le1[Year],$B1173-2, Table1[Model_new], $F1173,Table1[Exclusion],"include",Table1[IMDRFcode],"A18")</f>
        <v>0</v>
      </c>
      <c r="BC1173" s="85">
        <f>COUNTIFS(Table1[Year],$B1173-2, Table1[Model_new], $F1173,Table1[Exclusion],"include",Table1[IMDRFcode],"A20")</f>
        <v>0</v>
      </c>
      <c r="BD1173" s="85">
        <f>COUNTIFS(Table1[Year],$B1173-2, Table1[Model_new], $F1173,Table1[Exclusion],"include",Table1[IMDRFcode],"A21")</f>
        <v>0</v>
      </c>
      <c r="BE1173" s="85">
        <f>COUNTIFS(Table1[Year],$B1173-2, Table1[Model_new], $F1173,Table1[Exclusion],"include",Table1[IMDRFcode],"A23")</f>
        <v>0</v>
      </c>
      <c r="BF1173" s="85">
        <f>COUNTIFS(Table1[Year],$B1173-2, Table1[Model_new], $F1173,Table1[Exclusion],"include",Table1[IMDRFcode],"A24")</f>
        <v>0</v>
      </c>
      <c r="BG1173" s="85">
        <f>COUNTIFS(Table1[Year],$B1173-2, Table1[Model_new], $F1173,Table1[Exclusion],"include",Table1[IMDRFcode],"A26")</f>
        <v>0</v>
      </c>
    </row>
    <row r="1174" spans="1:59" ht="16" thickBot="1" x14ac:dyDescent="0.25">
      <c r="A1174" s="54" t="s">
        <v>1316</v>
      </c>
      <c r="B1174" s="68">
        <v>2017</v>
      </c>
      <c r="C1174" s="55" t="s">
        <v>696</v>
      </c>
      <c r="D1174" s="62">
        <v>615</v>
      </c>
      <c r="E1174" s="126" t="s">
        <v>1240</v>
      </c>
      <c r="F1174" s="59" t="s">
        <v>27</v>
      </c>
      <c r="G1174" s="85">
        <f>SUMIFS(D:D, B:B, B1174, A:A, A1174,F:F,Table513[[#This Row],[Model_new]])</f>
        <v>615</v>
      </c>
      <c r="H1174" s="49">
        <f t="shared" si="54"/>
        <v>4.7571163366336634E-2</v>
      </c>
      <c r="I1174" s="49">
        <f t="shared" si="55"/>
        <v>0.35550742574257427</v>
      </c>
      <c r="J1174" s="51">
        <f t="shared" si="56"/>
        <v>4.7571163366336634E-2</v>
      </c>
      <c r="K1174" s="85">
        <f>COUNTIFS(Table1[Country],$A1174, Table1[Year],$B1174, Table1[Manufacturer], $E1174,Table1[Exclusion],"include")</f>
        <v>0</v>
      </c>
      <c r="L1174" s="85">
        <f>COUNTIFS(Table1[Country],$A1174, Table1[Year],$B1174, Table1[Model_new], $F1174,Table1[Exclusion],"include")</f>
        <v>0</v>
      </c>
      <c r="M1174" s="85">
        <f>COUNTIFS(Table1[Year],$B1174, Table1[Manufacturer], $E1174,Table1[Exclusion],"include")</f>
        <v>0</v>
      </c>
      <c r="N1174" s="85">
        <f>COUNTIFS( Table1[Year],$B1174, Table1[Model_new], $F1174,Table1[Exclusion],"include")</f>
        <v>0</v>
      </c>
      <c r="O1174" s="85">
        <f>COUNTIFS(Table1[Country],$A1174, Table1[Year],$B1174, Table1[Manufacturer], $E1174,Table1[Exclusion],"include",Table1[IMDRFcode],"A02")</f>
        <v>0</v>
      </c>
      <c r="P1174" s="85">
        <f>COUNTIFS(Table1[Country],$A$2, Table1[Year],$B$2, Table1[Model_new], $F1174,Table1[Exclusion],"include",Table1[IMDRFcode],"A02")</f>
        <v>0</v>
      </c>
      <c r="Q1174" s="85">
        <f>COUNTIFS(Table1[Year],$B1174, Table1[Manufacturer], $E1174,Table1[Exclusion],"include",Table1[IMDRFcode],"A02")</f>
        <v>0</v>
      </c>
      <c r="R1174" s="85">
        <f>COUNTIFS( Table1[Year],$B1174, Table1[Model_new], $F1174,Table1[Exclusion],"include",Table1[IMDRFcode],"A02")</f>
        <v>0</v>
      </c>
      <c r="S1174" s="85">
        <f>COUNTIFS(Table1[Country],$A1174, Table1[Year],$B1174, Table1[Manufacturer], $E1174,Table1[Exclusion],"include",Table1[IMDRFcode],"A23")</f>
        <v>0</v>
      </c>
      <c r="T1174" s="85">
        <f>COUNTIFS(Table1[Country],$A1174, Table1[Year],$B1174, Table1[Model_new], $F1174,Table1[Exclusion],"include",Table1[IMDRFcode],"A23")</f>
        <v>0</v>
      </c>
      <c r="U1174" s="85">
        <f>COUNTIFS(Table1[Year],$B1174, Table1[Manufacturer], $E1174,Table1[Exclusion],"include",Table1[IMDRFcode],"A23")</f>
        <v>0</v>
      </c>
      <c r="V1174" s="85">
        <f>COUNTIFS( Table1[Year],$B1174, Table1[Model_new], $F1174,Table1[Exclusion],"include",Table1[IMDRFcode],"A23")</f>
        <v>0</v>
      </c>
      <c r="W1174" s="85">
        <f>COUNTIFS(Table1[Country],$A1174, Table1[Year],$B1174-1, Table1[Manufacturer], $E1174,Table1[Exclusion],"include",Table1[IMDRFcode],"A02")</f>
        <v>0</v>
      </c>
      <c r="X1174" s="85">
        <f>COUNTIFS(Table1[Country],$A1174, Table1[Year],$B1174-1, Table1[Model_new], $F1174,Table1[Exclusion],"include",Table1[IMDRFcode],"A02")</f>
        <v>0</v>
      </c>
      <c r="Y1174" s="85">
        <f>COUNTIFS(Table1[Year],$B1174-1, Table1[Manufacturer], $E1174,Table1[Exclusion],"include",Table1[IMDRFcode],"A02")</f>
        <v>2</v>
      </c>
      <c r="Z1174" s="85">
        <f>COUNTIFS( Table1[Year],$B1174-1, Table1[Model_new], $F1174,Table1[Exclusion],"include",Table1[IMDRFcode],"A02")</f>
        <v>1</v>
      </c>
      <c r="AA1174" s="85">
        <f>COUNTIFS(Table1[Country],$A1174, Table1[Year],$B1174-1, Table1[Manufacturer], $E1174,Table1[Exclusion],"include",Table1[IMDRFcode],"A23")</f>
        <v>0</v>
      </c>
      <c r="AB1174" s="85">
        <f>COUNTIFS(Table1[Country],$A1174, Table1[Year],$B1174-1, Table1[Model_new], $F1174,Table1[Exclusion],"include",Table1[IMDRFcode],"A23")</f>
        <v>0</v>
      </c>
      <c r="AC1174" s="85">
        <f>COUNTIFS(Table1[Year],$B1174-1, Table1[Manufacturer], $E1174,Table1[Exclusion],"include",Table1[IMDRFcode],"A23")</f>
        <v>0</v>
      </c>
      <c r="AD1174" s="85">
        <f>COUNTIFS( Table1[Year],$B1174-1, Table1[Model_new], $F1174,Table1[Exclusion],"include",Table1[IMDRFcode],"A23")</f>
        <v>0</v>
      </c>
      <c r="AE1174" s="85">
        <f>COUNTIFS(Table1[Country],$A1174, Table1[Year],$B1174-1, Table1[Manufacturer], $E1174,Table1[Exclusion],"include",Table1[IMDRFcode],"A21")</f>
        <v>0</v>
      </c>
      <c r="AF1174" s="85">
        <f>COUNTIFS(Table1[Country],$A1174, Table1[Year],$B1174-1, Table1[Model_new], $F1174,Table1[Exclusion],"include",Table1[IMDRFcode],"A21")</f>
        <v>0</v>
      </c>
      <c r="AG1174" s="85">
        <f>COUNTIFS(Table1[Year],$B1174-1, Table1[Manufacturer], $E1174,Table1[Exclusion],"include",Table1[IMDRFcode],"A21")</f>
        <v>0</v>
      </c>
      <c r="AH1174" s="85">
        <f>COUNTIFS( Table1[Year],$B1174-1, Table1[Model_new], $F1174,Table1[Exclusion],"include",Table1[IMDRFcode],"A21")</f>
        <v>0</v>
      </c>
      <c r="AI1174" s="210" cm="1">
        <f t="array" ref="AI1174">IF(B1174=MIN(IF($A$2:$A$10000=A1174, $B$2:$B$10000)), "0.00", J1174-IFERROR(INDEX($J$2:$J$10000, MATCH(1, ($A$2:$A$10000=A1174)*($B$2:$B$10000=B1174-1)*($F$2:$F$10000=F1174), 0)), 0))</f>
        <v>-1.4023872257657853E-2</v>
      </c>
      <c r="AJ1174" s="85">
        <f>COUNTIFS(Table1[Year],$B1174-1, Table1[Model_new], $F1174,Table1[Exclusion],"include",Table1[IMDRFcode],"A01")</f>
        <v>0</v>
      </c>
      <c r="AK1174" s="85">
        <f>COUNTIFS(Table1[Year],$B1174-1, Table1[Model_new], $F1174,Table1[Exclusion],"include",Table1[IMDRFcode],"A02")</f>
        <v>1</v>
      </c>
      <c r="AL1174" s="85">
        <f>COUNTIFS(Table1[Year],$B1174-1, Table1[Model_new], $F1174,Table1[Exclusion],"include",Table1[IMDRFcode],"A04")</f>
        <v>0</v>
      </c>
      <c r="AM1174" s="85">
        <f>COUNTIFS(Table1[Year],$B1174-1, Table1[Model_new], $F1174,Table1[Exclusion],"include",Table1[IMDRFcode],"A05")</f>
        <v>0</v>
      </c>
      <c r="AN1174" s="85">
        <f>COUNTIFS(Table1[Year],$B1174-1, Table1[Model_new], $F1174,Table1[Exclusion],"include",Table1[IMDRFcode],"A09")</f>
        <v>0</v>
      </c>
      <c r="AO1174" s="85">
        <f>COUNTIFS(Table1[Year],$B1174-1, Table1[Model_new], $F1174,Table1[Exclusion],"include",Table1[IMDRFcode],"A17")</f>
        <v>0</v>
      </c>
      <c r="AP1174" s="85">
        <f>COUNTIFS(Table1[Year],$B1174-1, Table1[Model_new], $F1174,Table1[Exclusion],"include",Table1[IMDRFcode],"A18")</f>
        <v>0</v>
      </c>
      <c r="AQ1174" s="85">
        <f>COUNTIFS(Table1[Year],$B1174-1, Table1[Model_new], $F1174,Table1[Exclusion],"include",Table1[IMDRFcode],"A20")</f>
        <v>0</v>
      </c>
      <c r="AR1174" s="85">
        <f>COUNTIFS(Table1[Year],$B1174-1, Table1[Model_new], $F1174,Table1[Exclusion],"include",Table1[IMDRFcode],"A21")</f>
        <v>0</v>
      </c>
      <c r="AS1174" s="85">
        <f>COUNTIFS(Table1[Year],$B1174-1, Table1[Model_new], $F1174,Table1[Exclusion],"include",Table1[IMDRFcode],"A23")</f>
        <v>0</v>
      </c>
      <c r="AT1174" s="85">
        <f>COUNTIFS(Table1[Year],$B1174-1, Table1[Model_new], $F1174,Table1[Exclusion],"include",Table1[IMDRFcode],"A24")</f>
        <v>0</v>
      </c>
      <c r="AU1174" s="85">
        <f>COUNTIFS(Table1[Year],$B1174-1, Table1[Model_new], $F1174,Table1[Exclusion],"include",Table1[IMDRFcode],"A26")</f>
        <v>0</v>
      </c>
      <c r="AV1174" s="85">
        <f>COUNTIFS(Table1[Year],$B1174-2, Table1[Model_new], $F1174,Table1[Exclusion],"include",Table1[IMDRFcode],"A01")</f>
        <v>0</v>
      </c>
      <c r="AW1174" s="85">
        <f>COUNTIFS(Table1[Year],$B1174-2, Table1[Model_new], $F1174,Table1[Exclusion],"include",Table1[IMDRFcode],"A02")</f>
        <v>0</v>
      </c>
      <c r="AX1174" s="85">
        <f>COUNTIFS(Table1[Year],$B1174-2, Table1[Model_new], $F1174,Table1[Exclusion],"include",Table1[IMDRFcode],"A04")</f>
        <v>0</v>
      </c>
      <c r="AY1174" s="85">
        <f>COUNTIFS(Table1[Year],$B1174-2, Table1[Model_new], $F1174,Table1[Exclusion],"include",Table1[IMDRFcode],"A05")</f>
        <v>0</v>
      </c>
      <c r="AZ1174" s="85">
        <f>COUNTIFS(Table1[Year],$B1174-2, Table1[Model_new], $F1174,Table1[Exclusion],"include",Table1[IMDRFcode],"A09")</f>
        <v>0</v>
      </c>
      <c r="BA1174" s="85">
        <f>COUNTIFS(Table1[Year],$B1174-2, Table1[Model_new], $F1174,Table1[Exclusion],"include",Table1[IMDRFcode],"A17")</f>
        <v>0</v>
      </c>
      <c r="BB1174" s="85">
        <f>COUNTIFS(Table1[Year],$B1174-2, Table1[Model_new], $F1174,Table1[Exclusion],"include",Table1[IMDRFcode],"A18")</f>
        <v>0</v>
      </c>
      <c r="BC1174" s="85">
        <f>COUNTIFS(Table1[Year],$B1174-2, Table1[Model_new], $F1174,Table1[Exclusion],"include",Table1[IMDRFcode],"A20")</f>
        <v>0</v>
      </c>
      <c r="BD1174" s="85">
        <f>COUNTIFS(Table1[Year],$B1174-2, Table1[Model_new], $F1174,Table1[Exclusion],"include",Table1[IMDRFcode],"A21")</f>
        <v>0</v>
      </c>
      <c r="BE1174" s="85">
        <f>COUNTIFS(Table1[Year],$B1174-2, Table1[Model_new], $F1174,Table1[Exclusion],"include",Table1[IMDRFcode],"A23")</f>
        <v>0</v>
      </c>
      <c r="BF1174" s="85">
        <f>COUNTIFS(Table1[Year],$B1174-2, Table1[Model_new], $F1174,Table1[Exclusion],"include",Table1[IMDRFcode],"A24")</f>
        <v>0</v>
      </c>
      <c r="BG1174" s="85">
        <f>COUNTIFS(Table1[Year],$B1174-2, Table1[Model_new], $F1174,Table1[Exclusion],"include",Table1[IMDRFcode],"A26")</f>
        <v>0</v>
      </c>
    </row>
    <row r="1175" spans="1:59" ht="16" thickBot="1" x14ac:dyDescent="0.25">
      <c r="A1175" s="54" t="s">
        <v>71</v>
      </c>
      <c r="B1175" s="67">
        <v>2019</v>
      </c>
      <c r="C1175" s="47" t="s">
        <v>45</v>
      </c>
      <c r="D1175" s="47">
        <v>919</v>
      </c>
      <c r="E1175" s="126" t="s">
        <v>1248</v>
      </c>
      <c r="F1175" s="59" t="s">
        <v>45</v>
      </c>
      <c r="G1175" s="85">
        <f>SUMIFS(D:D, B:B, B1175, A:A, A1175,F:F,Table513[[#This Row],[Model_new]])</f>
        <v>10425</v>
      </c>
      <c r="H1175" s="49">
        <f t="shared" si="54"/>
        <v>4.1648916403056371E-3</v>
      </c>
      <c r="I1175" s="49">
        <f t="shared" si="55"/>
        <v>0.40239923137581918</v>
      </c>
      <c r="J1175" s="51">
        <f t="shared" si="56"/>
        <v>4.7245914418048165E-2</v>
      </c>
      <c r="K1175" s="85">
        <f>COUNTIFS(Table1[Country],$A1175, Table1[Year],$B1175, Table1[Manufacturer], $E1175,Table1[Exclusion],"include")</f>
        <v>0</v>
      </c>
      <c r="L1175" s="85">
        <f>COUNTIFS(Table1[Country],$A1175, Table1[Year],$B1175, Table1[Model_new], $F1175,Table1[Exclusion],"include")</f>
        <v>0</v>
      </c>
      <c r="M1175" s="85">
        <f>COUNTIFS(Table1[Year],$B1175, Table1[Manufacturer], $E1175,Table1[Exclusion],"include")</f>
        <v>39</v>
      </c>
      <c r="N1175" s="85">
        <f>COUNTIFS( Table1[Year],$B1175, Table1[Model_new], $F1175,Table1[Exclusion],"include")</f>
        <v>0</v>
      </c>
      <c r="O1175" s="85">
        <f>COUNTIFS(Table1[Country],$A1175, Table1[Year],$B1175, Table1[Manufacturer], $E1175,Table1[Exclusion],"include",Table1[IMDRFcode],"A02")</f>
        <v>0</v>
      </c>
      <c r="P1175" s="85">
        <f>COUNTIFS(Table1[Country],$A$2, Table1[Year],$B$2, Table1[Model_new], $F1175,Table1[Exclusion],"include",Table1[IMDRFcode],"A02")</f>
        <v>0</v>
      </c>
      <c r="Q1175" s="85">
        <f>COUNTIFS(Table1[Year],$B1175, Table1[Manufacturer], $E1175,Table1[Exclusion],"include",Table1[IMDRFcode],"A02")</f>
        <v>38</v>
      </c>
      <c r="R1175" s="85">
        <f>COUNTIFS( Table1[Year],$B1175, Table1[Model_new], $F1175,Table1[Exclusion],"include",Table1[IMDRFcode],"A02")</f>
        <v>0</v>
      </c>
      <c r="S1175" s="85">
        <f>COUNTIFS(Table1[Country],$A1175, Table1[Year],$B1175, Table1[Manufacturer], $E1175,Table1[Exclusion],"include",Table1[IMDRFcode],"A23")</f>
        <v>0</v>
      </c>
      <c r="T1175" s="85">
        <f>COUNTIFS(Table1[Country],$A1175, Table1[Year],$B1175, Table1[Model_new], $F1175,Table1[Exclusion],"include",Table1[IMDRFcode],"A23")</f>
        <v>0</v>
      </c>
      <c r="U1175" s="85">
        <f>COUNTIFS(Table1[Year],$B1175, Table1[Manufacturer], $E1175,Table1[Exclusion],"include",Table1[IMDRFcode],"A23")</f>
        <v>0</v>
      </c>
      <c r="V1175" s="85">
        <f>COUNTIFS( Table1[Year],$B1175, Table1[Model_new], $F1175,Table1[Exclusion],"include",Table1[IMDRFcode],"A23")</f>
        <v>0</v>
      </c>
      <c r="W1175" s="85">
        <f>COUNTIFS(Table1[Country],$A1175, Table1[Year],$B1175-1, Table1[Manufacturer], $E1175,Table1[Exclusion],"include",Table1[IMDRFcode],"A02")</f>
        <v>1</v>
      </c>
      <c r="X1175" s="85">
        <f>COUNTIFS(Table1[Country],$A1175, Table1[Year],$B1175-1, Table1[Model_new], $F1175,Table1[Exclusion],"include",Table1[IMDRFcode],"A02")</f>
        <v>1</v>
      </c>
      <c r="Y1175" s="85">
        <f>COUNTIFS(Table1[Year],$B1175-1, Table1[Manufacturer], $E1175,Table1[Exclusion],"include",Table1[IMDRFcode],"A02")</f>
        <v>30</v>
      </c>
      <c r="Z1175" s="85">
        <f>COUNTIFS( Table1[Year],$B1175-1, Table1[Model_new], $F1175,Table1[Exclusion],"include",Table1[IMDRFcode],"A02")</f>
        <v>2</v>
      </c>
      <c r="AA1175" s="85">
        <f>COUNTIFS(Table1[Country],$A1175, Table1[Year],$B1175-1, Table1[Manufacturer], $E1175,Table1[Exclusion],"include",Table1[IMDRFcode],"A23")</f>
        <v>0</v>
      </c>
      <c r="AB1175" s="85">
        <f>COUNTIFS(Table1[Country],$A1175, Table1[Year],$B1175-1, Table1[Model_new], $F1175,Table1[Exclusion],"include",Table1[IMDRFcode],"A23")</f>
        <v>0</v>
      </c>
      <c r="AC1175" s="85">
        <f>COUNTIFS(Table1[Year],$B1175-1, Table1[Manufacturer], $E1175,Table1[Exclusion],"include",Table1[IMDRFcode],"A23")</f>
        <v>0</v>
      </c>
      <c r="AD1175" s="85">
        <f>COUNTIFS( Table1[Year],$B1175-1, Table1[Model_new], $F1175,Table1[Exclusion],"include",Table1[IMDRFcode],"A23")</f>
        <v>0</v>
      </c>
      <c r="AE1175" s="85">
        <f>COUNTIFS(Table1[Country],$A1175, Table1[Year],$B1175-1, Table1[Manufacturer], $E1175,Table1[Exclusion],"include",Table1[IMDRFcode],"A21")</f>
        <v>0</v>
      </c>
      <c r="AF1175" s="85">
        <f>COUNTIFS(Table1[Country],$A1175, Table1[Year],$B1175-1, Table1[Model_new], $F1175,Table1[Exclusion],"include",Table1[IMDRFcode],"A21")</f>
        <v>0</v>
      </c>
      <c r="AG1175" s="85">
        <f>COUNTIFS(Table1[Year],$B1175-1, Table1[Manufacturer], $E1175,Table1[Exclusion],"include",Table1[IMDRFcode],"A21")</f>
        <v>6</v>
      </c>
      <c r="AH1175" s="85">
        <f>COUNTIFS( Table1[Year],$B1175-1, Table1[Model_new], $F1175,Table1[Exclusion],"include",Table1[IMDRFcode],"A21")</f>
        <v>0</v>
      </c>
      <c r="AI1175" s="210" cm="1">
        <f t="array" ref="AI1175">IF(B1175=MIN(IF($A$2:$A$10000=A1175, $B$2:$B$10000)), "0.00", J1175-IFERROR(INDEX($J$2:$J$10000, MATCH(1, ($A$2:$A$10000=A1175)*($B$2:$B$10000=B1175-1)*($F$2:$F$10000=F1175), 0)), 0))</f>
        <v>-1.2989971316169802E-2</v>
      </c>
      <c r="AJ1175" s="85">
        <f>COUNTIFS(Table1[Year],$B1175-1, Table1[Model_new], $F1175,Table1[Exclusion],"include",Table1[IMDRFcode],"A01")</f>
        <v>0</v>
      </c>
      <c r="AK1175" s="85">
        <f>COUNTIFS(Table1[Year],$B1175-1, Table1[Model_new], $F1175,Table1[Exclusion],"include",Table1[IMDRFcode],"A02")</f>
        <v>2</v>
      </c>
      <c r="AL1175" s="85">
        <f>COUNTIFS(Table1[Year],$B1175-1, Table1[Model_new], $F1175,Table1[Exclusion],"include",Table1[IMDRFcode],"A04")</f>
        <v>0</v>
      </c>
      <c r="AM1175" s="85">
        <f>COUNTIFS(Table1[Year],$B1175-1, Table1[Model_new], $F1175,Table1[Exclusion],"include",Table1[IMDRFcode],"A05")</f>
        <v>0</v>
      </c>
      <c r="AN1175" s="85">
        <f>COUNTIFS(Table1[Year],$B1175-1, Table1[Model_new], $F1175,Table1[Exclusion],"include",Table1[IMDRFcode],"A09")</f>
        <v>0</v>
      </c>
      <c r="AO1175" s="85">
        <f>COUNTIFS(Table1[Year],$B1175-1, Table1[Model_new], $F1175,Table1[Exclusion],"include",Table1[IMDRFcode],"A17")</f>
        <v>0</v>
      </c>
      <c r="AP1175" s="85">
        <f>COUNTIFS(Table1[Year],$B1175-1, Table1[Model_new], $F1175,Table1[Exclusion],"include",Table1[IMDRFcode],"A18")</f>
        <v>0</v>
      </c>
      <c r="AQ1175" s="85">
        <f>COUNTIFS(Table1[Year],$B1175-1, Table1[Model_new], $F1175,Table1[Exclusion],"include",Table1[IMDRFcode],"A20")</f>
        <v>0</v>
      </c>
      <c r="AR1175" s="85">
        <f>COUNTIFS(Table1[Year],$B1175-1, Table1[Model_new], $F1175,Table1[Exclusion],"include",Table1[IMDRFcode],"A21")</f>
        <v>0</v>
      </c>
      <c r="AS1175" s="85">
        <f>COUNTIFS(Table1[Year],$B1175-1, Table1[Model_new], $F1175,Table1[Exclusion],"include",Table1[IMDRFcode],"A23")</f>
        <v>0</v>
      </c>
      <c r="AT1175" s="85">
        <f>COUNTIFS(Table1[Year],$B1175-1, Table1[Model_new], $F1175,Table1[Exclusion],"include",Table1[IMDRFcode],"A24")</f>
        <v>0</v>
      </c>
      <c r="AU1175" s="85">
        <f>COUNTIFS(Table1[Year],$B1175-1, Table1[Model_new], $F1175,Table1[Exclusion],"include",Table1[IMDRFcode],"A26")</f>
        <v>0</v>
      </c>
      <c r="AV1175" s="85">
        <f>COUNTIFS(Table1[Year],$B1175-2, Table1[Model_new], $F1175,Table1[Exclusion],"include",Table1[IMDRFcode],"A01")</f>
        <v>0</v>
      </c>
      <c r="AW1175" s="85">
        <f>COUNTIFS(Table1[Year],$B1175-2, Table1[Model_new], $F1175,Table1[Exclusion],"include",Table1[IMDRFcode],"A02")</f>
        <v>0</v>
      </c>
      <c r="AX1175" s="85">
        <f>COUNTIFS(Table1[Year],$B1175-2, Table1[Model_new], $F1175,Table1[Exclusion],"include",Table1[IMDRFcode],"A04")</f>
        <v>0</v>
      </c>
      <c r="AY1175" s="85">
        <f>COUNTIFS(Table1[Year],$B1175-2, Table1[Model_new], $F1175,Table1[Exclusion],"include",Table1[IMDRFcode],"A05")</f>
        <v>0</v>
      </c>
      <c r="AZ1175" s="85">
        <f>COUNTIFS(Table1[Year],$B1175-2, Table1[Model_new], $F1175,Table1[Exclusion],"include",Table1[IMDRFcode],"A09")</f>
        <v>0</v>
      </c>
      <c r="BA1175" s="85">
        <f>COUNTIFS(Table1[Year],$B1175-2, Table1[Model_new], $F1175,Table1[Exclusion],"include",Table1[IMDRFcode],"A17")</f>
        <v>0</v>
      </c>
      <c r="BB1175" s="85">
        <f>COUNTIFS(Table1[Year],$B1175-2, Table1[Model_new], $F1175,Table1[Exclusion],"include",Table1[IMDRFcode],"A18")</f>
        <v>0</v>
      </c>
      <c r="BC1175" s="85">
        <f>COUNTIFS(Table1[Year],$B1175-2, Table1[Model_new], $F1175,Table1[Exclusion],"include",Table1[IMDRFcode],"A20")</f>
        <v>0</v>
      </c>
      <c r="BD1175" s="85">
        <f>COUNTIFS(Table1[Year],$B1175-2, Table1[Model_new], $F1175,Table1[Exclusion],"include",Table1[IMDRFcode],"A21")</f>
        <v>0</v>
      </c>
      <c r="BE1175" s="85">
        <f>COUNTIFS(Table1[Year],$B1175-2, Table1[Model_new], $F1175,Table1[Exclusion],"include",Table1[IMDRFcode],"A23")</f>
        <v>0</v>
      </c>
      <c r="BF1175" s="85">
        <f>COUNTIFS(Table1[Year],$B1175-2, Table1[Model_new], $F1175,Table1[Exclusion],"include",Table1[IMDRFcode],"A24")</f>
        <v>0</v>
      </c>
      <c r="BG1175" s="85">
        <f>COUNTIFS(Table1[Year],$B1175-2, Table1[Model_new], $F1175,Table1[Exclusion],"include",Table1[IMDRFcode],"A26")</f>
        <v>0</v>
      </c>
    </row>
    <row r="1176" spans="1:59" ht="16" thickBot="1" x14ac:dyDescent="0.25">
      <c r="A1176" s="54" t="s">
        <v>71</v>
      </c>
      <c r="B1176" s="67">
        <v>2019</v>
      </c>
      <c r="C1176" s="47" t="s">
        <v>45</v>
      </c>
      <c r="D1176" s="47">
        <v>979</v>
      </c>
      <c r="E1176" s="126" t="s">
        <v>1248</v>
      </c>
      <c r="F1176" s="59" t="s">
        <v>45</v>
      </c>
      <c r="G1176" s="85">
        <f>SUMIFS(D:D, B:B, B1176, A:A, A1176,F:F,Table513[[#This Row],[Model_new]])</f>
        <v>10425</v>
      </c>
      <c r="H1176" s="49">
        <f t="shared" si="54"/>
        <v>4.436810572208072E-3</v>
      </c>
      <c r="I1176" s="49">
        <f t="shared" si="55"/>
        <v>0.40239923137581918</v>
      </c>
      <c r="J1176" s="51">
        <f t="shared" si="56"/>
        <v>4.7245914418048165E-2</v>
      </c>
      <c r="K1176" s="85">
        <f>COUNTIFS(Table1[Country],$A1176, Table1[Year],$B1176, Table1[Manufacturer], $E1176,Table1[Exclusion],"include")</f>
        <v>0</v>
      </c>
      <c r="L1176" s="85">
        <f>COUNTIFS(Table1[Country],$A1176, Table1[Year],$B1176, Table1[Model_new], $F1176,Table1[Exclusion],"include")</f>
        <v>0</v>
      </c>
      <c r="M1176" s="85">
        <f>COUNTIFS(Table1[Year],$B1176, Table1[Manufacturer], $E1176,Table1[Exclusion],"include")</f>
        <v>39</v>
      </c>
      <c r="N1176" s="85">
        <f>COUNTIFS( Table1[Year],$B1176, Table1[Model_new], $F1176,Table1[Exclusion],"include")</f>
        <v>0</v>
      </c>
      <c r="O1176" s="85">
        <f>COUNTIFS(Table1[Country],$A1176, Table1[Year],$B1176, Table1[Manufacturer], $E1176,Table1[Exclusion],"include",Table1[IMDRFcode],"A02")</f>
        <v>0</v>
      </c>
      <c r="P1176" s="85">
        <f>COUNTIFS(Table1[Country],$A$2, Table1[Year],$B$2, Table1[Model_new], $F1176,Table1[Exclusion],"include",Table1[IMDRFcode],"A02")</f>
        <v>0</v>
      </c>
      <c r="Q1176" s="85">
        <f>COUNTIFS(Table1[Year],$B1176, Table1[Manufacturer], $E1176,Table1[Exclusion],"include",Table1[IMDRFcode],"A02")</f>
        <v>38</v>
      </c>
      <c r="R1176" s="85">
        <f>COUNTIFS( Table1[Year],$B1176, Table1[Model_new], $F1176,Table1[Exclusion],"include",Table1[IMDRFcode],"A02")</f>
        <v>0</v>
      </c>
      <c r="S1176" s="85">
        <f>COUNTIFS(Table1[Country],$A1176, Table1[Year],$B1176, Table1[Manufacturer], $E1176,Table1[Exclusion],"include",Table1[IMDRFcode],"A23")</f>
        <v>0</v>
      </c>
      <c r="T1176" s="85">
        <f>COUNTIFS(Table1[Country],$A1176, Table1[Year],$B1176, Table1[Model_new], $F1176,Table1[Exclusion],"include",Table1[IMDRFcode],"A23")</f>
        <v>0</v>
      </c>
      <c r="U1176" s="85">
        <f>COUNTIFS(Table1[Year],$B1176, Table1[Manufacturer], $E1176,Table1[Exclusion],"include",Table1[IMDRFcode],"A23")</f>
        <v>0</v>
      </c>
      <c r="V1176" s="85">
        <f>COUNTIFS( Table1[Year],$B1176, Table1[Model_new], $F1176,Table1[Exclusion],"include",Table1[IMDRFcode],"A23")</f>
        <v>0</v>
      </c>
      <c r="W1176" s="85">
        <f>COUNTIFS(Table1[Country],$A1176, Table1[Year],$B1176-1, Table1[Manufacturer], $E1176,Table1[Exclusion],"include",Table1[IMDRFcode],"A02")</f>
        <v>1</v>
      </c>
      <c r="X1176" s="85">
        <f>COUNTIFS(Table1[Country],$A1176, Table1[Year],$B1176-1, Table1[Model_new], $F1176,Table1[Exclusion],"include",Table1[IMDRFcode],"A02")</f>
        <v>1</v>
      </c>
      <c r="Y1176" s="85">
        <f>COUNTIFS(Table1[Year],$B1176-1, Table1[Manufacturer], $E1176,Table1[Exclusion],"include",Table1[IMDRFcode],"A02")</f>
        <v>30</v>
      </c>
      <c r="Z1176" s="85">
        <f>COUNTIFS( Table1[Year],$B1176-1, Table1[Model_new], $F1176,Table1[Exclusion],"include",Table1[IMDRFcode],"A02")</f>
        <v>2</v>
      </c>
      <c r="AA1176" s="85">
        <f>COUNTIFS(Table1[Country],$A1176, Table1[Year],$B1176-1, Table1[Manufacturer], $E1176,Table1[Exclusion],"include",Table1[IMDRFcode],"A23")</f>
        <v>0</v>
      </c>
      <c r="AB1176" s="85">
        <f>COUNTIFS(Table1[Country],$A1176, Table1[Year],$B1176-1, Table1[Model_new], $F1176,Table1[Exclusion],"include",Table1[IMDRFcode],"A23")</f>
        <v>0</v>
      </c>
      <c r="AC1176" s="85">
        <f>COUNTIFS(Table1[Year],$B1176-1, Table1[Manufacturer], $E1176,Table1[Exclusion],"include",Table1[IMDRFcode],"A23")</f>
        <v>0</v>
      </c>
      <c r="AD1176" s="85">
        <f>COUNTIFS( Table1[Year],$B1176-1, Table1[Model_new], $F1176,Table1[Exclusion],"include",Table1[IMDRFcode],"A23")</f>
        <v>0</v>
      </c>
      <c r="AE1176" s="85">
        <f>COUNTIFS(Table1[Country],$A1176, Table1[Year],$B1176-1, Table1[Manufacturer], $E1176,Table1[Exclusion],"include",Table1[IMDRFcode],"A21")</f>
        <v>0</v>
      </c>
      <c r="AF1176" s="85">
        <f>COUNTIFS(Table1[Country],$A1176, Table1[Year],$B1176-1, Table1[Model_new], $F1176,Table1[Exclusion],"include",Table1[IMDRFcode],"A21")</f>
        <v>0</v>
      </c>
      <c r="AG1176" s="85">
        <f>COUNTIFS(Table1[Year],$B1176-1, Table1[Manufacturer], $E1176,Table1[Exclusion],"include",Table1[IMDRFcode],"A21")</f>
        <v>6</v>
      </c>
      <c r="AH1176" s="85">
        <f>COUNTIFS( Table1[Year],$B1176-1, Table1[Model_new], $F1176,Table1[Exclusion],"include",Table1[IMDRFcode],"A21")</f>
        <v>0</v>
      </c>
      <c r="AI1176" s="210" cm="1">
        <f t="array" ref="AI1176">IF(B1176=MIN(IF($A$2:$A$10000=A1176, $B$2:$B$10000)), "0.00", J1176-IFERROR(INDEX($J$2:$J$10000, MATCH(1, ($A$2:$A$10000=A1176)*($B$2:$B$10000=B1176-1)*($F$2:$F$10000=F1176), 0)), 0))</f>
        <v>-1.2989971316169802E-2</v>
      </c>
      <c r="AJ1176" s="85">
        <f>COUNTIFS(Table1[Year],$B1176-1, Table1[Model_new], $F1176,Table1[Exclusion],"include",Table1[IMDRFcode],"A01")</f>
        <v>0</v>
      </c>
      <c r="AK1176" s="85">
        <f>COUNTIFS(Table1[Year],$B1176-1, Table1[Model_new], $F1176,Table1[Exclusion],"include",Table1[IMDRFcode],"A02")</f>
        <v>2</v>
      </c>
      <c r="AL1176" s="85">
        <f>COUNTIFS(Table1[Year],$B1176-1, Table1[Model_new], $F1176,Table1[Exclusion],"include",Table1[IMDRFcode],"A04")</f>
        <v>0</v>
      </c>
      <c r="AM1176" s="85">
        <f>COUNTIFS(Table1[Year],$B1176-1, Table1[Model_new], $F1176,Table1[Exclusion],"include",Table1[IMDRFcode],"A05")</f>
        <v>0</v>
      </c>
      <c r="AN1176" s="85">
        <f>COUNTIFS(Table1[Year],$B1176-1, Table1[Model_new], $F1176,Table1[Exclusion],"include",Table1[IMDRFcode],"A09")</f>
        <v>0</v>
      </c>
      <c r="AO1176" s="85">
        <f>COUNTIFS(Table1[Year],$B1176-1, Table1[Model_new], $F1176,Table1[Exclusion],"include",Table1[IMDRFcode],"A17")</f>
        <v>0</v>
      </c>
      <c r="AP1176" s="85">
        <f>COUNTIFS(Table1[Year],$B1176-1, Table1[Model_new], $F1176,Table1[Exclusion],"include",Table1[IMDRFcode],"A18")</f>
        <v>0</v>
      </c>
      <c r="AQ1176" s="85">
        <f>COUNTIFS(Table1[Year],$B1176-1, Table1[Model_new], $F1176,Table1[Exclusion],"include",Table1[IMDRFcode],"A20")</f>
        <v>0</v>
      </c>
      <c r="AR1176" s="85">
        <f>COUNTIFS(Table1[Year],$B1176-1, Table1[Model_new], $F1176,Table1[Exclusion],"include",Table1[IMDRFcode],"A21")</f>
        <v>0</v>
      </c>
      <c r="AS1176" s="85">
        <f>COUNTIFS(Table1[Year],$B1176-1, Table1[Model_new], $F1176,Table1[Exclusion],"include",Table1[IMDRFcode],"A23")</f>
        <v>0</v>
      </c>
      <c r="AT1176" s="85">
        <f>COUNTIFS(Table1[Year],$B1176-1, Table1[Model_new], $F1176,Table1[Exclusion],"include",Table1[IMDRFcode],"A24")</f>
        <v>0</v>
      </c>
      <c r="AU1176" s="85">
        <f>COUNTIFS(Table1[Year],$B1176-1, Table1[Model_new], $F1176,Table1[Exclusion],"include",Table1[IMDRFcode],"A26")</f>
        <v>0</v>
      </c>
      <c r="AV1176" s="85">
        <f>COUNTIFS(Table1[Year],$B1176-2, Table1[Model_new], $F1176,Table1[Exclusion],"include",Table1[IMDRFcode],"A01")</f>
        <v>0</v>
      </c>
      <c r="AW1176" s="85">
        <f>COUNTIFS(Table1[Year],$B1176-2, Table1[Model_new], $F1176,Table1[Exclusion],"include",Table1[IMDRFcode],"A02")</f>
        <v>0</v>
      </c>
      <c r="AX1176" s="85">
        <f>COUNTIFS(Table1[Year],$B1176-2, Table1[Model_new], $F1176,Table1[Exclusion],"include",Table1[IMDRFcode],"A04")</f>
        <v>0</v>
      </c>
      <c r="AY1176" s="85">
        <f>COUNTIFS(Table1[Year],$B1176-2, Table1[Model_new], $F1176,Table1[Exclusion],"include",Table1[IMDRFcode],"A05")</f>
        <v>0</v>
      </c>
      <c r="AZ1176" s="85">
        <f>COUNTIFS(Table1[Year],$B1176-2, Table1[Model_new], $F1176,Table1[Exclusion],"include",Table1[IMDRFcode],"A09")</f>
        <v>0</v>
      </c>
      <c r="BA1176" s="85">
        <f>COUNTIFS(Table1[Year],$B1176-2, Table1[Model_new], $F1176,Table1[Exclusion],"include",Table1[IMDRFcode],"A17")</f>
        <v>0</v>
      </c>
      <c r="BB1176" s="85">
        <f>COUNTIFS(Table1[Year],$B1176-2, Table1[Model_new], $F1176,Table1[Exclusion],"include",Table1[IMDRFcode],"A18")</f>
        <v>0</v>
      </c>
      <c r="BC1176" s="85">
        <f>COUNTIFS(Table1[Year],$B1176-2, Table1[Model_new], $F1176,Table1[Exclusion],"include",Table1[IMDRFcode],"A20")</f>
        <v>0</v>
      </c>
      <c r="BD1176" s="85">
        <f>COUNTIFS(Table1[Year],$B1176-2, Table1[Model_new], $F1176,Table1[Exclusion],"include",Table1[IMDRFcode],"A21")</f>
        <v>0</v>
      </c>
      <c r="BE1176" s="85">
        <f>COUNTIFS(Table1[Year],$B1176-2, Table1[Model_new], $F1176,Table1[Exclusion],"include",Table1[IMDRFcode],"A23")</f>
        <v>0</v>
      </c>
      <c r="BF1176" s="85">
        <f>COUNTIFS(Table1[Year],$B1176-2, Table1[Model_new], $F1176,Table1[Exclusion],"include",Table1[IMDRFcode],"A24")</f>
        <v>0</v>
      </c>
      <c r="BG1176" s="85">
        <f>COUNTIFS(Table1[Year],$B1176-2, Table1[Model_new], $F1176,Table1[Exclusion],"include",Table1[IMDRFcode],"A26")</f>
        <v>0</v>
      </c>
    </row>
    <row r="1177" spans="1:59" ht="16" thickBot="1" x14ac:dyDescent="0.25">
      <c r="A1177" s="54" t="s">
        <v>71</v>
      </c>
      <c r="B1177" s="67">
        <v>2019</v>
      </c>
      <c r="C1177" s="47" t="s">
        <v>45</v>
      </c>
      <c r="D1177" s="57">
        <v>1101</v>
      </c>
      <c r="E1177" s="126" t="s">
        <v>1248</v>
      </c>
      <c r="F1177" s="59" t="s">
        <v>45</v>
      </c>
      <c r="G1177" s="85">
        <f>SUMIFS(D:D, B:B, B1177, A:A, A1177,F:F,Table513[[#This Row],[Model_new]])</f>
        <v>10425</v>
      </c>
      <c r="H1177" s="49">
        <f t="shared" si="54"/>
        <v>4.989712400409691E-3</v>
      </c>
      <c r="I1177" s="49">
        <f t="shared" si="55"/>
        <v>0.40239923137581918</v>
      </c>
      <c r="J1177" s="51">
        <f t="shared" si="56"/>
        <v>4.7245914418048165E-2</v>
      </c>
      <c r="K1177" s="85">
        <f>COUNTIFS(Table1[Country],$A1177, Table1[Year],$B1177, Table1[Manufacturer], $E1177,Table1[Exclusion],"include")</f>
        <v>0</v>
      </c>
      <c r="L1177" s="85">
        <f>COUNTIFS(Table1[Country],$A1177, Table1[Year],$B1177, Table1[Model_new], $F1177,Table1[Exclusion],"include")</f>
        <v>0</v>
      </c>
      <c r="M1177" s="85">
        <f>COUNTIFS(Table1[Year],$B1177, Table1[Manufacturer], $E1177,Table1[Exclusion],"include")</f>
        <v>39</v>
      </c>
      <c r="N1177" s="85">
        <f>COUNTIFS( Table1[Year],$B1177, Table1[Model_new], $F1177,Table1[Exclusion],"include")</f>
        <v>0</v>
      </c>
      <c r="O1177" s="85">
        <f>COUNTIFS(Table1[Country],$A1177, Table1[Year],$B1177, Table1[Manufacturer], $E1177,Table1[Exclusion],"include",Table1[IMDRFcode],"A02")</f>
        <v>0</v>
      </c>
      <c r="P1177" s="85">
        <f>COUNTIFS(Table1[Country],$A$2, Table1[Year],$B$2, Table1[Model_new], $F1177,Table1[Exclusion],"include",Table1[IMDRFcode],"A02")</f>
        <v>0</v>
      </c>
      <c r="Q1177" s="85">
        <f>COUNTIFS(Table1[Year],$B1177, Table1[Manufacturer], $E1177,Table1[Exclusion],"include",Table1[IMDRFcode],"A02")</f>
        <v>38</v>
      </c>
      <c r="R1177" s="85">
        <f>COUNTIFS( Table1[Year],$B1177, Table1[Model_new], $F1177,Table1[Exclusion],"include",Table1[IMDRFcode],"A02")</f>
        <v>0</v>
      </c>
      <c r="S1177" s="85">
        <f>COUNTIFS(Table1[Country],$A1177, Table1[Year],$B1177, Table1[Manufacturer], $E1177,Table1[Exclusion],"include",Table1[IMDRFcode],"A23")</f>
        <v>0</v>
      </c>
      <c r="T1177" s="85">
        <f>COUNTIFS(Table1[Country],$A1177, Table1[Year],$B1177, Table1[Model_new], $F1177,Table1[Exclusion],"include",Table1[IMDRFcode],"A23")</f>
        <v>0</v>
      </c>
      <c r="U1177" s="85">
        <f>COUNTIFS(Table1[Year],$B1177, Table1[Manufacturer], $E1177,Table1[Exclusion],"include",Table1[IMDRFcode],"A23")</f>
        <v>0</v>
      </c>
      <c r="V1177" s="85">
        <f>COUNTIFS( Table1[Year],$B1177, Table1[Model_new], $F1177,Table1[Exclusion],"include",Table1[IMDRFcode],"A23")</f>
        <v>0</v>
      </c>
      <c r="W1177" s="85">
        <f>COUNTIFS(Table1[Country],$A1177, Table1[Year],$B1177-1, Table1[Manufacturer], $E1177,Table1[Exclusion],"include",Table1[IMDRFcode],"A02")</f>
        <v>1</v>
      </c>
      <c r="X1177" s="85">
        <f>COUNTIFS(Table1[Country],$A1177, Table1[Year],$B1177-1, Table1[Model_new], $F1177,Table1[Exclusion],"include",Table1[IMDRFcode],"A02")</f>
        <v>1</v>
      </c>
      <c r="Y1177" s="85">
        <f>COUNTIFS(Table1[Year],$B1177-1, Table1[Manufacturer], $E1177,Table1[Exclusion],"include",Table1[IMDRFcode],"A02")</f>
        <v>30</v>
      </c>
      <c r="Z1177" s="85">
        <f>COUNTIFS( Table1[Year],$B1177-1, Table1[Model_new], $F1177,Table1[Exclusion],"include",Table1[IMDRFcode],"A02")</f>
        <v>2</v>
      </c>
      <c r="AA1177" s="85">
        <f>COUNTIFS(Table1[Country],$A1177, Table1[Year],$B1177-1, Table1[Manufacturer], $E1177,Table1[Exclusion],"include",Table1[IMDRFcode],"A23")</f>
        <v>0</v>
      </c>
      <c r="AB1177" s="85">
        <f>COUNTIFS(Table1[Country],$A1177, Table1[Year],$B1177-1, Table1[Model_new], $F1177,Table1[Exclusion],"include",Table1[IMDRFcode],"A23")</f>
        <v>0</v>
      </c>
      <c r="AC1177" s="85">
        <f>COUNTIFS(Table1[Year],$B1177-1, Table1[Manufacturer], $E1177,Table1[Exclusion],"include",Table1[IMDRFcode],"A23")</f>
        <v>0</v>
      </c>
      <c r="AD1177" s="85">
        <f>COUNTIFS( Table1[Year],$B1177-1, Table1[Model_new], $F1177,Table1[Exclusion],"include",Table1[IMDRFcode],"A23")</f>
        <v>0</v>
      </c>
      <c r="AE1177" s="85">
        <f>COUNTIFS(Table1[Country],$A1177, Table1[Year],$B1177-1, Table1[Manufacturer], $E1177,Table1[Exclusion],"include",Table1[IMDRFcode],"A21")</f>
        <v>0</v>
      </c>
      <c r="AF1177" s="85">
        <f>COUNTIFS(Table1[Country],$A1177, Table1[Year],$B1177-1, Table1[Model_new], $F1177,Table1[Exclusion],"include",Table1[IMDRFcode],"A21")</f>
        <v>0</v>
      </c>
      <c r="AG1177" s="85">
        <f>COUNTIFS(Table1[Year],$B1177-1, Table1[Manufacturer], $E1177,Table1[Exclusion],"include",Table1[IMDRFcode],"A21")</f>
        <v>6</v>
      </c>
      <c r="AH1177" s="85">
        <f>COUNTIFS( Table1[Year],$B1177-1, Table1[Model_new], $F1177,Table1[Exclusion],"include",Table1[IMDRFcode],"A21")</f>
        <v>0</v>
      </c>
      <c r="AI1177" s="210" cm="1">
        <f t="array" ref="AI1177">IF(B1177=MIN(IF($A$2:$A$10000=A1177, $B$2:$B$10000)), "0.00", J1177-IFERROR(INDEX($J$2:$J$10000, MATCH(1, ($A$2:$A$10000=A1177)*($B$2:$B$10000=B1177-1)*($F$2:$F$10000=F1177), 0)), 0))</f>
        <v>-1.2989971316169802E-2</v>
      </c>
      <c r="AJ1177" s="85">
        <f>COUNTIFS(Table1[Year],$B1177-1, Table1[Model_new], $F1177,Table1[Exclusion],"include",Table1[IMDRFcode],"A01")</f>
        <v>0</v>
      </c>
      <c r="AK1177" s="85">
        <f>COUNTIFS(Table1[Year],$B1177-1, Table1[Model_new], $F1177,Table1[Exclusion],"include",Table1[IMDRFcode],"A02")</f>
        <v>2</v>
      </c>
      <c r="AL1177" s="85">
        <f>COUNTIFS(Table1[Year],$B1177-1, Table1[Model_new], $F1177,Table1[Exclusion],"include",Table1[IMDRFcode],"A04")</f>
        <v>0</v>
      </c>
      <c r="AM1177" s="85">
        <f>COUNTIFS(Table1[Year],$B1177-1, Table1[Model_new], $F1177,Table1[Exclusion],"include",Table1[IMDRFcode],"A05")</f>
        <v>0</v>
      </c>
      <c r="AN1177" s="85">
        <f>COUNTIFS(Table1[Year],$B1177-1, Table1[Model_new], $F1177,Table1[Exclusion],"include",Table1[IMDRFcode],"A09")</f>
        <v>0</v>
      </c>
      <c r="AO1177" s="85">
        <f>COUNTIFS(Table1[Year],$B1177-1, Table1[Model_new], $F1177,Table1[Exclusion],"include",Table1[IMDRFcode],"A17")</f>
        <v>0</v>
      </c>
      <c r="AP1177" s="85">
        <f>COUNTIFS(Table1[Year],$B1177-1, Table1[Model_new], $F1177,Table1[Exclusion],"include",Table1[IMDRFcode],"A18")</f>
        <v>0</v>
      </c>
      <c r="AQ1177" s="85">
        <f>COUNTIFS(Table1[Year],$B1177-1, Table1[Model_new], $F1177,Table1[Exclusion],"include",Table1[IMDRFcode],"A20")</f>
        <v>0</v>
      </c>
      <c r="AR1177" s="85">
        <f>COUNTIFS(Table1[Year],$B1177-1, Table1[Model_new], $F1177,Table1[Exclusion],"include",Table1[IMDRFcode],"A21")</f>
        <v>0</v>
      </c>
      <c r="AS1177" s="85">
        <f>COUNTIFS(Table1[Year],$B1177-1, Table1[Model_new], $F1177,Table1[Exclusion],"include",Table1[IMDRFcode],"A23")</f>
        <v>0</v>
      </c>
      <c r="AT1177" s="85">
        <f>COUNTIFS(Table1[Year],$B1177-1, Table1[Model_new], $F1177,Table1[Exclusion],"include",Table1[IMDRFcode],"A24")</f>
        <v>0</v>
      </c>
      <c r="AU1177" s="85">
        <f>COUNTIFS(Table1[Year],$B1177-1, Table1[Model_new], $F1177,Table1[Exclusion],"include",Table1[IMDRFcode],"A26")</f>
        <v>0</v>
      </c>
      <c r="AV1177" s="85">
        <f>COUNTIFS(Table1[Year],$B1177-2, Table1[Model_new], $F1177,Table1[Exclusion],"include",Table1[IMDRFcode],"A01")</f>
        <v>0</v>
      </c>
      <c r="AW1177" s="85">
        <f>COUNTIFS(Table1[Year],$B1177-2, Table1[Model_new], $F1177,Table1[Exclusion],"include",Table1[IMDRFcode],"A02")</f>
        <v>0</v>
      </c>
      <c r="AX1177" s="85">
        <f>COUNTIFS(Table1[Year],$B1177-2, Table1[Model_new], $F1177,Table1[Exclusion],"include",Table1[IMDRFcode],"A04")</f>
        <v>0</v>
      </c>
      <c r="AY1177" s="85">
        <f>COUNTIFS(Table1[Year],$B1177-2, Table1[Model_new], $F1177,Table1[Exclusion],"include",Table1[IMDRFcode],"A05")</f>
        <v>0</v>
      </c>
      <c r="AZ1177" s="85">
        <f>COUNTIFS(Table1[Year],$B1177-2, Table1[Model_new], $F1177,Table1[Exclusion],"include",Table1[IMDRFcode],"A09")</f>
        <v>0</v>
      </c>
      <c r="BA1177" s="85">
        <f>COUNTIFS(Table1[Year],$B1177-2, Table1[Model_new], $F1177,Table1[Exclusion],"include",Table1[IMDRFcode],"A17")</f>
        <v>0</v>
      </c>
      <c r="BB1177" s="85">
        <f>COUNTIFS(Table1[Year],$B1177-2, Table1[Model_new], $F1177,Table1[Exclusion],"include",Table1[IMDRFcode],"A18")</f>
        <v>0</v>
      </c>
      <c r="BC1177" s="85">
        <f>COUNTIFS(Table1[Year],$B1177-2, Table1[Model_new], $F1177,Table1[Exclusion],"include",Table1[IMDRFcode],"A20")</f>
        <v>0</v>
      </c>
      <c r="BD1177" s="85">
        <f>COUNTIFS(Table1[Year],$B1177-2, Table1[Model_new], $F1177,Table1[Exclusion],"include",Table1[IMDRFcode],"A21")</f>
        <v>0</v>
      </c>
      <c r="BE1177" s="85">
        <f>COUNTIFS(Table1[Year],$B1177-2, Table1[Model_new], $F1177,Table1[Exclusion],"include",Table1[IMDRFcode],"A23")</f>
        <v>0</v>
      </c>
      <c r="BF1177" s="85">
        <f>COUNTIFS(Table1[Year],$B1177-2, Table1[Model_new], $F1177,Table1[Exclusion],"include",Table1[IMDRFcode],"A24")</f>
        <v>0</v>
      </c>
      <c r="BG1177" s="85">
        <f>COUNTIFS(Table1[Year],$B1177-2, Table1[Model_new], $F1177,Table1[Exclusion],"include",Table1[IMDRFcode],"A26")</f>
        <v>0</v>
      </c>
    </row>
    <row r="1178" spans="1:59" ht="16" thickBot="1" x14ac:dyDescent="0.25">
      <c r="A1178" s="54" t="s">
        <v>71</v>
      </c>
      <c r="B1178" s="67">
        <v>2019</v>
      </c>
      <c r="C1178" s="47" t="s">
        <v>45</v>
      </c>
      <c r="D1178" s="57">
        <v>3891</v>
      </c>
      <c r="E1178" s="126" t="s">
        <v>1248</v>
      </c>
      <c r="F1178" s="59" t="s">
        <v>45</v>
      </c>
      <c r="G1178" s="85">
        <f>SUMIFS(D:D, B:B, B1178, A:A, A1178,F:F,Table513[[#This Row],[Model_new]])</f>
        <v>10425</v>
      </c>
      <c r="H1178" s="49">
        <f t="shared" si="54"/>
        <v>1.7633942733872941E-2</v>
      </c>
      <c r="I1178" s="49">
        <f t="shared" si="55"/>
        <v>0.40239923137581918</v>
      </c>
      <c r="J1178" s="51">
        <f t="shared" si="56"/>
        <v>4.7245914418048165E-2</v>
      </c>
      <c r="K1178" s="85">
        <f>COUNTIFS(Table1[Country],$A1178, Table1[Year],$B1178, Table1[Manufacturer], $E1178,Table1[Exclusion],"include")</f>
        <v>0</v>
      </c>
      <c r="L1178" s="85">
        <f>COUNTIFS(Table1[Country],$A1178, Table1[Year],$B1178, Table1[Model_new], $F1178,Table1[Exclusion],"include")</f>
        <v>0</v>
      </c>
      <c r="M1178" s="85">
        <f>COUNTIFS(Table1[Year],$B1178, Table1[Manufacturer], $E1178,Table1[Exclusion],"include")</f>
        <v>39</v>
      </c>
      <c r="N1178" s="85">
        <f>COUNTIFS( Table1[Year],$B1178, Table1[Model_new], $F1178,Table1[Exclusion],"include")</f>
        <v>0</v>
      </c>
      <c r="O1178" s="85">
        <f>COUNTIFS(Table1[Country],$A1178, Table1[Year],$B1178, Table1[Manufacturer], $E1178,Table1[Exclusion],"include",Table1[IMDRFcode],"A02")</f>
        <v>0</v>
      </c>
      <c r="P1178" s="85">
        <f>COUNTIFS(Table1[Country],$A$2, Table1[Year],$B$2, Table1[Model_new], $F1178,Table1[Exclusion],"include",Table1[IMDRFcode],"A02")</f>
        <v>0</v>
      </c>
      <c r="Q1178" s="85">
        <f>COUNTIFS(Table1[Year],$B1178, Table1[Manufacturer], $E1178,Table1[Exclusion],"include",Table1[IMDRFcode],"A02")</f>
        <v>38</v>
      </c>
      <c r="R1178" s="85">
        <f>COUNTIFS( Table1[Year],$B1178, Table1[Model_new], $F1178,Table1[Exclusion],"include",Table1[IMDRFcode],"A02")</f>
        <v>0</v>
      </c>
      <c r="S1178" s="85">
        <f>COUNTIFS(Table1[Country],$A1178, Table1[Year],$B1178, Table1[Manufacturer], $E1178,Table1[Exclusion],"include",Table1[IMDRFcode],"A23")</f>
        <v>0</v>
      </c>
      <c r="T1178" s="85">
        <f>COUNTIFS(Table1[Country],$A1178, Table1[Year],$B1178, Table1[Model_new], $F1178,Table1[Exclusion],"include",Table1[IMDRFcode],"A23")</f>
        <v>0</v>
      </c>
      <c r="U1178" s="85">
        <f>COUNTIFS(Table1[Year],$B1178, Table1[Manufacturer], $E1178,Table1[Exclusion],"include",Table1[IMDRFcode],"A23")</f>
        <v>0</v>
      </c>
      <c r="V1178" s="85">
        <f>COUNTIFS( Table1[Year],$B1178, Table1[Model_new], $F1178,Table1[Exclusion],"include",Table1[IMDRFcode],"A23")</f>
        <v>0</v>
      </c>
      <c r="W1178" s="85">
        <f>COUNTIFS(Table1[Country],$A1178, Table1[Year],$B1178-1, Table1[Manufacturer], $E1178,Table1[Exclusion],"include",Table1[IMDRFcode],"A02")</f>
        <v>1</v>
      </c>
      <c r="X1178" s="85">
        <f>COUNTIFS(Table1[Country],$A1178, Table1[Year],$B1178-1, Table1[Model_new], $F1178,Table1[Exclusion],"include",Table1[IMDRFcode],"A02")</f>
        <v>1</v>
      </c>
      <c r="Y1178" s="85">
        <f>COUNTIFS(Table1[Year],$B1178-1, Table1[Manufacturer], $E1178,Table1[Exclusion],"include",Table1[IMDRFcode],"A02")</f>
        <v>30</v>
      </c>
      <c r="Z1178" s="85">
        <f>COUNTIFS( Table1[Year],$B1178-1, Table1[Model_new], $F1178,Table1[Exclusion],"include",Table1[IMDRFcode],"A02")</f>
        <v>2</v>
      </c>
      <c r="AA1178" s="85">
        <f>COUNTIFS(Table1[Country],$A1178, Table1[Year],$B1178-1, Table1[Manufacturer], $E1178,Table1[Exclusion],"include",Table1[IMDRFcode],"A23")</f>
        <v>0</v>
      </c>
      <c r="AB1178" s="85">
        <f>COUNTIFS(Table1[Country],$A1178, Table1[Year],$B1178-1, Table1[Model_new], $F1178,Table1[Exclusion],"include",Table1[IMDRFcode],"A23")</f>
        <v>0</v>
      </c>
      <c r="AC1178" s="85">
        <f>COUNTIFS(Table1[Year],$B1178-1, Table1[Manufacturer], $E1178,Table1[Exclusion],"include",Table1[IMDRFcode],"A23")</f>
        <v>0</v>
      </c>
      <c r="AD1178" s="85">
        <f>COUNTIFS( Table1[Year],$B1178-1, Table1[Model_new], $F1178,Table1[Exclusion],"include",Table1[IMDRFcode],"A23")</f>
        <v>0</v>
      </c>
      <c r="AE1178" s="85">
        <f>COUNTIFS(Table1[Country],$A1178, Table1[Year],$B1178-1, Table1[Manufacturer], $E1178,Table1[Exclusion],"include",Table1[IMDRFcode],"A21")</f>
        <v>0</v>
      </c>
      <c r="AF1178" s="85">
        <f>COUNTIFS(Table1[Country],$A1178, Table1[Year],$B1178-1, Table1[Model_new], $F1178,Table1[Exclusion],"include",Table1[IMDRFcode],"A21")</f>
        <v>0</v>
      </c>
      <c r="AG1178" s="85">
        <f>COUNTIFS(Table1[Year],$B1178-1, Table1[Manufacturer], $E1178,Table1[Exclusion],"include",Table1[IMDRFcode],"A21")</f>
        <v>6</v>
      </c>
      <c r="AH1178" s="85">
        <f>COUNTIFS( Table1[Year],$B1178-1, Table1[Model_new], $F1178,Table1[Exclusion],"include",Table1[IMDRFcode],"A21")</f>
        <v>0</v>
      </c>
      <c r="AI1178" s="210" cm="1">
        <f t="array" ref="AI1178">IF(B1178=MIN(IF($A$2:$A$10000=A1178, $B$2:$B$10000)), "0.00", J1178-IFERROR(INDEX($J$2:$J$10000, MATCH(1, ($A$2:$A$10000=A1178)*($B$2:$B$10000=B1178-1)*($F$2:$F$10000=F1178), 0)), 0))</f>
        <v>-1.2989971316169802E-2</v>
      </c>
      <c r="AJ1178" s="85">
        <f>COUNTIFS(Table1[Year],$B1178-1, Table1[Model_new], $F1178,Table1[Exclusion],"include",Table1[IMDRFcode],"A01")</f>
        <v>0</v>
      </c>
      <c r="AK1178" s="85">
        <f>COUNTIFS(Table1[Year],$B1178-1, Table1[Model_new], $F1178,Table1[Exclusion],"include",Table1[IMDRFcode],"A02")</f>
        <v>2</v>
      </c>
      <c r="AL1178" s="85">
        <f>COUNTIFS(Table1[Year],$B1178-1, Table1[Model_new], $F1178,Table1[Exclusion],"include",Table1[IMDRFcode],"A04")</f>
        <v>0</v>
      </c>
      <c r="AM1178" s="85">
        <f>COUNTIFS(Table1[Year],$B1178-1, Table1[Model_new], $F1178,Table1[Exclusion],"include",Table1[IMDRFcode],"A05")</f>
        <v>0</v>
      </c>
      <c r="AN1178" s="85">
        <f>COUNTIFS(Table1[Year],$B1178-1, Table1[Model_new], $F1178,Table1[Exclusion],"include",Table1[IMDRFcode],"A09")</f>
        <v>0</v>
      </c>
      <c r="AO1178" s="85">
        <f>COUNTIFS(Table1[Year],$B1178-1, Table1[Model_new], $F1178,Table1[Exclusion],"include",Table1[IMDRFcode],"A17")</f>
        <v>0</v>
      </c>
      <c r="AP1178" s="85">
        <f>COUNTIFS(Table1[Year],$B1178-1, Table1[Model_new], $F1178,Table1[Exclusion],"include",Table1[IMDRFcode],"A18")</f>
        <v>0</v>
      </c>
      <c r="AQ1178" s="85">
        <f>COUNTIFS(Table1[Year],$B1178-1, Table1[Model_new], $F1178,Table1[Exclusion],"include",Table1[IMDRFcode],"A20")</f>
        <v>0</v>
      </c>
      <c r="AR1178" s="85">
        <f>COUNTIFS(Table1[Year],$B1178-1, Table1[Model_new], $F1178,Table1[Exclusion],"include",Table1[IMDRFcode],"A21")</f>
        <v>0</v>
      </c>
      <c r="AS1178" s="85">
        <f>COUNTIFS(Table1[Year],$B1178-1, Table1[Model_new], $F1178,Table1[Exclusion],"include",Table1[IMDRFcode],"A23")</f>
        <v>0</v>
      </c>
      <c r="AT1178" s="85">
        <f>COUNTIFS(Table1[Year],$B1178-1, Table1[Model_new], $F1178,Table1[Exclusion],"include",Table1[IMDRFcode],"A24")</f>
        <v>0</v>
      </c>
      <c r="AU1178" s="85">
        <f>COUNTIFS(Table1[Year],$B1178-1, Table1[Model_new], $F1178,Table1[Exclusion],"include",Table1[IMDRFcode],"A26")</f>
        <v>0</v>
      </c>
      <c r="AV1178" s="85">
        <f>COUNTIFS(Table1[Year],$B1178-2, Table1[Model_new], $F1178,Table1[Exclusion],"include",Table1[IMDRFcode],"A01")</f>
        <v>0</v>
      </c>
      <c r="AW1178" s="85">
        <f>COUNTIFS(Table1[Year],$B1178-2, Table1[Model_new], $F1178,Table1[Exclusion],"include",Table1[IMDRFcode],"A02")</f>
        <v>0</v>
      </c>
      <c r="AX1178" s="85">
        <f>COUNTIFS(Table1[Year],$B1178-2, Table1[Model_new], $F1178,Table1[Exclusion],"include",Table1[IMDRFcode],"A04")</f>
        <v>0</v>
      </c>
      <c r="AY1178" s="85">
        <f>COUNTIFS(Table1[Year],$B1178-2, Table1[Model_new], $F1178,Table1[Exclusion],"include",Table1[IMDRFcode],"A05")</f>
        <v>0</v>
      </c>
      <c r="AZ1178" s="85">
        <f>COUNTIFS(Table1[Year],$B1178-2, Table1[Model_new], $F1178,Table1[Exclusion],"include",Table1[IMDRFcode],"A09")</f>
        <v>0</v>
      </c>
      <c r="BA1178" s="85">
        <f>COUNTIFS(Table1[Year],$B1178-2, Table1[Model_new], $F1178,Table1[Exclusion],"include",Table1[IMDRFcode],"A17")</f>
        <v>0</v>
      </c>
      <c r="BB1178" s="85">
        <f>COUNTIFS(Table1[Year],$B1178-2, Table1[Model_new], $F1178,Table1[Exclusion],"include",Table1[IMDRFcode],"A18")</f>
        <v>0</v>
      </c>
      <c r="BC1178" s="85">
        <f>COUNTIFS(Table1[Year],$B1178-2, Table1[Model_new], $F1178,Table1[Exclusion],"include",Table1[IMDRFcode],"A20")</f>
        <v>0</v>
      </c>
      <c r="BD1178" s="85">
        <f>COUNTIFS(Table1[Year],$B1178-2, Table1[Model_new], $F1178,Table1[Exclusion],"include",Table1[IMDRFcode],"A21")</f>
        <v>0</v>
      </c>
      <c r="BE1178" s="85">
        <f>COUNTIFS(Table1[Year],$B1178-2, Table1[Model_new], $F1178,Table1[Exclusion],"include",Table1[IMDRFcode],"A23")</f>
        <v>0</v>
      </c>
      <c r="BF1178" s="85">
        <f>COUNTIFS(Table1[Year],$B1178-2, Table1[Model_new], $F1178,Table1[Exclusion],"include",Table1[IMDRFcode],"A24")</f>
        <v>0</v>
      </c>
      <c r="BG1178" s="85">
        <f>COUNTIFS(Table1[Year],$B1178-2, Table1[Model_new], $F1178,Table1[Exclusion],"include",Table1[IMDRFcode],"A26")</f>
        <v>0</v>
      </c>
    </row>
    <row r="1179" spans="1:59" ht="16" thickBot="1" x14ac:dyDescent="0.25">
      <c r="A1179" s="54" t="s">
        <v>71</v>
      </c>
      <c r="B1179" s="67">
        <v>2019</v>
      </c>
      <c r="C1179" s="47" t="s">
        <v>1093</v>
      </c>
      <c r="D1179" s="47">
        <v>581</v>
      </c>
      <c r="E1179" s="126" t="s">
        <v>1248</v>
      </c>
      <c r="F1179" s="59" t="s">
        <v>45</v>
      </c>
      <c r="G1179" s="85">
        <f>SUMIFS(D:D, B:B, B1179, A:A, A1179,F:F,Table513[[#This Row],[Model_new]])</f>
        <v>10425</v>
      </c>
      <c r="H1179" s="49">
        <f t="shared" si="54"/>
        <v>2.6330816572552504E-3</v>
      </c>
      <c r="I1179" s="49">
        <f t="shared" si="55"/>
        <v>0.40239923137581918</v>
      </c>
      <c r="J1179" s="51">
        <f t="shared" si="56"/>
        <v>4.7245914418048165E-2</v>
      </c>
      <c r="K1179" s="85">
        <f>COUNTIFS(Table1[Country],$A1179, Table1[Year],$B1179, Table1[Manufacturer], $E1179,Table1[Exclusion],"include")</f>
        <v>0</v>
      </c>
      <c r="L1179" s="85">
        <f>COUNTIFS(Table1[Country],$A1179, Table1[Year],$B1179, Table1[Model_new], $F1179,Table1[Exclusion],"include")</f>
        <v>0</v>
      </c>
      <c r="M1179" s="85">
        <f>COUNTIFS(Table1[Year],$B1179, Table1[Manufacturer], $E1179,Table1[Exclusion],"include")</f>
        <v>39</v>
      </c>
      <c r="N1179" s="85">
        <f>COUNTIFS( Table1[Year],$B1179, Table1[Model_new], $F1179,Table1[Exclusion],"include")</f>
        <v>0</v>
      </c>
      <c r="O1179" s="85">
        <f>COUNTIFS(Table1[Country],$A1179, Table1[Year],$B1179, Table1[Manufacturer], $E1179,Table1[Exclusion],"include",Table1[IMDRFcode],"A02")</f>
        <v>0</v>
      </c>
      <c r="P1179" s="85">
        <f>COUNTIFS(Table1[Country],$A$2, Table1[Year],$B$2, Table1[Model_new], $F1179,Table1[Exclusion],"include",Table1[IMDRFcode],"A02")</f>
        <v>0</v>
      </c>
      <c r="Q1179" s="85">
        <f>COUNTIFS(Table1[Year],$B1179, Table1[Manufacturer], $E1179,Table1[Exclusion],"include",Table1[IMDRFcode],"A02")</f>
        <v>38</v>
      </c>
      <c r="R1179" s="85">
        <f>COUNTIFS( Table1[Year],$B1179, Table1[Model_new], $F1179,Table1[Exclusion],"include",Table1[IMDRFcode],"A02")</f>
        <v>0</v>
      </c>
      <c r="S1179" s="85">
        <f>COUNTIFS(Table1[Country],$A1179, Table1[Year],$B1179, Table1[Manufacturer], $E1179,Table1[Exclusion],"include",Table1[IMDRFcode],"A23")</f>
        <v>0</v>
      </c>
      <c r="T1179" s="85">
        <f>COUNTIFS(Table1[Country],$A1179, Table1[Year],$B1179, Table1[Model_new], $F1179,Table1[Exclusion],"include",Table1[IMDRFcode],"A23")</f>
        <v>0</v>
      </c>
      <c r="U1179" s="85">
        <f>COUNTIFS(Table1[Year],$B1179, Table1[Manufacturer], $E1179,Table1[Exclusion],"include",Table1[IMDRFcode],"A23")</f>
        <v>0</v>
      </c>
      <c r="V1179" s="85">
        <f>COUNTIFS( Table1[Year],$B1179, Table1[Model_new], $F1179,Table1[Exclusion],"include",Table1[IMDRFcode],"A23")</f>
        <v>0</v>
      </c>
      <c r="W1179" s="85">
        <f>COUNTIFS(Table1[Country],$A1179, Table1[Year],$B1179-1, Table1[Manufacturer], $E1179,Table1[Exclusion],"include",Table1[IMDRFcode],"A02")</f>
        <v>1</v>
      </c>
      <c r="X1179" s="85">
        <f>COUNTIFS(Table1[Country],$A1179, Table1[Year],$B1179-1, Table1[Model_new], $F1179,Table1[Exclusion],"include",Table1[IMDRFcode],"A02")</f>
        <v>1</v>
      </c>
      <c r="Y1179" s="85">
        <f>COUNTIFS(Table1[Year],$B1179-1, Table1[Manufacturer], $E1179,Table1[Exclusion],"include",Table1[IMDRFcode],"A02")</f>
        <v>30</v>
      </c>
      <c r="Z1179" s="85">
        <f>COUNTIFS( Table1[Year],$B1179-1, Table1[Model_new], $F1179,Table1[Exclusion],"include",Table1[IMDRFcode],"A02")</f>
        <v>2</v>
      </c>
      <c r="AA1179" s="85">
        <f>COUNTIFS(Table1[Country],$A1179, Table1[Year],$B1179-1, Table1[Manufacturer], $E1179,Table1[Exclusion],"include",Table1[IMDRFcode],"A23")</f>
        <v>0</v>
      </c>
      <c r="AB1179" s="85">
        <f>COUNTIFS(Table1[Country],$A1179, Table1[Year],$B1179-1, Table1[Model_new], $F1179,Table1[Exclusion],"include",Table1[IMDRFcode],"A23")</f>
        <v>0</v>
      </c>
      <c r="AC1179" s="85">
        <f>COUNTIFS(Table1[Year],$B1179-1, Table1[Manufacturer], $E1179,Table1[Exclusion],"include",Table1[IMDRFcode],"A23")</f>
        <v>0</v>
      </c>
      <c r="AD1179" s="85">
        <f>COUNTIFS( Table1[Year],$B1179-1, Table1[Model_new], $F1179,Table1[Exclusion],"include",Table1[IMDRFcode],"A23")</f>
        <v>0</v>
      </c>
      <c r="AE1179" s="85">
        <f>COUNTIFS(Table1[Country],$A1179, Table1[Year],$B1179-1, Table1[Manufacturer], $E1179,Table1[Exclusion],"include",Table1[IMDRFcode],"A21")</f>
        <v>0</v>
      </c>
      <c r="AF1179" s="85">
        <f>COUNTIFS(Table1[Country],$A1179, Table1[Year],$B1179-1, Table1[Model_new], $F1179,Table1[Exclusion],"include",Table1[IMDRFcode],"A21")</f>
        <v>0</v>
      </c>
      <c r="AG1179" s="85">
        <f>COUNTIFS(Table1[Year],$B1179-1, Table1[Manufacturer], $E1179,Table1[Exclusion],"include",Table1[IMDRFcode],"A21")</f>
        <v>6</v>
      </c>
      <c r="AH1179" s="85">
        <f>COUNTIFS( Table1[Year],$B1179-1, Table1[Model_new], $F1179,Table1[Exclusion],"include",Table1[IMDRFcode],"A21")</f>
        <v>0</v>
      </c>
      <c r="AI1179" s="210" cm="1">
        <f t="array" ref="AI1179">IF(B1179=MIN(IF($A$2:$A$10000=A1179, $B$2:$B$10000)), "0.00", J1179-IFERROR(INDEX($J$2:$J$10000, MATCH(1, ($A$2:$A$10000=A1179)*($B$2:$B$10000=B1179-1)*($F$2:$F$10000=F1179), 0)), 0))</f>
        <v>-1.2989971316169802E-2</v>
      </c>
      <c r="AJ1179" s="85">
        <f>COUNTIFS(Table1[Year],$B1179-1, Table1[Model_new], $F1179,Table1[Exclusion],"include",Table1[IMDRFcode],"A01")</f>
        <v>0</v>
      </c>
      <c r="AK1179" s="85">
        <f>COUNTIFS(Table1[Year],$B1179-1, Table1[Model_new], $F1179,Table1[Exclusion],"include",Table1[IMDRFcode],"A02")</f>
        <v>2</v>
      </c>
      <c r="AL1179" s="85">
        <f>COUNTIFS(Table1[Year],$B1179-1, Table1[Model_new], $F1179,Table1[Exclusion],"include",Table1[IMDRFcode],"A04")</f>
        <v>0</v>
      </c>
      <c r="AM1179" s="85">
        <f>COUNTIFS(Table1[Year],$B1179-1, Table1[Model_new], $F1179,Table1[Exclusion],"include",Table1[IMDRFcode],"A05")</f>
        <v>0</v>
      </c>
      <c r="AN1179" s="85">
        <f>COUNTIFS(Table1[Year],$B1179-1, Table1[Model_new], $F1179,Table1[Exclusion],"include",Table1[IMDRFcode],"A09")</f>
        <v>0</v>
      </c>
      <c r="AO1179" s="85">
        <f>COUNTIFS(Table1[Year],$B1179-1, Table1[Model_new], $F1179,Table1[Exclusion],"include",Table1[IMDRFcode],"A17")</f>
        <v>0</v>
      </c>
      <c r="AP1179" s="85">
        <f>COUNTIFS(Table1[Year],$B1179-1, Table1[Model_new], $F1179,Table1[Exclusion],"include",Table1[IMDRFcode],"A18")</f>
        <v>0</v>
      </c>
      <c r="AQ1179" s="85">
        <f>COUNTIFS(Table1[Year],$B1179-1, Table1[Model_new], $F1179,Table1[Exclusion],"include",Table1[IMDRFcode],"A20")</f>
        <v>0</v>
      </c>
      <c r="AR1179" s="85">
        <f>COUNTIFS(Table1[Year],$B1179-1, Table1[Model_new], $F1179,Table1[Exclusion],"include",Table1[IMDRFcode],"A21")</f>
        <v>0</v>
      </c>
      <c r="AS1179" s="85">
        <f>COUNTIFS(Table1[Year],$B1179-1, Table1[Model_new], $F1179,Table1[Exclusion],"include",Table1[IMDRFcode],"A23")</f>
        <v>0</v>
      </c>
      <c r="AT1179" s="85">
        <f>COUNTIFS(Table1[Year],$B1179-1, Table1[Model_new], $F1179,Table1[Exclusion],"include",Table1[IMDRFcode],"A24")</f>
        <v>0</v>
      </c>
      <c r="AU1179" s="85">
        <f>COUNTIFS(Table1[Year],$B1179-1, Table1[Model_new], $F1179,Table1[Exclusion],"include",Table1[IMDRFcode],"A26")</f>
        <v>0</v>
      </c>
      <c r="AV1179" s="85">
        <f>COUNTIFS(Table1[Year],$B1179-2, Table1[Model_new], $F1179,Table1[Exclusion],"include",Table1[IMDRFcode],"A01")</f>
        <v>0</v>
      </c>
      <c r="AW1179" s="85">
        <f>COUNTIFS(Table1[Year],$B1179-2, Table1[Model_new], $F1179,Table1[Exclusion],"include",Table1[IMDRFcode],"A02")</f>
        <v>0</v>
      </c>
      <c r="AX1179" s="85">
        <f>COUNTIFS(Table1[Year],$B1179-2, Table1[Model_new], $F1179,Table1[Exclusion],"include",Table1[IMDRFcode],"A04")</f>
        <v>0</v>
      </c>
      <c r="AY1179" s="85">
        <f>COUNTIFS(Table1[Year],$B1179-2, Table1[Model_new], $F1179,Table1[Exclusion],"include",Table1[IMDRFcode],"A05")</f>
        <v>0</v>
      </c>
      <c r="AZ1179" s="85">
        <f>COUNTIFS(Table1[Year],$B1179-2, Table1[Model_new], $F1179,Table1[Exclusion],"include",Table1[IMDRFcode],"A09")</f>
        <v>0</v>
      </c>
      <c r="BA1179" s="85">
        <f>COUNTIFS(Table1[Year],$B1179-2, Table1[Model_new], $F1179,Table1[Exclusion],"include",Table1[IMDRFcode],"A17")</f>
        <v>0</v>
      </c>
      <c r="BB1179" s="85">
        <f>COUNTIFS(Table1[Year],$B1179-2, Table1[Model_new], $F1179,Table1[Exclusion],"include",Table1[IMDRFcode],"A18")</f>
        <v>0</v>
      </c>
      <c r="BC1179" s="85">
        <f>COUNTIFS(Table1[Year],$B1179-2, Table1[Model_new], $F1179,Table1[Exclusion],"include",Table1[IMDRFcode],"A20")</f>
        <v>0</v>
      </c>
      <c r="BD1179" s="85">
        <f>COUNTIFS(Table1[Year],$B1179-2, Table1[Model_new], $F1179,Table1[Exclusion],"include",Table1[IMDRFcode],"A21")</f>
        <v>0</v>
      </c>
      <c r="BE1179" s="85">
        <f>COUNTIFS(Table1[Year],$B1179-2, Table1[Model_new], $F1179,Table1[Exclusion],"include",Table1[IMDRFcode],"A23")</f>
        <v>0</v>
      </c>
      <c r="BF1179" s="85">
        <f>COUNTIFS(Table1[Year],$B1179-2, Table1[Model_new], $F1179,Table1[Exclusion],"include",Table1[IMDRFcode],"A24")</f>
        <v>0</v>
      </c>
      <c r="BG1179" s="85">
        <f>COUNTIFS(Table1[Year],$B1179-2, Table1[Model_new], $F1179,Table1[Exclusion],"include",Table1[IMDRFcode],"A26")</f>
        <v>0</v>
      </c>
    </row>
    <row r="1180" spans="1:59" ht="16" thickBot="1" x14ac:dyDescent="0.25">
      <c r="A1180" s="54" t="s">
        <v>71</v>
      </c>
      <c r="B1180" s="67">
        <v>2019</v>
      </c>
      <c r="C1180" s="47" t="s">
        <v>1093</v>
      </c>
      <c r="D1180" s="57">
        <v>2954</v>
      </c>
      <c r="E1180" s="126" t="s">
        <v>1248</v>
      </c>
      <c r="F1180" s="59" t="s">
        <v>45</v>
      </c>
      <c r="G1180" s="85">
        <f>SUMIFS(D:D, B:B, B1180, A:A, A1180,F:F,Table513[[#This Row],[Model_new]])</f>
        <v>10425</v>
      </c>
      <c r="H1180" s="49">
        <f t="shared" si="54"/>
        <v>1.3387475413996574E-2</v>
      </c>
      <c r="I1180" s="49">
        <f t="shared" si="55"/>
        <v>0.40239923137581918</v>
      </c>
      <c r="J1180" s="51">
        <f t="shared" si="56"/>
        <v>4.7245914418048165E-2</v>
      </c>
      <c r="K1180" s="85">
        <f>COUNTIFS(Table1[Country],$A1180, Table1[Year],$B1180, Table1[Manufacturer], $E1180,Table1[Exclusion],"include")</f>
        <v>0</v>
      </c>
      <c r="L1180" s="85">
        <f>COUNTIFS(Table1[Country],$A1180, Table1[Year],$B1180, Table1[Model_new], $F1180,Table1[Exclusion],"include")</f>
        <v>0</v>
      </c>
      <c r="M1180" s="85">
        <f>COUNTIFS(Table1[Year],$B1180, Table1[Manufacturer], $E1180,Table1[Exclusion],"include")</f>
        <v>39</v>
      </c>
      <c r="N1180" s="85">
        <f>COUNTIFS( Table1[Year],$B1180, Table1[Model_new], $F1180,Table1[Exclusion],"include")</f>
        <v>0</v>
      </c>
      <c r="O1180" s="85">
        <f>COUNTIFS(Table1[Country],$A1180, Table1[Year],$B1180, Table1[Manufacturer], $E1180,Table1[Exclusion],"include",Table1[IMDRFcode],"A02")</f>
        <v>0</v>
      </c>
      <c r="P1180" s="85">
        <f>COUNTIFS(Table1[Country],$A$2, Table1[Year],$B$2, Table1[Model_new], $F1180,Table1[Exclusion],"include",Table1[IMDRFcode],"A02")</f>
        <v>0</v>
      </c>
      <c r="Q1180" s="85">
        <f>COUNTIFS(Table1[Year],$B1180, Table1[Manufacturer], $E1180,Table1[Exclusion],"include",Table1[IMDRFcode],"A02")</f>
        <v>38</v>
      </c>
      <c r="R1180" s="85">
        <f>COUNTIFS( Table1[Year],$B1180, Table1[Model_new], $F1180,Table1[Exclusion],"include",Table1[IMDRFcode],"A02")</f>
        <v>0</v>
      </c>
      <c r="S1180" s="85">
        <f>COUNTIFS(Table1[Country],$A1180, Table1[Year],$B1180, Table1[Manufacturer], $E1180,Table1[Exclusion],"include",Table1[IMDRFcode],"A23")</f>
        <v>0</v>
      </c>
      <c r="T1180" s="85">
        <f>COUNTIFS(Table1[Country],$A1180, Table1[Year],$B1180, Table1[Model_new], $F1180,Table1[Exclusion],"include",Table1[IMDRFcode],"A23")</f>
        <v>0</v>
      </c>
      <c r="U1180" s="85">
        <f>COUNTIFS(Table1[Year],$B1180, Table1[Manufacturer], $E1180,Table1[Exclusion],"include",Table1[IMDRFcode],"A23")</f>
        <v>0</v>
      </c>
      <c r="V1180" s="85">
        <f>COUNTIFS( Table1[Year],$B1180, Table1[Model_new], $F1180,Table1[Exclusion],"include",Table1[IMDRFcode],"A23")</f>
        <v>0</v>
      </c>
      <c r="W1180" s="85">
        <f>COUNTIFS(Table1[Country],$A1180, Table1[Year],$B1180-1, Table1[Manufacturer], $E1180,Table1[Exclusion],"include",Table1[IMDRFcode],"A02")</f>
        <v>1</v>
      </c>
      <c r="X1180" s="85">
        <f>COUNTIFS(Table1[Country],$A1180, Table1[Year],$B1180-1, Table1[Model_new], $F1180,Table1[Exclusion],"include",Table1[IMDRFcode],"A02")</f>
        <v>1</v>
      </c>
      <c r="Y1180" s="85">
        <f>COUNTIFS(Table1[Year],$B1180-1, Table1[Manufacturer], $E1180,Table1[Exclusion],"include",Table1[IMDRFcode],"A02")</f>
        <v>30</v>
      </c>
      <c r="Z1180" s="85">
        <f>COUNTIFS( Table1[Year],$B1180-1, Table1[Model_new], $F1180,Table1[Exclusion],"include",Table1[IMDRFcode],"A02")</f>
        <v>2</v>
      </c>
      <c r="AA1180" s="85">
        <f>COUNTIFS(Table1[Country],$A1180, Table1[Year],$B1180-1, Table1[Manufacturer], $E1180,Table1[Exclusion],"include",Table1[IMDRFcode],"A23")</f>
        <v>0</v>
      </c>
      <c r="AB1180" s="85">
        <f>COUNTIFS(Table1[Country],$A1180, Table1[Year],$B1180-1, Table1[Model_new], $F1180,Table1[Exclusion],"include",Table1[IMDRFcode],"A23")</f>
        <v>0</v>
      </c>
      <c r="AC1180" s="85">
        <f>COUNTIFS(Table1[Year],$B1180-1, Table1[Manufacturer], $E1180,Table1[Exclusion],"include",Table1[IMDRFcode],"A23")</f>
        <v>0</v>
      </c>
      <c r="AD1180" s="85">
        <f>COUNTIFS( Table1[Year],$B1180-1, Table1[Model_new], $F1180,Table1[Exclusion],"include",Table1[IMDRFcode],"A23")</f>
        <v>0</v>
      </c>
      <c r="AE1180" s="85">
        <f>COUNTIFS(Table1[Country],$A1180, Table1[Year],$B1180-1, Table1[Manufacturer], $E1180,Table1[Exclusion],"include",Table1[IMDRFcode],"A21")</f>
        <v>0</v>
      </c>
      <c r="AF1180" s="85">
        <f>COUNTIFS(Table1[Country],$A1180, Table1[Year],$B1180-1, Table1[Model_new], $F1180,Table1[Exclusion],"include",Table1[IMDRFcode],"A21")</f>
        <v>0</v>
      </c>
      <c r="AG1180" s="85">
        <f>COUNTIFS(Table1[Year],$B1180-1, Table1[Manufacturer], $E1180,Table1[Exclusion],"include",Table1[IMDRFcode],"A21")</f>
        <v>6</v>
      </c>
      <c r="AH1180" s="85">
        <f>COUNTIFS( Table1[Year],$B1180-1, Table1[Model_new], $F1180,Table1[Exclusion],"include",Table1[IMDRFcode],"A21")</f>
        <v>0</v>
      </c>
      <c r="AI1180" s="210" cm="1">
        <f t="array" ref="AI1180">IF(B1180=MIN(IF($A$2:$A$10000=A1180, $B$2:$B$10000)), "0.00", J1180-IFERROR(INDEX($J$2:$J$10000, MATCH(1, ($A$2:$A$10000=A1180)*($B$2:$B$10000=B1180-1)*($F$2:$F$10000=F1180), 0)), 0))</f>
        <v>-1.2989971316169802E-2</v>
      </c>
      <c r="AJ1180" s="85">
        <f>COUNTIFS(Table1[Year],$B1180-1, Table1[Model_new], $F1180,Table1[Exclusion],"include",Table1[IMDRFcode],"A01")</f>
        <v>0</v>
      </c>
      <c r="AK1180" s="85">
        <f>COUNTIFS(Table1[Year],$B1180-1, Table1[Model_new], $F1180,Table1[Exclusion],"include",Table1[IMDRFcode],"A02")</f>
        <v>2</v>
      </c>
      <c r="AL1180" s="85">
        <f>COUNTIFS(Table1[Year],$B1180-1, Table1[Model_new], $F1180,Table1[Exclusion],"include",Table1[IMDRFcode],"A04")</f>
        <v>0</v>
      </c>
      <c r="AM1180" s="85">
        <f>COUNTIFS(Table1[Year],$B1180-1, Table1[Model_new], $F1180,Table1[Exclusion],"include",Table1[IMDRFcode],"A05")</f>
        <v>0</v>
      </c>
      <c r="AN1180" s="85">
        <f>COUNTIFS(Table1[Year],$B1180-1, Table1[Model_new], $F1180,Table1[Exclusion],"include",Table1[IMDRFcode],"A09")</f>
        <v>0</v>
      </c>
      <c r="AO1180" s="85">
        <f>COUNTIFS(Table1[Year],$B1180-1, Table1[Model_new], $F1180,Table1[Exclusion],"include",Table1[IMDRFcode],"A17")</f>
        <v>0</v>
      </c>
      <c r="AP1180" s="85">
        <f>COUNTIFS(Table1[Year],$B1180-1, Table1[Model_new], $F1180,Table1[Exclusion],"include",Table1[IMDRFcode],"A18")</f>
        <v>0</v>
      </c>
      <c r="AQ1180" s="85">
        <f>COUNTIFS(Table1[Year],$B1180-1, Table1[Model_new], $F1180,Table1[Exclusion],"include",Table1[IMDRFcode],"A20")</f>
        <v>0</v>
      </c>
      <c r="AR1180" s="85">
        <f>COUNTIFS(Table1[Year],$B1180-1, Table1[Model_new], $F1180,Table1[Exclusion],"include",Table1[IMDRFcode],"A21")</f>
        <v>0</v>
      </c>
      <c r="AS1180" s="85">
        <f>COUNTIFS(Table1[Year],$B1180-1, Table1[Model_new], $F1180,Table1[Exclusion],"include",Table1[IMDRFcode],"A23")</f>
        <v>0</v>
      </c>
      <c r="AT1180" s="85">
        <f>COUNTIFS(Table1[Year],$B1180-1, Table1[Model_new], $F1180,Table1[Exclusion],"include",Table1[IMDRFcode],"A24")</f>
        <v>0</v>
      </c>
      <c r="AU1180" s="85">
        <f>COUNTIFS(Table1[Year],$B1180-1, Table1[Model_new], $F1180,Table1[Exclusion],"include",Table1[IMDRFcode],"A26")</f>
        <v>0</v>
      </c>
      <c r="AV1180" s="85">
        <f>COUNTIFS(Table1[Year],$B1180-2, Table1[Model_new], $F1180,Table1[Exclusion],"include",Table1[IMDRFcode],"A01")</f>
        <v>0</v>
      </c>
      <c r="AW1180" s="85">
        <f>COUNTIFS(Table1[Year],$B1180-2, Table1[Model_new], $F1180,Table1[Exclusion],"include",Table1[IMDRFcode],"A02")</f>
        <v>0</v>
      </c>
      <c r="AX1180" s="85">
        <f>COUNTIFS(Table1[Year],$B1180-2, Table1[Model_new], $F1180,Table1[Exclusion],"include",Table1[IMDRFcode],"A04")</f>
        <v>0</v>
      </c>
      <c r="AY1180" s="85">
        <f>COUNTIFS(Table1[Year],$B1180-2, Table1[Model_new], $F1180,Table1[Exclusion],"include",Table1[IMDRFcode],"A05")</f>
        <v>0</v>
      </c>
      <c r="AZ1180" s="85">
        <f>COUNTIFS(Table1[Year],$B1180-2, Table1[Model_new], $F1180,Table1[Exclusion],"include",Table1[IMDRFcode],"A09")</f>
        <v>0</v>
      </c>
      <c r="BA1180" s="85">
        <f>COUNTIFS(Table1[Year],$B1180-2, Table1[Model_new], $F1180,Table1[Exclusion],"include",Table1[IMDRFcode],"A17")</f>
        <v>0</v>
      </c>
      <c r="BB1180" s="85">
        <f>COUNTIFS(Table1[Year],$B1180-2, Table1[Model_new], $F1180,Table1[Exclusion],"include",Table1[IMDRFcode],"A18")</f>
        <v>0</v>
      </c>
      <c r="BC1180" s="85">
        <f>COUNTIFS(Table1[Year],$B1180-2, Table1[Model_new], $F1180,Table1[Exclusion],"include",Table1[IMDRFcode],"A20")</f>
        <v>0</v>
      </c>
      <c r="BD1180" s="85">
        <f>COUNTIFS(Table1[Year],$B1180-2, Table1[Model_new], $F1180,Table1[Exclusion],"include",Table1[IMDRFcode],"A21")</f>
        <v>0</v>
      </c>
      <c r="BE1180" s="85">
        <f>COUNTIFS(Table1[Year],$B1180-2, Table1[Model_new], $F1180,Table1[Exclusion],"include",Table1[IMDRFcode],"A23")</f>
        <v>0</v>
      </c>
      <c r="BF1180" s="85">
        <f>COUNTIFS(Table1[Year],$B1180-2, Table1[Model_new], $F1180,Table1[Exclusion],"include",Table1[IMDRFcode],"A24")</f>
        <v>0</v>
      </c>
      <c r="BG1180" s="85">
        <f>COUNTIFS(Table1[Year],$B1180-2, Table1[Model_new], $F1180,Table1[Exclusion],"include",Table1[IMDRFcode],"A26")</f>
        <v>0</v>
      </c>
    </row>
    <row r="1181" spans="1:59" ht="16" thickBot="1" x14ac:dyDescent="0.25">
      <c r="A1181" s="46" t="s">
        <v>700</v>
      </c>
      <c r="B1181" s="67">
        <v>2015</v>
      </c>
      <c r="C1181" s="47" t="s">
        <v>708</v>
      </c>
      <c r="D1181" s="48">
        <v>78</v>
      </c>
      <c r="E1181" s="126" t="s">
        <v>708</v>
      </c>
      <c r="F1181" s="59" t="s">
        <v>708</v>
      </c>
      <c r="G1181" s="85">
        <f>SUMIFS(D:D, B:B, B1181, A:A, A1181,F:F,Table513[[#This Row],[Model_new]])</f>
        <v>78</v>
      </c>
      <c r="H1181" s="49">
        <f t="shared" si="54"/>
        <v>4.7044632086851626E-2</v>
      </c>
      <c r="I1181" s="49">
        <f t="shared" si="55"/>
        <v>4.7044632086851626E-2</v>
      </c>
      <c r="J1181" s="51">
        <f t="shared" si="56"/>
        <v>4.7044632086851626E-2</v>
      </c>
      <c r="K1181" s="85">
        <f>COUNTIFS(Table1[Country],$A1181, Table1[Year],$B1181, Table1[Manufacturer], $E1181,Table1[Exclusion],"include")</f>
        <v>0</v>
      </c>
      <c r="L1181" s="85">
        <f>COUNTIFS(Table1[Country],$A1181, Table1[Year],$B1181, Table1[Model_new], $F1181,Table1[Exclusion],"include")</f>
        <v>0</v>
      </c>
      <c r="M1181" s="85">
        <f>COUNTIFS(Table1[Year],$B1181, Table1[Manufacturer], $E1181,Table1[Exclusion],"include")</f>
        <v>0</v>
      </c>
      <c r="N1181" s="85">
        <f>COUNTIFS( Table1[Year],$B1181, Table1[Model_new], $F1181,Table1[Exclusion],"include")</f>
        <v>0</v>
      </c>
      <c r="O1181" s="85">
        <f>COUNTIFS(Table1[Country],$A1181, Table1[Year],$B1181, Table1[Manufacturer], $E1181,Table1[Exclusion],"include",Table1[IMDRFcode],"A02")</f>
        <v>0</v>
      </c>
      <c r="P1181" s="85">
        <f>COUNTIFS(Table1[Country],$A$2, Table1[Year],$B$2, Table1[Model_new], $F1181,Table1[Exclusion],"include",Table1[IMDRFcode],"A02")</f>
        <v>0</v>
      </c>
      <c r="Q1181" s="85">
        <f>COUNTIFS(Table1[Year],$B1181, Table1[Manufacturer], $E1181,Table1[Exclusion],"include",Table1[IMDRFcode],"A02")</f>
        <v>0</v>
      </c>
      <c r="R1181" s="85">
        <f>COUNTIFS( Table1[Year],$B1181, Table1[Model_new], $F1181,Table1[Exclusion],"include",Table1[IMDRFcode],"A02")</f>
        <v>0</v>
      </c>
      <c r="S1181" s="85">
        <f>COUNTIFS(Table1[Country],$A1181, Table1[Year],$B1181, Table1[Manufacturer], $E1181,Table1[Exclusion],"include",Table1[IMDRFcode],"A23")</f>
        <v>0</v>
      </c>
      <c r="T1181" s="85">
        <f>COUNTIFS(Table1[Country],$A1181, Table1[Year],$B1181, Table1[Model_new], $F1181,Table1[Exclusion],"include",Table1[IMDRFcode],"A23")</f>
        <v>0</v>
      </c>
      <c r="U1181" s="85">
        <f>COUNTIFS(Table1[Year],$B1181, Table1[Manufacturer], $E1181,Table1[Exclusion],"include",Table1[IMDRFcode],"A23")</f>
        <v>0</v>
      </c>
      <c r="V1181" s="85">
        <f>COUNTIFS( Table1[Year],$B1181, Table1[Model_new], $F1181,Table1[Exclusion],"include",Table1[IMDRFcode],"A23")</f>
        <v>0</v>
      </c>
      <c r="W1181" s="85">
        <f>COUNTIFS(Table1[Country],$A1181, Table1[Year],$B1181-1, Table1[Manufacturer], $E1181,Table1[Exclusion],"include",Table1[IMDRFcode],"A02")</f>
        <v>0</v>
      </c>
      <c r="X1181" s="85">
        <f>COUNTIFS(Table1[Country],$A1181, Table1[Year],$B1181-1, Table1[Model_new], $F1181,Table1[Exclusion],"include",Table1[IMDRFcode],"A02")</f>
        <v>0</v>
      </c>
      <c r="Y1181" s="85">
        <f>COUNTIFS(Table1[Year],$B1181-1, Table1[Manufacturer], $E1181,Table1[Exclusion],"include",Table1[IMDRFcode],"A02")</f>
        <v>0</v>
      </c>
      <c r="Z1181" s="85">
        <f>COUNTIFS( Table1[Year],$B1181-1, Table1[Model_new], $F1181,Table1[Exclusion],"include",Table1[IMDRFcode],"A02")</f>
        <v>0</v>
      </c>
      <c r="AA1181" s="85">
        <f>COUNTIFS(Table1[Country],$A1181, Table1[Year],$B1181-1, Table1[Manufacturer], $E1181,Table1[Exclusion],"include",Table1[IMDRFcode],"A23")</f>
        <v>0</v>
      </c>
      <c r="AB1181" s="85">
        <f>COUNTIFS(Table1[Country],$A1181, Table1[Year],$B1181-1, Table1[Model_new], $F1181,Table1[Exclusion],"include",Table1[IMDRFcode],"A23")</f>
        <v>0</v>
      </c>
      <c r="AC1181" s="85">
        <f>COUNTIFS(Table1[Year],$B1181-1, Table1[Manufacturer], $E1181,Table1[Exclusion],"include",Table1[IMDRFcode],"A23")</f>
        <v>0</v>
      </c>
      <c r="AD1181" s="85">
        <f>COUNTIFS( Table1[Year],$B1181-1, Table1[Model_new], $F1181,Table1[Exclusion],"include",Table1[IMDRFcode],"A23")</f>
        <v>0</v>
      </c>
      <c r="AE1181" s="85">
        <f>COUNTIFS(Table1[Country],$A1181, Table1[Year],$B1181-1, Table1[Manufacturer], $E1181,Table1[Exclusion],"include",Table1[IMDRFcode],"A21")</f>
        <v>0</v>
      </c>
      <c r="AF1181" s="85">
        <f>COUNTIFS(Table1[Country],$A1181, Table1[Year],$B1181-1, Table1[Model_new], $F1181,Table1[Exclusion],"include",Table1[IMDRFcode],"A21")</f>
        <v>0</v>
      </c>
      <c r="AG1181" s="85">
        <f>COUNTIFS(Table1[Year],$B1181-1, Table1[Manufacturer], $E1181,Table1[Exclusion],"include",Table1[IMDRFcode],"A21")</f>
        <v>0</v>
      </c>
      <c r="AH1181" s="85">
        <f>COUNTIFS( Table1[Year],$B1181-1, Table1[Model_new], $F1181,Table1[Exclusion],"include",Table1[IMDRFcode],"A21")</f>
        <v>0</v>
      </c>
      <c r="AI1181" s="210" cm="1">
        <f t="array" ref="AI1181">IF(B1181=MIN(IF($A$2:$A$10000=A1181, $B$2:$B$10000)), "0.00", J1181-IFERROR(INDEX($J$2:$J$10000, MATCH(1, ($A$2:$A$10000=A1181)*($B$2:$B$10000=B1181-1)*($F$2:$F$10000=F1181), 0)), 0))</f>
        <v>-3.781554149077615E-2</v>
      </c>
      <c r="AJ1181" s="85">
        <f>COUNTIFS(Table1[Year],$B1181-1, Table1[Model_new], $F1181,Table1[Exclusion],"include",Table1[IMDRFcode],"A01")</f>
        <v>0</v>
      </c>
      <c r="AK1181" s="85">
        <f>COUNTIFS(Table1[Year],$B1181-1, Table1[Model_new], $F1181,Table1[Exclusion],"include",Table1[IMDRFcode],"A02")</f>
        <v>0</v>
      </c>
      <c r="AL1181" s="85">
        <f>COUNTIFS(Table1[Year],$B1181-1, Table1[Model_new], $F1181,Table1[Exclusion],"include",Table1[IMDRFcode],"A04")</f>
        <v>0</v>
      </c>
      <c r="AM1181" s="85">
        <f>COUNTIFS(Table1[Year],$B1181-1, Table1[Model_new], $F1181,Table1[Exclusion],"include",Table1[IMDRFcode],"A05")</f>
        <v>0</v>
      </c>
      <c r="AN1181" s="85">
        <f>COUNTIFS(Table1[Year],$B1181-1, Table1[Model_new], $F1181,Table1[Exclusion],"include",Table1[IMDRFcode],"A09")</f>
        <v>0</v>
      </c>
      <c r="AO1181" s="85">
        <f>COUNTIFS(Table1[Year],$B1181-1, Table1[Model_new], $F1181,Table1[Exclusion],"include",Table1[IMDRFcode],"A17")</f>
        <v>0</v>
      </c>
      <c r="AP1181" s="85">
        <f>COUNTIFS(Table1[Year],$B1181-1, Table1[Model_new], $F1181,Table1[Exclusion],"include",Table1[IMDRFcode],"A18")</f>
        <v>0</v>
      </c>
      <c r="AQ1181" s="85">
        <f>COUNTIFS(Table1[Year],$B1181-1, Table1[Model_new], $F1181,Table1[Exclusion],"include",Table1[IMDRFcode],"A20")</f>
        <v>0</v>
      </c>
      <c r="AR1181" s="85">
        <f>COUNTIFS(Table1[Year],$B1181-1, Table1[Model_new], $F1181,Table1[Exclusion],"include",Table1[IMDRFcode],"A21")</f>
        <v>0</v>
      </c>
      <c r="AS1181" s="85">
        <f>COUNTIFS(Table1[Year],$B1181-1, Table1[Model_new], $F1181,Table1[Exclusion],"include",Table1[IMDRFcode],"A23")</f>
        <v>0</v>
      </c>
      <c r="AT1181" s="85">
        <f>COUNTIFS(Table1[Year],$B1181-1, Table1[Model_new], $F1181,Table1[Exclusion],"include",Table1[IMDRFcode],"A24")</f>
        <v>0</v>
      </c>
      <c r="AU1181" s="85">
        <f>COUNTIFS(Table1[Year],$B1181-1, Table1[Model_new], $F1181,Table1[Exclusion],"include",Table1[IMDRFcode],"A26")</f>
        <v>0</v>
      </c>
      <c r="AV1181" s="85">
        <f>COUNTIFS(Table1[Year],$B1181-2, Table1[Model_new], $F1181,Table1[Exclusion],"include",Table1[IMDRFcode],"A01")</f>
        <v>0</v>
      </c>
      <c r="AW1181" s="85">
        <f>COUNTIFS(Table1[Year],$B1181-2, Table1[Model_new], $F1181,Table1[Exclusion],"include",Table1[IMDRFcode],"A02")</f>
        <v>0</v>
      </c>
      <c r="AX1181" s="85">
        <f>COUNTIFS(Table1[Year],$B1181-2, Table1[Model_new], $F1181,Table1[Exclusion],"include",Table1[IMDRFcode],"A04")</f>
        <v>0</v>
      </c>
      <c r="AY1181" s="85">
        <f>COUNTIFS(Table1[Year],$B1181-2, Table1[Model_new], $F1181,Table1[Exclusion],"include",Table1[IMDRFcode],"A05")</f>
        <v>0</v>
      </c>
      <c r="AZ1181" s="85">
        <f>COUNTIFS(Table1[Year],$B1181-2, Table1[Model_new], $F1181,Table1[Exclusion],"include",Table1[IMDRFcode],"A09")</f>
        <v>0</v>
      </c>
      <c r="BA1181" s="85">
        <f>COUNTIFS(Table1[Year],$B1181-2, Table1[Model_new], $F1181,Table1[Exclusion],"include",Table1[IMDRFcode],"A17")</f>
        <v>0</v>
      </c>
      <c r="BB1181" s="85">
        <f>COUNTIFS(Table1[Year],$B1181-2, Table1[Model_new], $F1181,Table1[Exclusion],"include",Table1[IMDRFcode],"A18")</f>
        <v>0</v>
      </c>
      <c r="BC1181" s="85">
        <f>COUNTIFS(Table1[Year],$B1181-2, Table1[Model_new], $F1181,Table1[Exclusion],"include",Table1[IMDRFcode],"A20")</f>
        <v>0</v>
      </c>
      <c r="BD1181" s="85">
        <f>COUNTIFS(Table1[Year],$B1181-2, Table1[Model_new], $F1181,Table1[Exclusion],"include",Table1[IMDRFcode],"A21")</f>
        <v>0</v>
      </c>
      <c r="BE1181" s="85">
        <f>COUNTIFS(Table1[Year],$B1181-2, Table1[Model_new], $F1181,Table1[Exclusion],"include",Table1[IMDRFcode],"A23")</f>
        <v>0</v>
      </c>
      <c r="BF1181" s="85">
        <f>COUNTIFS(Table1[Year],$B1181-2, Table1[Model_new], $F1181,Table1[Exclusion],"include",Table1[IMDRFcode],"A24")</f>
        <v>0</v>
      </c>
      <c r="BG1181" s="85">
        <f>COUNTIFS(Table1[Year],$B1181-2, Table1[Model_new], $F1181,Table1[Exclusion],"include",Table1[IMDRFcode],"A26")</f>
        <v>0</v>
      </c>
    </row>
    <row r="1182" spans="1:59" x14ac:dyDescent="0.2">
      <c r="A1182" s="54" t="s">
        <v>350</v>
      </c>
      <c r="B1182" s="68">
        <v>2007</v>
      </c>
      <c r="C1182" s="54" t="s">
        <v>679</v>
      </c>
      <c r="D1182" s="65">
        <v>451</v>
      </c>
      <c r="E1182" s="212" t="s">
        <v>34</v>
      </c>
      <c r="F1182" s="59" t="s">
        <v>39</v>
      </c>
      <c r="G1182" s="85">
        <f>SUMIFS(D:D, B:B, B1182, A:A, A1182,F:F,Table513[[#This Row],[Model_new]])</f>
        <v>451</v>
      </c>
      <c r="H1182" s="49">
        <f t="shared" si="54"/>
        <v>4.6969381378879398E-2</v>
      </c>
      <c r="I1182" s="49">
        <f t="shared" si="55"/>
        <v>0.13955425952926473</v>
      </c>
      <c r="J1182" s="51">
        <f t="shared" si="56"/>
        <v>4.6969381378879398E-2</v>
      </c>
      <c r="K1182" s="85">
        <f>COUNTIFS(Table1[Country],$A1182, Table1[Year],$B1182, Table1[Manufacturer], $E1182,Table1[Exclusion],"include")</f>
        <v>0</v>
      </c>
      <c r="L1182" s="85">
        <f>COUNTIFS(Table1[Country],$A1182, Table1[Year],$B1182, Table1[Model_new], $F1182,Table1[Exclusion],"include")</f>
        <v>0</v>
      </c>
      <c r="M1182" s="85">
        <f>COUNTIFS(Table1[Year],$B1182, Table1[Manufacturer], $E1182,Table1[Exclusion],"include")</f>
        <v>4</v>
      </c>
      <c r="N1182" s="85">
        <f>COUNTIFS( Table1[Year],$B1182, Table1[Model_new], $F1182,Table1[Exclusion],"include")</f>
        <v>3</v>
      </c>
      <c r="O1182" s="85">
        <f>COUNTIFS(Table1[Country],$A1182, Table1[Year],$B1182, Table1[Manufacturer], $E1182,Table1[Exclusion],"include",Table1[IMDRFcode],"A02")</f>
        <v>0</v>
      </c>
      <c r="P1182" s="85">
        <f>COUNTIFS(Table1[Country],$A$2, Table1[Year],$B$2, Table1[Model_new], $F1182,Table1[Exclusion],"include",Table1[IMDRFcode],"A02")</f>
        <v>0</v>
      </c>
      <c r="Q1182" s="85">
        <f>COUNTIFS(Table1[Year],$B1182, Table1[Manufacturer], $E1182,Table1[Exclusion],"include",Table1[IMDRFcode],"A02")</f>
        <v>1</v>
      </c>
      <c r="R1182" s="85">
        <f>COUNTIFS( Table1[Year],$B1182, Table1[Model_new], $F1182,Table1[Exclusion],"include",Table1[IMDRFcode],"A02")</f>
        <v>1</v>
      </c>
      <c r="S1182" s="85">
        <f>COUNTIFS(Table1[Country],$A1182, Table1[Year],$B1182, Table1[Manufacturer], $E1182,Table1[Exclusion],"include",Table1[IMDRFcode],"A23")</f>
        <v>0</v>
      </c>
      <c r="T1182" s="85">
        <f>COUNTIFS(Table1[Country],$A1182, Table1[Year],$B1182, Table1[Model_new], $F1182,Table1[Exclusion],"include",Table1[IMDRFcode],"A23")</f>
        <v>0</v>
      </c>
      <c r="U1182" s="85">
        <f>COUNTIFS(Table1[Year],$B1182, Table1[Manufacturer], $E1182,Table1[Exclusion],"include",Table1[IMDRFcode],"A23")</f>
        <v>0</v>
      </c>
      <c r="V1182" s="85">
        <f>COUNTIFS( Table1[Year],$B1182, Table1[Model_new], $F1182,Table1[Exclusion],"include",Table1[IMDRFcode],"A23")</f>
        <v>0</v>
      </c>
      <c r="W1182" s="85">
        <f>COUNTIFS(Table1[Country],$A1182, Table1[Year],$B1182-1, Table1[Manufacturer], $E1182,Table1[Exclusion],"include",Table1[IMDRFcode],"A02")</f>
        <v>0</v>
      </c>
      <c r="X1182" s="85">
        <f>COUNTIFS(Table1[Country],$A1182, Table1[Year],$B1182-1, Table1[Model_new], $F1182,Table1[Exclusion],"include",Table1[IMDRFcode],"A02")</f>
        <v>0</v>
      </c>
      <c r="Y1182" s="85">
        <f>COUNTIFS(Table1[Year],$B1182-1, Table1[Manufacturer], $E1182,Table1[Exclusion],"include",Table1[IMDRFcode],"A02")</f>
        <v>0</v>
      </c>
      <c r="Z1182" s="85">
        <f>COUNTIFS( Table1[Year],$B1182-1, Table1[Model_new], $F1182,Table1[Exclusion],"include",Table1[IMDRFcode],"A02")</f>
        <v>0</v>
      </c>
      <c r="AA1182" s="85">
        <f>COUNTIFS(Table1[Country],$A1182, Table1[Year],$B1182-1, Table1[Manufacturer], $E1182,Table1[Exclusion],"include",Table1[IMDRFcode],"A23")</f>
        <v>0</v>
      </c>
      <c r="AB1182" s="85">
        <f>COUNTIFS(Table1[Country],$A1182, Table1[Year],$B1182-1, Table1[Model_new], $F1182,Table1[Exclusion],"include",Table1[IMDRFcode],"A23")</f>
        <v>0</v>
      </c>
      <c r="AC1182" s="85">
        <f>COUNTIFS(Table1[Year],$B1182-1, Table1[Manufacturer], $E1182,Table1[Exclusion],"include",Table1[IMDRFcode],"A23")</f>
        <v>0</v>
      </c>
      <c r="AD1182" s="85">
        <f>COUNTIFS( Table1[Year],$B1182-1, Table1[Model_new], $F1182,Table1[Exclusion],"include",Table1[IMDRFcode],"A23")</f>
        <v>0</v>
      </c>
      <c r="AE1182" s="85">
        <f>COUNTIFS(Table1[Country],$A1182, Table1[Year],$B1182-1, Table1[Manufacturer], $E1182,Table1[Exclusion],"include",Table1[IMDRFcode],"A21")</f>
        <v>0</v>
      </c>
      <c r="AF1182" s="85">
        <f>COUNTIFS(Table1[Country],$A1182, Table1[Year],$B1182-1, Table1[Model_new], $F1182,Table1[Exclusion],"include",Table1[IMDRFcode],"A21")</f>
        <v>0</v>
      </c>
      <c r="AG1182" s="85">
        <f>COUNTIFS(Table1[Year],$B1182-1, Table1[Manufacturer], $E1182,Table1[Exclusion],"include",Table1[IMDRFcode],"A21")</f>
        <v>0</v>
      </c>
      <c r="AH1182" s="85">
        <f>COUNTIFS( Table1[Year],$B1182-1, Table1[Model_new], $F1182,Table1[Exclusion],"include",Table1[IMDRFcode],"A21")</f>
        <v>0</v>
      </c>
      <c r="AI1182" s="210" cm="1">
        <f t="array" ref="AI1182">IF(B1182=MIN(IF($A$2:$A$10000=A1182, $B$2:$B$10000)), "0.00", J1182-IFERROR(INDEX($J$2:$J$10000, MATCH(1, ($A$2:$A$10000=A1182)*($B$2:$B$10000=B1182-1)*($F$2:$F$10000=F1182), 0)), 0))</f>
        <v>3.0481851377835881E-2</v>
      </c>
      <c r="AJ1182" s="85">
        <f>COUNTIFS(Table1[Year],$B1182-1, Table1[Model_new], $F1182,Table1[Exclusion],"include",Table1[IMDRFcode],"A01")</f>
        <v>0</v>
      </c>
      <c r="AK1182" s="85">
        <f>COUNTIFS(Table1[Year],$B1182-1, Table1[Model_new], $F1182,Table1[Exclusion],"include",Table1[IMDRFcode],"A02")</f>
        <v>0</v>
      </c>
      <c r="AL1182" s="85">
        <f>COUNTIFS(Table1[Year],$B1182-1, Table1[Model_new], $F1182,Table1[Exclusion],"include",Table1[IMDRFcode],"A04")</f>
        <v>0</v>
      </c>
      <c r="AM1182" s="85">
        <f>COUNTIFS(Table1[Year],$B1182-1, Table1[Model_new], $F1182,Table1[Exclusion],"include",Table1[IMDRFcode],"A05")</f>
        <v>0</v>
      </c>
      <c r="AN1182" s="85">
        <f>COUNTIFS(Table1[Year],$B1182-1, Table1[Model_new], $F1182,Table1[Exclusion],"include",Table1[IMDRFcode],"A09")</f>
        <v>0</v>
      </c>
      <c r="AO1182" s="85">
        <f>COUNTIFS(Table1[Year],$B1182-1, Table1[Model_new], $F1182,Table1[Exclusion],"include",Table1[IMDRFcode],"A17")</f>
        <v>0</v>
      </c>
      <c r="AP1182" s="85">
        <f>COUNTIFS(Table1[Year],$B1182-1, Table1[Model_new], $F1182,Table1[Exclusion],"include",Table1[IMDRFcode],"A18")</f>
        <v>0</v>
      </c>
      <c r="AQ1182" s="85">
        <f>COUNTIFS(Table1[Year],$B1182-1, Table1[Model_new], $F1182,Table1[Exclusion],"include",Table1[IMDRFcode],"A20")</f>
        <v>0</v>
      </c>
      <c r="AR1182" s="85">
        <f>COUNTIFS(Table1[Year],$B1182-1, Table1[Model_new], $F1182,Table1[Exclusion],"include",Table1[IMDRFcode],"A21")</f>
        <v>0</v>
      </c>
      <c r="AS1182" s="85">
        <f>COUNTIFS(Table1[Year],$B1182-1, Table1[Model_new], $F1182,Table1[Exclusion],"include",Table1[IMDRFcode],"A23")</f>
        <v>0</v>
      </c>
      <c r="AT1182" s="85">
        <f>COUNTIFS(Table1[Year],$B1182-1, Table1[Model_new], $F1182,Table1[Exclusion],"include",Table1[IMDRFcode],"A24")</f>
        <v>0</v>
      </c>
      <c r="AU1182" s="85">
        <f>COUNTIFS(Table1[Year],$B1182-1, Table1[Model_new], $F1182,Table1[Exclusion],"include",Table1[IMDRFcode],"A26")</f>
        <v>0</v>
      </c>
      <c r="AV1182" s="85">
        <f>COUNTIFS(Table1[Year],$B1182-2, Table1[Model_new], $F1182,Table1[Exclusion],"include",Table1[IMDRFcode],"A01")</f>
        <v>0</v>
      </c>
      <c r="AW1182" s="85">
        <f>COUNTIFS(Table1[Year],$B1182-2, Table1[Model_new], $F1182,Table1[Exclusion],"include",Table1[IMDRFcode],"A02")</f>
        <v>0</v>
      </c>
      <c r="AX1182" s="85">
        <f>COUNTIFS(Table1[Year],$B1182-2, Table1[Model_new], $F1182,Table1[Exclusion],"include",Table1[IMDRFcode],"A04")</f>
        <v>0</v>
      </c>
      <c r="AY1182" s="85">
        <f>COUNTIFS(Table1[Year],$B1182-2, Table1[Model_new], $F1182,Table1[Exclusion],"include",Table1[IMDRFcode],"A05")</f>
        <v>0</v>
      </c>
      <c r="AZ1182" s="85">
        <f>COUNTIFS(Table1[Year],$B1182-2, Table1[Model_new], $F1182,Table1[Exclusion],"include",Table1[IMDRFcode],"A09")</f>
        <v>0</v>
      </c>
      <c r="BA1182" s="85">
        <f>COUNTIFS(Table1[Year],$B1182-2, Table1[Model_new], $F1182,Table1[Exclusion],"include",Table1[IMDRFcode],"A17")</f>
        <v>0</v>
      </c>
      <c r="BB1182" s="85">
        <f>COUNTIFS(Table1[Year],$B1182-2, Table1[Model_new], $F1182,Table1[Exclusion],"include",Table1[IMDRFcode],"A18")</f>
        <v>0</v>
      </c>
      <c r="BC1182" s="85">
        <f>COUNTIFS(Table1[Year],$B1182-2, Table1[Model_new], $F1182,Table1[Exclusion],"include",Table1[IMDRFcode],"A20")</f>
        <v>0</v>
      </c>
      <c r="BD1182" s="85">
        <f>COUNTIFS(Table1[Year],$B1182-2, Table1[Model_new], $F1182,Table1[Exclusion],"include",Table1[IMDRFcode],"A21")</f>
        <v>0</v>
      </c>
      <c r="BE1182" s="85">
        <f>COUNTIFS(Table1[Year],$B1182-2, Table1[Model_new], $F1182,Table1[Exclusion],"include",Table1[IMDRFcode],"A23")</f>
        <v>0</v>
      </c>
      <c r="BF1182" s="85">
        <f>COUNTIFS(Table1[Year],$B1182-2, Table1[Model_new], $F1182,Table1[Exclusion],"include",Table1[IMDRFcode],"A24")</f>
        <v>0</v>
      </c>
      <c r="BG1182" s="85">
        <f>COUNTIFS(Table1[Year],$B1182-2, Table1[Model_new], $F1182,Table1[Exclusion],"include",Table1[IMDRFcode],"A26")</f>
        <v>0</v>
      </c>
    </row>
    <row r="1183" spans="1:59" ht="16" thickBot="1" x14ac:dyDescent="0.25">
      <c r="A1183" s="54" t="s">
        <v>71</v>
      </c>
      <c r="B1183" s="82">
        <v>2021</v>
      </c>
      <c r="C1183" s="47" t="s">
        <v>679</v>
      </c>
      <c r="D1183" s="56">
        <v>2016</v>
      </c>
      <c r="E1183" s="212" t="s">
        <v>34</v>
      </c>
      <c r="F1183" s="59" t="s">
        <v>39</v>
      </c>
      <c r="G1183" s="85">
        <f>SUMIFS(D:D, B:B, B1183, A:A, A1183,F:F,Table513[[#This Row],[Model_new]])</f>
        <v>12484</v>
      </c>
      <c r="H1183" s="49">
        <f t="shared" si="54"/>
        <v>7.530649294375173E-3</v>
      </c>
      <c r="I1183" s="49">
        <f t="shared" si="55"/>
        <v>4.7899561459212717E-2</v>
      </c>
      <c r="J1183" s="51">
        <f t="shared" si="56"/>
        <v>4.6633246920128796E-2</v>
      </c>
      <c r="K1183" s="85">
        <f>COUNTIFS(Table1[Country],$A1183, Table1[Year],$B1183, Table1[Manufacturer], $E1183,Table1[Exclusion],"include")</f>
        <v>0</v>
      </c>
      <c r="L1183" s="85">
        <f>COUNTIFS(Table1[Country],$A1183, Table1[Year],$B1183, Table1[Model_new], $F1183,Table1[Exclusion],"include")</f>
        <v>0</v>
      </c>
      <c r="M1183" s="85">
        <f>COUNTIFS(Table1[Year],$B1183, Table1[Manufacturer], $E1183,Table1[Exclusion],"include")</f>
        <v>1</v>
      </c>
      <c r="N1183" s="85">
        <f>COUNTIFS( Table1[Year],$B1183, Table1[Model_new], $F1183,Table1[Exclusion],"include")</f>
        <v>1</v>
      </c>
      <c r="O1183" s="85">
        <f>COUNTIFS(Table1[Country],$A1183, Table1[Year],$B1183, Table1[Manufacturer], $E1183,Table1[Exclusion],"include",Table1[IMDRFcode],"A02")</f>
        <v>0</v>
      </c>
      <c r="P1183" s="85">
        <f>COUNTIFS(Table1[Country],$A$2, Table1[Year],$B$2, Table1[Model_new], $F1183,Table1[Exclusion],"include",Table1[IMDRFcode],"A02")</f>
        <v>0</v>
      </c>
      <c r="Q1183" s="85">
        <f>COUNTIFS(Table1[Year],$B1183, Table1[Manufacturer], $E1183,Table1[Exclusion],"include",Table1[IMDRFcode],"A02")</f>
        <v>1</v>
      </c>
      <c r="R1183" s="85">
        <f>COUNTIFS( Table1[Year],$B1183, Table1[Model_new], $F1183,Table1[Exclusion],"include",Table1[IMDRFcode],"A02")</f>
        <v>1</v>
      </c>
      <c r="S1183" s="85">
        <f>COUNTIFS(Table1[Country],$A1183, Table1[Year],$B1183, Table1[Manufacturer], $E1183,Table1[Exclusion],"include",Table1[IMDRFcode],"A23")</f>
        <v>0</v>
      </c>
      <c r="T1183" s="85">
        <f>COUNTIFS(Table1[Country],$A1183, Table1[Year],$B1183, Table1[Model_new], $F1183,Table1[Exclusion],"include",Table1[IMDRFcode],"A23")</f>
        <v>0</v>
      </c>
      <c r="U1183" s="85">
        <f>COUNTIFS(Table1[Year],$B1183, Table1[Manufacturer], $E1183,Table1[Exclusion],"include",Table1[IMDRFcode],"A23")</f>
        <v>0</v>
      </c>
      <c r="V1183" s="85">
        <f>COUNTIFS( Table1[Year],$B1183, Table1[Model_new], $F1183,Table1[Exclusion],"include",Table1[IMDRFcode],"A23")</f>
        <v>0</v>
      </c>
      <c r="W1183" s="85">
        <f>COUNTIFS(Table1[Country],$A1183, Table1[Year],$B1183-1, Table1[Manufacturer], $E1183,Table1[Exclusion],"include",Table1[IMDRFcode],"A02")</f>
        <v>0</v>
      </c>
      <c r="X1183" s="85">
        <f>COUNTIFS(Table1[Country],$A1183, Table1[Year],$B1183-1, Table1[Model_new], $F1183,Table1[Exclusion],"include",Table1[IMDRFcode],"A02")</f>
        <v>0</v>
      </c>
      <c r="Y1183" s="85">
        <f>COUNTIFS(Table1[Year],$B1183-1, Table1[Manufacturer], $E1183,Table1[Exclusion],"include",Table1[IMDRFcode],"A02")</f>
        <v>0</v>
      </c>
      <c r="Z1183" s="85">
        <f>COUNTIFS( Table1[Year],$B1183-1, Table1[Model_new], $F1183,Table1[Exclusion],"include",Table1[IMDRFcode],"A02")</f>
        <v>0</v>
      </c>
      <c r="AA1183" s="85">
        <f>COUNTIFS(Table1[Country],$A1183, Table1[Year],$B1183-1, Table1[Manufacturer], $E1183,Table1[Exclusion],"include",Table1[IMDRFcode],"A23")</f>
        <v>0</v>
      </c>
      <c r="AB1183" s="85">
        <f>COUNTIFS(Table1[Country],$A1183, Table1[Year],$B1183-1, Table1[Model_new], $F1183,Table1[Exclusion],"include",Table1[IMDRFcode],"A23")</f>
        <v>0</v>
      </c>
      <c r="AC1183" s="85">
        <f>COUNTIFS(Table1[Year],$B1183-1, Table1[Manufacturer], $E1183,Table1[Exclusion],"include",Table1[IMDRFcode],"A23")</f>
        <v>0</v>
      </c>
      <c r="AD1183" s="85">
        <f>COUNTIFS( Table1[Year],$B1183-1, Table1[Model_new], $F1183,Table1[Exclusion],"include",Table1[IMDRFcode],"A23")</f>
        <v>0</v>
      </c>
      <c r="AE1183" s="85">
        <f>COUNTIFS(Table1[Country],$A1183, Table1[Year],$B1183-1, Table1[Manufacturer], $E1183,Table1[Exclusion],"include",Table1[IMDRFcode],"A21")</f>
        <v>0</v>
      </c>
      <c r="AF1183" s="85">
        <f>COUNTIFS(Table1[Country],$A1183, Table1[Year],$B1183-1, Table1[Model_new], $F1183,Table1[Exclusion],"include",Table1[IMDRFcode],"A21")</f>
        <v>0</v>
      </c>
      <c r="AG1183" s="85">
        <f>COUNTIFS(Table1[Year],$B1183-1, Table1[Manufacturer], $E1183,Table1[Exclusion],"include",Table1[IMDRFcode],"A21")</f>
        <v>0</v>
      </c>
      <c r="AH1183" s="85">
        <f>COUNTIFS( Table1[Year],$B1183-1, Table1[Model_new], $F1183,Table1[Exclusion],"include",Table1[IMDRFcode],"A21")</f>
        <v>0</v>
      </c>
      <c r="AI1183" s="210" cm="1">
        <f t="array" ref="AI1183">IF(B1183=MIN(IF($A$2:$A$10000=A1183, $B$2:$B$10000)), "0.00", J1183-IFERROR(INDEX($J$2:$J$10000, MATCH(1, ($A$2:$A$10000=A1183)*($B$2:$B$10000=B1183-1)*($F$2:$F$10000=F1183), 0)), 0))</f>
        <v>-8.452190094908954E-3</v>
      </c>
      <c r="AJ1183" s="85">
        <f>COUNTIFS(Table1[Year],$B1183-1, Table1[Model_new], $F1183,Table1[Exclusion],"include",Table1[IMDRFcode],"A01")</f>
        <v>0</v>
      </c>
      <c r="AK1183" s="85">
        <f>COUNTIFS(Table1[Year],$B1183-1, Table1[Model_new], $F1183,Table1[Exclusion],"include",Table1[IMDRFcode],"A02")</f>
        <v>0</v>
      </c>
      <c r="AL1183" s="85">
        <f>COUNTIFS(Table1[Year],$B1183-1, Table1[Model_new], $F1183,Table1[Exclusion],"include",Table1[IMDRFcode],"A04")</f>
        <v>0</v>
      </c>
      <c r="AM1183" s="85">
        <f>COUNTIFS(Table1[Year],$B1183-1, Table1[Model_new], $F1183,Table1[Exclusion],"include",Table1[IMDRFcode],"A05")</f>
        <v>0</v>
      </c>
      <c r="AN1183" s="85">
        <f>COUNTIFS(Table1[Year],$B1183-1, Table1[Model_new], $F1183,Table1[Exclusion],"include",Table1[IMDRFcode],"A09")</f>
        <v>0</v>
      </c>
      <c r="AO1183" s="85">
        <f>COUNTIFS(Table1[Year],$B1183-1, Table1[Model_new], $F1183,Table1[Exclusion],"include",Table1[IMDRFcode],"A17")</f>
        <v>0</v>
      </c>
      <c r="AP1183" s="85">
        <f>COUNTIFS(Table1[Year],$B1183-1, Table1[Model_new], $F1183,Table1[Exclusion],"include",Table1[IMDRFcode],"A18")</f>
        <v>0</v>
      </c>
      <c r="AQ1183" s="85">
        <f>COUNTIFS(Table1[Year],$B1183-1, Table1[Model_new], $F1183,Table1[Exclusion],"include",Table1[IMDRFcode],"A20")</f>
        <v>0</v>
      </c>
      <c r="AR1183" s="85">
        <f>COUNTIFS(Table1[Year],$B1183-1, Table1[Model_new], $F1183,Table1[Exclusion],"include",Table1[IMDRFcode],"A21")</f>
        <v>0</v>
      </c>
      <c r="AS1183" s="85">
        <f>COUNTIFS(Table1[Year],$B1183-1, Table1[Model_new], $F1183,Table1[Exclusion],"include",Table1[IMDRFcode],"A23")</f>
        <v>0</v>
      </c>
      <c r="AT1183" s="85">
        <f>COUNTIFS(Table1[Year],$B1183-1, Table1[Model_new], $F1183,Table1[Exclusion],"include",Table1[IMDRFcode],"A24")</f>
        <v>0</v>
      </c>
      <c r="AU1183" s="85">
        <f>COUNTIFS(Table1[Year],$B1183-1, Table1[Model_new], $F1183,Table1[Exclusion],"include",Table1[IMDRFcode],"A26")</f>
        <v>0</v>
      </c>
      <c r="AV1183" s="85">
        <f>COUNTIFS(Table1[Year],$B1183-2, Table1[Model_new], $F1183,Table1[Exclusion],"include",Table1[IMDRFcode],"A01")</f>
        <v>0</v>
      </c>
      <c r="AW1183" s="85">
        <f>COUNTIFS(Table1[Year],$B1183-2, Table1[Model_new], $F1183,Table1[Exclusion],"include",Table1[IMDRFcode],"A02")</f>
        <v>1</v>
      </c>
      <c r="AX1183" s="85">
        <f>COUNTIFS(Table1[Year],$B1183-2, Table1[Model_new], $F1183,Table1[Exclusion],"include",Table1[IMDRFcode],"A04")</f>
        <v>1</v>
      </c>
      <c r="AY1183" s="85">
        <f>COUNTIFS(Table1[Year],$B1183-2, Table1[Model_new], $F1183,Table1[Exclusion],"include",Table1[IMDRFcode],"A05")</f>
        <v>0</v>
      </c>
      <c r="AZ1183" s="85">
        <f>COUNTIFS(Table1[Year],$B1183-2, Table1[Model_new], $F1183,Table1[Exclusion],"include",Table1[IMDRFcode],"A09")</f>
        <v>0</v>
      </c>
      <c r="BA1183" s="85">
        <f>COUNTIFS(Table1[Year],$B1183-2, Table1[Model_new], $F1183,Table1[Exclusion],"include",Table1[IMDRFcode],"A17")</f>
        <v>0</v>
      </c>
      <c r="BB1183" s="85">
        <f>COUNTIFS(Table1[Year],$B1183-2, Table1[Model_new], $F1183,Table1[Exclusion],"include",Table1[IMDRFcode],"A18")</f>
        <v>0</v>
      </c>
      <c r="BC1183" s="85">
        <f>COUNTIFS(Table1[Year],$B1183-2, Table1[Model_new], $F1183,Table1[Exclusion],"include",Table1[IMDRFcode],"A20")</f>
        <v>0</v>
      </c>
      <c r="BD1183" s="85">
        <f>COUNTIFS(Table1[Year],$B1183-2, Table1[Model_new], $F1183,Table1[Exclusion],"include",Table1[IMDRFcode],"A21")</f>
        <v>0</v>
      </c>
      <c r="BE1183" s="85">
        <f>COUNTIFS(Table1[Year],$B1183-2, Table1[Model_new], $F1183,Table1[Exclusion],"include",Table1[IMDRFcode],"A23")</f>
        <v>0</v>
      </c>
      <c r="BF1183" s="85">
        <f>COUNTIFS(Table1[Year],$B1183-2, Table1[Model_new], $F1183,Table1[Exclusion],"include",Table1[IMDRFcode],"A24")</f>
        <v>0</v>
      </c>
      <c r="BG1183" s="85">
        <f>COUNTIFS(Table1[Year],$B1183-2, Table1[Model_new], $F1183,Table1[Exclusion],"include",Table1[IMDRFcode],"A26")</f>
        <v>0</v>
      </c>
    </row>
    <row r="1184" spans="1:59" ht="16" thickBot="1" x14ac:dyDescent="0.25">
      <c r="A1184" s="54" t="s">
        <v>71</v>
      </c>
      <c r="B1184" s="82">
        <v>2021</v>
      </c>
      <c r="C1184" s="47" t="s">
        <v>618</v>
      </c>
      <c r="D1184" s="55">
        <v>397</v>
      </c>
      <c r="E1184" s="212" t="s">
        <v>34</v>
      </c>
      <c r="F1184" s="47" t="s">
        <v>39</v>
      </c>
      <c r="G1184" s="85">
        <f>SUMIFS(D:D, B:B, B1184, A:A, A1184,F:F,Table513[[#This Row],[Model_new]])</f>
        <v>12484</v>
      </c>
      <c r="H1184" s="49">
        <f t="shared" si="54"/>
        <v>1.4829701239419363E-3</v>
      </c>
      <c r="I1184" s="49">
        <f t="shared" si="55"/>
        <v>4.7899561459212717E-2</v>
      </c>
      <c r="J1184" s="51">
        <f t="shared" si="56"/>
        <v>4.6633246920128796E-2</v>
      </c>
      <c r="K1184" s="85">
        <f>COUNTIFS(Table1[Country],$A1184, Table1[Year],$B1184, Table1[Manufacturer], $E1184,Table1[Exclusion],"include")</f>
        <v>0</v>
      </c>
      <c r="L1184" s="85">
        <f>COUNTIFS(Table1[Country],$A1184, Table1[Year],$B1184, Table1[Model_new], $F1184,Table1[Exclusion],"include")</f>
        <v>0</v>
      </c>
      <c r="M1184" s="85">
        <f>COUNTIFS(Table1[Year],$B1184, Table1[Manufacturer], $E1184,Table1[Exclusion],"include")</f>
        <v>1</v>
      </c>
      <c r="N1184" s="85">
        <f>COUNTIFS( Table1[Year],$B1184, Table1[Model_new], $F1184,Table1[Exclusion],"include")</f>
        <v>1</v>
      </c>
      <c r="O1184" s="85">
        <f>COUNTIFS(Table1[Country],$A1184, Table1[Year],$B1184, Table1[Manufacturer], $E1184,Table1[Exclusion],"include",Table1[IMDRFcode],"A02")</f>
        <v>0</v>
      </c>
      <c r="P1184" s="85">
        <f>COUNTIFS(Table1[Country],$A$2, Table1[Year],$B$2, Table1[Model_new], $F1184,Table1[Exclusion],"include",Table1[IMDRFcode],"A02")</f>
        <v>0</v>
      </c>
      <c r="Q1184" s="85">
        <f>COUNTIFS(Table1[Year],$B1184, Table1[Manufacturer], $E1184,Table1[Exclusion],"include",Table1[IMDRFcode],"A02")</f>
        <v>1</v>
      </c>
      <c r="R1184" s="85">
        <f>COUNTIFS( Table1[Year],$B1184, Table1[Model_new], $F1184,Table1[Exclusion],"include",Table1[IMDRFcode],"A02")</f>
        <v>1</v>
      </c>
      <c r="S1184" s="85">
        <f>COUNTIFS(Table1[Country],$A1184, Table1[Year],$B1184, Table1[Manufacturer], $E1184,Table1[Exclusion],"include",Table1[IMDRFcode],"A23")</f>
        <v>0</v>
      </c>
      <c r="T1184" s="85">
        <f>COUNTIFS(Table1[Country],$A1184, Table1[Year],$B1184, Table1[Model_new], $F1184,Table1[Exclusion],"include",Table1[IMDRFcode],"A23")</f>
        <v>0</v>
      </c>
      <c r="U1184" s="85">
        <f>COUNTIFS(Table1[Year],$B1184, Table1[Manufacturer], $E1184,Table1[Exclusion],"include",Table1[IMDRFcode],"A23")</f>
        <v>0</v>
      </c>
      <c r="V1184" s="85">
        <f>COUNTIFS( Table1[Year],$B1184, Table1[Model_new], $F1184,Table1[Exclusion],"include",Table1[IMDRFcode],"A23")</f>
        <v>0</v>
      </c>
      <c r="W1184" s="85">
        <f>COUNTIFS(Table1[Country],$A1184, Table1[Year],$B1184-1, Table1[Manufacturer], $E1184,Table1[Exclusion],"include",Table1[IMDRFcode],"A02")</f>
        <v>0</v>
      </c>
      <c r="X1184" s="85">
        <f>COUNTIFS(Table1[Country],$A1184, Table1[Year],$B1184-1, Table1[Model_new], $F1184,Table1[Exclusion],"include",Table1[IMDRFcode],"A02")</f>
        <v>0</v>
      </c>
      <c r="Y1184" s="85">
        <f>COUNTIFS(Table1[Year],$B1184-1, Table1[Manufacturer], $E1184,Table1[Exclusion],"include",Table1[IMDRFcode],"A02")</f>
        <v>0</v>
      </c>
      <c r="Z1184" s="85">
        <f>COUNTIFS( Table1[Year],$B1184-1, Table1[Model_new], $F1184,Table1[Exclusion],"include",Table1[IMDRFcode],"A02")</f>
        <v>0</v>
      </c>
      <c r="AA1184" s="85">
        <f>COUNTIFS(Table1[Country],$A1184, Table1[Year],$B1184-1, Table1[Manufacturer], $E1184,Table1[Exclusion],"include",Table1[IMDRFcode],"A23")</f>
        <v>0</v>
      </c>
      <c r="AB1184" s="85">
        <f>COUNTIFS(Table1[Country],$A1184, Table1[Year],$B1184-1, Table1[Model_new], $F1184,Table1[Exclusion],"include",Table1[IMDRFcode],"A23")</f>
        <v>0</v>
      </c>
      <c r="AC1184" s="85">
        <f>COUNTIFS(Table1[Year],$B1184-1, Table1[Manufacturer], $E1184,Table1[Exclusion],"include",Table1[IMDRFcode],"A23")</f>
        <v>0</v>
      </c>
      <c r="AD1184" s="85">
        <f>COUNTIFS( Table1[Year],$B1184-1, Table1[Model_new], $F1184,Table1[Exclusion],"include",Table1[IMDRFcode],"A23")</f>
        <v>0</v>
      </c>
      <c r="AE1184" s="85">
        <f>COUNTIFS(Table1[Country],$A1184, Table1[Year],$B1184-1, Table1[Manufacturer], $E1184,Table1[Exclusion],"include",Table1[IMDRFcode],"A21")</f>
        <v>0</v>
      </c>
      <c r="AF1184" s="85">
        <f>COUNTIFS(Table1[Country],$A1184, Table1[Year],$B1184-1, Table1[Model_new], $F1184,Table1[Exclusion],"include",Table1[IMDRFcode],"A21")</f>
        <v>0</v>
      </c>
      <c r="AG1184" s="85">
        <f>COUNTIFS(Table1[Year],$B1184-1, Table1[Manufacturer], $E1184,Table1[Exclusion],"include",Table1[IMDRFcode],"A21")</f>
        <v>0</v>
      </c>
      <c r="AH1184" s="85">
        <f>COUNTIFS( Table1[Year],$B1184-1, Table1[Model_new], $F1184,Table1[Exclusion],"include",Table1[IMDRFcode],"A21")</f>
        <v>0</v>
      </c>
      <c r="AI1184" s="210" cm="1">
        <f t="array" ref="AI1184">IF(B1184=MIN(IF($A$2:$A$10000=A1184, $B$2:$B$10000)), "0.00", J1184-IFERROR(INDEX($J$2:$J$10000, MATCH(1, ($A$2:$A$10000=A1184)*($B$2:$B$10000=B1184-1)*($F$2:$F$10000=F1184), 0)), 0))</f>
        <v>-8.452190094908954E-3</v>
      </c>
      <c r="AJ1184" s="85">
        <f>COUNTIFS(Table1[Year],$B1184-1, Table1[Model_new], $F1184,Table1[Exclusion],"include",Table1[IMDRFcode],"A01")</f>
        <v>0</v>
      </c>
      <c r="AK1184" s="85">
        <f>COUNTIFS(Table1[Year],$B1184-1, Table1[Model_new], $F1184,Table1[Exclusion],"include",Table1[IMDRFcode],"A02")</f>
        <v>0</v>
      </c>
      <c r="AL1184" s="85">
        <f>COUNTIFS(Table1[Year],$B1184-1, Table1[Model_new], $F1184,Table1[Exclusion],"include",Table1[IMDRFcode],"A04")</f>
        <v>0</v>
      </c>
      <c r="AM1184" s="85">
        <f>COUNTIFS(Table1[Year],$B1184-1, Table1[Model_new], $F1184,Table1[Exclusion],"include",Table1[IMDRFcode],"A05")</f>
        <v>0</v>
      </c>
      <c r="AN1184" s="85">
        <f>COUNTIFS(Table1[Year],$B1184-1, Table1[Model_new], $F1184,Table1[Exclusion],"include",Table1[IMDRFcode],"A09")</f>
        <v>0</v>
      </c>
      <c r="AO1184" s="85">
        <f>COUNTIFS(Table1[Year],$B1184-1, Table1[Model_new], $F1184,Table1[Exclusion],"include",Table1[IMDRFcode],"A17")</f>
        <v>0</v>
      </c>
      <c r="AP1184" s="85">
        <f>COUNTIFS(Table1[Year],$B1184-1, Table1[Model_new], $F1184,Table1[Exclusion],"include",Table1[IMDRFcode],"A18")</f>
        <v>0</v>
      </c>
      <c r="AQ1184" s="85">
        <f>COUNTIFS(Table1[Year],$B1184-1, Table1[Model_new], $F1184,Table1[Exclusion],"include",Table1[IMDRFcode],"A20")</f>
        <v>0</v>
      </c>
      <c r="AR1184" s="85">
        <f>COUNTIFS(Table1[Year],$B1184-1, Table1[Model_new], $F1184,Table1[Exclusion],"include",Table1[IMDRFcode],"A21")</f>
        <v>0</v>
      </c>
      <c r="AS1184" s="85">
        <f>COUNTIFS(Table1[Year],$B1184-1, Table1[Model_new], $F1184,Table1[Exclusion],"include",Table1[IMDRFcode],"A23")</f>
        <v>0</v>
      </c>
      <c r="AT1184" s="85">
        <f>COUNTIFS(Table1[Year],$B1184-1, Table1[Model_new], $F1184,Table1[Exclusion],"include",Table1[IMDRFcode],"A24")</f>
        <v>0</v>
      </c>
      <c r="AU1184" s="85">
        <f>COUNTIFS(Table1[Year],$B1184-1, Table1[Model_new], $F1184,Table1[Exclusion],"include",Table1[IMDRFcode],"A26")</f>
        <v>0</v>
      </c>
      <c r="AV1184" s="85">
        <f>COUNTIFS(Table1[Year],$B1184-2, Table1[Model_new], $F1184,Table1[Exclusion],"include",Table1[IMDRFcode],"A01")</f>
        <v>0</v>
      </c>
      <c r="AW1184" s="85">
        <f>COUNTIFS(Table1[Year],$B1184-2, Table1[Model_new], $F1184,Table1[Exclusion],"include",Table1[IMDRFcode],"A02")</f>
        <v>1</v>
      </c>
      <c r="AX1184" s="85">
        <f>COUNTIFS(Table1[Year],$B1184-2, Table1[Model_new], $F1184,Table1[Exclusion],"include",Table1[IMDRFcode],"A04")</f>
        <v>1</v>
      </c>
      <c r="AY1184" s="85">
        <f>COUNTIFS(Table1[Year],$B1184-2, Table1[Model_new], $F1184,Table1[Exclusion],"include",Table1[IMDRFcode],"A05")</f>
        <v>0</v>
      </c>
      <c r="AZ1184" s="85">
        <f>COUNTIFS(Table1[Year],$B1184-2, Table1[Model_new], $F1184,Table1[Exclusion],"include",Table1[IMDRFcode],"A09")</f>
        <v>0</v>
      </c>
      <c r="BA1184" s="85">
        <f>COUNTIFS(Table1[Year],$B1184-2, Table1[Model_new], $F1184,Table1[Exclusion],"include",Table1[IMDRFcode],"A17")</f>
        <v>0</v>
      </c>
      <c r="BB1184" s="85">
        <f>COUNTIFS(Table1[Year],$B1184-2, Table1[Model_new], $F1184,Table1[Exclusion],"include",Table1[IMDRFcode],"A18")</f>
        <v>0</v>
      </c>
      <c r="BC1184" s="85">
        <f>COUNTIFS(Table1[Year],$B1184-2, Table1[Model_new], $F1184,Table1[Exclusion],"include",Table1[IMDRFcode],"A20")</f>
        <v>0</v>
      </c>
      <c r="BD1184" s="85">
        <f>COUNTIFS(Table1[Year],$B1184-2, Table1[Model_new], $F1184,Table1[Exclusion],"include",Table1[IMDRFcode],"A21")</f>
        <v>0</v>
      </c>
      <c r="BE1184" s="85">
        <f>COUNTIFS(Table1[Year],$B1184-2, Table1[Model_new], $F1184,Table1[Exclusion],"include",Table1[IMDRFcode],"A23")</f>
        <v>0</v>
      </c>
      <c r="BF1184" s="85">
        <f>COUNTIFS(Table1[Year],$B1184-2, Table1[Model_new], $F1184,Table1[Exclusion],"include",Table1[IMDRFcode],"A24")</f>
        <v>0</v>
      </c>
      <c r="BG1184" s="85">
        <f>COUNTIFS(Table1[Year],$B1184-2, Table1[Model_new], $F1184,Table1[Exclusion],"include",Table1[IMDRFcode],"A26")</f>
        <v>0</v>
      </c>
    </row>
    <row r="1185" spans="1:59" ht="16" thickBot="1" x14ac:dyDescent="0.25">
      <c r="A1185" s="54" t="s">
        <v>71</v>
      </c>
      <c r="B1185" s="82">
        <v>2021</v>
      </c>
      <c r="C1185" s="47" t="s">
        <v>618</v>
      </c>
      <c r="D1185" s="56">
        <v>10071</v>
      </c>
      <c r="E1185" s="212" t="s">
        <v>34</v>
      </c>
      <c r="F1185" s="59" t="s">
        <v>39</v>
      </c>
      <c r="G1185" s="85">
        <f>SUMIFS(D:D, B:B, B1185, A:A, A1185,F:F,Table513[[#This Row],[Model_new]])</f>
        <v>12484</v>
      </c>
      <c r="H1185" s="49">
        <f t="shared" si="54"/>
        <v>3.7619627501811692E-2</v>
      </c>
      <c r="I1185" s="49">
        <f t="shared" si="55"/>
        <v>4.7899561459212717E-2</v>
      </c>
      <c r="J1185" s="51">
        <f t="shared" si="56"/>
        <v>4.6633246920128796E-2</v>
      </c>
      <c r="K1185" s="85">
        <f>COUNTIFS(Table1[Country],$A1185, Table1[Year],$B1185, Table1[Manufacturer], $E1185,Table1[Exclusion],"include")</f>
        <v>0</v>
      </c>
      <c r="L1185" s="85">
        <f>COUNTIFS(Table1[Country],$A1185, Table1[Year],$B1185, Table1[Model_new], $F1185,Table1[Exclusion],"include")</f>
        <v>0</v>
      </c>
      <c r="M1185" s="85">
        <f>COUNTIFS(Table1[Year],$B1185, Table1[Manufacturer], $E1185,Table1[Exclusion],"include")</f>
        <v>1</v>
      </c>
      <c r="N1185" s="85">
        <f>COUNTIFS( Table1[Year],$B1185, Table1[Model_new], $F1185,Table1[Exclusion],"include")</f>
        <v>1</v>
      </c>
      <c r="O1185" s="85">
        <f>COUNTIFS(Table1[Country],$A1185, Table1[Year],$B1185, Table1[Manufacturer], $E1185,Table1[Exclusion],"include",Table1[IMDRFcode],"A02")</f>
        <v>0</v>
      </c>
      <c r="P1185" s="85">
        <f>COUNTIFS(Table1[Country],$A$2, Table1[Year],$B$2, Table1[Model_new], $F1185,Table1[Exclusion],"include",Table1[IMDRFcode],"A02")</f>
        <v>0</v>
      </c>
      <c r="Q1185" s="85">
        <f>COUNTIFS(Table1[Year],$B1185, Table1[Manufacturer], $E1185,Table1[Exclusion],"include",Table1[IMDRFcode],"A02")</f>
        <v>1</v>
      </c>
      <c r="R1185" s="85">
        <f>COUNTIFS( Table1[Year],$B1185, Table1[Model_new], $F1185,Table1[Exclusion],"include",Table1[IMDRFcode],"A02")</f>
        <v>1</v>
      </c>
      <c r="S1185" s="85">
        <f>COUNTIFS(Table1[Country],$A1185, Table1[Year],$B1185, Table1[Manufacturer], $E1185,Table1[Exclusion],"include",Table1[IMDRFcode],"A23")</f>
        <v>0</v>
      </c>
      <c r="T1185" s="85">
        <f>COUNTIFS(Table1[Country],$A1185, Table1[Year],$B1185, Table1[Model_new], $F1185,Table1[Exclusion],"include",Table1[IMDRFcode],"A23")</f>
        <v>0</v>
      </c>
      <c r="U1185" s="85">
        <f>COUNTIFS(Table1[Year],$B1185, Table1[Manufacturer], $E1185,Table1[Exclusion],"include",Table1[IMDRFcode],"A23")</f>
        <v>0</v>
      </c>
      <c r="V1185" s="85">
        <f>COUNTIFS( Table1[Year],$B1185, Table1[Model_new], $F1185,Table1[Exclusion],"include",Table1[IMDRFcode],"A23")</f>
        <v>0</v>
      </c>
      <c r="W1185" s="85">
        <f>COUNTIFS(Table1[Country],$A1185, Table1[Year],$B1185-1, Table1[Manufacturer], $E1185,Table1[Exclusion],"include",Table1[IMDRFcode],"A02")</f>
        <v>0</v>
      </c>
      <c r="X1185" s="85">
        <f>COUNTIFS(Table1[Country],$A1185, Table1[Year],$B1185-1, Table1[Model_new], $F1185,Table1[Exclusion],"include",Table1[IMDRFcode],"A02")</f>
        <v>0</v>
      </c>
      <c r="Y1185" s="85">
        <f>COUNTIFS(Table1[Year],$B1185-1, Table1[Manufacturer], $E1185,Table1[Exclusion],"include",Table1[IMDRFcode],"A02")</f>
        <v>0</v>
      </c>
      <c r="Z1185" s="85">
        <f>COUNTIFS( Table1[Year],$B1185-1, Table1[Model_new], $F1185,Table1[Exclusion],"include",Table1[IMDRFcode],"A02")</f>
        <v>0</v>
      </c>
      <c r="AA1185" s="85">
        <f>COUNTIFS(Table1[Country],$A1185, Table1[Year],$B1185-1, Table1[Manufacturer], $E1185,Table1[Exclusion],"include",Table1[IMDRFcode],"A23")</f>
        <v>0</v>
      </c>
      <c r="AB1185" s="85">
        <f>COUNTIFS(Table1[Country],$A1185, Table1[Year],$B1185-1, Table1[Model_new], $F1185,Table1[Exclusion],"include",Table1[IMDRFcode],"A23")</f>
        <v>0</v>
      </c>
      <c r="AC1185" s="85">
        <f>COUNTIFS(Table1[Year],$B1185-1, Table1[Manufacturer], $E1185,Table1[Exclusion],"include",Table1[IMDRFcode],"A23")</f>
        <v>0</v>
      </c>
      <c r="AD1185" s="85">
        <f>COUNTIFS( Table1[Year],$B1185-1, Table1[Model_new], $F1185,Table1[Exclusion],"include",Table1[IMDRFcode],"A23")</f>
        <v>0</v>
      </c>
      <c r="AE1185" s="85">
        <f>COUNTIFS(Table1[Country],$A1185, Table1[Year],$B1185-1, Table1[Manufacturer], $E1185,Table1[Exclusion],"include",Table1[IMDRFcode],"A21")</f>
        <v>0</v>
      </c>
      <c r="AF1185" s="85">
        <f>COUNTIFS(Table1[Country],$A1185, Table1[Year],$B1185-1, Table1[Model_new], $F1185,Table1[Exclusion],"include",Table1[IMDRFcode],"A21")</f>
        <v>0</v>
      </c>
      <c r="AG1185" s="85">
        <f>COUNTIFS(Table1[Year],$B1185-1, Table1[Manufacturer], $E1185,Table1[Exclusion],"include",Table1[IMDRFcode],"A21")</f>
        <v>0</v>
      </c>
      <c r="AH1185" s="85">
        <f>COUNTIFS( Table1[Year],$B1185-1, Table1[Model_new], $F1185,Table1[Exclusion],"include",Table1[IMDRFcode],"A21")</f>
        <v>0</v>
      </c>
      <c r="AI1185" s="210" cm="1">
        <f t="array" ref="AI1185">IF(B1185=MIN(IF($A$2:$A$10000=A1185, $B$2:$B$10000)), "0.00", J1185-IFERROR(INDEX($J$2:$J$10000, MATCH(1, ($A$2:$A$10000=A1185)*($B$2:$B$10000=B1185-1)*($F$2:$F$10000=F1185), 0)), 0))</f>
        <v>-8.452190094908954E-3</v>
      </c>
      <c r="AJ1185" s="85">
        <f>COUNTIFS(Table1[Year],$B1185-1, Table1[Model_new], $F1185,Table1[Exclusion],"include",Table1[IMDRFcode],"A01")</f>
        <v>0</v>
      </c>
      <c r="AK1185" s="85">
        <f>COUNTIFS(Table1[Year],$B1185-1, Table1[Model_new], $F1185,Table1[Exclusion],"include",Table1[IMDRFcode],"A02")</f>
        <v>0</v>
      </c>
      <c r="AL1185" s="85">
        <f>COUNTIFS(Table1[Year],$B1185-1, Table1[Model_new], $F1185,Table1[Exclusion],"include",Table1[IMDRFcode],"A04")</f>
        <v>0</v>
      </c>
      <c r="AM1185" s="85">
        <f>COUNTIFS(Table1[Year],$B1185-1, Table1[Model_new], $F1185,Table1[Exclusion],"include",Table1[IMDRFcode],"A05")</f>
        <v>0</v>
      </c>
      <c r="AN1185" s="85">
        <f>COUNTIFS(Table1[Year],$B1185-1, Table1[Model_new], $F1185,Table1[Exclusion],"include",Table1[IMDRFcode],"A09")</f>
        <v>0</v>
      </c>
      <c r="AO1185" s="85">
        <f>COUNTIFS(Table1[Year],$B1185-1, Table1[Model_new], $F1185,Table1[Exclusion],"include",Table1[IMDRFcode],"A17")</f>
        <v>0</v>
      </c>
      <c r="AP1185" s="85">
        <f>COUNTIFS(Table1[Year],$B1185-1, Table1[Model_new], $F1185,Table1[Exclusion],"include",Table1[IMDRFcode],"A18")</f>
        <v>0</v>
      </c>
      <c r="AQ1185" s="85">
        <f>COUNTIFS(Table1[Year],$B1185-1, Table1[Model_new], $F1185,Table1[Exclusion],"include",Table1[IMDRFcode],"A20")</f>
        <v>0</v>
      </c>
      <c r="AR1185" s="85">
        <f>COUNTIFS(Table1[Year],$B1185-1, Table1[Model_new], $F1185,Table1[Exclusion],"include",Table1[IMDRFcode],"A21")</f>
        <v>0</v>
      </c>
      <c r="AS1185" s="85">
        <f>COUNTIFS(Table1[Year],$B1185-1, Table1[Model_new], $F1185,Table1[Exclusion],"include",Table1[IMDRFcode],"A23")</f>
        <v>0</v>
      </c>
      <c r="AT1185" s="85">
        <f>COUNTIFS(Table1[Year],$B1185-1, Table1[Model_new], $F1185,Table1[Exclusion],"include",Table1[IMDRFcode],"A24")</f>
        <v>0</v>
      </c>
      <c r="AU1185" s="85">
        <f>COUNTIFS(Table1[Year],$B1185-1, Table1[Model_new], $F1185,Table1[Exclusion],"include",Table1[IMDRFcode],"A26")</f>
        <v>0</v>
      </c>
      <c r="AV1185" s="85">
        <f>COUNTIFS(Table1[Year],$B1185-2, Table1[Model_new], $F1185,Table1[Exclusion],"include",Table1[IMDRFcode],"A01")</f>
        <v>0</v>
      </c>
      <c r="AW1185" s="85">
        <f>COUNTIFS(Table1[Year],$B1185-2, Table1[Model_new], $F1185,Table1[Exclusion],"include",Table1[IMDRFcode],"A02")</f>
        <v>1</v>
      </c>
      <c r="AX1185" s="85">
        <f>COUNTIFS(Table1[Year],$B1185-2, Table1[Model_new], $F1185,Table1[Exclusion],"include",Table1[IMDRFcode],"A04")</f>
        <v>1</v>
      </c>
      <c r="AY1185" s="85">
        <f>COUNTIFS(Table1[Year],$B1185-2, Table1[Model_new], $F1185,Table1[Exclusion],"include",Table1[IMDRFcode],"A05")</f>
        <v>0</v>
      </c>
      <c r="AZ1185" s="85">
        <f>COUNTIFS(Table1[Year],$B1185-2, Table1[Model_new], $F1185,Table1[Exclusion],"include",Table1[IMDRFcode],"A09")</f>
        <v>0</v>
      </c>
      <c r="BA1185" s="85">
        <f>COUNTIFS(Table1[Year],$B1185-2, Table1[Model_new], $F1185,Table1[Exclusion],"include",Table1[IMDRFcode],"A17")</f>
        <v>0</v>
      </c>
      <c r="BB1185" s="85">
        <f>COUNTIFS(Table1[Year],$B1185-2, Table1[Model_new], $F1185,Table1[Exclusion],"include",Table1[IMDRFcode],"A18")</f>
        <v>0</v>
      </c>
      <c r="BC1185" s="85">
        <f>COUNTIFS(Table1[Year],$B1185-2, Table1[Model_new], $F1185,Table1[Exclusion],"include",Table1[IMDRFcode],"A20")</f>
        <v>0</v>
      </c>
      <c r="BD1185" s="85">
        <f>COUNTIFS(Table1[Year],$B1185-2, Table1[Model_new], $F1185,Table1[Exclusion],"include",Table1[IMDRFcode],"A21")</f>
        <v>0</v>
      </c>
      <c r="BE1185" s="85">
        <f>COUNTIFS(Table1[Year],$B1185-2, Table1[Model_new], $F1185,Table1[Exclusion],"include",Table1[IMDRFcode],"A23")</f>
        <v>0</v>
      </c>
      <c r="BF1185" s="85">
        <f>COUNTIFS(Table1[Year],$B1185-2, Table1[Model_new], $F1185,Table1[Exclusion],"include",Table1[IMDRFcode],"A24")</f>
        <v>0</v>
      </c>
      <c r="BG1185" s="85">
        <f>COUNTIFS(Table1[Year],$B1185-2, Table1[Model_new], $F1185,Table1[Exclusion],"include",Table1[IMDRFcode],"A26")</f>
        <v>0</v>
      </c>
    </row>
    <row r="1186" spans="1:59" ht="16" thickBot="1" x14ac:dyDescent="0.25">
      <c r="A1186" s="54" t="s">
        <v>71</v>
      </c>
      <c r="B1186" s="82">
        <v>2021</v>
      </c>
      <c r="C1186" s="47" t="s">
        <v>1150</v>
      </c>
      <c r="D1186" s="56">
        <v>2801</v>
      </c>
      <c r="E1186" s="158" t="s">
        <v>1239</v>
      </c>
      <c r="F1186" s="59" t="s">
        <v>1150</v>
      </c>
      <c r="G1186" s="85">
        <f>SUMIFS(D:D, B:B, B1186, A:A, A1186,F:F,Table513[[#This Row],[Model_new]])</f>
        <v>12441</v>
      </c>
      <c r="H1186" s="49">
        <f t="shared" si="54"/>
        <v>1.046297057219487E-2</v>
      </c>
      <c r="I1186" s="49">
        <f t="shared" si="55"/>
        <v>0.13256706984527802</v>
      </c>
      <c r="J1186" s="51">
        <f t="shared" si="56"/>
        <v>4.6472622952044407E-2</v>
      </c>
      <c r="K1186" s="85">
        <f>COUNTIFS(Table1[Country],$A1186, Table1[Year],$B1186, Table1[Manufacturer], $E1186,Table1[Exclusion],"include")</f>
        <v>0</v>
      </c>
      <c r="L1186" s="85">
        <f>COUNTIFS(Table1[Country],$A1186, Table1[Year],$B1186, Table1[Model_new], $F1186,Table1[Exclusion],"include")</f>
        <v>0</v>
      </c>
      <c r="M1186" s="85">
        <f>COUNTIFS(Table1[Year],$B1186, Table1[Manufacturer], $E1186,Table1[Exclusion],"include")</f>
        <v>0</v>
      </c>
      <c r="N1186" s="85">
        <f>COUNTIFS( Table1[Year],$B1186, Table1[Model_new], $F1186,Table1[Exclusion],"include")</f>
        <v>0</v>
      </c>
      <c r="O1186" s="85">
        <f>COUNTIFS(Table1[Country],$A1186, Table1[Year],$B1186, Table1[Manufacturer], $E1186,Table1[Exclusion],"include",Table1[IMDRFcode],"A02")</f>
        <v>0</v>
      </c>
      <c r="P1186" s="85">
        <f>COUNTIFS(Table1[Country],$A$2, Table1[Year],$B$2, Table1[Model_new], $F1186,Table1[Exclusion],"include",Table1[IMDRFcode],"A02")</f>
        <v>0</v>
      </c>
      <c r="Q1186" s="85">
        <f>COUNTIFS(Table1[Year],$B1186, Table1[Manufacturer], $E1186,Table1[Exclusion],"include",Table1[IMDRFcode],"A02")</f>
        <v>0</v>
      </c>
      <c r="R1186" s="85">
        <f>COUNTIFS( Table1[Year],$B1186, Table1[Model_new], $F1186,Table1[Exclusion],"include",Table1[IMDRFcode],"A02")</f>
        <v>0</v>
      </c>
      <c r="S1186" s="85">
        <f>COUNTIFS(Table1[Country],$A1186, Table1[Year],$B1186, Table1[Manufacturer], $E1186,Table1[Exclusion],"include",Table1[IMDRFcode],"A23")</f>
        <v>0</v>
      </c>
      <c r="T1186" s="85">
        <f>COUNTIFS(Table1[Country],$A1186, Table1[Year],$B1186, Table1[Model_new], $F1186,Table1[Exclusion],"include",Table1[IMDRFcode],"A23")</f>
        <v>0</v>
      </c>
      <c r="U1186" s="85">
        <f>COUNTIFS(Table1[Year],$B1186, Table1[Manufacturer], $E1186,Table1[Exclusion],"include",Table1[IMDRFcode],"A23")</f>
        <v>0</v>
      </c>
      <c r="V1186" s="85">
        <f>COUNTIFS( Table1[Year],$B1186, Table1[Model_new], $F1186,Table1[Exclusion],"include",Table1[IMDRFcode],"A23")</f>
        <v>0</v>
      </c>
      <c r="W1186" s="85">
        <f>COUNTIFS(Table1[Country],$A1186, Table1[Year],$B1186-1, Table1[Manufacturer], $E1186,Table1[Exclusion],"include",Table1[IMDRFcode],"A02")</f>
        <v>0</v>
      </c>
      <c r="X1186" s="85">
        <f>COUNTIFS(Table1[Country],$A1186, Table1[Year],$B1186-1, Table1[Model_new], $F1186,Table1[Exclusion],"include",Table1[IMDRFcode],"A02")</f>
        <v>0</v>
      </c>
      <c r="Y1186" s="85">
        <f>COUNTIFS(Table1[Year],$B1186-1, Table1[Manufacturer], $E1186,Table1[Exclusion],"include",Table1[IMDRFcode],"A02")</f>
        <v>0</v>
      </c>
      <c r="Z1186" s="85">
        <f>COUNTIFS( Table1[Year],$B1186-1, Table1[Model_new], $F1186,Table1[Exclusion],"include",Table1[IMDRFcode],"A02")</f>
        <v>0</v>
      </c>
      <c r="AA1186" s="85">
        <f>COUNTIFS(Table1[Country],$A1186, Table1[Year],$B1186-1, Table1[Manufacturer], $E1186,Table1[Exclusion],"include",Table1[IMDRFcode],"A23")</f>
        <v>0</v>
      </c>
      <c r="AB1186" s="85">
        <f>COUNTIFS(Table1[Country],$A1186, Table1[Year],$B1186-1, Table1[Model_new], $F1186,Table1[Exclusion],"include",Table1[IMDRFcode],"A23")</f>
        <v>0</v>
      </c>
      <c r="AC1186" s="85">
        <f>COUNTIFS(Table1[Year],$B1186-1, Table1[Manufacturer], $E1186,Table1[Exclusion],"include",Table1[IMDRFcode],"A23")</f>
        <v>0</v>
      </c>
      <c r="AD1186" s="85">
        <f>COUNTIFS( Table1[Year],$B1186-1, Table1[Model_new], $F1186,Table1[Exclusion],"include",Table1[IMDRFcode],"A23")</f>
        <v>0</v>
      </c>
      <c r="AE1186" s="85">
        <f>COUNTIFS(Table1[Country],$A1186, Table1[Year],$B1186-1, Table1[Manufacturer], $E1186,Table1[Exclusion],"include",Table1[IMDRFcode],"A21")</f>
        <v>0</v>
      </c>
      <c r="AF1186" s="85">
        <f>COUNTIFS(Table1[Country],$A1186, Table1[Year],$B1186-1, Table1[Model_new], $F1186,Table1[Exclusion],"include",Table1[IMDRFcode],"A21")</f>
        <v>0</v>
      </c>
      <c r="AG1186" s="85">
        <f>COUNTIFS(Table1[Year],$B1186-1, Table1[Manufacturer], $E1186,Table1[Exclusion],"include",Table1[IMDRFcode],"A21")</f>
        <v>0</v>
      </c>
      <c r="AH1186" s="85">
        <f>COUNTIFS( Table1[Year],$B1186-1, Table1[Model_new], $F1186,Table1[Exclusion],"include",Table1[IMDRFcode],"A21")</f>
        <v>0</v>
      </c>
      <c r="AI1186" s="210" cm="1">
        <f t="array" ref="AI1186">IF(B1186=MIN(IF($A$2:$A$10000=A1186, $B$2:$B$10000)), "0.00", J1186-IFERROR(INDEX($J$2:$J$10000, MATCH(1, ($A$2:$A$10000=A1186)*($B$2:$B$10000=B1186-1)*($F$2:$F$10000=F1186), 0)), 0))</f>
        <v>2.2712551232112466E-3</v>
      </c>
      <c r="AJ1186" s="85">
        <f>COUNTIFS(Table1[Year],$B1186-1, Table1[Model_new], $F1186,Table1[Exclusion],"include",Table1[IMDRFcode],"A01")</f>
        <v>0</v>
      </c>
      <c r="AK1186" s="85">
        <f>COUNTIFS(Table1[Year],$B1186-1, Table1[Model_new], $F1186,Table1[Exclusion],"include",Table1[IMDRFcode],"A02")</f>
        <v>0</v>
      </c>
      <c r="AL1186" s="85">
        <f>COUNTIFS(Table1[Year],$B1186-1, Table1[Model_new], $F1186,Table1[Exclusion],"include",Table1[IMDRFcode],"A04")</f>
        <v>0</v>
      </c>
      <c r="AM1186" s="85">
        <f>COUNTIFS(Table1[Year],$B1186-1, Table1[Model_new], $F1186,Table1[Exclusion],"include",Table1[IMDRFcode],"A05")</f>
        <v>0</v>
      </c>
      <c r="AN1186" s="85">
        <f>COUNTIFS(Table1[Year],$B1186-1, Table1[Model_new], $F1186,Table1[Exclusion],"include",Table1[IMDRFcode],"A09")</f>
        <v>0</v>
      </c>
      <c r="AO1186" s="85">
        <f>COUNTIFS(Table1[Year],$B1186-1, Table1[Model_new], $F1186,Table1[Exclusion],"include",Table1[IMDRFcode],"A17")</f>
        <v>0</v>
      </c>
      <c r="AP1186" s="85">
        <f>COUNTIFS(Table1[Year],$B1186-1, Table1[Model_new], $F1186,Table1[Exclusion],"include",Table1[IMDRFcode],"A18")</f>
        <v>0</v>
      </c>
      <c r="AQ1186" s="85">
        <f>COUNTIFS(Table1[Year],$B1186-1, Table1[Model_new], $F1186,Table1[Exclusion],"include",Table1[IMDRFcode],"A20")</f>
        <v>0</v>
      </c>
      <c r="AR1186" s="85">
        <f>COUNTIFS(Table1[Year],$B1186-1, Table1[Model_new], $F1186,Table1[Exclusion],"include",Table1[IMDRFcode],"A21")</f>
        <v>0</v>
      </c>
      <c r="AS1186" s="85">
        <f>COUNTIFS(Table1[Year],$B1186-1, Table1[Model_new], $F1186,Table1[Exclusion],"include",Table1[IMDRFcode],"A23")</f>
        <v>0</v>
      </c>
      <c r="AT1186" s="85">
        <f>COUNTIFS(Table1[Year],$B1186-1, Table1[Model_new], $F1186,Table1[Exclusion],"include",Table1[IMDRFcode],"A24")</f>
        <v>0</v>
      </c>
      <c r="AU1186" s="85">
        <f>COUNTIFS(Table1[Year],$B1186-1, Table1[Model_new], $F1186,Table1[Exclusion],"include",Table1[IMDRFcode],"A26")</f>
        <v>0</v>
      </c>
      <c r="AV1186" s="85">
        <f>COUNTIFS(Table1[Year],$B1186-2, Table1[Model_new], $F1186,Table1[Exclusion],"include",Table1[IMDRFcode],"A01")</f>
        <v>0</v>
      </c>
      <c r="AW1186" s="85">
        <f>COUNTIFS(Table1[Year],$B1186-2, Table1[Model_new], $F1186,Table1[Exclusion],"include",Table1[IMDRFcode],"A02")</f>
        <v>0</v>
      </c>
      <c r="AX1186" s="85">
        <f>COUNTIFS(Table1[Year],$B1186-2, Table1[Model_new], $F1186,Table1[Exclusion],"include",Table1[IMDRFcode],"A04")</f>
        <v>0</v>
      </c>
      <c r="AY1186" s="85">
        <f>COUNTIFS(Table1[Year],$B1186-2, Table1[Model_new], $F1186,Table1[Exclusion],"include",Table1[IMDRFcode],"A05")</f>
        <v>0</v>
      </c>
      <c r="AZ1186" s="85">
        <f>COUNTIFS(Table1[Year],$B1186-2, Table1[Model_new], $F1186,Table1[Exclusion],"include",Table1[IMDRFcode],"A09")</f>
        <v>0</v>
      </c>
      <c r="BA1186" s="85">
        <f>COUNTIFS(Table1[Year],$B1186-2, Table1[Model_new], $F1186,Table1[Exclusion],"include",Table1[IMDRFcode],"A17")</f>
        <v>0</v>
      </c>
      <c r="BB1186" s="85">
        <f>COUNTIFS(Table1[Year],$B1186-2, Table1[Model_new], $F1186,Table1[Exclusion],"include",Table1[IMDRFcode],"A18")</f>
        <v>0</v>
      </c>
      <c r="BC1186" s="85">
        <f>COUNTIFS(Table1[Year],$B1186-2, Table1[Model_new], $F1186,Table1[Exclusion],"include",Table1[IMDRFcode],"A20")</f>
        <v>0</v>
      </c>
      <c r="BD1186" s="85">
        <f>COUNTIFS(Table1[Year],$B1186-2, Table1[Model_new], $F1186,Table1[Exclusion],"include",Table1[IMDRFcode],"A21")</f>
        <v>0</v>
      </c>
      <c r="BE1186" s="85">
        <f>COUNTIFS(Table1[Year],$B1186-2, Table1[Model_new], $F1186,Table1[Exclusion],"include",Table1[IMDRFcode],"A23")</f>
        <v>0</v>
      </c>
      <c r="BF1186" s="85">
        <f>COUNTIFS(Table1[Year],$B1186-2, Table1[Model_new], $F1186,Table1[Exclusion],"include",Table1[IMDRFcode],"A24")</f>
        <v>0</v>
      </c>
      <c r="BG1186" s="85">
        <f>COUNTIFS(Table1[Year],$B1186-2, Table1[Model_new], $F1186,Table1[Exclusion],"include",Table1[IMDRFcode],"A26")</f>
        <v>0</v>
      </c>
    </row>
    <row r="1187" spans="1:59" ht="16" thickBot="1" x14ac:dyDescent="0.25">
      <c r="A1187" s="54" t="s">
        <v>71</v>
      </c>
      <c r="B1187" s="76">
        <v>2021</v>
      </c>
      <c r="C1187" s="47" t="s">
        <v>1150</v>
      </c>
      <c r="D1187" s="56">
        <v>9640</v>
      </c>
      <c r="E1187" s="158" t="s">
        <v>1239</v>
      </c>
      <c r="F1187" s="59" t="s">
        <v>1150</v>
      </c>
      <c r="G1187" s="85">
        <f>SUMIFS(D:D, B:B, B1187, A:A, A1187,F:F,Table513[[#This Row],[Model_new]])</f>
        <v>12441</v>
      </c>
      <c r="H1187" s="49">
        <f t="shared" si="54"/>
        <v>3.6009652379849537E-2</v>
      </c>
      <c r="I1187" s="60">
        <f t="shared" si="55"/>
        <v>0.13256706984527802</v>
      </c>
      <c r="J1187" s="51">
        <f t="shared" si="56"/>
        <v>4.6472622952044407E-2</v>
      </c>
      <c r="K1187" s="85">
        <f>COUNTIFS(Table1[Country],$A1187, Table1[Year],$B1187, Table1[Manufacturer], $E1187,Table1[Exclusion],"include")</f>
        <v>0</v>
      </c>
      <c r="L1187" s="85">
        <f>COUNTIFS(Table1[Country],$A1187, Table1[Year],$B1187, Table1[Model_new], $F1187,Table1[Exclusion],"include")</f>
        <v>0</v>
      </c>
      <c r="M1187" s="85">
        <f>COUNTIFS(Table1[Year],$B1187, Table1[Manufacturer], $E1187,Table1[Exclusion],"include")</f>
        <v>0</v>
      </c>
      <c r="N1187" s="85">
        <f>COUNTIFS( Table1[Year],$B1187, Table1[Model_new], $F1187,Table1[Exclusion],"include")</f>
        <v>0</v>
      </c>
      <c r="O1187" s="85">
        <f>COUNTIFS(Table1[Country],$A1187, Table1[Year],$B1187, Table1[Manufacturer], $E1187,Table1[Exclusion],"include",Table1[IMDRFcode],"A02")</f>
        <v>0</v>
      </c>
      <c r="P1187" s="85">
        <f>COUNTIFS(Table1[Country],$A$2, Table1[Year],$B$2, Table1[Model_new], $F1187,Table1[Exclusion],"include",Table1[IMDRFcode],"A02")</f>
        <v>0</v>
      </c>
      <c r="Q1187" s="85">
        <f>COUNTIFS(Table1[Year],$B1187, Table1[Manufacturer], $E1187,Table1[Exclusion],"include",Table1[IMDRFcode],"A02")</f>
        <v>0</v>
      </c>
      <c r="R1187" s="85">
        <f>COUNTIFS( Table1[Year],$B1187, Table1[Model_new], $F1187,Table1[Exclusion],"include",Table1[IMDRFcode],"A02")</f>
        <v>0</v>
      </c>
      <c r="S1187" s="85">
        <f>COUNTIFS(Table1[Country],$A1187, Table1[Year],$B1187, Table1[Manufacturer], $E1187,Table1[Exclusion],"include",Table1[IMDRFcode],"A23")</f>
        <v>0</v>
      </c>
      <c r="T1187" s="85">
        <f>COUNTIFS(Table1[Country],$A1187, Table1[Year],$B1187, Table1[Model_new], $F1187,Table1[Exclusion],"include",Table1[IMDRFcode],"A23")</f>
        <v>0</v>
      </c>
      <c r="U1187" s="85">
        <f>COUNTIFS(Table1[Year],$B1187, Table1[Manufacturer], $E1187,Table1[Exclusion],"include",Table1[IMDRFcode],"A23")</f>
        <v>0</v>
      </c>
      <c r="V1187" s="85">
        <f>COUNTIFS( Table1[Year],$B1187, Table1[Model_new], $F1187,Table1[Exclusion],"include",Table1[IMDRFcode],"A23")</f>
        <v>0</v>
      </c>
      <c r="W1187" s="85">
        <f>COUNTIFS(Table1[Country],$A1187, Table1[Year],$B1187-1, Table1[Manufacturer], $E1187,Table1[Exclusion],"include",Table1[IMDRFcode],"A02")</f>
        <v>0</v>
      </c>
      <c r="X1187" s="85">
        <f>COUNTIFS(Table1[Country],$A1187, Table1[Year],$B1187-1, Table1[Model_new], $F1187,Table1[Exclusion],"include",Table1[IMDRFcode],"A02")</f>
        <v>0</v>
      </c>
      <c r="Y1187" s="85">
        <f>COUNTIFS(Table1[Year],$B1187-1, Table1[Manufacturer], $E1187,Table1[Exclusion],"include",Table1[IMDRFcode],"A02")</f>
        <v>0</v>
      </c>
      <c r="Z1187" s="85">
        <f>COUNTIFS( Table1[Year],$B1187-1, Table1[Model_new], $F1187,Table1[Exclusion],"include",Table1[IMDRFcode],"A02")</f>
        <v>0</v>
      </c>
      <c r="AA1187" s="85">
        <f>COUNTIFS(Table1[Country],$A1187, Table1[Year],$B1187-1, Table1[Manufacturer], $E1187,Table1[Exclusion],"include",Table1[IMDRFcode],"A23")</f>
        <v>0</v>
      </c>
      <c r="AB1187" s="85">
        <f>COUNTIFS(Table1[Country],$A1187, Table1[Year],$B1187-1, Table1[Model_new], $F1187,Table1[Exclusion],"include",Table1[IMDRFcode],"A23")</f>
        <v>0</v>
      </c>
      <c r="AC1187" s="85">
        <f>COUNTIFS(Table1[Year],$B1187-1, Table1[Manufacturer], $E1187,Table1[Exclusion],"include",Table1[IMDRFcode],"A23")</f>
        <v>0</v>
      </c>
      <c r="AD1187" s="85">
        <f>COUNTIFS( Table1[Year],$B1187-1, Table1[Model_new], $F1187,Table1[Exclusion],"include",Table1[IMDRFcode],"A23")</f>
        <v>0</v>
      </c>
      <c r="AE1187" s="85">
        <f>COUNTIFS(Table1[Country],$A1187, Table1[Year],$B1187-1, Table1[Manufacturer], $E1187,Table1[Exclusion],"include",Table1[IMDRFcode],"A21")</f>
        <v>0</v>
      </c>
      <c r="AF1187" s="85">
        <f>COUNTIFS(Table1[Country],$A1187, Table1[Year],$B1187-1, Table1[Model_new], $F1187,Table1[Exclusion],"include",Table1[IMDRFcode],"A21")</f>
        <v>0</v>
      </c>
      <c r="AG1187" s="85">
        <f>COUNTIFS(Table1[Year],$B1187-1, Table1[Manufacturer], $E1187,Table1[Exclusion],"include",Table1[IMDRFcode],"A21")</f>
        <v>0</v>
      </c>
      <c r="AH1187" s="85">
        <f>COUNTIFS( Table1[Year],$B1187-1, Table1[Model_new], $F1187,Table1[Exclusion],"include",Table1[IMDRFcode],"A21")</f>
        <v>0</v>
      </c>
      <c r="AI1187" s="210" cm="1">
        <f t="array" ref="AI1187">IF(B1187=MIN(IF($A$2:$A$10000=A1187, $B$2:$B$10000)), "0.00", J1187-IFERROR(INDEX($J$2:$J$10000, MATCH(1, ($A$2:$A$10000=A1187)*($B$2:$B$10000=B1187-1)*($F$2:$F$10000=F1187), 0)), 0))</f>
        <v>2.2712551232112466E-3</v>
      </c>
      <c r="AJ1187" s="85">
        <f>COUNTIFS(Table1[Year],$B1187-1, Table1[Model_new], $F1187,Table1[Exclusion],"include",Table1[IMDRFcode],"A01")</f>
        <v>0</v>
      </c>
      <c r="AK1187" s="85">
        <f>COUNTIFS(Table1[Year],$B1187-1, Table1[Model_new], $F1187,Table1[Exclusion],"include",Table1[IMDRFcode],"A02")</f>
        <v>0</v>
      </c>
      <c r="AL1187" s="85">
        <f>COUNTIFS(Table1[Year],$B1187-1, Table1[Model_new], $F1187,Table1[Exclusion],"include",Table1[IMDRFcode],"A04")</f>
        <v>0</v>
      </c>
      <c r="AM1187" s="85">
        <f>COUNTIFS(Table1[Year],$B1187-1, Table1[Model_new], $F1187,Table1[Exclusion],"include",Table1[IMDRFcode],"A05")</f>
        <v>0</v>
      </c>
      <c r="AN1187" s="85">
        <f>COUNTIFS(Table1[Year],$B1187-1, Table1[Model_new], $F1187,Table1[Exclusion],"include",Table1[IMDRFcode],"A09")</f>
        <v>0</v>
      </c>
      <c r="AO1187" s="85">
        <f>COUNTIFS(Table1[Year],$B1187-1, Table1[Model_new], $F1187,Table1[Exclusion],"include",Table1[IMDRFcode],"A17")</f>
        <v>0</v>
      </c>
      <c r="AP1187" s="85">
        <f>COUNTIFS(Table1[Year],$B1187-1, Table1[Model_new], $F1187,Table1[Exclusion],"include",Table1[IMDRFcode],"A18")</f>
        <v>0</v>
      </c>
      <c r="AQ1187" s="85">
        <f>COUNTIFS(Table1[Year],$B1187-1, Table1[Model_new], $F1187,Table1[Exclusion],"include",Table1[IMDRFcode],"A20")</f>
        <v>0</v>
      </c>
      <c r="AR1187" s="85">
        <f>COUNTIFS(Table1[Year],$B1187-1, Table1[Model_new], $F1187,Table1[Exclusion],"include",Table1[IMDRFcode],"A21")</f>
        <v>0</v>
      </c>
      <c r="AS1187" s="85">
        <f>COUNTIFS(Table1[Year],$B1187-1, Table1[Model_new], $F1187,Table1[Exclusion],"include",Table1[IMDRFcode],"A23")</f>
        <v>0</v>
      </c>
      <c r="AT1187" s="85">
        <f>COUNTIFS(Table1[Year],$B1187-1, Table1[Model_new], $F1187,Table1[Exclusion],"include",Table1[IMDRFcode],"A24")</f>
        <v>0</v>
      </c>
      <c r="AU1187" s="85">
        <f>COUNTIFS(Table1[Year],$B1187-1, Table1[Model_new], $F1187,Table1[Exclusion],"include",Table1[IMDRFcode],"A26")</f>
        <v>0</v>
      </c>
      <c r="AV1187" s="85">
        <f>COUNTIFS(Table1[Year],$B1187-2, Table1[Model_new], $F1187,Table1[Exclusion],"include",Table1[IMDRFcode],"A01")</f>
        <v>0</v>
      </c>
      <c r="AW1187" s="85">
        <f>COUNTIFS(Table1[Year],$B1187-2, Table1[Model_new], $F1187,Table1[Exclusion],"include",Table1[IMDRFcode],"A02")</f>
        <v>0</v>
      </c>
      <c r="AX1187" s="85">
        <f>COUNTIFS(Table1[Year],$B1187-2, Table1[Model_new], $F1187,Table1[Exclusion],"include",Table1[IMDRFcode],"A04")</f>
        <v>0</v>
      </c>
      <c r="AY1187" s="85">
        <f>COUNTIFS(Table1[Year],$B1187-2, Table1[Model_new], $F1187,Table1[Exclusion],"include",Table1[IMDRFcode],"A05")</f>
        <v>0</v>
      </c>
      <c r="AZ1187" s="85">
        <f>COUNTIFS(Table1[Year],$B1187-2, Table1[Model_new], $F1187,Table1[Exclusion],"include",Table1[IMDRFcode],"A09")</f>
        <v>0</v>
      </c>
      <c r="BA1187" s="85">
        <f>COUNTIFS(Table1[Year],$B1187-2, Table1[Model_new], $F1187,Table1[Exclusion],"include",Table1[IMDRFcode],"A17")</f>
        <v>0</v>
      </c>
      <c r="BB1187" s="85">
        <f>COUNTIFS(Table1[Year],$B1187-2, Table1[Model_new], $F1187,Table1[Exclusion],"include",Table1[IMDRFcode],"A18")</f>
        <v>0</v>
      </c>
      <c r="BC1187" s="85">
        <f>COUNTIFS(Table1[Year],$B1187-2, Table1[Model_new], $F1187,Table1[Exclusion],"include",Table1[IMDRFcode],"A20")</f>
        <v>0</v>
      </c>
      <c r="BD1187" s="85">
        <f>COUNTIFS(Table1[Year],$B1187-2, Table1[Model_new], $F1187,Table1[Exclusion],"include",Table1[IMDRFcode],"A21")</f>
        <v>0</v>
      </c>
      <c r="BE1187" s="85">
        <f>COUNTIFS(Table1[Year],$B1187-2, Table1[Model_new], $F1187,Table1[Exclusion],"include",Table1[IMDRFcode],"A23")</f>
        <v>0</v>
      </c>
      <c r="BF1187" s="85">
        <f>COUNTIFS(Table1[Year],$B1187-2, Table1[Model_new], $F1187,Table1[Exclusion],"include",Table1[IMDRFcode],"A24")</f>
        <v>0</v>
      </c>
      <c r="BG1187" s="85">
        <f>COUNTIFS(Table1[Year],$B1187-2, Table1[Model_new], $F1187,Table1[Exclusion],"include",Table1[IMDRFcode],"A26")</f>
        <v>0</v>
      </c>
    </row>
    <row r="1188" spans="1:59" ht="16" thickBot="1" x14ac:dyDescent="0.25">
      <c r="A1188" s="54" t="s">
        <v>71</v>
      </c>
      <c r="B1188" s="75">
        <v>2019</v>
      </c>
      <c r="C1188" s="47" t="s">
        <v>618</v>
      </c>
      <c r="D1188" s="57">
        <v>1244</v>
      </c>
      <c r="E1188" s="212" t="s">
        <v>34</v>
      </c>
      <c r="F1188" s="59" t="s">
        <v>39</v>
      </c>
      <c r="G1188" s="85">
        <f>SUMIFS(D:D, B:B, B1188, A:A, A1188,F:F,Table513[[#This Row],[Model_new]])</f>
        <v>10234</v>
      </c>
      <c r="H1188" s="49">
        <f t="shared" si="54"/>
        <v>5.6377858547771624E-3</v>
      </c>
      <c r="I1188" s="60">
        <f t="shared" si="55"/>
        <v>4.7866795979225392E-2</v>
      </c>
      <c r="J1188" s="51">
        <f t="shared" si="56"/>
        <v>4.6380305818158746E-2</v>
      </c>
      <c r="K1188" s="85">
        <f>COUNTIFS(Table1[Country],$A1188, Table1[Year],$B1188, Table1[Manufacturer], $E1188,Table1[Exclusion],"include")</f>
        <v>0</v>
      </c>
      <c r="L1188" s="85">
        <f>COUNTIFS(Table1[Country],$A1188, Table1[Year],$B1188, Table1[Model_new], $F1188,Table1[Exclusion],"include")</f>
        <v>0</v>
      </c>
      <c r="M1188" s="85">
        <f>COUNTIFS(Table1[Year],$B1188, Table1[Manufacturer], $E1188,Table1[Exclusion],"include")</f>
        <v>2</v>
      </c>
      <c r="N1188" s="85">
        <f>COUNTIFS( Table1[Year],$B1188, Table1[Model_new], $F1188,Table1[Exclusion],"include")</f>
        <v>2</v>
      </c>
      <c r="O1188" s="85">
        <f>COUNTIFS(Table1[Country],$A1188, Table1[Year],$B1188, Table1[Manufacturer], $E1188,Table1[Exclusion],"include",Table1[IMDRFcode],"A02")</f>
        <v>0</v>
      </c>
      <c r="P1188" s="85">
        <f>COUNTIFS(Table1[Country],$A$2, Table1[Year],$B$2, Table1[Model_new], $F1188,Table1[Exclusion],"include",Table1[IMDRFcode],"A02")</f>
        <v>0</v>
      </c>
      <c r="Q1188" s="85">
        <f>COUNTIFS(Table1[Year],$B1188, Table1[Manufacturer], $E1188,Table1[Exclusion],"include",Table1[IMDRFcode],"A02")</f>
        <v>1</v>
      </c>
      <c r="R1188" s="85">
        <f>COUNTIFS( Table1[Year],$B1188, Table1[Model_new], $F1188,Table1[Exclusion],"include",Table1[IMDRFcode],"A02")</f>
        <v>1</v>
      </c>
      <c r="S1188" s="85">
        <f>COUNTIFS(Table1[Country],$A1188, Table1[Year],$B1188, Table1[Manufacturer], $E1188,Table1[Exclusion],"include",Table1[IMDRFcode],"A23")</f>
        <v>0</v>
      </c>
      <c r="T1188" s="85">
        <f>COUNTIFS(Table1[Country],$A1188, Table1[Year],$B1188, Table1[Model_new], $F1188,Table1[Exclusion],"include",Table1[IMDRFcode],"A23")</f>
        <v>0</v>
      </c>
      <c r="U1188" s="85">
        <f>COUNTIFS(Table1[Year],$B1188, Table1[Manufacturer], $E1188,Table1[Exclusion],"include",Table1[IMDRFcode],"A23")</f>
        <v>0</v>
      </c>
      <c r="V1188" s="85">
        <f>COUNTIFS( Table1[Year],$B1188, Table1[Model_new], $F1188,Table1[Exclusion],"include",Table1[IMDRFcode],"A23")</f>
        <v>0</v>
      </c>
      <c r="W1188" s="85">
        <f>COUNTIFS(Table1[Country],$A1188, Table1[Year],$B1188-1, Table1[Manufacturer], $E1188,Table1[Exclusion],"include",Table1[IMDRFcode],"A02")</f>
        <v>0</v>
      </c>
      <c r="X1188" s="85">
        <f>COUNTIFS(Table1[Country],$A1188, Table1[Year],$B1188-1, Table1[Model_new], $F1188,Table1[Exclusion],"include",Table1[IMDRFcode],"A02")</f>
        <v>0</v>
      </c>
      <c r="Y1188" s="85">
        <f>COUNTIFS(Table1[Year],$B1188-1, Table1[Manufacturer], $E1188,Table1[Exclusion],"include",Table1[IMDRFcode],"A02")</f>
        <v>0</v>
      </c>
      <c r="Z1188" s="85">
        <f>COUNTIFS( Table1[Year],$B1188-1, Table1[Model_new], $F1188,Table1[Exclusion],"include",Table1[IMDRFcode],"A02")</f>
        <v>0</v>
      </c>
      <c r="AA1188" s="85">
        <f>COUNTIFS(Table1[Country],$A1188, Table1[Year],$B1188-1, Table1[Manufacturer], $E1188,Table1[Exclusion],"include",Table1[IMDRFcode],"A23")</f>
        <v>0</v>
      </c>
      <c r="AB1188" s="85">
        <f>COUNTIFS(Table1[Country],$A1188, Table1[Year],$B1188-1, Table1[Model_new], $F1188,Table1[Exclusion],"include",Table1[IMDRFcode],"A23")</f>
        <v>0</v>
      </c>
      <c r="AC1188" s="85">
        <f>COUNTIFS(Table1[Year],$B1188-1, Table1[Manufacturer], $E1188,Table1[Exclusion],"include",Table1[IMDRFcode],"A23")</f>
        <v>0</v>
      </c>
      <c r="AD1188" s="85">
        <f>COUNTIFS( Table1[Year],$B1188-1, Table1[Model_new], $F1188,Table1[Exclusion],"include",Table1[IMDRFcode],"A23")</f>
        <v>0</v>
      </c>
      <c r="AE1188" s="85">
        <f>COUNTIFS(Table1[Country],$A1188, Table1[Year],$B1188-1, Table1[Manufacturer], $E1188,Table1[Exclusion],"include",Table1[IMDRFcode],"A21")</f>
        <v>1</v>
      </c>
      <c r="AF1188" s="85">
        <f>COUNTIFS(Table1[Country],$A1188, Table1[Year],$B1188-1, Table1[Model_new], $F1188,Table1[Exclusion],"include",Table1[IMDRFcode],"A21")</f>
        <v>1</v>
      </c>
      <c r="AG1188" s="85">
        <f>COUNTIFS(Table1[Year],$B1188-1, Table1[Manufacturer], $E1188,Table1[Exclusion],"include",Table1[IMDRFcode],"A21")</f>
        <v>4</v>
      </c>
      <c r="AH1188" s="85">
        <f>COUNTIFS( Table1[Year],$B1188-1, Table1[Model_new], $F1188,Table1[Exclusion],"include",Table1[IMDRFcode],"A21")</f>
        <v>4</v>
      </c>
      <c r="AI1188" s="210" cm="1">
        <f t="array" ref="AI1188">IF(B1188=MIN(IF($A$2:$A$10000=A1188, $B$2:$B$10000)), "0.00", J1188-IFERROR(INDEX($J$2:$J$10000, MATCH(1, ($A$2:$A$10000=A1188)*($B$2:$B$10000=B1188-1)*($F$2:$F$10000=F1188), 0)), 0))</f>
        <v>-3.7908312440973549E-3</v>
      </c>
      <c r="AJ1188" s="85">
        <f>COUNTIFS(Table1[Year],$B1188-1, Table1[Model_new], $F1188,Table1[Exclusion],"include",Table1[IMDRFcode],"A01")</f>
        <v>0</v>
      </c>
      <c r="AK1188" s="85">
        <f>COUNTIFS(Table1[Year],$B1188-1, Table1[Model_new], $F1188,Table1[Exclusion],"include",Table1[IMDRFcode],"A02")</f>
        <v>0</v>
      </c>
      <c r="AL1188" s="85">
        <f>COUNTIFS(Table1[Year],$B1188-1, Table1[Model_new], $F1188,Table1[Exclusion],"include",Table1[IMDRFcode],"A04")</f>
        <v>0</v>
      </c>
      <c r="AM1188" s="85">
        <f>COUNTIFS(Table1[Year],$B1188-1, Table1[Model_new], $F1188,Table1[Exclusion],"include",Table1[IMDRFcode],"A05")</f>
        <v>0</v>
      </c>
      <c r="AN1188" s="85">
        <f>COUNTIFS(Table1[Year],$B1188-1, Table1[Model_new], $F1188,Table1[Exclusion],"include",Table1[IMDRFcode],"A09")</f>
        <v>0</v>
      </c>
      <c r="AO1188" s="85">
        <f>COUNTIFS(Table1[Year],$B1188-1, Table1[Model_new], $F1188,Table1[Exclusion],"include",Table1[IMDRFcode],"A17")</f>
        <v>0</v>
      </c>
      <c r="AP1188" s="85">
        <f>COUNTIFS(Table1[Year],$B1188-1, Table1[Model_new], $F1188,Table1[Exclusion],"include",Table1[IMDRFcode],"A18")</f>
        <v>0</v>
      </c>
      <c r="AQ1188" s="85">
        <f>COUNTIFS(Table1[Year],$B1188-1, Table1[Model_new], $F1188,Table1[Exclusion],"include",Table1[IMDRFcode],"A20")</f>
        <v>0</v>
      </c>
      <c r="AR1188" s="85">
        <f>COUNTIFS(Table1[Year],$B1188-1, Table1[Model_new], $F1188,Table1[Exclusion],"include",Table1[IMDRFcode],"A21")</f>
        <v>4</v>
      </c>
      <c r="AS1188" s="85">
        <f>COUNTIFS(Table1[Year],$B1188-1, Table1[Model_new], $F1188,Table1[Exclusion],"include",Table1[IMDRFcode],"A23")</f>
        <v>0</v>
      </c>
      <c r="AT1188" s="85">
        <f>COUNTIFS(Table1[Year],$B1188-1, Table1[Model_new], $F1188,Table1[Exclusion],"include",Table1[IMDRFcode],"A24")</f>
        <v>0</v>
      </c>
      <c r="AU1188" s="85">
        <f>COUNTIFS(Table1[Year],$B1188-1, Table1[Model_new], $F1188,Table1[Exclusion],"include",Table1[IMDRFcode],"A26")</f>
        <v>0</v>
      </c>
      <c r="AV1188" s="85">
        <f>COUNTIFS(Table1[Year],$B1188-2, Table1[Model_new], $F1188,Table1[Exclusion],"include",Table1[IMDRFcode],"A01")</f>
        <v>0</v>
      </c>
      <c r="AW1188" s="85">
        <f>COUNTIFS(Table1[Year],$B1188-2, Table1[Model_new], $F1188,Table1[Exclusion],"include",Table1[IMDRFcode],"A02")</f>
        <v>0</v>
      </c>
      <c r="AX1188" s="85">
        <f>COUNTIFS(Table1[Year],$B1188-2, Table1[Model_new], $F1188,Table1[Exclusion],"include",Table1[IMDRFcode],"A04")</f>
        <v>0</v>
      </c>
      <c r="AY1188" s="85">
        <f>COUNTIFS(Table1[Year],$B1188-2, Table1[Model_new], $F1188,Table1[Exclusion],"include",Table1[IMDRFcode],"A05")</f>
        <v>0</v>
      </c>
      <c r="AZ1188" s="85">
        <f>COUNTIFS(Table1[Year],$B1188-2, Table1[Model_new], $F1188,Table1[Exclusion],"include",Table1[IMDRFcode],"A09")</f>
        <v>0</v>
      </c>
      <c r="BA1188" s="85">
        <f>COUNTIFS(Table1[Year],$B1188-2, Table1[Model_new], $F1188,Table1[Exclusion],"include",Table1[IMDRFcode],"A17")</f>
        <v>0</v>
      </c>
      <c r="BB1188" s="85">
        <f>COUNTIFS(Table1[Year],$B1188-2, Table1[Model_new], $F1188,Table1[Exclusion],"include",Table1[IMDRFcode],"A18")</f>
        <v>0</v>
      </c>
      <c r="BC1188" s="85">
        <f>COUNTIFS(Table1[Year],$B1188-2, Table1[Model_new], $F1188,Table1[Exclusion],"include",Table1[IMDRFcode],"A20")</f>
        <v>0</v>
      </c>
      <c r="BD1188" s="85">
        <f>COUNTIFS(Table1[Year],$B1188-2, Table1[Model_new], $F1188,Table1[Exclusion],"include",Table1[IMDRFcode],"A21")</f>
        <v>0</v>
      </c>
      <c r="BE1188" s="85">
        <f>COUNTIFS(Table1[Year],$B1188-2, Table1[Model_new], $F1188,Table1[Exclusion],"include",Table1[IMDRFcode],"A23")</f>
        <v>0</v>
      </c>
      <c r="BF1188" s="85">
        <f>COUNTIFS(Table1[Year],$B1188-2, Table1[Model_new], $F1188,Table1[Exclusion],"include",Table1[IMDRFcode],"A24")</f>
        <v>0</v>
      </c>
      <c r="BG1188" s="85">
        <f>COUNTIFS(Table1[Year],$B1188-2, Table1[Model_new], $F1188,Table1[Exclusion],"include",Table1[IMDRFcode],"A26")</f>
        <v>0</v>
      </c>
    </row>
    <row r="1189" spans="1:59" ht="16" thickBot="1" x14ac:dyDescent="0.25">
      <c r="A1189" s="54" t="s">
        <v>71</v>
      </c>
      <c r="B1189" s="75">
        <v>2019</v>
      </c>
      <c r="C1189" s="47" t="s">
        <v>618</v>
      </c>
      <c r="D1189" s="57">
        <v>6271</v>
      </c>
      <c r="E1189" s="212" t="s">
        <v>34</v>
      </c>
      <c r="F1189" s="59" t="s">
        <v>39</v>
      </c>
      <c r="G1189" s="85">
        <f>SUMIFS(D:D, B:B, B1189, A:A, A1189,F:F,Table513[[#This Row],[Model_new]])</f>
        <v>10234</v>
      </c>
      <c r="H1189" s="49">
        <f t="shared" si="54"/>
        <v>2.8420060366002881E-2</v>
      </c>
      <c r="I1189" s="60">
        <f t="shared" si="55"/>
        <v>4.7866795979225392E-2</v>
      </c>
      <c r="J1189" s="51">
        <f t="shared" si="56"/>
        <v>4.6380305818158746E-2</v>
      </c>
      <c r="K1189" s="85">
        <f>COUNTIFS(Table1[Country],$A1189, Table1[Year],$B1189, Table1[Manufacturer], $E1189,Table1[Exclusion],"include")</f>
        <v>0</v>
      </c>
      <c r="L1189" s="85">
        <f>COUNTIFS(Table1[Country],$A1189, Table1[Year],$B1189, Table1[Model_new], $F1189,Table1[Exclusion],"include")</f>
        <v>0</v>
      </c>
      <c r="M1189" s="85">
        <f>COUNTIFS(Table1[Year],$B1189, Table1[Manufacturer], $E1189,Table1[Exclusion],"include")</f>
        <v>2</v>
      </c>
      <c r="N1189" s="85">
        <f>COUNTIFS( Table1[Year],$B1189, Table1[Model_new], $F1189,Table1[Exclusion],"include")</f>
        <v>2</v>
      </c>
      <c r="O1189" s="85">
        <f>COUNTIFS(Table1[Country],$A1189, Table1[Year],$B1189, Table1[Manufacturer], $E1189,Table1[Exclusion],"include",Table1[IMDRFcode],"A02")</f>
        <v>0</v>
      </c>
      <c r="P1189" s="85">
        <f>COUNTIFS(Table1[Country],$A$2, Table1[Year],$B$2, Table1[Model_new], $F1189,Table1[Exclusion],"include",Table1[IMDRFcode],"A02")</f>
        <v>0</v>
      </c>
      <c r="Q1189" s="85">
        <f>COUNTIFS(Table1[Year],$B1189, Table1[Manufacturer], $E1189,Table1[Exclusion],"include",Table1[IMDRFcode],"A02")</f>
        <v>1</v>
      </c>
      <c r="R1189" s="85">
        <f>COUNTIFS( Table1[Year],$B1189, Table1[Model_new], $F1189,Table1[Exclusion],"include",Table1[IMDRFcode],"A02")</f>
        <v>1</v>
      </c>
      <c r="S1189" s="85">
        <f>COUNTIFS(Table1[Country],$A1189, Table1[Year],$B1189, Table1[Manufacturer], $E1189,Table1[Exclusion],"include",Table1[IMDRFcode],"A23")</f>
        <v>0</v>
      </c>
      <c r="T1189" s="85">
        <f>COUNTIFS(Table1[Country],$A1189, Table1[Year],$B1189, Table1[Model_new], $F1189,Table1[Exclusion],"include",Table1[IMDRFcode],"A23")</f>
        <v>0</v>
      </c>
      <c r="U1189" s="85">
        <f>COUNTIFS(Table1[Year],$B1189, Table1[Manufacturer], $E1189,Table1[Exclusion],"include",Table1[IMDRFcode],"A23")</f>
        <v>0</v>
      </c>
      <c r="V1189" s="85">
        <f>COUNTIFS( Table1[Year],$B1189, Table1[Model_new], $F1189,Table1[Exclusion],"include",Table1[IMDRFcode],"A23")</f>
        <v>0</v>
      </c>
      <c r="W1189" s="85">
        <f>COUNTIFS(Table1[Country],$A1189, Table1[Year],$B1189-1, Table1[Manufacturer], $E1189,Table1[Exclusion],"include",Table1[IMDRFcode],"A02")</f>
        <v>0</v>
      </c>
      <c r="X1189" s="85">
        <f>COUNTIFS(Table1[Country],$A1189, Table1[Year],$B1189-1, Table1[Model_new], $F1189,Table1[Exclusion],"include",Table1[IMDRFcode],"A02")</f>
        <v>0</v>
      </c>
      <c r="Y1189" s="85">
        <f>COUNTIFS(Table1[Year],$B1189-1, Table1[Manufacturer], $E1189,Table1[Exclusion],"include",Table1[IMDRFcode],"A02")</f>
        <v>0</v>
      </c>
      <c r="Z1189" s="85">
        <f>COUNTIFS( Table1[Year],$B1189-1, Table1[Model_new], $F1189,Table1[Exclusion],"include",Table1[IMDRFcode],"A02")</f>
        <v>0</v>
      </c>
      <c r="AA1189" s="85">
        <f>COUNTIFS(Table1[Country],$A1189, Table1[Year],$B1189-1, Table1[Manufacturer], $E1189,Table1[Exclusion],"include",Table1[IMDRFcode],"A23")</f>
        <v>0</v>
      </c>
      <c r="AB1189" s="85">
        <f>COUNTIFS(Table1[Country],$A1189, Table1[Year],$B1189-1, Table1[Model_new], $F1189,Table1[Exclusion],"include",Table1[IMDRFcode],"A23")</f>
        <v>0</v>
      </c>
      <c r="AC1189" s="85">
        <f>COUNTIFS(Table1[Year],$B1189-1, Table1[Manufacturer], $E1189,Table1[Exclusion],"include",Table1[IMDRFcode],"A23")</f>
        <v>0</v>
      </c>
      <c r="AD1189" s="85">
        <f>COUNTIFS( Table1[Year],$B1189-1, Table1[Model_new], $F1189,Table1[Exclusion],"include",Table1[IMDRFcode],"A23")</f>
        <v>0</v>
      </c>
      <c r="AE1189" s="85">
        <f>COUNTIFS(Table1[Country],$A1189, Table1[Year],$B1189-1, Table1[Manufacturer], $E1189,Table1[Exclusion],"include",Table1[IMDRFcode],"A21")</f>
        <v>1</v>
      </c>
      <c r="AF1189" s="85">
        <f>COUNTIFS(Table1[Country],$A1189, Table1[Year],$B1189-1, Table1[Model_new], $F1189,Table1[Exclusion],"include",Table1[IMDRFcode],"A21")</f>
        <v>1</v>
      </c>
      <c r="AG1189" s="85">
        <f>COUNTIFS(Table1[Year],$B1189-1, Table1[Manufacturer], $E1189,Table1[Exclusion],"include",Table1[IMDRFcode],"A21")</f>
        <v>4</v>
      </c>
      <c r="AH1189" s="85">
        <f>COUNTIFS( Table1[Year],$B1189-1, Table1[Model_new], $F1189,Table1[Exclusion],"include",Table1[IMDRFcode],"A21")</f>
        <v>4</v>
      </c>
      <c r="AI1189" s="210" cm="1">
        <f t="array" ref="AI1189">IF(B1189=MIN(IF($A$2:$A$10000=A1189, $B$2:$B$10000)), "0.00", J1189-IFERROR(INDEX($J$2:$J$10000, MATCH(1, ($A$2:$A$10000=A1189)*($B$2:$B$10000=B1189-1)*($F$2:$F$10000=F1189), 0)), 0))</f>
        <v>-3.7908312440973549E-3</v>
      </c>
      <c r="AJ1189" s="85">
        <f>COUNTIFS(Table1[Year],$B1189-1, Table1[Model_new], $F1189,Table1[Exclusion],"include",Table1[IMDRFcode],"A01")</f>
        <v>0</v>
      </c>
      <c r="AK1189" s="85">
        <f>COUNTIFS(Table1[Year],$B1189-1, Table1[Model_new], $F1189,Table1[Exclusion],"include",Table1[IMDRFcode],"A02")</f>
        <v>0</v>
      </c>
      <c r="AL1189" s="85">
        <f>COUNTIFS(Table1[Year],$B1189-1, Table1[Model_new], $F1189,Table1[Exclusion],"include",Table1[IMDRFcode],"A04")</f>
        <v>0</v>
      </c>
      <c r="AM1189" s="85">
        <f>COUNTIFS(Table1[Year],$B1189-1, Table1[Model_new], $F1189,Table1[Exclusion],"include",Table1[IMDRFcode],"A05")</f>
        <v>0</v>
      </c>
      <c r="AN1189" s="85">
        <f>COUNTIFS(Table1[Year],$B1189-1, Table1[Model_new], $F1189,Table1[Exclusion],"include",Table1[IMDRFcode],"A09")</f>
        <v>0</v>
      </c>
      <c r="AO1189" s="85">
        <f>COUNTIFS(Table1[Year],$B1189-1, Table1[Model_new], $F1189,Table1[Exclusion],"include",Table1[IMDRFcode],"A17")</f>
        <v>0</v>
      </c>
      <c r="AP1189" s="85">
        <f>COUNTIFS(Table1[Year],$B1189-1, Table1[Model_new], $F1189,Table1[Exclusion],"include",Table1[IMDRFcode],"A18")</f>
        <v>0</v>
      </c>
      <c r="AQ1189" s="85">
        <f>COUNTIFS(Table1[Year],$B1189-1, Table1[Model_new], $F1189,Table1[Exclusion],"include",Table1[IMDRFcode],"A20")</f>
        <v>0</v>
      </c>
      <c r="AR1189" s="85">
        <f>COUNTIFS(Table1[Year],$B1189-1, Table1[Model_new], $F1189,Table1[Exclusion],"include",Table1[IMDRFcode],"A21")</f>
        <v>4</v>
      </c>
      <c r="AS1189" s="85">
        <f>COUNTIFS(Table1[Year],$B1189-1, Table1[Model_new], $F1189,Table1[Exclusion],"include",Table1[IMDRFcode],"A23")</f>
        <v>0</v>
      </c>
      <c r="AT1189" s="85">
        <f>COUNTIFS(Table1[Year],$B1189-1, Table1[Model_new], $F1189,Table1[Exclusion],"include",Table1[IMDRFcode],"A24")</f>
        <v>0</v>
      </c>
      <c r="AU1189" s="85">
        <f>COUNTIFS(Table1[Year],$B1189-1, Table1[Model_new], $F1189,Table1[Exclusion],"include",Table1[IMDRFcode],"A26")</f>
        <v>0</v>
      </c>
      <c r="AV1189" s="85">
        <f>COUNTIFS(Table1[Year],$B1189-2, Table1[Model_new], $F1189,Table1[Exclusion],"include",Table1[IMDRFcode],"A01")</f>
        <v>0</v>
      </c>
      <c r="AW1189" s="85">
        <f>COUNTIFS(Table1[Year],$B1189-2, Table1[Model_new], $F1189,Table1[Exclusion],"include",Table1[IMDRFcode],"A02")</f>
        <v>0</v>
      </c>
      <c r="AX1189" s="85">
        <f>COUNTIFS(Table1[Year],$B1189-2, Table1[Model_new], $F1189,Table1[Exclusion],"include",Table1[IMDRFcode],"A04")</f>
        <v>0</v>
      </c>
      <c r="AY1189" s="85">
        <f>COUNTIFS(Table1[Year],$B1189-2, Table1[Model_new], $F1189,Table1[Exclusion],"include",Table1[IMDRFcode],"A05")</f>
        <v>0</v>
      </c>
      <c r="AZ1189" s="85">
        <f>COUNTIFS(Table1[Year],$B1189-2, Table1[Model_new], $F1189,Table1[Exclusion],"include",Table1[IMDRFcode],"A09")</f>
        <v>0</v>
      </c>
      <c r="BA1189" s="85">
        <f>COUNTIFS(Table1[Year],$B1189-2, Table1[Model_new], $F1189,Table1[Exclusion],"include",Table1[IMDRFcode],"A17")</f>
        <v>0</v>
      </c>
      <c r="BB1189" s="85">
        <f>COUNTIFS(Table1[Year],$B1189-2, Table1[Model_new], $F1189,Table1[Exclusion],"include",Table1[IMDRFcode],"A18")</f>
        <v>0</v>
      </c>
      <c r="BC1189" s="85">
        <f>COUNTIFS(Table1[Year],$B1189-2, Table1[Model_new], $F1189,Table1[Exclusion],"include",Table1[IMDRFcode],"A20")</f>
        <v>0</v>
      </c>
      <c r="BD1189" s="85">
        <f>COUNTIFS(Table1[Year],$B1189-2, Table1[Model_new], $F1189,Table1[Exclusion],"include",Table1[IMDRFcode],"A21")</f>
        <v>0</v>
      </c>
      <c r="BE1189" s="85">
        <f>COUNTIFS(Table1[Year],$B1189-2, Table1[Model_new], $F1189,Table1[Exclusion],"include",Table1[IMDRFcode],"A23")</f>
        <v>0</v>
      </c>
      <c r="BF1189" s="85">
        <f>COUNTIFS(Table1[Year],$B1189-2, Table1[Model_new], $F1189,Table1[Exclusion],"include",Table1[IMDRFcode],"A24")</f>
        <v>0</v>
      </c>
      <c r="BG1189" s="85">
        <f>COUNTIFS(Table1[Year],$B1189-2, Table1[Model_new], $F1189,Table1[Exclusion],"include",Table1[IMDRFcode],"A26")</f>
        <v>0</v>
      </c>
    </row>
    <row r="1190" spans="1:59" ht="16" thickBot="1" x14ac:dyDescent="0.25">
      <c r="A1190" s="54" t="s">
        <v>71</v>
      </c>
      <c r="B1190" s="75">
        <v>2019</v>
      </c>
      <c r="C1190" s="47" t="s">
        <v>1135</v>
      </c>
      <c r="D1190" s="47">
        <v>362</v>
      </c>
      <c r="E1190" s="212" t="s">
        <v>34</v>
      </c>
      <c r="F1190" s="46" t="s">
        <v>39</v>
      </c>
      <c r="G1190" s="46">
        <f>SUMIFS(D:D, B:B, B1190, A:A, A1190,F:F,Table513[[#This Row],[Model_new]])</f>
        <v>10234</v>
      </c>
      <c r="H1190" s="49">
        <f t="shared" si="54"/>
        <v>1.6405775558113607E-3</v>
      </c>
      <c r="I1190" s="60">
        <f t="shared" si="55"/>
        <v>4.7866795979225392E-2</v>
      </c>
      <c r="J1190" s="51">
        <f t="shared" si="56"/>
        <v>4.6380305818158746E-2</v>
      </c>
      <c r="K1190" s="85">
        <f>COUNTIFS(Table1[Country],$A1190, Table1[Year],$B1190, Table1[Manufacturer], $E1190,Table1[Exclusion],"include")</f>
        <v>0</v>
      </c>
      <c r="L1190" s="85">
        <f>COUNTIFS(Table1[Country],$A1190, Table1[Year],$B1190, Table1[Model_new], $F1190,Table1[Exclusion],"include")</f>
        <v>0</v>
      </c>
      <c r="M1190" s="85">
        <f>COUNTIFS(Table1[Year],$B1190, Table1[Manufacturer], $E1190,Table1[Exclusion],"include")</f>
        <v>2</v>
      </c>
      <c r="N1190" s="85">
        <f>COUNTIFS( Table1[Year],$B1190, Table1[Model_new], $F1190,Table1[Exclusion],"include")</f>
        <v>2</v>
      </c>
      <c r="O1190" s="85">
        <f>COUNTIFS(Table1[Country],$A1190, Table1[Year],$B1190, Table1[Manufacturer], $E1190,Table1[Exclusion],"include",Table1[IMDRFcode],"A02")</f>
        <v>0</v>
      </c>
      <c r="P1190" s="85">
        <f>COUNTIFS(Table1[Country],$A$2, Table1[Year],$B$2, Table1[Model_new], $F1190,Table1[Exclusion],"include",Table1[IMDRFcode],"A02")</f>
        <v>0</v>
      </c>
      <c r="Q1190" s="85">
        <f>COUNTIFS(Table1[Year],$B1190, Table1[Manufacturer], $E1190,Table1[Exclusion],"include",Table1[IMDRFcode],"A02")</f>
        <v>1</v>
      </c>
      <c r="R1190" s="85">
        <f>COUNTIFS( Table1[Year],$B1190, Table1[Model_new], $F1190,Table1[Exclusion],"include",Table1[IMDRFcode],"A02")</f>
        <v>1</v>
      </c>
      <c r="S1190" s="85">
        <f>COUNTIFS(Table1[Country],$A1190, Table1[Year],$B1190, Table1[Manufacturer], $E1190,Table1[Exclusion],"include",Table1[IMDRFcode],"A23")</f>
        <v>0</v>
      </c>
      <c r="T1190" s="85">
        <f>COUNTIFS(Table1[Country],$A1190, Table1[Year],$B1190, Table1[Model_new], $F1190,Table1[Exclusion],"include",Table1[IMDRFcode],"A23")</f>
        <v>0</v>
      </c>
      <c r="U1190" s="85">
        <f>COUNTIFS(Table1[Year],$B1190, Table1[Manufacturer], $E1190,Table1[Exclusion],"include",Table1[IMDRFcode],"A23")</f>
        <v>0</v>
      </c>
      <c r="V1190" s="85">
        <f>COUNTIFS( Table1[Year],$B1190, Table1[Model_new], $F1190,Table1[Exclusion],"include",Table1[IMDRFcode],"A23")</f>
        <v>0</v>
      </c>
      <c r="W1190" s="85">
        <f>COUNTIFS(Table1[Country],$A1190, Table1[Year],$B1190-1, Table1[Manufacturer], $E1190,Table1[Exclusion],"include",Table1[IMDRFcode],"A02")</f>
        <v>0</v>
      </c>
      <c r="X1190" s="85">
        <f>COUNTIFS(Table1[Country],$A1190, Table1[Year],$B1190-1, Table1[Model_new], $F1190,Table1[Exclusion],"include",Table1[IMDRFcode],"A02")</f>
        <v>0</v>
      </c>
      <c r="Y1190" s="85">
        <f>COUNTIFS(Table1[Year],$B1190-1, Table1[Manufacturer], $E1190,Table1[Exclusion],"include",Table1[IMDRFcode],"A02")</f>
        <v>0</v>
      </c>
      <c r="Z1190" s="85">
        <f>COUNTIFS( Table1[Year],$B1190-1, Table1[Model_new], $F1190,Table1[Exclusion],"include",Table1[IMDRFcode],"A02")</f>
        <v>0</v>
      </c>
      <c r="AA1190" s="85">
        <f>COUNTIFS(Table1[Country],$A1190, Table1[Year],$B1190-1, Table1[Manufacturer], $E1190,Table1[Exclusion],"include",Table1[IMDRFcode],"A23")</f>
        <v>0</v>
      </c>
      <c r="AB1190" s="85">
        <f>COUNTIFS(Table1[Country],$A1190, Table1[Year],$B1190-1, Table1[Model_new], $F1190,Table1[Exclusion],"include",Table1[IMDRFcode],"A23")</f>
        <v>0</v>
      </c>
      <c r="AC1190" s="85">
        <f>COUNTIFS(Table1[Year],$B1190-1, Table1[Manufacturer], $E1190,Table1[Exclusion],"include",Table1[IMDRFcode],"A23")</f>
        <v>0</v>
      </c>
      <c r="AD1190" s="85">
        <f>COUNTIFS( Table1[Year],$B1190-1, Table1[Model_new], $F1190,Table1[Exclusion],"include",Table1[IMDRFcode],"A23")</f>
        <v>0</v>
      </c>
      <c r="AE1190" s="85">
        <f>COUNTIFS(Table1[Country],$A1190, Table1[Year],$B1190-1, Table1[Manufacturer], $E1190,Table1[Exclusion],"include",Table1[IMDRFcode],"A21")</f>
        <v>1</v>
      </c>
      <c r="AF1190" s="85">
        <f>COUNTIFS(Table1[Country],$A1190, Table1[Year],$B1190-1, Table1[Model_new], $F1190,Table1[Exclusion],"include",Table1[IMDRFcode],"A21")</f>
        <v>1</v>
      </c>
      <c r="AG1190" s="85">
        <f>COUNTIFS(Table1[Year],$B1190-1, Table1[Manufacturer], $E1190,Table1[Exclusion],"include",Table1[IMDRFcode],"A21")</f>
        <v>4</v>
      </c>
      <c r="AH1190" s="85">
        <f>COUNTIFS( Table1[Year],$B1190-1, Table1[Model_new], $F1190,Table1[Exclusion],"include",Table1[IMDRFcode],"A21")</f>
        <v>4</v>
      </c>
      <c r="AI1190" s="210" cm="1">
        <f t="array" ref="AI1190">IF(B1190=MIN(IF($A$2:$A$10000=A1190, $B$2:$B$10000)), "0.00", J1190-IFERROR(INDEX($J$2:$J$10000, MATCH(1, ($A$2:$A$10000=A1190)*($B$2:$B$10000=B1190-1)*($F$2:$F$10000=F1190), 0)), 0))</f>
        <v>-3.7908312440973549E-3</v>
      </c>
      <c r="AJ1190" s="85">
        <f>COUNTIFS(Table1[Year],$B1190-1, Table1[Model_new], $F1190,Table1[Exclusion],"include",Table1[IMDRFcode],"A01")</f>
        <v>0</v>
      </c>
      <c r="AK1190" s="85">
        <f>COUNTIFS(Table1[Year],$B1190-1, Table1[Model_new], $F1190,Table1[Exclusion],"include",Table1[IMDRFcode],"A02")</f>
        <v>0</v>
      </c>
      <c r="AL1190" s="85">
        <f>COUNTIFS(Table1[Year],$B1190-1, Table1[Model_new], $F1190,Table1[Exclusion],"include",Table1[IMDRFcode],"A04")</f>
        <v>0</v>
      </c>
      <c r="AM1190" s="85">
        <f>COUNTIFS(Table1[Year],$B1190-1, Table1[Model_new], $F1190,Table1[Exclusion],"include",Table1[IMDRFcode],"A05")</f>
        <v>0</v>
      </c>
      <c r="AN1190" s="85">
        <f>COUNTIFS(Table1[Year],$B1190-1, Table1[Model_new], $F1190,Table1[Exclusion],"include",Table1[IMDRFcode],"A09")</f>
        <v>0</v>
      </c>
      <c r="AO1190" s="85">
        <f>COUNTIFS(Table1[Year],$B1190-1, Table1[Model_new], $F1190,Table1[Exclusion],"include",Table1[IMDRFcode],"A17")</f>
        <v>0</v>
      </c>
      <c r="AP1190" s="85">
        <f>COUNTIFS(Table1[Year],$B1190-1, Table1[Model_new], $F1190,Table1[Exclusion],"include",Table1[IMDRFcode],"A18")</f>
        <v>0</v>
      </c>
      <c r="AQ1190" s="85">
        <f>COUNTIFS(Table1[Year],$B1190-1, Table1[Model_new], $F1190,Table1[Exclusion],"include",Table1[IMDRFcode],"A20")</f>
        <v>0</v>
      </c>
      <c r="AR1190" s="85">
        <f>COUNTIFS(Table1[Year],$B1190-1, Table1[Model_new], $F1190,Table1[Exclusion],"include",Table1[IMDRFcode],"A21")</f>
        <v>4</v>
      </c>
      <c r="AS1190" s="85">
        <f>COUNTIFS(Table1[Year],$B1190-1, Table1[Model_new], $F1190,Table1[Exclusion],"include",Table1[IMDRFcode],"A23")</f>
        <v>0</v>
      </c>
      <c r="AT1190" s="85">
        <f>COUNTIFS(Table1[Year],$B1190-1, Table1[Model_new], $F1190,Table1[Exclusion],"include",Table1[IMDRFcode],"A24")</f>
        <v>0</v>
      </c>
      <c r="AU1190" s="85">
        <f>COUNTIFS(Table1[Year],$B1190-1, Table1[Model_new], $F1190,Table1[Exclusion],"include",Table1[IMDRFcode],"A26")</f>
        <v>0</v>
      </c>
      <c r="AV1190" s="85">
        <f>COUNTIFS(Table1[Year],$B1190-2, Table1[Model_new], $F1190,Table1[Exclusion],"include",Table1[IMDRFcode],"A01")</f>
        <v>0</v>
      </c>
      <c r="AW1190" s="85">
        <f>COUNTIFS(Table1[Year],$B1190-2, Table1[Model_new], $F1190,Table1[Exclusion],"include",Table1[IMDRFcode],"A02")</f>
        <v>0</v>
      </c>
      <c r="AX1190" s="85">
        <f>COUNTIFS(Table1[Year],$B1190-2, Table1[Model_new], $F1190,Table1[Exclusion],"include",Table1[IMDRFcode],"A04")</f>
        <v>0</v>
      </c>
      <c r="AY1190" s="85">
        <f>COUNTIFS(Table1[Year],$B1190-2, Table1[Model_new], $F1190,Table1[Exclusion],"include",Table1[IMDRFcode],"A05")</f>
        <v>0</v>
      </c>
      <c r="AZ1190" s="85">
        <f>COUNTIFS(Table1[Year],$B1190-2, Table1[Model_new], $F1190,Table1[Exclusion],"include",Table1[IMDRFcode],"A09")</f>
        <v>0</v>
      </c>
      <c r="BA1190" s="85">
        <f>COUNTIFS(Table1[Year],$B1190-2, Table1[Model_new], $F1190,Table1[Exclusion],"include",Table1[IMDRFcode],"A17")</f>
        <v>0</v>
      </c>
      <c r="BB1190" s="85">
        <f>COUNTIFS(Table1[Year],$B1190-2, Table1[Model_new], $F1190,Table1[Exclusion],"include",Table1[IMDRFcode],"A18")</f>
        <v>0</v>
      </c>
      <c r="BC1190" s="85">
        <f>COUNTIFS(Table1[Year],$B1190-2, Table1[Model_new], $F1190,Table1[Exclusion],"include",Table1[IMDRFcode],"A20")</f>
        <v>0</v>
      </c>
      <c r="BD1190" s="85">
        <f>COUNTIFS(Table1[Year],$B1190-2, Table1[Model_new], $F1190,Table1[Exclusion],"include",Table1[IMDRFcode],"A21")</f>
        <v>0</v>
      </c>
      <c r="BE1190" s="85">
        <f>COUNTIFS(Table1[Year],$B1190-2, Table1[Model_new], $F1190,Table1[Exclusion],"include",Table1[IMDRFcode],"A23")</f>
        <v>0</v>
      </c>
      <c r="BF1190" s="85">
        <f>COUNTIFS(Table1[Year],$B1190-2, Table1[Model_new], $F1190,Table1[Exclusion],"include",Table1[IMDRFcode],"A24")</f>
        <v>0</v>
      </c>
      <c r="BG1190" s="85">
        <f>COUNTIFS(Table1[Year],$B1190-2, Table1[Model_new], $F1190,Table1[Exclusion],"include",Table1[IMDRFcode],"A26")</f>
        <v>0</v>
      </c>
    </row>
    <row r="1191" spans="1:59" ht="16" thickBot="1" x14ac:dyDescent="0.25">
      <c r="A1191" s="54" t="s">
        <v>71</v>
      </c>
      <c r="B1191" s="75">
        <v>2019</v>
      </c>
      <c r="C1191" s="47" t="s">
        <v>739</v>
      </c>
      <c r="D1191" s="57">
        <v>2357</v>
      </c>
      <c r="E1191" s="212" t="s">
        <v>34</v>
      </c>
      <c r="F1191" s="46" t="s">
        <v>39</v>
      </c>
      <c r="G1191" s="46">
        <f>SUMIFS(D:D, B:B, B1191, A:A, A1191,F:F,Table513[[#This Row],[Model_new]])</f>
        <v>10234</v>
      </c>
      <c r="H1191" s="49">
        <f t="shared" si="54"/>
        <v>1.068188204156734E-2</v>
      </c>
      <c r="I1191" s="60">
        <f t="shared" si="55"/>
        <v>4.7866795979225392E-2</v>
      </c>
      <c r="J1191" s="51">
        <f t="shared" si="56"/>
        <v>4.6380305818158746E-2</v>
      </c>
      <c r="K1191" s="85">
        <f>COUNTIFS(Table1[Country],$A1191, Table1[Year],$B1191, Table1[Manufacturer], $E1191,Table1[Exclusion],"include")</f>
        <v>0</v>
      </c>
      <c r="L1191" s="85">
        <f>COUNTIFS(Table1[Country],$A1191, Table1[Year],$B1191, Table1[Model_new], $F1191,Table1[Exclusion],"include")</f>
        <v>0</v>
      </c>
      <c r="M1191" s="85">
        <f>COUNTIFS(Table1[Year],$B1191, Table1[Manufacturer], $E1191,Table1[Exclusion],"include")</f>
        <v>2</v>
      </c>
      <c r="N1191" s="85">
        <f>COUNTIFS( Table1[Year],$B1191, Table1[Model_new], $F1191,Table1[Exclusion],"include")</f>
        <v>2</v>
      </c>
      <c r="O1191" s="85">
        <f>COUNTIFS(Table1[Country],$A1191, Table1[Year],$B1191, Table1[Manufacturer], $E1191,Table1[Exclusion],"include",Table1[IMDRFcode],"A02")</f>
        <v>0</v>
      </c>
      <c r="P1191" s="85">
        <f>COUNTIFS(Table1[Country],$A$2, Table1[Year],$B$2, Table1[Model_new], $F1191,Table1[Exclusion],"include",Table1[IMDRFcode],"A02")</f>
        <v>0</v>
      </c>
      <c r="Q1191" s="85">
        <f>COUNTIFS(Table1[Year],$B1191, Table1[Manufacturer], $E1191,Table1[Exclusion],"include",Table1[IMDRFcode],"A02")</f>
        <v>1</v>
      </c>
      <c r="R1191" s="85">
        <f>COUNTIFS( Table1[Year],$B1191, Table1[Model_new], $F1191,Table1[Exclusion],"include",Table1[IMDRFcode],"A02")</f>
        <v>1</v>
      </c>
      <c r="S1191" s="85">
        <f>COUNTIFS(Table1[Country],$A1191, Table1[Year],$B1191, Table1[Manufacturer], $E1191,Table1[Exclusion],"include",Table1[IMDRFcode],"A23")</f>
        <v>0</v>
      </c>
      <c r="T1191" s="85">
        <f>COUNTIFS(Table1[Country],$A1191, Table1[Year],$B1191, Table1[Model_new], $F1191,Table1[Exclusion],"include",Table1[IMDRFcode],"A23")</f>
        <v>0</v>
      </c>
      <c r="U1191" s="85">
        <f>COUNTIFS(Table1[Year],$B1191, Table1[Manufacturer], $E1191,Table1[Exclusion],"include",Table1[IMDRFcode],"A23")</f>
        <v>0</v>
      </c>
      <c r="V1191" s="85">
        <f>COUNTIFS( Table1[Year],$B1191, Table1[Model_new], $F1191,Table1[Exclusion],"include",Table1[IMDRFcode],"A23")</f>
        <v>0</v>
      </c>
      <c r="W1191" s="85">
        <f>COUNTIFS(Table1[Country],$A1191, Table1[Year],$B1191-1, Table1[Manufacturer], $E1191,Table1[Exclusion],"include",Table1[IMDRFcode],"A02")</f>
        <v>0</v>
      </c>
      <c r="X1191" s="85">
        <f>COUNTIFS(Table1[Country],$A1191, Table1[Year],$B1191-1, Table1[Model_new], $F1191,Table1[Exclusion],"include",Table1[IMDRFcode],"A02")</f>
        <v>0</v>
      </c>
      <c r="Y1191" s="85">
        <f>COUNTIFS(Table1[Year],$B1191-1, Table1[Manufacturer], $E1191,Table1[Exclusion],"include",Table1[IMDRFcode],"A02")</f>
        <v>0</v>
      </c>
      <c r="Z1191" s="85">
        <f>COUNTIFS( Table1[Year],$B1191-1, Table1[Model_new], $F1191,Table1[Exclusion],"include",Table1[IMDRFcode],"A02")</f>
        <v>0</v>
      </c>
      <c r="AA1191" s="85">
        <f>COUNTIFS(Table1[Country],$A1191, Table1[Year],$B1191-1, Table1[Manufacturer], $E1191,Table1[Exclusion],"include",Table1[IMDRFcode],"A23")</f>
        <v>0</v>
      </c>
      <c r="AB1191" s="85">
        <f>COUNTIFS(Table1[Country],$A1191, Table1[Year],$B1191-1, Table1[Model_new], $F1191,Table1[Exclusion],"include",Table1[IMDRFcode],"A23")</f>
        <v>0</v>
      </c>
      <c r="AC1191" s="85">
        <f>COUNTIFS(Table1[Year],$B1191-1, Table1[Manufacturer], $E1191,Table1[Exclusion],"include",Table1[IMDRFcode],"A23")</f>
        <v>0</v>
      </c>
      <c r="AD1191" s="85">
        <f>COUNTIFS( Table1[Year],$B1191-1, Table1[Model_new], $F1191,Table1[Exclusion],"include",Table1[IMDRFcode],"A23")</f>
        <v>0</v>
      </c>
      <c r="AE1191" s="85">
        <f>COUNTIFS(Table1[Country],$A1191, Table1[Year],$B1191-1, Table1[Manufacturer], $E1191,Table1[Exclusion],"include",Table1[IMDRFcode],"A21")</f>
        <v>1</v>
      </c>
      <c r="AF1191" s="85">
        <f>COUNTIFS(Table1[Country],$A1191, Table1[Year],$B1191-1, Table1[Model_new], $F1191,Table1[Exclusion],"include",Table1[IMDRFcode],"A21")</f>
        <v>1</v>
      </c>
      <c r="AG1191" s="85">
        <f>COUNTIFS(Table1[Year],$B1191-1, Table1[Manufacturer], $E1191,Table1[Exclusion],"include",Table1[IMDRFcode],"A21")</f>
        <v>4</v>
      </c>
      <c r="AH1191" s="85">
        <f>COUNTIFS( Table1[Year],$B1191-1, Table1[Model_new], $F1191,Table1[Exclusion],"include",Table1[IMDRFcode],"A21")</f>
        <v>4</v>
      </c>
      <c r="AI1191" s="210" cm="1">
        <f t="array" ref="AI1191">IF(B1191=MIN(IF($A$2:$A$10000=A1191, $B$2:$B$10000)), "0.00", J1191-IFERROR(INDEX($J$2:$J$10000, MATCH(1, ($A$2:$A$10000=A1191)*($B$2:$B$10000=B1191-1)*($F$2:$F$10000=F1191), 0)), 0))</f>
        <v>-3.7908312440973549E-3</v>
      </c>
      <c r="AJ1191" s="85">
        <f>COUNTIFS(Table1[Year],$B1191-1, Table1[Model_new], $F1191,Table1[Exclusion],"include",Table1[IMDRFcode],"A01")</f>
        <v>0</v>
      </c>
      <c r="AK1191" s="85">
        <f>COUNTIFS(Table1[Year],$B1191-1, Table1[Model_new], $F1191,Table1[Exclusion],"include",Table1[IMDRFcode],"A02")</f>
        <v>0</v>
      </c>
      <c r="AL1191" s="85">
        <f>COUNTIFS(Table1[Year],$B1191-1, Table1[Model_new], $F1191,Table1[Exclusion],"include",Table1[IMDRFcode],"A04")</f>
        <v>0</v>
      </c>
      <c r="AM1191" s="85">
        <f>COUNTIFS(Table1[Year],$B1191-1, Table1[Model_new], $F1191,Table1[Exclusion],"include",Table1[IMDRFcode],"A05")</f>
        <v>0</v>
      </c>
      <c r="AN1191" s="85">
        <f>COUNTIFS(Table1[Year],$B1191-1, Table1[Model_new], $F1191,Table1[Exclusion],"include",Table1[IMDRFcode],"A09")</f>
        <v>0</v>
      </c>
      <c r="AO1191" s="85">
        <f>COUNTIFS(Table1[Year],$B1191-1, Table1[Model_new], $F1191,Table1[Exclusion],"include",Table1[IMDRFcode],"A17")</f>
        <v>0</v>
      </c>
      <c r="AP1191" s="85">
        <f>COUNTIFS(Table1[Year],$B1191-1, Table1[Model_new], $F1191,Table1[Exclusion],"include",Table1[IMDRFcode],"A18")</f>
        <v>0</v>
      </c>
      <c r="AQ1191" s="85">
        <f>COUNTIFS(Table1[Year],$B1191-1, Table1[Model_new], $F1191,Table1[Exclusion],"include",Table1[IMDRFcode],"A20")</f>
        <v>0</v>
      </c>
      <c r="AR1191" s="85">
        <f>COUNTIFS(Table1[Year],$B1191-1, Table1[Model_new], $F1191,Table1[Exclusion],"include",Table1[IMDRFcode],"A21")</f>
        <v>4</v>
      </c>
      <c r="AS1191" s="85">
        <f>COUNTIFS(Table1[Year],$B1191-1, Table1[Model_new], $F1191,Table1[Exclusion],"include",Table1[IMDRFcode],"A23")</f>
        <v>0</v>
      </c>
      <c r="AT1191" s="85">
        <f>COUNTIFS(Table1[Year],$B1191-1, Table1[Model_new], $F1191,Table1[Exclusion],"include",Table1[IMDRFcode],"A24")</f>
        <v>0</v>
      </c>
      <c r="AU1191" s="85">
        <f>COUNTIFS(Table1[Year],$B1191-1, Table1[Model_new], $F1191,Table1[Exclusion],"include",Table1[IMDRFcode],"A26")</f>
        <v>0</v>
      </c>
      <c r="AV1191" s="85">
        <f>COUNTIFS(Table1[Year],$B1191-2, Table1[Model_new], $F1191,Table1[Exclusion],"include",Table1[IMDRFcode],"A01")</f>
        <v>0</v>
      </c>
      <c r="AW1191" s="85">
        <f>COUNTIFS(Table1[Year],$B1191-2, Table1[Model_new], $F1191,Table1[Exclusion],"include",Table1[IMDRFcode],"A02")</f>
        <v>0</v>
      </c>
      <c r="AX1191" s="85">
        <f>COUNTIFS(Table1[Year],$B1191-2, Table1[Model_new], $F1191,Table1[Exclusion],"include",Table1[IMDRFcode],"A04")</f>
        <v>0</v>
      </c>
      <c r="AY1191" s="85">
        <f>COUNTIFS(Table1[Year],$B1191-2, Table1[Model_new], $F1191,Table1[Exclusion],"include",Table1[IMDRFcode],"A05")</f>
        <v>0</v>
      </c>
      <c r="AZ1191" s="85">
        <f>COUNTIFS(Table1[Year],$B1191-2, Table1[Model_new], $F1191,Table1[Exclusion],"include",Table1[IMDRFcode],"A09")</f>
        <v>0</v>
      </c>
      <c r="BA1191" s="85">
        <f>COUNTIFS(Table1[Year],$B1191-2, Table1[Model_new], $F1191,Table1[Exclusion],"include",Table1[IMDRFcode],"A17")</f>
        <v>0</v>
      </c>
      <c r="BB1191" s="85">
        <f>COUNTIFS(Table1[Year],$B1191-2, Table1[Model_new], $F1191,Table1[Exclusion],"include",Table1[IMDRFcode],"A18")</f>
        <v>0</v>
      </c>
      <c r="BC1191" s="85">
        <f>COUNTIFS(Table1[Year],$B1191-2, Table1[Model_new], $F1191,Table1[Exclusion],"include",Table1[IMDRFcode],"A20")</f>
        <v>0</v>
      </c>
      <c r="BD1191" s="85">
        <f>COUNTIFS(Table1[Year],$B1191-2, Table1[Model_new], $F1191,Table1[Exclusion],"include",Table1[IMDRFcode],"A21")</f>
        <v>0</v>
      </c>
      <c r="BE1191" s="85">
        <f>COUNTIFS(Table1[Year],$B1191-2, Table1[Model_new], $F1191,Table1[Exclusion],"include",Table1[IMDRFcode],"A23")</f>
        <v>0</v>
      </c>
      <c r="BF1191" s="85">
        <f>COUNTIFS(Table1[Year],$B1191-2, Table1[Model_new], $F1191,Table1[Exclusion],"include",Table1[IMDRFcode],"A24")</f>
        <v>0</v>
      </c>
      <c r="BG1191" s="85">
        <f>COUNTIFS(Table1[Year],$B1191-2, Table1[Model_new], $F1191,Table1[Exclusion],"include",Table1[IMDRFcode],"A26")</f>
        <v>0</v>
      </c>
    </row>
    <row r="1192" spans="1:59" ht="16" thickBot="1" x14ac:dyDescent="0.25">
      <c r="A1192" s="46" t="s">
        <v>169</v>
      </c>
      <c r="B1192" s="75">
        <v>2016</v>
      </c>
      <c r="C1192" s="47" t="s">
        <v>628</v>
      </c>
      <c r="D1192" s="48">
        <v>1539</v>
      </c>
      <c r="E1192" s="158" t="s">
        <v>20</v>
      </c>
      <c r="F1192" s="47" t="s">
        <v>12</v>
      </c>
      <c r="G1192" s="46">
        <f>SUMIFS(D:D, B:B, B1192, A:A, A1192,F:F,Table513[[#This Row],[Model_new]])</f>
        <v>1539</v>
      </c>
      <c r="H1192" s="49">
        <f t="shared" si="54"/>
        <v>4.5892351274787538E-2</v>
      </c>
      <c r="I1192" s="60">
        <f t="shared" si="55"/>
        <v>4.5892351274787538E-2</v>
      </c>
      <c r="J1192" s="51">
        <f t="shared" si="56"/>
        <v>4.5892351274787538E-2</v>
      </c>
      <c r="K1192" s="85">
        <f>COUNTIFS(Table1[Country],$A1192, Table1[Year],$B1192, Table1[Manufacturer], $E1192,Table1[Exclusion],"include")</f>
        <v>0</v>
      </c>
      <c r="L1192" s="85">
        <f>COUNTIFS(Table1[Country],$A1192, Table1[Year],$B1192, Table1[Model_new], $F1192,Table1[Exclusion],"include")</f>
        <v>0</v>
      </c>
      <c r="M1192" s="85">
        <f>COUNTIFS(Table1[Year],$B1192, Table1[Manufacturer], $E1192,Table1[Exclusion],"include")</f>
        <v>0</v>
      </c>
      <c r="N1192" s="85">
        <f>COUNTIFS( Table1[Year],$B1192, Table1[Model_new], $F1192,Table1[Exclusion],"include")</f>
        <v>0</v>
      </c>
      <c r="O1192" s="85">
        <f>COUNTIFS(Table1[Country],$A1192, Table1[Year],$B1192, Table1[Manufacturer], $E1192,Table1[Exclusion],"include",Table1[IMDRFcode],"A02")</f>
        <v>0</v>
      </c>
      <c r="P1192" s="85">
        <f>COUNTIFS(Table1[Country],$A$2, Table1[Year],$B$2, Table1[Model_new], $F1192,Table1[Exclusion],"include",Table1[IMDRFcode],"A02")</f>
        <v>0</v>
      </c>
      <c r="Q1192" s="85">
        <f>COUNTIFS(Table1[Year],$B1192, Table1[Manufacturer], $E1192,Table1[Exclusion],"include",Table1[IMDRFcode],"A02")</f>
        <v>0</v>
      </c>
      <c r="R1192" s="85">
        <f>COUNTIFS( Table1[Year],$B1192, Table1[Model_new], $F1192,Table1[Exclusion],"include",Table1[IMDRFcode],"A02")</f>
        <v>0</v>
      </c>
      <c r="S1192" s="85">
        <f>COUNTIFS(Table1[Country],$A1192, Table1[Year],$B1192, Table1[Manufacturer], $E1192,Table1[Exclusion],"include",Table1[IMDRFcode],"A23")</f>
        <v>0</v>
      </c>
      <c r="T1192" s="85">
        <f>COUNTIFS(Table1[Country],$A1192, Table1[Year],$B1192, Table1[Model_new], $F1192,Table1[Exclusion],"include",Table1[IMDRFcode],"A23")</f>
        <v>0</v>
      </c>
      <c r="U1192" s="85">
        <f>COUNTIFS(Table1[Year],$B1192, Table1[Manufacturer], $E1192,Table1[Exclusion],"include",Table1[IMDRFcode],"A23")</f>
        <v>0</v>
      </c>
      <c r="V1192" s="85">
        <f>COUNTIFS( Table1[Year],$B1192, Table1[Model_new], $F1192,Table1[Exclusion],"include",Table1[IMDRFcode],"A23")</f>
        <v>0</v>
      </c>
      <c r="W1192" s="85">
        <f>COUNTIFS(Table1[Country],$A1192, Table1[Year],$B1192-1, Table1[Manufacturer], $E1192,Table1[Exclusion],"include",Table1[IMDRFcode],"A02")</f>
        <v>0</v>
      </c>
      <c r="X1192" s="85">
        <f>COUNTIFS(Table1[Country],$A1192, Table1[Year],$B1192-1, Table1[Model_new], $F1192,Table1[Exclusion],"include",Table1[IMDRFcode],"A02")</f>
        <v>0</v>
      </c>
      <c r="Y1192" s="85">
        <f>COUNTIFS(Table1[Year],$B1192-1, Table1[Manufacturer], $E1192,Table1[Exclusion],"include",Table1[IMDRFcode],"A02")</f>
        <v>0</v>
      </c>
      <c r="Z1192" s="85">
        <f>COUNTIFS( Table1[Year],$B1192-1, Table1[Model_new], $F1192,Table1[Exclusion],"include",Table1[IMDRFcode],"A02")</f>
        <v>0</v>
      </c>
      <c r="AA1192" s="85">
        <f>COUNTIFS(Table1[Country],$A1192, Table1[Year],$B1192-1, Table1[Manufacturer], $E1192,Table1[Exclusion],"include",Table1[IMDRFcode],"A23")</f>
        <v>0</v>
      </c>
      <c r="AB1192" s="85">
        <f>COUNTIFS(Table1[Country],$A1192, Table1[Year],$B1192-1, Table1[Model_new], $F1192,Table1[Exclusion],"include",Table1[IMDRFcode],"A23")</f>
        <v>0</v>
      </c>
      <c r="AC1192" s="85">
        <f>COUNTIFS(Table1[Year],$B1192-1, Table1[Manufacturer], $E1192,Table1[Exclusion],"include",Table1[IMDRFcode],"A23")</f>
        <v>0</v>
      </c>
      <c r="AD1192" s="85">
        <f>COUNTIFS( Table1[Year],$B1192-1, Table1[Model_new], $F1192,Table1[Exclusion],"include",Table1[IMDRFcode],"A23")</f>
        <v>0</v>
      </c>
      <c r="AE1192" s="85">
        <f>COUNTIFS(Table1[Country],$A1192, Table1[Year],$B1192-1, Table1[Manufacturer], $E1192,Table1[Exclusion],"include",Table1[IMDRFcode],"A21")</f>
        <v>0</v>
      </c>
      <c r="AF1192" s="85">
        <f>COUNTIFS(Table1[Country],$A1192, Table1[Year],$B1192-1, Table1[Model_new], $F1192,Table1[Exclusion],"include",Table1[IMDRFcode],"A21")</f>
        <v>0</v>
      </c>
      <c r="AG1192" s="85">
        <f>COUNTIFS(Table1[Year],$B1192-1, Table1[Manufacturer], $E1192,Table1[Exclusion],"include",Table1[IMDRFcode],"A21")</f>
        <v>0</v>
      </c>
      <c r="AH1192" s="85">
        <f>COUNTIFS( Table1[Year],$B1192-1, Table1[Model_new], $F1192,Table1[Exclusion],"include",Table1[IMDRFcode],"A21")</f>
        <v>0</v>
      </c>
      <c r="AI1192" s="210" cm="1">
        <f t="array" ref="AI1192">IF(B1192=MIN(IF($A$2:$A$10000=A1192, $B$2:$B$10000)), "0.00", J1192-IFERROR(INDEX($J$2:$J$10000, MATCH(1, ($A$2:$A$10000=A1192)*($B$2:$B$10000=B1192-1)*($F$2:$F$10000=F1192), 0)), 0))</f>
        <v>4.5892351274787538E-2</v>
      </c>
      <c r="AJ1192" s="85">
        <f>COUNTIFS(Table1[Year],$B1192-1, Table1[Model_new], $F1192,Table1[Exclusion],"include",Table1[IMDRFcode],"A01")</f>
        <v>0</v>
      </c>
      <c r="AK1192" s="85">
        <f>COUNTIFS(Table1[Year],$B1192-1, Table1[Model_new], $F1192,Table1[Exclusion],"include",Table1[IMDRFcode],"A02")</f>
        <v>0</v>
      </c>
      <c r="AL1192" s="85">
        <f>COUNTIFS(Table1[Year],$B1192-1, Table1[Model_new], $F1192,Table1[Exclusion],"include",Table1[IMDRFcode],"A04")</f>
        <v>0</v>
      </c>
      <c r="AM1192" s="85">
        <f>COUNTIFS(Table1[Year],$B1192-1, Table1[Model_new], $F1192,Table1[Exclusion],"include",Table1[IMDRFcode],"A05")</f>
        <v>0</v>
      </c>
      <c r="AN1192" s="85">
        <f>COUNTIFS(Table1[Year],$B1192-1, Table1[Model_new], $F1192,Table1[Exclusion],"include",Table1[IMDRFcode],"A09")</f>
        <v>0</v>
      </c>
      <c r="AO1192" s="85">
        <f>COUNTIFS(Table1[Year],$B1192-1, Table1[Model_new], $F1192,Table1[Exclusion],"include",Table1[IMDRFcode],"A17")</f>
        <v>0</v>
      </c>
      <c r="AP1192" s="85">
        <f>COUNTIFS(Table1[Year],$B1192-1, Table1[Model_new], $F1192,Table1[Exclusion],"include",Table1[IMDRFcode],"A18")</f>
        <v>0</v>
      </c>
      <c r="AQ1192" s="85">
        <f>COUNTIFS(Table1[Year],$B1192-1, Table1[Model_new], $F1192,Table1[Exclusion],"include",Table1[IMDRFcode],"A20")</f>
        <v>0</v>
      </c>
      <c r="AR1192" s="85">
        <f>COUNTIFS(Table1[Year],$B1192-1, Table1[Model_new], $F1192,Table1[Exclusion],"include",Table1[IMDRFcode],"A21")</f>
        <v>0</v>
      </c>
      <c r="AS1192" s="85">
        <f>COUNTIFS(Table1[Year],$B1192-1, Table1[Model_new], $F1192,Table1[Exclusion],"include",Table1[IMDRFcode],"A23")</f>
        <v>0</v>
      </c>
      <c r="AT1192" s="85">
        <f>COUNTIFS(Table1[Year],$B1192-1, Table1[Model_new], $F1192,Table1[Exclusion],"include",Table1[IMDRFcode],"A24")</f>
        <v>0</v>
      </c>
      <c r="AU1192" s="85">
        <f>COUNTIFS(Table1[Year],$B1192-1, Table1[Model_new], $F1192,Table1[Exclusion],"include",Table1[IMDRFcode],"A26")</f>
        <v>0</v>
      </c>
      <c r="AV1192" s="85">
        <f>COUNTIFS(Table1[Year],$B1192-2, Table1[Model_new], $F1192,Table1[Exclusion],"include",Table1[IMDRFcode],"A01")</f>
        <v>0</v>
      </c>
      <c r="AW1192" s="85">
        <f>COUNTIFS(Table1[Year],$B1192-2, Table1[Model_new], $F1192,Table1[Exclusion],"include",Table1[IMDRFcode],"A02")</f>
        <v>0</v>
      </c>
      <c r="AX1192" s="85">
        <f>COUNTIFS(Table1[Year],$B1192-2, Table1[Model_new], $F1192,Table1[Exclusion],"include",Table1[IMDRFcode],"A04")</f>
        <v>0</v>
      </c>
      <c r="AY1192" s="85">
        <f>COUNTIFS(Table1[Year],$B1192-2, Table1[Model_new], $F1192,Table1[Exclusion],"include",Table1[IMDRFcode],"A05")</f>
        <v>0</v>
      </c>
      <c r="AZ1192" s="85">
        <f>COUNTIFS(Table1[Year],$B1192-2, Table1[Model_new], $F1192,Table1[Exclusion],"include",Table1[IMDRFcode],"A09")</f>
        <v>0</v>
      </c>
      <c r="BA1192" s="85">
        <f>COUNTIFS(Table1[Year],$B1192-2, Table1[Model_new], $F1192,Table1[Exclusion],"include",Table1[IMDRFcode],"A17")</f>
        <v>0</v>
      </c>
      <c r="BB1192" s="85">
        <f>COUNTIFS(Table1[Year],$B1192-2, Table1[Model_new], $F1192,Table1[Exclusion],"include",Table1[IMDRFcode],"A18")</f>
        <v>0</v>
      </c>
      <c r="BC1192" s="85">
        <f>COUNTIFS(Table1[Year],$B1192-2, Table1[Model_new], $F1192,Table1[Exclusion],"include",Table1[IMDRFcode],"A20")</f>
        <v>0</v>
      </c>
      <c r="BD1192" s="85">
        <f>COUNTIFS(Table1[Year],$B1192-2, Table1[Model_new], $F1192,Table1[Exclusion],"include",Table1[IMDRFcode],"A21")</f>
        <v>0</v>
      </c>
      <c r="BE1192" s="85">
        <f>COUNTIFS(Table1[Year],$B1192-2, Table1[Model_new], $F1192,Table1[Exclusion],"include",Table1[IMDRFcode],"A23")</f>
        <v>0</v>
      </c>
      <c r="BF1192" s="85">
        <f>COUNTIFS(Table1[Year],$B1192-2, Table1[Model_new], $F1192,Table1[Exclusion],"include",Table1[IMDRFcode],"A24")</f>
        <v>0</v>
      </c>
      <c r="BG1192" s="85">
        <f>COUNTIFS(Table1[Year],$B1192-2, Table1[Model_new], $F1192,Table1[Exclusion],"include",Table1[IMDRFcode],"A26")</f>
        <v>0</v>
      </c>
    </row>
    <row r="1193" spans="1:59" ht="16" thickBot="1" x14ac:dyDescent="0.25">
      <c r="A1193" s="54" t="s">
        <v>71</v>
      </c>
      <c r="B1193" s="75">
        <v>2018</v>
      </c>
      <c r="C1193" s="47" t="s">
        <v>1104</v>
      </c>
      <c r="D1193" s="57">
        <v>4967</v>
      </c>
      <c r="E1193" s="158" t="s">
        <v>1239</v>
      </c>
      <c r="F1193" s="47" t="s">
        <v>1150</v>
      </c>
      <c r="G1193" s="46">
        <f>SUMIFS(D:D, B:B, B1193, A:A, A1193,F:F,Table513[[#This Row],[Model_new]])</f>
        <v>6290</v>
      </c>
      <c r="H1193" s="49">
        <f t="shared" si="54"/>
        <v>3.6095022854609797E-2</v>
      </c>
      <c r="I1193" s="60">
        <f t="shared" si="55"/>
        <v>0.14024518745140216</v>
      </c>
      <c r="J1193" s="51">
        <f t="shared" si="56"/>
        <v>4.5709219600462182E-2</v>
      </c>
      <c r="K1193" s="85">
        <f>COUNTIFS(Table1[Country],$A1193, Table1[Year],$B1193, Table1[Manufacturer], $E1193,Table1[Exclusion],"include")</f>
        <v>0</v>
      </c>
      <c r="L1193" s="85">
        <f>COUNTIFS(Table1[Country],$A1193, Table1[Year],$B1193, Table1[Model_new], $F1193,Table1[Exclusion],"include")</f>
        <v>0</v>
      </c>
      <c r="M1193" s="85">
        <f>COUNTIFS(Table1[Year],$B1193, Table1[Manufacturer], $E1193,Table1[Exclusion],"include")</f>
        <v>0</v>
      </c>
      <c r="N1193" s="85">
        <f>COUNTIFS( Table1[Year],$B1193, Table1[Model_new], $F1193,Table1[Exclusion],"include")</f>
        <v>0</v>
      </c>
      <c r="O1193" s="85">
        <f>COUNTIFS(Table1[Country],$A1193, Table1[Year],$B1193, Table1[Manufacturer], $E1193,Table1[Exclusion],"include",Table1[IMDRFcode],"A02")</f>
        <v>0</v>
      </c>
      <c r="P1193" s="85">
        <f>COUNTIFS(Table1[Country],$A$2, Table1[Year],$B$2, Table1[Model_new], $F1193,Table1[Exclusion],"include",Table1[IMDRFcode],"A02")</f>
        <v>0</v>
      </c>
      <c r="Q1193" s="85">
        <f>COUNTIFS(Table1[Year],$B1193, Table1[Manufacturer], $E1193,Table1[Exclusion],"include",Table1[IMDRFcode],"A02")</f>
        <v>0</v>
      </c>
      <c r="R1193" s="85">
        <f>COUNTIFS( Table1[Year],$B1193, Table1[Model_new], $F1193,Table1[Exclusion],"include",Table1[IMDRFcode],"A02")</f>
        <v>0</v>
      </c>
      <c r="S1193" s="85">
        <f>COUNTIFS(Table1[Country],$A1193, Table1[Year],$B1193, Table1[Manufacturer], $E1193,Table1[Exclusion],"include",Table1[IMDRFcode],"A23")</f>
        <v>0</v>
      </c>
      <c r="T1193" s="85">
        <f>COUNTIFS(Table1[Country],$A1193, Table1[Year],$B1193, Table1[Model_new], $F1193,Table1[Exclusion],"include",Table1[IMDRFcode],"A23")</f>
        <v>0</v>
      </c>
      <c r="U1193" s="85">
        <f>COUNTIFS(Table1[Year],$B1193, Table1[Manufacturer], $E1193,Table1[Exclusion],"include",Table1[IMDRFcode],"A23")</f>
        <v>0</v>
      </c>
      <c r="V1193" s="85">
        <f>COUNTIFS( Table1[Year],$B1193, Table1[Model_new], $F1193,Table1[Exclusion],"include",Table1[IMDRFcode],"A23")</f>
        <v>0</v>
      </c>
      <c r="W1193" s="85">
        <f>COUNTIFS(Table1[Country],$A1193, Table1[Year],$B1193-1, Table1[Manufacturer], $E1193,Table1[Exclusion],"include",Table1[IMDRFcode],"A02")</f>
        <v>0</v>
      </c>
      <c r="X1193" s="85">
        <f>COUNTIFS(Table1[Country],$A1193, Table1[Year],$B1193-1, Table1[Model_new], $F1193,Table1[Exclusion],"include",Table1[IMDRFcode],"A02")</f>
        <v>0</v>
      </c>
      <c r="Y1193" s="85">
        <f>COUNTIFS(Table1[Year],$B1193-1, Table1[Manufacturer], $E1193,Table1[Exclusion],"include",Table1[IMDRFcode],"A02")</f>
        <v>0</v>
      </c>
      <c r="Z1193" s="85">
        <f>COUNTIFS( Table1[Year],$B1193-1, Table1[Model_new], $F1193,Table1[Exclusion],"include",Table1[IMDRFcode],"A02")</f>
        <v>0</v>
      </c>
      <c r="AA1193" s="85">
        <f>COUNTIFS(Table1[Country],$A1193, Table1[Year],$B1193-1, Table1[Manufacturer], $E1193,Table1[Exclusion],"include",Table1[IMDRFcode],"A23")</f>
        <v>0</v>
      </c>
      <c r="AB1193" s="85">
        <f>COUNTIFS(Table1[Country],$A1193, Table1[Year],$B1193-1, Table1[Model_new], $F1193,Table1[Exclusion],"include",Table1[IMDRFcode],"A23")</f>
        <v>0</v>
      </c>
      <c r="AC1193" s="85">
        <f>COUNTIFS(Table1[Year],$B1193-1, Table1[Manufacturer], $E1193,Table1[Exclusion],"include",Table1[IMDRFcode],"A23")</f>
        <v>0</v>
      </c>
      <c r="AD1193" s="85">
        <f>COUNTIFS( Table1[Year],$B1193-1, Table1[Model_new], $F1193,Table1[Exclusion],"include",Table1[IMDRFcode],"A23")</f>
        <v>0</v>
      </c>
      <c r="AE1193" s="85">
        <f>COUNTIFS(Table1[Country],$A1193, Table1[Year],$B1193-1, Table1[Manufacturer], $E1193,Table1[Exclusion],"include",Table1[IMDRFcode],"A21")</f>
        <v>0</v>
      </c>
      <c r="AF1193" s="85">
        <f>COUNTIFS(Table1[Country],$A1193, Table1[Year],$B1193-1, Table1[Model_new], $F1193,Table1[Exclusion],"include",Table1[IMDRFcode],"A21")</f>
        <v>0</v>
      </c>
      <c r="AG1193" s="85">
        <f>COUNTIFS(Table1[Year],$B1193-1, Table1[Manufacturer], $E1193,Table1[Exclusion],"include",Table1[IMDRFcode],"A21")</f>
        <v>0</v>
      </c>
      <c r="AH1193" s="85">
        <f>COUNTIFS( Table1[Year],$B1193-1, Table1[Model_new], $F1193,Table1[Exclusion],"include",Table1[IMDRFcode],"A21")</f>
        <v>0</v>
      </c>
      <c r="AI1193" s="210" t="str" cm="1">
        <f t="array" ref="AI1193">IF(B1193=MIN(IF($A$2:$A$10000=A1193, $B$2:$B$10000)), "0.00", J1193-IFERROR(INDEX($J$2:$J$10000, MATCH(1, ($A$2:$A$10000=A1193)*($B$2:$B$10000=B1193-1)*($F$2:$F$10000=F1193), 0)), 0))</f>
        <v>0.00</v>
      </c>
      <c r="AJ1193" s="85">
        <f>COUNTIFS(Table1[Year],$B1193-1, Table1[Model_new], $F1193,Table1[Exclusion],"include",Table1[IMDRFcode],"A01")</f>
        <v>0</v>
      </c>
      <c r="AK1193" s="85">
        <f>COUNTIFS(Table1[Year],$B1193-1, Table1[Model_new], $F1193,Table1[Exclusion],"include",Table1[IMDRFcode],"A02")</f>
        <v>0</v>
      </c>
      <c r="AL1193" s="85">
        <f>COUNTIFS(Table1[Year],$B1193-1, Table1[Model_new], $F1193,Table1[Exclusion],"include",Table1[IMDRFcode],"A04")</f>
        <v>0</v>
      </c>
      <c r="AM1193" s="85">
        <f>COUNTIFS(Table1[Year],$B1193-1, Table1[Model_new], $F1193,Table1[Exclusion],"include",Table1[IMDRFcode],"A05")</f>
        <v>0</v>
      </c>
      <c r="AN1193" s="85">
        <f>COUNTIFS(Table1[Year],$B1193-1, Table1[Model_new], $F1193,Table1[Exclusion],"include",Table1[IMDRFcode],"A09")</f>
        <v>0</v>
      </c>
      <c r="AO1193" s="85">
        <f>COUNTIFS(Table1[Year],$B1193-1, Table1[Model_new], $F1193,Table1[Exclusion],"include",Table1[IMDRFcode],"A17")</f>
        <v>0</v>
      </c>
      <c r="AP1193" s="85">
        <f>COUNTIFS(Table1[Year],$B1193-1, Table1[Model_new], $F1193,Table1[Exclusion],"include",Table1[IMDRFcode],"A18")</f>
        <v>0</v>
      </c>
      <c r="AQ1193" s="85">
        <f>COUNTIFS(Table1[Year],$B1193-1, Table1[Model_new], $F1193,Table1[Exclusion],"include",Table1[IMDRFcode],"A20")</f>
        <v>0</v>
      </c>
      <c r="AR1193" s="85">
        <f>COUNTIFS(Table1[Year],$B1193-1, Table1[Model_new], $F1193,Table1[Exclusion],"include",Table1[IMDRFcode],"A21")</f>
        <v>0</v>
      </c>
      <c r="AS1193" s="85">
        <f>COUNTIFS(Table1[Year],$B1193-1, Table1[Model_new], $F1193,Table1[Exclusion],"include",Table1[IMDRFcode],"A23")</f>
        <v>0</v>
      </c>
      <c r="AT1193" s="85">
        <f>COUNTIFS(Table1[Year],$B1193-1, Table1[Model_new], $F1193,Table1[Exclusion],"include",Table1[IMDRFcode],"A24")</f>
        <v>0</v>
      </c>
      <c r="AU1193" s="85">
        <f>COUNTIFS(Table1[Year],$B1193-1, Table1[Model_new], $F1193,Table1[Exclusion],"include",Table1[IMDRFcode],"A26")</f>
        <v>0</v>
      </c>
      <c r="AV1193" s="85">
        <f>COUNTIFS(Table1[Year],$B1193-2, Table1[Model_new], $F1193,Table1[Exclusion],"include",Table1[IMDRFcode],"A01")</f>
        <v>0</v>
      </c>
      <c r="AW1193" s="85">
        <f>COUNTIFS(Table1[Year],$B1193-2, Table1[Model_new], $F1193,Table1[Exclusion],"include",Table1[IMDRFcode],"A02")</f>
        <v>0</v>
      </c>
      <c r="AX1193" s="85">
        <f>COUNTIFS(Table1[Year],$B1193-2, Table1[Model_new], $F1193,Table1[Exclusion],"include",Table1[IMDRFcode],"A04")</f>
        <v>0</v>
      </c>
      <c r="AY1193" s="85">
        <f>COUNTIFS(Table1[Year],$B1193-2, Table1[Model_new], $F1193,Table1[Exclusion],"include",Table1[IMDRFcode],"A05")</f>
        <v>0</v>
      </c>
      <c r="AZ1193" s="85">
        <f>COUNTIFS(Table1[Year],$B1193-2, Table1[Model_new], $F1193,Table1[Exclusion],"include",Table1[IMDRFcode],"A09")</f>
        <v>0</v>
      </c>
      <c r="BA1193" s="85">
        <f>COUNTIFS(Table1[Year],$B1193-2, Table1[Model_new], $F1193,Table1[Exclusion],"include",Table1[IMDRFcode],"A17")</f>
        <v>0</v>
      </c>
      <c r="BB1193" s="85">
        <f>COUNTIFS(Table1[Year],$B1193-2, Table1[Model_new], $F1193,Table1[Exclusion],"include",Table1[IMDRFcode],"A18")</f>
        <v>0</v>
      </c>
      <c r="BC1193" s="85">
        <f>COUNTIFS(Table1[Year],$B1193-2, Table1[Model_new], $F1193,Table1[Exclusion],"include",Table1[IMDRFcode],"A20")</f>
        <v>0</v>
      </c>
      <c r="BD1193" s="85">
        <f>COUNTIFS(Table1[Year],$B1193-2, Table1[Model_new], $F1193,Table1[Exclusion],"include",Table1[IMDRFcode],"A21")</f>
        <v>0</v>
      </c>
      <c r="BE1193" s="85">
        <f>COUNTIFS(Table1[Year],$B1193-2, Table1[Model_new], $F1193,Table1[Exclusion],"include",Table1[IMDRFcode],"A23")</f>
        <v>0</v>
      </c>
      <c r="BF1193" s="85">
        <f>COUNTIFS(Table1[Year],$B1193-2, Table1[Model_new], $F1193,Table1[Exclusion],"include",Table1[IMDRFcode],"A24")</f>
        <v>0</v>
      </c>
      <c r="BG1193" s="85">
        <f>COUNTIFS(Table1[Year],$B1193-2, Table1[Model_new], $F1193,Table1[Exclusion],"include",Table1[IMDRFcode],"A26")</f>
        <v>0</v>
      </c>
    </row>
    <row r="1194" spans="1:59" ht="16" thickBot="1" x14ac:dyDescent="0.25">
      <c r="A1194" s="54" t="s">
        <v>71</v>
      </c>
      <c r="B1194" s="75">
        <v>2018</v>
      </c>
      <c r="C1194" s="47" t="s">
        <v>1113</v>
      </c>
      <c r="D1194" s="47">
        <v>357</v>
      </c>
      <c r="E1194" s="158" t="s">
        <v>1239</v>
      </c>
      <c r="F1194" s="47" t="s">
        <v>1150</v>
      </c>
      <c r="G1194" s="46">
        <f>SUMIFS(D:D, B:B, B1194, A:A, A1194,F:F,Table513[[#This Row],[Model_new]])</f>
        <v>6290</v>
      </c>
      <c r="H1194" s="49">
        <f t="shared" si="54"/>
        <v>2.5943070584046103E-3</v>
      </c>
      <c r="I1194" s="60">
        <f t="shared" si="55"/>
        <v>0.14024518745140216</v>
      </c>
      <c r="J1194" s="51">
        <f t="shared" si="56"/>
        <v>4.5709219600462182E-2</v>
      </c>
      <c r="K1194" s="85">
        <f>COUNTIFS(Table1[Country],$A1194, Table1[Year],$B1194, Table1[Manufacturer], $E1194,Table1[Exclusion],"include")</f>
        <v>0</v>
      </c>
      <c r="L1194" s="85">
        <f>COUNTIFS(Table1[Country],$A1194, Table1[Year],$B1194, Table1[Model_new], $F1194,Table1[Exclusion],"include")</f>
        <v>0</v>
      </c>
      <c r="M1194" s="85">
        <f>COUNTIFS(Table1[Year],$B1194, Table1[Manufacturer], $E1194,Table1[Exclusion],"include")</f>
        <v>0</v>
      </c>
      <c r="N1194" s="85">
        <f>COUNTIFS( Table1[Year],$B1194, Table1[Model_new], $F1194,Table1[Exclusion],"include")</f>
        <v>0</v>
      </c>
      <c r="O1194" s="85">
        <f>COUNTIFS(Table1[Country],$A1194, Table1[Year],$B1194, Table1[Manufacturer], $E1194,Table1[Exclusion],"include",Table1[IMDRFcode],"A02")</f>
        <v>0</v>
      </c>
      <c r="P1194" s="85">
        <f>COUNTIFS(Table1[Country],$A$2, Table1[Year],$B$2, Table1[Model_new], $F1194,Table1[Exclusion],"include",Table1[IMDRFcode],"A02")</f>
        <v>0</v>
      </c>
      <c r="Q1194" s="85">
        <f>COUNTIFS(Table1[Year],$B1194, Table1[Manufacturer], $E1194,Table1[Exclusion],"include",Table1[IMDRFcode],"A02")</f>
        <v>0</v>
      </c>
      <c r="R1194" s="85">
        <f>COUNTIFS( Table1[Year],$B1194, Table1[Model_new], $F1194,Table1[Exclusion],"include",Table1[IMDRFcode],"A02")</f>
        <v>0</v>
      </c>
      <c r="S1194" s="85">
        <f>COUNTIFS(Table1[Country],$A1194, Table1[Year],$B1194, Table1[Manufacturer], $E1194,Table1[Exclusion],"include",Table1[IMDRFcode],"A23")</f>
        <v>0</v>
      </c>
      <c r="T1194" s="85">
        <f>COUNTIFS(Table1[Country],$A1194, Table1[Year],$B1194, Table1[Model_new], $F1194,Table1[Exclusion],"include",Table1[IMDRFcode],"A23")</f>
        <v>0</v>
      </c>
      <c r="U1194" s="85">
        <f>COUNTIFS(Table1[Year],$B1194, Table1[Manufacturer], $E1194,Table1[Exclusion],"include",Table1[IMDRFcode],"A23")</f>
        <v>0</v>
      </c>
      <c r="V1194" s="85">
        <f>COUNTIFS( Table1[Year],$B1194, Table1[Model_new], $F1194,Table1[Exclusion],"include",Table1[IMDRFcode],"A23")</f>
        <v>0</v>
      </c>
      <c r="W1194" s="85">
        <f>COUNTIFS(Table1[Country],$A1194, Table1[Year],$B1194-1, Table1[Manufacturer], $E1194,Table1[Exclusion],"include",Table1[IMDRFcode],"A02")</f>
        <v>0</v>
      </c>
      <c r="X1194" s="85">
        <f>COUNTIFS(Table1[Country],$A1194, Table1[Year],$B1194-1, Table1[Model_new], $F1194,Table1[Exclusion],"include",Table1[IMDRFcode],"A02")</f>
        <v>0</v>
      </c>
      <c r="Y1194" s="85">
        <f>COUNTIFS(Table1[Year],$B1194-1, Table1[Manufacturer], $E1194,Table1[Exclusion],"include",Table1[IMDRFcode],"A02")</f>
        <v>0</v>
      </c>
      <c r="Z1194" s="85">
        <f>COUNTIFS( Table1[Year],$B1194-1, Table1[Model_new], $F1194,Table1[Exclusion],"include",Table1[IMDRFcode],"A02")</f>
        <v>0</v>
      </c>
      <c r="AA1194" s="85">
        <f>COUNTIFS(Table1[Country],$A1194, Table1[Year],$B1194-1, Table1[Manufacturer], $E1194,Table1[Exclusion],"include",Table1[IMDRFcode],"A23")</f>
        <v>0</v>
      </c>
      <c r="AB1194" s="85">
        <f>COUNTIFS(Table1[Country],$A1194, Table1[Year],$B1194-1, Table1[Model_new], $F1194,Table1[Exclusion],"include",Table1[IMDRFcode],"A23")</f>
        <v>0</v>
      </c>
      <c r="AC1194" s="85">
        <f>COUNTIFS(Table1[Year],$B1194-1, Table1[Manufacturer], $E1194,Table1[Exclusion],"include",Table1[IMDRFcode],"A23")</f>
        <v>0</v>
      </c>
      <c r="AD1194" s="85">
        <f>COUNTIFS( Table1[Year],$B1194-1, Table1[Model_new], $F1194,Table1[Exclusion],"include",Table1[IMDRFcode],"A23")</f>
        <v>0</v>
      </c>
      <c r="AE1194" s="85">
        <f>COUNTIFS(Table1[Country],$A1194, Table1[Year],$B1194-1, Table1[Manufacturer], $E1194,Table1[Exclusion],"include",Table1[IMDRFcode],"A21")</f>
        <v>0</v>
      </c>
      <c r="AF1194" s="85">
        <f>COUNTIFS(Table1[Country],$A1194, Table1[Year],$B1194-1, Table1[Model_new], $F1194,Table1[Exclusion],"include",Table1[IMDRFcode],"A21")</f>
        <v>0</v>
      </c>
      <c r="AG1194" s="85">
        <f>COUNTIFS(Table1[Year],$B1194-1, Table1[Manufacturer], $E1194,Table1[Exclusion],"include",Table1[IMDRFcode],"A21")</f>
        <v>0</v>
      </c>
      <c r="AH1194" s="85">
        <f>COUNTIFS( Table1[Year],$B1194-1, Table1[Model_new], $F1194,Table1[Exclusion],"include",Table1[IMDRFcode],"A21")</f>
        <v>0</v>
      </c>
      <c r="AI1194" s="210" t="str" cm="1">
        <f t="array" ref="AI1194">IF(B1194=MIN(IF($A$2:$A$10000=A1194, $B$2:$B$10000)), "0.00", J1194-IFERROR(INDEX($J$2:$J$10000, MATCH(1, ($A$2:$A$10000=A1194)*($B$2:$B$10000=B1194-1)*($F$2:$F$10000=F1194), 0)), 0))</f>
        <v>0.00</v>
      </c>
      <c r="AJ1194" s="85">
        <f>COUNTIFS(Table1[Year],$B1194-1, Table1[Model_new], $F1194,Table1[Exclusion],"include",Table1[IMDRFcode],"A01")</f>
        <v>0</v>
      </c>
      <c r="AK1194" s="85">
        <f>COUNTIFS(Table1[Year],$B1194-1, Table1[Model_new], $F1194,Table1[Exclusion],"include",Table1[IMDRFcode],"A02")</f>
        <v>0</v>
      </c>
      <c r="AL1194" s="85">
        <f>COUNTIFS(Table1[Year],$B1194-1, Table1[Model_new], $F1194,Table1[Exclusion],"include",Table1[IMDRFcode],"A04")</f>
        <v>0</v>
      </c>
      <c r="AM1194" s="85">
        <f>COUNTIFS(Table1[Year],$B1194-1, Table1[Model_new], $F1194,Table1[Exclusion],"include",Table1[IMDRFcode],"A05")</f>
        <v>0</v>
      </c>
      <c r="AN1194" s="85">
        <f>COUNTIFS(Table1[Year],$B1194-1, Table1[Model_new], $F1194,Table1[Exclusion],"include",Table1[IMDRFcode],"A09")</f>
        <v>0</v>
      </c>
      <c r="AO1194" s="85">
        <f>COUNTIFS(Table1[Year],$B1194-1, Table1[Model_new], $F1194,Table1[Exclusion],"include",Table1[IMDRFcode],"A17")</f>
        <v>0</v>
      </c>
      <c r="AP1194" s="85">
        <f>COUNTIFS(Table1[Year],$B1194-1, Table1[Model_new], $F1194,Table1[Exclusion],"include",Table1[IMDRFcode],"A18")</f>
        <v>0</v>
      </c>
      <c r="AQ1194" s="85">
        <f>COUNTIFS(Table1[Year],$B1194-1, Table1[Model_new], $F1194,Table1[Exclusion],"include",Table1[IMDRFcode],"A20")</f>
        <v>0</v>
      </c>
      <c r="AR1194" s="85">
        <f>COUNTIFS(Table1[Year],$B1194-1, Table1[Model_new], $F1194,Table1[Exclusion],"include",Table1[IMDRFcode],"A21")</f>
        <v>0</v>
      </c>
      <c r="AS1194" s="85">
        <f>COUNTIFS(Table1[Year],$B1194-1, Table1[Model_new], $F1194,Table1[Exclusion],"include",Table1[IMDRFcode],"A23")</f>
        <v>0</v>
      </c>
      <c r="AT1194" s="85">
        <f>COUNTIFS(Table1[Year],$B1194-1, Table1[Model_new], $F1194,Table1[Exclusion],"include",Table1[IMDRFcode],"A24")</f>
        <v>0</v>
      </c>
      <c r="AU1194" s="85">
        <f>COUNTIFS(Table1[Year],$B1194-1, Table1[Model_new], $F1194,Table1[Exclusion],"include",Table1[IMDRFcode],"A26")</f>
        <v>0</v>
      </c>
      <c r="AV1194" s="85">
        <f>COUNTIFS(Table1[Year],$B1194-2, Table1[Model_new], $F1194,Table1[Exclusion],"include",Table1[IMDRFcode],"A01")</f>
        <v>0</v>
      </c>
      <c r="AW1194" s="85">
        <f>COUNTIFS(Table1[Year],$B1194-2, Table1[Model_new], $F1194,Table1[Exclusion],"include",Table1[IMDRFcode],"A02")</f>
        <v>0</v>
      </c>
      <c r="AX1194" s="85">
        <f>COUNTIFS(Table1[Year],$B1194-2, Table1[Model_new], $F1194,Table1[Exclusion],"include",Table1[IMDRFcode],"A04")</f>
        <v>0</v>
      </c>
      <c r="AY1194" s="85">
        <f>COUNTIFS(Table1[Year],$B1194-2, Table1[Model_new], $F1194,Table1[Exclusion],"include",Table1[IMDRFcode],"A05")</f>
        <v>0</v>
      </c>
      <c r="AZ1194" s="85">
        <f>COUNTIFS(Table1[Year],$B1194-2, Table1[Model_new], $F1194,Table1[Exclusion],"include",Table1[IMDRFcode],"A09")</f>
        <v>0</v>
      </c>
      <c r="BA1194" s="85">
        <f>COUNTIFS(Table1[Year],$B1194-2, Table1[Model_new], $F1194,Table1[Exclusion],"include",Table1[IMDRFcode],"A17")</f>
        <v>0</v>
      </c>
      <c r="BB1194" s="85">
        <f>COUNTIFS(Table1[Year],$B1194-2, Table1[Model_new], $F1194,Table1[Exclusion],"include",Table1[IMDRFcode],"A18")</f>
        <v>0</v>
      </c>
      <c r="BC1194" s="85">
        <f>COUNTIFS(Table1[Year],$B1194-2, Table1[Model_new], $F1194,Table1[Exclusion],"include",Table1[IMDRFcode],"A20")</f>
        <v>0</v>
      </c>
      <c r="BD1194" s="85">
        <f>COUNTIFS(Table1[Year],$B1194-2, Table1[Model_new], $F1194,Table1[Exclusion],"include",Table1[IMDRFcode],"A21")</f>
        <v>0</v>
      </c>
      <c r="BE1194" s="85">
        <f>COUNTIFS(Table1[Year],$B1194-2, Table1[Model_new], $F1194,Table1[Exclusion],"include",Table1[IMDRFcode],"A23")</f>
        <v>0</v>
      </c>
      <c r="BF1194" s="85">
        <f>COUNTIFS(Table1[Year],$B1194-2, Table1[Model_new], $F1194,Table1[Exclusion],"include",Table1[IMDRFcode],"A24")</f>
        <v>0</v>
      </c>
      <c r="BG1194" s="85">
        <f>COUNTIFS(Table1[Year],$B1194-2, Table1[Model_new], $F1194,Table1[Exclusion],"include",Table1[IMDRFcode],"A26")</f>
        <v>0</v>
      </c>
    </row>
    <row r="1195" spans="1:59" ht="16" thickBot="1" x14ac:dyDescent="0.25">
      <c r="A1195" s="54" t="s">
        <v>71</v>
      </c>
      <c r="B1195" s="75">
        <v>2018</v>
      </c>
      <c r="C1195" s="47" t="s">
        <v>1114</v>
      </c>
      <c r="D1195" s="47">
        <v>966</v>
      </c>
      <c r="E1195" s="158" t="s">
        <v>1239</v>
      </c>
      <c r="F1195" s="47" t="s">
        <v>1150</v>
      </c>
      <c r="G1195" s="46">
        <f>SUMIFS(D:D, B:B, B1195, A:A, A1195,F:F,Table513[[#This Row],[Model_new]])</f>
        <v>6290</v>
      </c>
      <c r="H1195" s="49">
        <f t="shared" si="54"/>
        <v>7.0198896874477685E-3</v>
      </c>
      <c r="I1195" s="60">
        <f t="shared" si="55"/>
        <v>0.14024518745140216</v>
      </c>
      <c r="J1195" s="51">
        <f t="shared" si="56"/>
        <v>4.5709219600462182E-2</v>
      </c>
      <c r="K1195" s="85">
        <f>COUNTIFS(Table1[Country],$A1195, Table1[Year],$B1195, Table1[Manufacturer], $E1195,Table1[Exclusion],"include")</f>
        <v>0</v>
      </c>
      <c r="L1195" s="85">
        <f>COUNTIFS(Table1[Country],$A1195, Table1[Year],$B1195, Table1[Model_new], $F1195,Table1[Exclusion],"include")</f>
        <v>0</v>
      </c>
      <c r="M1195" s="85">
        <f>COUNTIFS(Table1[Year],$B1195, Table1[Manufacturer], $E1195,Table1[Exclusion],"include")</f>
        <v>0</v>
      </c>
      <c r="N1195" s="85">
        <f>COUNTIFS( Table1[Year],$B1195, Table1[Model_new], $F1195,Table1[Exclusion],"include")</f>
        <v>0</v>
      </c>
      <c r="O1195" s="85">
        <f>COUNTIFS(Table1[Country],$A1195, Table1[Year],$B1195, Table1[Manufacturer], $E1195,Table1[Exclusion],"include",Table1[IMDRFcode],"A02")</f>
        <v>0</v>
      </c>
      <c r="P1195" s="85">
        <f>COUNTIFS(Table1[Country],$A$2, Table1[Year],$B$2, Table1[Model_new], $F1195,Table1[Exclusion],"include",Table1[IMDRFcode],"A02")</f>
        <v>0</v>
      </c>
      <c r="Q1195" s="85">
        <f>COUNTIFS(Table1[Year],$B1195, Table1[Manufacturer], $E1195,Table1[Exclusion],"include",Table1[IMDRFcode],"A02")</f>
        <v>0</v>
      </c>
      <c r="R1195" s="85">
        <f>COUNTIFS( Table1[Year],$B1195, Table1[Model_new], $F1195,Table1[Exclusion],"include",Table1[IMDRFcode],"A02")</f>
        <v>0</v>
      </c>
      <c r="S1195" s="85">
        <f>COUNTIFS(Table1[Country],$A1195, Table1[Year],$B1195, Table1[Manufacturer], $E1195,Table1[Exclusion],"include",Table1[IMDRFcode],"A23")</f>
        <v>0</v>
      </c>
      <c r="T1195" s="85">
        <f>COUNTIFS(Table1[Country],$A1195, Table1[Year],$B1195, Table1[Model_new], $F1195,Table1[Exclusion],"include",Table1[IMDRFcode],"A23")</f>
        <v>0</v>
      </c>
      <c r="U1195" s="85">
        <f>COUNTIFS(Table1[Year],$B1195, Table1[Manufacturer], $E1195,Table1[Exclusion],"include",Table1[IMDRFcode],"A23")</f>
        <v>0</v>
      </c>
      <c r="V1195" s="85">
        <f>COUNTIFS( Table1[Year],$B1195, Table1[Model_new], $F1195,Table1[Exclusion],"include",Table1[IMDRFcode],"A23")</f>
        <v>0</v>
      </c>
      <c r="W1195" s="85">
        <f>COUNTIFS(Table1[Country],$A1195, Table1[Year],$B1195-1, Table1[Manufacturer], $E1195,Table1[Exclusion],"include",Table1[IMDRFcode],"A02")</f>
        <v>0</v>
      </c>
      <c r="X1195" s="85">
        <f>COUNTIFS(Table1[Country],$A1195, Table1[Year],$B1195-1, Table1[Model_new], $F1195,Table1[Exclusion],"include",Table1[IMDRFcode],"A02")</f>
        <v>0</v>
      </c>
      <c r="Y1195" s="85">
        <f>COUNTIFS(Table1[Year],$B1195-1, Table1[Manufacturer], $E1195,Table1[Exclusion],"include",Table1[IMDRFcode],"A02")</f>
        <v>0</v>
      </c>
      <c r="Z1195" s="85">
        <f>COUNTIFS( Table1[Year],$B1195-1, Table1[Model_new], $F1195,Table1[Exclusion],"include",Table1[IMDRFcode],"A02")</f>
        <v>0</v>
      </c>
      <c r="AA1195" s="85">
        <f>COUNTIFS(Table1[Country],$A1195, Table1[Year],$B1195-1, Table1[Manufacturer], $E1195,Table1[Exclusion],"include",Table1[IMDRFcode],"A23")</f>
        <v>0</v>
      </c>
      <c r="AB1195" s="85">
        <f>COUNTIFS(Table1[Country],$A1195, Table1[Year],$B1195-1, Table1[Model_new], $F1195,Table1[Exclusion],"include",Table1[IMDRFcode],"A23")</f>
        <v>0</v>
      </c>
      <c r="AC1195" s="85">
        <f>COUNTIFS(Table1[Year],$B1195-1, Table1[Manufacturer], $E1195,Table1[Exclusion],"include",Table1[IMDRFcode],"A23")</f>
        <v>0</v>
      </c>
      <c r="AD1195" s="85">
        <f>COUNTIFS( Table1[Year],$B1195-1, Table1[Model_new], $F1195,Table1[Exclusion],"include",Table1[IMDRFcode],"A23")</f>
        <v>0</v>
      </c>
      <c r="AE1195" s="85">
        <f>COUNTIFS(Table1[Country],$A1195, Table1[Year],$B1195-1, Table1[Manufacturer], $E1195,Table1[Exclusion],"include",Table1[IMDRFcode],"A21")</f>
        <v>0</v>
      </c>
      <c r="AF1195" s="85">
        <f>COUNTIFS(Table1[Country],$A1195, Table1[Year],$B1195-1, Table1[Model_new], $F1195,Table1[Exclusion],"include",Table1[IMDRFcode],"A21")</f>
        <v>0</v>
      </c>
      <c r="AG1195" s="85">
        <f>COUNTIFS(Table1[Year],$B1195-1, Table1[Manufacturer], $E1195,Table1[Exclusion],"include",Table1[IMDRFcode],"A21")</f>
        <v>0</v>
      </c>
      <c r="AH1195" s="85">
        <f>COUNTIFS( Table1[Year],$B1195-1, Table1[Model_new], $F1195,Table1[Exclusion],"include",Table1[IMDRFcode],"A21")</f>
        <v>0</v>
      </c>
      <c r="AI1195" s="210" t="str" cm="1">
        <f t="array" ref="AI1195">IF(B1195=MIN(IF($A$2:$A$10000=A1195, $B$2:$B$10000)), "0.00", J1195-IFERROR(INDEX($J$2:$J$10000, MATCH(1, ($A$2:$A$10000=A1195)*($B$2:$B$10000=B1195-1)*($F$2:$F$10000=F1195), 0)), 0))</f>
        <v>0.00</v>
      </c>
      <c r="AJ1195" s="85">
        <f>COUNTIFS(Table1[Year],$B1195-1, Table1[Model_new], $F1195,Table1[Exclusion],"include",Table1[IMDRFcode],"A01")</f>
        <v>0</v>
      </c>
      <c r="AK1195" s="85">
        <f>COUNTIFS(Table1[Year],$B1195-1, Table1[Model_new], $F1195,Table1[Exclusion],"include",Table1[IMDRFcode],"A02")</f>
        <v>0</v>
      </c>
      <c r="AL1195" s="85">
        <f>COUNTIFS(Table1[Year],$B1195-1, Table1[Model_new], $F1195,Table1[Exclusion],"include",Table1[IMDRFcode],"A04")</f>
        <v>0</v>
      </c>
      <c r="AM1195" s="85">
        <f>COUNTIFS(Table1[Year],$B1195-1, Table1[Model_new], $F1195,Table1[Exclusion],"include",Table1[IMDRFcode],"A05")</f>
        <v>0</v>
      </c>
      <c r="AN1195" s="85">
        <f>COUNTIFS(Table1[Year],$B1195-1, Table1[Model_new], $F1195,Table1[Exclusion],"include",Table1[IMDRFcode],"A09")</f>
        <v>0</v>
      </c>
      <c r="AO1195" s="85">
        <f>COUNTIFS(Table1[Year],$B1195-1, Table1[Model_new], $F1195,Table1[Exclusion],"include",Table1[IMDRFcode],"A17")</f>
        <v>0</v>
      </c>
      <c r="AP1195" s="85">
        <f>COUNTIFS(Table1[Year],$B1195-1, Table1[Model_new], $F1195,Table1[Exclusion],"include",Table1[IMDRFcode],"A18")</f>
        <v>0</v>
      </c>
      <c r="AQ1195" s="85">
        <f>COUNTIFS(Table1[Year],$B1195-1, Table1[Model_new], $F1195,Table1[Exclusion],"include",Table1[IMDRFcode],"A20")</f>
        <v>0</v>
      </c>
      <c r="AR1195" s="85">
        <f>COUNTIFS(Table1[Year],$B1195-1, Table1[Model_new], $F1195,Table1[Exclusion],"include",Table1[IMDRFcode],"A21")</f>
        <v>0</v>
      </c>
      <c r="AS1195" s="85">
        <f>COUNTIFS(Table1[Year],$B1195-1, Table1[Model_new], $F1195,Table1[Exclusion],"include",Table1[IMDRFcode],"A23")</f>
        <v>0</v>
      </c>
      <c r="AT1195" s="85">
        <f>COUNTIFS(Table1[Year],$B1195-1, Table1[Model_new], $F1195,Table1[Exclusion],"include",Table1[IMDRFcode],"A24")</f>
        <v>0</v>
      </c>
      <c r="AU1195" s="85">
        <f>COUNTIFS(Table1[Year],$B1195-1, Table1[Model_new], $F1195,Table1[Exclusion],"include",Table1[IMDRFcode],"A26")</f>
        <v>0</v>
      </c>
      <c r="AV1195" s="85">
        <f>COUNTIFS(Table1[Year],$B1195-2, Table1[Model_new], $F1195,Table1[Exclusion],"include",Table1[IMDRFcode],"A01")</f>
        <v>0</v>
      </c>
      <c r="AW1195" s="85">
        <f>COUNTIFS(Table1[Year],$B1195-2, Table1[Model_new], $F1195,Table1[Exclusion],"include",Table1[IMDRFcode],"A02")</f>
        <v>0</v>
      </c>
      <c r="AX1195" s="85">
        <f>COUNTIFS(Table1[Year],$B1195-2, Table1[Model_new], $F1195,Table1[Exclusion],"include",Table1[IMDRFcode],"A04")</f>
        <v>0</v>
      </c>
      <c r="AY1195" s="85">
        <f>COUNTIFS(Table1[Year],$B1195-2, Table1[Model_new], $F1195,Table1[Exclusion],"include",Table1[IMDRFcode],"A05")</f>
        <v>0</v>
      </c>
      <c r="AZ1195" s="85">
        <f>COUNTIFS(Table1[Year],$B1195-2, Table1[Model_new], $F1195,Table1[Exclusion],"include",Table1[IMDRFcode],"A09")</f>
        <v>0</v>
      </c>
      <c r="BA1195" s="85">
        <f>COUNTIFS(Table1[Year],$B1195-2, Table1[Model_new], $F1195,Table1[Exclusion],"include",Table1[IMDRFcode],"A17")</f>
        <v>0</v>
      </c>
      <c r="BB1195" s="85">
        <f>COUNTIFS(Table1[Year],$B1195-2, Table1[Model_new], $F1195,Table1[Exclusion],"include",Table1[IMDRFcode],"A18")</f>
        <v>0</v>
      </c>
      <c r="BC1195" s="85">
        <f>COUNTIFS(Table1[Year],$B1195-2, Table1[Model_new], $F1195,Table1[Exclusion],"include",Table1[IMDRFcode],"A20")</f>
        <v>0</v>
      </c>
      <c r="BD1195" s="85">
        <f>COUNTIFS(Table1[Year],$B1195-2, Table1[Model_new], $F1195,Table1[Exclusion],"include",Table1[IMDRFcode],"A21")</f>
        <v>0</v>
      </c>
      <c r="BE1195" s="85">
        <f>COUNTIFS(Table1[Year],$B1195-2, Table1[Model_new], $F1195,Table1[Exclusion],"include",Table1[IMDRFcode],"A23")</f>
        <v>0</v>
      </c>
      <c r="BF1195" s="85">
        <f>COUNTIFS(Table1[Year],$B1195-2, Table1[Model_new], $F1195,Table1[Exclusion],"include",Table1[IMDRFcode],"A24")</f>
        <v>0</v>
      </c>
      <c r="BG1195" s="85">
        <f>COUNTIFS(Table1[Year],$B1195-2, Table1[Model_new], $F1195,Table1[Exclusion],"include",Table1[IMDRFcode],"A26")</f>
        <v>0</v>
      </c>
    </row>
    <row r="1196" spans="1:59" ht="16" thickBot="1" x14ac:dyDescent="0.25">
      <c r="A1196" s="54" t="s">
        <v>683</v>
      </c>
      <c r="B1196" s="76">
        <v>2011</v>
      </c>
      <c r="C1196" s="55" t="s">
        <v>667</v>
      </c>
      <c r="D1196" s="62">
        <v>282</v>
      </c>
      <c r="E1196" s="158" t="s">
        <v>1248</v>
      </c>
      <c r="F1196" s="47" t="str">
        <f>UPPER(Table513[[#This Row],[Old_Model]])</f>
        <v>VANGUARD</v>
      </c>
      <c r="G1196" s="46">
        <f>SUMIFS(D:D, B:B, B1196, A:A, A1196,F:F,Table513[[#This Row],[Model_new]])</f>
        <v>282</v>
      </c>
      <c r="H1196" s="49">
        <f t="shared" si="54"/>
        <v>4.5645840077695045E-2</v>
      </c>
      <c r="I1196" s="60">
        <f t="shared" si="55"/>
        <v>0.28488183878277762</v>
      </c>
      <c r="J1196" s="51">
        <f t="shared" si="56"/>
        <v>4.5645840077695045E-2</v>
      </c>
      <c r="K1196" s="85">
        <f>COUNTIFS(Table1[Country],$A1196, Table1[Year],$B1196, Table1[Manufacturer], $E1196,Table1[Exclusion],"include")</f>
        <v>0</v>
      </c>
      <c r="L1196" s="85">
        <f>COUNTIFS(Table1[Country],$A1196, Table1[Year],$B1196, Table1[Model_new], $F1196,Table1[Exclusion],"include")</f>
        <v>0</v>
      </c>
      <c r="M1196" s="85">
        <f>COUNTIFS(Table1[Year],$B1196, Table1[Manufacturer], $E1196,Table1[Exclusion],"include")</f>
        <v>3</v>
      </c>
      <c r="N1196" s="85">
        <f>COUNTIFS( Table1[Year],$B1196, Table1[Model_new], $F1196,Table1[Exclusion],"include")</f>
        <v>0</v>
      </c>
      <c r="O1196" s="85">
        <f>COUNTIFS(Table1[Country],$A1196, Table1[Year],$B1196, Table1[Manufacturer], $E1196,Table1[Exclusion],"include",Table1[IMDRFcode],"A02")</f>
        <v>0</v>
      </c>
      <c r="P1196" s="85">
        <f>COUNTIFS(Table1[Country],$A$2, Table1[Year],$B$2, Table1[Model_new], $F1196,Table1[Exclusion],"include",Table1[IMDRFcode],"A02")</f>
        <v>0</v>
      </c>
      <c r="Q1196" s="85">
        <f>COUNTIFS(Table1[Year],$B1196, Table1[Manufacturer], $E1196,Table1[Exclusion],"include",Table1[IMDRFcode],"A02")</f>
        <v>0</v>
      </c>
      <c r="R1196" s="85">
        <f>COUNTIFS( Table1[Year],$B1196, Table1[Model_new], $F1196,Table1[Exclusion],"include",Table1[IMDRFcode],"A02")</f>
        <v>0</v>
      </c>
      <c r="S1196" s="85">
        <f>COUNTIFS(Table1[Country],$A1196, Table1[Year],$B1196, Table1[Manufacturer], $E1196,Table1[Exclusion],"include",Table1[IMDRFcode],"A23")</f>
        <v>0</v>
      </c>
      <c r="T1196" s="85">
        <f>COUNTIFS(Table1[Country],$A1196, Table1[Year],$B1196, Table1[Model_new], $F1196,Table1[Exclusion],"include",Table1[IMDRFcode],"A23")</f>
        <v>0</v>
      </c>
      <c r="U1196" s="85">
        <f>COUNTIFS(Table1[Year],$B1196, Table1[Manufacturer], $E1196,Table1[Exclusion],"include",Table1[IMDRFcode],"A23")</f>
        <v>0</v>
      </c>
      <c r="V1196" s="85">
        <f>COUNTIFS( Table1[Year],$B1196, Table1[Model_new], $F1196,Table1[Exclusion],"include",Table1[IMDRFcode],"A23")</f>
        <v>0</v>
      </c>
      <c r="W1196" s="85">
        <f>COUNTIFS(Table1[Country],$A1196, Table1[Year],$B1196-1, Table1[Manufacturer], $E1196,Table1[Exclusion],"include",Table1[IMDRFcode],"A02")</f>
        <v>0</v>
      </c>
      <c r="X1196" s="85">
        <f>COUNTIFS(Table1[Country],$A1196, Table1[Year],$B1196-1, Table1[Model_new], $F1196,Table1[Exclusion],"include",Table1[IMDRFcode],"A02")</f>
        <v>0</v>
      </c>
      <c r="Y1196" s="85">
        <f>COUNTIFS(Table1[Year],$B1196-1, Table1[Manufacturer], $E1196,Table1[Exclusion],"include",Table1[IMDRFcode],"A02")</f>
        <v>13</v>
      </c>
      <c r="Z1196" s="85">
        <f>COUNTIFS( Table1[Year],$B1196-1, Table1[Model_new], $F1196,Table1[Exclusion],"include",Table1[IMDRFcode],"A02")</f>
        <v>0</v>
      </c>
      <c r="AA1196" s="85">
        <f>COUNTIFS(Table1[Country],$A1196, Table1[Year],$B1196-1, Table1[Manufacturer], $E1196,Table1[Exclusion],"include",Table1[IMDRFcode],"A23")</f>
        <v>0</v>
      </c>
      <c r="AB1196" s="85">
        <f>COUNTIFS(Table1[Country],$A1196, Table1[Year],$B1196-1, Table1[Model_new], $F1196,Table1[Exclusion],"include",Table1[IMDRFcode],"A23")</f>
        <v>0</v>
      </c>
      <c r="AC1196" s="85">
        <f>COUNTIFS(Table1[Year],$B1196-1, Table1[Manufacturer], $E1196,Table1[Exclusion],"include",Table1[IMDRFcode],"A23")</f>
        <v>1</v>
      </c>
      <c r="AD1196" s="85">
        <f>COUNTIFS( Table1[Year],$B1196-1, Table1[Model_new], $F1196,Table1[Exclusion],"include",Table1[IMDRFcode],"A23")</f>
        <v>0</v>
      </c>
      <c r="AE1196" s="85">
        <f>COUNTIFS(Table1[Country],$A1196, Table1[Year],$B1196-1, Table1[Manufacturer], $E1196,Table1[Exclusion],"include",Table1[IMDRFcode],"A21")</f>
        <v>0</v>
      </c>
      <c r="AF1196" s="85">
        <f>COUNTIFS(Table1[Country],$A1196, Table1[Year],$B1196-1, Table1[Model_new], $F1196,Table1[Exclusion],"include",Table1[IMDRFcode],"A21")</f>
        <v>0</v>
      </c>
      <c r="AG1196" s="85">
        <f>COUNTIFS(Table1[Year],$B1196-1, Table1[Manufacturer], $E1196,Table1[Exclusion],"include",Table1[IMDRFcode],"A21")</f>
        <v>0</v>
      </c>
      <c r="AH1196" s="85">
        <f>COUNTIFS( Table1[Year],$B1196-1, Table1[Model_new], $F1196,Table1[Exclusion],"include",Table1[IMDRFcode],"A21")</f>
        <v>0</v>
      </c>
      <c r="AI1196" s="210" cm="1">
        <f t="array" ref="AI1196">IF(B1196=MIN(IF($A$2:$A$10000=A1196, $B$2:$B$10000)), "0.00", J1196-IFERROR(INDEX($J$2:$J$10000, MATCH(1, ($A$2:$A$10000=A1196)*($B$2:$B$10000=B1196-1)*($F$2:$F$10000=F1196), 0)), 0))</f>
        <v>4.731478639894815E-3</v>
      </c>
      <c r="AJ1196" s="85">
        <f>COUNTIFS(Table1[Year],$B1196-1, Table1[Model_new], $F1196,Table1[Exclusion],"include",Table1[IMDRFcode],"A01")</f>
        <v>0</v>
      </c>
      <c r="AK1196" s="85">
        <f>COUNTIFS(Table1[Year],$B1196-1, Table1[Model_new], $F1196,Table1[Exclusion],"include",Table1[IMDRFcode],"A02")</f>
        <v>0</v>
      </c>
      <c r="AL1196" s="85">
        <f>COUNTIFS(Table1[Year],$B1196-1, Table1[Model_new], $F1196,Table1[Exclusion],"include",Table1[IMDRFcode],"A04")</f>
        <v>0</v>
      </c>
      <c r="AM1196" s="85">
        <f>COUNTIFS(Table1[Year],$B1196-1, Table1[Model_new], $F1196,Table1[Exclusion],"include",Table1[IMDRFcode],"A05")</f>
        <v>0</v>
      </c>
      <c r="AN1196" s="85">
        <f>COUNTIFS(Table1[Year],$B1196-1, Table1[Model_new], $F1196,Table1[Exclusion],"include",Table1[IMDRFcode],"A09")</f>
        <v>0</v>
      </c>
      <c r="AO1196" s="85">
        <f>COUNTIFS(Table1[Year],$B1196-1, Table1[Model_new], $F1196,Table1[Exclusion],"include",Table1[IMDRFcode],"A17")</f>
        <v>0</v>
      </c>
      <c r="AP1196" s="85">
        <f>COUNTIFS(Table1[Year],$B1196-1, Table1[Model_new], $F1196,Table1[Exclusion],"include",Table1[IMDRFcode],"A18")</f>
        <v>0</v>
      </c>
      <c r="AQ1196" s="85">
        <f>COUNTIFS(Table1[Year],$B1196-1, Table1[Model_new], $F1196,Table1[Exclusion],"include",Table1[IMDRFcode],"A20")</f>
        <v>0</v>
      </c>
      <c r="AR1196" s="85">
        <f>COUNTIFS(Table1[Year],$B1196-1, Table1[Model_new], $F1196,Table1[Exclusion],"include",Table1[IMDRFcode],"A21")</f>
        <v>0</v>
      </c>
      <c r="AS1196" s="85">
        <f>COUNTIFS(Table1[Year],$B1196-1, Table1[Model_new], $F1196,Table1[Exclusion],"include",Table1[IMDRFcode],"A23")</f>
        <v>0</v>
      </c>
      <c r="AT1196" s="85">
        <f>COUNTIFS(Table1[Year],$B1196-1, Table1[Model_new], $F1196,Table1[Exclusion],"include",Table1[IMDRFcode],"A24")</f>
        <v>0</v>
      </c>
      <c r="AU1196" s="85">
        <f>COUNTIFS(Table1[Year],$B1196-1, Table1[Model_new], $F1196,Table1[Exclusion],"include",Table1[IMDRFcode],"A26")</f>
        <v>0</v>
      </c>
      <c r="AV1196" s="85">
        <f>COUNTIFS(Table1[Year],$B1196-2, Table1[Model_new], $F1196,Table1[Exclusion],"include",Table1[IMDRFcode],"A01")</f>
        <v>0</v>
      </c>
      <c r="AW1196" s="85">
        <f>COUNTIFS(Table1[Year],$B1196-2, Table1[Model_new], $F1196,Table1[Exclusion],"include",Table1[IMDRFcode],"A02")</f>
        <v>0</v>
      </c>
      <c r="AX1196" s="85">
        <f>COUNTIFS(Table1[Year],$B1196-2, Table1[Model_new], $F1196,Table1[Exclusion],"include",Table1[IMDRFcode],"A04")</f>
        <v>0</v>
      </c>
      <c r="AY1196" s="85">
        <f>COUNTIFS(Table1[Year],$B1196-2, Table1[Model_new], $F1196,Table1[Exclusion],"include",Table1[IMDRFcode],"A05")</f>
        <v>0</v>
      </c>
      <c r="AZ1196" s="85">
        <f>COUNTIFS(Table1[Year],$B1196-2, Table1[Model_new], $F1196,Table1[Exclusion],"include",Table1[IMDRFcode],"A09")</f>
        <v>0</v>
      </c>
      <c r="BA1196" s="85">
        <f>COUNTIFS(Table1[Year],$B1196-2, Table1[Model_new], $F1196,Table1[Exclusion],"include",Table1[IMDRFcode],"A17")</f>
        <v>0</v>
      </c>
      <c r="BB1196" s="85">
        <f>COUNTIFS(Table1[Year],$B1196-2, Table1[Model_new], $F1196,Table1[Exclusion],"include",Table1[IMDRFcode],"A18")</f>
        <v>0</v>
      </c>
      <c r="BC1196" s="85">
        <f>COUNTIFS(Table1[Year],$B1196-2, Table1[Model_new], $F1196,Table1[Exclusion],"include",Table1[IMDRFcode],"A20")</f>
        <v>0</v>
      </c>
      <c r="BD1196" s="85">
        <f>COUNTIFS(Table1[Year],$B1196-2, Table1[Model_new], $F1196,Table1[Exclusion],"include",Table1[IMDRFcode],"A21")</f>
        <v>0</v>
      </c>
      <c r="BE1196" s="85">
        <f>COUNTIFS(Table1[Year],$B1196-2, Table1[Model_new], $F1196,Table1[Exclusion],"include",Table1[IMDRFcode],"A23")</f>
        <v>0</v>
      </c>
      <c r="BF1196" s="85">
        <f>COUNTIFS(Table1[Year],$B1196-2, Table1[Model_new], $F1196,Table1[Exclusion],"include",Table1[IMDRFcode],"A24")</f>
        <v>0</v>
      </c>
      <c r="BG1196" s="85">
        <f>COUNTIFS(Table1[Year],$B1196-2, Table1[Model_new], $F1196,Table1[Exclusion],"include",Table1[IMDRFcode],"A26")</f>
        <v>0</v>
      </c>
    </row>
    <row r="1197" spans="1:59" ht="16" thickBot="1" x14ac:dyDescent="0.25">
      <c r="A1197" s="46" t="s">
        <v>169</v>
      </c>
      <c r="B1197" s="75">
        <v>2017</v>
      </c>
      <c r="C1197" s="47" t="s">
        <v>624</v>
      </c>
      <c r="D1197" s="48">
        <v>1582</v>
      </c>
      <c r="E1197" s="158" t="s">
        <v>1246</v>
      </c>
      <c r="F1197" s="46" t="s">
        <v>31</v>
      </c>
      <c r="G1197" s="46">
        <f>SUMIFS(D:D, B:B, B1197, A:A, A1197,F:F,Table513[[#This Row],[Model_new]])</f>
        <v>1582</v>
      </c>
      <c r="H1197" s="49">
        <f t="shared" si="54"/>
        <v>4.5091779728651235E-2</v>
      </c>
      <c r="I1197" s="60">
        <f t="shared" si="55"/>
        <v>4.5091779728651235E-2</v>
      </c>
      <c r="J1197" s="51">
        <f t="shared" si="56"/>
        <v>4.5091779728651235E-2</v>
      </c>
      <c r="K1197" s="85">
        <f>COUNTIFS(Table1[Country],$A1197, Table1[Year],$B1197, Table1[Manufacturer], $E1197,Table1[Exclusion],"include")</f>
        <v>0</v>
      </c>
      <c r="L1197" s="85">
        <f>COUNTIFS(Table1[Country],$A1197, Table1[Year],$B1197, Table1[Model_new], $F1197,Table1[Exclusion],"include")</f>
        <v>0</v>
      </c>
      <c r="M1197" s="85">
        <f>COUNTIFS(Table1[Year],$B1197, Table1[Manufacturer], $E1197,Table1[Exclusion],"include")</f>
        <v>5</v>
      </c>
      <c r="N1197" s="85">
        <f>COUNTIFS( Table1[Year],$B1197, Table1[Model_new], $F1197,Table1[Exclusion],"include")</f>
        <v>5</v>
      </c>
      <c r="O1197" s="85">
        <f>COUNTIFS(Table1[Country],$A1197, Table1[Year],$B1197, Table1[Manufacturer], $E1197,Table1[Exclusion],"include",Table1[IMDRFcode],"A02")</f>
        <v>0</v>
      </c>
      <c r="P1197" s="85">
        <f>COUNTIFS(Table1[Country],$A$2, Table1[Year],$B$2, Table1[Model_new], $F1197,Table1[Exclusion],"include",Table1[IMDRFcode],"A02")</f>
        <v>0</v>
      </c>
      <c r="Q1197" s="85">
        <f>COUNTIFS(Table1[Year],$B1197, Table1[Manufacturer], $E1197,Table1[Exclusion],"include",Table1[IMDRFcode],"A02")</f>
        <v>3</v>
      </c>
      <c r="R1197" s="85">
        <f>COUNTIFS( Table1[Year],$B1197, Table1[Model_new], $F1197,Table1[Exclusion],"include",Table1[IMDRFcode],"A02")</f>
        <v>3</v>
      </c>
      <c r="S1197" s="85">
        <f>COUNTIFS(Table1[Country],$A1197, Table1[Year],$B1197, Table1[Manufacturer], $E1197,Table1[Exclusion],"include",Table1[IMDRFcode],"A23")</f>
        <v>0</v>
      </c>
      <c r="T1197" s="85">
        <f>COUNTIFS(Table1[Country],$A1197, Table1[Year],$B1197, Table1[Model_new], $F1197,Table1[Exclusion],"include",Table1[IMDRFcode],"A23")</f>
        <v>0</v>
      </c>
      <c r="U1197" s="85">
        <f>COUNTIFS(Table1[Year],$B1197, Table1[Manufacturer], $E1197,Table1[Exclusion],"include",Table1[IMDRFcode],"A23")</f>
        <v>0</v>
      </c>
      <c r="V1197" s="85">
        <f>COUNTIFS( Table1[Year],$B1197, Table1[Model_new], $F1197,Table1[Exclusion],"include",Table1[IMDRFcode],"A23")</f>
        <v>0</v>
      </c>
      <c r="W1197" s="85">
        <f>COUNTIFS(Table1[Country],$A1197, Table1[Year],$B1197-1, Table1[Manufacturer], $E1197,Table1[Exclusion],"include",Table1[IMDRFcode],"A02")</f>
        <v>0</v>
      </c>
      <c r="X1197" s="85">
        <f>COUNTIFS(Table1[Country],$A1197, Table1[Year],$B1197-1, Table1[Model_new], $F1197,Table1[Exclusion],"include",Table1[IMDRFcode],"A02")</f>
        <v>0</v>
      </c>
      <c r="Y1197" s="85">
        <f>COUNTIFS(Table1[Year],$B1197-1, Table1[Manufacturer], $E1197,Table1[Exclusion],"include",Table1[IMDRFcode],"A02")</f>
        <v>6</v>
      </c>
      <c r="Z1197" s="85">
        <f>COUNTIFS( Table1[Year],$B1197-1, Table1[Model_new], $F1197,Table1[Exclusion],"include",Table1[IMDRFcode],"A02")</f>
        <v>6</v>
      </c>
      <c r="AA1197" s="85">
        <f>COUNTIFS(Table1[Country],$A1197, Table1[Year],$B1197-1, Table1[Manufacturer], $E1197,Table1[Exclusion],"include",Table1[IMDRFcode],"A23")</f>
        <v>0</v>
      </c>
      <c r="AB1197" s="85">
        <f>COUNTIFS(Table1[Country],$A1197, Table1[Year],$B1197-1, Table1[Model_new], $F1197,Table1[Exclusion],"include",Table1[IMDRFcode],"A23")</f>
        <v>0</v>
      </c>
      <c r="AC1197" s="85">
        <f>COUNTIFS(Table1[Year],$B1197-1, Table1[Manufacturer], $E1197,Table1[Exclusion],"include",Table1[IMDRFcode],"A23")</f>
        <v>0</v>
      </c>
      <c r="AD1197" s="85">
        <f>COUNTIFS( Table1[Year],$B1197-1, Table1[Model_new], $F1197,Table1[Exclusion],"include",Table1[IMDRFcode],"A23")</f>
        <v>0</v>
      </c>
      <c r="AE1197" s="85">
        <f>COUNTIFS(Table1[Country],$A1197, Table1[Year],$B1197-1, Table1[Manufacturer], $E1197,Table1[Exclusion],"include",Table1[IMDRFcode],"A21")</f>
        <v>0</v>
      </c>
      <c r="AF1197" s="85">
        <f>COUNTIFS(Table1[Country],$A1197, Table1[Year],$B1197-1, Table1[Model_new], $F1197,Table1[Exclusion],"include",Table1[IMDRFcode],"A21")</f>
        <v>0</v>
      </c>
      <c r="AG1197" s="85">
        <f>COUNTIFS(Table1[Year],$B1197-1, Table1[Manufacturer], $E1197,Table1[Exclusion],"include",Table1[IMDRFcode],"A21")</f>
        <v>2</v>
      </c>
      <c r="AH1197" s="85">
        <f>COUNTIFS( Table1[Year],$B1197-1, Table1[Model_new], $F1197,Table1[Exclusion],"include",Table1[IMDRFcode],"A21")</f>
        <v>1</v>
      </c>
      <c r="AI1197" s="210" cm="1">
        <f t="array" ref="AI1197">IF(B1197=MIN(IF($A$2:$A$10000=A1197, $B$2:$B$10000)), "0.00", J1197-IFERROR(INDEX($J$2:$J$10000, MATCH(1, ($A$2:$A$10000=A1197)*($B$2:$B$10000=B1197-1)*($F$2:$F$10000=F1197), 0)), 0))</f>
        <v>-1.3265160781263781E-2</v>
      </c>
      <c r="AJ1197" s="85">
        <f>COUNTIFS(Table1[Year],$B1197-1, Table1[Model_new], $F1197,Table1[Exclusion],"include",Table1[IMDRFcode],"A01")</f>
        <v>0</v>
      </c>
      <c r="AK1197" s="85">
        <f>COUNTIFS(Table1[Year],$B1197-1, Table1[Model_new], $F1197,Table1[Exclusion],"include",Table1[IMDRFcode],"A02")</f>
        <v>6</v>
      </c>
      <c r="AL1197" s="85">
        <f>COUNTIFS(Table1[Year],$B1197-1, Table1[Model_new], $F1197,Table1[Exclusion],"include",Table1[IMDRFcode],"A04")</f>
        <v>0</v>
      </c>
      <c r="AM1197" s="85">
        <f>COUNTIFS(Table1[Year],$B1197-1, Table1[Model_new], $F1197,Table1[Exclusion],"include",Table1[IMDRFcode],"A05")</f>
        <v>0</v>
      </c>
      <c r="AN1197" s="85">
        <f>COUNTIFS(Table1[Year],$B1197-1, Table1[Model_new], $F1197,Table1[Exclusion],"include",Table1[IMDRFcode],"A09")</f>
        <v>0</v>
      </c>
      <c r="AO1197" s="85">
        <f>COUNTIFS(Table1[Year],$B1197-1, Table1[Model_new], $F1197,Table1[Exclusion],"include",Table1[IMDRFcode],"A17")</f>
        <v>0</v>
      </c>
      <c r="AP1197" s="85">
        <f>COUNTIFS(Table1[Year],$B1197-1, Table1[Model_new], $F1197,Table1[Exclusion],"include",Table1[IMDRFcode],"A18")</f>
        <v>0</v>
      </c>
      <c r="AQ1197" s="85">
        <f>COUNTIFS(Table1[Year],$B1197-1, Table1[Model_new], $F1197,Table1[Exclusion],"include",Table1[IMDRFcode],"A20")</f>
        <v>0</v>
      </c>
      <c r="AR1197" s="85">
        <f>COUNTIFS(Table1[Year],$B1197-1, Table1[Model_new], $F1197,Table1[Exclusion],"include",Table1[IMDRFcode],"A21")</f>
        <v>1</v>
      </c>
      <c r="AS1197" s="85">
        <f>COUNTIFS(Table1[Year],$B1197-1, Table1[Model_new], $F1197,Table1[Exclusion],"include",Table1[IMDRFcode],"A23")</f>
        <v>0</v>
      </c>
      <c r="AT1197" s="85">
        <f>COUNTIFS(Table1[Year],$B1197-1, Table1[Model_new], $F1197,Table1[Exclusion],"include",Table1[IMDRFcode],"A24")</f>
        <v>0</v>
      </c>
      <c r="AU1197" s="85">
        <f>COUNTIFS(Table1[Year],$B1197-1, Table1[Model_new], $F1197,Table1[Exclusion],"include",Table1[IMDRFcode],"A26")</f>
        <v>0</v>
      </c>
      <c r="AV1197" s="85">
        <f>COUNTIFS(Table1[Year],$B1197-2, Table1[Model_new], $F1197,Table1[Exclusion],"include",Table1[IMDRFcode],"A01")</f>
        <v>0</v>
      </c>
      <c r="AW1197" s="85">
        <f>COUNTIFS(Table1[Year],$B1197-2, Table1[Model_new], $F1197,Table1[Exclusion],"include",Table1[IMDRFcode],"A02")</f>
        <v>0</v>
      </c>
      <c r="AX1197" s="85">
        <f>COUNTIFS(Table1[Year],$B1197-2, Table1[Model_new], $F1197,Table1[Exclusion],"include",Table1[IMDRFcode],"A04")</f>
        <v>0</v>
      </c>
      <c r="AY1197" s="85">
        <f>COUNTIFS(Table1[Year],$B1197-2, Table1[Model_new], $F1197,Table1[Exclusion],"include",Table1[IMDRFcode],"A05")</f>
        <v>0</v>
      </c>
      <c r="AZ1197" s="85">
        <f>COUNTIFS(Table1[Year],$B1197-2, Table1[Model_new], $F1197,Table1[Exclusion],"include",Table1[IMDRFcode],"A09")</f>
        <v>0</v>
      </c>
      <c r="BA1197" s="85">
        <f>COUNTIFS(Table1[Year],$B1197-2, Table1[Model_new], $F1197,Table1[Exclusion],"include",Table1[IMDRFcode],"A17")</f>
        <v>0</v>
      </c>
      <c r="BB1197" s="85">
        <f>COUNTIFS(Table1[Year],$B1197-2, Table1[Model_new], $F1197,Table1[Exclusion],"include",Table1[IMDRFcode],"A18")</f>
        <v>0</v>
      </c>
      <c r="BC1197" s="85">
        <f>COUNTIFS(Table1[Year],$B1197-2, Table1[Model_new], $F1197,Table1[Exclusion],"include",Table1[IMDRFcode],"A20")</f>
        <v>0</v>
      </c>
      <c r="BD1197" s="85">
        <f>COUNTIFS(Table1[Year],$B1197-2, Table1[Model_new], $F1197,Table1[Exclusion],"include",Table1[IMDRFcode],"A21")</f>
        <v>0</v>
      </c>
      <c r="BE1197" s="85">
        <f>COUNTIFS(Table1[Year],$B1197-2, Table1[Model_new], $F1197,Table1[Exclusion],"include",Table1[IMDRFcode],"A23")</f>
        <v>0</v>
      </c>
      <c r="BF1197" s="85">
        <f>COUNTIFS(Table1[Year],$B1197-2, Table1[Model_new], $F1197,Table1[Exclusion],"include",Table1[IMDRFcode],"A24")</f>
        <v>0</v>
      </c>
      <c r="BG1197" s="85">
        <f>COUNTIFS(Table1[Year],$B1197-2, Table1[Model_new], $F1197,Table1[Exclusion],"include",Table1[IMDRFcode],"A26")</f>
        <v>0</v>
      </c>
    </row>
    <row r="1198" spans="1:59" ht="16" thickBot="1" x14ac:dyDescent="0.25">
      <c r="A1198" s="46" t="s">
        <v>169</v>
      </c>
      <c r="B1198" s="75">
        <v>2013</v>
      </c>
      <c r="C1198" s="47" t="s">
        <v>617</v>
      </c>
      <c r="D1198" s="48">
        <v>1388</v>
      </c>
      <c r="E1198" s="158" t="s">
        <v>1246</v>
      </c>
      <c r="F1198" s="47" t="s">
        <v>31</v>
      </c>
      <c r="G1198" s="46">
        <f>SUMIFS(D:D, B:B, B1198, A:A, A1198,F:F,Table513[[#This Row],[Model_new]])</f>
        <v>1388</v>
      </c>
      <c r="H1198" s="49">
        <f t="shared" si="54"/>
        <v>4.5085428441499383E-2</v>
      </c>
      <c r="I1198" s="60">
        <f t="shared" si="55"/>
        <v>0.14665757162346521</v>
      </c>
      <c r="J1198" s="51">
        <f t="shared" si="56"/>
        <v>4.5085428441499383E-2</v>
      </c>
      <c r="K1198" s="85">
        <f>COUNTIFS(Table1[Country],$A1198, Table1[Year],$B1198, Table1[Manufacturer], $E1198,Table1[Exclusion],"include")</f>
        <v>1</v>
      </c>
      <c r="L1198" s="85">
        <f>COUNTIFS(Table1[Country],$A1198, Table1[Year],$B1198, Table1[Model_new], $F1198,Table1[Exclusion],"include")</f>
        <v>0</v>
      </c>
      <c r="M1198" s="85">
        <f>COUNTIFS(Table1[Year],$B1198, Table1[Manufacturer], $E1198,Table1[Exclusion],"include")</f>
        <v>12</v>
      </c>
      <c r="N1198" s="85">
        <f>COUNTIFS( Table1[Year],$B1198, Table1[Model_new], $F1198,Table1[Exclusion],"include")</f>
        <v>0</v>
      </c>
      <c r="O1198" s="85">
        <f>COUNTIFS(Table1[Country],$A1198, Table1[Year],$B1198, Table1[Manufacturer], $E1198,Table1[Exclusion],"include",Table1[IMDRFcode],"A02")</f>
        <v>0</v>
      </c>
      <c r="P1198" s="85">
        <f>COUNTIFS(Table1[Country],$A$2, Table1[Year],$B$2, Table1[Model_new], $F1198,Table1[Exclusion],"include",Table1[IMDRFcode],"A02")</f>
        <v>0</v>
      </c>
      <c r="Q1198" s="85">
        <f>COUNTIFS(Table1[Year],$B1198, Table1[Manufacturer], $E1198,Table1[Exclusion],"include",Table1[IMDRFcode],"A02")</f>
        <v>11</v>
      </c>
      <c r="R1198" s="85">
        <f>COUNTIFS( Table1[Year],$B1198, Table1[Model_new], $F1198,Table1[Exclusion],"include",Table1[IMDRFcode],"A02")</f>
        <v>0</v>
      </c>
      <c r="S1198" s="85">
        <f>COUNTIFS(Table1[Country],$A1198, Table1[Year],$B1198, Table1[Manufacturer], $E1198,Table1[Exclusion],"include",Table1[IMDRFcode],"A23")</f>
        <v>0</v>
      </c>
      <c r="T1198" s="85">
        <f>COUNTIFS(Table1[Country],$A1198, Table1[Year],$B1198, Table1[Model_new], $F1198,Table1[Exclusion],"include",Table1[IMDRFcode],"A23")</f>
        <v>0</v>
      </c>
      <c r="U1198" s="85">
        <f>COUNTIFS(Table1[Year],$B1198, Table1[Manufacturer], $E1198,Table1[Exclusion],"include",Table1[IMDRFcode],"A23")</f>
        <v>0</v>
      </c>
      <c r="V1198" s="85">
        <f>COUNTIFS( Table1[Year],$B1198, Table1[Model_new], $F1198,Table1[Exclusion],"include",Table1[IMDRFcode],"A23")</f>
        <v>0</v>
      </c>
      <c r="W1198" s="85">
        <f>COUNTIFS(Table1[Country],$A1198, Table1[Year],$B1198-1, Table1[Manufacturer], $E1198,Table1[Exclusion],"include",Table1[IMDRFcode],"A02")</f>
        <v>0</v>
      </c>
      <c r="X1198" s="85">
        <f>COUNTIFS(Table1[Country],$A1198, Table1[Year],$B1198-1, Table1[Model_new], $F1198,Table1[Exclusion],"include",Table1[IMDRFcode],"A02")</f>
        <v>0</v>
      </c>
      <c r="Y1198" s="85">
        <f>COUNTIFS(Table1[Year],$B1198-1, Table1[Manufacturer], $E1198,Table1[Exclusion],"include",Table1[IMDRFcode],"A02")</f>
        <v>0</v>
      </c>
      <c r="Z1198" s="85">
        <f>COUNTIFS( Table1[Year],$B1198-1, Table1[Model_new], $F1198,Table1[Exclusion],"include",Table1[IMDRFcode],"A02")</f>
        <v>0</v>
      </c>
      <c r="AA1198" s="85">
        <f>COUNTIFS(Table1[Country],$A1198, Table1[Year],$B1198-1, Table1[Manufacturer], $E1198,Table1[Exclusion],"include",Table1[IMDRFcode],"A23")</f>
        <v>0</v>
      </c>
      <c r="AB1198" s="85">
        <f>COUNTIFS(Table1[Country],$A1198, Table1[Year],$B1198-1, Table1[Model_new], $F1198,Table1[Exclusion],"include",Table1[IMDRFcode],"A23")</f>
        <v>0</v>
      </c>
      <c r="AC1198" s="85">
        <f>COUNTIFS(Table1[Year],$B1198-1, Table1[Manufacturer], $E1198,Table1[Exclusion],"include",Table1[IMDRFcode],"A23")</f>
        <v>0</v>
      </c>
      <c r="AD1198" s="85">
        <f>COUNTIFS( Table1[Year],$B1198-1, Table1[Model_new], $F1198,Table1[Exclusion],"include",Table1[IMDRFcode],"A23")</f>
        <v>0</v>
      </c>
      <c r="AE1198" s="85">
        <f>COUNTIFS(Table1[Country],$A1198, Table1[Year],$B1198-1, Table1[Manufacturer], $E1198,Table1[Exclusion],"include",Table1[IMDRFcode],"A21")</f>
        <v>0</v>
      </c>
      <c r="AF1198" s="85">
        <f>COUNTIFS(Table1[Country],$A1198, Table1[Year],$B1198-1, Table1[Model_new], $F1198,Table1[Exclusion],"include",Table1[IMDRFcode],"A21")</f>
        <v>0</v>
      </c>
      <c r="AG1198" s="85">
        <f>COUNTIFS(Table1[Year],$B1198-1, Table1[Manufacturer], $E1198,Table1[Exclusion],"include",Table1[IMDRFcode],"A21")</f>
        <v>0</v>
      </c>
      <c r="AH1198" s="85">
        <f>COUNTIFS( Table1[Year],$B1198-1, Table1[Model_new], $F1198,Table1[Exclusion],"include",Table1[IMDRFcode],"A21")</f>
        <v>0</v>
      </c>
      <c r="AI1198" s="210" cm="1">
        <f t="array" ref="AI1198">IF(B1198=MIN(IF($A$2:$A$10000=A1198, $B$2:$B$10000)), "0.00", J1198-IFERROR(INDEX($J$2:$J$10000, MATCH(1, ($A$2:$A$10000=A1198)*($B$2:$B$10000=B1198-1)*($F$2:$F$10000=F1198), 0)), 0))</f>
        <v>4.5085428441499383E-2</v>
      </c>
      <c r="AJ1198" s="85">
        <f>COUNTIFS(Table1[Year],$B1198-1, Table1[Model_new], $F1198,Table1[Exclusion],"include",Table1[IMDRFcode],"A01")</f>
        <v>0</v>
      </c>
      <c r="AK1198" s="85">
        <f>COUNTIFS(Table1[Year],$B1198-1, Table1[Model_new], $F1198,Table1[Exclusion],"include",Table1[IMDRFcode],"A02")</f>
        <v>0</v>
      </c>
      <c r="AL1198" s="85">
        <f>COUNTIFS(Table1[Year],$B1198-1, Table1[Model_new], $F1198,Table1[Exclusion],"include",Table1[IMDRFcode],"A04")</f>
        <v>0</v>
      </c>
      <c r="AM1198" s="85">
        <f>COUNTIFS(Table1[Year],$B1198-1, Table1[Model_new], $F1198,Table1[Exclusion],"include",Table1[IMDRFcode],"A05")</f>
        <v>0</v>
      </c>
      <c r="AN1198" s="85">
        <f>COUNTIFS(Table1[Year],$B1198-1, Table1[Model_new], $F1198,Table1[Exclusion],"include",Table1[IMDRFcode],"A09")</f>
        <v>0</v>
      </c>
      <c r="AO1198" s="85">
        <f>COUNTIFS(Table1[Year],$B1198-1, Table1[Model_new], $F1198,Table1[Exclusion],"include",Table1[IMDRFcode],"A17")</f>
        <v>0</v>
      </c>
      <c r="AP1198" s="85">
        <f>COUNTIFS(Table1[Year],$B1198-1, Table1[Model_new], $F1198,Table1[Exclusion],"include",Table1[IMDRFcode],"A18")</f>
        <v>0</v>
      </c>
      <c r="AQ1198" s="85">
        <f>COUNTIFS(Table1[Year],$B1198-1, Table1[Model_new], $F1198,Table1[Exclusion],"include",Table1[IMDRFcode],"A20")</f>
        <v>0</v>
      </c>
      <c r="AR1198" s="85">
        <f>COUNTIFS(Table1[Year],$B1198-1, Table1[Model_new], $F1198,Table1[Exclusion],"include",Table1[IMDRFcode],"A21")</f>
        <v>0</v>
      </c>
      <c r="AS1198" s="85">
        <f>COUNTIFS(Table1[Year],$B1198-1, Table1[Model_new], $F1198,Table1[Exclusion],"include",Table1[IMDRFcode],"A23")</f>
        <v>0</v>
      </c>
      <c r="AT1198" s="85">
        <f>COUNTIFS(Table1[Year],$B1198-1, Table1[Model_new], $F1198,Table1[Exclusion],"include",Table1[IMDRFcode],"A24")</f>
        <v>0</v>
      </c>
      <c r="AU1198" s="85">
        <f>COUNTIFS(Table1[Year],$B1198-1, Table1[Model_new], $F1198,Table1[Exclusion],"include",Table1[IMDRFcode],"A26")</f>
        <v>0</v>
      </c>
      <c r="AV1198" s="85">
        <f>COUNTIFS(Table1[Year],$B1198-2, Table1[Model_new], $F1198,Table1[Exclusion],"include",Table1[IMDRFcode],"A01")</f>
        <v>0</v>
      </c>
      <c r="AW1198" s="85">
        <f>COUNTIFS(Table1[Year],$B1198-2, Table1[Model_new], $F1198,Table1[Exclusion],"include",Table1[IMDRFcode],"A02")</f>
        <v>0</v>
      </c>
      <c r="AX1198" s="85">
        <f>COUNTIFS(Table1[Year],$B1198-2, Table1[Model_new], $F1198,Table1[Exclusion],"include",Table1[IMDRFcode],"A04")</f>
        <v>0</v>
      </c>
      <c r="AY1198" s="85">
        <f>COUNTIFS(Table1[Year],$B1198-2, Table1[Model_new], $F1198,Table1[Exclusion],"include",Table1[IMDRFcode],"A05")</f>
        <v>0</v>
      </c>
      <c r="AZ1198" s="85">
        <f>COUNTIFS(Table1[Year],$B1198-2, Table1[Model_new], $F1198,Table1[Exclusion],"include",Table1[IMDRFcode],"A09")</f>
        <v>0</v>
      </c>
      <c r="BA1198" s="85">
        <f>COUNTIFS(Table1[Year],$B1198-2, Table1[Model_new], $F1198,Table1[Exclusion],"include",Table1[IMDRFcode],"A17")</f>
        <v>0</v>
      </c>
      <c r="BB1198" s="85">
        <f>COUNTIFS(Table1[Year],$B1198-2, Table1[Model_new], $F1198,Table1[Exclusion],"include",Table1[IMDRFcode],"A18")</f>
        <v>0</v>
      </c>
      <c r="BC1198" s="85">
        <f>COUNTIFS(Table1[Year],$B1198-2, Table1[Model_new], $F1198,Table1[Exclusion],"include",Table1[IMDRFcode],"A20")</f>
        <v>0</v>
      </c>
      <c r="BD1198" s="85">
        <f>COUNTIFS(Table1[Year],$B1198-2, Table1[Model_new], $F1198,Table1[Exclusion],"include",Table1[IMDRFcode],"A21")</f>
        <v>0</v>
      </c>
      <c r="BE1198" s="85">
        <f>COUNTIFS(Table1[Year],$B1198-2, Table1[Model_new], $F1198,Table1[Exclusion],"include",Table1[IMDRFcode],"A23")</f>
        <v>0</v>
      </c>
      <c r="BF1198" s="85">
        <f>COUNTIFS(Table1[Year],$B1198-2, Table1[Model_new], $F1198,Table1[Exclusion],"include",Table1[IMDRFcode],"A24")</f>
        <v>0</v>
      </c>
      <c r="BG1198" s="85">
        <f>COUNTIFS(Table1[Year],$B1198-2, Table1[Model_new], $F1198,Table1[Exclusion],"include",Table1[IMDRFcode],"A26")</f>
        <v>0</v>
      </c>
    </row>
    <row r="1199" spans="1:59" ht="16" thickBot="1" x14ac:dyDescent="0.25">
      <c r="A1199" s="46" t="s">
        <v>169</v>
      </c>
      <c r="B1199" s="75">
        <v>2018</v>
      </c>
      <c r="C1199" s="47" t="s">
        <v>630</v>
      </c>
      <c r="D1199" s="48">
        <v>1656</v>
      </c>
      <c r="E1199" s="158" t="s">
        <v>21</v>
      </c>
      <c r="F1199" s="47" t="s">
        <v>23</v>
      </c>
      <c r="G1199" s="46">
        <f>SUMIFS(D:D, B:B, B1199, A:A, A1199,F:F,Table513[[#This Row],[Model_new]])</f>
        <v>1656</v>
      </c>
      <c r="H1199" s="49">
        <f t="shared" si="54"/>
        <v>4.5020797651088816E-2</v>
      </c>
      <c r="I1199" s="60">
        <f t="shared" si="55"/>
        <v>4.5020797651088816E-2</v>
      </c>
      <c r="J1199" s="51">
        <f t="shared" si="56"/>
        <v>4.5020797651088816E-2</v>
      </c>
      <c r="K1199" s="85">
        <f>COUNTIFS(Table1[Country],$A1199, Table1[Year],$B1199, Table1[Manufacturer], $E1199,Table1[Exclusion],"include")</f>
        <v>0</v>
      </c>
      <c r="L1199" s="85">
        <f>COUNTIFS(Table1[Country],$A1199, Table1[Year],$B1199, Table1[Model_new], $F1199,Table1[Exclusion],"include")</f>
        <v>0</v>
      </c>
      <c r="M1199" s="85">
        <f>COUNTIFS(Table1[Year],$B1199, Table1[Manufacturer], $E1199,Table1[Exclusion],"include")</f>
        <v>0</v>
      </c>
      <c r="N1199" s="85">
        <f>COUNTIFS( Table1[Year],$B1199, Table1[Model_new], $F1199,Table1[Exclusion],"include")</f>
        <v>0</v>
      </c>
      <c r="O1199" s="85">
        <f>COUNTIFS(Table1[Country],$A1199, Table1[Year],$B1199, Table1[Manufacturer], $E1199,Table1[Exclusion],"include",Table1[IMDRFcode],"A02")</f>
        <v>0</v>
      </c>
      <c r="P1199" s="85">
        <f>COUNTIFS(Table1[Country],$A$2, Table1[Year],$B$2, Table1[Model_new], $F1199,Table1[Exclusion],"include",Table1[IMDRFcode],"A02")</f>
        <v>0</v>
      </c>
      <c r="Q1199" s="85">
        <f>COUNTIFS(Table1[Year],$B1199, Table1[Manufacturer], $E1199,Table1[Exclusion],"include",Table1[IMDRFcode],"A02")</f>
        <v>0</v>
      </c>
      <c r="R1199" s="85">
        <f>COUNTIFS( Table1[Year],$B1199, Table1[Model_new], $F1199,Table1[Exclusion],"include",Table1[IMDRFcode],"A02")</f>
        <v>0</v>
      </c>
      <c r="S1199" s="85">
        <f>COUNTIFS(Table1[Country],$A1199, Table1[Year],$B1199, Table1[Manufacturer], $E1199,Table1[Exclusion],"include",Table1[IMDRFcode],"A23")</f>
        <v>0</v>
      </c>
      <c r="T1199" s="85">
        <f>COUNTIFS(Table1[Country],$A1199, Table1[Year],$B1199, Table1[Model_new], $F1199,Table1[Exclusion],"include",Table1[IMDRFcode],"A23")</f>
        <v>0</v>
      </c>
      <c r="U1199" s="85">
        <f>COUNTIFS(Table1[Year],$B1199, Table1[Manufacturer], $E1199,Table1[Exclusion],"include",Table1[IMDRFcode],"A23")</f>
        <v>0</v>
      </c>
      <c r="V1199" s="85">
        <f>COUNTIFS( Table1[Year],$B1199, Table1[Model_new], $F1199,Table1[Exclusion],"include",Table1[IMDRFcode],"A23")</f>
        <v>0</v>
      </c>
      <c r="W1199" s="85">
        <f>COUNTIFS(Table1[Country],$A1199, Table1[Year],$B1199-1, Table1[Manufacturer], $E1199,Table1[Exclusion],"include",Table1[IMDRFcode],"A02")</f>
        <v>0</v>
      </c>
      <c r="X1199" s="85">
        <f>COUNTIFS(Table1[Country],$A1199, Table1[Year],$B1199-1, Table1[Model_new], $F1199,Table1[Exclusion],"include",Table1[IMDRFcode],"A02")</f>
        <v>0</v>
      </c>
      <c r="Y1199" s="85">
        <f>COUNTIFS(Table1[Year],$B1199-1, Table1[Manufacturer], $E1199,Table1[Exclusion],"include",Table1[IMDRFcode],"A02")</f>
        <v>0</v>
      </c>
      <c r="Z1199" s="85">
        <f>COUNTIFS( Table1[Year],$B1199-1, Table1[Model_new], $F1199,Table1[Exclusion],"include",Table1[IMDRFcode],"A02")</f>
        <v>0</v>
      </c>
      <c r="AA1199" s="85">
        <f>COUNTIFS(Table1[Country],$A1199, Table1[Year],$B1199-1, Table1[Manufacturer], $E1199,Table1[Exclusion],"include",Table1[IMDRFcode],"A23")</f>
        <v>0</v>
      </c>
      <c r="AB1199" s="85">
        <f>COUNTIFS(Table1[Country],$A1199, Table1[Year],$B1199-1, Table1[Model_new], $F1199,Table1[Exclusion],"include",Table1[IMDRFcode],"A23")</f>
        <v>0</v>
      </c>
      <c r="AC1199" s="85">
        <f>COUNTIFS(Table1[Year],$B1199-1, Table1[Manufacturer], $E1199,Table1[Exclusion],"include",Table1[IMDRFcode],"A23")</f>
        <v>0</v>
      </c>
      <c r="AD1199" s="85">
        <f>COUNTIFS( Table1[Year],$B1199-1, Table1[Model_new], $F1199,Table1[Exclusion],"include",Table1[IMDRFcode],"A23")</f>
        <v>0</v>
      </c>
      <c r="AE1199" s="85">
        <f>COUNTIFS(Table1[Country],$A1199, Table1[Year],$B1199-1, Table1[Manufacturer], $E1199,Table1[Exclusion],"include",Table1[IMDRFcode],"A21")</f>
        <v>0</v>
      </c>
      <c r="AF1199" s="85">
        <f>COUNTIFS(Table1[Country],$A1199, Table1[Year],$B1199-1, Table1[Model_new], $F1199,Table1[Exclusion],"include",Table1[IMDRFcode],"A21")</f>
        <v>0</v>
      </c>
      <c r="AG1199" s="85">
        <f>COUNTIFS(Table1[Year],$B1199-1, Table1[Manufacturer], $E1199,Table1[Exclusion],"include",Table1[IMDRFcode],"A21")</f>
        <v>0</v>
      </c>
      <c r="AH1199" s="85">
        <f>COUNTIFS( Table1[Year],$B1199-1, Table1[Model_new], $F1199,Table1[Exclusion],"include",Table1[IMDRFcode],"A21")</f>
        <v>0</v>
      </c>
      <c r="AI1199" s="210" cm="1">
        <f t="array" ref="AI1199">IF(B1199=MIN(IF($A$2:$A$10000=A1199, $B$2:$B$10000)), "0.00", J1199-IFERROR(INDEX($J$2:$J$10000, MATCH(1, ($A$2:$A$10000=A1199)*($B$2:$B$10000=B1199-1)*($F$2:$F$10000=F1199), 0)), 0))</f>
        <v>-4.8024836167255697E-3</v>
      </c>
      <c r="AJ1199" s="85">
        <f>COUNTIFS(Table1[Year],$B1199-1, Table1[Model_new], $F1199,Table1[Exclusion],"include",Table1[IMDRFcode],"A01")</f>
        <v>0</v>
      </c>
      <c r="AK1199" s="85">
        <f>COUNTIFS(Table1[Year],$B1199-1, Table1[Model_new], $F1199,Table1[Exclusion],"include",Table1[IMDRFcode],"A02")</f>
        <v>0</v>
      </c>
      <c r="AL1199" s="85">
        <f>COUNTIFS(Table1[Year],$B1199-1, Table1[Model_new], $F1199,Table1[Exclusion],"include",Table1[IMDRFcode],"A04")</f>
        <v>0</v>
      </c>
      <c r="AM1199" s="85">
        <f>COUNTIFS(Table1[Year],$B1199-1, Table1[Model_new], $F1199,Table1[Exclusion],"include",Table1[IMDRFcode],"A05")</f>
        <v>0</v>
      </c>
      <c r="AN1199" s="85">
        <f>COUNTIFS(Table1[Year],$B1199-1, Table1[Model_new], $F1199,Table1[Exclusion],"include",Table1[IMDRFcode],"A09")</f>
        <v>0</v>
      </c>
      <c r="AO1199" s="85">
        <f>COUNTIFS(Table1[Year],$B1199-1, Table1[Model_new], $F1199,Table1[Exclusion],"include",Table1[IMDRFcode],"A17")</f>
        <v>0</v>
      </c>
      <c r="AP1199" s="85">
        <f>COUNTIFS(Table1[Year],$B1199-1, Table1[Model_new], $F1199,Table1[Exclusion],"include",Table1[IMDRFcode],"A18")</f>
        <v>0</v>
      </c>
      <c r="AQ1199" s="85">
        <f>COUNTIFS(Table1[Year],$B1199-1, Table1[Model_new], $F1199,Table1[Exclusion],"include",Table1[IMDRFcode],"A20")</f>
        <v>0</v>
      </c>
      <c r="AR1199" s="85">
        <f>COUNTIFS(Table1[Year],$B1199-1, Table1[Model_new], $F1199,Table1[Exclusion],"include",Table1[IMDRFcode],"A21")</f>
        <v>0</v>
      </c>
      <c r="AS1199" s="85">
        <f>COUNTIFS(Table1[Year],$B1199-1, Table1[Model_new], $F1199,Table1[Exclusion],"include",Table1[IMDRFcode],"A23")</f>
        <v>0</v>
      </c>
      <c r="AT1199" s="85">
        <f>COUNTIFS(Table1[Year],$B1199-1, Table1[Model_new], $F1199,Table1[Exclusion],"include",Table1[IMDRFcode],"A24")</f>
        <v>0</v>
      </c>
      <c r="AU1199" s="85">
        <f>COUNTIFS(Table1[Year],$B1199-1, Table1[Model_new], $F1199,Table1[Exclusion],"include",Table1[IMDRFcode],"A26")</f>
        <v>0</v>
      </c>
      <c r="AV1199" s="85">
        <f>COUNTIFS(Table1[Year],$B1199-2, Table1[Model_new], $F1199,Table1[Exclusion],"include",Table1[IMDRFcode],"A01")</f>
        <v>0</v>
      </c>
      <c r="AW1199" s="85">
        <f>COUNTIFS(Table1[Year],$B1199-2, Table1[Model_new], $F1199,Table1[Exclusion],"include",Table1[IMDRFcode],"A02")</f>
        <v>0</v>
      </c>
      <c r="AX1199" s="85">
        <f>COUNTIFS(Table1[Year],$B1199-2, Table1[Model_new], $F1199,Table1[Exclusion],"include",Table1[IMDRFcode],"A04")</f>
        <v>0</v>
      </c>
      <c r="AY1199" s="85">
        <f>COUNTIFS(Table1[Year],$B1199-2, Table1[Model_new], $F1199,Table1[Exclusion],"include",Table1[IMDRFcode],"A05")</f>
        <v>0</v>
      </c>
      <c r="AZ1199" s="85">
        <f>COUNTIFS(Table1[Year],$B1199-2, Table1[Model_new], $F1199,Table1[Exclusion],"include",Table1[IMDRFcode],"A09")</f>
        <v>0</v>
      </c>
      <c r="BA1199" s="85">
        <f>COUNTIFS(Table1[Year],$B1199-2, Table1[Model_new], $F1199,Table1[Exclusion],"include",Table1[IMDRFcode],"A17")</f>
        <v>0</v>
      </c>
      <c r="BB1199" s="85">
        <f>COUNTIFS(Table1[Year],$B1199-2, Table1[Model_new], $F1199,Table1[Exclusion],"include",Table1[IMDRFcode],"A18")</f>
        <v>0</v>
      </c>
      <c r="BC1199" s="85">
        <f>COUNTIFS(Table1[Year],$B1199-2, Table1[Model_new], $F1199,Table1[Exclusion],"include",Table1[IMDRFcode],"A20")</f>
        <v>0</v>
      </c>
      <c r="BD1199" s="85">
        <f>COUNTIFS(Table1[Year],$B1199-2, Table1[Model_new], $F1199,Table1[Exclusion],"include",Table1[IMDRFcode],"A21")</f>
        <v>0</v>
      </c>
      <c r="BE1199" s="85">
        <f>COUNTIFS(Table1[Year],$B1199-2, Table1[Model_new], $F1199,Table1[Exclusion],"include",Table1[IMDRFcode],"A23")</f>
        <v>0</v>
      </c>
      <c r="BF1199" s="85">
        <f>COUNTIFS(Table1[Year],$B1199-2, Table1[Model_new], $F1199,Table1[Exclusion],"include",Table1[IMDRFcode],"A24")</f>
        <v>0</v>
      </c>
      <c r="BG1199" s="85">
        <f>COUNTIFS(Table1[Year],$B1199-2, Table1[Model_new], $F1199,Table1[Exclusion],"include",Table1[IMDRFcode],"A26")</f>
        <v>0</v>
      </c>
    </row>
    <row r="1200" spans="1:59" ht="16" thickBot="1" x14ac:dyDescent="0.25">
      <c r="A1200" s="46" t="s">
        <v>683</v>
      </c>
      <c r="B1200" s="75">
        <v>2018</v>
      </c>
      <c r="C1200" s="47" t="s">
        <v>637</v>
      </c>
      <c r="D1200" s="48">
        <v>362</v>
      </c>
      <c r="E1200" s="158" t="s">
        <v>1248</v>
      </c>
      <c r="F1200" s="61" t="s">
        <v>47</v>
      </c>
      <c r="G1200" s="46">
        <f>SUMIFS(D:D, B:B, B1200, A:A, A1200,F:F,Table513[[#This Row],[Model_new]])</f>
        <v>362</v>
      </c>
      <c r="H1200" s="49">
        <f t="shared" si="54"/>
        <v>4.4879742127448552E-2</v>
      </c>
      <c r="I1200" s="60">
        <f t="shared" si="55"/>
        <v>0.2180758740391768</v>
      </c>
      <c r="J1200" s="51">
        <f t="shared" si="56"/>
        <v>4.4879742127448552E-2</v>
      </c>
      <c r="K1200" s="85">
        <f>COUNTIFS(Table1[Country],$A1200, Table1[Year],$B1200, Table1[Manufacturer], $E1200,Table1[Exclusion],"include")</f>
        <v>0</v>
      </c>
      <c r="L1200" s="85">
        <f>COUNTIFS(Table1[Country],$A1200, Table1[Year],$B1200, Table1[Model_new], $F1200,Table1[Exclusion],"include")</f>
        <v>0</v>
      </c>
      <c r="M1200" s="85">
        <f>COUNTIFS(Table1[Year],$B1200, Table1[Manufacturer], $E1200,Table1[Exclusion],"include")</f>
        <v>40</v>
      </c>
      <c r="N1200" s="85">
        <f>COUNTIFS( Table1[Year],$B1200, Table1[Model_new], $F1200,Table1[Exclusion],"include")</f>
        <v>23</v>
      </c>
      <c r="O1200" s="85">
        <f>COUNTIFS(Table1[Country],$A1200, Table1[Year],$B1200, Table1[Manufacturer], $E1200,Table1[Exclusion],"include",Table1[IMDRFcode],"A02")</f>
        <v>0</v>
      </c>
      <c r="P1200" s="85">
        <f>COUNTIFS(Table1[Country],$A$2, Table1[Year],$B$2, Table1[Model_new], $F1200,Table1[Exclusion],"include",Table1[IMDRFcode],"A02")</f>
        <v>0</v>
      </c>
      <c r="Q1200" s="85">
        <f>COUNTIFS(Table1[Year],$B1200, Table1[Manufacturer], $E1200,Table1[Exclusion],"include",Table1[IMDRFcode],"A02")</f>
        <v>30</v>
      </c>
      <c r="R1200" s="85">
        <f>COUNTIFS( Table1[Year],$B1200, Table1[Model_new], $F1200,Table1[Exclusion],"include",Table1[IMDRFcode],"A02")</f>
        <v>23</v>
      </c>
      <c r="S1200" s="85">
        <f>COUNTIFS(Table1[Country],$A1200, Table1[Year],$B1200, Table1[Manufacturer], $E1200,Table1[Exclusion],"include",Table1[IMDRFcode],"A23")</f>
        <v>0</v>
      </c>
      <c r="T1200" s="85">
        <f>COUNTIFS(Table1[Country],$A1200, Table1[Year],$B1200, Table1[Model_new], $F1200,Table1[Exclusion],"include",Table1[IMDRFcode],"A23")</f>
        <v>0</v>
      </c>
      <c r="U1200" s="85">
        <f>COUNTIFS(Table1[Year],$B1200, Table1[Manufacturer], $E1200,Table1[Exclusion],"include",Table1[IMDRFcode],"A23")</f>
        <v>0</v>
      </c>
      <c r="V1200" s="85">
        <f>COUNTIFS( Table1[Year],$B1200, Table1[Model_new], $F1200,Table1[Exclusion],"include",Table1[IMDRFcode],"A23")</f>
        <v>0</v>
      </c>
      <c r="W1200" s="85">
        <f>COUNTIFS(Table1[Country],$A1200, Table1[Year],$B1200-1, Table1[Manufacturer], $E1200,Table1[Exclusion],"include",Table1[IMDRFcode],"A02")</f>
        <v>0</v>
      </c>
      <c r="X1200" s="85">
        <f>COUNTIFS(Table1[Country],$A1200, Table1[Year],$B1200-1, Table1[Model_new], $F1200,Table1[Exclusion],"include",Table1[IMDRFcode],"A02")</f>
        <v>0</v>
      </c>
      <c r="Y1200" s="85">
        <f>COUNTIFS(Table1[Year],$B1200-1, Table1[Manufacturer], $E1200,Table1[Exclusion],"include",Table1[IMDRFcode],"A02")</f>
        <v>0</v>
      </c>
      <c r="Z1200" s="85">
        <f>COUNTIFS( Table1[Year],$B1200-1, Table1[Model_new], $F1200,Table1[Exclusion],"include",Table1[IMDRFcode],"A02")</f>
        <v>0</v>
      </c>
      <c r="AA1200" s="85">
        <f>COUNTIFS(Table1[Country],$A1200, Table1[Year],$B1200-1, Table1[Manufacturer], $E1200,Table1[Exclusion],"include",Table1[IMDRFcode],"A23")</f>
        <v>0</v>
      </c>
      <c r="AB1200" s="85">
        <f>COUNTIFS(Table1[Country],$A1200, Table1[Year],$B1200-1, Table1[Model_new], $F1200,Table1[Exclusion],"include",Table1[IMDRFcode],"A23")</f>
        <v>0</v>
      </c>
      <c r="AC1200" s="85">
        <f>COUNTIFS(Table1[Year],$B1200-1, Table1[Manufacturer], $E1200,Table1[Exclusion],"include",Table1[IMDRFcode],"A23")</f>
        <v>0</v>
      </c>
      <c r="AD1200" s="85">
        <f>COUNTIFS( Table1[Year],$B1200-1, Table1[Model_new], $F1200,Table1[Exclusion],"include",Table1[IMDRFcode],"A23")</f>
        <v>0</v>
      </c>
      <c r="AE1200" s="85">
        <f>COUNTIFS(Table1[Country],$A1200, Table1[Year],$B1200-1, Table1[Manufacturer], $E1200,Table1[Exclusion],"include",Table1[IMDRFcode],"A21")</f>
        <v>0</v>
      </c>
      <c r="AF1200" s="85">
        <f>COUNTIFS(Table1[Country],$A1200, Table1[Year],$B1200-1, Table1[Model_new], $F1200,Table1[Exclusion],"include",Table1[IMDRFcode],"A21")</f>
        <v>0</v>
      </c>
      <c r="AG1200" s="85">
        <f>COUNTIFS(Table1[Year],$B1200-1, Table1[Manufacturer], $E1200,Table1[Exclusion],"include",Table1[IMDRFcode],"A21")</f>
        <v>8</v>
      </c>
      <c r="AH1200" s="85">
        <f>COUNTIFS( Table1[Year],$B1200-1, Table1[Model_new], $F1200,Table1[Exclusion],"include",Table1[IMDRFcode],"A21")</f>
        <v>0</v>
      </c>
      <c r="AI1200" s="210" cm="1">
        <f t="array" ref="AI1200">IF(B1200=MIN(IF($A$2:$A$10000=A1200, $B$2:$B$10000)), "0.00", J1200-IFERROR(INDEX($J$2:$J$10000, MATCH(1, ($A$2:$A$10000=A1200)*($B$2:$B$10000=B1200-1)*($F$2:$F$10000=F1200), 0)), 0))</f>
        <v>-3.5430182851028877E-2</v>
      </c>
      <c r="AJ1200" s="85">
        <f>COUNTIFS(Table1[Year],$B1200-1, Table1[Model_new], $F1200,Table1[Exclusion],"include",Table1[IMDRFcode],"A01")</f>
        <v>0</v>
      </c>
      <c r="AK1200" s="85">
        <f>COUNTIFS(Table1[Year],$B1200-1, Table1[Model_new], $F1200,Table1[Exclusion],"include",Table1[IMDRFcode],"A02")</f>
        <v>0</v>
      </c>
      <c r="AL1200" s="85">
        <f>COUNTIFS(Table1[Year],$B1200-1, Table1[Model_new], $F1200,Table1[Exclusion],"include",Table1[IMDRFcode],"A04")</f>
        <v>0</v>
      </c>
      <c r="AM1200" s="85">
        <f>COUNTIFS(Table1[Year],$B1200-1, Table1[Model_new], $F1200,Table1[Exclusion],"include",Table1[IMDRFcode],"A05")</f>
        <v>0</v>
      </c>
      <c r="AN1200" s="85">
        <f>COUNTIFS(Table1[Year],$B1200-1, Table1[Model_new], $F1200,Table1[Exclusion],"include",Table1[IMDRFcode],"A09")</f>
        <v>0</v>
      </c>
      <c r="AO1200" s="85">
        <f>COUNTIFS(Table1[Year],$B1200-1, Table1[Model_new], $F1200,Table1[Exclusion],"include",Table1[IMDRFcode],"A17")</f>
        <v>0</v>
      </c>
      <c r="AP1200" s="85">
        <f>COUNTIFS(Table1[Year],$B1200-1, Table1[Model_new], $F1200,Table1[Exclusion],"include",Table1[IMDRFcode],"A18")</f>
        <v>0</v>
      </c>
      <c r="AQ1200" s="85">
        <f>COUNTIFS(Table1[Year],$B1200-1, Table1[Model_new], $F1200,Table1[Exclusion],"include",Table1[IMDRFcode],"A20")</f>
        <v>0</v>
      </c>
      <c r="AR1200" s="85">
        <f>COUNTIFS(Table1[Year],$B1200-1, Table1[Model_new], $F1200,Table1[Exclusion],"include",Table1[IMDRFcode],"A21")</f>
        <v>0</v>
      </c>
      <c r="AS1200" s="85">
        <f>COUNTIFS(Table1[Year],$B1200-1, Table1[Model_new], $F1200,Table1[Exclusion],"include",Table1[IMDRFcode],"A23")</f>
        <v>0</v>
      </c>
      <c r="AT1200" s="85">
        <f>COUNTIFS(Table1[Year],$B1200-1, Table1[Model_new], $F1200,Table1[Exclusion],"include",Table1[IMDRFcode],"A24")</f>
        <v>0</v>
      </c>
      <c r="AU1200" s="85">
        <f>COUNTIFS(Table1[Year],$B1200-1, Table1[Model_new], $F1200,Table1[Exclusion],"include",Table1[IMDRFcode],"A26")</f>
        <v>0</v>
      </c>
      <c r="AV1200" s="85">
        <f>COUNTIFS(Table1[Year],$B1200-2, Table1[Model_new], $F1200,Table1[Exclusion],"include",Table1[IMDRFcode],"A01")</f>
        <v>0</v>
      </c>
      <c r="AW1200" s="85">
        <f>COUNTIFS(Table1[Year],$B1200-2, Table1[Model_new], $F1200,Table1[Exclusion],"include",Table1[IMDRFcode],"A02")</f>
        <v>9</v>
      </c>
      <c r="AX1200" s="85">
        <f>COUNTIFS(Table1[Year],$B1200-2, Table1[Model_new], $F1200,Table1[Exclusion],"include",Table1[IMDRFcode],"A04")</f>
        <v>0</v>
      </c>
      <c r="AY1200" s="85">
        <f>COUNTIFS(Table1[Year],$B1200-2, Table1[Model_new], $F1200,Table1[Exclusion],"include",Table1[IMDRFcode],"A05")</f>
        <v>0</v>
      </c>
      <c r="AZ1200" s="85">
        <f>COUNTIFS(Table1[Year],$B1200-2, Table1[Model_new], $F1200,Table1[Exclusion],"include",Table1[IMDRFcode],"A09")</f>
        <v>0</v>
      </c>
      <c r="BA1200" s="85">
        <f>COUNTIFS(Table1[Year],$B1200-2, Table1[Model_new], $F1200,Table1[Exclusion],"include",Table1[IMDRFcode],"A17")</f>
        <v>0</v>
      </c>
      <c r="BB1200" s="85">
        <f>COUNTIFS(Table1[Year],$B1200-2, Table1[Model_new], $F1200,Table1[Exclusion],"include",Table1[IMDRFcode],"A18")</f>
        <v>0</v>
      </c>
      <c r="BC1200" s="85">
        <f>COUNTIFS(Table1[Year],$B1200-2, Table1[Model_new], $F1200,Table1[Exclusion],"include",Table1[IMDRFcode],"A20")</f>
        <v>0</v>
      </c>
      <c r="BD1200" s="85">
        <f>COUNTIFS(Table1[Year],$B1200-2, Table1[Model_new], $F1200,Table1[Exclusion],"include",Table1[IMDRFcode],"A21")</f>
        <v>3</v>
      </c>
      <c r="BE1200" s="85">
        <f>COUNTIFS(Table1[Year],$B1200-2, Table1[Model_new], $F1200,Table1[Exclusion],"include",Table1[IMDRFcode],"A23")</f>
        <v>0</v>
      </c>
      <c r="BF1200" s="85">
        <f>COUNTIFS(Table1[Year],$B1200-2, Table1[Model_new], $F1200,Table1[Exclusion],"include",Table1[IMDRFcode],"A24")</f>
        <v>0</v>
      </c>
      <c r="BG1200" s="85">
        <f>COUNTIFS(Table1[Year],$B1200-2, Table1[Model_new], $F1200,Table1[Exclusion],"include",Table1[IMDRFcode],"A26")</f>
        <v>0</v>
      </c>
    </row>
    <row r="1201" spans="1:59" ht="31" thickBot="1" x14ac:dyDescent="0.25">
      <c r="A1201" s="54" t="s">
        <v>1316</v>
      </c>
      <c r="B1201" s="76">
        <v>2019</v>
      </c>
      <c r="C1201" s="55" t="s">
        <v>1322</v>
      </c>
      <c r="D1201" s="62">
        <v>677</v>
      </c>
      <c r="E1201" s="158" t="s">
        <v>1240</v>
      </c>
      <c r="F1201" s="47" t="s">
        <v>37</v>
      </c>
      <c r="G1201" s="46">
        <f>SUMIFS(D:D, B:B, B1201, A:A, A1201,F:F,Table513[[#This Row],[Model_new]])</f>
        <v>677</v>
      </c>
      <c r="H1201" s="49">
        <f t="shared" si="54"/>
        <v>4.4341105580298662E-2</v>
      </c>
      <c r="I1201" s="60">
        <f t="shared" si="55"/>
        <v>0.27691904637149595</v>
      </c>
      <c r="J1201" s="51">
        <f t="shared" si="56"/>
        <v>4.4341105580298662E-2</v>
      </c>
      <c r="K1201" s="85">
        <f>COUNTIFS(Table1[Country],$A1201, Table1[Year],$B1201, Table1[Manufacturer], $E1201,Table1[Exclusion],"include")</f>
        <v>0</v>
      </c>
      <c r="L1201" s="85">
        <f>COUNTIFS(Table1[Country],$A1201, Table1[Year],$B1201, Table1[Model_new], $F1201,Table1[Exclusion],"include")</f>
        <v>0</v>
      </c>
      <c r="M1201" s="85">
        <f>COUNTIFS(Table1[Year],$B1201, Table1[Manufacturer], $E1201,Table1[Exclusion],"include")</f>
        <v>0</v>
      </c>
      <c r="N1201" s="85">
        <f>COUNTIFS( Table1[Year],$B1201, Table1[Model_new], $F1201,Table1[Exclusion],"include")</f>
        <v>0</v>
      </c>
      <c r="O1201" s="85">
        <f>COUNTIFS(Table1[Country],$A1201, Table1[Year],$B1201, Table1[Manufacturer], $E1201,Table1[Exclusion],"include",Table1[IMDRFcode],"A02")</f>
        <v>0</v>
      </c>
      <c r="P1201" s="85">
        <f>COUNTIFS(Table1[Country],$A$2, Table1[Year],$B$2, Table1[Model_new], $F1201,Table1[Exclusion],"include",Table1[IMDRFcode],"A02")</f>
        <v>0</v>
      </c>
      <c r="Q1201" s="85">
        <f>COUNTIFS(Table1[Year],$B1201, Table1[Manufacturer], $E1201,Table1[Exclusion],"include",Table1[IMDRFcode],"A02")</f>
        <v>0</v>
      </c>
      <c r="R1201" s="85">
        <f>COUNTIFS( Table1[Year],$B1201, Table1[Model_new], $F1201,Table1[Exclusion],"include",Table1[IMDRFcode],"A02")</f>
        <v>0</v>
      </c>
      <c r="S1201" s="85">
        <f>COUNTIFS(Table1[Country],$A1201, Table1[Year],$B1201, Table1[Manufacturer], $E1201,Table1[Exclusion],"include",Table1[IMDRFcode],"A23")</f>
        <v>0</v>
      </c>
      <c r="T1201" s="85">
        <f>COUNTIFS(Table1[Country],$A1201, Table1[Year],$B1201, Table1[Model_new], $F1201,Table1[Exclusion],"include",Table1[IMDRFcode],"A23")</f>
        <v>0</v>
      </c>
      <c r="U1201" s="85">
        <f>COUNTIFS(Table1[Year],$B1201, Table1[Manufacturer], $E1201,Table1[Exclusion],"include",Table1[IMDRFcode],"A23")</f>
        <v>0</v>
      </c>
      <c r="V1201" s="85">
        <f>COUNTIFS( Table1[Year],$B1201, Table1[Model_new], $F1201,Table1[Exclusion],"include",Table1[IMDRFcode],"A23")</f>
        <v>0</v>
      </c>
      <c r="W1201" s="85">
        <f>COUNTIFS(Table1[Country],$A1201, Table1[Year],$B1201-1, Table1[Manufacturer], $E1201,Table1[Exclusion],"include",Table1[IMDRFcode],"A02")</f>
        <v>0</v>
      </c>
      <c r="X1201" s="85">
        <f>COUNTIFS(Table1[Country],$A1201, Table1[Year],$B1201-1, Table1[Model_new], $F1201,Table1[Exclusion],"include",Table1[IMDRFcode],"A02")</f>
        <v>0</v>
      </c>
      <c r="Y1201" s="85">
        <f>COUNTIFS(Table1[Year],$B1201-1, Table1[Manufacturer], $E1201,Table1[Exclusion],"include",Table1[IMDRFcode],"A02")</f>
        <v>1</v>
      </c>
      <c r="Z1201" s="85">
        <f>COUNTIFS( Table1[Year],$B1201-1, Table1[Model_new], $F1201,Table1[Exclusion],"include",Table1[IMDRFcode],"A02")</f>
        <v>0</v>
      </c>
      <c r="AA1201" s="85">
        <f>COUNTIFS(Table1[Country],$A1201, Table1[Year],$B1201-1, Table1[Manufacturer], $E1201,Table1[Exclusion],"include",Table1[IMDRFcode],"A23")</f>
        <v>0</v>
      </c>
      <c r="AB1201" s="85">
        <f>COUNTIFS(Table1[Country],$A1201, Table1[Year],$B1201-1, Table1[Model_new], $F1201,Table1[Exclusion],"include",Table1[IMDRFcode],"A23")</f>
        <v>0</v>
      </c>
      <c r="AC1201" s="85">
        <f>COUNTIFS(Table1[Year],$B1201-1, Table1[Manufacturer], $E1201,Table1[Exclusion],"include",Table1[IMDRFcode],"A23")</f>
        <v>0</v>
      </c>
      <c r="AD1201" s="85">
        <f>COUNTIFS( Table1[Year],$B1201-1, Table1[Model_new], $F1201,Table1[Exclusion],"include",Table1[IMDRFcode],"A23")</f>
        <v>0</v>
      </c>
      <c r="AE1201" s="85">
        <f>COUNTIFS(Table1[Country],$A1201, Table1[Year],$B1201-1, Table1[Manufacturer], $E1201,Table1[Exclusion],"include",Table1[IMDRFcode],"A21")</f>
        <v>0</v>
      </c>
      <c r="AF1201" s="85">
        <f>COUNTIFS(Table1[Country],$A1201, Table1[Year],$B1201-1, Table1[Model_new], $F1201,Table1[Exclusion],"include",Table1[IMDRFcode],"A21")</f>
        <v>0</v>
      </c>
      <c r="AG1201" s="85">
        <f>COUNTIFS(Table1[Year],$B1201-1, Table1[Manufacturer], $E1201,Table1[Exclusion],"include",Table1[IMDRFcode],"A21")</f>
        <v>0</v>
      </c>
      <c r="AH1201" s="85">
        <f>COUNTIFS( Table1[Year],$B1201-1, Table1[Model_new], $F1201,Table1[Exclusion],"include",Table1[IMDRFcode],"A21")</f>
        <v>0</v>
      </c>
      <c r="AI1201" s="210" cm="1">
        <f t="array" ref="AI1201">IF(B1201=MIN(IF($A$2:$A$10000=A1201, $B$2:$B$10000)), "0.00", J1201-IFERROR(INDEX($J$2:$J$10000, MATCH(1, ($A$2:$A$10000=A1201)*($B$2:$B$10000=B1201-1)*($F$2:$F$10000=F1201), 0)), 0))</f>
        <v>-2.118928588985465E-2</v>
      </c>
      <c r="AJ1201" s="85">
        <f>COUNTIFS(Table1[Year],$B1201-1, Table1[Model_new], $F1201,Table1[Exclusion],"include",Table1[IMDRFcode],"A01")</f>
        <v>0</v>
      </c>
      <c r="AK1201" s="85">
        <f>COUNTIFS(Table1[Year],$B1201-1, Table1[Model_new], $F1201,Table1[Exclusion],"include",Table1[IMDRFcode],"A02")</f>
        <v>0</v>
      </c>
      <c r="AL1201" s="85">
        <f>COUNTIFS(Table1[Year],$B1201-1, Table1[Model_new], $F1201,Table1[Exclusion],"include",Table1[IMDRFcode],"A04")</f>
        <v>0</v>
      </c>
      <c r="AM1201" s="85">
        <f>COUNTIFS(Table1[Year],$B1201-1, Table1[Model_new], $F1201,Table1[Exclusion],"include",Table1[IMDRFcode],"A05")</f>
        <v>0</v>
      </c>
      <c r="AN1201" s="85">
        <f>COUNTIFS(Table1[Year],$B1201-1, Table1[Model_new], $F1201,Table1[Exclusion],"include",Table1[IMDRFcode],"A09")</f>
        <v>0</v>
      </c>
      <c r="AO1201" s="85">
        <f>COUNTIFS(Table1[Year],$B1201-1, Table1[Model_new], $F1201,Table1[Exclusion],"include",Table1[IMDRFcode],"A17")</f>
        <v>0</v>
      </c>
      <c r="AP1201" s="85">
        <f>COUNTIFS(Table1[Year],$B1201-1, Table1[Model_new], $F1201,Table1[Exclusion],"include",Table1[IMDRFcode],"A18")</f>
        <v>0</v>
      </c>
      <c r="AQ1201" s="85">
        <f>COUNTIFS(Table1[Year],$B1201-1, Table1[Model_new], $F1201,Table1[Exclusion],"include",Table1[IMDRFcode],"A20")</f>
        <v>0</v>
      </c>
      <c r="AR1201" s="85">
        <f>COUNTIFS(Table1[Year],$B1201-1, Table1[Model_new], $F1201,Table1[Exclusion],"include",Table1[IMDRFcode],"A21")</f>
        <v>0</v>
      </c>
      <c r="AS1201" s="85">
        <f>COUNTIFS(Table1[Year],$B1201-1, Table1[Model_new], $F1201,Table1[Exclusion],"include",Table1[IMDRFcode],"A23")</f>
        <v>0</v>
      </c>
      <c r="AT1201" s="85">
        <f>COUNTIFS(Table1[Year],$B1201-1, Table1[Model_new], $F1201,Table1[Exclusion],"include",Table1[IMDRFcode],"A24")</f>
        <v>0</v>
      </c>
      <c r="AU1201" s="85">
        <f>COUNTIFS(Table1[Year],$B1201-1, Table1[Model_new], $F1201,Table1[Exclusion],"include",Table1[IMDRFcode],"A26")</f>
        <v>0</v>
      </c>
      <c r="AV1201" s="85">
        <f>COUNTIFS(Table1[Year],$B1201-2, Table1[Model_new], $F1201,Table1[Exclusion],"include",Table1[IMDRFcode],"A01")</f>
        <v>0</v>
      </c>
      <c r="AW1201" s="85">
        <f>COUNTIFS(Table1[Year],$B1201-2, Table1[Model_new], $F1201,Table1[Exclusion],"include",Table1[IMDRFcode],"A02")</f>
        <v>0</v>
      </c>
      <c r="AX1201" s="85">
        <f>COUNTIFS(Table1[Year],$B1201-2, Table1[Model_new], $F1201,Table1[Exclusion],"include",Table1[IMDRFcode],"A04")</f>
        <v>0</v>
      </c>
      <c r="AY1201" s="85">
        <f>COUNTIFS(Table1[Year],$B1201-2, Table1[Model_new], $F1201,Table1[Exclusion],"include",Table1[IMDRFcode],"A05")</f>
        <v>0</v>
      </c>
      <c r="AZ1201" s="85">
        <f>COUNTIFS(Table1[Year],$B1201-2, Table1[Model_new], $F1201,Table1[Exclusion],"include",Table1[IMDRFcode],"A09")</f>
        <v>0</v>
      </c>
      <c r="BA1201" s="85">
        <f>COUNTIFS(Table1[Year],$B1201-2, Table1[Model_new], $F1201,Table1[Exclusion],"include",Table1[IMDRFcode],"A17")</f>
        <v>0</v>
      </c>
      <c r="BB1201" s="85">
        <f>COUNTIFS(Table1[Year],$B1201-2, Table1[Model_new], $F1201,Table1[Exclusion],"include",Table1[IMDRFcode],"A18")</f>
        <v>0</v>
      </c>
      <c r="BC1201" s="85">
        <f>COUNTIFS(Table1[Year],$B1201-2, Table1[Model_new], $F1201,Table1[Exclusion],"include",Table1[IMDRFcode],"A20")</f>
        <v>0</v>
      </c>
      <c r="BD1201" s="85">
        <f>COUNTIFS(Table1[Year],$B1201-2, Table1[Model_new], $F1201,Table1[Exclusion],"include",Table1[IMDRFcode],"A21")</f>
        <v>0</v>
      </c>
      <c r="BE1201" s="85">
        <f>COUNTIFS(Table1[Year],$B1201-2, Table1[Model_new], $F1201,Table1[Exclusion],"include",Table1[IMDRFcode],"A23")</f>
        <v>0</v>
      </c>
      <c r="BF1201" s="85">
        <f>COUNTIFS(Table1[Year],$B1201-2, Table1[Model_new], $F1201,Table1[Exclusion],"include",Table1[IMDRFcode],"A24")</f>
        <v>0</v>
      </c>
      <c r="BG1201" s="85">
        <f>COUNTIFS(Table1[Year],$B1201-2, Table1[Model_new], $F1201,Table1[Exclusion],"include",Table1[IMDRFcode],"A26")</f>
        <v>0</v>
      </c>
    </row>
    <row r="1202" spans="1:59" ht="16" thickBot="1" x14ac:dyDescent="0.25">
      <c r="A1202" s="46" t="s">
        <v>683</v>
      </c>
      <c r="B1202" s="75">
        <v>2019</v>
      </c>
      <c r="C1202" s="47" t="s">
        <v>637</v>
      </c>
      <c r="D1202" s="48">
        <v>359</v>
      </c>
      <c r="E1202" s="158" t="s">
        <v>1248</v>
      </c>
      <c r="F1202" s="47" t="s">
        <v>47</v>
      </c>
      <c r="G1202" s="46">
        <f>SUMIFS(D:D, B:B, B1202, A:A, A1202,F:F,Table513[[#This Row],[Model_new]])</f>
        <v>359</v>
      </c>
      <c r="H1202" s="49">
        <f t="shared" si="54"/>
        <v>4.4331933810817487E-2</v>
      </c>
      <c r="I1202" s="60">
        <f t="shared" si="55"/>
        <v>0.20103729315880464</v>
      </c>
      <c r="J1202" s="51">
        <f t="shared" si="56"/>
        <v>4.4331933810817487E-2</v>
      </c>
      <c r="K1202" s="85">
        <f>COUNTIFS(Table1[Country],$A1202, Table1[Year],$B1202, Table1[Manufacturer], $E1202,Table1[Exclusion],"include")</f>
        <v>0</v>
      </c>
      <c r="L1202" s="85">
        <f>COUNTIFS(Table1[Country],$A1202, Table1[Year],$B1202, Table1[Model_new], $F1202,Table1[Exclusion],"include")</f>
        <v>0</v>
      </c>
      <c r="M1202" s="85">
        <f>COUNTIFS(Table1[Year],$B1202, Table1[Manufacturer], $E1202,Table1[Exclusion],"include")</f>
        <v>39</v>
      </c>
      <c r="N1202" s="85">
        <f>COUNTIFS( Table1[Year],$B1202, Table1[Model_new], $F1202,Table1[Exclusion],"include")</f>
        <v>2</v>
      </c>
      <c r="O1202" s="85">
        <f>COUNTIFS(Table1[Country],$A1202, Table1[Year],$B1202, Table1[Manufacturer], $E1202,Table1[Exclusion],"include",Table1[IMDRFcode],"A02")</f>
        <v>0</v>
      </c>
      <c r="P1202" s="85">
        <f>COUNTIFS(Table1[Country],$A$2, Table1[Year],$B$2, Table1[Model_new], $F1202,Table1[Exclusion],"include",Table1[IMDRFcode],"A02")</f>
        <v>0</v>
      </c>
      <c r="Q1202" s="85">
        <f>COUNTIFS(Table1[Year],$B1202, Table1[Manufacturer], $E1202,Table1[Exclusion],"include",Table1[IMDRFcode],"A02")</f>
        <v>38</v>
      </c>
      <c r="R1202" s="85">
        <f>COUNTIFS( Table1[Year],$B1202, Table1[Model_new], $F1202,Table1[Exclusion],"include",Table1[IMDRFcode],"A02")</f>
        <v>2</v>
      </c>
      <c r="S1202" s="85">
        <f>COUNTIFS(Table1[Country],$A1202, Table1[Year],$B1202, Table1[Manufacturer], $E1202,Table1[Exclusion],"include",Table1[IMDRFcode],"A23")</f>
        <v>0</v>
      </c>
      <c r="T1202" s="85">
        <f>COUNTIFS(Table1[Country],$A1202, Table1[Year],$B1202, Table1[Model_new], $F1202,Table1[Exclusion],"include",Table1[IMDRFcode],"A23")</f>
        <v>0</v>
      </c>
      <c r="U1202" s="85">
        <f>COUNTIFS(Table1[Year],$B1202, Table1[Manufacturer], $E1202,Table1[Exclusion],"include",Table1[IMDRFcode],"A23")</f>
        <v>0</v>
      </c>
      <c r="V1202" s="85">
        <f>COUNTIFS( Table1[Year],$B1202, Table1[Model_new], $F1202,Table1[Exclusion],"include",Table1[IMDRFcode],"A23")</f>
        <v>0</v>
      </c>
      <c r="W1202" s="85">
        <f>COUNTIFS(Table1[Country],$A1202, Table1[Year],$B1202-1, Table1[Manufacturer], $E1202,Table1[Exclusion],"include",Table1[IMDRFcode],"A02")</f>
        <v>0</v>
      </c>
      <c r="X1202" s="85">
        <f>COUNTIFS(Table1[Country],$A1202, Table1[Year],$B1202-1, Table1[Model_new], $F1202,Table1[Exclusion],"include",Table1[IMDRFcode],"A02")</f>
        <v>0</v>
      </c>
      <c r="Y1202" s="85">
        <f>COUNTIFS(Table1[Year],$B1202-1, Table1[Manufacturer], $E1202,Table1[Exclusion],"include",Table1[IMDRFcode],"A02")</f>
        <v>30</v>
      </c>
      <c r="Z1202" s="85">
        <f>COUNTIFS( Table1[Year],$B1202-1, Table1[Model_new], $F1202,Table1[Exclusion],"include",Table1[IMDRFcode],"A02")</f>
        <v>23</v>
      </c>
      <c r="AA1202" s="85">
        <f>COUNTIFS(Table1[Country],$A1202, Table1[Year],$B1202-1, Table1[Manufacturer], $E1202,Table1[Exclusion],"include",Table1[IMDRFcode],"A23")</f>
        <v>0</v>
      </c>
      <c r="AB1202" s="85">
        <f>COUNTIFS(Table1[Country],$A1202, Table1[Year],$B1202-1, Table1[Model_new], $F1202,Table1[Exclusion],"include",Table1[IMDRFcode],"A23")</f>
        <v>0</v>
      </c>
      <c r="AC1202" s="85">
        <f>COUNTIFS(Table1[Year],$B1202-1, Table1[Manufacturer], $E1202,Table1[Exclusion],"include",Table1[IMDRFcode],"A23")</f>
        <v>0</v>
      </c>
      <c r="AD1202" s="85">
        <f>COUNTIFS( Table1[Year],$B1202-1, Table1[Model_new], $F1202,Table1[Exclusion],"include",Table1[IMDRFcode],"A23")</f>
        <v>0</v>
      </c>
      <c r="AE1202" s="85">
        <f>COUNTIFS(Table1[Country],$A1202, Table1[Year],$B1202-1, Table1[Manufacturer], $E1202,Table1[Exclusion],"include",Table1[IMDRFcode],"A21")</f>
        <v>0</v>
      </c>
      <c r="AF1202" s="85">
        <f>COUNTIFS(Table1[Country],$A1202, Table1[Year],$B1202-1, Table1[Model_new], $F1202,Table1[Exclusion],"include",Table1[IMDRFcode],"A21")</f>
        <v>0</v>
      </c>
      <c r="AG1202" s="85">
        <f>COUNTIFS(Table1[Year],$B1202-1, Table1[Manufacturer], $E1202,Table1[Exclusion],"include",Table1[IMDRFcode],"A21")</f>
        <v>6</v>
      </c>
      <c r="AH1202" s="85">
        <f>COUNTIFS( Table1[Year],$B1202-1, Table1[Model_new], $F1202,Table1[Exclusion],"include",Table1[IMDRFcode],"A21")</f>
        <v>0</v>
      </c>
      <c r="AI1202" s="210" cm="1">
        <f t="array" ref="AI1202">IF(B1202=MIN(IF($A$2:$A$10000=A1202, $B$2:$B$10000)), "0.00", J1202-IFERROR(INDEX($J$2:$J$10000, MATCH(1, ($A$2:$A$10000=A1202)*($B$2:$B$10000=B1202-1)*($F$2:$F$10000=F1202), 0)), 0))</f>
        <v>-5.4780831663106544E-4</v>
      </c>
      <c r="AJ1202" s="85">
        <f>COUNTIFS(Table1[Year],$B1202-1, Table1[Model_new], $F1202,Table1[Exclusion],"include",Table1[IMDRFcode],"A01")</f>
        <v>0</v>
      </c>
      <c r="AK1202" s="85">
        <f>COUNTIFS(Table1[Year],$B1202-1, Table1[Model_new], $F1202,Table1[Exclusion],"include",Table1[IMDRFcode],"A02")</f>
        <v>23</v>
      </c>
      <c r="AL1202" s="85">
        <f>COUNTIFS(Table1[Year],$B1202-1, Table1[Model_new], $F1202,Table1[Exclusion],"include",Table1[IMDRFcode],"A04")</f>
        <v>0</v>
      </c>
      <c r="AM1202" s="85">
        <f>COUNTIFS(Table1[Year],$B1202-1, Table1[Model_new], $F1202,Table1[Exclusion],"include",Table1[IMDRFcode],"A05")</f>
        <v>0</v>
      </c>
      <c r="AN1202" s="85">
        <f>COUNTIFS(Table1[Year],$B1202-1, Table1[Model_new], $F1202,Table1[Exclusion],"include",Table1[IMDRFcode],"A09")</f>
        <v>0</v>
      </c>
      <c r="AO1202" s="85">
        <f>COUNTIFS(Table1[Year],$B1202-1, Table1[Model_new], $F1202,Table1[Exclusion],"include",Table1[IMDRFcode],"A17")</f>
        <v>0</v>
      </c>
      <c r="AP1202" s="85">
        <f>COUNTIFS(Table1[Year],$B1202-1, Table1[Model_new], $F1202,Table1[Exclusion],"include",Table1[IMDRFcode],"A18")</f>
        <v>0</v>
      </c>
      <c r="AQ1202" s="85">
        <f>COUNTIFS(Table1[Year],$B1202-1, Table1[Model_new], $F1202,Table1[Exclusion],"include",Table1[IMDRFcode],"A20")</f>
        <v>0</v>
      </c>
      <c r="AR1202" s="85">
        <f>COUNTIFS(Table1[Year],$B1202-1, Table1[Model_new], $F1202,Table1[Exclusion],"include",Table1[IMDRFcode],"A21")</f>
        <v>0</v>
      </c>
      <c r="AS1202" s="85">
        <f>COUNTIFS(Table1[Year],$B1202-1, Table1[Model_new], $F1202,Table1[Exclusion],"include",Table1[IMDRFcode],"A23")</f>
        <v>0</v>
      </c>
      <c r="AT1202" s="85">
        <f>COUNTIFS(Table1[Year],$B1202-1, Table1[Model_new], $F1202,Table1[Exclusion],"include",Table1[IMDRFcode],"A24")</f>
        <v>0</v>
      </c>
      <c r="AU1202" s="85">
        <f>COUNTIFS(Table1[Year],$B1202-1, Table1[Model_new], $F1202,Table1[Exclusion],"include",Table1[IMDRFcode],"A26")</f>
        <v>0</v>
      </c>
      <c r="AV1202" s="85">
        <f>COUNTIFS(Table1[Year],$B1202-2, Table1[Model_new], $F1202,Table1[Exclusion],"include",Table1[IMDRFcode],"A01")</f>
        <v>0</v>
      </c>
      <c r="AW1202" s="85">
        <f>COUNTIFS(Table1[Year],$B1202-2, Table1[Model_new], $F1202,Table1[Exclusion],"include",Table1[IMDRFcode],"A02")</f>
        <v>0</v>
      </c>
      <c r="AX1202" s="85">
        <f>COUNTIFS(Table1[Year],$B1202-2, Table1[Model_new], $F1202,Table1[Exclusion],"include",Table1[IMDRFcode],"A04")</f>
        <v>0</v>
      </c>
      <c r="AY1202" s="85">
        <f>COUNTIFS(Table1[Year],$B1202-2, Table1[Model_new], $F1202,Table1[Exclusion],"include",Table1[IMDRFcode],"A05")</f>
        <v>0</v>
      </c>
      <c r="AZ1202" s="85">
        <f>COUNTIFS(Table1[Year],$B1202-2, Table1[Model_new], $F1202,Table1[Exclusion],"include",Table1[IMDRFcode],"A09")</f>
        <v>0</v>
      </c>
      <c r="BA1202" s="85">
        <f>COUNTIFS(Table1[Year],$B1202-2, Table1[Model_new], $F1202,Table1[Exclusion],"include",Table1[IMDRFcode],"A17")</f>
        <v>0</v>
      </c>
      <c r="BB1202" s="85">
        <f>COUNTIFS(Table1[Year],$B1202-2, Table1[Model_new], $F1202,Table1[Exclusion],"include",Table1[IMDRFcode],"A18")</f>
        <v>0</v>
      </c>
      <c r="BC1202" s="85">
        <f>COUNTIFS(Table1[Year],$B1202-2, Table1[Model_new], $F1202,Table1[Exclusion],"include",Table1[IMDRFcode],"A20")</f>
        <v>0</v>
      </c>
      <c r="BD1202" s="85">
        <f>COUNTIFS(Table1[Year],$B1202-2, Table1[Model_new], $F1202,Table1[Exclusion],"include",Table1[IMDRFcode],"A21")</f>
        <v>0</v>
      </c>
      <c r="BE1202" s="85">
        <f>COUNTIFS(Table1[Year],$B1202-2, Table1[Model_new], $F1202,Table1[Exclusion],"include",Table1[IMDRFcode],"A23")</f>
        <v>0</v>
      </c>
      <c r="BF1202" s="85">
        <f>COUNTIFS(Table1[Year],$B1202-2, Table1[Model_new], $F1202,Table1[Exclusion],"include",Table1[IMDRFcode],"A24")</f>
        <v>0</v>
      </c>
      <c r="BG1202" s="85">
        <f>COUNTIFS(Table1[Year],$B1202-2, Table1[Model_new], $F1202,Table1[Exclusion],"include",Table1[IMDRFcode],"A26")</f>
        <v>0</v>
      </c>
    </row>
    <row r="1203" spans="1:59" ht="16" thickBot="1" x14ac:dyDescent="0.25">
      <c r="A1203" s="46" t="s">
        <v>169</v>
      </c>
      <c r="B1203" s="75">
        <v>2015</v>
      </c>
      <c r="C1203" s="47" t="s">
        <v>625</v>
      </c>
      <c r="D1203" s="48">
        <v>1455</v>
      </c>
      <c r="E1203" s="158" t="s">
        <v>1240</v>
      </c>
      <c r="F1203" s="47" t="s">
        <v>27</v>
      </c>
      <c r="G1203" s="46">
        <f>SUMIFS(D:D, B:B, B1203, A:A, A1203,F:F,Table513[[#This Row],[Model_new]])</f>
        <v>1455</v>
      </c>
      <c r="H1203" s="49">
        <f t="shared" si="54"/>
        <v>4.4241060569204571E-2</v>
      </c>
      <c r="I1203" s="60">
        <f t="shared" si="55"/>
        <v>0.20065069326198004</v>
      </c>
      <c r="J1203" s="51">
        <f t="shared" si="56"/>
        <v>4.4241060569204571E-2</v>
      </c>
      <c r="K1203" s="85">
        <f>COUNTIFS(Table1[Country],$A1203, Table1[Year],$B1203, Table1[Manufacturer], $E1203,Table1[Exclusion],"include")</f>
        <v>0</v>
      </c>
      <c r="L1203" s="85">
        <f>COUNTIFS(Table1[Country],$A1203, Table1[Year],$B1203, Table1[Model_new], $F1203,Table1[Exclusion],"include")</f>
        <v>0</v>
      </c>
      <c r="M1203" s="85">
        <f>COUNTIFS(Table1[Year],$B1203, Table1[Manufacturer], $E1203,Table1[Exclusion],"include")</f>
        <v>18</v>
      </c>
      <c r="N1203" s="85">
        <f>COUNTIFS( Table1[Year],$B1203, Table1[Model_new], $F1203,Table1[Exclusion],"include")</f>
        <v>0</v>
      </c>
      <c r="O1203" s="85">
        <f>COUNTIFS(Table1[Country],$A1203, Table1[Year],$B1203, Table1[Manufacturer], $E1203,Table1[Exclusion],"include",Table1[IMDRFcode],"A02")</f>
        <v>0</v>
      </c>
      <c r="P1203" s="85">
        <f>COUNTIFS(Table1[Country],$A$2, Table1[Year],$B$2, Table1[Model_new], $F1203,Table1[Exclusion],"include",Table1[IMDRFcode],"A02")</f>
        <v>0</v>
      </c>
      <c r="Q1203" s="85">
        <f>COUNTIFS(Table1[Year],$B1203, Table1[Manufacturer], $E1203,Table1[Exclusion],"include",Table1[IMDRFcode],"A02")</f>
        <v>0</v>
      </c>
      <c r="R1203" s="85">
        <f>COUNTIFS( Table1[Year],$B1203, Table1[Model_new], $F1203,Table1[Exclusion],"include",Table1[IMDRFcode],"A02")</f>
        <v>0</v>
      </c>
      <c r="S1203" s="85">
        <f>COUNTIFS(Table1[Country],$A1203, Table1[Year],$B1203, Table1[Manufacturer], $E1203,Table1[Exclusion],"include",Table1[IMDRFcode],"A23")</f>
        <v>0</v>
      </c>
      <c r="T1203" s="85">
        <f>COUNTIFS(Table1[Country],$A1203, Table1[Year],$B1203, Table1[Model_new], $F1203,Table1[Exclusion],"include",Table1[IMDRFcode],"A23")</f>
        <v>0</v>
      </c>
      <c r="U1203" s="85">
        <f>COUNTIFS(Table1[Year],$B1203, Table1[Manufacturer], $E1203,Table1[Exclusion],"include",Table1[IMDRFcode],"A23")</f>
        <v>1</v>
      </c>
      <c r="V1203" s="85">
        <f>COUNTIFS( Table1[Year],$B1203, Table1[Model_new], $F1203,Table1[Exclusion],"include",Table1[IMDRFcode],"A23")</f>
        <v>0</v>
      </c>
      <c r="W1203" s="85">
        <f>COUNTIFS(Table1[Country],$A1203, Table1[Year],$B1203-1, Table1[Manufacturer], $E1203,Table1[Exclusion],"include",Table1[IMDRFcode],"A02")</f>
        <v>0</v>
      </c>
      <c r="X1203" s="85">
        <f>COUNTIFS(Table1[Country],$A1203, Table1[Year],$B1203-1, Table1[Model_new], $F1203,Table1[Exclusion],"include",Table1[IMDRFcode],"A02")</f>
        <v>0</v>
      </c>
      <c r="Y1203" s="85">
        <f>COUNTIFS(Table1[Year],$B1203-1, Table1[Manufacturer], $E1203,Table1[Exclusion],"include",Table1[IMDRFcode],"A02")</f>
        <v>11</v>
      </c>
      <c r="Z1203" s="85">
        <f>COUNTIFS( Table1[Year],$B1203-1, Table1[Model_new], $F1203,Table1[Exclusion],"include",Table1[IMDRFcode],"A02")</f>
        <v>0</v>
      </c>
      <c r="AA1203" s="85">
        <f>COUNTIFS(Table1[Country],$A1203, Table1[Year],$B1203-1, Table1[Manufacturer], $E1203,Table1[Exclusion],"include",Table1[IMDRFcode],"A23")</f>
        <v>0</v>
      </c>
      <c r="AB1203" s="85">
        <f>COUNTIFS(Table1[Country],$A1203, Table1[Year],$B1203-1, Table1[Model_new], $F1203,Table1[Exclusion],"include",Table1[IMDRFcode],"A23")</f>
        <v>0</v>
      </c>
      <c r="AC1203" s="85">
        <f>COUNTIFS(Table1[Year],$B1203-1, Table1[Manufacturer], $E1203,Table1[Exclusion],"include",Table1[IMDRFcode],"A23")</f>
        <v>0</v>
      </c>
      <c r="AD1203" s="85">
        <f>COUNTIFS( Table1[Year],$B1203-1, Table1[Model_new], $F1203,Table1[Exclusion],"include",Table1[IMDRFcode],"A23")</f>
        <v>0</v>
      </c>
      <c r="AE1203" s="85">
        <f>COUNTIFS(Table1[Country],$A1203, Table1[Year],$B1203-1, Table1[Manufacturer], $E1203,Table1[Exclusion],"include",Table1[IMDRFcode],"A21")</f>
        <v>0</v>
      </c>
      <c r="AF1203" s="85">
        <f>COUNTIFS(Table1[Country],$A1203, Table1[Year],$B1203-1, Table1[Model_new], $F1203,Table1[Exclusion],"include",Table1[IMDRFcode],"A21")</f>
        <v>0</v>
      </c>
      <c r="AG1203" s="85">
        <f>COUNTIFS(Table1[Year],$B1203-1, Table1[Manufacturer], $E1203,Table1[Exclusion],"include",Table1[IMDRFcode],"A21")</f>
        <v>0</v>
      </c>
      <c r="AH1203" s="85">
        <f>COUNTIFS( Table1[Year],$B1203-1, Table1[Model_new], $F1203,Table1[Exclusion],"include",Table1[IMDRFcode],"A21")</f>
        <v>0</v>
      </c>
      <c r="AI1203" s="210" cm="1">
        <f t="array" ref="AI1203">IF(B1203=MIN(IF($A$2:$A$10000=A1203, $B$2:$B$10000)), "0.00", J1203-IFERROR(INDEX($J$2:$J$10000, MATCH(1, ($A$2:$A$10000=A1203)*($B$2:$B$10000=B1203-1)*($F$2:$F$10000=F1203), 0)), 0))</f>
        <v>-2.6901445185896183E-2</v>
      </c>
      <c r="AJ1203" s="85">
        <f>COUNTIFS(Table1[Year],$B1203-1, Table1[Model_new], $F1203,Table1[Exclusion],"include",Table1[IMDRFcode],"A01")</f>
        <v>0</v>
      </c>
      <c r="AK1203" s="85">
        <f>COUNTIFS(Table1[Year],$B1203-1, Table1[Model_new], $F1203,Table1[Exclusion],"include",Table1[IMDRFcode],"A02")</f>
        <v>0</v>
      </c>
      <c r="AL1203" s="85">
        <f>COUNTIFS(Table1[Year],$B1203-1, Table1[Model_new], $F1203,Table1[Exclusion],"include",Table1[IMDRFcode],"A04")</f>
        <v>2</v>
      </c>
      <c r="AM1203" s="85">
        <f>COUNTIFS(Table1[Year],$B1203-1, Table1[Model_new], $F1203,Table1[Exclusion],"include",Table1[IMDRFcode],"A05")</f>
        <v>0</v>
      </c>
      <c r="AN1203" s="85">
        <f>COUNTIFS(Table1[Year],$B1203-1, Table1[Model_new], $F1203,Table1[Exclusion],"include",Table1[IMDRFcode],"A09")</f>
        <v>0</v>
      </c>
      <c r="AO1203" s="85">
        <f>COUNTIFS(Table1[Year],$B1203-1, Table1[Model_new], $F1203,Table1[Exclusion],"include",Table1[IMDRFcode],"A17")</f>
        <v>0</v>
      </c>
      <c r="AP1203" s="85">
        <f>COUNTIFS(Table1[Year],$B1203-1, Table1[Model_new], $F1203,Table1[Exclusion],"include",Table1[IMDRFcode],"A18")</f>
        <v>0</v>
      </c>
      <c r="AQ1203" s="85">
        <f>COUNTIFS(Table1[Year],$B1203-1, Table1[Model_new], $F1203,Table1[Exclusion],"include",Table1[IMDRFcode],"A20")</f>
        <v>0</v>
      </c>
      <c r="AR1203" s="85">
        <f>COUNTIFS(Table1[Year],$B1203-1, Table1[Model_new], $F1203,Table1[Exclusion],"include",Table1[IMDRFcode],"A21")</f>
        <v>0</v>
      </c>
      <c r="AS1203" s="85">
        <f>COUNTIFS(Table1[Year],$B1203-1, Table1[Model_new], $F1203,Table1[Exclusion],"include",Table1[IMDRFcode],"A23")</f>
        <v>0</v>
      </c>
      <c r="AT1203" s="85">
        <f>COUNTIFS(Table1[Year],$B1203-1, Table1[Model_new], $F1203,Table1[Exclusion],"include",Table1[IMDRFcode],"A24")</f>
        <v>0</v>
      </c>
      <c r="AU1203" s="85">
        <f>COUNTIFS(Table1[Year],$B1203-1, Table1[Model_new], $F1203,Table1[Exclusion],"include",Table1[IMDRFcode],"A26")</f>
        <v>0</v>
      </c>
      <c r="AV1203" s="85">
        <f>COUNTIFS(Table1[Year],$B1203-2, Table1[Model_new], $F1203,Table1[Exclusion],"include",Table1[IMDRFcode],"A01")</f>
        <v>0</v>
      </c>
      <c r="AW1203" s="85">
        <f>COUNTIFS(Table1[Year],$B1203-2, Table1[Model_new], $F1203,Table1[Exclusion],"include",Table1[IMDRFcode],"A02")</f>
        <v>0</v>
      </c>
      <c r="AX1203" s="85">
        <f>COUNTIFS(Table1[Year],$B1203-2, Table1[Model_new], $F1203,Table1[Exclusion],"include",Table1[IMDRFcode],"A04")</f>
        <v>0</v>
      </c>
      <c r="AY1203" s="85">
        <f>COUNTIFS(Table1[Year],$B1203-2, Table1[Model_new], $F1203,Table1[Exclusion],"include",Table1[IMDRFcode],"A05")</f>
        <v>0</v>
      </c>
      <c r="AZ1203" s="85">
        <f>COUNTIFS(Table1[Year],$B1203-2, Table1[Model_new], $F1203,Table1[Exclusion],"include",Table1[IMDRFcode],"A09")</f>
        <v>0</v>
      </c>
      <c r="BA1203" s="85">
        <f>COUNTIFS(Table1[Year],$B1203-2, Table1[Model_new], $F1203,Table1[Exclusion],"include",Table1[IMDRFcode],"A17")</f>
        <v>3</v>
      </c>
      <c r="BB1203" s="85">
        <f>COUNTIFS(Table1[Year],$B1203-2, Table1[Model_new], $F1203,Table1[Exclusion],"include",Table1[IMDRFcode],"A18")</f>
        <v>0</v>
      </c>
      <c r="BC1203" s="85">
        <f>COUNTIFS(Table1[Year],$B1203-2, Table1[Model_new], $F1203,Table1[Exclusion],"include",Table1[IMDRFcode],"A20")</f>
        <v>0</v>
      </c>
      <c r="BD1203" s="85">
        <f>COUNTIFS(Table1[Year],$B1203-2, Table1[Model_new], $F1203,Table1[Exclusion],"include",Table1[IMDRFcode],"A21")</f>
        <v>0</v>
      </c>
      <c r="BE1203" s="85">
        <f>COUNTIFS(Table1[Year],$B1203-2, Table1[Model_new], $F1203,Table1[Exclusion],"include",Table1[IMDRFcode],"A23")</f>
        <v>0</v>
      </c>
      <c r="BF1203" s="85">
        <f>COUNTIFS(Table1[Year],$B1203-2, Table1[Model_new], $F1203,Table1[Exclusion],"include",Table1[IMDRFcode],"A24")</f>
        <v>0</v>
      </c>
      <c r="BG1203" s="85">
        <f>COUNTIFS(Table1[Year],$B1203-2, Table1[Model_new], $F1203,Table1[Exclusion],"include",Table1[IMDRFcode],"A26")</f>
        <v>0</v>
      </c>
    </row>
    <row r="1204" spans="1:59" ht="31" thickBot="1" x14ac:dyDescent="0.25">
      <c r="A1204" s="54" t="s">
        <v>71</v>
      </c>
      <c r="B1204" s="76">
        <v>2021</v>
      </c>
      <c r="C1204" s="47" t="s">
        <v>1147</v>
      </c>
      <c r="D1204" s="56">
        <v>1248</v>
      </c>
      <c r="E1204" s="158" t="s">
        <v>1240</v>
      </c>
      <c r="F1204" s="47" t="s">
        <v>37</v>
      </c>
      <c r="G1204" s="46">
        <f>SUMIFS(D:D, B:B, B1204, A:A, A1204,F:F,Table513[[#This Row],[Model_new]])</f>
        <v>11839</v>
      </c>
      <c r="H1204" s="49">
        <f t="shared" si="54"/>
        <v>4.6618305155655829E-3</v>
      </c>
      <c r="I1204" s="60">
        <f t="shared" si="55"/>
        <v>0.19054485144150674</v>
      </c>
      <c r="J1204" s="51">
        <f t="shared" si="56"/>
        <v>4.4223887398862932E-2</v>
      </c>
      <c r="K1204" s="85">
        <f>COUNTIFS(Table1[Country],$A1204, Table1[Year],$B1204, Table1[Manufacturer], $E1204,Table1[Exclusion],"include")</f>
        <v>1</v>
      </c>
      <c r="L1204" s="85">
        <f>COUNTIFS(Table1[Country],$A1204, Table1[Year],$B1204, Table1[Model_new], $F1204,Table1[Exclusion],"include")</f>
        <v>0</v>
      </c>
      <c r="M1204" s="85">
        <f>COUNTIFS(Table1[Year],$B1204, Table1[Manufacturer], $E1204,Table1[Exclusion],"include")</f>
        <v>10</v>
      </c>
      <c r="N1204" s="85">
        <f>COUNTIFS( Table1[Year],$B1204, Table1[Model_new], $F1204,Table1[Exclusion],"include")</f>
        <v>0</v>
      </c>
      <c r="O1204" s="85">
        <f>COUNTIFS(Table1[Country],$A1204, Table1[Year],$B1204, Table1[Manufacturer], $E1204,Table1[Exclusion],"include",Table1[IMDRFcode],"A02")</f>
        <v>1</v>
      </c>
      <c r="P1204" s="85">
        <f>COUNTIFS(Table1[Country],$A$2, Table1[Year],$B$2, Table1[Model_new], $F1204,Table1[Exclusion],"include",Table1[IMDRFcode],"A02")</f>
        <v>0</v>
      </c>
      <c r="Q1204" s="85">
        <f>COUNTIFS(Table1[Year],$B1204, Table1[Manufacturer], $E1204,Table1[Exclusion],"include",Table1[IMDRFcode],"A02")</f>
        <v>10</v>
      </c>
      <c r="R1204" s="85">
        <f>COUNTIFS( Table1[Year],$B1204, Table1[Model_new], $F1204,Table1[Exclusion],"include",Table1[IMDRFcode],"A02")</f>
        <v>0</v>
      </c>
      <c r="S1204" s="85">
        <f>COUNTIFS(Table1[Country],$A1204, Table1[Year],$B1204, Table1[Manufacturer], $E1204,Table1[Exclusion],"include",Table1[IMDRFcode],"A23")</f>
        <v>0</v>
      </c>
      <c r="T1204" s="85">
        <f>COUNTIFS(Table1[Country],$A1204, Table1[Year],$B1204, Table1[Model_new], $F1204,Table1[Exclusion],"include",Table1[IMDRFcode],"A23")</f>
        <v>0</v>
      </c>
      <c r="U1204" s="85">
        <f>COUNTIFS(Table1[Year],$B1204, Table1[Manufacturer], $E1204,Table1[Exclusion],"include",Table1[IMDRFcode],"A23")</f>
        <v>0</v>
      </c>
      <c r="V1204" s="85">
        <f>COUNTIFS( Table1[Year],$B1204, Table1[Model_new], $F1204,Table1[Exclusion],"include",Table1[IMDRFcode],"A23")</f>
        <v>0</v>
      </c>
      <c r="W1204" s="85">
        <f>COUNTIFS(Table1[Country],$A1204, Table1[Year],$B1204-1, Table1[Manufacturer], $E1204,Table1[Exclusion],"include",Table1[IMDRFcode],"A02")</f>
        <v>0</v>
      </c>
      <c r="X1204" s="85">
        <f>COUNTIFS(Table1[Country],$A1204, Table1[Year],$B1204-1, Table1[Model_new], $F1204,Table1[Exclusion],"include",Table1[IMDRFcode],"A02")</f>
        <v>0</v>
      </c>
      <c r="Y1204" s="85">
        <f>COUNTIFS(Table1[Year],$B1204-1, Table1[Manufacturer], $E1204,Table1[Exclusion],"include",Table1[IMDRFcode],"A02")</f>
        <v>0</v>
      </c>
      <c r="Z1204" s="85">
        <f>COUNTIFS( Table1[Year],$B1204-1, Table1[Model_new], $F1204,Table1[Exclusion],"include",Table1[IMDRFcode],"A02")</f>
        <v>0</v>
      </c>
      <c r="AA1204" s="85">
        <f>COUNTIFS(Table1[Country],$A1204, Table1[Year],$B1204-1, Table1[Manufacturer], $E1204,Table1[Exclusion],"include",Table1[IMDRFcode],"A23")</f>
        <v>0</v>
      </c>
      <c r="AB1204" s="85">
        <f>COUNTIFS(Table1[Country],$A1204, Table1[Year],$B1204-1, Table1[Model_new], $F1204,Table1[Exclusion],"include",Table1[IMDRFcode],"A23")</f>
        <v>0</v>
      </c>
      <c r="AC1204" s="85">
        <f>COUNTIFS(Table1[Year],$B1204-1, Table1[Manufacturer], $E1204,Table1[Exclusion],"include",Table1[IMDRFcode],"A23")</f>
        <v>0</v>
      </c>
      <c r="AD1204" s="85">
        <f>COUNTIFS( Table1[Year],$B1204-1, Table1[Model_new], $F1204,Table1[Exclusion],"include",Table1[IMDRFcode],"A23")</f>
        <v>0</v>
      </c>
      <c r="AE1204" s="85">
        <f>COUNTIFS(Table1[Country],$A1204, Table1[Year],$B1204-1, Table1[Manufacturer], $E1204,Table1[Exclusion],"include",Table1[IMDRFcode],"A21")</f>
        <v>0</v>
      </c>
      <c r="AF1204" s="85">
        <f>COUNTIFS(Table1[Country],$A1204, Table1[Year],$B1204-1, Table1[Model_new], $F1204,Table1[Exclusion],"include",Table1[IMDRFcode],"A21")</f>
        <v>0</v>
      </c>
      <c r="AG1204" s="85">
        <f>COUNTIFS(Table1[Year],$B1204-1, Table1[Manufacturer], $E1204,Table1[Exclusion],"include",Table1[IMDRFcode],"A21")</f>
        <v>0</v>
      </c>
      <c r="AH1204" s="85">
        <f>COUNTIFS( Table1[Year],$B1204-1, Table1[Model_new], $F1204,Table1[Exclusion],"include",Table1[IMDRFcode],"A21")</f>
        <v>0</v>
      </c>
      <c r="AI1204" s="210" cm="1">
        <f t="array" ref="AI1204">IF(B1204=MIN(IF($A$2:$A$10000=A1204, $B$2:$B$10000)), "0.00", J1204-IFERROR(INDEX($J$2:$J$10000, MATCH(1, ($A$2:$A$10000=A1204)*($B$2:$B$10000=B1204-1)*($F$2:$F$10000=F1204), 0)), 0))</f>
        <v>5.1048193629731134E-3</v>
      </c>
      <c r="AJ1204" s="85">
        <f>COUNTIFS(Table1[Year],$B1204-1, Table1[Model_new], $F1204,Table1[Exclusion],"include",Table1[IMDRFcode],"A01")</f>
        <v>0</v>
      </c>
      <c r="AK1204" s="85">
        <f>COUNTIFS(Table1[Year],$B1204-1, Table1[Model_new], $F1204,Table1[Exclusion],"include",Table1[IMDRFcode],"A02")</f>
        <v>0</v>
      </c>
      <c r="AL1204" s="85">
        <f>COUNTIFS(Table1[Year],$B1204-1, Table1[Model_new], $F1204,Table1[Exclusion],"include",Table1[IMDRFcode],"A04")</f>
        <v>0</v>
      </c>
      <c r="AM1204" s="85">
        <f>COUNTIFS(Table1[Year],$B1204-1, Table1[Model_new], $F1204,Table1[Exclusion],"include",Table1[IMDRFcode],"A05")</f>
        <v>0</v>
      </c>
      <c r="AN1204" s="85">
        <f>COUNTIFS(Table1[Year],$B1204-1, Table1[Model_new], $F1204,Table1[Exclusion],"include",Table1[IMDRFcode],"A09")</f>
        <v>0</v>
      </c>
      <c r="AO1204" s="85">
        <f>COUNTIFS(Table1[Year],$B1204-1, Table1[Model_new], $F1204,Table1[Exclusion],"include",Table1[IMDRFcode],"A17")</f>
        <v>0</v>
      </c>
      <c r="AP1204" s="85">
        <f>COUNTIFS(Table1[Year],$B1204-1, Table1[Model_new], $F1204,Table1[Exclusion],"include",Table1[IMDRFcode],"A18")</f>
        <v>0</v>
      </c>
      <c r="AQ1204" s="85">
        <f>COUNTIFS(Table1[Year],$B1204-1, Table1[Model_new], $F1204,Table1[Exclusion],"include",Table1[IMDRFcode],"A20")</f>
        <v>0</v>
      </c>
      <c r="AR1204" s="85">
        <f>COUNTIFS(Table1[Year],$B1204-1, Table1[Model_new], $F1204,Table1[Exclusion],"include",Table1[IMDRFcode],"A21")</f>
        <v>0</v>
      </c>
      <c r="AS1204" s="85">
        <f>COUNTIFS(Table1[Year],$B1204-1, Table1[Model_new], $F1204,Table1[Exclusion],"include",Table1[IMDRFcode],"A23")</f>
        <v>0</v>
      </c>
      <c r="AT1204" s="85">
        <f>COUNTIFS(Table1[Year],$B1204-1, Table1[Model_new], $F1204,Table1[Exclusion],"include",Table1[IMDRFcode],"A24")</f>
        <v>0</v>
      </c>
      <c r="AU1204" s="85">
        <f>COUNTIFS(Table1[Year],$B1204-1, Table1[Model_new], $F1204,Table1[Exclusion],"include",Table1[IMDRFcode],"A26")</f>
        <v>0</v>
      </c>
      <c r="AV1204" s="85">
        <f>COUNTIFS(Table1[Year],$B1204-2, Table1[Model_new], $F1204,Table1[Exclusion],"include",Table1[IMDRFcode],"A01")</f>
        <v>0</v>
      </c>
      <c r="AW1204" s="85">
        <f>COUNTIFS(Table1[Year],$B1204-2, Table1[Model_new], $F1204,Table1[Exclusion],"include",Table1[IMDRFcode],"A02")</f>
        <v>0</v>
      </c>
      <c r="AX1204" s="85">
        <f>COUNTIFS(Table1[Year],$B1204-2, Table1[Model_new], $F1204,Table1[Exclusion],"include",Table1[IMDRFcode],"A04")</f>
        <v>0</v>
      </c>
      <c r="AY1204" s="85">
        <f>COUNTIFS(Table1[Year],$B1204-2, Table1[Model_new], $F1204,Table1[Exclusion],"include",Table1[IMDRFcode],"A05")</f>
        <v>0</v>
      </c>
      <c r="AZ1204" s="85">
        <f>COUNTIFS(Table1[Year],$B1204-2, Table1[Model_new], $F1204,Table1[Exclusion],"include",Table1[IMDRFcode],"A09")</f>
        <v>0</v>
      </c>
      <c r="BA1204" s="85">
        <f>COUNTIFS(Table1[Year],$B1204-2, Table1[Model_new], $F1204,Table1[Exclusion],"include",Table1[IMDRFcode],"A17")</f>
        <v>0</v>
      </c>
      <c r="BB1204" s="85">
        <f>COUNTIFS(Table1[Year],$B1204-2, Table1[Model_new], $F1204,Table1[Exclusion],"include",Table1[IMDRFcode],"A18")</f>
        <v>0</v>
      </c>
      <c r="BC1204" s="85">
        <f>COUNTIFS(Table1[Year],$B1204-2, Table1[Model_new], $F1204,Table1[Exclusion],"include",Table1[IMDRFcode],"A20")</f>
        <v>0</v>
      </c>
      <c r="BD1204" s="85">
        <f>COUNTIFS(Table1[Year],$B1204-2, Table1[Model_new], $F1204,Table1[Exclusion],"include",Table1[IMDRFcode],"A21")</f>
        <v>0</v>
      </c>
      <c r="BE1204" s="85">
        <f>COUNTIFS(Table1[Year],$B1204-2, Table1[Model_new], $F1204,Table1[Exclusion],"include",Table1[IMDRFcode],"A23")</f>
        <v>0</v>
      </c>
      <c r="BF1204" s="85">
        <f>COUNTIFS(Table1[Year],$B1204-2, Table1[Model_new], $F1204,Table1[Exclusion],"include",Table1[IMDRFcode],"A24")</f>
        <v>0</v>
      </c>
      <c r="BG1204" s="85">
        <f>COUNTIFS(Table1[Year],$B1204-2, Table1[Model_new], $F1204,Table1[Exclusion],"include",Table1[IMDRFcode],"A26")</f>
        <v>0</v>
      </c>
    </row>
    <row r="1205" spans="1:59" ht="31" thickBot="1" x14ac:dyDescent="0.25">
      <c r="A1205" s="54" t="s">
        <v>71</v>
      </c>
      <c r="B1205" s="76">
        <v>2021</v>
      </c>
      <c r="C1205" s="47" t="s">
        <v>1147</v>
      </c>
      <c r="D1205" s="56">
        <v>1965</v>
      </c>
      <c r="E1205" s="158" t="s">
        <v>1240</v>
      </c>
      <c r="F1205" s="46" t="s">
        <v>37</v>
      </c>
      <c r="G1205" s="46">
        <f>SUMIFS(D:D, B:B, B1205, A:A, A1205,F:F,Table513[[#This Row],[Model_new]])</f>
        <v>11839</v>
      </c>
      <c r="H1205" s="49">
        <f t="shared" si="54"/>
        <v>7.3401417973448487E-3</v>
      </c>
      <c r="I1205" s="60">
        <f t="shared" si="55"/>
        <v>0.19054485144150674</v>
      </c>
      <c r="J1205" s="51">
        <f t="shared" si="56"/>
        <v>4.4223887398862932E-2</v>
      </c>
      <c r="K1205" s="85">
        <f>COUNTIFS(Table1[Country],$A1205, Table1[Year],$B1205, Table1[Manufacturer], $E1205,Table1[Exclusion],"include")</f>
        <v>1</v>
      </c>
      <c r="L1205" s="85">
        <f>COUNTIFS(Table1[Country],$A1205, Table1[Year],$B1205, Table1[Model_new], $F1205,Table1[Exclusion],"include")</f>
        <v>0</v>
      </c>
      <c r="M1205" s="85">
        <f>COUNTIFS(Table1[Year],$B1205, Table1[Manufacturer], $E1205,Table1[Exclusion],"include")</f>
        <v>10</v>
      </c>
      <c r="N1205" s="85">
        <f>COUNTIFS( Table1[Year],$B1205, Table1[Model_new], $F1205,Table1[Exclusion],"include")</f>
        <v>0</v>
      </c>
      <c r="O1205" s="85">
        <f>COUNTIFS(Table1[Country],$A1205, Table1[Year],$B1205, Table1[Manufacturer], $E1205,Table1[Exclusion],"include",Table1[IMDRFcode],"A02")</f>
        <v>1</v>
      </c>
      <c r="P1205" s="85">
        <f>COUNTIFS(Table1[Country],$A$2, Table1[Year],$B$2, Table1[Model_new], $F1205,Table1[Exclusion],"include",Table1[IMDRFcode],"A02")</f>
        <v>0</v>
      </c>
      <c r="Q1205" s="85">
        <f>COUNTIFS(Table1[Year],$B1205, Table1[Manufacturer], $E1205,Table1[Exclusion],"include",Table1[IMDRFcode],"A02")</f>
        <v>10</v>
      </c>
      <c r="R1205" s="85">
        <f>COUNTIFS( Table1[Year],$B1205, Table1[Model_new], $F1205,Table1[Exclusion],"include",Table1[IMDRFcode],"A02")</f>
        <v>0</v>
      </c>
      <c r="S1205" s="85">
        <f>COUNTIFS(Table1[Country],$A1205, Table1[Year],$B1205, Table1[Manufacturer], $E1205,Table1[Exclusion],"include",Table1[IMDRFcode],"A23")</f>
        <v>0</v>
      </c>
      <c r="T1205" s="85">
        <f>COUNTIFS(Table1[Country],$A1205, Table1[Year],$B1205, Table1[Model_new], $F1205,Table1[Exclusion],"include",Table1[IMDRFcode],"A23")</f>
        <v>0</v>
      </c>
      <c r="U1205" s="85">
        <f>COUNTIFS(Table1[Year],$B1205, Table1[Manufacturer], $E1205,Table1[Exclusion],"include",Table1[IMDRFcode],"A23")</f>
        <v>0</v>
      </c>
      <c r="V1205" s="85">
        <f>COUNTIFS( Table1[Year],$B1205, Table1[Model_new], $F1205,Table1[Exclusion],"include",Table1[IMDRFcode],"A23")</f>
        <v>0</v>
      </c>
      <c r="W1205" s="85">
        <f>COUNTIFS(Table1[Country],$A1205, Table1[Year],$B1205-1, Table1[Manufacturer], $E1205,Table1[Exclusion],"include",Table1[IMDRFcode],"A02")</f>
        <v>0</v>
      </c>
      <c r="X1205" s="85">
        <f>COUNTIFS(Table1[Country],$A1205, Table1[Year],$B1205-1, Table1[Model_new], $F1205,Table1[Exclusion],"include",Table1[IMDRFcode],"A02")</f>
        <v>0</v>
      </c>
      <c r="Y1205" s="85">
        <f>COUNTIFS(Table1[Year],$B1205-1, Table1[Manufacturer], $E1205,Table1[Exclusion],"include",Table1[IMDRFcode],"A02")</f>
        <v>0</v>
      </c>
      <c r="Z1205" s="85">
        <f>COUNTIFS( Table1[Year],$B1205-1, Table1[Model_new], $F1205,Table1[Exclusion],"include",Table1[IMDRFcode],"A02")</f>
        <v>0</v>
      </c>
      <c r="AA1205" s="85">
        <f>COUNTIFS(Table1[Country],$A1205, Table1[Year],$B1205-1, Table1[Manufacturer], $E1205,Table1[Exclusion],"include",Table1[IMDRFcode],"A23")</f>
        <v>0</v>
      </c>
      <c r="AB1205" s="85">
        <f>COUNTIFS(Table1[Country],$A1205, Table1[Year],$B1205-1, Table1[Model_new], $F1205,Table1[Exclusion],"include",Table1[IMDRFcode],"A23")</f>
        <v>0</v>
      </c>
      <c r="AC1205" s="85">
        <f>COUNTIFS(Table1[Year],$B1205-1, Table1[Manufacturer], $E1205,Table1[Exclusion],"include",Table1[IMDRFcode],"A23")</f>
        <v>0</v>
      </c>
      <c r="AD1205" s="85">
        <f>COUNTIFS( Table1[Year],$B1205-1, Table1[Model_new], $F1205,Table1[Exclusion],"include",Table1[IMDRFcode],"A23")</f>
        <v>0</v>
      </c>
      <c r="AE1205" s="85">
        <f>COUNTIFS(Table1[Country],$A1205, Table1[Year],$B1205-1, Table1[Manufacturer], $E1205,Table1[Exclusion],"include",Table1[IMDRFcode],"A21")</f>
        <v>0</v>
      </c>
      <c r="AF1205" s="85">
        <f>COUNTIFS(Table1[Country],$A1205, Table1[Year],$B1205-1, Table1[Model_new], $F1205,Table1[Exclusion],"include",Table1[IMDRFcode],"A21")</f>
        <v>0</v>
      </c>
      <c r="AG1205" s="85">
        <f>COUNTIFS(Table1[Year],$B1205-1, Table1[Manufacturer], $E1205,Table1[Exclusion],"include",Table1[IMDRFcode],"A21")</f>
        <v>0</v>
      </c>
      <c r="AH1205" s="85">
        <f>COUNTIFS( Table1[Year],$B1205-1, Table1[Model_new], $F1205,Table1[Exclusion],"include",Table1[IMDRFcode],"A21")</f>
        <v>0</v>
      </c>
      <c r="AI1205" s="210" cm="1">
        <f t="array" ref="AI1205">IF(B1205=MIN(IF($A$2:$A$10000=A1205, $B$2:$B$10000)), "0.00", J1205-IFERROR(INDEX($J$2:$J$10000, MATCH(1, ($A$2:$A$10000=A1205)*($B$2:$B$10000=B1205-1)*($F$2:$F$10000=F1205), 0)), 0))</f>
        <v>5.1048193629731134E-3</v>
      </c>
      <c r="AJ1205" s="85">
        <f>COUNTIFS(Table1[Year],$B1205-1, Table1[Model_new], $F1205,Table1[Exclusion],"include",Table1[IMDRFcode],"A01")</f>
        <v>0</v>
      </c>
      <c r="AK1205" s="85">
        <f>COUNTIFS(Table1[Year],$B1205-1, Table1[Model_new], $F1205,Table1[Exclusion],"include",Table1[IMDRFcode],"A02")</f>
        <v>0</v>
      </c>
      <c r="AL1205" s="85">
        <f>COUNTIFS(Table1[Year],$B1205-1, Table1[Model_new], $F1205,Table1[Exclusion],"include",Table1[IMDRFcode],"A04")</f>
        <v>0</v>
      </c>
      <c r="AM1205" s="85">
        <f>COUNTIFS(Table1[Year],$B1205-1, Table1[Model_new], $F1205,Table1[Exclusion],"include",Table1[IMDRFcode],"A05")</f>
        <v>0</v>
      </c>
      <c r="AN1205" s="85">
        <f>COUNTIFS(Table1[Year],$B1205-1, Table1[Model_new], $F1205,Table1[Exclusion],"include",Table1[IMDRFcode],"A09")</f>
        <v>0</v>
      </c>
      <c r="AO1205" s="85">
        <f>COUNTIFS(Table1[Year],$B1205-1, Table1[Model_new], $F1205,Table1[Exclusion],"include",Table1[IMDRFcode],"A17")</f>
        <v>0</v>
      </c>
      <c r="AP1205" s="85">
        <f>COUNTIFS(Table1[Year],$B1205-1, Table1[Model_new], $F1205,Table1[Exclusion],"include",Table1[IMDRFcode],"A18")</f>
        <v>0</v>
      </c>
      <c r="AQ1205" s="85">
        <f>COUNTIFS(Table1[Year],$B1205-1, Table1[Model_new], $F1205,Table1[Exclusion],"include",Table1[IMDRFcode],"A20")</f>
        <v>0</v>
      </c>
      <c r="AR1205" s="85">
        <f>COUNTIFS(Table1[Year],$B1205-1, Table1[Model_new], $F1205,Table1[Exclusion],"include",Table1[IMDRFcode],"A21")</f>
        <v>0</v>
      </c>
      <c r="AS1205" s="85">
        <f>COUNTIFS(Table1[Year],$B1205-1, Table1[Model_new], $F1205,Table1[Exclusion],"include",Table1[IMDRFcode],"A23")</f>
        <v>0</v>
      </c>
      <c r="AT1205" s="85">
        <f>COUNTIFS(Table1[Year],$B1205-1, Table1[Model_new], $F1205,Table1[Exclusion],"include",Table1[IMDRFcode],"A24")</f>
        <v>0</v>
      </c>
      <c r="AU1205" s="85">
        <f>COUNTIFS(Table1[Year],$B1205-1, Table1[Model_new], $F1205,Table1[Exclusion],"include",Table1[IMDRFcode],"A26")</f>
        <v>0</v>
      </c>
      <c r="AV1205" s="85">
        <f>COUNTIFS(Table1[Year],$B1205-2, Table1[Model_new], $F1205,Table1[Exclusion],"include",Table1[IMDRFcode],"A01")</f>
        <v>0</v>
      </c>
      <c r="AW1205" s="85">
        <f>COUNTIFS(Table1[Year],$B1205-2, Table1[Model_new], $F1205,Table1[Exclusion],"include",Table1[IMDRFcode],"A02")</f>
        <v>0</v>
      </c>
      <c r="AX1205" s="85">
        <f>COUNTIFS(Table1[Year],$B1205-2, Table1[Model_new], $F1205,Table1[Exclusion],"include",Table1[IMDRFcode],"A04")</f>
        <v>0</v>
      </c>
      <c r="AY1205" s="85">
        <f>COUNTIFS(Table1[Year],$B1205-2, Table1[Model_new], $F1205,Table1[Exclusion],"include",Table1[IMDRFcode],"A05")</f>
        <v>0</v>
      </c>
      <c r="AZ1205" s="85">
        <f>COUNTIFS(Table1[Year],$B1205-2, Table1[Model_new], $F1205,Table1[Exclusion],"include",Table1[IMDRFcode],"A09")</f>
        <v>0</v>
      </c>
      <c r="BA1205" s="85">
        <f>COUNTIFS(Table1[Year],$B1205-2, Table1[Model_new], $F1205,Table1[Exclusion],"include",Table1[IMDRFcode],"A17")</f>
        <v>0</v>
      </c>
      <c r="BB1205" s="85">
        <f>COUNTIFS(Table1[Year],$B1205-2, Table1[Model_new], $F1205,Table1[Exclusion],"include",Table1[IMDRFcode],"A18")</f>
        <v>0</v>
      </c>
      <c r="BC1205" s="85">
        <f>COUNTIFS(Table1[Year],$B1205-2, Table1[Model_new], $F1205,Table1[Exclusion],"include",Table1[IMDRFcode],"A20")</f>
        <v>0</v>
      </c>
      <c r="BD1205" s="85">
        <f>COUNTIFS(Table1[Year],$B1205-2, Table1[Model_new], $F1205,Table1[Exclusion],"include",Table1[IMDRFcode],"A21")</f>
        <v>0</v>
      </c>
      <c r="BE1205" s="85">
        <f>COUNTIFS(Table1[Year],$B1205-2, Table1[Model_new], $F1205,Table1[Exclusion],"include",Table1[IMDRFcode],"A23")</f>
        <v>0</v>
      </c>
      <c r="BF1205" s="85">
        <f>COUNTIFS(Table1[Year],$B1205-2, Table1[Model_new], $F1205,Table1[Exclusion],"include",Table1[IMDRFcode],"A24")</f>
        <v>0</v>
      </c>
      <c r="BG1205" s="85">
        <f>COUNTIFS(Table1[Year],$B1205-2, Table1[Model_new], $F1205,Table1[Exclusion],"include",Table1[IMDRFcode],"A26")</f>
        <v>0</v>
      </c>
    </row>
    <row r="1206" spans="1:59" ht="31" thickBot="1" x14ac:dyDescent="0.25">
      <c r="A1206" s="54" t="s">
        <v>71</v>
      </c>
      <c r="B1206" s="76">
        <v>2021</v>
      </c>
      <c r="C1206" s="47" t="s">
        <v>1147</v>
      </c>
      <c r="D1206" s="56">
        <v>2909</v>
      </c>
      <c r="E1206" s="158" t="s">
        <v>1240</v>
      </c>
      <c r="F1206" s="61" t="s">
        <v>37</v>
      </c>
      <c r="G1206" s="46">
        <f>SUMIFS(D:D, B:B, B1206, A:A, A1206,F:F,Table513[[#This Row],[Model_new]])</f>
        <v>11839</v>
      </c>
      <c r="H1206" s="49">
        <f t="shared" si="54"/>
        <v>1.086639821296497E-2</v>
      </c>
      <c r="I1206" s="60">
        <f t="shared" si="55"/>
        <v>0.19054485144150674</v>
      </c>
      <c r="J1206" s="51">
        <f t="shared" si="56"/>
        <v>4.4223887398862932E-2</v>
      </c>
      <c r="K1206" s="85">
        <f>COUNTIFS(Table1[Country],$A1206, Table1[Year],$B1206, Table1[Manufacturer], $E1206,Table1[Exclusion],"include")</f>
        <v>1</v>
      </c>
      <c r="L1206" s="85">
        <f>COUNTIFS(Table1[Country],$A1206, Table1[Year],$B1206, Table1[Model_new], $F1206,Table1[Exclusion],"include")</f>
        <v>0</v>
      </c>
      <c r="M1206" s="85">
        <f>COUNTIFS(Table1[Year],$B1206, Table1[Manufacturer], $E1206,Table1[Exclusion],"include")</f>
        <v>10</v>
      </c>
      <c r="N1206" s="85">
        <f>COUNTIFS( Table1[Year],$B1206, Table1[Model_new], $F1206,Table1[Exclusion],"include")</f>
        <v>0</v>
      </c>
      <c r="O1206" s="85">
        <f>COUNTIFS(Table1[Country],$A1206, Table1[Year],$B1206, Table1[Manufacturer], $E1206,Table1[Exclusion],"include",Table1[IMDRFcode],"A02")</f>
        <v>1</v>
      </c>
      <c r="P1206" s="85">
        <f>COUNTIFS(Table1[Country],$A$2, Table1[Year],$B$2, Table1[Model_new], $F1206,Table1[Exclusion],"include",Table1[IMDRFcode],"A02")</f>
        <v>0</v>
      </c>
      <c r="Q1206" s="85">
        <f>COUNTIFS(Table1[Year],$B1206, Table1[Manufacturer], $E1206,Table1[Exclusion],"include",Table1[IMDRFcode],"A02")</f>
        <v>10</v>
      </c>
      <c r="R1206" s="85">
        <f>COUNTIFS( Table1[Year],$B1206, Table1[Model_new], $F1206,Table1[Exclusion],"include",Table1[IMDRFcode],"A02")</f>
        <v>0</v>
      </c>
      <c r="S1206" s="85">
        <f>COUNTIFS(Table1[Country],$A1206, Table1[Year],$B1206, Table1[Manufacturer], $E1206,Table1[Exclusion],"include",Table1[IMDRFcode],"A23")</f>
        <v>0</v>
      </c>
      <c r="T1206" s="85">
        <f>COUNTIFS(Table1[Country],$A1206, Table1[Year],$B1206, Table1[Model_new], $F1206,Table1[Exclusion],"include",Table1[IMDRFcode],"A23")</f>
        <v>0</v>
      </c>
      <c r="U1206" s="85">
        <f>COUNTIFS(Table1[Year],$B1206, Table1[Manufacturer], $E1206,Table1[Exclusion],"include",Table1[IMDRFcode],"A23")</f>
        <v>0</v>
      </c>
      <c r="V1206" s="85">
        <f>COUNTIFS( Table1[Year],$B1206, Table1[Model_new], $F1206,Table1[Exclusion],"include",Table1[IMDRFcode],"A23")</f>
        <v>0</v>
      </c>
      <c r="W1206" s="85">
        <f>COUNTIFS(Table1[Country],$A1206, Table1[Year],$B1206-1, Table1[Manufacturer], $E1206,Table1[Exclusion],"include",Table1[IMDRFcode],"A02")</f>
        <v>0</v>
      </c>
      <c r="X1206" s="85">
        <f>COUNTIFS(Table1[Country],$A1206, Table1[Year],$B1206-1, Table1[Model_new], $F1206,Table1[Exclusion],"include",Table1[IMDRFcode],"A02")</f>
        <v>0</v>
      </c>
      <c r="Y1206" s="85">
        <f>COUNTIFS(Table1[Year],$B1206-1, Table1[Manufacturer], $E1206,Table1[Exclusion],"include",Table1[IMDRFcode],"A02")</f>
        <v>0</v>
      </c>
      <c r="Z1206" s="85">
        <f>COUNTIFS( Table1[Year],$B1206-1, Table1[Model_new], $F1206,Table1[Exclusion],"include",Table1[IMDRFcode],"A02")</f>
        <v>0</v>
      </c>
      <c r="AA1206" s="85">
        <f>COUNTIFS(Table1[Country],$A1206, Table1[Year],$B1206-1, Table1[Manufacturer], $E1206,Table1[Exclusion],"include",Table1[IMDRFcode],"A23")</f>
        <v>0</v>
      </c>
      <c r="AB1206" s="85">
        <f>COUNTIFS(Table1[Country],$A1206, Table1[Year],$B1206-1, Table1[Model_new], $F1206,Table1[Exclusion],"include",Table1[IMDRFcode],"A23")</f>
        <v>0</v>
      </c>
      <c r="AC1206" s="85">
        <f>COUNTIFS(Table1[Year],$B1206-1, Table1[Manufacturer], $E1206,Table1[Exclusion],"include",Table1[IMDRFcode],"A23")</f>
        <v>0</v>
      </c>
      <c r="AD1206" s="85">
        <f>COUNTIFS( Table1[Year],$B1206-1, Table1[Model_new], $F1206,Table1[Exclusion],"include",Table1[IMDRFcode],"A23")</f>
        <v>0</v>
      </c>
      <c r="AE1206" s="85">
        <f>COUNTIFS(Table1[Country],$A1206, Table1[Year],$B1206-1, Table1[Manufacturer], $E1206,Table1[Exclusion],"include",Table1[IMDRFcode],"A21")</f>
        <v>0</v>
      </c>
      <c r="AF1206" s="85">
        <f>COUNTIFS(Table1[Country],$A1206, Table1[Year],$B1206-1, Table1[Model_new], $F1206,Table1[Exclusion],"include",Table1[IMDRFcode],"A21")</f>
        <v>0</v>
      </c>
      <c r="AG1206" s="85">
        <f>COUNTIFS(Table1[Year],$B1206-1, Table1[Manufacturer], $E1206,Table1[Exclusion],"include",Table1[IMDRFcode],"A21")</f>
        <v>0</v>
      </c>
      <c r="AH1206" s="85">
        <f>COUNTIFS( Table1[Year],$B1206-1, Table1[Model_new], $F1206,Table1[Exclusion],"include",Table1[IMDRFcode],"A21")</f>
        <v>0</v>
      </c>
      <c r="AI1206" s="210" cm="1">
        <f t="array" ref="AI1206">IF(B1206=MIN(IF($A$2:$A$10000=A1206, $B$2:$B$10000)), "0.00", J1206-IFERROR(INDEX($J$2:$J$10000, MATCH(1, ($A$2:$A$10000=A1206)*($B$2:$B$10000=B1206-1)*($F$2:$F$10000=F1206), 0)), 0))</f>
        <v>5.1048193629731134E-3</v>
      </c>
      <c r="AJ1206" s="85">
        <f>COUNTIFS(Table1[Year],$B1206-1, Table1[Model_new], $F1206,Table1[Exclusion],"include",Table1[IMDRFcode],"A01")</f>
        <v>0</v>
      </c>
      <c r="AK1206" s="85">
        <f>COUNTIFS(Table1[Year],$B1206-1, Table1[Model_new], $F1206,Table1[Exclusion],"include",Table1[IMDRFcode],"A02")</f>
        <v>0</v>
      </c>
      <c r="AL1206" s="85">
        <f>COUNTIFS(Table1[Year],$B1206-1, Table1[Model_new], $F1206,Table1[Exclusion],"include",Table1[IMDRFcode],"A04")</f>
        <v>0</v>
      </c>
      <c r="AM1206" s="85">
        <f>COUNTIFS(Table1[Year],$B1206-1, Table1[Model_new], $F1206,Table1[Exclusion],"include",Table1[IMDRFcode],"A05")</f>
        <v>0</v>
      </c>
      <c r="AN1206" s="85">
        <f>COUNTIFS(Table1[Year],$B1206-1, Table1[Model_new], $F1206,Table1[Exclusion],"include",Table1[IMDRFcode],"A09")</f>
        <v>0</v>
      </c>
      <c r="AO1206" s="85">
        <f>COUNTIFS(Table1[Year],$B1206-1, Table1[Model_new], $F1206,Table1[Exclusion],"include",Table1[IMDRFcode],"A17")</f>
        <v>0</v>
      </c>
      <c r="AP1206" s="85">
        <f>COUNTIFS(Table1[Year],$B1206-1, Table1[Model_new], $F1206,Table1[Exclusion],"include",Table1[IMDRFcode],"A18")</f>
        <v>0</v>
      </c>
      <c r="AQ1206" s="85">
        <f>COUNTIFS(Table1[Year],$B1206-1, Table1[Model_new], $F1206,Table1[Exclusion],"include",Table1[IMDRFcode],"A20")</f>
        <v>0</v>
      </c>
      <c r="AR1206" s="85">
        <f>COUNTIFS(Table1[Year],$B1206-1, Table1[Model_new], $F1206,Table1[Exclusion],"include",Table1[IMDRFcode],"A21")</f>
        <v>0</v>
      </c>
      <c r="AS1206" s="85">
        <f>COUNTIFS(Table1[Year],$B1206-1, Table1[Model_new], $F1206,Table1[Exclusion],"include",Table1[IMDRFcode],"A23")</f>
        <v>0</v>
      </c>
      <c r="AT1206" s="85">
        <f>COUNTIFS(Table1[Year],$B1206-1, Table1[Model_new], $F1206,Table1[Exclusion],"include",Table1[IMDRFcode],"A24")</f>
        <v>0</v>
      </c>
      <c r="AU1206" s="85">
        <f>COUNTIFS(Table1[Year],$B1206-1, Table1[Model_new], $F1206,Table1[Exclusion],"include",Table1[IMDRFcode],"A26")</f>
        <v>0</v>
      </c>
      <c r="AV1206" s="85">
        <f>COUNTIFS(Table1[Year],$B1206-2, Table1[Model_new], $F1206,Table1[Exclusion],"include",Table1[IMDRFcode],"A01")</f>
        <v>0</v>
      </c>
      <c r="AW1206" s="85">
        <f>COUNTIFS(Table1[Year],$B1206-2, Table1[Model_new], $F1206,Table1[Exclusion],"include",Table1[IMDRFcode],"A02")</f>
        <v>0</v>
      </c>
      <c r="AX1206" s="85">
        <f>COUNTIFS(Table1[Year],$B1206-2, Table1[Model_new], $F1206,Table1[Exclusion],"include",Table1[IMDRFcode],"A04")</f>
        <v>0</v>
      </c>
      <c r="AY1206" s="85">
        <f>COUNTIFS(Table1[Year],$B1206-2, Table1[Model_new], $F1206,Table1[Exclusion],"include",Table1[IMDRFcode],"A05")</f>
        <v>0</v>
      </c>
      <c r="AZ1206" s="85">
        <f>COUNTIFS(Table1[Year],$B1206-2, Table1[Model_new], $F1206,Table1[Exclusion],"include",Table1[IMDRFcode],"A09")</f>
        <v>0</v>
      </c>
      <c r="BA1206" s="85">
        <f>COUNTIFS(Table1[Year],$B1206-2, Table1[Model_new], $F1206,Table1[Exclusion],"include",Table1[IMDRFcode],"A17")</f>
        <v>0</v>
      </c>
      <c r="BB1206" s="85">
        <f>COUNTIFS(Table1[Year],$B1206-2, Table1[Model_new], $F1206,Table1[Exclusion],"include",Table1[IMDRFcode],"A18")</f>
        <v>0</v>
      </c>
      <c r="BC1206" s="85">
        <f>COUNTIFS(Table1[Year],$B1206-2, Table1[Model_new], $F1206,Table1[Exclusion],"include",Table1[IMDRFcode],"A20")</f>
        <v>0</v>
      </c>
      <c r="BD1206" s="85">
        <f>COUNTIFS(Table1[Year],$B1206-2, Table1[Model_new], $F1206,Table1[Exclusion],"include",Table1[IMDRFcode],"A21")</f>
        <v>0</v>
      </c>
      <c r="BE1206" s="85">
        <f>COUNTIFS(Table1[Year],$B1206-2, Table1[Model_new], $F1206,Table1[Exclusion],"include",Table1[IMDRFcode],"A23")</f>
        <v>0</v>
      </c>
      <c r="BF1206" s="85">
        <f>COUNTIFS(Table1[Year],$B1206-2, Table1[Model_new], $F1206,Table1[Exclusion],"include",Table1[IMDRFcode],"A24")</f>
        <v>0</v>
      </c>
      <c r="BG1206" s="85">
        <f>COUNTIFS(Table1[Year],$B1206-2, Table1[Model_new], $F1206,Table1[Exclusion],"include",Table1[IMDRFcode],"A26")</f>
        <v>0</v>
      </c>
    </row>
    <row r="1207" spans="1:59" ht="31" thickBot="1" x14ac:dyDescent="0.25">
      <c r="A1207" s="54" t="s">
        <v>71</v>
      </c>
      <c r="B1207" s="76">
        <v>2021</v>
      </c>
      <c r="C1207" s="47" t="s">
        <v>1147</v>
      </c>
      <c r="D1207" s="56">
        <v>5132</v>
      </c>
      <c r="E1207" s="158" t="s">
        <v>1240</v>
      </c>
      <c r="F1207" s="47" t="s">
        <v>37</v>
      </c>
      <c r="G1207" s="46">
        <f>SUMIFS(D:D, B:B, B1207, A:A, A1207,F:F,Table513[[#This Row],[Model_new]])</f>
        <v>11839</v>
      </c>
      <c r="H1207" s="49">
        <f t="shared" si="54"/>
        <v>1.9170283818816164E-2</v>
      </c>
      <c r="I1207" s="60">
        <f t="shared" si="55"/>
        <v>0.19054485144150674</v>
      </c>
      <c r="J1207" s="51">
        <f t="shared" si="56"/>
        <v>4.4223887398862932E-2</v>
      </c>
      <c r="K1207" s="85">
        <f>COUNTIFS(Table1[Country],$A1207, Table1[Year],$B1207, Table1[Manufacturer], $E1207,Table1[Exclusion],"include")</f>
        <v>1</v>
      </c>
      <c r="L1207" s="85">
        <f>COUNTIFS(Table1[Country],$A1207, Table1[Year],$B1207, Table1[Model_new], $F1207,Table1[Exclusion],"include")</f>
        <v>0</v>
      </c>
      <c r="M1207" s="85">
        <f>COUNTIFS(Table1[Year],$B1207, Table1[Manufacturer], $E1207,Table1[Exclusion],"include")</f>
        <v>10</v>
      </c>
      <c r="N1207" s="85">
        <f>COUNTIFS( Table1[Year],$B1207, Table1[Model_new], $F1207,Table1[Exclusion],"include")</f>
        <v>0</v>
      </c>
      <c r="O1207" s="85">
        <f>COUNTIFS(Table1[Country],$A1207, Table1[Year],$B1207, Table1[Manufacturer], $E1207,Table1[Exclusion],"include",Table1[IMDRFcode],"A02")</f>
        <v>1</v>
      </c>
      <c r="P1207" s="85">
        <f>COUNTIFS(Table1[Country],$A$2, Table1[Year],$B$2, Table1[Model_new], $F1207,Table1[Exclusion],"include",Table1[IMDRFcode],"A02")</f>
        <v>0</v>
      </c>
      <c r="Q1207" s="85">
        <f>COUNTIFS(Table1[Year],$B1207, Table1[Manufacturer], $E1207,Table1[Exclusion],"include",Table1[IMDRFcode],"A02")</f>
        <v>10</v>
      </c>
      <c r="R1207" s="85">
        <f>COUNTIFS( Table1[Year],$B1207, Table1[Model_new], $F1207,Table1[Exclusion],"include",Table1[IMDRFcode],"A02")</f>
        <v>0</v>
      </c>
      <c r="S1207" s="85">
        <f>COUNTIFS(Table1[Country],$A1207, Table1[Year],$B1207, Table1[Manufacturer], $E1207,Table1[Exclusion],"include",Table1[IMDRFcode],"A23")</f>
        <v>0</v>
      </c>
      <c r="T1207" s="85">
        <f>COUNTIFS(Table1[Country],$A1207, Table1[Year],$B1207, Table1[Model_new], $F1207,Table1[Exclusion],"include",Table1[IMDRFcode],"A23")</f>
        <v>0</v>
      </c>
      <c r="U1207" s="85">
        <f>COUNTIFS(Table1[Year],$B1207, Table1[Manufacturer], $E1207,Table1[Exclusion],"include",Table1[IMDRFcode],"A23")</f>
        <v>0</v>
      </c>
      <c r="V1207" s="85">
        <f>COUNTIFS( Table1[Year],$B1207, Table1[Model_new], $F1207,Table1[Exclusion],"include",Table1[IMDRFcode],"A23")</f>
        <v>0</v>
      </c>
      <c r="W1207" s="85">
        <f>COUNTIFS(Table1[Country],$A1207, Table1[Year],$B1207-1, Table1[Manufacturer], $E1207,Table1[Exclusion],"include",Table1[IMDRFcode],"A02")</f>
        <v>0</v>
      </c>
      <c r="X1207" s="85">
        <f>COUNTIFS(Table1[Country],$A1207, Table1[Year],$B1207-1, Table1[Model_new], $F1207,Table1[Exclusion],"include",Table1[IMDRFcode],"A02")</f>
        <v>0</v>
      </c>
      <c r="Y1207" s="85">
        <f>COUNTIFS(Table1[Year],$B1207-1, Table1[Manufacturer], $E1207,Table1[Exclusion],"include",Table1[IMDRFcode],"A02")</f>
        <v>0</v>
      </c>
      <c r="Z1207" s="85">
        <f>COUNTIFS( Table1[Year],$B1207-1, Table1[Model_new], $F1207,Table1[Exclusion],"include",Table1[IMDRFcode],"A02")</f>
        <v>0</v>
      </c>
      <c r="AA1207" s="85">
        <f>COUNTIFS(Table1[Country],$A1207, Table1[Year],$B1207-1, Table1[Manufacturer], $E1207,Table1[Exclusion],"include",Table1[IMDRFcode],"A23")</f>
        <v>0</v>
      </c>
      <c r="AB1207" s="85">
        <f>COUNTIFS(Table1[Country],$A1207, Table1[Year],$B1207-1, Table1[Model_new], $F1207,Table1[Exclusion],"include",Table1[IMDRFcode],"A23")</f>
        <v>0</v>
      </c>
      <c r="AC1207" s="85">
        <f>COUNTIFS(Table1[Year],$B1207-1, Table1[Manufacturer], $E1207,Table1[Exclusion],"include",Table1[IMDRFcode],"A23")</f>
        <v>0</v>
      </c>
      <c r="AD1207" s="85">
        <f>COUNTIFS( Table1[Year],$B1207-1, Table1[Model_new], $F1207,Table1[Exclusion],"include",Table1[IMDRFcode],"A23")</f>
        <v>0</v>
      </c>
      <c r="AE1207" s="85">
        <f>COUNTIFS(Table1[Country],$A1207, Table1[Year],$B1207-1, Table1[Manufacturer], $E1207,Table1[Exclusion],"include",Table1[IMDRFcode],"A21")</f>
        <v>0</v>
      </c>
      <c r="AF1207" s="85">
        <f>COUNTIFS(Table1[Country],$A1207, Table1[Year],$B1207-1, Table1[Model_new], $F1207,Table1[Exclusion],"include",Table1[IMDRFcode],"A21")</f>
        <v>0</v>
      </c>
      <c r="AG1207" s="85">
        <f>COUNTIFS(Table1[Year],$B1207-1, Table1[Manufacturer], $E1207,Table1[Exclusion],"include",Table1[IMDRFcode],"A21")</f>
        <v>0</v>
      </c>
      <c r="AH1207" s="85">
        <f>COUNTIFS( Table1[Year],$B1207-1, Table1[Model_new], $F1207,Table1[Exclusion],"include",Table1[IMDRFcode],"A21")</f>
        <v>0</v>
      </c>
      <c r="AI1207" s="210" cm="1">
        <f t="array" ref="AI1207">IF(B1207=MIN(IF($A$2:$A$10000=A1207, $B$2:$B$10000)), "0.00", J1207-IFERROR(INDEX($J$2:$J$10000, MATCH(1, ($A$2:$A$10000=A1207)*($B$2:$B$10000=B1207-1)*($F$2:$F$10000=F1207), 0)), 0))</f>
        <v>5.1048193629731134E-3</v>
      </c>
      <c r="AJ1207" s="85">
        <f>COUNTIFS(Table1[Year],$B1207-1, Table1[Model_new], $F1207,Table1[Exclusion],"include",Table1[IMDRFcode],"A01")</f>
        <v>0</v>
      </c>
      <c r="AK1207" s="85">
        <f>COUNTIFS(Table1[Year],$B1207-1, Table1[Model_new], $F1207,Table1[Exclusion],"include",Table1[IMDRFcode],"A02")</f>
        <v>0</v>
      </c>
      <c r="AL1207" s="85">
        <f>COUNTIFS(Table1[Year],$B1207-1, Table1[Model_new], $F1207,Table1[Exclusion],"include",Table1[IMDRFcode],"A04")</f>
        <v>0</v>
      </c>
      <c r="AM1207" s="85">
        <f>COUNTIFS(Table1[Year],$B1207-1, Table1[Model_new], $F1207,Table1[Exclusion],"include",Table1[IMDRFcode],"A05")</f>
        <v>0</v>
      </c>
      <c r="AN1207" s="85">
        <f>COUNTIFS(Table1[Year],$B1207-1, Table1[Model_new], $F1207,Table1[Exclusion],"include",Table1[IMDRFcode],"A09")</f>
        <v>0</v>
      </c>
      <c r="AO1207" s="85">
        <f>COUNTIFS(Table1[Year],$B1207-1, Table1[Model_new], $F1207,Table1[Exclusion],"include",Table1[IMDRFcode],"A17")</f>
        <v>0</v>
      </c>
      <c r="AP1207" s="85">
        <f>COUNTIFS(Table1[Year],$B1207-1, Table1[Model_new], $F1207,Table1[Exclusion],"include",Table1[IMDRFcode],"A18")</f>
        <v>0</v>
      </c>
      <c r="AQ1207" s="85">
        <f>COUNTIFS(Table1[Year],$B1207-1, Table1[Model_new], $F1207,Table1[Exclusion],"include",Table1[IMDRFcode],"A20")</f>
        <v>0</v>
      </c>
      <c r="AR1207" s="85">
        <f>COUNTIFS(Table1[Year],$B1207-1, Table1[Model_new], $F1207,Table1[Exclusion],"include",Table1[IMDRFcode],"A21")</f>
        <v>0</v>
      </c>
      <c r="AS1207" s="85">
        <f>COUNTIFS(Table1[Year],$B1207-1, Table1[Model_new], $F1207,Table1[Exclusion],"include",Table1[IMDRFcode],"A23")</f>
        <v>0</v>
      </c>
      <c r="AT1207" s="85">
        <f>COUNTIFS(Table1[Year],$B1207-1, Table1[Model_new], $F1207,Table1[Exclusion],"include",Table1[IMDRFcode],"A24")</f>
        <v>0</v>
      </c>
      <c r="AU1207" s="85">
        <f>COUNTIFS(Table1[Year],$B1207-1, Table1[Model_new], $F1207,Table1[Exclusion],"include",Table1[IMDRFcode],"A26")</f>
        <v>0</v>
      </c>
      <c r="AV1207" s="85">
        <f>COUNTIFS(Table1[Year],$B1207-2, Table1[Model_new], $F1207,Table1[Exclusion],"include",Table1[IMDRFcode],"A01")</f>
        <v>0</v>
      </c>
      <c r="AW1207" s="85">
        <f>COUNTIFS(Table1[Year],$B1207-2, Table1[Model_new], $F1207,Table1[Exclusion],"include",Table1[IMDRFcode],"A02")</f>
        <v>0</v>
      </c>
      <c r="AX1207" s="85">
        <f>COUNTIFS(Table1[Year],$B1207-2, Table1[Model_new], $F1207,Table1[Exclusion],"include",Table1[IMDRFcode],"A04")</f>
        <v>0</v>
      </c>
      <c r="AY1207" s="85">
        <f>COUNTIFS(Table1[Year],$B1207-2, Table1[Model_new], $F1207,Table1[Exclusion],"include",Table1[IMDRFcode],"A05")</f>
        <v>0</v>
      </c>
      <c r="AZ1207" s="85">
        <f>COUNTIFS(Table1[Year],$B1207-2, Table1[Model_new], $F1207,Table1[Exclusion],"include",Table1[IMDRFcode],"A09")</f>
        <v>0</v>
      </c>
      <c r="BA1207" s="85">
        <f>COUNTIFS(Table1[Year],$B1207-2, Table1[Model_new], $F1207,Table1[Exclusion],"include",Table1[IMDRFcode],"A17")</f>
        <v>0</v>
      </c>
      <c r="BB1207" s="85">
        <f>COUNTIFS(Table1[Year],$B1207-2, Table1[Model_new], $F1207,Table1[Exclusion],"include",Table1[IMDRFcode],"A18")</f>
        <v>0</v>
      </c>
      <c r="BC1207" s="85">
        <f>COUNTIFS(Table1[Year],$B1207-2, Table1[Model_new], $F1207,Table1[Exclusion],"include",Table1[IMDRFcode],"A20")</f>
        <v>0</v>
      </c>
      <c r="BD1207" s="85">
        <f>COUNTIFS(Table1[Year],$B1207-2, Table1[Model_new], $F1207,Table1[Exclusion],"include",Table1[IMDRFcode],"A21")</f>
        <v>0</v>
      </c>
      <c r="BE1207" s="85">
        <f>COUNTIFS(Table1[Year],$B1207-2, Table1[Model_new], $F1207,Table1[Exclusion],"include",Table1[IMDRFcode],"A23")</f>
        <v>0</v>
      </c>
      <c r="BF1207" s="85">
        <f>COUNTIFS(Table1[Year],$B1207-2, Table1[Model_new], $F1207,Table1[Exclusion],"include",Table1[IMDRFcode],"A24")</f>
        <v>0</v>
      </c>
      <c r="BG1207" s="85">
        <f>COUNTIFS(Table1[Year],$B1207-2, Table1[Model_new], $F1207,Table1[Exclusion],"include",Table1[IMDRFcode],"A26")</f>
        <v>0</v>
      </c>
    </row>
    <row r="1208" spans="1:59" ht="16" thickBot="1" x14ac:dyDescent="0.25">
      <c r="A1208" s="54" t="s">
        <v>71</v>
      </c>
      <c r="B1208" s="76">
        <v>2021</v>
      </c>
      <c r="C1208" s="47" t="s">
        <v>1148</v>
      </c>
      <c r="D1208" s="55">
        <v>585</v>
      </c>
      <c r="E1208" s="158" t="s">
        <v>1240</v>
      </c>
      <c r="F1208" s="47" t="s">
        <v>37</v>
      </c>
      <c r="G1208" s="46">
        <f>SUMIFS(D:D, B:B, B1208, A:A, A1208,F:F,Table513[[#This Row],[Model_new]])</f>
        <v>11839</v>
      </c>
      <c r="H1208" s="49">
        <f t="shared" si="54"/>
        <v>2.185233054171367E-3</v>
      </c>
      <c r="I1208" s="60">
        <f t="shared" si="55"/>
        <v>0.19054485144150674</v>
      </c>
      <c r="J1208" s="51">
        <f t="shared" si="56"/>
        <v>4.4223887398862932E-2</v>
      </c>
      <c r="K1208" s="85">
        <f>COUNTIFS(Table1[Country],$A1208, Table1[Year],$B1208, Table1[Manufacturer], $E1208,Table1[Exclusion],"include")</f>
        <v>1</v>
      </c>
      <c r="L1208" s="85">
        <f>COUNTIFS(Table1[Country],$A1208, Table1[Year],$B1208, Table1[Model_new], $F1208,Table1[Exclusion],"include")</f>
        <v>0</v>
      </c>
      <c r="M1208" s="85">
        <f>COUNTIFS(Table1[Year],$B1208, Table1[Manufacturer], $E1208,Table1[Exclusion],"include")</f>
        <v>10</v>
      </c>
      <c r="N1208" s="85">
        <f>COUNTIFS( Table1[Year],$B1208, Table1[Model_new], $F1208,Table1[Exclusion],"include")</f>
        <v>0</v>
      </c>
      <c r="O1208" s="85">
        <f>COUNTIFS(Table1[Country],$A1208, Table1[Year],$B1208, Table1[Manufacturer], $E1208,Table1[Exclusion],"include",Table1[IMDRFcode],"A02")</f>
        <v>1</v>
      </c>
      <c r="P1208" s="85">
        <f>COUNTIFS(Table1[Country],$A$2, Table1[Year],$B$2, Table1[Model_new], $F1208,Table1[Exclusion],"include",Table1[IMDRFcode],"A02")</f>
        <v>0</v>
      </c>
      <c r="Q1208" s="85">
        <f>COUNTIFS(Table1[Year],$B1208, Table1[Manufacturer], $E1208,Table1[Exclusion],"include",Table1[IMDRFcode],"A02")</f>
        <v>10</v>
      </c>
      <c r="R1208" s="85">
        <f>COUNTIFS( Table1[Year],$B1208, Table1[Model_new], $F1208,Table1[Exclusion],"include",Table1[IMDRFcode],"A02")</f>
        <v>0</v>
      </c>
      <c r="S1208" s="85">
        <f>COUNTIFS(Table1[Country],$A1208, Table1[Year],$B1208, Table1[Manufacturer], $E1208,Table1[Exclusion],"include",Table1[IMDRFcode],"A23")</f>
        <v>0</v>
      </c>
      <c r="T1208" s="85">
        <f>COUNTIFS(Table1[Country],$A1208, Table1[Year],$B1208, Table1[Model_new], $F1208,Table1[Exclusion],"include",Table1[IMDRFcode],"A23")</f>
        <v>0</v>
      </c>
      <c r="U1208" s="85">
        <f>COUNTIFS(Table1[Year],$B1208, Table1[Manufacturer], $E1208,Table1[Exclusion],"include",Table1[IMDRFcode],"A23")</f>
        <v>0</v>
      </c>
      <c r="V1208" s="85">
        <f>COUNTIFS( Table1[Year],$B1208, Table1[Model_new], $F1208,Table1[Exclusion],"include",Table1[IMDRFcode],"A23")</f>
        <v>0</v>
      </c>
      <c r="W1208" s="85">
        <f>COUNTIFS(Table1[Country],$A1208, Table1[Year],$B1208-1, Table1[Manufacturer], $E1208,Table1[Exclusion],"include",Table1[IMDRFcode],"A02")</f>
        <v>0</v>
      </c>
      <c r="X1208" s="85">
        <f>COUNTIFS(Table1[Country],$A1208, Table1[Year],$B1208-1, Table1[Model_new], $F1208,Table1[Exclusion],"include",Table1[IMDRFcode],"A02")</f>
        <v>0</v>
      </c>
      <c r="Y1208" s="85">
        <f>COUNTIFS(Table1[Year],$B1208-1, Table1[Manufacturer], $E1208,Table1[Exclusion],"include",Table1[IMDRFcode],"A02")</f>
        <v>0</v>
      </c>
      <c r="Z1208" s="85">
        <f>COUNTIFS( Table1[Year],$B1208-1, Table1[Model_new], $F1208,Table1[Exclusion],"include",Table1[IMDRFcode],"A02")</f>
        <v>0</v>
      </c>
      <c r="AA1208" s="85">
        <f>COUNTIFS(Table1[Country],$A1208, Table1[Year],$B1208-1, Table1[Manufacturer], $E1208,Table1[Exclusion],"include",Table1[IMDRFcode],"A23")</f>
        <v>0</v>
      </c>
      <c r="AB1208" s="85">
        <f>COUNTIFS(Table1[Country],$A1208, Table1[Year],$B1208-1, Table1[Model_new], $F1208,Table1[Exclusion],"include",Table1[IMDRFcode],"A23")</f>
        <v>0</v>
      </c>
      <c r="AC1208" s="85">
        <f>COUNTIFS(Table1[Year],$B1208-1, Table1[Manufacturer], $E1208,Table1[Exclusion],"include",Table1[IMDRFcode],"A23")</f>
        <v>0</v>
      </c>
      <c r="AD1208" s="85">
        <f>COUNTIFS( Table1[Year],$B1208-1, Table1[Model_new], $F1208,Table1[Exclusion],"include",Table1[IMDRFcode],"A23")</f>
        <v>0</v>
      </c>
      <c r="AE1208" s="85">
        <f>COUNTIFS(Table1[Country],$A1208, Table1[Year],$B1208-1, Table1[Manufacturer], $E1208,Table1[Exclusion],"include",Table1[IMDRFcode],"A21")</f>
        <v>0</v>
      </c>
      <c r="AF1208" s="85">
        <f>COUNTIFS(Table1[Country],$A1208, Table1[Year],$B1208-1, Table1[Model_new], $F1208,Table1[Exclusion],"include",Table1[IMDRFcode],"A21")</f>
        <v>0</v>
      </c>
      <c r="AG1208" s="85">
        <f>COUNTIFS(Table1[Year],$B1208-1, Table1[Manufacturer], $E1208,Table1[Exclusion],"include",Table1[IMDRFcode],"A21")</f>
        <v>0</v>
      </c>
      <c r="AH1208" s="85">
        <f>COUNTIFS( Table1[Year],$B1208-1, Table1[Model_new], $F1208,Table1[Exclusion],"include",Table1[IMDRFcode],"A21")</f>
        <v>0</v>
      </c>
      <c r="AI1208" s="210" cm="1">
        <f t="array" ref="AI1208">IF(B1208=MIN(IF($A$2:$A$10000=A1208, $B$2:$B$10000)), "0.00", J1208-IFERROR(INDEX($J$2:$J$10000, MATCH(1, ($A$2:$A$10000=A1208)*($B$2:$B$10000=B1208-1)*($F$2:$F$10000=F1208), 0)), 0))</f>
        <v>5.1048193629731134E-3</v>
      </c>
      <c r="AJ1208" s="85">
        <f>COUNTIFS(Table1[Year],$B1208-1, Table1[Model_new], $F1208,Table1[Exclusion],"include",Table1[IMDRFcode],"A01")</f>
        <v>0</v>
      </c>
      <c r="AK1208" s="85">
        <f>COUNTIFS(Table1[Year],$B1208-1, Table1[Model_new], $F1208,Table1[Exclusion],"include",Table1[IMDRFcode],"A02")</f>
        <v>0</v>
      </c>
      <c r="AL1208" s="85">
        <f>COUNTIFS(Table1[Year],$B1208-1, Table1[Model_new], $F1208,Table1[Exclusion],"include",Table1[IMDRFcode],"A04")</f>
        <v>0</v>
      </c>
      <c r="AM1208" s="85">
        <f>COUNTIFS(Table1[Year],$B1208-1, Table1[Model_new], $F1208,Table1[Exclusion],"include",Table1[IMDRFcode],"A05")</f>
        <v>0</v>
      </c>
      <c r="AN1208" s="85">
        <f>COUNTIFS(Table1[Year],$B1208-1, Table1[Model_new], $F1208,Table1[Exclusion],"include",Table1[IMDRFcode],"A09")</f>
        <v>0</v>
      </c>
      <c r="AO1208" s="85">
        <f>COUNTIFS(Table1[Year],$B1208-1, Table1[Model_new], $F1208,Table1[Exclusion],"include",Table1[IMDRFcode],"A17")</f>
        <v>0</v>
      </c>
      <c r="AP1208" s="85">
        <f>COUNTIFS(Table1[Year],$B1208-1, Table1[Model_new], $F1208,Table1[Exclusion],"include",Table1[IMDRFcode],"A18")</f>
        <v>0</v>
      </c>
      <c r="AQ1208" s="85">
        <f>COUNTIFS(Table1[Year],$B1208-1, Table1[Model_new], $F1208,Table1[Exclusion],"include",Table1[IMDRFcode],"A20")</f>
        <v>0</v>
      </c>
      <c r="AR1208" s="85">
        <f>COUNTIFS(Table1[Year],$B1208-1, Table1[Model_new], $F1208,Table1[Exclusion],"include",Table1[IMDRFcode],"A21")</f>
        <v>0</v>
      </c>
      <c r="AS1208" s="85">
        <f>COUNTIFS(Table1[Year],$B1208-1, Table1[Model_new], $F1208,Table1[Exclusion],"include",Table1[IMDRFcode],"A23")</f>
        <v>0</v>
      </c>
      <c r="AT1208" s="85">
        <f>COUNTIFS(Table1[Year],$B1208-1, Table1[Model_new], $F1208,Table1[Exclusion],"include",Table1[IMDRFcode],"A24")</f>
        <v>0</v>
      </c>
      <c r="AU1208" s="85">
        <f>COUNTIFS(Table1[Year],$B1208-1, Table1[Model_new], $F1208,Table1[Exclusion],"include",Table1[IMDRFcode],"A26")</f>
        <v>0</v>
      </c>
      <c r="AV1208" s="85">
        <f>COUNTIFS(Table1[Year],$B1208-2, Table1[Model_new], $F1208,Table1[Exclusion],"include",Table1[IMDRFcode],"A01")</f>
        <v>0</v>
      </c>
      <c r="AW1208" s="85">
        <f>COUNTIFS(Table1[Year],$B1208-2, Table1[Model_new], $F1208,Table1[Exclusion],"include",Table1[IMDRFcode],"A02")</f>
        <v>0</v>
      </c>
      <c r="AX1208" s="85">
        <f>COUNTIFS(Table1[Year],$B1208-2, Table1[Model_new], $F1208,Table1[Exclusion],"include",Table1[IMDRFcode],"A04")</f>
        <v>0</v>
      </c>
      <c r="AY1208" s="85">
        <f>COUNTIFS(Table1[Year],$B1208-2, Table1[Model_new], $F1208,Table1[Exclusion],"include",Table1[IMDRFcode],"A05")</f>
        <v>0</v>
      </c>
      <c r="AZ1208" s="85">
        <f>COUNTIFS(Table1[Year],$B1208-2, Table1[Model_new], $F1208,Table1[Exclusion],"include",Table1[IMDRFcode],"A09")</f>
        <v>0</v>
      </c>
      <c r="BA1208" s="85">
        <f>COUNTIFS(Table1[Year],$B1208-2, Table1[Model_new], $F1208,Table1[Exclusion],"include",Table1[IMDRFcode],"A17")</f>
        <v>0</v>
      </c>
      <c r="BB1208" s="85">
        <f>COUNTIFS(Table1[Year],$B1208-2, Table1[Model_new], $F1208,Table1[Exclusion],"include",Table1[IMDRFcode],"A18")</f>
        <v>0</v>
      </c>
      <c r="BC1208" s="85">
        <f>COUNTIFS(Table1[Year],$B1208-2, Table1[Model_new], $F1208,Table1[Exclusion],"include",Table1[IMDRFcode],"A20")</f>
        <v>0</v>
      </c>
      <c r="BD1208" s="85">
        <f>COUNTIFS(Table1[Year],$B1208-2, Table1[Model_new], $F1208,Table1[Exclusion],"include",Table1[IMDRFcode],"A21")</f>
        <v>0</v>
      </c>
      <c r="BE1208" s="85">
        <f>COUNTIFS(Table1[Year],$B1208-2, Table1[Model_new], $F1208,Table1[Exclusion],"include",Table1[IMDRFcode],"A23")</f>
        <v>0</v>
      </c>
      <c r="BF1208" s="85">
        <f>COUNTIFS(Table1[Year],$B1208-2, Table1[Model_new], $F1208,Table1[Exclusion],"include",Table1[IMDRFcode],"A24")</f>
        <v>0</v>
      </c>
      <c r="BG1208" s="85">
        <f>COUNTIFS(Table1[Year],$B1208-2, Table1[Model_new], $F1208,Table1[Exclusion],"include",Table1[IMDRFcode],"A26")</f>
        <v>0</v>
      </c>
    </row>
    <row r="1209" spans="1:59" ht="16" thickBot="1" x14ac:dyDescent="0.25">
      <c r="A1209" s="54" t="s">
        <v>71</v>
      </c>
      <c r="B1209" s="76">
        <v>2020</v>
      </c>
      <c r="C1209" s="47" t="s">
        <v>1104</v>
      </c>
      <c r="D1209" s="56">
        <v>8284</v>
      </c>
      <c r="E1209" s="158" t="s">
        <v>1239</v>
      </c>
      <c r="F1209" s="46" t="s">
        <v>1150</v>
      </c>
      <c r="G1209" s="46">
        <f>SUMIFS(D:D, B:B, B1209, A:A, A1209,F:F,Table513[[#This Row],[Model_new]])</f>
        <v>10567</v>
      </c>
      <c r="H1209" s="49">
        <f t="shared" si="54"/>
        <v>3.4651663773450733E-2</v>
      </c>
      <c r="I1209" s="60">
        <f t="shared" si="55"/>
        <v>0.13185117018384121</v>
      </c>
      <c r="J1209" s="51">
        <f t="shared" si="56"/>
        <v>4.420136782883316E-2</v>
      </c>
      <c r="K1209" s="85">
        <f>COUNTIFS(Table1[Country],$A1209, Table1[Year],$B1209, Table1[Manufacturer], $E1209,Table1[Exclusion],"include")</f>
        <v>0</v>
      </c>
      <c r="L1209" s="85">
        <f>COUNTIFS(Table1[Country],$A1209, Table1[Year],$B1209, Table1[Model_new], $F1209,Table1[Exclusion],"include")</f>
        <v>0</v>
      </c>
      <c r="M1209" s="85">
        <f>COUNTIFS(Table1[Year],$B1209, Table1[Manufacturer], $E1209,Table1[Exclusion],"include")</f>
        <v>0</v>
      </c>
      <c r="N1209" s="85">
        <f>COUNTIFS( Table1[Year],$B1209, Table1[Model_new], $F1209,Table1[Exclusion],"include")</f>
        <v>0</v>
      </c>
      <c r="O1209" s="85">
        <f>COUNTIFS(Table1[Country],$A1209, Table1[Year],$B1209, Table1[Manufacturer], $E1209,Table1[Exclusion],"include",Table1[IMDRFcode],"A02")</f>
        <v>0</v>
      </c>
      <c r="P1209" s="85">
        <f>COUNTIFS(Table1[Country],$A$2, Table1[Year],$B$2, Table1[Model_new], $F1209,Table1[Exclusion],"include",Table1[IMDRFcode],"A02")</f>
        <v>0</v>
      </c>
      <c r="Q1209" s="85">
        <f>COUNTIFS(Table1[Year],$B1209, Table1[Manufacturer], $E1209,Table1[Exclusion],"include",Table1[IMDRFcode],"A02")</f>
        <v>0</v>
      </c>
      <c r="R1209" s="85">
        <f>COUNTIFS( Table1[Year],$B1209, Table1[Model_new], $F1209,Table1[Exclusion],"include",Table1[IMDRFcode],"A02")</f>
        <v>0</v>
      </c>
      <c r="S1209" s="85">
        <f>COUNTIFS(Table1[Country],$A1209, Table1[Year],$B1209, Table1[Manufacturer], $E1209,Table1[Exclusion],"include",Table1[IMDRFcode],"A23")</f>
        <v>0</v>
      </c>
      <c r="T1209" s="85">
        <f>COUNTIFS(Table1[Country],$A1209, Table1[Year],$B1209, Table1[Model_new], $F1209,Table1[Exclusion],"include",Table1[IMDRFcode],"A23")</f>
        <v>0</v>
      </c>
      <c r="U1209" s="85">
        <f>COUNTIFS(Table1[Year],$B1209, Table1[Manufacturer], $E1209,Table1[Exclusion],"include",Table1[IMDRFcode],"A23")</f>
        <v>0</v>
      </c>
      <c r="V1209" s="85">
        <f>COUNTIFS( Table1[Year],$B1209, Table1[Model_new], $F1209,Table1[Exclusion],"include",Table1[IMDRFcode],"A23")</f>
        <v>0</v>
      </c>
      <c r="W1209" s="85">
        <f>COUNTIFS(Table1[Country],$A1209, Table1[Year],$B1209-1, Table1[Manufacturer], $E1209,Table1[Exclusion],"include",Table1[IMDRFcode],"A02")</f>
        <v>0</v>
      </c>
      <c r="X1209" s="85">
        <f>COUNTIFS(Table1[Country],$A1209, Table1[Year],$B1209-1, Table1[Model_new], $F1209,Table1[Exclusion],"include",Table1[IMDRFcode],"A02")</f>
        <v>0</v>
      </c>
      <c r="Y1209" s="85">
        <f>COUNTIFS(Table1[Year],$B1209-1, Table1[Manufacturer], $E1209,Table1[Exclusion],"include",Table1[IMDRFcode],"A02")</f>
        <v>0</v>
      </c>
      <c r="Z1209" s="85">
        <f>COUNTIFS( Table1[Year],$B1209-1, Table1[Model_new], $F1209,Table1[Exclusion],"include",Table1[IMDRFcode],"A02")</f>
        <v>0</v>
      </c>
      <c r="AA1209" s="85">
        <f>COUNTIFS(Table1[Country],$A1209, Table1[Year],$B1209-1, Table1[Manufacturer], $E1209,Table1[Exclusion],"include",Table1[IMDRFcode],"A23")</f>
        <v>0</v>
      </c>
      <c r="AB1209" s="85">
        <f>COUNTIFS(Table1[Country],$A1209, Table1[Year],$B1209-1, Table1[Model_new], $F1209,Table1[Exclusion],"include",Table1[IMDRFcode],"A23")</f>
        <v>0</v>
      </c>
      <c r="AC1209" s="85">
        <f>COUNTIFS(Table1[Year],$B1209-1, Table1[Manufacturer], $E1209,Table1[Exclusion],"include",Table1[IMDRFcode],"A23")</f>
        <v>0</v>
      </c>
      <c r="AD1209" s="85">
        <f>COUNTIFS( Table1[Year],$B1209-1, Table1[Model_new], $F1209,Table1[Exclusion],"include",Table1[IMDRFcode],"A23")</f>
        <v>0</v>
      </c>
      <c r="AE1209" s="85">
        <f>COUNTIFS(Table1[Country],$A1209, Table1[Year],$B1209-1, Table1[Manufacturer], $E1209,Table1[Exclusion],"include",Table1[IMDRFcode],"A21")</f>
        <v>0</v>
      </c>
      <c r="AF1209" s="85">
        <f>COUNTIFS(Table1[Country],$A1209, Table1[Year],$B1209-1, Table1[Model_new], $F1209,Table1[Exclusion],"include",Table1[IMDRFcode],"A21")</f>
        <v>0</v>
      </c>
      <c r="AG1209" s="85">
        <f>COUNTIFS(Table1[Year],$B1209-1, Table1[Manufacturer], $E1209,Table1[Exclusion],"include",Table1[IMDRFcode],"A21")</f>
        <v>0</v>
      </c>
      <c r="AH1209" s="85">
        <f>COUNTIFS( Table1[Year],$B1209-1, Table1[Model_new], $F1209,Table1[Exclusion],"include",Table1[IMDRFcode],"A21")</f>
        <v>0</v>
      </c>
      <c r="AI1209" s="210" cm="1">
        <f t="array" ref="AI1209">IF(B1209=MIN(IF($A$2:$A$10000=A1209, $B$2:$B$10000)), "0.00", J1209-IFERROR(INDEX($J$2:$J$10000, MATCH(1, ($A$2:$A$10000=A1209)*($B$2:$B$10000=B1209-1)*($F$2:$F$10000=F1209), 0)), 0))</f>
        <v>5.0495736170808256E-3</v>
      </c>
      <c r="AJ1209" s="85">
        <f>COUNTIFS(Table1[Year],$B1209-1, Table1[Model_new], $F1209,Table1[Exclusion],"include",Table1[IMDRFcode],"A01")</f>
        <v>0</v>
      </c>
      <c r="AK1209" s="85">
        <f>COUNTIFS(Table1[Year],$B1209-1, Table1[Model_new], $F1209,Table1[Exclusion],"include",Table1[IMDRFcode],"A02")</f>
        <v>0</v>
      </c>
      <c r="AL1209" s="85">
        <f>COUNTIFS(Table1[Year],$B1209-1, Table1[Model_new], $F1209,Table1[Exclusion],"include",Table1[IMDRFcode],"A04")</f>
        <v>0</v>
      </c>
      <c r="AM1209" s="85">
        <f>COUNTIFS(Table1[Year],$B1209-1, Table1[Model_new], $F1209,Table1[Exclusion],"include",Table1[IMDRFcode],"A05")</f>
        <v>0</v>
      </c>
      <c r="AN1209" s="85">
        <f>COUNTIFS(Table1[Year],$B1209-1, Table1[Model_new], $F1209,Table1[Exclusion],"include",Table1[IMDRFcode],"A09")</f>
        <v>0</v>
      </c>
      <c r="AO1209" s="85">
        <f>COUNTIFS(Table1[Year],$B1209-1, Table1[Model_new], $F1209,Table1[Exclusion],"include",Table1[IMDRFcode],"A17")</f>
        <v>0</v>
      </c>
      <c r="AP1209" s="85">
        <f>COUNTIFS(Table1[Year],$B1209-1, Table1[Model_new], $F1209,Table1[Exclusion],"include",Table1[IMDRFcode],"A18")</f>
        <v>0</v>
      </c>
      <c r="AQ1209" s="85">
        <f>COUNTIFS(Table1[Year],$B1209-1, Table1[Model_new], $F1209,Table1[Exclusion],"include",Table1[IMDRFcode],"A20")</f>
        <v>0</v>
      </c>
      <c r="AR1209" s="85">
        <f>COUNTIFS(Table1[Year],$B1209-1, Table1[Model_new], $F1209,Table1[Exclusion],"include",Table1[IMDRFcode],"A21")</f>
        <v>0</v>
      </c>
      <c r="AS1209" s="85">
        <f>COUNTIFS(Table1[Year],$B1209-1, Table1[Model_new], $F1209,Table1[Exclusion],"include",Table1[IMDRFcode],"A23")</f>
        <v>0</v>
      </c>
      <c r="AT1209" s="85">
        <f>COUNTIFS(Table1[Year],$B1209-1, Table1[Model_new], $F1209,Table1[Exclusion],"include",Table1[IMDRFcode],"A24")</f>
        <v>0</v>
      </c>
      <c r="AU1209" s="85">
        <f>COUNTIFS(Table1[Year],$B1209-1, Table1[Model_new], $F1209,Table1[Exclusion],"include",Table1[IMDRFcode],"A26")</f>
        <v>0</v>
      </c>
      <c r="AV1209" s="85">
        <f>COUNTIFS(Table1[Year],$B1209-2, Table1[Model_new], $F1209,Table1[Exclusion],"include",Table1[IMDRFcode],"A01")</f>
        <v>0</v>
      </c>
      <c r="AW1209" s="85">
        <f>COUNTIFS(Table1[Year],$B1209-2, Table1[Model_new], $F1209,Table1[Exclusion],"include",Table1[IMDRFcode],"A02")</f>
        <v>0</v>
      </c>
      <c r="AX1209" s="85">
        <f>COUNTIFS(Table1[Year],$B1209-2, Table1[Model_new], $F1209,Table1[Exclusion],"include",Table1[IMDRFcode],"A04")</f>
        <v>0</v>
      </c>
      <c r="AY1209" s="85">
        <f>COUNTIFS(Table1[Year],$B1209-2, Table1[Model_new], $F1209,Table1[Exclusion],"include",Table1[IMDRFcode],"A05")</f>
        <v>0</v>
      </c>
      <c r="AZ1209" s="85">
        <f>COUNTIFS(Table1[Year],$B1209-2, Table1[Model_new], $F1209,Table1[Exclusion],"include",Table1[IMDRFcode],"A09")</f>
        <v>0</v>
      </c>
      <c r="BA1209" s="85">
        <f>COUNTIFS(Table1[Year],$B1209-2, Table1[Model_new], $F1209,Table1[Exclusion],"include",Table1[IMDRFcode],"A17")</f>
        <v>0</v>
      </c>
      <c r="BB1209" s="85">
        <f>COUNTIFS(Table1[Year],$B1209-2, Table1[Model_new], $F1209,Table1[Exclusion],"include",Table1[IMDRFcode],"A18")</f>
        <v>0</v>
      </c>
      <c r="BC1209" s="85">
        <f>COUNTIFS(Table1[Year],$B1209-2, Table1[Model_new], $F1209,Table1[Exclusion],"include",Table1[IMDRFcode],"A20")</f>
        <v>0</v>
      </c>
      <c r="BD1209" s="85">
        <f>COUNTIFS(Table1[Year],$B1209-2, Table1[Model_new], $F1209,Table1[Exclusion],"include",Table1[IMDRFcode],"A21")</f>
        <v>0</v>
      </c>
      <c r="BE1209" s="85">
        <f>COUNTIFS(Table1[Year],$B1209-2, Table1[Model_new], $F1209,Table1[Exclusion],"include",Table1[IMDRFcode],"A23")</f>
        <v>0</v>
      </c>
      <c r="BF1209" s="85">
        <f>COUNTIFS(Table1[Year],$B1209-2, Table1[Model_new], $F1209,Table1[Exclusion],"include",Table1[IMDRFcode],"A24")</f>
        <v>0</v>
      </c>
      <c r="BG1209" s="85">
        <f>COUNTIFS(Table1[Year],$B1209-2, Table1[Model_new], $F1209,Table1[Exclusion],"include",Table1[IMDRFcode],"A26")</f>
        <v>0</v>
      </c>
    </row>
    <row r="1210" spans="1:59" ht="16" thickBot="1" x14ac:dyDescent="0.25">
      <c r="A1210" s="54" t="s">
        <v>71</v>
      </c>
      <c r="B1210" s="76">
        <v>2020</v>
      </c>
      <c r="C1210" s="47" t="s">
        <v>1113</v>
      </c>
      <c r="D1210" s="55">
        <v>416</v>
      </c>
      <c r="E1210" s="158" t="s">
        <v>1239</v>
      </c>
      <c r="F1210" s="47" t="s">
        <v>1150</v>
      </c>
      <c r="G1210" s="46">
        <f>SUMIFS(D:D, B:B, B1210, A:A, A1210,F:F,Table513[[#This Row],[Model_new]])</f>
        <v>10567</v>
      </c>
      <c r="H1210" s="49">
        <f t="shared" si="54"/>
        <v>1.7401125216991195E-3</v>
      </c>
      <c r="I1210" s="60">
        <f t="shared" si="55"/>
        <v>0.13185117018384121</v>
      </c>
      <c r="J1210" s="51">
        <f t="shared" si="56"/>
        <v>4.420136782883316E-2</v>
      </c>
      <c r="K1210" s="85">
        <f>COUNTIFS(Table1[Country],$A1210, Table1[Year],$B1210, Table1[Manufacturer], $E1210,Table1[Exclusion],"include")</f>
        <v>0</v>
      </c>
      <c r="L1210" s="85">
        <f>COUNTIFS(Table1[Country],$A1210, Table1[Year],$B1210, Table1[Model_new], $F1210,Table1[Exclusion],"include")</f>
        <v>0</v>
      </c>
      <c r="M1210" s="85">
        <f>COUNTIFS(Table1[Year],$B1210, Table1[Manufacturer], $E1210,Table1[Exclusion],"include")</f>
        <v>0</v>
      </c>
      <c r="N1210" s="85">
        <f>COUNTIFS( Table1[Year],$B1210, Table1[Model_new], $F1210,Table1[Exclusion],"include")</f>
        <v>0</v>
      </c>
      <c r="O1210" s="85">
        <f>COUNTIFS(Table1[Country],$A1210, Table1[Year],$B1210, Table1[Manufacturer], $E1210,Table1[Exclusion],"include",Table1[IMDRFcode],"A02")</f>
        <v>0</v>
      </c>
      <c r="P1210" s="85">
        <f>COUNTIFS(Table1[Country],$A$2, Table1[Year],$B$2, Table1[Model_new], $F1210,Table1[Exclusion],"include",Table1[IMDRFcode],"A02")</f>
        <v>0</v>
      </c>
      <c r="Q1210" s="85">
        <f>COUNTIFS(Table1[Year],$B1210, Table1[Manufacturer], $E1210,Table1[Exclusion],"include",Table1[IMDRFcode],"A02")</f>
        <v>0</v>
      </c>
      <c r="R1210" s="85">
        <f>COUNTIFS( Table1[Year],$B1210, Table1[Model_new], $F1210,Table1[Exclusion],"include",Table1[IMDRFcode],"A02")</f>
        <v>0</v>
      </c>
      <c r="S1210" s="85">
        <f>COUNTIFS(Table1[Country],$A1210, Table1[Year],$B1210, Table1[Manufacturer], $E1210,Table1[Exclusion],"include",Table1[IMDRFcode],"A23")</f>
        <v>0</v>
      </c>
      <c r="T1210" s="85">
        <f>COUNTIFS(Table1[Country],$A1210, Table1[Year],$B1210, Table1[Model_new], $F1210,Table1[Exclusion],"include",Table1[IMDRFcode],"A23")</f>
        <v>0</v>
      </c>
      <c r="U1210" s="85">
        <f>COUNTIFS(Table1[Year],$B1210, Table1[Manufacturer], $E1210,Table1[Exclusion],"include",Table1[IMDRFcode],"A23")</f>
        <v>0</v>
      </c>
      <c r="V1210" s="85">
        <f>COUNTIFS( Table1[Year],$B1210, Table1[Model_new], $F1210,Table1[Exclusion],"include",Table1[IMDRFcode],"A23")</f>
        <v>0</v>
      </c>
      <c r="W1210" s="85">
        <f>COUNTIFS(Table1[Country],$A1210, Table1[Year],$B1210-1, Table1[Manufacturer], $E1210,Table1[Exclusion],"include",Table1[IMDRFcode],"A02")</f>
        <v>0</v>
      </c>
      <c r="X1210" s="85">
        <f>COUNTIFS(Table1[Country],$A1210, Table1[Year],$B1210-1, Table1[Model_new], $F1210,Table1[Exclusion],"include",Table1[IMDRFcode],"A02")</f>
        <v>0</v>
      </c>
      <c r="Y1210" s="85">
        <f>COUNTIFS(Table1[Year],$B1210-1, Table1[Manufacturer], $E1210,Table1[Exclusion],"include",Table1[IMDRFcode],"A02")</f>
        <v>0</v>
      </c>
      <c r="Z1210" s="85">
        <f>COUNTIFS( Table1[Year],$B1210-1, Table1[Model_new], $F1210,Table1[Exclusion],"include",Table1[IMDRFcode],"A02")</f>
        <v>0</v>
      </c>
      <c r="AA1210" s="85">
        <f>COUNTIFS(Table1[Country],$A1210, Table1[Year],$B1210-1, Table1[Manufacturer], $E1210,Table1[Exclusion],"include",Table1[IMDRFcode],"A23")</f>
        <v>0</v>
      </c>
      <c r="AB1210" s="85">
        <f>COUNTIFS(Table1[Country],$A1210, Table1[Year],$B1210-1, Table1[Model_new], $F1210,Table1[Exclusion],"include",Table1[IMDRFcode],"A23")</f>
        <v>0</v>
      </c>
      <c r="AC1210" s="85">
        <f>COUNTIFS(Table1[Year],$B1210-1, Table1[Manufacturer], $E1210,Table1[Exclusion],"include",Table1[IMDRFcode],"A23")</f>
        <v>0</v>
      </c>
      <c r="AD1210" s="85">
        <f>COUNTIFS( Table1[Year],$B1210-1, Table1[Model_new], $F1210,Table1[Exclusion],"include",Table1[IMDRFcode],"A23")</f>
        <v>0</v>
      </c>
      <c r="AE1210" s="85">
        <f>COUNTIFS(Table1[Country],$A1210, Table1[Year],$B1210-1, Table1[Manufacturer], $E1210,Table1[Exclusion],"include",Table1[IMDRFcode],"A21")</f>
        <v>0</v>
      </c>
      <c r="AF1210" s="85">
        <f>COUNTIFS(Table1[Country],$A1210, Table1[Year],$B1210-1, Table1[Model_new], $F1210,Table1[Exclusion],"include",Table1[IMDRFcode],"A21")</f>
        <v>0</v>
      </c>
      <c r="AG1210" s="85">
        <f>COUNTIFS(Table1[Year],$B1210-1, Table1[Manufacturer], $E1210,Table1[Exclusion],"include",Table1[IMDRFcode],"A21")</f>
        <v>0</v>
      </c>
      <c r="AH1210" s="85">
        <f>COUNTIFS( Table1[Year],$B1210-1, Table1[Model_new], $F1210,Table1[Exclusion],"include",Table1[IMDRFcode],"A21")</f>
        <v>0</v>
      </c>
      <c r="AI1210" s="210" cm="1">
        <f t="array" ref="AI1210">IF(B1210=MIN(IF($A$2:$A$10000=A1210, $B$2:$B$10000)), "0.00", J1210-IFERROR(INDEX($J$2:$J$10000, MATCH(1, ($A$2:$A$10000=A1210)*($B$2:$B$10000=B1210-1)*($F$2:$F$10000=F1210), 0)), 0))</f>
        <v>5.0495736170808256E-3</v>
      </c>
      <c r="AJ1210" s="85">
        <f>COUNTIFS(Table1[Year],$B1210-1, Table1[Model_new], $F1210,Table1[Exclusion],"include",Table1[IMDRFcode],"A01")</f>
        <v>0</v>
      </c>
      <c r="AK1210" s="85">
        <f>COUNTIFS(Table1[Year],$B1210-1, Table1[Model_new], $F1210,Table1[Exclusion],"include",Table1[IMDRFcode],"A02")</f>
        <v>0</v>
      </c>
      <c r="AL1210" s="85">
        <f>COUNTIFS(Table1[Year],$B1210-1, Table1[Model_new], $F1210,Table1[Exclusion],"include",Table1[IMDRFcode],"A04")</f>
        <v>0</v>
      </c>
      <c r="AM1210" s="85">
        <f>COUNTIFS(Table1[Year],$B1210-1, Table1[Model_new], $F1210,Table1[Exclusion],"include",Table1[IMDRFcode],"A05")</f>
        <v>0</v>
      </c>
      <c r="AN1210" s="85">
        <f>COUNTIFS(Table1[Year],$B1210-1, Table1[Model_new], $F1210,Table1[Exclusion],"include",Table1[IMDRFcode],"A09")</f>
        <v>0</v>
      </c>
      <c r="AO1210" s="85">
        <f>COUNTIFS(Table1[Year],$B1210-1, Table1[Model_new], $F1210,Table1[Exclusion],"include",Table1[IMDRFcode],"A17")</f>
        <v>0</v>
      </c>
      <c r="AP1210" s="85">
        <f>COUNTIFS(Table1[Year],$B1210-1, Table1[Model_new], $F1210,Table1[Exclusion],"include",Table1[IMDRFcode],"A18")</f>
        <v>0</v>
      </c>
      <c r="AQ1210" s="85">
        <f>COUNTIFS(Table1[Year],$B1210-1, Table1[Model_new], $F1210,Table1[Exclusion],"include",Table1[IMDRFcode],"A20")</f>
        <v>0</v>
      </c>
      <c r="AR1210" s="85">
        <f>COUNTIFS(Table1[Year],$B1210-1, Table1[Model_new], $F1210,Table1[Exclusion],"include",Table1[IMDRFcode],"A21")</f>
        <v>0</v>
      </c>
      <c r="AS1210" s="85">
        <f>COUNTIFS(Table1[Year],$B1210-1, Table1[Model_new], $F1210,Table1[Exclusion],"include",Table1[IMDRFcode],"A23")</f>
        <v>0</v>
      </c>
      <c r="AT1210" s="85">
        <f>COUNTIFS(Table1[Year],$B1210-1, Table1[Model_new], $F1210,Table1[Exclusion],"include",Table1[IMDRFcode],"A24")</f>
        <v>0</v>
      </c>
      <c r="AU1210" s="85">
        <f>COUNTIFS(Table1[Year],$B1210-1, Table1[Model_new], $F1210,Table1[Exclusion],"include",Table1[IMDRFcode],"A26")</f>
        <v>0</v>
      </c>
      <c r="AV1210" s="85">
        <f>COUNTIFS(Table1[Year],$B1210-2, Table1[Model_new], $F1210,Table1[Exclusion],"include",Table1[IMDRFcode],"A01")</f>
        <v>0</v>
      </c>
      <c r="AW1210" s="85">
        <f>COUNTIFS(Table1[Year],$B1210-2, Table1[Model_new], $F1210,Table1[Exclusion],"include",Table1[IMDRFcode],"A02")</f>
        <v>0</v>
      </c>
      <c r="AX1210" s="85">
        <f>COUNTIFS(Table1[Year],$B1210-2, Table1[Model_new], $F1210,Table1[Exclusion],"include",Table1[IMDRFcode],"A04")</f>
        <v>0</v>
      </c>
      <c r="AY1210" s="85">
        <f>COUNTIFS(Table1[Year],$B1210-2, Table1[Model_new], $F1210,Table1[Exclusion],"include",Table1[IMDRFcode],"A05")</f>
        <v>0</v>
      </c>
      <c r="AZ1210" s="85">
        <f>COUNTIFS(Table1[Year],$B1210-2, Table1[Model_new], $F1210,Table1[Exclusion],"include",Table1[IMDRFcode],"A09")</f>
        <v>0</v>
      </c>
      <c r="BA1210" s="85">
        <f>COUNTIFS(Table1[Year],$B1210-2, Table1[Model_new], $F1210,Table1[Exclusion],"include",Table1[IMDRFcode],"A17")</f>
        <v>0</v>
      </c>
      <c r="BB1210" s="85">
        <f>COUNTIFS(Table1[Year],$B1210-2, Table1[Model_new], $F1210,Table1[Exclusion],"include",Table1[IMDRFcode],"A18")</f>
        <v>0</v>
      </c>
      <c r="BC1210" s="85">
        <f>COUNTIFS(Table1[Year],$B1210-2, Table1[Model_new], $F1210,Table1[Exclusion],"include",Table1[IMDRFcode],"A20")</f>
        <v>0</v>
      </c>
      <c r="BD1210" s="85">
        <f>COUNTIFS(Table1[Year],$B1210-2, Table1[Model_new], $F1210,Table1[Exclusion],"include",Table1[IMDRFcode],"A21")</f>
        <v>0</v>
      </c>
      <c r="BE1210" s="85">
        <f>COUNTIFS(Table1[Year],$B1210-2, Table1[Model_new], $F1210,Table1[Exclusion],"include",Table1[IMDRFcode],"A23")</f>
        <v>0</v>
      </c>
      <c r="BF1210" s="85">
        <f>COUNTIFS(Table1[Year],$B1210-2, Table1[Model_new], $F1210,Table1[Exclusion],"include",Table1[IMDRFcode],"A24")</f>
        <v>0</v>
      </c>
      <c r="BG1210" s="85">
        <f>COUNTIFS(Table1[Year],$B1210-2, Table1[Model_new], $F1210,Table1[Exclusion],"include",Table1[IMDRFcode],"A26")</f>
        <v>0</v>
      </c>
    </row>
    <row r="1211" spans="1:59" ht="16" thickBot="1" x14ac:dyDescent="0.25">
      <c r="A1211" s="54" t="s">
        <v>71</v>
      </c>
      <c r="B1211" s="76">
        <v>2020</v>
      </c>
      <c r="C1211" s="47" t="s">
        <v>1114</v>
      </c>
      <c r="D1211" s="56">
        <v>1867</v>
      </c>
      <c r="E1211" s="158" t="s">
        <v>1239</v>
      </c>
      <c r="F1211" s="47" t="s">
        <v>1150</v>
      </c>
      <c r="G1211" s="46">
        <f>SUMIFS(D:D, B:B, B1211, A:A, A1211,F:F,Table513[[#This Row],[Model_new]])</f>
        <v>10567</v>
      </c>
      <c r="H1211" s="49">
        <f t="shared" si="54"/>
        <v>7.8095915336833079E-3</v>
      </c>
      <c r="I1211" s="60">
        <f t="shared" si="55"/>
        <v>0.13185117018384121</v>
      </c>
      <c r="J1211" s="51">
        <f t="shared" si="56"/>
        <v>4.420136782883316E-2</v>
      </c>
      <c r="K1211" s="85">
        <f>COUNTIFS(Table1[Country],$A1211, Table1[Year],$B1211, Table1[Manufacturer], $E1211,Table1[Exclusion],"include")</f>
        <v>0</v>
      </c>
      <c r="L1211" s="85">
        <f>COUNTIFS(Table1[Country],$A1211, Table1[Year],$B1211, Table1[Model_new], $F1211,Table1[Exclusion],"include")</f>
        <v>0</v>
      </c>
      <c r="M1211" s="85">
        <f>COUNTIFS(Table1[Year],$B1211, Table1[Manufacturer], $E1211,Table1[Exclusion],"include")</f>
        <v>0</v>
      </c>
      <c r="N1211" s="85">
        <f>COUNTIFS( Table1[Year],$B1211, Table1[Model_new], $F1211,Table1[Exclusion],"include")</f>
        <v>0</v>
      </c>
      <c r="O1211" s="85">
        <f>COUNTIFS(Table1[Country],$A1211, Table1[Year],$B1211, Table1[Manufacturer], $E1211,Table1[Exclusion],"include",Table1[IMDRFcode],"A02")</f>
        <v>0</v>
      </c>
      <c r="P1211" s="85">
        <f>COUNTIFS(Table1[Country],$A$2, Table1[Year],$B$2, Table1[Model_new], $F1211,Table1[Exclusion],"include",Table1[IMDRFcode],"A02")</f>
        <v>0</v>
      </c>
      <c r="Q1211" s="85">
        <f>COUNTIFS(Table1[Year],$B1211, Table1[Manufacturer], $E1211,Table1[Exclusion],"include",Table1[IMDRFcode],"A02")</f>
        <v>0</v>
      </c>
      <c r="R1211" s="85">
        <f>COUNTIFS( Table1[Year],$B1211, Table1[Model_new], $F1211,Table1[Exclusion],"include",Table1[IMDRFcode],"A02")</f>
        <v>0</v>
      </c>
      <c r="S1211" s="85">
        <f>COUNTIFS(Table1[Country],$A1211, Table1[Year],$B1211, Table1[Manufacturer], $E1211,Table1[Exclusion],"include",Table1[IMDRFcode],"A23")</f>
        <v>0</v>
      </c>
      <c r="T1211" s="85">
        <f>COUNTIFS(Table1[Country],$A1211, Table1[Year],$B1211, Table1[Model_new], $F1211,Table1[Exclusion],"include",Table1[IMDRFcode],"A23")</f>
        <v>0</v>
      </c>
      <c r="U1211" s="85">
        <f>COUNTIFS(Table1[Year],$B1211, Table1[Manufacturer], $E1211,Table1[Exclusion],"include",Table1[IMDRFcode],"A23")</f>
        <v>0</v>
      </c>
      <c r="V1211" s="85">
        <f>COUNTIFS( Table1[Year],$B1211, Table1[Model_new], $F1211,Table1[Exclusion],"include",Table1[IMDRFcode],"A23")</f>
        <v>0</v>
      </c>
      <c r="W1211" s="85">
        <f>COUNTIFS(Table1[Country],$A1211, Table1[Year],$B1211-1, Table1[Manufacturer], $E1211,Table1[Exclusion],"include",Table1[IMDRFcode],"A02")</f>
        <v>0</v>
      </c>
      <c r="X1211" s="85">
        <f>COUNTIFS(Table1[Country],$A1211, Table1[Year],$B1211-1, Table1[Model_new], $F1211,Table1[Exclusion],"include",Table1[IMDRFcode],"A02")</f>
        <v>0</v>
      </c>
      <c r="Y1211" s="85">
        <f>COUNTIFS(Table1[Year],$B1211-1, Table1[Manufacturer], $E1211,Table1[Exclusion],"include",Table1[IMDRFcode],"A02")</f>
        <v>0</v>
      </c>
      <c r="Z1211" s="85">
        <f>COUNTIFS( Table1[Year],$B1211-1, Table1[Model_new], $F1211,Table1[Exclusion],"include",Table1[IMDRFcode],"A02")</f>
        <v>0</v>
      </c>
      <c r="AA1211" s="85">
        <f>COUNTIFS(Table1[Country],$A1211, Table1[Year],$B1211-1, Table1[Manufacturer], $E1211,Table1[Exclusion],"include",Table1[IMDRFcode],"A23")</f>
        <v>0</v>
      </c>
      <c r="AB1211" s="85">
        <f>COUNTIFS(Table1[Country],$A1211, Table1[Year],$B1211-1, Table1[Model_new], $F1211,Table1[Exclusion],"include",Table1[IMDRFcode],"A23")</f>
        <v>0</v>
      </c>
      <c r="AC1211" s="85">
        <f>COUNTIFS(Table1[Year],$B1211-1, Table1[Manufacturer], $E1211,Table1[Exclusion],"include",Table1[IMDRFcode],"A23")</f>
        <v>0</v>
      </c>
      <c r="AD1211" s="85">
        <f>COUNTIFS( Table1[Year],$B1211-1, Table1[Model_new], $F1211,Table1[Exclusion],"include",Table1[IMDRFcode],"A23")</f>
        <v>0</v>
      </c>
      <c r="AE1211" s="85">
        <f>COUNTIFS(Table1[Country],$A1211, Table1[Year],$B1211-1, Table1[Manufacturer], $E1211,Table1[Exclusion],"include",Table1[IMDRFcode],"A21")</f>
        <v>0</v>
      </c>
      <c r="AF1211" s="85">
        <f>COUNTIFS(Table1[Country],$A1211, Table1[Year],$B1211-1, Table1[Model_new], $F1211,Table1[Exclusion],"include",Table1[IMDRFcode],"A21")</f>
        <v>0</v>
      </c>
      <c r="AG1211" s="85">
        <f>COUNTIFS(Table1[Year],$B1211-1, Table1[Manufacturer], $E1211,Table1[Exclusion],"include",Table1[IMDRFcode],"A21")</f>
        <v>0</v>
      </c>
      <c r="AH1211" s="85">
        <f>COUNTIFS( Table1[Year],$B1211-1, Table1[Model_new], $F1211,Table1[Exclusion],"include",Table1[IMDRFcode],"A21")</f>
        <v>0</v>
      </c>
      <c r="AI1211" s="210" cm="1">
        <f t="array" ref="AI1211">IF(B1211=MIN(IF($A$2:$A$10000=A1211, $B$2:$B$10000)), "0.00", J1211-IFERROR(INDEX($J$2:$J$10000, MATCH(1, ($A$2:$A$10000=A1211)*($B$2:$B$10000=B1211-1)*($F$2:$F$10000=F1211), 0)), 0))</f>
        <v>5.0495736170808256E-3</v>
      </c>
      <c r="AJ1211" s="85">
        <f>COUNTIFS(Table1[Year],$B1211-1, Table1[Model_new], $F1211,Table1[Exclusion],"include",Table1[IMDRFcode],"A01")</f>
        <v>0</v>
      </c>
      <c r="AK1211" s="85">
        <f>COUNTIFS(Table1[Year],$B1211-1, Table1[Model_new], $F1211,Table1[Exclusion],"include",Table1[IMDRFcode],"A02")</f>
        <v>0</v>
      </c>
      <c r="AL1211" s="85">
        <f>COUNTIFS(Table1[Year],$B1211-1, Table1[Model_new], $F1211,Table1[Exclusion],"include",Table1[IMDRFcode],"A04")</f>
        <v>0</v>
      </c>
      <c r="AM1211" s="85">
        <f>COUNTIFS(Table1[Year],$B1211-1, Table1[Model_new], $F1211,Table1[Exclusion],"include",Table1[IMDRFcode],"A05")</f>
        <v>0</v>
      </c>
      <c r="AN1211" s="85">
        <f>COUNTIFS(Table1[Year],$B1211-1, Table1[Model_new], $F1211,Table1[Exclusion],"include",Table1[IMDRFcode],"A09")</f>
        <v>0</v>
      </c>
      <c r="AO1211" s="85">
        <f>COUNTIFS(Table1[Year],$B1211-1, Table1[Model_new], $F1211,Table1[Exclusion],"include",Table1[IMDRFcode],"A17")</f>
        <v>0</v>
      </c>
      <c r="AP1211" s="85">
        <f>COUNTIFS(Table1[Year],$B1211-1, Table1[Model_new], $F1211,Table1[Exclusion],"include",Table1[IMDRFcode],"A18")</f>
        <v>0</v>
      </c>
      <c r="AQ1211" s="85">
        <f>COUNTIFS(Table1[Year],$B1211-1, Table1[Model_new], $F1211,Table1[Exclusion],"include",Table1[IMDRFcode],"A20")</f>
        <v>0</v>
      </c>
      <c r="AR1211" s="85">
        <f>COUNTIFS(Table1[Year],$B1211-1, Table1[Model_new], $F1211,Table1[Exclusion],"include",Table1[IMDRFcode],"A21")</f>
        <v>0</v>
      </c>
      <c r="AS1211" s="85">
        <f>COUNTIFS(Table1[Year],$B1211-1, Table1[Model_new], $F1211,Table1[Exclusion],"include",Table1[IMDRFcode],"A23")</f>
        <v>0</v>
      </c>
      <c r="AT1211" s="85">
        <f>COUNTIFS(Table1[Year],$B1211-1, Table1[Model_new], $F1211,Table1[Exclusion],"include",Table1[IMDRFcode],"A24")</f>
        <v>0</v>
      </c>
      <c r="AU1211" s="85">
        <f>COUNTIFS(Table1[Year],$B1211-1, Table1[Model_new], $F1211,Table1[Exclusion],"include",Table1[IMDRFcode],"A26")</f>
        <v>0</v>
      </c>
      <c r="AV1211" s="85">
        <f>COUNTIFS(Table1[Year],$B1211-2, Table1[Model_new], $F1211,Table1[Exclusion],"include",Table1[IMDRFcode],"A01")</f>
        <v>0</v>
      </c>
      <c r="AW1211" s="85">
        <f>COUNTIFS(Table1[Year],$B1211-2, Table1[Model_new], $F1211,Table1[Exclusion],"include",Table1[IMDRFcode],"A02")</f>
        <v>0</v>
      </c>
      <c r="AX1211" s="85">
        <f>COUNTIFS(Table1[Year],$B1211-2, Table1[Model_new], $F1211,Table1[Exclusion],"include",Table1[IMDRFcode],"A04")</f>
        <v>0</v>
      </c>
      <c r="AY1211" s="85">
        <f>COUNTIFS(Table1[Year],$B1211-2, Table1[Model_new], $F1211,Table1[Exclusion],"include",Table1[IMDRFcode],"A05")</f>
        <v>0</v>
      </c>
      <c r="AZ1211" s="85">
        <f>COUNTIFS(Table1[Year],$B1211-2, Table1[Model_new], $F1211,Table1[Exclusion],"include",Table1[IMDRFcode],"A09")</f>
        <v>0</v>
      </c>
      <c r="BA1211" s="85">
        <f>COUNTIFS(Table1[Year],$B1211-2, Table1[Model_new], $F1211,Table1[Exclusion],"include",Table1[IMDRFcode],"A17")</f>
        <v>0</v>
      </c>
      <c r="BB1211" s="85">
        <f>COUNTIFS(Table1[Year],$B1211-2, Table1[Model_new], $F1211,Table1[Exclusion],"include",Table1[IMDRFcode],"A18")</f>
        <v>0</v>
      </c>
      <c r="BC1211" s="85">
        <f>COUNTIFS(Table1[Year],$B1211-2, Table1[Model_new], $F1211,Table1[Exclusion],"include",Table1[IMDRFcode],"A20")</f>
        <v>0</v>
      </c>
      <c r="BD1211" s="85">
        <f>COUNTIFS(Table1[Year],$B1211-2, Table1[Model_new], $F1211,Table1[Exclusion],"include",Table1[IMDRFcode],"A21")</f>
        <v>0</v>
      </c>
      <c r="BE1211" s="85">
        <f>COUNTIFS(Table1[Year],$B1211-2, Table1[Model_new], $F1211,Table1[Exclusion],"include",Table1[IMDRFcode],"A23")</f>
        <v>0</v>
      </c>
      <c r="BF1211" s="85">
        <f>COUNTIFS(Table1[Year],$B1211-2, Table1[Model_new], $F1211,Table1[Exclusion],"include",Table1[IMDRFcode],"A24")</f>
        <v>0</v>
      </c>
      <c r="BG1211" s="85">
        <f>COUNTIFS(Table1[Year],$B1211-2, Table1[Model_new], $F1211,Table1[Exclusion],"include",Table1[IMDRFcode],"A26")</f>
        <v>0</v>
      </c>
    </row>
    <row r="1212" spans="1:59" ht="16" thickBot="1" x14ac:dyDescent="0.25">
      <c r="A1212" s="46" t="s">
        <v>169</v>
      </c>
      <c r="B1212" s="75">
        <v>2016</v>
      </c>
      <c r="C1212" s="47" t="s">
        <v>629</v>
      </c>
      <c r="D1212" s="48">
        <v>1481</v>
      </c>
      <c r="E1212" s="158" t="s">
        <v>1246</v>
      </c>
      <c r="F1212" s="47" t="s">
        <v>1245</v>
      </c>
      <c r="G1212" s="46">
        <f>SUMIFS(D:D, B:B, B1212, A:A, A1212,F:F,Table513[[#This Row],[Model_new]])</f>
        <v>1481</v>
      </c>
      <c r="H1212" s="49">
        <f t="shared" si="54"/>
        <v>4.4162814969434916E-2</v>
      </c>
      <c r="I1212" s="60">
        <f t="shared" si="55"/>
        <v>0.10251975547934994</v>
      </c>
      <c r="J1212" s="51">
        <f t="shared" si="56"/>
        <v>4.4162814969434916E-2</v>
      </c>
      <c r="K1212" s="85">
        <f>COUNTIFS(Table1[Country],$A1212, Table1[Year],$B1212, Table1[Manufacturer], $E1212,Table1[Exclusion],"include")</f>
        <v>1</v>
      </c>
      <c r="L1212" s="85">
        <f>COUNTIFS(Table1[Country],$A1212, Table1[Year],$B1212, Table1[Model_new], $F1212,Table1[Exclusion],"include")</f>
        <v>0</v>
      </c>
      <c r="M1212" s="85">
        <f>COUNTIFS(Table1[Year],$B1212, Table1[Manufacturer], $E1212,Table1[Exclusion],"include")</f>
        <v>9</v>
      </c>
      <c r="N1212" s="85">
        <f>COUNTIFS( Table1[Year],$B1212, Table1[Model_new], $F1212,Table1[Exclusion],"include")</f>
        <v>1</v>
      </c>
      <c r="O1212" s="85">
        <f>COUNTIFS(Table1[Country],$A1212, Table1[Year],$B1212, Table1[Manufacturer], $E1212,Table1[Exclusion],"include",Table1[IMDRFcode],"A02")</f>
        <v>0</v>
      </c>
      <c r="P1212" s="85">
        <f>COUNTIFS(Table1[Country],$A$2, Table1[Year],$B$2, Table1[Model_new], $F1212,Table1[Exclusion],"include",Table1[IMDRFcode],"A02")</f>
        <v>0</v>
      </c>
      <c r="Q1212" s="85">
        <f>COUNTIFS(Table1[Year],$B1212, Table1[Manufacturer], $E1212,Table1[Exclusion],"include",Table1[IMDRFcode],"A02")</f>
        <v>6</v>
      </c>
      <c r="R1212" s="85">
        <f>COUNTIFS( Table1[Year],$B1212, Table1[Model_new], $F1212,Table1[Exclusion],"include",Table1[IMDRFcode],"A02")</f>
        <v>0</v>
      </c>
      <c r="S1212" s="85">
        <f>COUNTIFS(Table1[Country],$A1212, Table1[Year],$B1212, Table1[Manufacturer], $E1212,Table1[Exclusion],"include",Table1[IMDRFcode],"A23")</f>
        <v>0</v>
      </c>
      <c r="T1212" s="85">
        <f>COUNTIFS(Table1[Country],$A1212, Table1[Year],$B1212, Table1[Model_new], $F1212,Table1[Exclusion],"include",Table1[IMDRFcode],"A23")</f>
        <v>0</v>
      </c>
      <c r="U1212" s="85">
        <f>COUNTIFS(Table1[Year],$B1212, Table1[Manufacturer], $E1212,Table1[Exclusion],"include",Table1[IMDRFcode],"A23")</f>
        <v>0</v>
      </c>
      <c r="V1212" s="85">
        <f>COUNTIFS( Table1[Year],$B1212, Table1[Model_new], $F1212,Table1[Exclusion],"include",Table1[IMDRFcode],"A23")</f>
        <v>0</v>
      </c>
      <c r="W1212" s="85">
        <f>COUNTIFS(Table1[Country],$A1212, Table1[Year],$B1212-1, Table1[Manufacturer], $E1212,Table1[Exclusion],"include",Table1[IMDRFcode],"A02")</f>
        <v>0</v>
      </c>
      <c r="X1212" s="85">
        <f>COUNTIFS(Table1[Country],$A1212, Table1[Year],$B1212-1, Table1[Model_new], $F1212,Table1[Exclusion],"include",Table1[IMDRFcode],"A02")</f>
        <v>0</v>
      </c>
      <c r="Y1212" s="85">
        <f>COUNTIFS(Table1[Year],$B1212-1, Table1[Manufacturer], $E1212,Table1[Exclusion],"include",Table1[IMDRFcode],"A02")</f>
        <v>2</v>
      </c>
      <c r="Z1212" s="85">
        <f>COUNTIFS( Table1[Year],$B1212-1, Table1[Model_new], $F1212,Table1[Exclusion],"include",Table1[IMDRFcode],"A02")</f>
        <v>2</v>
      </c>
      <c r="AA1212" s="85">
        <f>COUNTIFS(Table1[Country],$A1212, Table1[Year],$B1212-1, Table1[Manufacturer], $E1212,Table1[Exclusion],"include",Table1[IMDRFcode],"A23")</f>
        <v>0</v>
      </c>
      <c r="AB1212" s="85">
        <f>COUNTIFS(Table1[Country],$A1212, Table1[Year],$B1212-1, Table1[Model_new], $F1212,Table1[Exclusion],"include",Table1[IMDRFcode],"A23")</f>
        <v>0</v>
      </c>
      <c r="AC1212" s="85">
        <f>COUNTIFS(Table1[Year],$B1212-1, Table1[Manufacturer], $E1212,Table1[Exclusion],"include",Table1[IMDRFcode],"A23")</f>
        <v>0</v>
      </c>
      <c r="AD1212" s="85">
        <f>COUNTIFS( Table1[Year],$B1212-1, Table1[Model_new], $F1212,Table1[Exclusion],"include",Table1[IMDRFcode],"A23")</f>
        <v>0</v>
      </c>
      <c r="AE1212" s="85">
        <f>COUNTIFS(Table1[Country],$A1212, Table1[Year],$B1212-1, Table1[Manufacturer], $E1212,Table1[Exclusion],"include",Table1[IMDRFcode],"A21")</f>
        <v>0</v>
      </c>
      <c r="AF1212" s="85">
        <f>COUNTIFS(Table1[Country],$A1212, Table1[Year],$B1212-1, Table1[Model_new], $F1212,Table1[Exclusion],"include",Table1[IMDRFcode],"A21")</f>
        <v>0</v>
      </c>
      <c r="AG1212" s="85">
        <f>COUNTIFS(Table1[Year],$B1212-1, Table1[Manufacturer], $E1212,Table1[Exclusion],"include",Table1[IMDRFcode],"A21")</f>
        <v>0</v>
      </c>
      <c r="AH1212" s="85">
        <f>COUNTIFS( Table1[Year],$B1212-1, Table1[Model_new], $F1212,Table1[Exclusion],"include",Table1[IMDRFcode],"A21")</f>
        <v>0</v>
      </c>
      <c r="AI1212" s="210" cm="1">
        <f t="array" ref="AI1212">IF(B1212=MIN(IF($A$2:$A$10000=A1212, $B$2:$B$10000)), "0.00", J1212-IFERROR(INDEX($J$2:$J$10000, MATCH(1, ($A$2:$A$10000=A1212)*($B$2:$B$10000=B1212-1)*($F$2:$F$10000=F1212), 0)), 0))</f>
        <v>-4.0700965132730013E-2</v>
      </c>
      <c r="AJ1212" s="85">
        <f>COUNTIFS(Table1[Year],$B1212-1, Table1[Model_new], $F1212,Table1[Exclusion],"include",Table1[IMDRFcode],"A01")</f>
        <v>0</v>
      </c>
      <c r="AK1212" s="85">
        <f>COUNTIFS(Table1[Year],$B1212-1, Table1[Model_new], $F1212,Table1[Exclusion],"include",Table1[IMDRFcode],"A02")</f>
        <v>2</v>
      </c>
      <c r="AL1212" s="85">
        <f>COUNTIFS(Table1[Year],$B1212-1, Table1[Model_new], $F1212,Table1[Exclusion],"include",Table1[IMDRFcode],"A04")</f>
        <v>0</v>
      </c>
      <c r="AM1212" s="85">
        <f>COUNTIFS(Table1[Year],$B1212-1, Table1[Model_new], $F1212,Table1[Exclusion],"include",Table1[IMDRFcode],"A05")</f>
        <v>0</v>
      </c>
      <c r="AN1212" s="85">
        <f>COUNTIFS(Table1[Year],$B1212-1, Table1[Model_new], $F1212,Table1[Exclusion],"include",Table1[IMDRFcode],"A09")</f>
        <v>0</v>
      </c>
      <c r="AO1212" s="85">
        <f>COUNTIFS(Table1[Year],$B1212-1, Table1[Model_new], $F1212,Table1[Exclusion],"include",Table1[IMDRFcode],"A17")</f>
        <v>0</v>
      </c>
      <c r="AP1212" s="85">
        <f>COUNTIFS(Table1[Year],$B1212-1, Table1[Model_new], $F1212,Table1[Exclusion],"include",Table1[IMDRFcode],"A18")</f>
        <v>0</v>
      </c>
      <c r="AQ1212" s="85">
        <f>COUNTIFS(Table1[Year],$B1212-1, Table1[Model_new], $F1212,Table1[Exclusion],"include",Table1[IMDRFcode],"A20")</f>
        <v>0</v>
      </c>
      <c r="AR1212" s="85">
        <f>COUNTIFS(Table1[Year],$B1212-1, Table1[Model_new], $F1212,Table1[Exclusion],"include",Table1[IMDRFcode],"A21")</f>
        <v>0</v>
      </c>
      <c r="AS1212" s="85">
        <f>COUNTIFS(Table1[Year],$B1212-1, Table1[Model_new], $F1212,Table1[Exclusion],"include",Table1[IMDRFcode],"A23")</f>
        <v>0</v>
      </c>
      <c r="AT1212" s="85">
        <f>COUNTIFS(Table1[Year],$B1212-1, Table1[Model_new], $F1212,Table1[Exclusion],"include",Table1[IMDRFcode],"A24")</f>
        <v>0</v>
      </c>
      <c r="AU1212" s="85">
        <f>COUNTIFS(Table1[Year],$B1212-1, Table1[Model_new], $F1212,Table1[Exclusion],"include",Table1[IMDRFcode],"A26")</f>
        <v>1</v>
      </c>
      <c r="AV1212" s="85">
        <f>COUNTIFS(Table1[Year],$B1212-2, Table1[Model_new], $F1212,Table1[Exclusion],"include",Table1[IMDRFcode],"A01")</f>
        <v>0</v>
      </c>
      <c r="AW1212" s="85">
        <f>COUNTIFS(Table1[Year],$B1212-2, Table1[Model_new], $F1212,Table1[Exclusion],"include",Table1[IMDRFcode],"A02")</f>
        <v>0</v>
      </c>
      <c r="AX1212" s="85">
        <f>COUNTIFS(Table1[Year],$B1212-2, Table1[Model_new], $F1212,Table1[Exclusion],"include",Table1[IMDRFcode],"A04")</f>
        <v>0</v>
      </c>
      <c r="AY1212" s="85">
        <f>COUNTIFS(Table1[Year],$B1212-2, Table1[Model_new], $F1212,Table1[Exclusion],"include",Table1[IMDRFcode],"A05")</f>
        <v>0</v>
      </c>
      <c r="AZ1212" s="85">
        <f>COUNTIFS(Table1[Year],$B1212-2, Table1[Model_new], $F1212,Table1[Exclusion],"include",Table1[IMDRFcode],"A09")</f>
        <v>0</v>
      </c>
      <c r="BA1212" s="85">
        <f>COUNTIFS(Table1[Year],$B1212-2, Table1[Model_new], $F1212,Table1[Exclusion],"include",Table1[IMDRFcode],"A17")</f>
        <v>0</v>
      </c>
      <c r="BB1212" s="85">
        <f>COUNTIFS(Table1[Year],$B1212-2, Table1[Model_new], $F1212,Table1[Exclusion],"include",Table1[IMDRFcode],"A18")</f>
        <v>0</v>
      </c>
      <c r="BC1212" s="85">
        <f>COUNTIFS(Table1[Year],$B1212-2, Table1[Model_new], $F1212,Table1[Exclusion],"include",Table1[IMDRFcode],"A20")</f>
        <v>0</v>
      </c>
      <c r="BD1212" s="85">
        <f>COUNTIFS(Table1[Year],$B1212-2, Table1[Model_new], $F1212,Table1[Exclusion],"include",Table1[IMDRFcode],"A21")</f>
        <v>0</v>
      </c>
      <c r="BE1212" s="85">
        <f>COUNTIFS(Table1[Year],$B1212-2, Table1[Model_new], $F1212,Table1[Exclusion],"include",Table1[IMDRFcode],"A23")</f>
        <v>0</v>
      </c>
      <c r="BF1212" s="85">
        <f>COUNTIFS(Table1[Year],$B1212-2, Table1[Model_new], $F1212,Table1[Exclusion],"include",Table1[IMDRFcode],"A24")</f>
        <v>0</v>
      </c>
      <c r="BG1212" s="85">
        <f>COUNTIFS(Table1[Year],$B1212-2, Table1[Model_new], $F1212,Table1[Exclusion],"include",Table1[IMDRFcode],"A26")</f>
        <v>0</v>
      </c>
    </row>
    <row r="1213" spans="1:59" ht="16" thickBot="1" x14ac:dyDescent="0.25">
      <c r="A1213" s="46" t="s">
        <v>683</v>
      </c>
      <c r="B1213" s="75">
        <v>2021</v>
      </c>
      <c r="C1213" s="47" t="s">
        <v>690</v>
      </c>
      <c r="D1213" s="48">
        <v>193</v>
      </c>
      <c r="E1213" s="158" t="s">
        <v>1240</v>
      </c>
      <c r="F1213" s="47" t="s">
        <v>27</v>
      </c>
      <c r="G1213" s="46">
        <f>SUMIFS(D:D, B:B, B1213, A:A, A1213,F:F,Table513[[#This Row],[Model_new]])</f>
        <v>329</v>
      </c>
      <c r="H1213" s="49">
        <f t="shared" si="54"/>
        <v>2.5871313672922253E-2</v>
      </c>
      <c r="I1213" s="60">
        <f t="shared" si="55"/>
        <v>0.34289544235924935</v>
      </c>
      <c r="J1213" s="51">
        <f t="shared" si="56"/>
        <v>4.4101876675603217E-2</v>
      </c>
      <c r="K1213" s="85">
        <f>COUNTIFS(Table1[Country],$A1213, Table1[Year],$B1213, Table1[Manufacturer], $E1213,Table1[Exclusion],"include")</f>
        <v>0</v>
      </c>
      <c r="L1213" s="85">
        <f>COUNTIFS(Table1[Country],$A1213, Table1[Year],$B1213, Table1[Model_new], $F1213,Table1[Exclusion],"include")</f>
        <v>0</v>
      </c>
      <c r="M1213" s="85">
        <f>COUNTIFS(Table1[Year],$B1213, Table1[Manufacturer], $E1213,Table1[Exclusion],"include")</f>
        <v>10</v>
      </c>
      <c r="N1213" s="85">
        <f>COUNTIFS( Table1[Year],$B1213, Table1[Model_new], $F1213,Table1[Exclusion],"include")</f>
        <v>1</v>
      </c>
      <c r="O1213" s="85">
        <f>COUNTIFS(Table1[Country],$A1213, Table1[Year],$B1213, Table1[Manufacturer], $E1213,Table1[Exclusion],"include",Table1[IMDRFcode],"A02")</f>
        <v>0</v>
      </c>
      <c r="P1213" s="85">
        <f>COUNTIFS(Table1[Country],$A$2, Table1[Year],$B$2, Table1[Model_new], $F1213,Table1[Exclusion],"include",Table1[IMDRFcode],"A02")</f>
        <v>0</v>
      </c>
      <c r="Q1213" s="85">
        <f>COUNTIFS(Table1[Year],$B1213, Table1[Manufacturer], $E1213,Table1[Exclusion],"include",Table1[IMDRFcode],"A02")</f>
        <v>10</v>
      </c>
      <c r="R1213" s="85">
        <f>COUNTIFS( Table1[Year],$B1213, Table1[Model_new], $F1213,Table1[Exclusion],"include",Table1[IMDRFcode],"A02")</f>
        <v>1</v>
      </c>
      <c r="S1213" s="85">
        <f>COUNTIFS(Table1[Country],$A1213, Table1[Year],$B1213, Table1[Manufacturer], $E1213,Table1[Exclusion],"include",Table1[IMDRFcode],"A23")</f>
        <v>0</v>
      </c>
      <c r="T1213" s="85">
        <f>COUNTIFS(Table1[Country],$A1213, Table1[Year],$B1213, Table1[Model_new], $F1213,Table1[Exclusion],"include",Table1[IMDRFcode],"A23")</f>
        <v>0</v>
      </c>
      <c r="U1213" s="85">
        <f>COUNTIFS(Table1[Year],$B1213, Table1[Manufacturer], $E1213,Table1[Exclusion],"include",Table1[IMDRFcode],"A23")</f>
        <v>0</v>
      </c>
      <c r="V1213" s="85">
        <f>COUNTIFS( Table1[Year],$B1213, Table1[Model_new], $F1213,Table1[Exclusion],"include",Table1[IMDRFcode],"A23")</f>
        <v>0</v>
      </c>
      <c r="W1213" s="85">
        <f>COUNTIFS(Table1[Country],$A1213, Table1[Year],$B1213-1, Table1[Manufacturer], $E1213,Table1[Exclusion],"include",Table1[IMDRFcode],"A02")</f>
        <v>0</v>
      </c>
      <c r="X1213" s="85">
        <f>COUNTIFS(Table1[Country],$A1213, Table1[Year],$B1213-1, Table1[Model_new], $F1213,Table1[Exclusion],"include",Table1[IMDRFcode],"A02")</f>
        <v>0</v>
      </c>
      <c r="Y1213" s="85">
        <f>COUNTIFS(Table1[Year],$B1213-1, Table1[Manufacturer], $E1213,Table1[Exclusion],"include",Table1[IMDRFcode],"A02")</f>
        <v>0</v>
      </c>
      <c r="Z1213" s="85">
        <f>COUNTIFS( Table1[Year],$B1213-1, Table1[Model_new], $F1213,Table1[Exclusion],"include",Table1[IMDRFcode],"A02")</f>
        <v>0</v>
      </c>
      <c r="AA1213" s="85">
        <f>COUNTIFS(Table1[Country],$A1213, Table1[Year],$B1213-1, Table1[Manufacturer], $E1213,Table1[Exclusion],"include",Table1[IMDRFcode],"A23")</f>
        <v>0</v>
      </c>
      <c r="AB1213" s="85">
        <f>COUNTIFS(Table1[Country],$A1213, Table1[Year],$B1213-1, Table1[Model_new], $F1213,Table1[Exclusion],"include",Table1[IMDRFcode],"A23")</f>
        <v>0</v>
      </c>
      <c r="AC1213" s="85">
        <f>COUNTIFS(Table1[Year],$B1213-1, Table1[Manufacturer], $E1213,Table1[Exclusion],"include",Table1[IMDRFcode],"A23")</f>
        <v>0</v>
      </c>
      <c r="AD1213" s="85">
        <f>COUNTIFS( Table1[Year],$B1213-1, Table1[Model_new], $F1213,Table1[Exclusion],"include",Table1[IMDRFcode],"A23")</f>
        <v>0</v>
      </c>
      <c r="AE1213" s="85">
        <f>COUNTIFS(Table1[Country],$A1213, Table1[Year],$B1213-1, Table1[Manufacturer], $E1213,Table1[Exclusion],"include",Table1[IMDRFcode],"A21")</f>
        <v>0</v>
      </c>
      <c r="AF1213" s="85">
        <f>COUNTIFS(Table1[Country],$A1213, Table1[Year],$B1213-1, Table1[Model_new], $F1213,Table1[Exclusion],"include",Table1[IMDRFcode],"A21")</f>
        <v>0</v>
      </c>
      <c r="AG1213" s="85">
        <f>COUNTIFS(Table1[Year],$B1213-1, Table1[Manufacturer], $E1213,Table1[Exclusion],"include",Table1[IMDRFcode],"A21")</f>
        <v>0</v>
      </c>
      <c r="AH1213" s="85">
        <f>COUNTIFS( Table1[Year],$B1213-1, Table1[Model_new], $F1213,Table1[Exclusion],"include",Table1[IMDRFcode],"A21")</f>
        <v>0</v>
      </c>
      <c r="AI1213" s="210" cm="1">
        <f t="array" ref="AI1213">IF(B1213=MIN(IF($A$2:$A$10000=A1213, $B$2:$B$10000)), "0.00", J1213-IFERROR(INDEX($J$2:$J$10000, MATCH(1, ($A$2:$A$10000=A1213)*($B$2:$B$10000=B1213-1)*($F$2:$F$10000=F1213), 0)), 0))</f>
        <v>2.9665928546479814E-3</v>
      </c>
      <c r="AJ1213" s="85">
        <f>COUNTIFS(Table1[Year],$B1213-1, Table1[Model_new], $F1213,Table1[Exclusion],"include",Table1[IMDRFcode],"A01")</f>
        <v>0</v>
      </c>
      <c r="AK1213" s="85">
        <f>COUNTIFS(Table1[Year],$B1213-1, Table1[Model_new], $F1213,Table1[Exclusion],"include",Table1[IMDRFcode],"A02")</f>
        <v>0</v>
      </c>
      <c r="AL1213" s="85">
        <f>COUNTIFS(Table1[Year],$B1213-1, Table1[Model_new], $F1213,Table1[Exclusion],"include",Table1[IMDRFcode],"A04")</f>
        <v>0</v>
      </c>
      <c r="AM1213" s="85">
        <f>COUNTIFS(Table1[Year],$B1213-1, Table1[Model_new], $F1213,Table1[Exclusion],"include",Table1[IMDRFcode],"A05")</f>
        <v>0</v>
      </c>
      <c r="AN1213" s="85">
        <f>COUNTIFS(Table1[Year],$B1213-1, Table1[Model_new], $F1213,Table1[Exclusion],"include",Table1[IMDRFcode],"A09")</f>
        <v>0</v>
      </c>
      <c r="AO1213" s="85">
        <f>COUNTIFS(Table1[Year],$B1213-1, Table1[Model_new], $F1213,Table1[Exclusion],"include",Table1[IMDRFcode],"A17")</f>
        <v>0</v>
      </c>
      <c r="AP1213" s="85">
        <f>COUNTIFS(Table1[Year],$B1213-1, Table1[Model_new], $F1213,Table1[Exclusion],"include",Table1[IMDRFcode],"A18")</f>
        <v>0</v>
      </c>
      <c r="AQ1213" s="85">
        <f>COUNTIFS(Table1[Year],$B1213-1, Table1[Model_new], $F1213,Table1[Exclusion],"include",Table1[IMDRFcode],"A20")</f>
        <v>0</v>
      </c>
      <c r="AR1213" s="85">
        <f>COUNTIFS(Table1[Year],$B1213-1, Table1[Model_new], $F1213,Table1[Exclusion],"include",Table1[IMDRFcode],"A21")</f>
        <v>0</v>
      </c>
      <c r="AS1213" s="85">
        <f>COUNTIFS(Table1[Year],$B1213-1, Table1[Model_new], $F1213,Table1[Exclusion],"include",Table1[IMDRFcode],"A23")</f>
        <v>0</v>
      </c>
      <c r="AT1213" s="85">
        <f>COUNTIFS(Table1[Year],$B1213-1, Table1[Model_new], $F1213,Table1[Exclusion],"include",Table1[IMDRFcode],"A24")</f>
        <v>0</v>
      </c>
      <c r="AU1213" s="85">
        <f>COUNTIFS(Table1[Year],$B1213-1, Table1[Model_new], $F1213,Table1[Exclusion],"include",Table1[IMDRFcode],"A26")</f>
        <v>0</v>
      </c>
      <c r="AV1213" s="85">
        <f>COUNTIFS(Table1[Year],$B1213-2, Table1[Model_new], $F1213,Table1[Exclusion],"include",Table1[IMDRFcode],"A01")</f>
        <v>0</v>
      </c>
      <c r="AW1213" s="85">
        <f>COUNTIFS(Table1[Year],$B1213-2, Table1[Model_new], $F1213,Table1[Exclusion],"include",Table1[IMDRFcode],"A02")</f>
        <v>0</v>
      </c>
      <c r="AX1213" s="85">
        <f>COUNTIFS(Table1[Year],$B1213-2, Table1[Model_new], $F1213,Table1[Exclusion],"include",Table1[IMDRFcode],"A04")</f>
        <v>0</v>
      </c>
      <c r="AY1213" s="85">
        <f>COUNTIFS(Table1[Year],$B1213-2, Table1[Model_new], $F1213,Table1[Exclusion],"include",Table1[IMDRFcode],"A05")</f>
        <v>0</v>
      </c>
      <c r="AZ1213" s="85">
        <f>COUNTIFS(Table1[Year],$B1213-2, Table1[Model_new], $F1213,Table1[Exclusion],"include",Table1[IMDRFcode],"A09")</f>
        <v>0</v>
      </c>
      <c r="BA1213" s="85">
        <f>COUNTIFS(Table1[Year],$B1213-2, Table1[Model_new], $F1213,Table1[Exclusion],"include",Table1[IMDRFcode],"A17")</f>
        <v>0</v>
      </c>
      <c r="BB1213" s="85">
        <f>COUNTIFS(Table1[Year],$B1213-2, Table1[Model_new], $F1213,Table1[Exclusion],"include",Table1[IMDRFcode],"A18")</f>
        <v>0</v>
      </c>
      <c r="BC1213" s="85">
        <f>COUNTIFS(Table1[Year],$B1213-2, Table1[Model_new], $F1213,Table1[Exclusion],"include",Table1[IMDRFcode],"A20")</f>
        <v>0</v>
      </c>
      <c r="BD1213" s="85">
        <f>COUNTIFS(Table1[Year],$B1213-2, Table1[Model_new], $F1213,Table1[Exclusion],"include",Table1[IMDRFcode],"A21")</f>
        <v>0</v>
      </c>
      <c r="BE1213" s="85">
        <f>COUNTIFS(Table1[Year],$B1213-2, Table1[Model_new], $F1213,Table1[Exclusion],"include",Table1[IMDRFcode],"A23")</f>
        <v>0</v>
      </c>
      <c r="BF1213" s="85">
        <f>COUNTIFS(Table1[Year],$B1213-2, Table1[Model_new], $F1213,Table1[Exclusion],"include",Table1[IMDRFcode],"A24")</f>
        <v>0</v>
      </c>
      <c r="BG1213" s="85">
        <f>COUNTIFS(Table1[Year],$B1213-2, Table1[Model_new], $F1213,Table1[Exclusion],"include",Table1[IMDRFcode],"A26")</f>
        <v>0</v>
      </c>
    </row>
    <row r="1214" spans="1:59" ht="16" thickBot="1" x14ac:dyDescent="0.25">
      <c r="A1214" s="46" t="s">
        <v>683</v>
      </c>
      <c r="B1214" s="75">
        <v>2021</v>
      </c>
      <c r="C1214" s="47" t="s">
        <v>691</v>
      </c>
      <c r="D1214" s="48">
        <v>136</v>
      </c>
      <c r="E1214" s="158" t="s">
        <v>1240</v>
      </c>
      <c r="F1214" s="47" t="s">
        <v>27</v>
      </c>
      <c r="G1214" s="46">
        <f>SUMIFS(D:D, B:B, B1214, A:A, A1214,F:F,Table513[[#This Row],[Model_new]])</f>
        <v>329</v>
      </c>
      <c r="H1214" s="49">
        <f t="shared" si="54"/>
        <v>1.8230563002680965E-2</v>
      </c>
      <c r="I1214" s="60">
        <f t="shared" si="55"/>
        <v>0.34289544235924935</v>
      </c>
      <c r="J1214" s="51">
        <f t="shared" si="56"/>
        <v>4.4101876675603217E-2</v>
      </c>
      <c r="K1214" s="85">
        <f>COUNTIFS(Table1[Country],$A1214, Table1[Year],$B1214, Table1[Manufacturer], $E1214,Table1[Exclusion],"include")</f>
        <v>0</v>
      </c>
      <c r="L1214" s="85">
        <f>COUNTIFS(Table1[Country],$A1214, Table1[Year],$B1214, Table1[Model_new], $F1214,Table1[Exclusion],"include")</f>
        <v>0</v>
      </c>
      <c r="M1214" s="85">
        <f>COUNTIFS(Table1[Year],$B1214, Table1[Manufacturer], $E1214,Table1[Exclusion],"include")</f>
        <v>10</v>
      </c>
      <c r="N1214" s="85">
        <f>COUNTIFS( Table1[Year],$B1214, Table1[Model_new], $F1214,Table1[Exclusion],"include")</f>
        <v>1</v>
      </c>
      <c r="O1214" s="85">
        <f>COUNTIFS(Table1[Country],$A1214, Table1[Year],$B1214, Table1[Manufacturer], $E1214,Table1[Exclusion],"include",Table1[IMDRFcode],"A02")</f>
        <v>0</v>
      </c>
      <c r="P1214" s="85">
        <f>COUNTIFS(Table1[Country],$A$2, Table1[Year],$B$2, Table1[Model_new], $F1214,Table1[Exclusion],"include",Table1[IMDRFcode],"A02")</f>
        <v>0</v>
      </c>
      <c r="Q1214" s="85">
        <f>COUNTIFS(Table1[Year],$B1214, Table1[Manufacturer], $E1214,Table1[Exclusion],"include",Table1[IMDRFcode],"A02")</f>
        <v>10</v>
      </c>
      <c r="R1214" s="85">
        <f>COUNTIFS( Table1[Year],$B1214, Table1[Model_new], $F1214,Table1[Exclusion],"include",Table1[IMDRFcode],"A02")</f>
        <v>1</v>
      </c>
      <c r="S1214" s="85">
        <f>COUNTIFS(Table1[Country],$A1214, Table1[Year],$B1214, Table1[Manufacturer], $E1214,Table1[Exclusion],"include",Table1[IMDRFcode],"A23")</f>
        <v>0</v>
      </c>
      <c r="T1214" s="85">
        <f>COUNTIFS(Table1[Country],$A1214, Table1[Year],$B1214, Table1[Model_new], $F1214,Table1[Exclusion],"include",Table1[IMDRFcode],"A23")</f>
        <v>0</v>
      </c>
      <c r="U1214" s="85">
        <f>COUNTIFS(Table1[Year],$B1214, Table1[Manufacturer], $E1214,Table1[Exclusion],"include",Table1[IMDRFcode],"A23")</f>
        <v>0</v>
      </c>
      <c r="V1214" s="85">
        <f>COUNTIFS( Table1[Year],$B1214, Table1[Model_new], $F1214,Table1[Exclusion],"include",Table1[IMDRFcode],"A23")</f>
        <v>0</v>
      </c>
      <c r="W1214" s="85">
        <f>COUNTIFS(Table1[Country],$A1214, Table1[Year],$B1214-1, Table1[Manufacturer], $E1214,Table1[Exclusion],"include",Table1[IMDRFcode],"A02")</f>
        <v>0</v>
      </c>
      <c r="X1214" s="85">
        <f>COUNTIFS(Table1[Country],$A1214, Table1[Year],$B1214-1, Table1[Model_new], $F1214,Table1[Exclusion],"include",Table1[IMDRFcode],"A02")</f>
        <v>0</v>
      </c>
      <c r="Y1214" s="85">
        <f>COUNTIFS(Table1[Year],$B1214-1, Table1[Manufacturer], $E1214,Table1[Exclusion],"include",Table1[IMDRFcode],"A02")</f>
        <v>0</v>
      </c>
      <c r="Z1214" s="85">
        <f>COUNTIFS( Table1[Year],$B1214-1, Table1[Model_new], $F1214,Table1[Exclusion],"include",Table1[IMDRFcode],"A02")</f>
        <v>0</v>
      </c>
      <c r="AA1214" s="85">
        <f>COUNTIFS(Table1[Country],$A1214, Table1[Year],$B1214-1, Table1[Manufacturer], $E1214,Table1[Exclusion],"include",Table1[IMDRFcode],"A23")</f>
        <v>0</v>
      </c>
      <c r="AB1214" s="85">
        <f>COUNTIFS(Table1[Country],$A1214, Table1[Year],$B1214-1, Table1[Model_new], $F1214,Table1[Exclusion],"include",Table1[IMDRFcode],"A23")</f>
        <v>0</v>
      </c>
      <c r="AC1214" s="85">
        <f>COUNTIFS(Table1[Year],$B1214-1, Table1[Manufacturer], $E1214,Table1[Exclusion],"include",Table1[IMDRFcode],"A23")</f>
        <v>0</v>
      </c>
      <c r="AD1214" s="85">
        <f>COUNTIFS( Table1[Year],$B1214-1, Table1[Model_new], $F1214,Table1[Exclusion],"include",Table1[IMDRFcode],"A23")</f>
        <v>0</v>
      </c>
      <c r="AE1214" s="85">
        <f>COUNTIFS(Table1[Country],$A1214, Table1[Year],$B1214-1, Table1[Manufacturer], $E1214,Table1[Exclusion],"include",Table1[IMDRFcode],"A21")</f>
        <v>0</v>
      </c>
      <c r="AF1214" s="85">
        <f>COUNTIFS(Table1[Country],$A1214, Table1[Year],$B1214-1, Table1[Model_new], $F1214,Table1[Exclusion],"include",Table1[IMDRFcode],"A21")</f>
        <v>0</v>
      </c>
      <c r="AG1214" s="85">
        <f>COUNTIFS(Table1[Year],$B1214-1, Table1[Manufacturer], $E1214,Table1[Exclusion],"include",Table1[IMDRFcode],"A21")</f>
        <v>0</v>
      </c>
      <c r="AH1214" s="85">
        <f>COUNTIFS( Table1[Year],$B1214-1, Table1[Model_new], $F1214,Table1[Exclusion],"include",Table1[IMDRFcode],"A21")</f>
        <v>0</v>
      </c>
      <c r="AI1214" s="210" cm="1">
        <f t="array" ref="AI1214">IF(B1214=MIN(IF($A$2:$A$10000=A1214, $B$2:$B$10000)), "0.00", J1214-IFERROR(INDEX($J$2:$J$10000, MATCH(1, ($A$2:$A$10000=A1214)*($B$2:$B$10000=B1214-1)*($F$2:$F$10000=F1214), 0)), 0))</f>
        <v>2.9665928546479814E-3</v>
      </c>
      <c r="AJ1214" s="85">
        <f>COUNTIFS(Table1[Year],$B1214-1, Table1[Model_new], $F1214,Table1[Exclusion],"include",Table1[IMDRFcode],"A01")</f>
        <v>0</v>
      </c>
      <c r="AK1214" s="85">
        <f>COUNTIFS(Table1[Year],$B1214-1, Table1[Model_new], $F1214,Table1[Exclusion],"include",Table1[IMDRFcode],"A02")</f>
        <v>0</v>
      </c>
      <c r="AL1214" s="85">
        <f>COUNTIFS(Table1[Year],$B1214-1, Table1[Model_new], $F1214,Table1[Exclusion],"include",Table1[IMDRFcode],"A04")</f>
        <v>0</v>
      </c>
      <c r="AM1214" s="85">
        <f>COUNTIFS(Table1[Year],$B1214-1, Table1[Model_new], $F1214,Table1[Exclusion],"include",Table1[IMDRFcode],"A05")</f>
        <v>0</v>
      </c>
      <c r="AN1214" s="85">
        <f>COUNTIFS(Table1[Year],$B1214-1, Table1[Model_new], $F1214,Table1[Exclusion],"include",Table1[IMDRFcode],"A09")</f>
        <v>0</v>
      </c>
      <c r="AO1214" s="85">
        <f>COUNTIFS(Table1[Year],$B1214-1, Table1[Model_new], $F1214,Table1[Exclusion],"include",Table1[IMDRFcode],"A17")</f>
        <v>0</v>
      </c>
      <c r="AP1214" s="85">
        <f>COUNTIFS(Table1[Year],$B1214-1, Table1[Model_new], $F1214,Table1[Exclusion],"include",Table1[IMDRFcode],"A18")</f>
        <v>0</v>
      </c>
      <c r="AQ1214" s="85">
        <f>COUNTIFS(Table1[Year],$B1214-1, Table1[Model_new], $F1214,Table1[Exclusion],"include",Table1[IMDRFcode],"A20")</f>
        <v>0</v>
      </c>
      <c r="AR1214" s="85">
        <f>COUNTIFS(Table1[Year],$B1214-1, Table1[Model_new], $F1214,Table1[Exclusion],"include",Table1[IMDRFcode],"A21")</f>
        <v>0</v>
      </c>
      <c r="AS1214" s="85">
        <f>COUNTIFS(Table1[Year],$B1214-1, Table1[Model_new], $F1214,Table1[Exclusion],"include",Table1[IMDRFcode],"A23")</f>
        <v>0</v>
      </c>
      <c r="AT1214" s="85">
        <f>COUNTIFS(Table1[Year],$B1214-1, Table1[Model_new], $F1214,Table1[Exclusion],"include",Table1[IMDRFcode],"A24")</f>
        <v>0</v>
      </c>
      <c r="AU1214" s="85">
        <f>COUNTIFS(Table1[Year],$B1214-1, Table1[Model_new], $F1214,Table1[Exclusion],"include",Table1[IMDRFcode],"A26")</f>
        <v>0</v>
      </c>
      <c r="AV1214" s="85">
        <f>COUNTIFS(Table1[Year],$B1214-2, Table1[Model_new], $F1214,Table1[Exclusion],"include",Table1[IMDRFcode],"A01")</f>
        <v>0</v>
      </c>
      <c r="AW1214" s="85">
        <f>COUNTIFS(Table1[Year],$B1214-2, Table1[Model_new], $F1214,Table1[Exclusion],"include",Table1[IMDRFcode],"A02")</f>
        <v>0</v>
      </c>
      <c r="AX1214" s="85">
        <f>COUNTIFS(Table1[Year],$B1214-2, Table1[Model_new], $F1214,Table1[Exclusion],"include",Table1[IMDRFcode],"A04")</f>
        <v>0</v>
      </c>
      <c r="AY1214" s="85">
        <f>COUNTIFS(Table1[Year],$B1214-2, Table1[Model_new], $F1214,Table1[Exclusion],"include",Table1[IMDRFcode],"A05")</f>
        <v>0</v>
      </c>
      <c r="AZ1214" s="85">
        <f>COUNTIFS(Table1[Year],$B1214-2, Table1[Model_new], $F1214,Table1[Exclusion],"include",Table1[IMDRFcode],"A09")</f>
        <v>0</v>
      </c>
      <c r="BA1214" s="85">
        <f>COUNTIFS(Table1[Year],$B1214-2, Table1[Model_new], $F1214,Table1[Exclusion],"include",Table1[IMDRFcode],"A17")</f>
        <v>0</v>
      </c>
      <c r="BB1214" s="85">
        <f>COUNTIFS(Table1[Year],$B1214-2, Table1[Model_new], $F1214,Table1[Exclusion],"include",Table1[IMDRFcode],"A18")</f>
        <v>0</v>
      </c>
      <c r="BC1214" s="85">
        <f>COUNTIFS(Table1[Year],$B1214-2, Table1[Model_new], $F1214,Table1[Exclusion],"include",Table1[IMDRFcode],"A20")</f>
        <v>0</v>
      </c>
      <c r="BD1214" s="85">
        <f>COUNTIFS(Table1[Year],$B1214-2, Table1[Model_new], $F1214,Table1[Exclusion],"include",Table1[IMDRFcode],"A21")</f>
        <v>0</v>
      </c>
      <c r="BE1214" s="85">
        <f>COUNTIFS(Table1[Year],$B1214-2, Table1[Model_new], $F1214,Table1[Exclusion],"include",Table1[IMDRFcode],"A23")</f>
        <v>0</v>
      </c>
      <c r="BF1214" s="85">
        <f>COUNTIFS(Table1[Year],$B1214-2, Table1[Model_new], $F1214,Table1[Exclusion],"include",Table1[IMDRFcode],"A24")</f>
        <v>0</v>
      </c>
      <c r="BG1214" s="85">
        <f>COUNTIFS(Table1[Year],$B1214-2, Table1[Model_new], $F1214,Table1[Exclusion],"include",Table1[IMDRFcode],"A26")</f>
        <v>0</v>
      </c>
    </row>
    <row r="1215" spans="1:59" ht="31" thickBot="1" x14ac:dyDescent="0.25">
      <c r="A1215" s="54" t="s">
        <v>1316</v>
      </c>
      <c r="B1215" s="76">
        <v>2020</v>
      </c>
      <c r="C1215" s="55" t="s">
        <v>1322</v>
      </c>
      <c r="D1215" s="62">
        <v>670</v>
      </c>
      <c r="E1215" s="158" t="s">
        <v>1240</v>
      </c>
      <c r="F1215" s="61" t="s">
        <v>37</v>
      </c>
      <c r="G1215" s="46">
        <f>SUMIFS(D:D, B:B, B1215, A:A, A1215,F:F,Table513[[#This Row],[Model_new]])</f>
        <v>670</v>
      </c>
      <c r="H1215" s="49">
        <f t="shared" si="54"/>
        <v>4.3767964463025867E-2</v>
      </c>
      <c r="I1215" s="60">
        <f t="shared" si="55"/>
        <v>0.28364253984844523</v>
      </c>
      <c r="J1215" s="51">
        <f t="shared" si="56"/>
        <v>4.3767964463025867E-2</v>
      </c>
      <c r="K1215" s="85">
        <f>COUNTIFS(Table1[Country],$A1215, Table1[Year],$B1215, Table1[Manufacturer], $E1215,Table1[Exclusion],"include")</f>
        <v>0</v>
      </c>
      <c r="L1215" s="85">
        <f>COUNTIFS(Table1[Country],$A1215, Table1[Year],$B1215, Table1[Model_new], $F1215,Table1[Exclusion],"include")</f>
        <v>0</v>
      </c>
      <c r="M1215" s="85">
        <f>COUNTIFS(Table1[Year],$B1215, Table1[Manufacturer], $E1215,Table1[Exclusion],"include")</f>
        <v>0</v>
      </c>
      <c r="N1215" s="85">
        <f>COUNTIFS( Table1[Year],$B1215, Table1[Model_new], $F1215,Table1[Exclusion],"include")</f>
        <v>0</v>
      </c>
      <c r="O1215" s="85">
        <f>COUNTIFS(Table1[Country],$A1215, Table1[Year],$B1215, Table1[Manufacturer], $E1215,Table1[Exclusion],"include",Table1[IMDRFcode],"A02")</f>
        <v>0</v>
      </c>
      <c r="P1215" s="85">
        <f>COUNTIFS(Table1[Country],$A$2, Table1[Year],$B$2, Table1[Model_new], $F1215,Table1[Exclusion],"include",Table1[IMDRFcode],"A02")</f>
        <v>0</v>
      </c>
      <c r="Q1215" s="85">
        <f>COUNTIFS(Table1[Year],$B1215, Table1[Manufacturer], $E1215,Table1[Exclusion],"include",Table1[IMDRFcode],"A02")</f>
        <v>0</v>
      </c>
      <c r="R1215" s="85">
        <f>COUNTIFS( Table1[Year],$B1215, Table1[Model_new], $F1215,Table1[Exclusion],"include",Table1[IMDRFcode],"A02")</f>
        <v>0</v>
      </c>
      <c r="S1215" s="85">
        <f>COUNTIFS(Table1[Country],$A1215, Table1[Year],$B1215, Table1[Manufacturer], $E1215,Table1[Exclusion],"include",Table1[IMDRFcode],"A23")</f>
        <v>0</v>
      </c>
      <c r="T1215" s="85">
        <f>COUNTIFS(Table1[Country],$A1215, Table1[Year],$B1215, Table1[Model_new], $F1215,Table1[Exclusion],"include",Table1[IMDRFcode],"A23")</f>
        <v>0</v>
      </c>
      <c r="U1215" s="85">
        <f>COUNTIFS(Table1[Year],$B1215, Table1[Manufacturer], $E1215,Table1[Exclusion],"include",Table1[IMDRFcode],"A23")</f>
        <v>0</v>
      </c>
      <c r="V1215" s="85">
        <f>COUNTIFS( Table1[Year],$B1215, Table1[Model_new], $F1215,Table1[Exclusion],"include",Table1[IMDRFcode],"A23")</f>
        <v>0</v>
      </c>
      <c r="W1215" s="85">
        <f>COUNTIFS(Table1[Country],$A1215, Table1[Year],$B1215-1, Table1[Manufacturer], $E1215,Table1[Exclusion],"include",Table1[IMDRFcode],"A02")</f>
        <v>0</v>
      </c>
      <c r="X1215" s="85">
        <f>COUNTIFS(Table1[Country],$A1215, Table1[Year],$B1215-1, Table1[Model_new], $F1215,Table1[Exclusion],"include",Table1[IMDRFcode],"A02")</f>
        <v>0</v>
      </c>
      <c r="Y1215" s="85">
        <f>COUNTIFS(Table1[Year],$B1215-1, Table1[Manufacturer], $E1215,Table1[Exclusion],"include",Table1[IMDRFcode],"A02")</f>
        <v>0</v>
      </c>
      <c r="Z1215" s="85">
        <f>COUNTIFS( Table1[Year],$B1215-1, Table1[Model_new], $F1215,Table1[Exclusion],"include",Table1[IMDRFcode],"A02")</f>
        <v>0</v>
      </c>
      <c r="AA1215" s="85">
        <f>COUNTIFS(Table1[Country],$A1215, Table1[Year],$B1215-1, Table1[Manufacturer], $E1215,Table1[Exclusion],"include",Table1[IMDRFcode],"A23")</f>
        <v>0</v>
      </c>
      <c r="AB1215" s="85">
        <f>COUNTIFS(Table1[Country],$A1215, Table1[Year],$B1215-1, Table1[Model_new], $F1215,Table1[Exclusion],"include",Table1[IMDRFcode],"A23")</f>
        <v>0</v>
      </c>
      <c r="AC1215" s="85">
        <f>COUNTIFS(Table1[Year],$B1215-1, Table1[Manufacturer], $E1215,Table1[Exclusion],"include",Table1[IMDRFcode],"A23")</f>
        <v>0</v>
      </c>
      <c r="AD1215" s="85">
        <f>COUNTIFS( Table1[Year],$B1215-1, Table1[Model_new], $F1215,Table1[Exclusion],"include",Table1[IMDRFcode],"A23")</f>
        <v>0</v>
      </c>
      <c r="AE1215" s="85">
        <f>COUNTIFS(Table1[Country],$A1215, Table1[Year],$B1215-1, Table1[Manufacturer], $E1215,Table1[Exclusion],"include",Table1[IMDRFcode],"A21")</f>
        <v>0</v>
      </c>
      <c r="AF1215" s="85">
        <f>COUNTIFS(Table1[Country],$A1215, Table1[Year],$B1215-1, Table1[Model_new], $F1215,Table1[Exclusion],"include",Table1[IMDRFcode],"A21")</f>
        <v>0</v>
      </c>
      <c r="AG1215" s="85">
        <f>COUNTIFS(Table1[Year],$B1215-1, Table1[Manufacturer], $E1215,Table1[Exclusion],"include",Table1[IMDRFcode],"A21")</f>
        <v>0</v>
      </c>
      <c r="AH1215" s="85">
        <f>COUNTIFS( Table1[Year],$B1215-1, Table1[Model_new], $F1215,Table1[Exclusion],"include",Table1[IMDRFcode],"A21")</f>
        <v>0</v>
      </c>
      <c r="AI1215" s="210" cm="1">
        <f t="array" ref="AI1215">IF(B1215=MIN(IF($A$2:$A$10000=A1215, $B$2:$B$10000)), "0.00", J1215-IFERROR(INDEX($J$2:$J$10000, MATCH(1, ($A$2:$A$10000=A1215)*($B$2:$B$10000=B1215-1)*($F$2:$F$10000=F1215), 0)), 0))</f>
        <v>-5.7314111727279488E-4</v>
      </c>
      <c r="AJ1215" s="85">
        <f>COUNTIFS(Table1[Year],$B1215-1, Table1[Model_new], $F1215,Table1[Exclusion],"include",Table1[IMDRFcode],"A01")</f>
        <v>0</v>
      </c>
      <c r="AK1215" s="85">
        <f>COUNTIFS(Table1[Year],$B1215-1, Table1[Model_new], $F1215,Table1[Exclusion],"include",Table1[IMDRFcode],"A02")</f>
        <v>0</v>
      </c>
      <c r="AL1215" s="85">
        <f>COUNTIFS(Table1[Year],$B1215-1, Table1[Model_new], $F1215,Table1[Exclusion],"include",Table1[IMDRFcode],"A04")</f>
        <v>0</v>
      </c>
      <c r="AM1215" s="85">
        <f>COUNTIFS(Table1[Year],$B1215-1, Table1[Model_new], $F1215,Table1[Exclusion],"include",Table1[IMDRFcode],"A05")</f>
        <v>0</v>
      </c>
      <c r="AN1215" s="85">
        <f>COUNTIFS(Table1[Year],$B1215-1, Table1[Model_new], $F1215,Table1[Exclusion],"include",Table1[IMDRFcode],"A09")</f>
        <v>0</v>
      </c>
      <c r="AO1215" s="85">
        <f>COUNTIFS(Table1[Year],$B1215-1, Table1[Model_new], $F1215,Table1[Exclusion],"include",Table1[IMDRFcode],"A17")</f>
        <v>0</v>
      </c>
      <c r="AP1215" s="85">
        <f>COUNTIFS(Table1[Year],$B1215-1, Table1[Model_new], $F1215,Table1[Exclusion],"include",Table1[IMDRFcode],"A18")</f>
        <v>0</v>
      </c>
      <c r="AQ1215" s="85">
        <f>COUNTIFS(Table1[Year],$B1215-1, Table1[Model_new], $F1215,Table1[Exclusion],"include",Table1[IMDRFcode],"A20")</f>
        <v>0</v>
      </c>
      <c r="AR1215" s="85">
        <f>COUNTIFS(Table1[Year],$B1215-1, Table1[Model_new], $F1215,Table1[Exclusion],"include",Table1[IMDRFcode],"A21")</f>
        <v>0</v>
      </c>
      <c r="AS1215" s="85">
        <f>COUNTIFS(Table1[Year],$B1215-1, Table1[Model_new], $F1215,Table1[Exclusion],"include",Table1[IMDRFcode],"A23")</f>
        <v>0</v>
      </c>
      <c r="AT1215" s="85">
        <f>COUNTIFS(Table1[Year],$B1215-1, Table1[Model_new], $F1215,Table1[Exclusion],"include",Table1[IMDRFcode],"A24")</f>
        <v>0</v>
      </c>
      <c r="AU1215" s="85">
        <f>COUNTIFS(Table1[Year],$B1215-1, Table1[Model_new], $F1215,Table1[Exclusion],"include",Table1[IMDRFcode],"A26")</f>
        <v>0</v>
      </c>
      <c r="AV1215" s="85">
        <f>COUNTIFS(Table1[Year],$B1215-2, Table1[Model_new], $F1215,Table1[Exclusion],"include",Table1[IMDRFcode],"A01")</f>
        <v>0</v>
      </c>
      <c r="AW1215" s="85">
        <f>COUNTIFS(Table1[Year],$B1215-2, Table1[Model_new], $F1215,Table1[Exclusion],"include",Table1[IMDRFcode],"A02")</f>
        <v>0</v>
      </c>
      <c r="AX1215" s="85">
        <f>COUNTIFS(Table1[Year],$B1215-2, Table1[Model_new], $F1215,Table1[Exclusion],"include",Table1[IMDRFcode],"A04")</f>
        <v>0</v>
      </c>
      <c r="AY1215" s="85">
        <f>COUNTIFS(Table1[Year],$B1215-2, Table1[Model_new], $F1215,Table1[Exclusion],"include",Table1[IMDRFcode],"A05")</f>
        <v>0</v>
      </c>
      <c r="AZ1215" s="85">
        <f>COUNTIFS(Table1[Year],$B1215-2, Table1[Model_new], $F1215,Table1[Exclusion],"include",Table1[IMDRFcode],"A09")</f>
        <v>0</v>
      </c>
      <c r="BA1215" s="85">
        <f>COUNTIFS(Table1[Year],$B1215-2, Table1[Model_new], $F1215,Table1[Exclusion],"include",Table1[IMDRFcode],"A17")</f>
        <v>0</v>
      </c>
      <c r="BB1215" s="85">
        <f>COUNTIFS(Table1[Year],$B1215-2, Table1[Model_new], $F1215,Table1[Exclusion],"include",Table1[IMDRFcode],"A18")</f>
        <v>0</v>
      </c>
      <c r="BC1215" s="85">
        <f>COUNTIFS(Table1[Year],$B1215-2, Table1[Model_new], $F1215,Table1[Exclusion],"include",Table1[IMDRFcode],"A20")</f>
        <v>0</v>
      </c>
      <c r="BD1215" s="85">
        <f>COUNTIFS(Table1[Year],$B1215-2, Table1[Model_new], $F1215,Table1[Exclusion],"include",Table1[IMDRFcode],"A21")</f>
        <v>0</v>
      </c>
      <c r="BE1215" s="85">
        <f>COUNTIFS(Table1[Year],$B1215-2, Table1[Model_new], $F1215,Table1[Exclusion],"include",Table1[IMDRFcode],"A23")</f>
        <v>0</v>
      </c>
      <c r="BF1215" s="85">
        <f>COUNTIFS(Table1[Year],$B1215-2, Table1[Model_new], $F1215,Table1[Exclusion],"include",Table1[IMDRFcode],"A24")</f>
        <v>0</v>
      </c>
      <c r="BG1215" s="85">
        <f>COUNTIFS(Table1[Year],$B1215-2, Table1[Model_new], $F1215,Table1[Exclusion],"include",Table1[IMDRFcode],"A26")</f>
        <v>0</v>
      </c>
    </row>
    <row r="1216" spans="1:59" ht="16" thickBot="1" x14ac:dyDescent="0.25">
      <c r="A1216" s="46" t="s">
        <v>169</v>
      </c>
      <c r="B1216" s="75">
        <v>2017</v>
      </c>
      <c r="C1216" s="47" t="s">
        <v>632</v>
      </c>
      <c r="D1216" s="48">
        <v>1534</v>
      </c>
      <c r="E1216" s="158" t="s">
        <v>20</v>
      </c>
      <c r="F1216" s="47" t="s">
        <v>12</v>
      </c>
      <c r="G1216" s="46">
        <f>SUMIFS(D:D, B:B, B1216, A:A, A1216,F:F,Table513[[#This Row],[Model_new]])</f>
        <v>1534</v>
      </c>
      <c r="H1216" s="49">
        <f t="shared" si="54"/>
        <v>4.3723634705278756E-2</v>
      </c>
      <c r="I1216" s="60">
        <f t="shared" si="55"/>
        <v>4.3723634705278756E-2</v>
      </c>
      <c r="J1216" s="51">
        <f t="shared" si="56"/>
        <v>4.3723634705278756E-2</v>
      </c>
      <c r="K1216" s="85">
        <f>COUNTIFS(Table1[Country],$A1216, Table1[Year],$B1216, Table1[Manufacturer], $E1216,Table1[Exclusion],"include")</f>
        <v>0</v>
      </c>
      <c r="L1216" s="85">
        <f>COUNTIFS(Table1[Country],$A1216, Table1[Year],$B1216, Table1[Model_new], $F1216,Table1[Exclusion],"include")</f>
        <v>0</v>
      </c>
      <c r="M1216" s="85">
        <f>COUNTIFS(Table1[Year],$B1216, Table1[Manufacturer], $E1216,Table1[Exclusion],"include")</f>
        <v>7</v>
      </c>
      <c r="N1216" s="85">
        <f>COUNTIFS( Table1[Year],$B1216, Table1[Model_new], $F1216,Table1[Exclusion],"include")</f>
        <v>7</v>
      </c>
      <c r="O1216" s="85">
        <f>COUNTIFS(Table1[Country],$A1216, Table1[Year],$B1216, Table1[Manufacturer], $E1216,Table1[Exclusion],"include",Table1[IMDRFcode],"A02")</f>
        <v>0</v>
      </c>
      <c r="P1216" s="85">
        <f>COUNTIFS(Table1[Country],$A$2, Table1[Year],$B$2, Table1[Model_new], $F1216,Table1[Exclusion],"include",Table1[IMDRFcode],"A02")</f>
        <v>0</v>
      </c>
      <c r="Q1216" s="85">
        <f>COUNTIFS(Table1[Year],$B1216, Table1[Manufacturer], $E1216,Table1[Exclusion],"include",Table1[IMDRFcode],"A02")</f>
        <v>2</v>
      </c>
      <c r="R1216" s="85">
        <f>COUNTIFS( Table1[Year],$B1216, Table1[Model_new], $F1216,Table1[Exclusion],"include",Table1[IMDRFcode],"A02")</f>
        <v>2</v>
      </c>
      <c r="S1216" s="85">
        <f>COUNTIFS(Table1[Country],$A1216, Table1[Year],$B1216, Table1[Manufacturer], $E1216,Table1[Exclusion],"include",Table1[IMDRFcode],"A23")</f>
        <v>0</v>
      </c>
      <c r="T1216" s="85">
        <f>COUNTIFS(Table1[Country],$A1216, Table1[Year],$B1216, Table1[Model_new], $F1216,Table1[Exclusion],"include",Table1[IMDRFcode],"A23")</f>
        <v>0</v>
      </c>
      <c r="U1216" s="85">
        <f>COUNTIFS(Table1[Year],$B1216, Table1[Manufacturer], $E1216,Table1[Exclusion],"include",Table1[IMDRFcode],"A23")</f>
        <v>2</v>
      </c>
      <c r="V1216" s="85">
        <f>COUNTIFS( Table1[Year],$B1216, Table1[Model_new], $F1216,Table1[Exclusion],"include",Table1[IMDRFcode],"A23")</f>
        <v>2</v>
      </c>
      <c r="W1216" s="85">
        <f>COUNTIFS(Table1[Country],$A1216, Table1[Year],$B1216-1, Table1[Manufacturer], $E1216,Table1[Exclusion],"include",Table1[IMDRFcode],"A02")</f>
        <v>0</v>
      </c>
      <c r="X1216" s="85">
        <f>COUNTIFS(Table1[Country],$A1216, Table1[Year],$B1216-1, Table1[Model_new], $F1216,Table1[Exclusion],"include",Table1[IMDRFcode],"A02")</f>
        <v>0</v>
      </c>
      <c r="Y1216" s="85">
        <f>COUNTIFS(Table1[Year],$B1216-1, Table1[Manufacturer], $E1216,Table1[Exclusion],"include",Table1[IMDRFcode],"A02")</f>
        <v>0</v>
      </c>
      <c r="Z1216" s="85">
        <f>COUNTIFS( Table1[Year],$B1216-1, Table1[Model_new], $F1216,Table1[Exclusion],"include",Table1[IMDRFcode],"A02")</f>
        <v>0</v>
      </c>
      <c r="AA1216" s="85">
        <f>COUNTIFS(Table1[Country],$A1216, Table1[Year],$B1216-1, Table1[Manufacturer], $E1216,Table1[Exclusion],"include",Table1[IMDRFcode],"A23")</f>
        <v>0</v>
      </c>
      <c r="AB1216" s="85">
        <f>COUNTIFS(Table1[Country],$A1216, Table1[Year],$B1216-1, Table1[Model_new], $F1216,Table1[Exclusion],"include",Table1[IMDRFcode],"A23")</f>
        <v>0</v>
      </c>
      <c r="AC1216" s="85">
        <f>COUNTIFS(Table1[Year],$B1216-1, Table1[Manufacturer], $E1216,Table1[Exclusion],"include",Table1[IMDRFcode],"A23")</f>
        <v>0</v>
      </c>
      <c r="AD1216" s="85">
        <f>COUNTIFS( Table1[Year],$B1216-1, Table1[Model_new], $F1216,Table1[Exclusion],"include",Table1[IMDRFcode],"A23")</f>
        <v>0</v>
      </c>
      <c r="AE1216" s="85">
        <f>COUNTIFS(Table1[Country],$A1216, Table1[Year],$B1216-1, Table1[Manufacturer], $E1216,Table1[Exclusion],"include",Table1[IMDRFcode],"A21")</f>
        <v>0</v>
      </c>
      <c r="AF1216" s="85">
        <f>COUNTIFS(Table1[Country],$A1216, Table1[Year],$B1216-1, Table1[Model_new], $F1216,Table1[Exclusion],"include",Table1[IMDRFcode],"A21")</f>
        <v>0</v>
      </c>
      <c r="AG1216" s="85">
        <f>COUNTIFS(Table1[Year],$B1216-1, Table1[Manufacturer], $E1216,Table1[Exclusion],"include",Table1[IMDRFcode],"A21")</f>
        <v>0</v>
      </c>
      <c r="AH1216" s="85">
        <f>COUNTIFS( Table1[Year],$B1216-1, Table1[Model_new], $F1216,Table1[Exclusion],"include",Table1[IMDRFcode],"A21")</f>
        <v>0</v>
      </c>
      <c r="AI1216" s="210" cm="1">
        <f t="array" ref="AI1216">IF(B1216=MIN(IF($A$2:$A$10000=A1216, $B$2:$B$10000)), "0.00", J1216-IFERROR(INDEX($J$2:$J$10000, MATCH(1, ($A$2:$A$10000=A1216)*($B$2:$B$10000=B1216-1)*($F$2:$F$10000=F1216), 0)), 0))</f>
        <v>-2.1687165695087815E-3</v>
      </c>
      <c r="AJ1216" s="85">
        <f>COUNTIFS(Table1[Year],$B1216-1, Table1[Model_new], $F1216,Table1[Exclusion],"include",Table1[IMDRFcode],"A01")</f>
        <v>0</v>
      </c>
      <c r="AK1216" s="85">
        <f>COUNTIFS(Table1[Year],$B1216-1, Table1[Model_new], $F1216,Table1[Exclusion],"include",Table1[IMDRFcode],"A02")</f>
        <v>0</v>
      </c>
      <c r="AL1216" s="85">
        <f>COUNTIFS(Table1[Year],$B1216-1, Table1[Model_new], $F1216,Table1[Exclusion],"include",Table1[IMDRFcode],"A04")</f>
        <v>0</v>
      </c>
      <c r="AM1216" s="85">
        <f>COUNTIFS(Table1[Year],$B1216-1, Table1[Model_new], $F1216,Table1[Exclusion],"include",Table1[IMDRFcode],"A05")</f>
        <v>0</v>
      </c>
      <c r="AN1216" s="85">
        <f>COUNTIFS(Table1[Year],$B1216-1, Table1[Model_new], $F1216,Table1[Exclusion],"include",Table1[IMDRFcode],"A09")</f>
        <v>0</v>
      </c>
      <c r="AO1216" s="85">
        <f>COUNTIFS(Table1[Year],$B1216-1, Table1[Model_new], $F1216,Table1[Exclusion],"include",Table1[IMDRFcode],"A17")</f>
        <v>0</v>
      </c>
      <c r="AP1216" s="85">
        <f>COUNTIFS(Table1[Year],$B1216-1, Table1[Model_new], $F1216,Table1[Exclusion],"include",Table1[IMDRFcode],"A18")</f>
        <v>0</v>
      </c>
      <c r="AQ1216" s="85">
        <f>COUNTIFS(Table1[Year],$B1216-1, Table1[Model_new], $F1216,Table1[Exclusion],"include",Table1[IMDRFcode],"A20")</f>
        <v>0</v>
      </c>
      <c r="AR1216" s="85">
        <f>COUNTIFS(Table1[Year],$B1216-1, Table1[Model_new], $F1216,Table1[Exclusion],"include",Table1[IMDRFcode],"A21")</f>
        <v>0</v>
      </c>
      <c r="AS1216" s="85">
        <f>COUNTIFS(Table1[Year],$B1216-1, Table1[Model_new], $F1216,Table1[Exclusion],"include",Table1[IMDRFcode],"A23")</f>
        <v>0</v>
      </c>
      <c r="AT1216" s="85">
        <f>COUNTIFS(Table1[Year],$B1216-1, Table1[Model_new], $F1216,Table1[Exclusion],"include",Table1[IMDRFcode],"A24")</f>
        <v>0</v>
      </c>
      <c r="AU1216" s="85">
        <f>COUNTIFS(Table1[Year],$B1216-1, Table1[Model_new], $F1216,Table1[Exclusion],"include",Table1[IMDRFcode],"A26")</f>
        <v>0</v>
      </c>
      <c r="AV1216" s="85">
        <f>COUNTIFS(Table1[Year],$B1216-2, Table1[Model_new], $F1216,Table1[Exclusion],"include",Table1[IMDRFcode],"A01")</f>
        <v>0</v>
      </c>
      <c r="AW1216" s="85">
        <f>COUNTIFS(Table1[Year],$B1216-2, Table1[Model_new], $F1216,Table1[Exclusion],"include",Table1[IMDRFcode],"A02")</f>
        <v>0</v>
      </c>
      <c r="AX1216" s="85">
        <f>COUNTIFS(Table1[Year],$B1216-2, Table1[Model_new], $F1216,Table1[Exclusion],"include",Table1[IMDRFcode],"A04")</f>
        <v>0</v>
      </c>
      <c r="AY1216" s="85">
        <f>COUNTIFS(Table1[Year],$B1216-2, Table1[Model_new], $F1216,Table1[Exclusion],"include",Table1[IMDRFcode],"A05")</f>
        <v>0</v>
      </c>
      <c r="AZ1216" s="85">
        <f>COUNTIFS(Table1[Year],$B1216-2, Table1[Model_new], $F1216,Table1[Exclusion],"include",Table1[IMDRFcode],"A09")</f>
        <v>0</v>
      </c>
      <c r="BA1216" s="85">
        <f>COUNTIFS(Table1[Year],$B1216-2, Table1[Model_new], $F1216,Table1[Exclusion],"include",Table1[IMDRFcode],"A17")</f>
        <v>0</v>
      </c>
      <c r="BB1216" s="85">
        <f>COUNTIFS(Table1[Year],$B1216-2, Table1[Model_new], $F1216,Table1[Exclusion],"include",Table1[IMDRFcode],"A18")</f>
        <v>0</v>
      </c>
      <c r="BC1216" s="85">
        <f>COUNTIFS(Table1[Year],$B1216-2, Table1[Model_new], $F1216,Table1[Exclusion],"include",Table1[IMDRFcode],"A20")</f>
        <v>0</v>
      </c>
      <c r="BD1216" s="85">
        <f>COUNTIFS(Table1[Year],$B1216-2, Table1[Model_new], $F1216,Table1[Exclusion],"include",Table1[IMDRFcode],"A21")</f>
        <v>0</v>
      </c>
      <c r="BE1216" s="85">
        <f>COUNTIFS(Table1[Year],$B1216-2, Table1[Model_new], $F1216,Table1[Exclusion],"include",Table1[IMDRFcode],"A23")</f>
        <v>0</v>
      </c>
      <c r="BF1216" s="85">
        <f>COUNTIFS(Table1[Year],$B1216-2, Table1[Model_new], $F1216,Table1[Exclusion],"include",Table1[IMDRFcode],"A24")</f>
        <v>0</v>
      </c>
      <c r="BG1216" s="85">
        <f>COUNTIFS(Table1[Year],$B1216-2, Table1[Model_new], $F1216,Table1[Exclusion],"include",Table1[IMDRFcode],"A26")</f>
        <v>0</v>
      </c>
    </row>
    <row r="1217" spans="1:59" ht="16" thickBot="1" x14ac:dyDescent="0.25">
      <c r="A1217" s="54" t="s">
        <v>1316</v>
      </c>
      <c r="B1217" s="76">
        <v>2017</v>
      </c>
      <c r="C1217" s="55" t="s">
        <v>1064</v>
      </c>
      <c r="D1217" s="62">
        <v>565</v>
      </c>
      <c r="E1217" s="158" t="s">
        <v>1248</v>
      </c>
      <c r="F1217" s="47" t="s">
        <v>45</v>
      </c>
      <c r="G1217" s="46">
        <f>SUMIFS(D:D, B:B, B1217, A:A, A1217,F:F,Table513[[#This Row],[Model_new]])</f>
        <v>565</v>
      </c>
      <c r="H1217" s="49">
        <f t="shared" si="54"/>
        <v>4.3703589108910888E-2</v>
      </c>
      <c r="I1217" s="60">
        <f t="shared" si="55"/>
        <v>0.1953125</v>
      </c>
      <c r="J1217" s="51">
        <f t="shared" si="56"/>
        <v>4.3703589108910888E-2</v>
      </c>
      <c r="K1217" s="85">
        <f>COUNTIFS(Table1[Country],$A1217, Table1[Year],$B1217, Table1[Manufacturer], $E1217,Table1[Exclusion],"include")</f>
        <v>0</v>
      </c>
      <c r="L1217" s="85">
        <f>COUNTIFS(Table1[Country],$A1217, Table1[Year],$B1217, Table1[Model_new], $F1217,Table1[Exclusion],"include")</f>
        <v>0</v>
      </c>
      <c r="M1217" s="85">
        <f>COUNTIFS(Table1[Year],$B1217, Table1[Manufacturer], $E1217,Table1[Exclusion],"include")</f>
        <v>13</v>
      </c>
      <c r="N1217" s="85">
        <f>COUNTIFS( Table1[Year],$B1217, Table1[Model_new], $F1217,Table1[Exclusion],"include")</f>
        <v>0</v>
      </c>
      <c r="O1217" s="85">
        <f>COUNTIFS(Table1[Country],$A1217, Table1[Year],$B1217, Table1[Manufacturer], $E1217,Table1[Exclusion],"include",Table1[IMDRFcode],"A02")</f>
        <v>0</v>
      </c>
      <c r="P1217" s="85">
        <f>COUNTIFS(Table1[Country],$A$2, Table1[Year],$B$2, Table1[Model_new], $F1217,Table1[Exclusion],"include",Table1[IMDRFcode],"A02")</f>
        <v>0</v>
      </c>
      <c r="Q1217" s="85">
        <f>COUNTIFS(Table1[Year],$B1217, Table1[Manufacturer], $E1217,Table1[Exclusion],"include",Table1[IMDRFcode],"A02")</f>
        <v>0</v>
      </c>
      <c r="R1217" s="85">
        <f>COUNTIFS( Table1[Year],$B1217, Table1[Model_new], $F1217,Table1[Exclusion],"include",Table1[IMDRFcode],"A02")</f>
        <v>0</v>
      </c>
      <c r="S1217" s="85">
        <f>COUNTIFS(Table1[Country],$A1217, Table1[Year],$B1217, Table1[Manufacturer], $E1217,Table1[Exclusion],"include",Table1[IMDRFcode],"A23")</f>
        <v>0</v>
      </c>
      <c r="T1217" s="85">
        <f>COUNTIFS(Table1[Country],$A1217, Table1[Year],$B1217, Table1[Model_new], $F1217,Table1[Exclusion],"include",Table1[IMDRFcode],"A23")</f>
        <v>0</v>
      </c>
      <c r="U1217" s="85">
        <f>COUNTIFS(Table1[Year],$B1217, Table1[Manufacturer], $E1217,Table1[Exclusion],"include",Table1[IMDRFcode],"A23")</f>
        <v>0</v>
      </c>
      <c r="V1217" s="85">
        <f>COUNTIFS( Table1[Year],$B1217, Table1[Model_new], $F1217,Table1[Exclusion],"include",Table1[IMDRFcode],"A23")</f>
        <v>0</v>
      </c>
      <c r="W1217" s="85">
        <f>COUNTIFS(Table1[Country],$A1217, Table1[Year],$B1217-1, Table1[Manufacturer], $E1217,Table1[Exclusion],"include",Table1[IMDRFcode],"A02")</f>
        <v>0</v>
      </c>
      <c r="X1217" s="85">
        <f>COUNTIFS(Table1[Country],$A1217, Table1[Year],$B1217-1, Table1[Model_new], $F1217,Table1[Exclusion],"include",Table1[IMDRFcode],"A02")</f>
        <v>0</v>
      </c>
      <c r="Y1217" s="85">
        <f>COUNTIFS(Table1[Year],$B1217-1, Table1[Manufacturer], $E1217,Table1[Exclusion],"include",Table1[IMDRFcode],"A02")</f>
        <v>10</v>
      </c>
      <c r="Z1217" s="85">
        <f>COUNTIFS( Table1[Year],$B1217-1, Table1[Model_new], $F1217,Table1[Exclusion],"include",Table1[IMDRFcode],"A02")</f>
        <v>0</v>
      </c>
      <c r="AA1217" s="85">
        <f>COUNTIFS(Table1[Country],$A1217, Table1[Year],$B1217-1, Table1[Manufacturer], $E1217,Table1[Exclusion],"include",Table1[IMDRFcode],"A23")</f>
        <v>0</v>
      </c>
      <c r="AB1217" s="85">
        <f>COUNTIFS(Table1[Country],$A1217, Table1[Year],$B1217-1, Table1[Model_new], $F1217,Table1[Exclusion],"include",Table1[IMDRFcode],"A23")</f>
        <v>0</v>
      </c>
      <c r="AC1217" s="85">
        <f>COUNTIFS(Table1[Year],$B1217-1, Table1[Manufacturer], $E1217,Table1[Exclusion],"include",Table1[IMDRFcode],"A23")</f>
        <v>0</v>
      </c>
      <c r="AD1217" s="85">
        <f>COUNTIFS( Table1[Year],$B1217-1, Table1[Model_new], $F1217,Table1[Exclusion],"include",Table1[IMDRFcode],"A23")</f>
        <v>0</v>
      </c>
      <c r="AE1217" s="85">
        <f>COUNTIFS(Table1[Country],$A1217, Table1[Year],$B1217-1, Table1[Manufacturer], $E1217,Table1[Exclusion],"include",Table1[IMDRFcode],"A21")</f>
        <v>0</v>
      </c>
      <c r="AF1217" s="85">
        <f>COUNTIFS(Table1[Country],$A1217, Table1[Year],$B1217-1, Table1[Model_new], $F1217,Table1[Exclusion],"include",Table1[IMDRFcode],"A21")</f>
        <v>0</v>
      </c>
      <c r="AG1217" s="85">
        <f>COUNTIFS(Table1[Year],$B1217-1, Table1[Manufacturer], $E1217,Table1[Exclusion],"include",Table1[IMDRFcode],"A21")</f>
        <v>7</v>
      </c>
      <c r="AH1217" s="85">
        <f>COUNTIFS( Table1[Year],$B1217-1, Table1[Model_new], $F1217,Table1[Exclusion],"include",Table1[IMDRFcode],"A21")</f>
        <v>0</v>
      </c>
      <c r="AI1217" s="210" cm="1">
        <f t="array" ref="AI1217">IF(B1217=MIN(IF($A$2:$A$10000=A1217, $B$2:$B$10000)), "0.00", J1217-IFERROR(INDEX($J$2:$J$10000, MATCH(1, ($A$2:$A$10000=A1217)*($B$2:$B$10000=B1217-1)*($F$2:$F$10000=F1217), 0)), 0))</f>
        <v>-7.778828726069574E-3</v>
      </c>
      <c r="AJ1217" s="85">
        <f>COUNTIFS(Table1[Year],$B1217-1, Table1[Model_new], $F1217,Table1[Exclusion],"include",Table1[IMDRFcode],"A01")</f>
        <v>0</v>
      </c>
      <c r="AK1217" s="85">
        <f>COUNTIFS(Table1[Year],$B1217-1, Table1[Model_new], $F1217,Table1[Exclusion],"include",Table1[IMDRFcode],"A02")</f>
        <v>0</v>
      </c>
      <c r="AL1217" s="85">
        <f>COUNTIFS(Table1[Year],$B1217-1, Table1[Model_new], $F1217,Table1[Exclusion],"include",Table1[IMDRFcode],"A04")</f>
        <v>0</v>
      </c>
      <c r="AM1217" s="85">
        <f>COUNTIFS(Table1[Year],$B1217-1, Table1[Model_new], $F1217,Table1[Exclusion],"include",Table1[IMDRFcode],"A05")</f>
        <v>0</v>
      </c>
      <c r="AN1217" s="85">
        <f>COUNTIFS(Table1[Year],$B1217-1, Table1[Model_new], $F1217,Table1[Exclusion],"include",Table1[IMDRFcode],"A09")</f>
        <v>0</v>
      </c>
      <c r="AO1217" s="85">
        <f>COUNTIFS(Table1[Year],$B1217-1, Table1[Model_new], $F1217,Table1[Exclusion],"include",Table1[IMDRFcode],"A17")</f>
        <v>0</v>
      </c>
      <c r="AP1217" s="85">
        <f>COUNTIFS(Table1[Year],$B1217-1, Table1[Model_new], $F1217,Table1[Exclusion],"include",Table1[IMDRFcode],"A18")</f>
        <v>0</v>
      </c>
      <c r="AQ1217" s="85">
        <f>COUNTIFS(Table1[Year],$B1217-1, Table1[Model_new], $F1217,Table1[Exclusion],"include",Table1[IMDRFcode],"A20")</f>
        <v>0</v>
      </c>
      <c r="AR1217" s="85">
        <f>COUNTIFS(Table1[Year],$B1217-1, Table1[Model_new], $F1217,Table1[Exclusion],"include",Table1[IMDRFcode],"A21")</f>
        <v>0</v>
      </c>
      <c r="AS1217" s="85">
        <f>COUNTIFS(Table1[Year],$B1217-1, Table1[Model_new], $F1217,Table1[Exclusion],"include",Table1[IMDRFcode],"A23")</f>
        <v>0</v>
      </c>
      <c r="AT1217" s="85">
        <f>COUNTIFS(Table1[Year],$B1217-1, Table1[Model_new], $F1217,Table1[Exclusion],"include",Table1[IMDRFcode],"A24")</f>
        <v>0</v>
      </c>
      <c r="AU1217" s="85">
        <f>COUNTIFS(Table1[Year],$B1217-1, Table1[Model_new], $F1217,Table1[Exclusion],"include",Table1[IMDRFcode],"A26")</f>
        <v>0</v>
      </c>
      <c r="AV1217" s="85">
        <f>COUNTIFS(Table1[Year],$B1217-2, Table1[Model_new], $F1217,Table1[Exclusion],"include",Table1[IMDRFcode],"A01")</f>
        <v>0</v>
      </c>
      <c r="AW1217" s="85">
        <f>COUNTIFS(Table1[Year],$B1217-2, Table1[Model_new], $F1217,Table1[Exclusion],"include",Table1[IMDRFcode],"A02")</f>
        <v>0</v>
      </c>
      <c r="AX1217" s="85">
        <f>COUNTIFS(Table1[Year],$B1217-2, Table1[Model_new], $F1217,Table1[Exclusion],"include",Table1[IMDRFcode],"A04")</f>
        <v>0</v>
      </c>
      <c r="AY1217" s="85">
        <f>COUNTIFS(Table1[Year],$B1217-2, Table1[Model_new], $F1217,Table1[Exclusion],"include",Table1[IMDRFcode],"A05")</f>
        <v>0</v>
      </c>
      <c r="AZ1217" s="85">
        <f>COUNTIFS(Table1[Year],$B1217-2, Table1[Model_new], $F1217,Table1[Exclusion],"include",Table1[IMDRFcode],"A09")</f>
        <v>0</v>
      </c>
      <c r="BA1217" s="85">
        <f>COUNTIFS(Table1[Year],$B1217-2, Table1[Model_new], $F1217,Table1[Exclusion],"include",Table1[IMDRFcode],"A17")</f>
        <v>0</v>
      </c>
      <c r="BB1217" s="85">
        <f>COUNTIFS(Table1[Year],$B1217-2, Table1[Model_new], $F1217,Table1[Exclusion],"include",Table1[IMDRFcode],"A18")</f>
        <v>0</v>
      </c>
      <c r="BC1217" s="85">
        <f>COUNTIFS(Table1[Year],$B1217-2, Table1[Model_new], $F1217,Table1[Exclusion],"include",Table1[IMDRFcode],"A20")</f>
        <v>0</v>
      </c>
      <c r="BD1217" s="85">
        <f>COUNTIFS(Table1[Year],$B1217-2, Table1[Model_new], $F1217,Table1[Exclusion],"include",Table1[IMDRFcode],"A21")</f>
        <v>0</v>
      </c>
      <c r="BE1217" s="85">
        <f>COUNTIFS(Table1[Year],$B1217-2, Table1[Model_new], $F1217,Table1[Exclusion],"include",Table1[IMDRFcode],"A23")</f>
        <v>0</v>
      </c>
      <c r="BF1217" s="85">
        <f>COUNTIFS(Table1[Year],$B1217-2, Table1[Model_new], $F1217,Table1[Exclusion],"include",Table1[IMDRFcode],"A24")</f>
        <v>1</v>
      </c>
      <c r="BG1217" s="85">
        <f>COUNTIFS(Table1[Year],$B1217-2, Table1[Model_new], $F1217,Table1[Exclusion],"include",Table1[IMDRFcode],"A26")</f>
        <v>0</v>
      </c>
    </row>
    <row r="1218" spans="1:59" ht="16" thickBot="1" x14ac:dyDescent="0.25">
      <c r="A1218" s="46" t="s">
        <v>169</v>
      </c>
      <c r="B1218" s="75">
        <v>2016</v>
      </c>
      <c r="C1218" s="47" t="s">
        <v>630</v>
      </c>
      <c r="D1218" s="48">
        <v>1454</v>
      </c>
      <c r="E1218" s="158" t="s">
        <v>21</v>
      </c>
      <c r="F1218" s="47" t="s">
        <v>23</v>
      </c>
      <c r="G1218" s="46">
        <f>SUMIFS(D:D, B:B, B1218, A:A, A1218,F:F,Table513[[#This Row],[Model_new]])</f>
        <v>1454</v>
      </c>
      <c r="H1218" s="49">
        <f t="shared" ref="H1218:H1281" si="57" xml:space="preserve"> D1218 / SUMIFS(D:D, B:B, B1218, A:A, A1218)</f>
        <v>4.3357685999701807E-2</v>
      </c>
      <c r="I1218" s="60">
        <f t="shared" ref="I1218:I1281" si="58" xml:space="preserve"> SUMIFS(D:D, B:B, B1218, A:A, A1218, E:E, E1218) / SUMIFS(D:D, B:B, B1218, A:A, A1218)</f>
        <v>4.3357685999701807E-2</v>
      </c>
      <c r="J1218" s="51">
        <f t="shared" ref="J1218:J1281" si="59" xml:space="preserve"> SUMIFS(D:D, B:B, B1218, A:A, A1218, F:F, F1218) / SUMIFS(D:D, B:B, B1218, A:A, A1218)</f>
        <v>4.3357685999701807E-2</v>
      </c>
      <c r="K1218" s="85">
        <f>COUNTIFS(Table1[Country],$A1218, Table1[Year],$B1218, Table1[Manufacturer], $E1218,Table1[Exclusion],"include")</f>
        <v>0</v>
      </c>
      <c r="L1218" s="85">
        <f>COUNTIFS(Table1[Country],$A1218, Table1[Year],$B1218, Table1[Model_new], $F1218,Table1[Exclusion],"include")</f>
        <v>0</v>
      </c>
      <c r="M1218" s="85">
        <f>COUNTIFS(Table1[Year],$B1218, Table1[Manufacturer], $E1218,Table1[Exclusion],"include")</f>
        <v>12</v>
      </c>
      <c r="N1218" s="85">
        <f>COUNTIFS( Table1[Year],$B1218, Table1[Model_new], $F1218,Table1[Exclusion],"include")</f>
        <v>0</v>
      </c>
      <c r="O1218" s="85">
        <f>COUNTIFS(Table1[Country],$A1218, Table1[Year],$B1218, Table1[Manufacturer], $E1218,Table1[Exclusion],"include",Table1[IMDRFcode],"A02")</f>
        <v>0</v>
      </c>
      <c r="P1218" s="85">
        <f>COUNTIFS(Table1[Country],$A$2, Table1[Year],$B$2, Table1[Model_new], $F1218,Table1[Exclusion],"include",Table1[IMDRFcode],"A02")</f>
        <v>0</v>
      </c>
      <c r="Q1218" s="85">
        <f>COUNTIFS(Table1[Year],$B1218, Table1[Manufacturer], $E1218,Table1[Exclusion],"include",Table1[IMDRFcode],"A02")</f>
        <v>0</v>
      </c>
      <c r="R1218" s="85">
        <f>COUNTIFS( Table1[Year],$B1218, Table1[Model_new], $F1218,Table1[Exclusion],"include",Table1[IMDRFcode],"A02")</f>
        <v>0</v>
      </c>
      <c r="S1218" s="85">
        <f>COUNTIFS(Table1[Country],$A1218, Table1[Year],$B1218, Table1[Manufacturer], $E1218,Table1[Exclusion],"include",Table1[IMDRFcode],"A23")</f>
        <v>0</v>
      </c>
      <c r="T1218" s="85">
        <f>COUNTIFS(Table1[Country],$A1218, Table1[Year],$B1218, Table1[Model_new], $F1218,Table1[Exclusion],"include",Table1[IMDRFcode],"A23")</f>
        <v>0</v>
      </c>
      <c r="U1218" s="85">
        <f>COUNTIFS(Table1[Year],$B1218, Table1[Manufacturer], $E1218,Table1[Exclusion],"include",Table1[IMDRFcode],"A23")</f>
        <v>0</v>
      </c>
      <c r="V1218" s="85">
        <f>COUNTIFS( Table1[Year],$B1218, Table1[Model_new], $F1218,Table1[Exclusion],"include",Table1[IMDRFcode],"A23")</f>
        <v>0</v>
      </c>
      <c r="W1218" s="85">
        <f>COUNTIFS(Table1[Country],$A1218, Table1[Year],$B1218-1, Table1[Manufacturer], $E1218,Table1[Exclusion],"include",Table1[IMDRFcode],"A02")</f>
        <v>0</v>
      </c>
      <c r="X1218" s="85">
        <f>COUNTIFS(Table1[Country],$A1218, Table1[Year],$B1218-1, Table1[Model_new], $F1218,Table1[Exclusion],"include",Table1[IMDRFcode],"A02")</f>
        <v>0</v>
      </c>
      <c r="Y1218" s="85">
        <f>COUNTIFS(Table1[Year],$B1218-1, Table1[Manufacturer], $E1218,Table1[Exclusion],"include",Table1[IMDRFcode],"A02")</f>
        <v>2</v>
      </c>
      <c r="Z1218" s="85">
        <f>COUNTIFS( Table1[Year],$B1218-1, Table1[Model_new], $F1218,Table1[Exclusion],"include",Table1[IMDRFcode],"A02")</f>
        <v>2</v>
      </c>
      <c r="AA1218" s="85">
        <f>COUNTIFS(Table1[Country],$A1218, Table1[Year],$B1218-1, Table1[Manufacturer], $E1218,Table1[Exclusion],"include",Table1[IMDRFcode],"A23")</f>
        <v>0</v>
      </c>
      <c r="AB1218" s="85">
        <f>COUNTIFS(Table1[Country],$A1218, Table1[Year],$B1218-1, Table1[Model_new], $F1218,Table1[Exclusion],"include",Table1[IMDRFcode],"A23")</f>
        <v>0</v>
      </c>
      <c r="AC1218" s="85">
        <f>COUNTIFS(Table1[Year],$B1218-1, Table1[Manufacturer], $E1218,Table1[Exclusion],"include",Table1[IMDRFcode],"A23")</f>
        <v>0</v>
      </c>
      <c r="AD1218" s="85">
        <f>COUNTIFS( Table1[Year],$B1218-1, Table1[Model_new], $F1218,Table1[Exclusion],"include",Table1[IMDRFcode],"A23")</f>
        <v>0</v>
      </c>
      <c r="AE1218" s="85">
        <f>COUNTIFS(Table1[Country],$A1218, Table1[Year],$B1218-1, Table1[Manufacturer], $E1218,Table1[Exclusion],"include",Table1[IMDRFcode],"A21")</f>
        <v>0</v>
      </c>
      <c r="AF1218" s="85">
        <f>COUNTIFS(Table1[Country],$A1218, Table1[Year],$B1218-1, Table1[Model_new], $F1218,Table1[Exclusion],"include",Table1[IMDRFcode],"A21")</f>
        <v>0</v>
      </c>
      <c r="AG1218" s="85">
        <f>COUNTIFS(Table1[Year],$B1218-1, Table1[Manufacturer], $E1218,Table1[Exclusion],"include",Table1[IMDRFcode],"A21")</f>
        <v>0</v>
      </c>
      <c r="AH1218" s="85">
        <f>COUNTIFS( Table1[Year],$B1218-1, Table1[Model_new], $F1218,Table1[Exclusion],"include",Table1[IMDRFcode],"A21")</f>
        <v>0</v>
      </c>
      <c r="AI1218" s="210" cm="1">
        <f t="array" ref="AI1218">IF(B1218=MIN(IF($A$2:$A$10000=A1218, $B$2:$B$10000)), "0.00", J1218-IFERROR(INDEX($J$2:$J$10000, MATCH(1, ($A$2:$A$10000=A1218)*($B$2:$B$10000=B1218-1)*($F$2:$F$10000=F1218), 0)), 0))</f>
        <v>4.3357685999701807E-2</v>
      </c>
      <c r="AJ1218" s="85">
        <f>COUNTIFS(Table1[Year],$B1218-1, Table1[Model_new], $F1218,Table1[Exclusion],"include",Table1[IMDRFcode],"A01")</f>
        <v>0</v>
      </c>
      <c r="AK1218" s="85">
        <f>COUNTIFS(Table1[Year],$B1218-1, Table1[Model_new], $F1218,Table1[Exclusion],"include",Table1[IMDRFcode],"A02")</f>
        <v>2</v>
      </c>
      <c r="AL1218" s="85">
        <f>COUNTIFS(Table1[Year],$B1218-1, Table1[Model_new], $F1218,Table1[Exclusion],"include",Table1[IMDRFcode],"A04")</f>
        <v>0</v>
      </c>
      <c r="AM1218" s="85">
        <f>COUNTIFS(Table1[Year],$B1218-1, Table1[Model_new], $F1218,Table1[Exclusion],"include",Table1[IMDRFcode],"A05")</f>
        <v>0</v>
      </c>
      <c r="AN1218" s="85">
        <f>COUNTIFS(Table1[Year],$B1218-1, Table1[Model_new], $F1218,Table1[Exclusion],"include",Table1[IMDRFcode],"A09")</f>
        <v>0</v>
      </c>
      <c r="AO1218" s="85">
        <f>COUNTIFS(Table1[Year],$B1218-1, Table1[Model_new], $F1218,Table1[Exclusion],"include",Table1[IMDRFcode],"A17")</f>
        <v>0</v>
      </c>
      <c r="AP1218" s="85">
        <f>COUNTIFS(Table1[Year],$B1218-1, Table1[Model_new], $F1218,Table1[Exclusion],"include",Table1[IMDRFcode],"A18")</f>
        <v>0</v>
      </c>
      <c r="AQ1218" s="85">
        <f>COUNTIFS(Table1[Year],$B1218-1, Table1[Model_new], $F1218,Table1[Exclusion],"include",Table1[IMDRFcode],"A20")</f>
        <v>0</v>
      </c>
      <c r="AR1218" s="85">
        <f>COUNTIFS(Table1[Year],$B1218-1, Table1[Model_new], $F1218,Table1[Exclusion],"include",Table1[IMDRFcode],"A21")</f>
        <v>0</v>
      </c>
      <c r="AS1218" s="85">
        <f>COUNTIFS(Table1[Year],$B1218-1, Table1[Model_new], $F1218,Table1[Exclusion],"include",Table1[IMDRFcode],"A23")</f>
        <v>0</v>
      </c>
      <c r="AT1218" s="85">
        <f>COUNTIFS(Table1[Year],$B1218-1, Table1[Model_new], $F1218,Table1[Exclusion],"include",Table1[IMDRFcode],"A24")</f>
        <v>0</v>
      </c>
      <c r="AU1218" s="85">
        <f>COUNTIFS(Table1[Year],$B1218-1, Table1[Model_new], $F1218,Table1[Exclusion],"include",Table1[IMDRFcode],"A26")</f>
        <v>0</v>
      </c>
      <c r="AV1218" s="85">
        <f>COUNTIFS(Table1[Year],$B1218-2, Table1[Model_new], $F1218,Table1[Exclusion],"include",Table1[IMDRFcode],"A01")</f>
        <v>0</v>
      </c>
      <c r="AW1218" s="85">
        <f>COUNTIFS(Table1[Year],$B1218-2, Table1[Model_new], $F1218,Table1[Exclusion],"include",Table1[IMDRFcode],"A02")</f>
        <v>0</v>
      </c>
      <c r="AX1218" s="85">
        <f>COUNTIFS(Table1[Year],$B1218-2, Table1[Model_new], $F1218,Table1[Exclusion],"include",Table1[IMDRFcode],"A04")</f>
        <v>0</v>
      </c>
      <c r="AY1218" s="85">
        <f>COUNTIFS(Table1[Year],$B1218-2, Table1[Model_new], $F1218,Table1[Exclusion],"include",Table1[IMDRFcode],"A05")</f>
        <v>0</v>
      </c>
      <c r="AZ1218" s="85">
        <f>COUNTIFS(Table1[Year],$B1218-2, Table1[Model_new], $F1218,Table1[Exclusion],"include",Table1[IMDRFcode],"A09")</f>
        <v>0</v>
      </c>
      <c r="BA1218" s="85">
        <f>COUNTIFS(Table1[Year],$B1218-2, Table1[Model_new], $F1218,Table1[Exclusion],"include",Table1[IMDRFcode],"A17")</f>
        <v>0</v>
      </c>
      <c r="BB1218" s="85">
        <f>COUNTIFS(Table1[Year],$B1218-2, Table1[Model_new], $F1218,Table1[Exclusion],"include",Table1[IMDRFcode],"A18")</f>
        <v>0</v>
      </c>
      <c r="BC1218" s="85">
        <f>COUNTIFS(Table1[Year],$B1218-2, Table1[Model_new], $F1218,Table1[Exclusion],"include",Table1[IMDRFcode],"A20")</f>
        <v>0</v>
      </c>
      <c r="BD1218" s="85">
        <f>COUNTIFS(Table1[Year],$B1218-2, Table1[Model_new], $F1218,Table1[Exclusion],"include",Table1[IMDRFcode],"A21")</f>
        <v>0</v>
      </c>
      <c r="BE1218" s="85">
        <f>COUNTIFS(Table1[Year],$B1218-2, Table1[Model_new], $F1218,Table1[Exclusion],"include",Table1[IMDRFcode],"A23")</f>
        <v>0</v>
      </c>
      <c r="BF1218" s="85">
        <f>COUNTIFS(Table1[Year],$B1218-2, Table1[Model_new], $F1218,Table1[Exclusion],"include",Table1[IMDRFcode],"A24")</f>
        <v>0</v>
      </c>
      <c r="BG1218" s="85">
        <f>COUNTIFS(Table1[Year],$B1218-2, Table1[Model_new], $F1218,Table1[Exclusion],"include",Table1[IMDRFcode],"A26")</f>
        <v>0</v>
      </c>
    </row>
    <row r="1219" spans="1:59" ht="16" thickBot="1" x14ac:dyDescent="0.25">
      <c r="A1219" s="54" t="s">
        <v>71</v>
      </c>
      <c r="B1219" s="76">
        <v>2021</v>
      </c>
      <c r="C1219" s="47" t="s">
        <v>631</v>
      </c>
      <c r="D1219" s="55">
        <v>959</v>
      </c>
      <c r="E1219" s="158" t="s">
        <v>1248</v>
      </c>
      <c r="F1219" s="47" t="s">
        <v>48</v>
      </c>
      <c r="G1219" s="46">
        <f>SUMIFS(D:D, B:B, B1219, A:A, A1219,F:F,Table513[[#This Row],[Model_new]])</f>
        <v>11562</v>
      </c>
      <c r="H1219" s="49">
        <f t="shared" si="57"/>
        <v>3.5822880323937456E-3</v>
      </c>
      <c r="I1219" s="60">
        <f t="shared" si="58"/>
        <v>0.36773550088529955</v>
      </c>
      <c r="J1219" s="51">
        <f t="shared" si="59"/>
        <v>4.3189170209109992E-2</v>
      </c>
      <c r="K1219" s="85">
        <f>COUNTIFS(Table1[Country],$A1219, Table1[Year],$B1219, Table1[Manufacturer], $E1219,Table1[Exclusion],"include")</f>
        <v>0</v>
      </c>
      <c r="L1219" s="85">
        <f>COUNTIFS(Table1[Country],$A1219, Table1[Year],$B1219, Table1[Model_new], $F1219,Table1[Exclusion],"include")</f>
        <v>0</v>
      </c>
      <c r="M1219" s="85">
        <f>COUNTIFS(Table1[Year],$B1219, Table1[Manufacturer], $E1219,Table1[Exclusion],"include")</f>
        <v>0</v>
      </c>
      <c r="N1219" s="85">
        <f>COUNTIFS( Table1[Year],$B1219, Table1[Model_new], $F1219,Table1[Exclusion],"include")</f>
        <v>0</v>
      </c>
      <c r="O1219" s="85">
        <f>COUNTIFS(Table1[Country],$A1219, Table1[Year],$B1219, Table1[Manufacturer], $E1219,Table1[Exclusion],"include",Table1[IMDRFcode],"A02")</f>
        <v>0</v>
      </c>
      <c r="P1219" s="85">
        <f>COUNTIFS(Table1[Country],$A$2, Table1[Year],$B$2, Table1[Model_new], $F1219,Table1[Exclusion],"include",Table1[IMDRFcode],"A02")</f>
        <v>0</v>
      </c>
      <c r="Q1219" s="85">
        <f>COUNTIFS(Table1[Year],$B1219, Table1[Manufacturer], $E1219,Table1[Exclusion],"include",Table1[IMDRFcode],"A02")</f>
        <v>0</v>
      </c>
      <c r="R1219" s="85">
        <f>COUNTIFS( Table1[Year],$B1219, Table1[Model_new], $F1219,Table1[Exclusion],"include",Table1[IMDRFcode],"A02")</f>
        <v>0</v>
      </c>
      <c r="S1219" s="85">
        <f>COUNTIFS(Table1[Country],$A1219, Table1[Year],$B1219, Table1[Manufacturer], $E1219,Table1[Exclusion],"include",Table1[IMDRFcode],"A23")</f>
        <v>0</v>
      </c>
      <c r="T1219" s="85">
        <f>COUNTIFS(Table1[Country],$A1219, Table1[Year],$B1219, Table1[Model_new], $F1219,Table1[Exclusion],"include",Table1[IMDRFcode],"A23")</f>
        <v>0</v>
      </c>
      <c r="U1219" s="85">
        <f>COUNTIFS(Table1[Year],$B1219, Table1[Manufacturer], $E1219,Table1[Exclusion],"include",Table1[IMDRFcode],"A23")</f>
        <v>0</v>
      </c>
      <c r="V1219" s="85">
        <f>COUNTIFS( Table1[Year],$B1219, Table1[Model_new], $F1219,Table1[Exclusion],"include",Table1[IMDRFcode],"A23")</f>
        <v>0</v>
      </c>
      <c r="W1219" s="85">
        <f>COUNTIFS(Table1[Country],$A1219, Table1[Year],$B1219-1, Table1[Manufacturer], $E1219,Table1[Exclusion],"include",Table1[IMDRFcode],"A02")</f>
        <v>1</v>
      </c>
      <c r="X1219" s="85">
        <f>COUNTIFS(Table1[Country],$A1219, Table1[Year],$B1219-1, Table1[Model_new], $F1219,Table1[Exclusion],"include",Table1[IMDRFcode],"A02")</f>
        <v>0</v>
      </c>
      <c r="Y1219" s="85">
        <f>COUNTIFS(Table1[Year],$B1219-1, Table1[Manufacturer], $E1219,Table1[Exclusion],"include",Table1[IMDRFcode],"A02")</f>
        <v>6</v>
      </c>
      <c r="Z1219" s="85">
        <f>COUNTIFS( Table1[Year],$B1219-1, Table1[Model_new], $F1219,Table1[Exclusion],"include",Table1[IMDRFcode],"A02")</f>
        <v>0</v>
      </c>
      <c r="AA1219" s="85">
        <f>COUNTIFS(Table1[Country],$A1219, Table1[Year],$B1219-1, Table1[Manufacturer], $E1219,Table1[Exclusion],"include",Table1[IMDRFcode],"A23")</f>
        <v>0</v>
      </c>
      <c r="AB1219" s="85">
        <f>COUNTIFS(Table1[Country],$A1219, Table1[Year],$B1219-1, Table1[Model_new], $F1219,Table1[Exclusion],"include",Table1[IMDRFcode],"A23")</f>
        <v>0</v>
      </c>
      <c r="AC1219" s="85">
        <f>COUNTIFS(Table1[Year],$B1219-1, Table1[Manufacturer], $E1219,Table1[Exclusion],"include",Table1[IMDRFcode],"A23")</f>
        <v>0</v>
      </c>
      <c r="AD1219" s="85">
        <f>COUNTIFS( Table1[Year],$B1219-1, Table1[Model_new], $F1219,Table1[Exclusion],"include",Table1[IMDRFcode],"A23")</f>
        <v>0</v>
      </c>
      <c r="AE1219" s="85">
        <f>COUNTIFS(Table1[Country],$A1219, Table1[Year],$B1219-1, Table1[Manufacturer], $E1219,Table1[Exclusion],"include",Table1[IMDRFcode],"A21")</f>
        <v>0</v>
      </c>
      <c r="AF1219" s="85">
        <f>COUNTIFS(Table1[Country],$A1219, Table1[Year],$B1219-1, Table1[Model_new], $F1219,Table1[Exclusion],"include",Table1[IMDRFcode],"A21")</f>
        <v>0</v>
      </c>
      <c r="AG1219" s="85">
        <f>COUNTIFS(Table1[Year],$B1219-1, Table1[Manufacturer], $E1219,Table1[Exclusion],"include",Table1[IMDRFcode],"A21")</f>
        <v>0</v>
      </c>
      <c r="AH1219" s="85">
        <f>COUNTIFS( Table1[Year],$B1219-1, Table1[Model_new], $F1219,Table1[Exclusion],"include",Table1[IMDRFcode],"A21")</f>
        <v>0</v>
      </c>
      <c r="AI1219" s="210" cm="1">
        <f t="array" ref="AI1219">IF(B1219=MIN(IF($A$2:$A$10000=A1219, $B$2:$B$10000)), "0.00", J1219-IFERROR(INDEX($J$2:$J$10000, MATCH(1, ($A$2:$A$10000=A1219)*($B$2:$B$10000=B1219-1)*($F$2:$F$10000=F1219), 0)), 0))</f>
        <v>1.0482584134193132E-2</v>
      </c>
      <c r="AJ1219" s="85">
        <f>COUNTIFS(Table1[Year],$B1219-1, Table1[Model_new], $F1219,Table1[Exclusion],"include",Table1[IMDRFcode],"A01")</f>
        <v>0</v>
      </c>
      <c r="AK1219" s="85">
        <f>COUNTIFS(Table1[Year],$B1219-1, Table1[Model_new], $F1219,Table1[Exclusion],"include",Table1[IMDRFcode],"A02")</f>
        <v>0</v>
      </c>
      <c r="AL1219" s="85">
        <f>COUNTIFS(Table1[Year],$B1219-1, Table1[Model_new], $F1219,Table1[Exclusion],"include",Table1[IMDRFcode],"A04")</f>
        <v>0</v>
      </c>
      <c r="AM1219" s="85">
        <f>COUNTIFS(Table1[Year],$B1219-1, Table1[Model_new], $F1219,Table1[Exclusion],"include",Table1[IMDRFcode],"A05")</f>
        <v>0</v>
      </c>
      <c r="AN1219" s="85">
        <f>COUNTIFS(Table1[Year],$B1219-1, Table1[Model_new], $F1219,Table1[Exclusion],"include",Table1[IMDRFcode],"A09")</f>
        <v>0</v>
      </c>
      <c r="AO1219" s="85">
        <f>COUNTIFS(Table1[Year],$B1219-1, Table1[Model_new], $F1219,Table1[Exclusion],"include",Table1[IMDRFcode],"A17")</f>
        <v>0</v>
      </c>
      <c r="AP1219" s="85">
        <f>COUNTIFS(Table1[Year],$B1219-1, Table1[Model_new], $F1219,Table1[Exclusion],"include",Table1[IMDRFcode],"A18")</f>
        <v>0</v>
      </c>
      <c r="AQ1219" s="85">
        <f>COUNTIFS(Table1[Year],$B1219-1, Table1[Model_new], $F1219,Table1[Exclusion],"include",Table1[IMDRFcode],"A20")</f>
        <v>0</v>
      </c>
      <c r="AR1219" s="85">
        <f>COUNTIFS(Table1[Year],$B1219-1, Table1[Model_new], $F1219,Table1[Exclusion],"include",Table1[IMDRFcode],"A21")</f>
        <v>0</v>
      </c>
      <c r="AS1219" s="85">
        <f>COUNTIFS(Table1[Year],$B1219-1, Table1[Model_new], $F1219,Table1[Exclusion],"include",Table1[IMDRFcode],"A23")</f>
        <v>0</v>
      </c>
      <c r="AT1219" s="85">
        <f>COUNTIFS(Table1[Year],$B1219-1, Table1[Model_new], $F1219,Table1[Exclusion],"include",Table1[IMDRFcode],"A24")</f>
        <v>0</v>
      </c>
      <c r="AU1219" s="85">
        <f>COUNTIFS(Table1[Year],$B1219-1, Table1[Model_new], $F1219,Table1[Exclusion],"include",Table1[IMDRFcode],"A26")</f>
        <v>0</v>
      </c>
      <c r="AV1219" s="85">
        <f>COUNTIFS(Table1[Year],$B1219-2, Table1[Model_new], $F1219,Table1[Exclusion],"include",Table1[IMDRFcode],"A01")</f>
        <v>0</v>
      </c>
      <c r="AW1219" s="85">
        <f>COUNTIFS(Table1[Year],$B1219-2, Table1[Model_new], $F1219,Table1[Exclusion],"include",Table1[IMDRFcode],"A02")</f>
        <v>0</v>
      </c>
      <c r="AX1219" s="85">
        <f>COUNTIFS(Table1[Year],$B1219-2, Table1[Model_new], $F1219,Table1[Exclusion],"include",Table1[IMDRFcode],"A04")</f>
        <v>0</v>
      </c>
      <c r="AY1219" s="85">
        <f>COUNTIFS(Table1[Year],$B1219-2, Table1[Model_new], $F1219,Table1[Exclusion],"include",Table1[IMDRFcode],"A05")</f>
        <v>0</v>
      </c>
      <c r="AZ1219" s="85">
        <f>COUNTIFS(Table1[Year],$B1219-2, Table1[Model_new], $F1219,Table1[Exclusion],"include",Table1[IMDRFcode],"A09")</f>
        <v>0</v>
      </c>
      <c r="BA1219" s="85">
        <f>COUNTIFS(Table1[Year],$B1219-2, Table1[Model_new], $F1219,Table1[Exclusion],"include",Table1[IMDRFcode],"A17")</f>
        <v>0</v>
      </c>
      <c r="BB1219" s="85">
        <f>COUNTIFS(Table1[Year],$B1219-2, Table1[Model_new], $F1219,Table1[Exclusion],"include",Table1[IMDRFcode],"A18")</f>
        <v>0</v>
      </c>
      <c r="BC1219" s="85">
        <f>COUNTIFS(Table1[Year],$B1219-2, Table1[Model_new], $F1219,Table1[Exclusion],"include",Table1[IMDRFcode],"A20")</f>
        <v>0</v>
      </c>
      <c r="BD1219" s="85">
        <f>COUNTIFS(Table1[Year],$B1219-2, Table1[Model_new], $F1219,Table1[Exclusion],"include",Table1[IMDRFcode],"A21")</f>
        <v>0</v>
      </c>
      <c r="BE1219" s="85">
        <f>COUNTIFS(Table1[Year],$B1219-2, Table1[Model_new], $F1219,Table1[Exclusion],"include",Table1[IMDRFcode],"A23")</f>
        <v>0</v>
      </c>
      <c r="BF1219" s="85">
        <f>COUNTIFS(Table1[Year],$B1219-2, Table1[Model_new], $F1219,Table1[Exclusion],"include",Table1[IMDRFcode],"A24")</f>
        <v>0</v>
      </c>
      <c r="BG1219" s="85">
        <f>COUNTIFS(Table1[Year],$B1219-2, Table1[Model_new], $F1219,Table1[Exclusion],"include",Table1[IMDRFcode],"A26")</f>
        <v>0</v>
      </c>
    </row>
    <row r="1220" spans="1:59" ht="16" thickBot="1" x14ac:dyDescent="0.25">
      <c r="A1220" s="54" t="s">
        <v>71</v>
      </c>
      <c r="B1220" s="76">
        <v>2021</v>
      </c>
      <c r="C1220" s="47" t="s">
        <v>631</v>
      </c>
      <c r="D1220" s="56">
        <v>1927</v>
      </c>
      <c r="E1220" s="158" t="s">
        <v>1248</v>
      </c>
      <c r="F1220" s="61" t="s">
        <v>48</v>
      </c>
      <c r="G1220" s="46">
        <f>SUMIFS(D:D, B:B, B1220, A:A, A1220,F:F,Table513[[#This Row],[Model_new]])</f>
        <v>11562</v>
      </c>
      <c r="H1220" s="49">
        <f t="shared" si="57"/>
        <v>7.1981950348516659E-3</v>
      </c>
      <c r="I1220" s="60">
        <f t="shared" si="58"/>
        <v>0.36773550088529955</v>
      </c>
      <c r="J1220" s="51">
        <f t="shared" si="59"/>
        <v>4.3189170209109992E-2</v>
      </c>
      <c r="K1220" s="85">
        <f>COUNTIFS(Table1[Country],$A1220, Table1[Year],$B1220, Table1[Manufacturer], $E1220,Table1[Exclusion],"include")</f>
        <v>0</v>
      </c>
      <c r="L1220" s="85">
        <f>COUNTIFS(Table1[Country],$A1220, Table1[Year],$B1220, Table1[Model_new], $F1220,Table1[Exclusion],"include")</f>
        <v>0</v>
      </c>
      <c r="M1220" s="85">
        <f>COUNTIFS(Table1[Year],$B1220, Table1[Manufacturer], $E1220,Table1[Exclusion],"include")</f>
        <v>0</v>
      </c>
      <c r="N1220" s="85">
        <f>COUNTIFS( Table1[Year],$B1220, Table1[Model_new], $F1220,Table1[Exclusion],"include")</f>
        <v>0</v>
      </c>
      <c r="O1220" s="85">
        <f>COUNTIFS(Table1[Country],$A1220, Table1[Year],$B1220, Table1[Manufacturer], $E1220,Table1[Exclusion],"include",Table1[IMDRFcode],"A02")</f>
        <v>0</v>
      </c>
      <c r="P1220" s="85">
        <f>COUNTIFS(Table1[Country],$A$2, Table1[Year],$B$2, Table1[Model_new], $F1220,Table1[Exclusion],"include",Table1[IMDRFcode],"A02")</f>
        <v>0</v>
      </c>
      <c r="Q1220" s="85">
        <f>COUNTIFS(Table1[Year],$B1220, Table1[Manufacturer], $E1220,Table1[Exclusion],"include",Table1[IMDRFcode],"A02")</f>
        <v>0</v>
      </c>
      <c r="R1220" s="85">
        <f>COUNTIFS( Table1[Year],$B1220, Table1[Model_new], $F1220,Table1[Exclusion],"include",Table1[IMDRFcode],"A02")</f>
        <v>0</v>
      </c>
      <c r="S1220" s="85">
        <f>COUNTIFS(Table1[Country],$A1220, Table1[Year],$B1220, Table1[Manufacturer], $E1220,Table1[Exclusion],"include",Table1[IMDRFcode],"A23")</f>
        <v>0</v>
      </c>
      <c r="T1220" s="85">
        <f>COUNTIFS(Table1[Country],$A1220, Table1[Year],$B1220, Table1[Model_new], $F1220,Table1[Exclusion],"include",Table1[IMDRFcode],"A23")</f>
        <v>0</v>
      </c>
      <c r="U1220" s="85">
        <f>COUNTIFS(Table1[Year],$B1220, Table1[Manufacturer], $E1220,Table1[Exclusion],"include",Table1[IMDRFcode],"A23")</f>
        <v>0</v>
      </c>
      <c r="V1220" s="85">
        <f>COUNTIFS( Table1[Year],$B1220, Table1[Model_new], $F1220,Table1[Exclusion],"include",Table1[IMDRFcode],"A23")</f>
        <v>0</v>
      </c>
      <c r="W1220" s="85">
        <f>COUNTIFS(Table1[Country],$A1220, Table1[Year],$B1220-1, Table1[Manufacturer], $E1220,Table1[Exclusion],"include",Table1[IMDRFcode],"A02")</f>
        <v>1</v>
      </c>
      <c r="X1220" s="85">
        <f>COUNTIFS(Table1[Country],$A1220, Table1[Year],$B1220-1, Table1[Model_new], $F1220,Table1[Exclusion],"include",Table1[IMDRFcode],"A02")</f>
        <v>0</v>
      </c>
      <c r="Y1220" s="85">
        <f>COUNTIFS(Table1[Year],$B1220-1, Table1[Manufacturer], $E1220,Table1[Exclusion],"include",Table1[IMDRFcode],"A02")</f>
        <v>6</v>
      </c>
      <c r="Z1220" s="85">
        <f>COUNTIFS( Table1[Year],$B1220-1, Table1[Model_new], $F1220,Table1[Exclusion],"include",Table1[IMDRFcode],"A02")</f>
        <v>0</v>
      </c>
      <c r="AA1220" s="85">
        <f>COUNTIFS(Table1[Country],$A1220, Table1[Year],$B1220-1, Table1[Manufacturer], $E1220,Table1[Exclusion],"include",Table1[IMDRFcode],"A23")</f>
        <v>0</v>
      </c>
      <c r="AB1220" s="85">
        <f>COUNTIFS(Table1[Country],$A1220, Table1[Year],$B1220-1, Table1[Model_new], $F1220,Table1[Exclusion],"include",Table1[IMDRFcode],"A23")</f>
        <v>0</v>
      </c>
      <c r="AC1220" s="85">
        <f>COUNTIFS(Table1[Year],$B1220-1, Table1[Manufacturer], $E1220,Table1[Exclusion],"include",Table1[IMDRFcode],"A23")</f>
        <v>0</v>
      </c>
      <c r="AD1220" s="85">
        <f>COUNTIFS( Table1[Year],$B1220-1, Table1[Model_new], $F1220,Table1[Exclusion],"include",Table1[IMDRFcode],"A23")</f>
        <v>0</v>
      </c>
      <c r="AE1220" s="85">
        <f>COUNTIFS(Table1[Country],$A1220, Table1[Year],$B1220-1, Table1[Manufacturer], $E1220,Table1[Exclusion],"include",Table1[IMDRFcode],"A21")</f>
        <v>0</v>
      </c>
      <c r="AF1220" s="85">
        <f>COUNTIFS(Table1[Country],$A1220, Table1[Year],$B1220-1, Table1[Model_new], $F1220,Table1[Exclusion],"include",Table1[IMDRFcode],"A21")</f>
        <v>0</v>
      </c>
      <c r="AG1220" s="85">
        <f>COUNTIFS(Table1[Year],$B1220-1, Table1[Manufacturer], $E1220,Table1[Exclusion],"include",Table1[IMDRFcode],"A21")</f>
        <v>0</v>
      </c>
      <c r="AH1220" s="85">
        <f>COUNTIFS( Table1[Year],$B1220-1, Table1[Model_new], $F1220,Table1[Exclusion],"include",Table1[IMDRFcode],"A21")</f>
        <v>0</v>
      </c>
      <c r="AI1220" s="210" cm="1">
        <f t="array" ref="AI1220">IF(B1220=MIN(IF($A$2:$A$10000=A1220, $B$2:$B$10000)), "0.00", J1220-IFERROR(INDEX($J$2:$J$10000, MATCH(1, ($A$2:$A$10000=A1220)*($B$2:$B$10000=B1220-1)*($F$2:$F$10000=F1220), 0)), 0))</f>
        <v>1.0482584134193132E-2</v>
      </c>
      <c r="AJ1220" s="85">
        <f>COUNTIFS(Table1[Year],$B1220-1, Table1[Model_new], $F1220,Table1[Exclusion],"include",Table1[IMDRFcode],"A01")</f>
        <v>0</v>
      </c>
      <c r="AK1220" s="85">
        <f>COUNTIFS(Table1[Year],$B1220-1, Table1[Model_new], $F1220,Table1[Exclusion],"include",Table1[IMDRFcode],"A02")</f>
        <v>0</v>
      </c>
      <c r="AL1220" s="85">
        <f>COUNTIFS(Table1[Year],$B1220-1, Table1[Model_new], $F1220,Table1[Exclusion],"include",Table1[IMDRFcode],"A04")</f>
        <v>0</v>
      </c>
      <c r="AM1220" s="85">
        <f>COUNTIFS(Table1[Year],$B1220-1, Table1[Model_new], $F1220,Table1[Exclusion],"include",Table1[IMDRFcode],"A05")</f>
        <v>0</v>
      </c>
      <c r="AN1220" s="85">
        <f>COUNTIFS(Table1[Year],$B1220-1, Table1[Model_new], $F1220,Table1[Exclusion],"include",Table1[IMDRFcode],"A09")</f>
        <v>0</v>
      </c>
      <c r="AO1220" s="85">
        <f>COUNTIFS(Table1[Year],$B1220-1, Table1[Model_new], $F1220,Table1[Exclusion],"include",Table1[IMDRFcode],"A17")</f>
        <v>0</v>
      </c>
      <c r="AP1220" s="85">
        <f>COUNTIFS(Table1[Year],$B1220-1, Table1[Model_new], $F1220,Table1[Exclusion],"include",Table1[IMDRFcode],"A18")</f>
        <v>0</v>
      </c>
      <c r="AQ1220" s="85">
        <f>COUNTIFS(Table1[Year],$B1220-1, Table1[Model_new], $F1220,Table1[Exclusion],"include",Table1[IMDRFcode],"A20")</f>
        <v>0</v>
      </c>
      <c r="AR1220" s="85">
        <f>COUNTIFS(Table1[Year],$B1220-1, Table1[Model_new], $F1220,Table1[Exclusion],"include",Table1[IMDRFcode],"A21")</f>
        <v>0</v>
      </c>
      <c r="AS1220" s="85">
        <f>COUNTIFS(Table1[Year],$B1220-1, Table1[Model_new], $F1220,Table1[Exclusion],"include",Table1[IMDRFcode],"A23")</f>
        <v>0</v>
      </c>
      <c r="AT1220" s="85">
        <f>COUNTIFS(Table1[Year],$B1220-1, Table1[Model_new], $F1220,Table1[Exclusion],"include",Table1[IMDRFcode],"A24")</f>
        <v>0</v>
      </c>
      <c r="AU1220" s="85">
        <f>COUNTIFS(Table1[Year],$B1220-1, Table1[Model_new], $F1220,Table1[Exclusion],"include",Table1[IMDRFcode],"A26")</f>
        <v>0</v>
      </c>
      <c r="AV1220" s="85">
        <f>COUNTIFS(Table1[Year],$B1220-2, Table1[Model_new], $F1220,Table1[Exclusion],"include",Table1[IMDRFcode],"A01")</f>
        <v>0</v>
      </c>
      <c r="AW1220" s="85">
        <f>COUNTIFS(Table1[Year],$B1220-2, Table1[Model_new], $F1220,Table1[Exclusion],"include",Table1[IMDRFcode],"A02")</f>
        <v>0</v>
      </c>
      <c r="AX1220" s="85">
        <f>COUNTIFS(Table1[Year],$B1220-2, Table1[Model_new], $F1220,Table1[Exclusion],"include",Table1[IMDRFcode],"A04")</f>
        <v>0</v>
      </c>
      <c r="AY1220" s="85">
        <f>COUNTIFS(Table1[Year],$B1220-2, Table1[Model_new], $F1220,Table1[Exclusion],"include",Table1[IMDRFcode],"A05")</f>
        <v>0</v>
      </c>
      <c r="AZ1220" s="85">
        <f>COUNTIFS(Table1[Year],$B1220-2, Table1[Model_new], $F1220,Table1[Exclusion],"include",Table1[IMDRFcode],"A09")</f>
        <v>0</v>
      </c>
      <c r="BA1220" s="85">
        <f>COUNTIFS(Table1[Year],$B1220-2, Table1[Model_new], $F1220,Table1[Exclusion],"include",Table1[IMDRFcode],"A17")</f>
        <v>0</v>
      </c>
      <c r="BB1220" s="85">
        <f>COUNTIFS(Table1[Year],$B1220-2, Table1[Model_new], $F1220,Table1[Exclusion],"include",Table1[IMDRFcode],"A18")</f>
        <v>0</v>
      </c>
      <c r="BC1220" s="85">
        <f>COUNTIFS(Table1[Year],$B1220-2, Table1[Model_new], $F1220,Table1[Exclusion],"include",Table1[IMDRFcode],"A20")</f>
        <v>0</v>
      </c>
      <c r="BD1220" s="85">
        <f>COUNTIFS(Table1[Year],$B1220-2, Table1[Model_new], $F1220,Table1[Exclusion],"include",Table1[IMDRFcode],"A21")</f>
        <v>0</v>
      </c>
      <c r="BE1220" s="85">
        <f>COUNTIFS(Table1[Year],$B1220-2, Table1[Model_new], $F1220,Table1[Exclusion],"include",Table1[IMDRFcode],"A23")</f>
        <v>0</v>
      </c>
      <c r="BF1220" s="85">
        <f>COUNTIFS(Table1[Year],$B1220-2, Table1[Model_new], $F1220,Table1[Exclusion],"include",Table1[IMDRFcode],"A24")</f>
        <v>0</v>
      </c>
      <c r="BG1220" s="85">
        <f>COUNTIFS(Table1[Year],$B1220-2, Table1[Model_new], $F1220,Table1[Exclusion],"include",Table1[IMDRFcode],"A26")</f>
        <v>0</v>
      </c>
    </row>
    <row r="1221" spans="1:59" ht="16" thickBot="1" x14ac:dyDescent="0.25">
      <c r="A1221" s="54" t="s">
        <v>71</v>
      </c>
      <c r="B1221" s="76">
        <v>2021</v>
      </c>
      <c r="C1221" s="47" t="s">
        <v>631</v>
      </c>
      <c r="D1221" s="56">
        <v>4295</v>
      </c>
      <c r="E1221" s="158" t="s">
        <v>1248</v>
      </c>
      <c r="F1221" s="61" t="s">
        <v>48</v>
      </c>
      <c r="G1221" s="46">
        <f>SUMIFS(D:D, B:B, B1221, A:A, A1221,F:F,Table513[[#This Row],[Model_new]])</f>
        <v>11562</v>
      </c>
      <c r="H1221" s="49">
        <f t="shared" si="57"/>
        <v>1.6043719602847901E-2</v>
      </c>
      <c r="I1221" s="60">
        <f t="shared" si="58"/>
        <v>0.36773550088529955</v>
      </c>
      <c r="J1221" s="51">
        <f t="shared" si="59"/>
        <v>4.3189170209109992E-2</v>
      </c>
      <c r="K1221" s="85">
        <f>COUNTIFS(Table1[Country],$A1221, Table1[Year],$B1221, Table1[Manufacturer], $E1221,Table1[Exclusion],"include")</f>
        <v>0</v>
      </c>
      <c r="L1221" s="85">
        <f>COUNTIFS(Table1[Country],$A1221, Table1[Year],$B1221, Table1[Model_new], $F1221,Table1[Exclusion],"include")</f>
        <v>0</v>
      </c>
      <c r="M1221" s="85">
        <f>COUNTIFS(Table1[Year],$B1221, Table1[Manufacturer], $E1221,Table1[Exclusion],"include")</f>
        <v>0</v>
      </c>
      <c r="N1221" s="85">
        <f>COUNTIFS( Table1[Year],$B1221, Table1[Model_new], $F1221,Table1[Exclusion],"include")</f>
        <v>0</v>
      </c>
      <c r="O1221" s="85">
        <f>COUNTIFS(Table1[Country],$A1221, Table1[Year],$B1221, Table1[Manufacturer], $E1221,Table1[Exclusion],"include",Table1[IMDRFcode],"A02")</f>
        <v>0</v>
      </c>
      <c r="P1221" s="85">
        <f>COUNTIFS(Table1[Country],$A$2, Table1[Year],$B$2, Table1[Model_new], $F1221,Table1[Exclusion],"include",Table1[IMDRFcode],"A02")</f>
        <v>0</v>
      </c>
      <c r="Q1221" s="85">
        <f>COUNTIFS(Table1[Year],$B1221, Table1[Manufacturer], $E1221,Table1[Exclusion],"include",Table1[IMDRFcode],"A02")</f>
        <v>0</v>
      </c>
      <c r="R1221" s="85">
        <f>COUNTIFS( Table1[Year],$B1221, Table1[Model_new], $F1221,Table1[Exclusion],"include",Table1[IMDRFcode],"A02")</f>
        <v>0</v>
      </c>
      <c r="S1221" s="85">
        <f>COUNTIFS(Table1[Country],$A1221, Table1[Year],$B1221, Table1[Manufacturer], $E1221,Table1[Exclusion],"include",Table1[IMDRFcode],"A23")</f>
        <v>0</v>
      </c>
      <c r="T1221" s="85">
        <f>COUNTIFS(Table1[Country],$A1221, Table1[Year],$B1221, Table1[Model_new], $F1221,Table1[Exclusion],"include",Table1[IMDRFcode],"A23")</f>
        <v>0</v>
      </c>
      <c r="U1221" s="85">
        <f>COUNTIFS(Table1[Year],$B1221, Table1[Manufacturer], $E1221,Table1[Exclusion],"include",Table1[IMDRFcode],"A23")</f>
        <v>0</v>
      </c>
      <c r="V1221" s="85">
        <f>COUNTIFS( Table1[Year],$B1221, Table1[Model_new], $F1221,Table1[Exclusion],"include",Table1[IMDRFcode],"A23")</f>
        <v>0</v>
      </c>
      <c r="W1221" s="85">
        <f>COUNTIFS(Table1[Country],$A1221, Table1[Year],$B1221-1, Table1[Manufacturer], $E1221,Table1[Exclusion],"include",Table1[IMDRFcode],"A02")</f>
        <v>1</v>
      </c>
      <c r="X1221" s="85">
        <f>COUNTIFS(Table1[Country],$A1221, Table1[Year],$B1221-1, Table1[Model_new], $F1221,Table1[Exclusion],"include",Table1[IMDRFcode],"A02")</f>
        <v>0</v>
      </c>
      <c r="Y1221" s="85">
        <f>COUNTIFS(Table1[Year],$B1221-1, Table1[Manufacturer], $E1221,Table1[Exclusion],"include",Table1[IMDRFcode],"A02")</f>
        <v>6</v>
      </c>
      <c r="Z1221" s="85">
        <f>COUNTIFS( Table1[Year],$B1221-1, Table1[Model_new], $F1221,Table1[Exclusion],"include",Table1[IMDRFcode],"A02")</f>
        <v>0</v>
      </c>
      <c r="AA1221" s="85">
        <f>COUNTIFS(Table1[Country],$A1221, Table1[Year],$B1221-1, Table1[Manufacturer], $E1221,Table1[Exclusion],"include",Table1[IMDRFcode],"A23")</f>
        <v>0</v>
      </c>
      <c r="AB1221" s="85">
        <f>COUNTIFS(Table1[Country],$A1221, Table1[Year],$B1221-1, Table1[Model_new], $F1221,Table1[Exclusion],"include",Table1[IMDRFcode],"A23")</f>
        <v>0</v>
      </c>
      <c r="AC1221" s="85">
        <f>COUNTIFS(Table1[Year],$B1221-1, Table1[Manufacturer], $E1221,Table1[Exclusion],"include",Table1[IMDRFcode],"A23")</f>
        <v>0</v>
      </c>
      <c r="AD1221" s="85">
        <f>COUNTIFS( Table1[Year],$B1221-1, Table1[Model_new], $F1221,Table1[Exclusion],"include",Table1[IMDRFcode],"A23")</f>
        <v>0</v>
      </c>
      <c r="AE1221" s="85">
        <f>COUNTIFS(Table1[Country],$A1221, Table1[Year],$B1221-1, Table1[Manufacturer], $E1221,Table1[Exclusion],"include",Table1[IMDRFcode],"A21")</f>
        <v>0</v>
      </c>
      <c r="AF1221" s="85">
        <f>COUNTIFS(Table1[Country],$A1221, Table1[Year],$B1221-1, Table1[Model_new], $F1221,Table1[Exclusion],"include",Table1[IMDRFcode],"A21")</f>
        <v>0</v>
      </c>
      <c r="AG1221" s="85">
        <f>COUNTIFS(Table1[Year],$B1221-1, Table1[Manufacturer], $E1221,Table1[Exclusion],"include",Table1[IMDRFcode],"A21")</f>
        <v>0</v>
      </c>
      <c r="AH1221" s="85">
        <f>COUNTIFS( Table1[Year],$B1221-1, Table1[Model_new], $F1221,Table1[Exclusion],"include",Table1[IMDRFcode],"A21")</f>
        <v>0</v>
      </c>
      <c r="AI1221" s="210" cm="1">
        <f t="array" ref="AI1221">IF(B1221=MIN(IF($A$2:$A$10000=A1221, $B$2:$B$10000)), "0.00", J1221-IFERROR(INDEX($J$2:$J$10000, MATCH(1, ($A$2:$A$10000=A1221)*($B$2:$B$10000=B1221-1)*($F$2:$F$10000=F1221), 0)), 0))</f>
        <v>1.0482584134193132E-2</v>
      </c>
      <c r="AJ1221" s="85">
        <f>COUNTIFS(Table1[Year],$B1221-1, Table1[Model_new], $F1221,Table1[Exclusion],"include",Table1[IMDRFcode],"A01")</f>
        <v>0</v>
      </c>
      <c r="AK1221" s="85">
        <f>COUNTIFS(Table1[Year],$B1221-1, Table1[Model_new], $F1221,Table1[Exclusion],"include",Table1[IMDRFcode],"A02")</f>
        <v>0</v>
      </c>
      <c r="AL1221" s="85">
        <f>COUNTIFS(Table1[Year],$B1221-1, Table1[Model_new], $F1221,Table1[Exclusion],"include",Table1[IMDRFcode],"A04")</f>
        <v>0</v>
      </c>
      <c r="AM1221" s="85">
        <f>COUNTIFS(Table1[Year],$B1221-1, Table1[Model_new], $F1221,Table1[Exclusion],"include",Table1[IMDRFcode],"A05")</f>
        <v>0</v>
      </c>
      <c r="AN1221" s="85">
        <f>COUNTIFS(Table1[Year],$B1221-1, Table1[Model_new], $F1221,Table1[Exclusion],"include",Table1[IMDRFcode],"A09")</f>
        <v>0</v>
      </c>
      <c r="AO1221" s="85">
        <f>COUNTIFS(Table1[Year],$B1221-1, Table1[Model_new], $F1221,Table1[Exclusion],"include",Table1[IMDRFcode],"A17")</f>
        <v>0</v>
      </c>
      <c r="AP1221" s="85">
        <f>COUNTIFS(Table1[Year],$B1221-1, Table1[Model_new], $F1221,Table1[Exclusion],"include",Table1[IMDRFcode],"A18")</f>
        <v>0</v>
      </c>
      <c r="AQ1221" s="85">
        <f>COUNTIFS(Table1[Year],$B1221-1, Table1[Model_new], $F1221,Table1[Exclusion],"include",Table1[IMDRFcode],"A20")</f>
        <v>0</v>
      </c>
      <c r="AR1221" s="85">
        <f>COUNTIFS(Table1[Year],$B1221-1, Table1[Model_new], $F1221,Table1[Exclusion],"include",Table1[IMDRFcode],"A21")</f>
        <v>0</v>
      </c>
      <c r="AS1221" s="85">
        <f>COUNTIFS(Table1[Year],$B1221-1, Table1[Model_new], $F1221,Table1[Exclusion],"include",Table1[IMDRFcode],"A23")</f>
        <v>0</v>
      </c>
      <c r="AT1221" s="85">
        <f>COUNTIFS(Table1[Year],$B1221-1, Table1[Model_new], $F1221,Table1[Exclusion],"include",Table1[IMDRFcode],"A24")</f>
        <v>0</v>
      </c>
      <c r="AU1221" s="85">
        <f>COUNTIFS(Table1[Year],$B1221-1, Table1[Model_new], $F1221,Table1[Exclusion],"include",Table1[IMDRFcode],"A26")</f>
        <v>0</v>
      </c>
      <c r="AV1221" s="85">
        <f>COUNTIFS(Table1[Year],$B1221-2, Table1[Model_new], $F1221,Table1[Exclusion],"include",Table1[IMDRFcode],"A01")</f>
        <v>0</v>
      </c>
      <c r="AW1221" s="85">
        <f>COUNTIFS(Table1[Year],$B1221-2, Table1[Model_new], $F1221,Table1[Exclusion],"include",Table1[IMDRFcode],"A02")</f>
        <v>0</v>
      </c>
      <c r="AX1221" s="85">
        <f>COUNTIFS(Table1[Year],$B1221-2, Table1[Model_new], $F1221,Table1[Exclusion],"include",Table1[IMDRFcode],"A04")</f>
        <v>0</v>
      </c>
      <c r="AY1221" s="85">
        <f>COUNTIFS(Table1[Year],$B1221-2, Table1[Model_new], $F1221,Table1[Exclusion],"include",Table1[IMDRFcode],"A05")</f>
        <v>0</v>
      </c>
      <c r="AZ1221" s="85">
        <f>COUNTIFS(Table1[Year],$B1221-2, Table1[Model_new], $F1221,Table1[Exclusion],"include",Table1[IMDRFcode],"A09")</f>
        <v>0</v>
      </c>
      <c r="BA1221" s="85">
        <f>COUNTIFS(Table1[Year],$B1221-2, Table1[Model_new], $F1221,Table1[Exclusion],"include",Table1[IMDRFcode],"A17")</f>
        <v>0</v>
      </c>
      <c r="BB1221" s="85">
        <f>COUNTIFS(Table1[Year],$B1221-2, Table1[Model_new], $F1221,Table1[Exclusion],"include",Table1[IMDRFcode],"A18")</f>
        <v>0</v>
      </c>
      <c r="BC1221" s="85">
        <f>COUNTIFS(Table1[Year],$B1221-2, Table1[Model_new], $F1221,Table1[Exclusion],"include",Table1[IMDRFcode],"A20")</f>
        <v>0</v>
      </c>
      <c r="BD1221" s="85">
        <f>COUNTIFS(Table1[Year],$B1221-2, Table1[Model_new], $F1221,Table1[Exclusion],"include",Table1[IMDRFcode],"A21")</f>
        <v>0</v>
      </c>
      <c r="BE1221" s="85">
        <f>COUNTIFS(Table1[Year],$B1221-2, Table1[Model_new], $F1221,Table1[Exclusion],"include",Table1[IMDRFcode],"A23")</f>
        <v>0</v>
      </c>
      <c r="BF1221" s="85">
        <f>COUNTIFS(Table1[Year],$B1221-2, Table1[Model_new], $F1221,Table1[Exclusion],"include",Table1[IMDRFcode],"A24")</f>
        <v>0</v>
      </c>
      <c r="BG1221" s="85">
        <f>COUNTIFS(Table1[Year],$B1221-2, Table1[Model_new], $F1221,Table1[Exclusion],"include",Table1[IMDRFcode],"A26")</f>
        <v>0</v>
      </c>
    </row>
    <row r="1222" spans="1:59" ht="16" thickBot="1" x14ac:dyDescent="0.25">
      <c r="A1222" s="54" t="s">
        <v>71</v>
      </c>
      <c r="B1222" s="76">
        <v>2021</v>
      </c>
      <c r="C1222" s="47" t="s">
        <v>631</v>
      </c>
      <c r="D1222" s="56">
        <v>4381</v>
      </c>
      <c r="E1222" s="158" t="s">
        <v>1248</v>
      </c>
      <c r="F1222" s="46" t="s">
        <v>48</v>
      </c>
      <c r="G1222" s="46">
        <f>SUMIFS(D:D, B:B, B1222, A:A, A1222,F:F,Table513[[#This Row],[Model_new]])</f>
        <v>11562</v>
      </c>
      <c r="H1222" s="49">
        <f t="shared" si="57"/>
        <v>1.6364967539016683E-2</v>
      </c>
      <c r="I1222" s="60">
        <f t="shared" si="58"/>
        <v>0.36773550088529955</v>
      </c>
      <c r="J1222" s="51">
        <f t="shared" si="59"/>
        <v>4.3189170209109992E-2</v>
      </c>
      <c r="K1222" s="85">
        <f>COUNTIFS(Table1[Country],$A1222, Table1[Year],$B1222, Table1[Manufacturer], $E1222,Table1[Exclusion],"include")</f>
        <v>0</v>
      </c>
      <c r="L1222" s="85">
        <f>COUNTIFS(Table1[Country],$A1222, Table1[Year],$B1222, Table1[Model_new], $F1222,Table1[Exclusion],"include")</f>
        <v>0</v>
      </c>
      <c r="M1222" s="85">
        <f>COUNTIFS(Table1[Year],$B1222, Table1[Manufacturer], $E1222,Table1[Exclusion],"include")</f>
        <v>0</v>
      </c>
      <c r="N1222" s="85">
        <f>COUNTIFS( Table1[Year],$B1222, Table1[Model_new], $F1222,Table1[Exclusion],"include")</f>
        <v>0</v>
      </c>
      <c r="O1222" s="85">
        <f>COUNTIFS(Table1[Country],$A1222, Table1[Year],$B1222, Table1[Manufacturer], $E1222,Table1[Exclusion],"include",Table1[IMDRFcode],"A02")</f>
        <v>0</v>
      </c>
      <c r="P1222" s="85">
        <f>COUNTIFS(Table1[Country],$A$2, Table1[Year],$B$2, Table1[Model_new], $F1222,Table1[Exclusion],"include",Table1[IMDRFcode],"A02")</f>
        <v>0</v>
      </c>
      <c r="Q1222" s="85">
        <f>COUNTIFS(Table1[Year],$B1222, Table1[Manufacturer], $E1222,Table1[Exclusion],"include",Table1[IMDRFcode],"A02")</f>
        <v>0</v>
      </c>
      <c r="R1222" s="85">
        <f>COUNTIFS( Table1[Year],$B1222, Table1[Model_new], $F1222,Table1[Exclusion],"include",Table1[IMDRFcode],"A02")</f>
        <v>0</v>
      </c>
      <c r="S1222" s="85">
        <f>COUNTIFS(Table1[Country],$A1222, Table1[Year],$B1222, Table1[Manufacturer], $E1222,Table1[Exclusion],"include",Table1[IMDRFcode],"A23")</f>
        <v>0</v>
      </c>
      <c r="T1222" s="85">
        <f>COUNTIFS(Table1[Country],$A1222, Table1[Year],$B1222, Table1[Model_new], $F1222,Table1[Exclusion],"include",Table1[IMDRFcode],"A23")</f>
        <v>0</v>
      </c>
      <c r="U1222" s="85">
        <f>COUNTIFS(Table1[Year],$B1222, Table1[Manufacturer], $E1222,Table1[Exclusion],"include",Table1[IMDRFcode],"A23")</f>
        <v>0</v>
      </c>
      <c r="V1222" s="85">
        <f>COUNTIFS( Table1[Year],$B1222, Table1[Model_new], $F1222,Table1[Exclusion],"include",Table1[IMDRFcode],"A23")</f>
        <v>0</v>
      </c>
      <c r="W1222" s="85">
        <f>COUNTIFS(Table1[Country],$A1222, Table1[Year],$B1222-1, Table1[Manufacturer], $E1222,Table1[Exclusion],"include",Table1[IMDRFcode],"A02")</f>
        <v>1</v>
      </c>
      <c r="X1222" s="85">
        <f>COUNTIFS(Table1[Country],$A1222, Table1[Year],$B1222-1, Table1[Model_new], $F1222,Table1[Exclusion],"include",Table1[IMDRFcode],"A02")</f>
        <v>0</v>
      </c>
      <c r="Y1222" s="85">
        <f>COUNTIFS(Table1[Year],$B1222-1, Table1[Manufacturer], $E1222,Table1[Exclusion],"include",Table1[IMDRFcode],"A02")</f>
        <v>6</v>
      </c>
      <c r="Z1222" s="85">
        <f>COUNTIFS( Table1[Year],$B1222-1, Table1[Model_new], $F1222,Table1[Exclusion],"include",Table1[IMDRFcode],"A02")</f>
        <v>0</v>
      </c>
      <c r="AA1222" s="85">
        <f>COUNTIFS(Table1[Country],$A1222, Table1[Year],$B1222-1, Table1[Manufacturer], $E1222,Table1[Exclusion],"include",Table1[IMDRFcode],"A23")</f>
        <v>0</v>
      </c>
      <c r="AB1222" s="85">
        <f>COUNTIFS(Table1[Country],$A1222, Table1[Year],$B1222-1, Table1[Model_new], $F1222,Table1[Exclusion],"include",Table1[IMDRFcode],"A23")</f>
        <v>0</v>
      </c>
      <c r="AC1222" s="85">
        <f>COUNTIFS(Table1[Year],$B1222-1, Table1[Manufacturer], $E1222,Table1[Exclusion],"include",Table1[IMDRFcode],"A23")</f>
        <v>0</v>
      </c>
      <c r="AD1222" s="85">
        <f>COUNTIFS( Table1[Year],$B1222-1, Table1[Model_new], $F1222,Table1[Exclusion],"include",Table1[IMDRFcode],"A23")</f>
        <v>0</v>
      </c>
      <c r="AE1222" s="85">
        <f>COUNTIFS(Table1[Country],$A1222, Table1[Year],$B1222-1, Table1[Manufacturer], $E1222,Table1[Exclusion],"include",Table1[IMDRFcode],"A21")</f>
        <v>0</v>
      </c>
      <c r="AF1222" s="85">
        <f>COUNTIFS(Table1[Country],$A1222, Table1[Year],$B1222-1, Table1[Model_new], $F1222,Table1[Exclusion],"include",Table1[IMDRFcode],"A21")</f>
        <v>0</v>
      </c>
      <c r="AG1222" s="85">
        <f>COUNTIFS(Table1[Year],$B1222-1, Table1[Manufacturer], $E1222,Table1[Exclusion],"include",Table1[IMDRFcode],"A21")</f>
        <v>0</v>
      </c>
      <c r="AH1222" s="85">
        <f>COUNTIFS( Table1[Year],$B1222-1, Table1[Model_new], $F1222,Table1[Exclusion],"include",Table1[IMDRFcode],"A21")</f>
        <v>0</v>
      </c>
      <c r="AI1222" s="210" cm="1">
        <f t="array" ref="AI1222">IF(B1222=MIN(IF($A$2:$A$10000=A1222, $B$2:$B$10000)), "0.00", J1222-IFERROR(INDEX($J$2:$J$10000, MATCH(1, ($A$2:$A$10000=A1222)*($B$2:$B$10000=B1222-1)*($F$2:$F$10000=F1222), 0)), 0))</f>
        <v>1.0482584134193132E-2</v>
      </c>
      <c r="AJ1222" s="85">
        <f>COUNTIFS(Table1[Year],$B1222-1, Table1[Model_new], $F1222,Table1[Exclusion],"include",Table1[IMDRFcode],"A01")</f>
        <v>0</v>
      </c>
      <c r="AK1222" s="85">
        <f>COUNTIFS(Table1[Year],$B1222-1, Table1[Model_new], $F1222,Table1[Exclusion],"include",Table1[IMDRFcode],"A02")</f>
        <v>0</v>
      </c>
      <c r="AL1222" s="85">
        <f>COUNTIFS(Table1[Year],$B1222-1, Table1[Model_new], $F1222,Table1[Exclusion],"include",Table1[IMDRFcode],"A04")</f>
        <v>0</v>
      </c>
      <c r="AM1222" s="85">
        <f>COUNTIFS(Table1[Year],$B1222-1, Table1[Model_new], $F1222,Table1[Exclusion],"include",Table1[IMDRFcode],"A05")</f>
        <v>0</v>
      </c>
      <c r="AN1222" s="85">
        <f>COUNTIFS(Table1[Year],$B1222-1, Table1[Model_new], $F1222,Table1[Exclusion],"include",Table1[IMDRFcode],"A09")</f>
        <v>0</v>
      </c>
      <c r="AO1222" s="85">
        <f>COUNTIFS(Table1[Year],$B1222-1, Table1[Model_new], $F1222,Table1[Exclusion],"include",Table1[IMDRFcode],"A17")</f>
        <v>0</v>
      </c>
      <c r="AP1222" s="85">
        <f>COUNTIFS(Table1[Year],$B1222-1, Table1[Model_new], $F1222,Table1[Exclusion],"include",Table1[IMDRFcode],"A18")</f>
        <v>0</v>
      </c>
      <c r="AQ1222" s="85">
        <f>COUNTIFS(Table1[Year],$B1222-1, Table1[Model_new], $F1222,Table1[Exclusion],"include",Table1[IMDRFcode],"A20")</f>
        <v>0</v>
      </c>
      <c r="AR1222" s="85">
        <f>COUNTIFS(Table1[Year],$B1222-1, Table1[Model_new], $F1222,Table1[Exclusion],"include",Table1[IMDRFcode],"A21")</f>
        <v>0</v>
      </c>
      <c r="AS1222" s="85">
        <f>COUNTIFS(Table1[Year],$B1222-1, Table1[Model_new], $F1222,Table1[Exclusion],"include",Table1[IMDRFcode],"A23")</f>
        <v>0</v>
      </c>
      <c r="AT1222" s="85">
        <f>COUNTIFS(Table1[Year],$B1222-1, Table1[Model_new], $F1222,Table1[Exclusion],"include",Table1[IMDRFcode],"A24")</f>
        <v>0</v>
      </c>
      <c r="AU1222" s="85">
        <f>COUNTIFS(Table1[Year],$B1222-1, Table1[Model_new], $F1222,Table1[Exclusion],"include",Table1[IMDRFcode],"A26")</f>
        <v>0</v>
      </c>
      <c r="AV1222" s="85">
        <f>COUNTIFS(Table1[Year],$B1222-2, Table1[Model_new], $F1222,Table1[Exclusion],"include",Table1[IMDRFcode],"A01")</f>
        <v>0</v>
      </c>
      <c r="AW1222" s="85">
        <f>COUNTIFS(Table1[Year],$B1222-2, Table1[Model_new], $F1222,Table1[Exclusion],"include",Table1[IMDRFcode],"A02")</f>
        <v>0</v>
      </c>
      <c r="AX1222" s="85">
        <f>COUNTIFS(Table1[Year],$B1222-2, Table1[Model_new], $F1222,Table1[Exclusion],"include",Table1[IMDRFcode],"A04")</f>
        <v>0</v>
      </c>
      <c r="AY1222" s="85">
        <f>COUNTIFS(Table1[Year],$B1222-2, Table1[Model_new], $F1222,Table1[Exclusion],"include",Table1[IMDRFcode],"A05")</f>
        <v>0</v>
      </c>
      <c r="AZ1222" s="85">
        <f>COUNTIFS(Table1[Year],$B1222-2, Table1[Model_new], $F1222,Table1[Exclusion],"include",Table1[IMDRFcode],"A09")</f>
        <v>0</v>
      </c>
      <c r="BA1222" s="85">
        <f>COUNTIFS(Table1[Year],$B1222-2, Table1[Model_new], $F1222,Table1[Exclusion],"include",Table1[IMDRFcode],"A17")</f>
        <v>0</v>
      </c>
      <c r="BB1222" s="85">
        <f>COUNTIFS(Table1[Year],$B1222-2, Table1[Model_new], $F1222,Table1[Exclusion],"include",Table1[IMDRFcode],"A18")</f>
        <v>0</v>
      </c>
      <c r="BC1222" s="85">
        <f>COUNTIFS(Table1[Year],$B1222-2, Table1[Model_new], $F1222,Table1[Exclusion],"include",Table1[IMDRFcode],"A20")</f>
        <v>0</v>
      </c>
      <c r="BD1222" s="85">
        <f>COUNTIFS(Table1[Year],$B1222-2, Table1[Model_new], $F1222,Table1[Exclusion],"include",Table1[IMDRFcode],"A21")</f>
        <v>0</v>
      </c>
      <c r="BE1222" s="85">
        <f>COUNTIFS(Table1[Year],$B1222-2, Table1[Model_new], $F1222,Table1[Exclusion],"include",Table1[IMDRFcode],"A23")</f>
        <v>0</v>
      </c>
      <c r="BF1222" s="85">
        <f>COUNTIFS(Table1[Year],$B1222-2, Table1[Model_new], $F1222,Table1[Exclusion],"include",Table1[IMDRFcode],"A24")</f>
        <v>0</v>
      </c>
      <c r="BG1222" s="85">
        <f>COUNTIFS(Table1[Year],$B1222-2, Table1[Model_new], $F1222,Table1[Exclusion],"include",Table1[IMDRFcode],"A26")</f>
        <v>0</v>
      </c>
    </row>
    <row r="1223" spans="1:59" ht="16" thickBot="1" x14ac:dyDescent="0.25">
      <c r="A1223" s="46" t="s">
        <v>641</v>
      </c>
      <c r="B1223" s="75">
        <v>2010</v>
      </c>
      <c r="C1223" s="47" t="s">
        <v>668</v>
      </c>
      <c r="D1223" s="48">
        <v>13</v>
      </c>
      <c r="E1223" s="158" t="s">
        <v>1248</v>
      </c>
      <c r="F1223" s="61" t="s">
        <v>669</v>
      </c>
      <c r="G1223" s="46">
        <f>SUMIFS(D:D, B:B, B1223, A:A, A1223,F:F,Table513[[#This Row],[Model_new]])</f>
        <v>246</v>
      </c>
      <c r="H1223" s="49">
        <f t="shared" si="57"/>
        <v>2.2787028921998245E-3</v>
      </c>
      <c r="I1223" s="60">
        <f t="shared" si="58"/>
        <v>0.81717791411042939</v>
      </c>
      <c r="J1223" s="51">
        <f t="shared" si="59"/>
        <v>4.3120070113935142E-2</v>
      </c>
      <c r="K1223" s="85">
        <f>COUNTIFS(Table1[Country],$A1223, Table1[Year],$B1223, Table1[Manufacturer], $E1223,Table1[Exclusion],"include")</f>
        <v>0</v>
      </c>
      <c r="L1223" s="85">
        <f>COUNTIFS(Table1[Country],$A1223, Table1[Year],$B1223, Table1[Model_new], $F1223,Table1[Exclusion],"include")</f>
        <v>0</v>
      </c>
      <c r="M1223" s="85">
        <f>COUNTIFS(Table1[Year],$B1223, Table1[Manufacturer], $E1223,Table1[Exclusion],"include")</f>
        <v>30</v>
      </c>
      <c r="N1223" s="85">
        <f>COUNTIFS( Table1[Year],$B1223, Table1[Model_new], $F1223,Table1[Exclusion],"include")</f>
        <v>0</v>
      </c>
      <c r="O1223" s="85">
        <f>COUNTIFS(Table1[Country],$A1223, Table1[Year],$B1223, Table1[Manufacturer], $E1223,Table1[Exclusion],"include",Table1[IMDRFcode],"A02")</f>
        <v>0</v>
      </c>
      <c r="P1223" s="85">
        <f>COUNTIFS(Table1[Country],$A$2, Table1[Year],$B$2, Table1[Model_new], $F1223,Table1[Exclusion],"include",Table1[IMDRFcode],"A02")</f>
        <v>0</v>
      </c>
      <c r="Q1223" s="85">
        <f>COUNTIFS(Table1[Year],$B1223, Table1[Manufacturer], $E1223,Table1[Exclusion],"include",Table1[IMDRFcode],"A02")</f>
        <v>13</v>
      </c>
      <c r="R1223" s="85">
        <f>COUNTIFS( Table1[Year],$B1223, Table1[Model_new], $F1223,Table1[Exclusion],"include",Table1[IMDRFcode],"A02")</f>
        <v>0</v>
      </c>
      <c r="S1223" s="85">
        <f>COUNTIFS(Table1[Country],$A1223, Table1[Year],$B1223, Table1[Manufacturer], $E1223,Table1[Exclusion],"include",Table1[IMDRFcode],"A23")</f>
        <v>0</v>
      </c>
      <c r="T1223" s="85">
        <f>COUNTIFS(Table1[Country],$A1223, Table1[Year],$B1223, Table1[Model_new], $F1223,Table1[Exclusion],"include",Table1[IMDRFcode],"A23")</f>
        <v>0</v>
      </c>
      <c r="U1223" s="85">
        <f>COUNTIFS(Table1[Year],$B1223, Table1[Manufacturer], $E1223,Table1[Exclusion],"include",Table1[IMDRFcode],"A23")</f>
        <v>1</v>
      </c>
      <c r="V1223" s="85">
        <f>COUNTIFS( Table1[Year],$B1223, Table1[Model_new], $F1223,Table1[Exclusion],"include",Table1[IMDRFcode],"A23")</f>
        <v>0</v>
      </c>
      <c r="W1223" s="85">
        <f>COUNTIFS(Table1[Country],$A1223, Table1[Year],$B1223-1, Table1[Manufacturer], $E1223,Table1[Exclusion],"include",Table1[IMDRFcode],"A02")</f>
        <v>0</v>
      </c>
      <c r="X1223" s="85">
        <f>COUNTIFS(Table1[Country],$A1223, Table1[Year],$B1223-1, Table1[Model_new], $F1223,Table1[Exclusion],"include",Table1[IMDRFcode],"A02")</f>
        <v>0</v>
      </c>
      <c r="Y1223" s="85">
        <f>COUNTIFS(Table1[Year],$B1223-1, Table1[Manufacturer], $E1223,Table1[Exclusion],"include",Table1[IMDRFcode],"A02")</f>
        <v>11</v>
      </c>
      <c r="Z1223" s="85">
        <f>COUNTIFS( Table1[Year],$B1223-1, Table1[Model_new], $F1223,Table1[Exclusion],"include",Table1[IMDRFcode],"A02")</f>
        <v>0</v>
      </c>
      <c r="AA1223" s="85">
        <f>COUNTIFS(Table1[Country],$A1223, Table1[Year],$B1223-1, Table1[Manufacturer], $E1223,Table1[Exclusion],"include",Table1[IMDRFcode],"A23")</f>
        <v>0</v>
      </c>
      <c r="AB1223" s="85">
        <f>COUNTIFS(Table1[Country],$A1223, Table1[Year],$B1223-1, Table1[Model_new], $F1223,Table1[Exclusion],"include",Table1[IMDRFcode],"A23")</f>
        <v>0</v>
      </c>
      <c r="AC1223" s="85">
        <f>COUNTIFS(Table1[Year],$B1223-1, Table1[Manufacturer], $E1223,Table1[Exclusion],"include",Table1[IMDRFcode],"A23")</f>
        <v>0</v>
      </c>
      <c r="AD1223" s="85">
        <f>COUNTIFS( Table1[Year],$B1223-1, Table1[Model_new], $F1223,Table1[Exclusion],"include",Table1[IMDRFcode],"A23")</f>
        <v>0</v>
      </c>
      <c r="AE1223" s="85">
        <f>COUNTIFS(Table1[Country],$A1223, Table1[Year],$B1223-1, Table1[Manufacturer], $E1223,Table1[Exclusion],"include",Table1[IMDRFcode],"A21")</f>
        <v>0</v>
      </c>
      <c r="AF1223" s="85">
        <f>COUNTIFS(Table1[Country],$A1223, Table1[Year],$B1223-1, Table1[Model_new], $F1223,Table1[Exclusion],"include",Table1[IMDRFcode],"A21")</f>
        <v>0</v>
      </c>
      <c r="AG1223" s="85">
        <f>COUNTIFS(Table1[Year],$B1223-1, Table1[Manufacturer], $E1223,Table1[Exclusion],"include",Table1[IMDRFcode],"A21")</f>
        <v>0</v>
      </c>
      <c r="AH1223" s="85">
        <f>COUNTIFS( Table1[Year],$B1223-1, Table1[Model_new], $F1223,Table1[Exclusion],"include",Table1[IMDRFcode],"A21")</f>
        <v>0</v>
      </c>
      <c r="AI1223" s="210" cm="1">
        <f t="array" ref="AI1223">IF(B1223=MIN(IF($A$2:$A$10000=A1223, $B$2:$B$10000)), "0.00", J1223-IFERROR(INDEX($J$2:$J$10000, MATCH(1, ($A$2:$A$10000=A1223)*($B$2:$B$10000=B1223-1)*($F$2:$F$10000=F1223), 0)), 0))</f>
        <v>-6.8368635639287703E-3</v>
      </c>
      <c r="AJ1223" s="85">
        <f>COUNTIFS(Table1[Year],$B1223-1, Table1[Model_new], $F1223,Table1[Exclusion],"include",Table1[IMDRFcode],"A01")</f>
        <v>0</v>
      </c>
      <c r="AK1223" s="85">
        <f>COUNTIFS(Table1[Year],$B1223-1, Table1[Model_new], $F1223,Table1[Exclusion],"include",Table1[IMDRFcode],"A02")</f>
        <v>0</v>
      </c>
      <c r="AL1223" s="85">
        <f>COUNTIFS(Table1[Year],$B1223-1, Table1[Model_new], $F1223,Table1[Exclusion],"include",Table1[IMDRFcode],"A04")</f>
        <v>0</v>
      </c>
      <c r="AM1223" s="85">
        <f>COUNTIFS(Table1[Year],$B1223-1, Table1[Model_new], $F1223,Table1[Exclusion],"include",Table1[IMDRFcode],"A05")</f>
        <v>0</v>
      </c>
      <c r="AN1223" s="85">
        <f>COUNTIFS(Table1[Year],$B1223-1, Table1[Model_new], $F1223,Table1[Exclusion],"include",Table1[IMDRFcode],"A09")</f>
        <v>0</v>
      </c>
      <c r="AO1223" s="85">
        <f>COUNTIFS(Table1[Year],$B1223-1, Table1[Model_new], $F1223,Table1[Exclusion],"include",Table1[IMDRFcode],"A17")</f>
        <v>0</v>
      </c>
      <c r="AP1223" s="85">
        <f>COUNTIFS(Table1[Year],$B1223-1, Table1[Model_new], $F1223,Table1[Exclusion],"include",Table1[IMDRFcode],"A18")</f>
        <v>0</v>
      </c>
      <c r="AQ1223" s="85">
        <f>COUNTIFS(Table1[Year],$B1223-1, Table1[Model_new], $F1223,Table1[Exclusion],"include",Table1[IMDRFcode],"A20")</f>
        <v>0</v>
      </c>
      <c r="AR1223" s="85">
        <f>COUNTIFS(Table1[Year],$B1223-1, Table1[Model_new], $F1223,Table1[Exclusion],"include",Table1[IMDRFcode],"A21")</f>
        <v>0</v>
      </c>
      <c r="AS1223" s="85">
        <f>COUNTIFS(Table1[Year],$B1223-1, Table1[Model_new], $F1223,Table1[Exclusion],"include",Table1[IMDRFcode],"A23")</f>
        <v>0</v>
      </c>
      <c r="AT1223" s="85">
        <f>COUNTIFS(Table1[Year],$B1223-1, Table1[Model_new], $F1223,Table1[Exclusion],"include",Table1[IMDRFcode],"A24")</f>
        <v>0</v>
      </c>
      <c r="AU1223" s="85">
        <f>COUNTIFS(Table1[Year],$B1223-1, Table1[Model_new], $F1223,Table1[Exclusion],"include",Table1[IMDRFcode],"A26")</f>
        <v>0</v>
      </c>
      <c r="AV1223" s="85">
        <f>COUNTIFS(Table1[Year],$B1223-2, Table1[Model_new], $F1223,Table1[Exclusion],"include",Table1[IMDRFcode],"A01")</f>
        <v>0</v>
      </c>
      <c r="AW1223" s="85">
        <f>COUNTIFS(Table1[Year],$B1223-2, Table1[Model_new], $F1223,Table1[Exclusion],"include",Table1[IMDRFcode],"A02")</f>
        <v>0</v>
      </c>
      <c r="AX1223" s="85">
        <f>COUNTIFS(Table1[Year],$B1223-2, Table1[Model_new], $F1223,Table1[Exclusion],"include",Table1[IMDRFcode],"A04")</f>
        <v>0</v>
      </c>
      <c r="AY1223" s="85">
        <f>COUNTIFS(Table1[Year],$B1223-2, Table1[Model_new], $F1223,Table1[Exclusion],"include",Table1[IMDRFcode],"A05")</f>
        <v>0</v>
      </c>
      <c r="AZ1223" s="85">
        <f>COUNTIFS(Table1[Year],$B1223-2, Table1[Model_new], $F1223,Table1[Exclusion],"include",Table1[IMDRFcode],"A09")</f>
        <v>0</v>
      </c>
      <c r="BA1223" s="85">
        <f>COUNTIFS(Table1[Year],$B1223-2, Table1[Model_new], $F1223,Table1[Exclusion],"include",Table1[IMDRFcode],"A17")</f>
        <v>0</v>
      </c>
      <c r="BB1223" s="85">
        <f>COUNTIFS(Table1[Year],$B1223-2, Table1[Model_new], $F1223,Table1[Exclusion],"include",Table1[IMDRFcode],"A18")</f>
        <v>0</v>
      </c>
      <c r="BC1223" s="85">
        <f>COUNTIFS(Table1[Year],$B1223-2, Table1[Model_new], $F1223,Table1[Exclusion],"include",Table1[IMDRFcode],"A20")</f>
        <v>0</v>
      </c>
      <c r="BD1223" s="85">
        <f>COUNTIFS(Table1[Year],$B1223-2, Table1[Model_new], $F1223,Table1[Exclusion],"include",Table1[IMDRFcode],"A21")</f>
        <v>0</v>
      </c>
      <c r="BE1223" s="85">
        <f>COUNTIFS(Table1[Year],$B1223-2, Table1[Model_new], $F1223,Table1[Exclusion],"include",Table1[IMDRFcode],"A23")</f>
        <v>0</v>
      </c>
      <c r="BF1223" s="85">
        <f>COUNTIFS(Table1[Year],$B1223-2, Table1[Model_new], $F1223,Table1[Exclusion],"include",Table1[IMDRFcode],"A24")</f>
        <v>0</v>
      </c>
      <c r="BG1223" s="85">
        <f>COUNTIFS(Table1[Year],$B1223-2, Table1[Model_new], $F1223,Table1[Exclusion],"include",Table1[IMDRFcode],"A26")</f>
        <v>0</v>
      </c>
    </row>
    <row r="1224" spans="1:59" ht="16" thickBot="1" x14ac:dyDescent="0.25">
      <c r="A1224" s="46" t="s">
        <v>641</v>
      </c>
      <c r="B1224" s="75">
        <v>2010</v>
      </c>
      <c r="C1224" s="47" t="s">
        <v>670</v>
      </c>
      <c r="D1224" s="48">
        <v>233</v>
      </c>
      <c r="E1224" s="158" t="s">
        <v>1248</v>
      </c>
      <c r="F1224" s="61" t="s">
        <v>669</v>
      </c>
      <c r="G1224" s="46">
        <f>SUMIFS(D:D, B:B, B1224, A:A, A1224,F:F,Table513[[#This Row],[Model_new]])</f>
        <v>246</v>
      </c>
      <c r="H1224" s="49">
        <f t="shared" si="57"/>
        <v>4.0841367221735321E-2</v>
      </c>
      <c r="I1224" s="60">
        <f t="shared" si="58"/>
        <v>0.81717791411042939</v>
      </c>
      <c r="J1224" s="51">
        <f t="shared" si="59"/>
        <v>4.3120070113935142E-2</v>
      </c>
      <c r="K1224" s="85">
        <f>COUNTIFS(Table1[Country],$A1224, Table1[Year],$B1224, Table1[Manufacturer], $E1224,Table1[Exclusion],"include")</f>
        <v>0</v>
      </c>
      <c r="L1224" s="85">
        <f>COUNTIFS(Table1[Country],$A1224, Table1[Year],$B1224, Table1[Model_new], $F1224,Table1[Exclusion],"include")</f>
        <v>0</v>
      </c>
      <c r="M1224" s="85">
        <f>COUNTIFS(Table1[Year],$B1224, Table1[Manufacturer], $E1224,Table1[Exclusion],"include")</f>
        <v>30</v>
      </c>
      <c r="N1224" s="85">
        <f>COUNTIFS( Table1[Year],$B1224, Table1[Model_new], $F1224,Table1[Exclusion],"include")</f>
        <v>0</v>
      </c>
      <c r="O1224" s="85">
        <f>COUNTIFS(Table1[Country],$A1224, Table1[Year],$B1224, Table1[Manufacturer], $E1224,Table1[Exclusion],"include",Table1[IMDRFcode],"A02")</f>
        <v>0</v>
      </c>
      <c r="P1224" s="85">
        <f>COUNTIFS(Table1[Country],$A$2, Table1[Year],$B$2, Table1[Model_new], $F1224,Table1[Exclusion],"include",Table1[IMDRFcode],"A02")</f>
        <v>0</v>
      </c>
      <c r="Q1224" s="85">
        <f>COUNTIFS(Table1[Year],$B1224, Table1[Manufacturer], $E1224,Table1[Exclusion],"include",Table1[IMDRFcode],"A02")</f>
        <v>13</v>
      </c>
      <c r="R1224" s="85">
        <f>COUNTIFS( Table1[Year],$B1224, Table1[Model_new], $F1224,Table1[Exclusion],"include",Table1[IMDRFcode],"A02")</f>
        <v>0</v>
      </c>
      <c r="S1224" s="85">
        <f>COUNTIFS(Table1[Country],$A1224, Table1[Year],$B1224, Table1[Manufacturer], $E1224,Table1[Exclusion],"include",Table1[IMDRFcode],"A23")</f>
        <v>0</v>
      </c>
      <c r="T1224" s="85">
        <f>COUNTIFS(Table1[Country],$A1224, Table1[Year],$B1224, Table1[Model_new], $F1224,Table1[Exclusion],"include",Table1[IMDRFcode],"A23")</f>
        <v>0</v>
      </c>
      <c r="U1224" s="85">
        <f>COUNTIFS(Table1[Year],$B1224, Table1[Manufacturer], $E1224,Table1[Exclusion],"include",Table1[IMDRFcode],"A23")</f>
        <v>1</v>
      </c>
      <c r="V1224" s="85">
        <f>COUNTIFS( Table1[Year],$B1224, Table1[Model_new], $F1224,Table1[Exclusion],"include",Table1[IMDRFcode],"A23")</f>
        <v>0</v>
      </c>
      <c r="W1224" s="85">
        <f>COUNTIFS(Table1[Country],$A1224, Table1[Year],$B1224-1, Table1[Manufacturer], $E1224,Table1[Exclusion],"include",Table1[IMDRFcode],"A02")</f>
        <v>0</v>
      </c>
      <c r="X1224" s="85">
        <f>COUNTIFS(Table1[Country],$A1224, Table1[Year],$B1224-1, Table1[Model_new], $F1224,Table1[Exclusion],"include",Table1[IMDRFcode],"A02")</f>
        <v>0</v>
      </c>
      <c r="Y1224" s="85">
        <f>COUNTIFS(Table1[Year],$B1224-1, Table1[Manufacturer], $E1224,Table1[Exclusion],"include",Table1[IMDRFcode],"A02")</f>
        <v>11</v>
      </c>
      <c r="Z1224" s="85">
        <f>COUNTIFS( Table1[Year],$B1224-1, Table1[Model_new], $F1224,Table1[Exclusion],"include",Table1[IMDRFcode],"A02")</f>
        <v>0</v>
      </c>
      <c r="AA1224" s="85">
        <f>COUNTIFS(Table1[Country],$A1224, Table1[Year],$B1224-1, Table1[Manufacturer], $E1224,Table1[Exclusion],"include",Table1[IMDRFcode],"A23")</f>
        <v>0</v>
      </c>
      <c r="AB1224" s="85">
        <f>COUNTIFS(Table1[Country],$A1224, Table1[Year],$B1224-1, Table1[Model_new], $F1224,Table1[Exclusion],"include",Table1[IMDRFcode],"A23")</f>
        <v>0</v>
      </c>
      <c r="AC1224" s="85">
        <f>COUNTIFS(Table1[Year],$B1224-1, Table1[Manufacturer], $E1224,Table1[Exclusion],"include",Table1[IMDRFcode],"A23")</f>
        <v>0</v>
      </c>
      <c r="AD1224" s="85">
        <f>COUNTIFS( Table1[Year],$B1224-1, Table1[Model_new], $F1224,Table1[Exclusion],"include",Table1[IMDRFcode],"A23")</f>
        <v>0</v>
      </c>
      <c r="AE1224" s="85">
        <f>COUNTIFS(Table1[Country],$A1224, Table1[Year],$B1224-1, Table1[Manufacturer], $E1224,Table1[Exclusion],"include",Table1[IMDRFcode],"A21")</f>
        <v>0</v>
      </c>
      <c r="AF1224" s="85">
        <f>COUNTIFS(Table1[Country],$A1224, Table1[Year],$B1224-1, Table1[Model_new], $F1224,Table1[Exclusion],"include",Table1[IMDRFcode],"A21")</f>
        <v>0</v>
      </c>
      <c r="AG1224" s="85">
        <f>COUNTIFS(Table1[Year],$B1224-1, Table1[Manufacturer], $E1224,Table1[Exclusion],"include",Table1[IMDRFcode],"A21")</f>
        <v>0</v>
      </c>
      <c r="AH1224" s="85">
        <f>COUNTIFS( Table1[Year],$B1224-1, Table1[Model_new], $F1224,Table1[Exclusion],"include",Table1[IMDRFcode],"A21")</f>
        <v>0</v>
      </c>
      <c r="AI1224" s="210" cm="1">
        <f t="array" ref="AI1224">IF(B1224=MIN(IF($A$2:$A$10000=A1224, $B$2:$B$10000)), "0.00", J1224-IFERROR(INDEX($J$2:$J$10000, MATCH(1, ($A$2:$A$10000=A1224)*($B$2:$B$10000=B1224-1)*($F$2:$F$10000=F1224), 0)), 0))</f>
        <v>-6.8368635639287703E-3</v>
      </c>
      <c r="AJ1224" s="85">
        <f>COUNTIFS(Table1[Year],$B1224-1, Table1[Model_new], $F1224,Table1[Exclusion],"include",Table1[IMDRFcode],"A01")</f>
        <v>0</v>
      </c>
      <c r="AK1224" s="85">
        <f>COUNTIFS(Table1[Year],$B1224-1, Table1[Model_new], $F1224,Table1[Exclusion],"include",Table1[IMDRFcode],"A02")</f>
        <v>0</v>
      </c>
      <c r="AL1224" s="85">
        <f>COUNTIFS(Table1[Year],$B1224-1, Table1[Model_new], $F1224,Table1[Exclusion],"include",Table1[IMDRFcode],"A04")</f>
        <v>0</v>
      </c>
      <c r="AM1224" s="85">
        <f>COUNTIFS(Table1[Year],$B1224-1, Table1[Model_new], $F1224,Table1[Exclusion],"include",Table1[IMDRFcode],"A05")</f>
        <v>0</v>
      </c>
      <c r="AN1224" s="85">
        <f>COUNTIFS(Table1[Year],$B1224-1, Table1[Model_new], $F1224,Table1[Exclusion],"include",Table1[IMDRFcode],"A09")</f>
        <v>0</v>
      </c>
      <c r="AO1224" s="85">
        <f>COUNTIFS(Table1[Year],$B1224-1, Table1[Model_new], $F1224,Table1[Exclusion],"include",Table1[IMDRFcode],"A17")</f>
        <v>0</v>
      </c>
      <c r="AP1224" s="85">
        <f>COUNTIFS(Table1[Year],$B1224-1, Table1[Model_new], $F1224,Table1[Exclusion],"include",Table1[IMDRFcode],"A18")</f>
        <v>0</v>
      </c>
      <c r="AQ1224" s="85">
        <f>COUNTIFS(Table1[Year],$B1224-1, Table1[Model_new], $F1224,Table1[Exclusion],"include",Table1[IMDRFcode],"A20")</f>
        <v>0</v>
      </c>
      <c r="AR1224" s="85">
        <f>COUNTIFS(Table1[Year],$B1224-1, Table1[Model_new], $F1224,Table1[Exclusion],"include",Table1[IMDRFcode],"A21")</f>
        <v>0</v>
      </c>
      <c r="AS1224" s="85">
        <f>COUNTIFS(Table1[Year],$B1224-1, Table1[Model_new], $F1224,Table1[Exclusion],"include",Table1[IMDRFcode],"A23")</f>
        <v>0</v>
      </c>
      <c r="AT1224" s="85">
        <f>COUNTIFS(Table1[Year],$B1224-1, Table1[Model_new], $F1224,Table1[Exclusion],"include",Table1[IMDRFcode],"A24")</f>
        <v>0</v>
      </c>
      <c r="AU1224" s="85">
        <f>COUNTIFS(Table1[Year],$B1224-1, Table1[Model_new], $F1224,Table1[Exclusion],"include",Table1[IMDRFcode],"A26")</f>
        <v>0</v>
      </c>
      <c r="AV1224" s="85">
        <f>COUNTIFS(Table1[Year],$B1224-2, Table1[Model_new], $F1224,Table1[Exclusion],"include",Table1[IMDRFcode],"A01")</f>
        <v>0</v>
      </c>
      <c r="AW1224" s="85">
        <f>COUNTIFS(Table1[Year],$B1224-2, Table1[Model_new], $F1224,Table1[Exclusion],"include",Table1[IMDRFcode],"A02")</f>
        <v>0</v>
      </c>
      <c r="AX1224" s="85">
        <f>COUNTIFS(Table1[Year],$B1224-2, Table1[Model_new], $F1224,Table1[Exclusion],"include",Table1[IMDRFcode],"A04")</f>
        <v>0</v>
      </c>
      <c r="AY1224" s="85">
        <f>COUNTIFS(Table1[Year],$B1224-2, Table1[Model_new], $F1224,Table1[Exclusion],"include",Table1[IMDRFcode],"A05")</f>
        <v>0</v>
      </c>
      <c r="AZ1224" s="85">
        <f>COUNTIFS(Table1[Year],$B1224-2, Table1[Model_new], $F1224,Table1[Exclusion],"include",Table1[IMDRFcode],"A09")</f>
        <v>0</v>
      </c>
      <c r="BA1224" s="85">
        <f>COUNTIFS(Table1[Year],$B1224-2, Table1[Model_new], $F1224,Table1[Exclusion],"include",Table1[IMDRFcode],"A17")</f>
        <v>0</v>
      </c>
      <c r="BB1224" s="85">
        <f>COUNTIFS(Table1[Year],$B1224-2, Table1[Model_new], $F1224,Table1[Exclusion],"include",Table1[IMDRFcode],"A18")</f>
        <v>0</v>
      </c>
      <c r="BC1224" s="85">
        <f>COUNTIFS(Table1[Year],$B1224-2, Table1[Model_new], $F1224,Table1[Exclusion],"include",Table1[IMDRFcode],"A20")</f>
        <v>0</v>
      </c>
      <c r="BD1224" s="85">
        <f>COUNTIFS(Table1[Year],$B1224-2, Table1[Model_new], $F1224,Table1[Exclusion],"include",Table1[IMDRFcode],"A21")</f>
        <v>0</v>
      </c>
      <c r="BE1224" s="85">
        <f>COUNTIFS(Table1[Year],$B1224-2, Table1[Model_new], $F1224,Table1[Exclusion],"include",Table1[IMDRFcode],"A23")</f>
        <v>0</v>
      </c>
      <c r="BF1224" s="85">
        <f>COUNTIFS(Table1[Year],$B1224-2, Table1[Model_new], $F1224,Table1[Exclusion],"include",Table1[IMDRFcode],"A24")</f>
        <v>0</v>
      </c>
      <c r="BG1224" s="85">
        <f>COUNTIFS(Table1[Year],$B1224-2, Table1[Model_new], $F1224,Table1[Exclusion],"include",Table1[IMDRFcode],"A26")</f>
        <v>0</v>
      </c>
    </row>
    <row r="1225" spans="1:59" ht="16" thickBot="1" x14ac:dyDescent="0.25">
      <c r="A1225" s="54" t="s">
        <v>1316</v>
      </c>
      <c r="B1225" s="76">
        <v>2018</v>
      </c>
      <c r="C1225" s="55" t="s">
        <v>696</v>
      </c>
      <c r="D1225" s="62">
        <v>552</v>
      </c>
      <c r="E1225" s="158" t="s">
        <v>1240</v>
      </c>
      <c r="F1225" s="61" t="s">
        <v>27</v>
      </c>
      <c r="G1225" s="46">
        <f>SUMIFS(D:D, B:B, B1225, A:A, A1225,F:F,Table513[[#This Row],[Model_new]])</f>
        <v>552</v>
      </c>
      <c r="H1225" s="49">
        <f t="shared" si="57"/>
        <v>4.2960541676395049E-2</v>
      </c>
      <c r="I1225" s="60">
        <f t="shared" si="58"/>
        <v>0.34633045373180793</v>
      </c>
      <c r="J1225" s="51">
        <f t="shared" si="59"/>
        <v>4.2960541676395049E-2</v>
      </c>
      <c r="K1225" s="85">
        <f>COUNTIFS(Table1[Country],$A1225, Table1[Year],$B1225, Table1[Manufacturer], $E1225,Table1[Exclusion],"include")</f>
        <v>0</v>
      </c>
      <c r="L1225" s="85">
        <f>COUNTIFS(Table1[Country],$A1225, Table1[Year],$B1225, Table1[Model_new], $F1225,Table1[Exclusion],"include")</f>
        <v>0</v>
      </c>
      <c r="M1225" s="85">
        <f>COUNTIFS(Table1[Year],$B1225, Table1[Manufacturer], $E1225,Table1[Exclusion],"include")</f>
        <v>1</v>
      </c>
      <c r="N1225" s="85">
        <f>COUNTIFS( Table1[Year],$B1225, Table1[Model_new], $F1225,Table1[Exclusion],"include")</f>
        <v>1</v>
      </c>
      <c r="O1225" s="85">
        <f>COUNTIFS(Table1[Country],$A1225, Table1[Year],$B1225, Table1[Manufacturer], $E1225,Table1[Exclusion],"include",Table1[IMDRFcode],"A02")</f>
        <v>0</v>
      </c>
      <c r="P1225" s="85">
        <f>COUNTIFS(Table1[Country],$A$2, Table1[Year],$B$2, Table1[Model_new], $F1225,Table1[Exclusion],"include",Table1[IMDRFcode],"A02")</f>
        <v>0</v>
      </c>
      <c r="Q1225" s="85">
        <f>COUNTIFS(Table1[Year],$B1225, Table1[Manufacturer], $E1225,Table1[Exclusion],"include",Table1[IMDRFcode],"A02")</f>
        <v>1</v>
      </c>
      <c r="R1225" s="85">
        <f>COUNTIFS( Table1[Year],$B1225, Table1[Model_new], $F1225,Table1[Exclusion],"include",Table1[IMDRFcode],"A02")</f>
        <v>1</v>
      </c>
      <c r="S1225" s="85">
        <f>COUNTIFS(Table1[Country],$A1225, Table1[Year],$B1225, Table1[Manufacturer], $E1225,Table1[Exclusion],"include",Table1[IMDRFcode],"A23")</f>
        <v>0</v>
      </c>
      <c r="T1225" s="85">
        <f>COUNTIFS(Table1[Country],$A1225, Table1[Year],$B1225, Table1[Model_new], $F1225,Table1[Exclusion],"include",Table1[IMDRFcode],"A23")</f>
        <v>0</v>
      </c>
      <c r="U1225" s="85">
        <f>COUNTIFS(Table1[Year],$B1225, Table1[Manufacturer], $E1225,Table1[Exclusion],"include",Table1[IMDRFcode],"A23")</f>
        <v>0</v>
      </c>
      <c r="V1225" s="85">
        <f>COUNTIFS( Table1[Year],$B1225, Table1[Model_new], $F1225,Table1[Exclusion],"include",Table1[IMDRFcode],"A23")</f>
        <v>0</v>
      </c>
      <c r="W1225" s="85">
        <f>COUNTIFS(Table1[Country],$A1225, Table1[Year],$B1225-1, Table1[Manufacturer], $E1225,Table1[Exclusion],"include",Table1[IMDRFcode],"A02")</f>
        <v>0</v>
      </c>
      <c r="X1225" s="85">
        <f>COUNTIFS(Table1[Country],$A1225, Table1[Year],$B1225-1, Table1[Model_new], $F1225,Table1[Exclusion],"include",Table1[IMDRFcode],"A02")</f>
        <v>0</v>
      </c>
      <c r="Y1225" s="85">
        <f>COUNTIFS(Table1[Year],$B1225-1, Table1[Manufacturer], $E1225,Table1[Exclusion],"include",Table1[IMDRFcode],"A02")</f>
        <v>0</v>
      </c>
      <c r="Z1225" s="85">
        <f>COUNTIFS( Table1[Year],$B1225-1, Table1[Model_new], $F1225,Table1[Exclusion],"include",Table1[IMDRFcode],"A02")</f>
        <v>0</v>
      </c>
      <c r="AA1225" s="85">
        <f>COUNTIFS(Table1[Country],$A1225, Table1[Year],$B1225-1, Table1[Manufacturer], $E1225,Table1[Exclusion],"include",Table1[IMDRFcode],"A23")</f>
        <v>0</v>
      </c>
      <c r="AB1225" s="85">
        <f>COUNTIFS(Table1[Country],$A1225, Table1[Year],$B1225-1, Table1[Model_new], $F1225,Table1[Exclusion],"include",Table1[IMDRFcode],"A23")</f>
        <v>0</v>
      </c>
      <c r="AC1225" s="85">
        <f>COUNTIFS(Table1[Year],$B1225-1, Table1[Manufacturer], $E1225,Table1[Exclusion],"include",Table1[IMDRFcode],"A23")</f>
        <v>0</v>
      </c>
      <c r="AD1225" s="85">
        <f>COUNTIFS( Table1[Year],$B1225-1, Table1[Model_new], $F1225,Table1[Exclusion],"include",Table1[IMDRFcode],"A23")</f>
        <v>0</v>
      </c>
      <c r="AE1225" s="85">
        <f>COUNTIFS(Table1[Country],$A1225, Table1[Year],$B1225-1, Table1[Manufacturer], $E1225,Table1[Exclusion],"include",Table1[IMDRFcode],"A21")</f>
        <v>0</v>
      </c>
      <c r="AF1225" s="85">
        <f>COUNTIFS(Table1[Country],$A1225, Table1[Year],$B1225-1, Table1[Model_new], $F1225,Table1[Exclusion],"include",Table1[IMDRFcode],"A21")</f>
        <v>0</v>
      </c>
      <c r="AG1225" s="85">
        <f>COUNTIFS(Table1[Year],$B1225-1, Table1[Manufacturer], $E1225,Table1[Exclusion],"include",Table1[IMDRFcode],"A21")</f>
        <v>0</v>
      </c>
      <c r="AH1225" s="85">
        <f>COUNTIFS( Table1[Year],$B1225-1, Table1[Model_new], $F1225,Table1[Exclusion],"include",Table1[IMDRFcode],"A21")</f>
        <v>0</v>
      </c>
      <c r="AI1225" s="210" cm="1">
        <f t="array" ref="AI1225">IF(B1225=MIN(IF($A$2:$A$10000=A1225, $B$2:$B$10000)), "0.00", J1225-IFERROR(INDEX($J$2:$J$10000, MATCH(1, ($A$2:$A$10000=A1225)*($B$2:$B$10000=B1225-1)*($F$2:$F$10000=F1225), 0)), 0))</f>
        <v>-4.6106216899415853E-3</v>
      </c>
      <c r="AJ1225" s="85">
        <f>COUNTIFS(Table1[Year],$B1225-1, Table1[Model_new], $F1225,Table1[Exclusion],"include",Table1[IMDRFcode],"A01")</f>
        <v>0</v>
      </c>
      <c r="AK1225" s="85">
        <f>COUNTIFS(Table1[Year],$B1225-1, Table1[Model_new], $F1225,Table1[Exclusion],"include",Table1[IMDRFcode],"A02")</f>
        <v>0</v>
      </c>
      <c r="AL1225" s="85">
        <f>COUNTIFS(Table1[Year],$B1225-1, Table1[Model_new], $F1225,Table1[Exclusion],"include",Table1[IMDRFcode],"A04")</f>
        <v>0</v>
      </c>
      <c r="AM1225" s="85">
        <f>COUNTIFS(Table1[Year],$B1225-1, Table1[Model_new], $F1225,Table1[Exclusion],"include",Table1[IMDRFcode],"A05")</f>
        <v>0</v>
      </c>
      <c r="AN1225" s="85">
        <f>COUNTIFS(Table1[Year],$B1225-1, Table1[Model_new], $F1225,Table1[Exclusion],"include",Table1[IMDRFcode],"A09")</f>
        <v>0</v>
      </c>
      <c r="AO1225" s="85">
        <f>COUNTIFS(Table1[Year],$B1225-1, Table1[Model_new], $F1225,Table1[Exclusion],"include",Table1[IMDRFcode],"A17")</f>
        <v>0</v>
      </c>
      <c r="AP1225" s="85">
        <f>COUNTIFS(Table1[Year],$B1225-1, Table1[Model_new], $F1225,Table1[Exclusion],"include",Table1[IMDRFcode],"A18")</f>
        <v>0</v>
      </c>
      <c r="AQ1225" s="85">
        <f>COUNTIFS(Table1[Year],$B1225-1, Table1[Model_new], $F1225,Table1[Exclusion],"include",Table1[IMDRFcode],"A20")</f>
        <v>0</v>
      </c>
      <c r="AR1225" s="85">
        <f>COUNTIFS(Table1[Year],$B1225-1, Table1[Model_new], $F1225,Table1[Exclusion],"include",Table1[IMDRFcode],"A21")</f>
        <v>0</v>
      </c>
      <c r="AS1225" s="85">
        <f>COUNTIFS(Table1[Year],$B1225-1, Table1[Model_new], $F1225,Table1[Exclusion],"include",Table1[IMDRFcode],"A23")</f>
        <v>0</v>
      </c>
      <c r="AT1225" s="85">
        <f>COUNTIFS(Table1[Year],$B1225-1, Table1[Model_new], $F1225,Table1[Exclusion],"include",Table1[IMDRFcode],"A24")</f>
        <v>0</v>
      </c>
      <c r="AU1225" s="85">
        <f>COUNTIFS(Table1[Year],$B1225-1, Table1[Model_new], $F1225,Table1[Exclusion],"include",Table1[IMDRFcode],"A26")</f>
        <v>0</v>
      </c>
      <c r="AV1225" s="85">
        <f>COUNTIFS(Table1[Year],$B1225-2, Table1[Model_new], $F1225,Table1[Exclusion],"include",Table1[IMDRFcode],"A01")</f>
        <v>0</v>
      </c>
      <c r="AW1225" s="85">
        <f>COUNTIFS(Table1[Year],$B1225-2, Table1[Model_new], $F1225,Table1[Exclusion],"include",Table1[IMDRFcode],"A02")</f>
        <v>1</v>
      </c>
      <c r="AX1225" s="85">
        <f>COUNTIFS(Table1[Year],$B1225-2, Table1[Model_new], $F1225,Table1[Exclusion],"include",Table1[IMDRFcode],"A04")</f>
        <v>0</v>
      </c>
      <c r="AY1225" s="85">
        <f>COUNTIFS(Table1[Year],$B1225-2, Table1[Model_new], $F1225,Table1[Exclusion],"include",Table1[IMDRFcode],"A05")</f>
        <v>0</v>
      </c>
      <c r="AZ1225" s="85">
        <f>COUNTIFS(Table1[Year],$B1225-2, Table1[Model_new], $F1225,Table1[Exclusion],"include",Table1[IMDRFcode],"A09")</f>
        <v>0</v>
      </c>
      <c r="BA1225" s="85">
        <f>COUNTIFS(Table1[Year],$B1225-2, Table1[Model_new], $F1225,Table1[Exclusion],"include",Table1[IMDRFcode],"A17")</f>
        <v>0</v>
      </c>
      <c r="BB1225" s="85">
        <f>COUNTIFS(Table1[Year],$B1225-2, Table1[Model_new], $F1225,Table1[Exclusion],"include",Table1[IMDRFcode],"A18")</f>
        <v>0</v>
      </c>
      <c r="BC1225" s="85">
        <f>COUNTIFS(Table1[Year],$B1225-2, Table1[Model_new], $F1225,Table1[Exclusion],"include",Table1[IMDRFcode],"A20")</f>
        <v>0</v>
      </c>
      <c r="BD1225" s="85">
        <f>COUNTIFS(Table1[Year],$B1225-2, Table1[Model_new], $F1225,Table1[Exclusion],"include",Table1[IMDRFcode],"A21")</f>
        <v>0</v>
      </c>
      <c r="BE1225" s="85">
        <f>COUNTIFS(Table1[Year],$B1225-2, Table1[Model_new], $F1225,Table1[Exclusion],"include",Table1[IMDRFcode],"A23")</f>
        <v>0</v>
      </c>
      <c r="BF1225" s="85">
        <f>COUNTIFS(Table1[Year],$B1225-2, Table1[Model_new], $F1225,Table1[Exclusion],"include",Table1[IMDRFcode],"A24")</f>
        <v>0</v>
      </c>
      <c r="BG1225" s="85">
        <f>COUNTIFS(Table1[Year],$B1225-2, Table1[Model_new], $F1225,Table1[Exclusion],"include",Table1[IMDRFcode],"A26")</f>
        <v>0</v>
      </c>
    </row>
    <row r="1226" spans="1:59" ht="16" thickBot="1" x14ac:dyDescent="0.25">
      <c r="A1226" s="54" t="s">
        <v>71</v>
      </c>
      <c r="B1226" s="76">
        <v>2021</v>
      </c>
      <c r="C1226" s="47" t="s">
        <v>1127</v>
      </c>
      <c r="D1226" s="56">
        <v>7127</v>
      </c>
      <c r="E1226" s="158" t="s">
        <v>1240</v>
      </c>
      <c r="F1226" s="47" t="s">
        <v>50</v>
      </c>
      <c r="G1226" s="46">
        <f>SUMIFS(D:D, B:B, B1226, A:A, A1226,F:F,Table513[[#This Row],[Model_new]])</f>
        <v>11494</v>
      </c>
      <c r="H1226" s="49">
        <f t="shared" si="57"/>
        <v>2.6622488849708262E-2</v>
      </c>
      <c r="I1226" s="60">
        <f t="shared" si="58"/>
        <v>0.19054485144150674</v>
      </c>
      <c r="J1226" s="51">
        <f t="shared" si="59"/>
        <v>4.2935160213069562E-2</v>
      </c>
      <c r="K1226" s="85">
        <f>COUNTIFS(Table1[Country],$A1226, Table1[Year],$B1226, Table1[Manufacturer], $E1226,Table1[Exclusion],"include")</f>
        <v>1</v>
      </c>
      <c r="L1226" s="85">
        <f>COUNTIFS(Table1[Country],$A1226, Table1[Year],$B1226, Table1[Model_new], $F1226,Table1[Exclusion],"include")</f>
        <v>1</v>
      </c>
      <c r="M1226" s="85">
        <f>COUNTIFS(Table1[Year],$B1226, Table1[Manufacturer], $E1226,Table1[Exclusion],"include")</f>
        <v>10</v>
      </c>
      <c r="N1226" s="85">
        <f>COUNTIFS( Table1[Year],$B1226, Table1[Model_new], $F1226,Table1[Exclusion],"include")</f>
        <v>9</v>
      </c>
      <c r="O1226" s="85">
        <f>COUNTIFS(Table1[Country],$A1226, Table1[Year],$B1226, Table1[Manufacturer], $E1226,Table1[Exclusion],"include",Table1[IMDRFcode],"A02")</f>
        <v>1</v>
      </c>
      <c r="P1226" s="85">
        <f>COUNTIFS(Table1[Country],$A$2, Table1[Year],$B$2, Table1[Model_new], $F1226,Table1[Exclusion],"include",Table1[IMDRFcode],"A02")</f>
        <v>0</v>
      </c>
      <c r="Q1226" s="85">
        <f>COUNTIFS(Table1[Year],$B1226, Table1[Manufacturer], $E1226,Table1[Exclusion],"include",Table1[IMDRFcode],"A02")</f>
        <v>10</v>
      </c>
      <c r="R1226" s="85">
        <f>COUNTIFS( Table1[Year],$B1226, Table1[Model_new], $F1226,Table1[Exclusion],"include",Table1[IMDRFcode],"A02")</f>
        <v>9</v>
      </c>
      <c r="S1226" s="85">
        <f>COUNTIFS(Table1[Country],$A1226, Table1[Year],$B1226, Table1[Manufacturer], $E1226,Table1[Exclusion],"include",Table1[IMDRFcode],"A23")</f>
        <v>0</v>
      </c>
      <c r="T1226" s="85">
        <f>COUNTIFS(Table1[Country],$A1226, Table1[Year],$B1226, Table1[Model_new], $F1226,Table1[Exclusion],"include",Table1[IMDRFcode],"A23")</f>
        <v>0</v>
      </c>
      <c r="U1226" s="85">
        <f>COUNTIFS(Table1[Year],$B1226, Table1[Manufacturer], $E1226,Table1[Exclusion],"include",Table1[IMDRFcode],"A23")</f>
        <v>0</v>
      </c>
      <c r="V1226" s="85">
        <f>COUNTIFS( Table1[Year],$B1226, Table1[Model_new], $F1226,Table1[Exclusion],"include",Table1[IMDRFcode],"A23")</f>
        <v>0</v>
      </c>
      <c r="W1226" s="85">
        <f>COUNTIFS(Table1[Country],$A1226, Table1[Year],$B1226-1, Table1[Manufacturer], $E1226,Table1[Exclusion],"include",Table1[IMDRFcode],"A02")</f>
        <v>0</v>
      </c>
      <c r="X1226" s="85">
        <f>COUNTIFS(Table1[Country],$A1226, Table1[Year],$B1226-1, Table1[Model_new], $F1226,Table1[Exclusion],"include",Table1[IMDRFcode],"A02")</f>
        <v>0</v>
      </c>
      <c r="Y1226" s="85">
        <f>COUNTIFS(Table1[Year],$B1226-1, Table1[Manufacturer], $E1226,Table1[Exclusion],"include",Table1[IMDRFcode],"A02")</f>
        <v>0</v>
      </c>
      <c r="Z1226" s="85">
        <f>COUNTIFS( Table1[Year],$B1226-1, Table1[Model_new], $F1226,Table1[Exclusion],"include",Table1[IMDRFcode],"A02")</f>
        <v>0</v>
      </c>
      <c r="AA1226" s="85">
        <f>COUNTIFS(Table1[Country],$A1226, Table1[Year],$B1226-1, Table1[Manufacturer], $E1226,Table1[Exclusion],"include",Table1[IMDRFcode],"A23")</f>
        <v>0</v>
      </c>
      <c r="AB1226" s="85">
        <f>COUNTIFS(Table1[Country],$A1226, Table1[Year],$B1226-1, Table1[Model_new], $F1226,Table1[Exclusion],"include",Table1[IMDRFcode],"A23")</f>
        <v>0</v>
      </c>
      <c r="AC1226" s="85">
        <f>COUNTIFS(Table1[Year],$B1226-1, Table1[Manufacturer], $E1226,Table1[Exclusion],"include",Table1[IMDRFcode],"A23")</f>
        <v>0</v>
      </c>
      <c r="AD1226" s="85">
        <f>COUNTIFS( Table1[Year],$B1226-1, Table1[Model_new], $F1226,Table1[Exclusion],"include",Table1[IMDRFcode],"A23")</f>
        <v>0</v>
      </c>
      <c r="AE1226" s="85">
        <f>COUNTIFS(Table1[Country],$A1226, Table1[Year],$B1226-1, Table1[Manufacturer], $E1226,Table1[Exclusion],"include",Table1[IMDRFcode],"A21")</f>
        <v>0</v>
      </c>
      <c r="AF1226" s="85">
        <f>COUNTIFS(Table1[Country],$A1226, Table1[Year],$B1226-1, Table1[Model_new], $F1226,Table1[Exclusion],"include",Table1[IMDRFcode],"A21")</f>
        <v>0</v>
      </c>
      <c r="AG1226" s="85">
        <f>COUNTIFS(Table1[Year],$B1226-1, Table1[Manufacturer], $E1226,Table1[Exclusion],"include",Table1[IMDRFcode],"A21")</f>
        <v>0</v>
      </c>
      <c r="AH1226" s="85">
        <f>COUNTIFS( Table1[Year],$B1226-1, Table1[Model_new], $F1226,Table1[Exclusion],"include",Table1[IMDRFcode],"A21")</f>
        <v>0</v>
      </c>
      <c r="AI1226" s="210" cm="1">
        <f t="array" ref="AI1226">IF(B1226=MIN(IF($A$2:$A$10000=A1226, $B$2:$B$10000)), "0.00", J1226-IFERROR(INDEX($J$2:$J$10000, MATCH(1, ($A$2:$A$10000=A1226)*($B$2:$B$10000=B1226-1)*($F$2:$F$10000=F1226), 0)), 0))</f>
        <v>5.2968610057410118E-3</v>
      </c>
      <c r="AJ1226" s="85">
        <f>COUNTIFS(Table1[Year],$B1226-1, Table1[Model_new], $F1226,Table1[Exclusion],"include",Table1[IMDRFcode],"A01")</f>
        <v>0</v>
      </c>
      <c r="AK1226" s="85">
        <f>COUNTIFS(Table1[Year],$B1226-1, Table1[Model_new], $F1226,Table1[Exclusion],"include",Table1[IMDRFcode],"A02")</f>
        <v>0</v>
      </c>
      <c r="AL1226" s="85">
        <f>COUNTIFS(Table1[Year],$B1226-1, Table1[Model_new], $F1226,Table1[Exclusion],"include",Table1[IMDRFcode],"A04")</f>
        <v>0</v>
      </c>
      <c r="AM1226" s="85">
        <f>COUNTIFS(Table1[Year],$B1226-1, Table1[Model_new], $F1226,Table1[Exclusion],"include",Table1[IMDRFcode],"A05")</f>
        <v>0</v>
      </c>
      <c r="AN1226" s="85">
        <f>COUNTIFS(Table1[Year],$B1226-1, Table1[Model_new], $F1226,Table1[Exclusion],"include",Table1[IMDRFcode],"A09")</f>
        <v>0</v>
      </c>
      <c r="AO1226" s="85">
        <f>COUNTIFS(Table1[Year],$B1226-1, Table1[Model_new], $F1226,Table1[Exclusion],"include",Table1[IMDRFcode],"A17")</f>
        <v>0</v>
      </c>
      <c r="AP1226" s="85">
        <f>COUNTIFS(Table1[Year],$B1226-1, Table1[Model_new], $F1226,Table1[Exclusion],"include",Table1[IMDRFcode],"A18")</f>
        <v>0</v>
      </c>
      <c r="AQ1226" s="85">
        <f>COUNTIFS(Table1[Year],$B1226-1, Table1[Model_new], $F1226,Table1[Exclusion],"include",Table1[IMDRFcode],"A20")</f>
        <v>0</v>
      </c>
      <c r="AR1226" s="85">
        <f>COUNTIFS(Table1[Year],$B1226-1, Table1[Model_new], $F1226,Table1[Exclusion],"include",Table1[IMDRFcode],"A21")</f>
        <v>0</v>
      </c>
      <c r="AS1226" s="85">
        <f>COUNTIFS(Table1[Year],$B1226-1, Table1[Model_new], $F1226,Table1[Exclusion],"include",Table1[IMDRFcode],"A23")</f>
        <v>0</v>
      </c>
      <c r="AT1226" s="85">
        <f>COUNTIFS(Table1[Year],$B1226-1, Table1[Model_new], $F1226,Table1[Exclusion],"include",Table1[IMDRFcode],"A24")</f>
        <v>0</v>
      </c>
      <c r="AU1226" s="85">
        <f>COUNTIFS(Table1[Year],$B1226-1, Table1[Model_new], $F1226,Table1[Exclusion],"include",Table1[IMDRFcode],"A26")</f>
        <v>0</v>
      </c>
      <c r="AV1226" s="85">
        <f>COUNTIFS(Table1[Year],$B1226-2, Table1[Model_new], $F1226,Table1[Exclusion],"include",Table1[IMDRFcode],"A01")</f>
        <v>0</v>
      </c>
      <c r="AW1226" s="85">
        <f>COUNTIFS(Table1[Year],$B1226-2, Table1[Model_new], $F1226,Table1[Exclusion],"include",Table1[IMDRFcode],"A02")</f>
        <v>0</v>
      </c>
      <c r="AX1226" s="85">
        <f>COUNTIFS(Table1[Year],$B1226-2, Table1[Model_new], $F1226,Table1[Exclusion],"include",Table1[IMDRFcode],"A04")</f>
        <v>0</v>
      </c>
      <c r="AY1226" s="85">
        <f>COUNTIFS(Table1[Year],$B1226-2, Table1[Model_new], $F1226,Table1[Exclusion],"include",Table1[IMDRFcode],"A05")</f>
        <v>0</v>
      </c>
      <c r="AZ1226" s="85">
        <f>COUNTIFS(Table1[Year],$B1226-2, Table1[Model_new], $F1226,Table1[Exclusion],"include",Table1[IMDRFcode],"A09")</f>
        <v>0</v>
      </c>
      <c r="BA1226" s="85">
        <f>COUNTIFS(Table1[Year],$B1226-2, Table1[Model_new], $F1226,Table1[Exclusion],"include",Table1[IMDRFcode],"A17")</f>
        <v>0</v>
      </c>
      <c r="BB1226" s="85">
        <f>COUNTIFS(Table1[Year],$B1226-2, Table1[Model_new], $F1226,Table1[Exclusion],"include",Table1[IMDRFcode],"A18")</f>
        <v>0</v>
      </c>
      <c r="BC1226" s="85">
        <f>COUNTIFS(Table1[Year],$B1226-2, Table1[Model_new], $F1226,Table1[Exclusion],"include",Table1[IMDRFcode],"A20")</f>
        <v>0</v>
      </c>
      <c r="BD1226" s="85">
        <f>COUNTIFS(Table1[Year],$B1226-2, Table1[Model_new], $F1226,Table1[Exclusion],"include",Table1[IMDRFcode],"A21")</f>
        <v>0</v>
      </c>
      <c r="BE1226" s="85">
        <f>COUNTIFS(Table1[Year],$B1226-2, Table1[Model_new], $F1226,Table1[Exclusion],"include",Table1[IMDRFcode],"A23")</f>
        <v>0</v>
      </c>
      <c r="BF1226" s="85">
        <f>COUNTIFS(Table1[Year],$B1226-2, Table1[Model_new], $F1226,Table1[Exclusion],"include",Table1[IMDRFcode],"A24")</f>
        <v>0</v>
      </c>
      <c r="BG1226" s="85">
        <f>COUNTIFS(Table1[Year],$B1226-2, Table1[Model_new], $F1226,Table1[Exclusion],"include",Table1[IMDRFcode],"A26")</f>
        <v>0</v>
      </c>
    </row>
    <row r="1227" spans="1:59" ht="16" thickBot="1" x14ac:dyDescent="0.25">
      <c r="A1227" s="54" t="s">
        <v>71</v>
      </c>
      <c r="B1227" s="76">
        <v>2021</v>
      </c>
      <c r="C1227" s="47" t="s">
        <v>1149</v>
      </c>
      <c r="D1227" s="56">
        <v>1834</v>
      </c>
      <c r="E1227" s="158" t="s">
        <v>1240</v>
      </c>
      <c r="F1227" s="46" t="s">
        <v>50</v>
      </c>
      <c r="G1227" s="46">
        <f>SUMIFS(D:D, B:B, B1227, A:A, A1227,F:F,Table513[[#This Row],[Model_new]])</f>
        <v>11494</v>
      </c>
      <c r="H1227" s="49">
        <f t="shared" si="57"/>
        <v>6.850799010855192E-3</v>
      </c>
      <c r="I1227" s="60">
        <f t="shared" si="58"/>
        <v>0.19054485144150674</v>
      </c>
      <c r="J1227" s="51">
        <f t="shared" si="59"/>
        <v>4.2935160213069562E-2</v>
      </c>
      <c r="K1227" s="85">
        <f>COUNTIFS(Table1[Country],$A1227, Table1[Year],$B1227, Table1[Manufacturer], $E1227,Table1[Exclusion],"include")</f>
        <v>1</v>
      </c>
      <c r="L1227" s="85">
        <f>COUNTIFS(Table1[Country],$A1227, Table1[Year],$B1227, Table1[Model_new], $F1227,Table1[Exclusion],"include")</f>
        <v>1</v>
      </c>
      <c r="M1227" s="85">
        <f>COUNTIFS(Table1[Year],$B1227, Table1[Manufacturer], $E1227,Table1[Exclusion],"include")</f>
        <v>10</v>
      </c>
      <c r="N1227" s="85">
        <f>COUNTIFS( Table1[Year],$B1227, Table1[Model_new], $F1227,Table1[Exclusion],"include")</f>
        <v>9</v>
      </c>
      <c r="O1227" s="85">
        <f>COUNTIFS(Table1[Country],$A1227, Table1[Year],$B1227, Table1[Manufacturer], $E1227,Table1[Exclusion],"include",Table1[IMDRFcode],"A02")</f>
        <v>1</v>
      </c>
      <c r="P1227" s="85">
        <f>COUNTIFS(Table1[Country],$A$2, Table1[Year],$B$2, Table1[Model_new], $F1227,Table1[Exclusion],"include",Table1[IMDRFcode],"A02")</f>
        <v>0</v>
      </c>
      <c r="Q1227" s="85">
        <f>COUNTIFS(Table1[Year],$B1227, Table1[Manufacturer], $E1227,Table1[Exclusion],"include",Table1[IMDRFcode],"A02")</f>
        <v>10</v>
      </c>
      <c r="R1227" s="85">
        <f>COUNTIFS( Table1[Year],$B1227, Table1[Model_new], $F1227,Table1[Exclusion],"include",Table1[IMDRFcode],"A02")</f>
        <v>9</v>
      </c>
      <c r="S1227" s="85">
        <f>COUNTIFS(Table1[Country],$A1227, Table1[Year],$B1227, Table1[Manufacturer], $E1227,Table1[Exclusion],"include",Table1[IMDRFcode],"A23")</f>
        <v>0</v>
      </c>
      <c r="T1227" s="85">
        <f>COUNTIFS(Table1[Country],$A1227, Table1[Year],$B1227, Table1[Model_new], $F1227,Table1[Exclusion],"include",Table1[IMDRFcode],"A23")</f>
        <v>0</v>
      </c>
      <c r="U1227" s="85">
        <f>COUNTIFS(Table1[Year],$B1227, Table1[Manufacturer], $E1227,Table1[Exclusion],"include",Table1[IMDRFcode],"A23")</f>
        <v>0</v>
      </c>
      <c r="V1227" s="85">
        <f>COUNTIFS( Table1[Year],$B1227, Table1[Model_new], $F1227,Table1[Exclusion],"include",Table1[IMDRFcode],"A23")</f>
        <v>0</v>
      </c>
      <c r="W1227" s="85">
        <f>COUNTIFS(Table1[Country],$A1227, Table1[Year],$B1227-1, Table1[Manufacturer], $E1227,Table1[Exclusion],"include",Table1[IMDRFcode],"A02")</f>
        <v>0</v>
      </c>
      <c r="X1227" s="85">
        <f>COUNTIFS(Table1[Country],$A1227, Table1[Year],$B1227-1, Table1[Model_new], $F1227,Table1[Exclusion],"include",Table1[IMDRFcode],"A02")</f>
        <v>0</v>
      </c>
      <c r="Y1227" s="85">
        <f>COUNTIFS(Table1[Year],$B1227-1, Table1[Manufacturer], $E1227,Table1[Exclusion],"include",Table1[IMDRFcode],"A02")</f>
        <v>0</v>
      </c>
      <c r="Z1227" s="85">
        <f>COUNTIFS( Table1[Year],$B1227-1, Table1[Model_new], $F1227,Table1[Exclusion],"include",Table1[IMDRFcode],"A02")</f>
        <v>0</v>
      </c>
      <c r="AA1227" s="85">
        <f>COUNTIFS(Table1[Country],$A1227, Table1[Year],$B1227-1, Table1[Manufacturer], $E1227,Table1[Exclusion],"include",Table1[IMDRFcode],"A23")</f>
        <v>0</v>
      </c>
      <c r="AB1227" s="85">
        <f>COUNTIFS(Table1[Country],$A1227, Table1[Year],$B1227-1, Table1[Model_new], $F1227,Table1[Exclusion],"include",Table1[IMDRFcode],"A23")</f>
        <v>0</v>
      </c>
      <c r="AC1227" s="85">
        <f>COUNTIFS(Table1[Year],$B1227-1, Table1[Manufacturer], $E1227,Table1[Exclusion],"include",Table1[IMDRFcode],"A23")</f>
        <v>0</v>
      </c>
      <c r="AD1227" s="85">
        <f>COUNTIFS( Table1[Year],$B1227-1, Table1[Model_new], $F1227,Table1[Exclusion],"include",Table1[IMDRFcode],"A23")</f>
        <v>0</v>
      </c>
      <c r="AE1227" s="85">
        <f>COUNTIFS(Table1[Country],$A1227, Table1[Year],$B1227-1, Table1[Manufacturer], $E1227,Table1[Exclusion],"include",Table1[IMDRFcode],"A21")</f>
        <v>0</v>
      </c>
      <c r="AF1227" s="85">
        <f>COUNTIFS(Table1[Country],$A1227, Table1[Year],$B1227-1, Table1[Model_new], $F1227,Table1[Exclusion],"include",Table1[IMDRFcode],"A21")</f>
        <v>0</v>
      </c>
      <c r="AG1227" s="85">
        <f>COUNTIFS(Table1[Year],$B1227-1, Table1[Manufacturer], $E1227,Table1[Exclusion],"include",Table1[IMDRFcode],"A21")</f>
        <v>0</v>
      </c>
      <c r="AH1227" s="85">
        <f>COUNTIFS( Table1[Year],$B1227-1, Table1[Model_new], $F1227,Table1[Exclusion],"include",Table1[IMDRFcode],"A21")</f>
        <v>0</v>
      </c>
      <c r="AI1227" s="210" cm="1">
        <f t="array" ref="AI1227">IF(B1227=MIN(IF($A$2:$A$10000=A1227, $B$2:$B$10000)), "0.00", J1227-IFERROR(INDEX($J$2:$J$10000, MATCH(1, ($A$2:$A$10000=A1227)*($B$2:$B$10000=B1227-1)*($F$2:$F$10000=F1227), 0)), 0))</f>
        <v>5.2968610057410118E-3</v>
      </c>
      <c r="AJ1227" s="85">
        <f>COUNTIFS(Table1[Year],$B1227-1, Table1[Model_new], $F1227,Table1[Exclusion],"include",Table1[IMDRFcode],"A01")</f>
        <v>0</v>
      </c>
      <c r="AK1227" s="85">
        <f>COUNTIFS(Table1[Year],$B1227-1, Table1[Model_new], $F1227,Table1[Exclusion],"include",Table1[IMDRFcode],"A02")</f>
        <v>0</v>
      </c>
      <c r="AL1227" s="85">
        <f>COUNTIFS(Table1[Year],$B1227-1, Table1[Model_new], $F1227,Table1[Exclusion],"include",Table1[IMDRFcode],"A04")</f>
        <v>0</v>
      </c>
      <c r="AM1227" s="85">
        <f>COUNTIFS(Table1[Year],$B1227-1, Table1[Model_new], $F1227,Table1[Exclusion],"include",Table1[IMDRFcode],"A05")</f>
        <v>0</v>
      </c>
      <c r="AN1227" s="85">
        <f>COUNTIFS(Table1[Year],$B1227-1, Table1[Model_new], $F1227,Table1[Exclusion],"include",Table1[IMDRFcode],"A09")</f>
        <v>0</v>
      </c>
      <c r="AO1227" s="85">
        <f>COUNTIFS(Table1[Year],$B1227-1, Table1[Model_new], $F1227,Table1[Exclusion],"include",Table1[IMDRFcode],"A17")</f>
        <v>0</v>
      </c>
      <c r="AP1227" s="85">
        <f>COUNTIFS(Table1[Year],$B1227-1, Table1[Model_new], $F1227,Table1[Exclusion],"include",Table1[IMDRFcode],"A18")</f>
        <v>0</v>
      </c>
      <c r="AQ1227" s="85">
        <f>COUNTIFS(Table1[Year],$B1227-1, Table1[Model_new], $F1227,Table1[Exclusion],"include",Table1[IMDRFcode],"A20")</f>
        <v>0</v>
      </c>
      <c r="AR1227" s="85">
        <f>COUNTIFS(Table1[Year],$B1227-1, Table1[Model_new], $F1227,Table1[Exclusion],"include",Table1[IMDRFcode],"A21")</f>
        <v>0</v>
      </c>
      <c r="AS1227" s="85">
        <f>COUNTIFS(Table1[Year],$B1227-1, Table1[Model_new], $F1227,Table1[Exclusion],"include",Table1[IMDRFcode],"A23")</f>
        <v>0</v>
      </c>
      <c r="AT1227" s="85">
        <f>COUNTIFS(Table1[Year],$B1227-1, Table1[Model_new], $F1227,Table1[Exclusion],"include",Table1[IMDRFcode],"A24")</f>
        <v>0</v>
      </c>
      <c r="AU1227" s="85">
        <f>COUNTIFS(Table1[Year],$B1227-1, Table1[Model_new], $F1227,Table1[Exclusion],"include",Table1[IMDRFcode],"A26")</f>
        <v>0</v>
      </c>
      <c r="AV1227" s="85">
        <f>COUNTIFS(Table1[Year],$B1227-2, Table1[Model_new], $F1227,Table1[Exclusion],"include",Table1[IMDRFcode],"A01")</f>
        <v>0</v>
      </c>
      <c r="AW1227" s="85">
        <f>COUNTIFS(Table1[Year],$B1227-2, Table1[Model_new], $F1227,Table1[Exclusion],"include",Table1[IMDRFcode],"A02")</f>
        <v>0</v>
      </c>
      <c r="AX1227" s="85">
        <f>COUNTIFS(Table1[Year],$B1227-2, Table1[Model_new], $F1227,Table1[Exclusion],"include",Table1[IMDRFcode],"A04")</f>
        <v>0</v>
      </c>
      <c r="AY1227" s="85">
        <f>COUNTIFS(Table1[Year],$B1227-2, Table1[Model_new], $F1227,Table1[Exclusion],"include",Table1[IMDRFcode],"A05")</f>
        <v>0</v>
      </c>
      <c r="AZ1227" s="85">
        <f>COUNTIFS(Table1[Year],$B1227-2, Table1[Model_new], $F1227,Table1[Exclusion],"include",Table1[IMDRFcode],"A09")</f>
        <v>0</v>
      </c>
      <c r="BA1227" s="85">
        <f>COUNTIFS(Table1[Year],$B1227-2, Table1[Model_new], $F1227,Table1[Exclusion],"include",Table1[IMDRFcode],"A17")</f>
        <v>0</v>
      </c>
      <c r="BB1227" s="85">
        <f>COUNTIFS(Table1[Year],$B1227-2, Table1[Model_new], $F1227,Table1[Exclusion],"include",Table1[IMDRFcode],"A18")</f>
        <v>0</v>
      </c>
      <c r="BC1227" s="85">
        <f>COUNTIFS(Table1[Year],$B1227-2, Table1[Model_new], $F1227,Table1[Exclusion],"include",Table1[IMDRFcode],"A20")</f>
        <v>0</v>
      </c>
      <c r="BD1227" s="85">
        <f>COUNTIFS(Table1[Year],$B1227-2, Table1[Model_new], $F1227,Table1[Exclusion],"include",Table1[IMDRFcode],"A21")</f>
        <v>0</v>
      </c>
      <c r="BE1227" s="85">
        <f>COUNTIFS(Table1[Year],$B1227-2, Table1[Model_new], $F1227,Table1[Exclusion],"include",Table1[IMDRFcode],"A23")</f>
        <v>0</v>
      </c>
      <c r="BF1227" s="85">
        <f>COUNTIFS(Table1[Year],$B1227-2, Table1[Model_new], $F1227,Table1[Exclusion],"include",Table1[IMDRFcode],"A24")</f>
        <v>0</v>
      </c>
      <c r="BG1227" s="85">
        <f>COUNTIFS(Table1[Year],$B1227-2, Table1[Model_new], $F1227,Table1[Exclusion],"include",Table1[IMDRFcode],"A26")</f>
        <v>0</v>
      </c>
    </row>
    <row r="1228" spans="1:59" ht="16" thickBot="1" x14ac:dyDescent="0.25">
      <c r="A1228" s="54" t="s">
        <v>71</v>
      </c>
      <c r="B1228" s="76">
        <v>2021</v>
      </c>
      <c r="C1228" s="47" t="s">
        <v>1149</v>
      </c>
      <c r="D1228" s="56">
        <v>2533</v>
      </c>
      <c r="E1228" s="158" t="s">
        <v>1240</v>
      </c>
      <c r="F1228" s="47" t="s">
        <v>50</v>
      </c>
      <c r="G1228" s="46">
        <f>SUMIFS(D:D, B:B, B1228, A:A, A1228,F:F,Table513[[#This Row],[Model_new]])</f>
        <v>11494</v>
      </c>
      <c r="H1228" s="49">
        <f t="shared" si="57"/>
        <v>9.4618723525061073E-3</v>
      </c>
      <c r="I1228" s="60">
        <f t="shared" si="58"/>
        <v>0.19054485144150674</v>
      </c>
      <c r="J1228" s="51">
        <f t="shared" si="59"/>
        <v>4.2935160213069562E-2</v>
      </c>
      <c r="K1228" s="85">
        <f>COUNTIFS(Table1[Country],$A1228, Table1[Year],$B1228, Table1[Manufacturer], $E1228,Table1[Exclusion],"include")</f>
        <v>1</v>
      </c>
      <c r="L1228" s="85">
        <f>COUNTIFS(Table1[Country],$A1228, Table1[Year],$B1228, Table1[Model_new], $F1228,Table1[Exclusion],"include")</f>
        <v>1</v>
      </c>
      <c r="M1228" s="85">
        <f>COUNTIFS(Table1[Year],$B1228, Table1[Manufacturer], $E1228,Table1[Exclusion],"include")</f>
        <v>10</v>
      </c>
      <c r="N1228" s="85">
        <f>COUNTIFS( Table1[Year],$B1228, Table1[Model_new], $F1228,Table1[Exclusion],"include")</f>
        <v>9</v>
      </c>
      <c r="O1228" s="85">
        <f>COUNTIFS(Table1[Country],$A1228, Table1[Year],$B1228, Table1[Manufacturer], $E1228,Table1[Exclusion],"include",Table1[IMDRFcode],"A02")</f>
        <v>1</v>
      </c>
      <c r="P1228" s="85">
        <f>COUNTIFS(Table1[Country],$A$2, Table1[Year],$B$2, Table1[Model_new], $F1228,Table1[Exclusion],"include",Table1[IMDRFcode],"A02")</f>
        <v>0</v>
      </c>
      <c r="Q1228" s="85">
        <f>COUNTIFS(Table1[Year],$B1228, Table1[Manufacturer], $E1228,Table1[Exclusion],"include",Table1[IMDRFcode],"A02")</f>
        <v>10</v>
      </c>
      <c r="R1228" s="85">
        <f>COUNTIFS( Table1[Year],$B1228, Table1[Model_new], $F1228,Table1[Exclusion],"include",Table1[IMDRFcode],"A02")</f>
        <v>9</v>
      </c>
      <c r="S1228" s="85">
        <f>COUNTIFS(Table1[Country],$A1228, Table1[Year],$B1228, Table1[Manufacturer], $E1228,Table1[Exclusion],"include",Table1[IMDRFcode],"A23")</f>
        <v>0</v>
      </c>
      <c r="T1228" s="85">
        <f>COUNTIFS(Table1[Country],$A1228, Table1[Year],$B1228, Table1[Model_new], $F1228,Table1[Exclusion],"include",Table1[IMDRFcode],"A23")</f>
        <v>0</v>
      </c>
      <c r="U1228" s="85">
        <f>COUNTIFS(Table1[Year],$B1228, Table1[Manufacturer], $E1228,Table1[Exclusion],"include",Table1[IMDRFcode],"A23")</f>
        <v>0</v>
      </c>
      <c r="V1228" s="85">
        <f>COUNTIFS( Table1[Year],$B1228, Table1[Model_new], $F1228,Table1[Exclusion],"include",Table1[IMDRFcode],"A23")</f>
        <v>0</v>
      </c>
      <c r="W1228" s="85">
        <f>COUNTIFS(Table1[Country],$A1228, Table1[Year],$B1228-1, Table1[Manufacturer], $E1228,Table1[Exclusion],"include",Table1[IMDRFcode],"A02")</f>
        <v>0</v>
      </c>
      <c r="X1228" s="85">
        <f>COUNTIFS(Table1[Country],$A1228, Table1[Year],$B1228-1, Table1[Model_new], $F1228,Table1[Exclusion],"include",Table1[IMDRFcode],"A02")</f>
        <v>0</v>
      </c>
      <c r="Y1228" s="85">
        <f>COUNTIFS(Table1[Year],$B1228-1, Table1[Manufacturer], $E1228,Table1[Exclusion],"include",Table1[IMDRFcode],"A02")</f>
        <v>0</v>
      </c>
      <c r="Z1228" s="85">
        <f>COUNTIFS( Table1[Year],$B1228-1, Table1[Model_new], $F1228,Table1[Exclusion],"include",Table1[IMDRFcode],"A02")</f>
        <v>0</v>
      </c>
      <c r="AA1228" s="85">
        <f>COUNTIFS(Table1[Country],$A1228, Table1[Year],$B1228-1, Table1[Manufacturer], $E1228,Table1[Exclusion],"include",Table1[IMDRFcode],"A23")</f>
        <v>0</v>
      </c>
      <c r="AB1228" s="85">
        <f>COUNTIFS(Table1[Country],$A1228, Table1[Year],$B1228-1, Table1[Model_new], $F1228,Table1[Exclusion],"include",Table1[IMDRFcode],"A23")</f>
        <v>0</v>
      </c>
      <c r="AC1228" s="85">
        <f>COUNTIFS(Table1[Year],$B1228-1, Table1[Manufacturer], $E1228,Table1[Exclusion],"include",Table1[IMDRFcode],"A23")</f>
        <v>0</v>
      </c>
      <c r="AD1228" s="85">
        <f>COUNTIFS( Table1[Year],$B1228-1, Table1[Model_new], $F1228,Table1[Exclusion],"include",Table1[IMDRFcode],"A23")</f>
        <v>0</v>
      </c>
      <c r="AE1228" s="85">
        <f>COUNTIFS(Table1[Country],$A1228, Table1[Year],$B1228-1, Table1[Manufacturer], $E1228,Table1[Exclusion],"include",Table1[IMDRFcode],"A21")</f>
        <v>0</v>
      </c>
      <c r="AF1228" s="85">
        <f>COUNTIFS(Table1[Country],$A1228, Table1[Year],$B1228-1, Table1[Model_new], $F1228,Table1[Exclusion],"include",Table1[IMDRFcode],"A21")</f>
        <v>0</v>
      </c>
      <c r="AG1228" s="85">
        <f>COUNTIFS(Table1[Year],$B1228-1, Table1[Manufacturer], $E1228,Table1[Exclusion],"include",Table1[IMDRFcode],"A21")</f>
        <v>0</v>
      </c>
      <c r="AH1228" s="85">
        <f>COUNTIFS( Table1[Year],$B1228-1, Table1[Model_new], $F1228,Table1[Exclusion],"include",Table1[IMDRFcode],"A21")</f>
        <v>0</v>
      </c>
      <c r="AI1228" s="210" cm="1">
        <f t="array" ref="AI1228">IF(B1228=MIN(IF($A$2:$A$10000=A1228, $B$2:$B$10000)), "0.00", J1228-IFERROR(INDEX($J$2:$J$10000, MATCH(1, ($A$2:$A$10000=A1228)*($B$2:$B$10000=B1228-1)*($F$2:$F$10000=F1228), 0)), 0))</f>
        <v>5.2968610057410118E-3</v>
      </c>
      <c r="AJ1228" s="85">
        <f>COUNTIFS(Table1[Year],$B1228-1, Table1[Model_new], $F1228,Table1[Exclusion],"include",Table1[IMDRFcode],"A01")</f>
        <v>0</v>
      </c>
      <c r="AK1228" s="85">
        <f>COUNTIFS(Table1[Year],$B1228-1, Table1[Model_new], $F1228,Table1[Exclusion],"include",Table1[IMDRFcode],"A02")</f>
        <v>0</v>
      </c>
      <c r="AL1228" s="85">
        <f>COUNTIFS(Table1[Year],$B1228-1, Table1[Model_new], $F1228,Table1[Exclusion],"include",Table1[IMDRFcode],"A04")</f>
        <v>0</v>
      </c>
      <c r="AM1228" s="85">
        <f>COUNTIFS(Table1[Year],$B1228-1, Table1[Model_new], $F1228,Table1[Exclusion],"include",Table1[IMDRFcode],"A05")</f>
        <v>0</v>
      </c>
      <c r="AN1228" s="85">
        <f>COUNTIFS(Table1[Year],$B1228-1, Table1[Model_new], $F1228,Table1[Exclusion],"include",Table1[IMDRFcode],"A09")</f>
        <v>0</v>
      </c>
      <c r="AO1228" s="85">
        <f>COUNTIFS(Table1[Year],$B1228-1, Table1[Model_new], $F1228,Table1[Exclusion],"include",Table1[IMDRFcode],"A17")</f>
        <v>0</v>
      </c>
      <c r="AP1228" s="85">
        <f>COUNTIFS(Table1[Year],$B1228-1, Table1[Model_new], $F1228,Table1[Exclusion],"include",Table1[IMDRFcode],"A18")</f>
        <v>0</v>
      </c>
      <c r="AQ1228" s="85">
        <f>COUNTIFS(Table1[Year],$B1228-1, Table1[Model_new], $F1228,Table1[Exclusion],"include",Table1[IMDRFcode],"A20")</f>
        <v>0</v>
      </c>
      <c r="AR1228" s="85">
        <f>COUNTIFS(Table1[Year],$B1228-1, Table1[Model_new], $F1228,Table1[Exclusion],"include",Table1[IMDRFcode],"A21")</f>
        <v>0</v>
      </c>
      <c r="AS1228" s="85">
        <f>COUNTIFS(Table1[Year],$B1228-1, Table1[Model_new], $F1228,Table1[Exclusion],"include",Table1[IMDRFcode],"A23")</f>
        <v>0</v>
      </c>
      <c r="AT1228" s="85">
        <f>COUNTIFS(Table1[Year],$B1228-1, Table1[Model_new], $F1228,Table1[Exclusion],"include",Table1[IMDRFcode],"A24")</f>
        <v>0</v>
      </c>
      <c r="AU1228" s="85">
        <f>COUNTIFS(Table1[Year],$B1228-1, Table1[Model_new], $F1228,Table1[Exclusion],"include",Table1[IMDRFcode],"A26")</f>
        <v>0</v>
      </c>
      <c r="AV1228" s="85">
        <f>COUNTIFS(Table1[Year],$B1228-2, Table1[Model_new], $F1228,Table1[Exclusion],"include",Table1[IMDRFcode],"A01")</f>
        <v>0</v>
      </c>
      <c r="AW1228" s="85">
        <f>COUNTIFS(Table1[Year],$B1228-2, Table1[Model_new], $F1228,Table1[Exclusion],"include",Table1[IMDRFcode],"A02")</f>
        <v>0</v>
      </c>
      <c r="AX1228" s="85">
        <f>COUNTIFS(Table1[Year],$B1228-2, Table1[Model_new], $F1228,Table1[Exclusion],"include",Table1[IMDRFcode],"A04")</f>
        <v>0</v>
      </c>
      <c r="AY1228" s="85">
        <f>COUNTIFS(Table1[Year],$B1228-2, Table1[Model_new], $F1228,Table1[Exclusion],"include",Table1[IMDRFcode],"A05")</f>
        <v>0</v>
      </c>
      <c r="AZ1228" s="85">
        <f>COUNTIFS(Table1[Year],$B1228-2, Table1[Model_new], $F1228,Table1[Exclusion],"include",Table1[IMDRFcode],"A09")</f>
        <v>0</v>
      </c>
      <c r="BA1228" s="85">
        <f>COUNTIFS(Table1[Year],$B1228-2, Table1[Model_new], $F1228,Table1[Exclusion],"include",Table1[IMDRFcode],"A17")</f>
        <v>0</v>
      </c>
      <c r="BB1228" s="85">
        <f>COUNTIFS(Table1[Year],$B1228-2, Table1[Model_new], $F1228,Table1[Exclusion],"include",Table1[IMDRFcode],"A18")</f>
        <v>0</v>
      </c>
      <c r="BC1228" s="85">
        <f>COUNTIFS(Table1[Year],$B1228-2, Table1[Model_new], $F1228,Table1[Exclusion],"include",Table1[IMDRFcode],"A20")</f>
        <v>0</v>
      </c>
      <c r="BD1228" s="85">
        <f>COUNTIFS(Table1[Year],$B1228-2, Table1[Model_new], $F1228,Table1[Exclusion],"include",Table1[IMDRFcode],"A21")</f>
        <v>0</v>
      </c>
      <c r="BE1228" s="85">
        <f>COUNTIFS(Table1[Year],$B1228-2, Table1[Model_new], $F1228,Table1[Exclusion],"include",Table1[IMDRFcode],"A23")</f>
        <v>0</v>
      </c>
      <c r="BF1228" s="85">
        <f>COUNTIFS(Table1[Year],$B1228-2, Table1[Model_new], $F1228,Table1[Exclusion],"include",Table1[IMDRFcode],"A24")</f>
        <v>0</v>
      </c>
      <c r="BG1228" s="85">
        <f>COUNTIFS(Table1[Year],$B1228-2, Table1[Model_new], $F1228,Table1[Exclusion],"include",Table1[IMDRFcode],"A26")</f>
        <v>0</v>
      </c>
    </row>
    <row r="1229" spans="1:59" ht="16" thickBot="1" x14ac:dyDescent="0.25">
      <c r="A1229" s="54" t="s">
        <v>169</v>
      </c>
      <c r="B1229" s="76">
        <v>2006</v>
      </c>
      <c r="C1229" s="55" t="s">
        <v>679</v>
      </c>
      <c r="D1229" s="62">
        <v>971</v>
      </c>
      <c r="E1229" s="212" t="s">
        <v>34</v>
      </c>
      <c r="F1229" s="47" t="s">
        <v>39</v>
      </c>
      <c r="G1229" s="46">
        <f>SUMIFS(D:D, B:B, B1229, A:A, A1229,F:F,Table513[[#This Row],[Model_new]])</f>
        <v>971</v>
      </c>
      <c r="H1229" s="49">
        <f t="shared" si="57"/>
        <v>4.2518719621666597E-2</v>
      </c>
      <c r="I1229" s="60">
        <f t="shared" si="58"/>
        <v>0.2517843849892718</v>
      </c>
      <c r="J1229" s="51">
        <f t="shared" si="59"/>
        <v>4.2518719621666597E-2</v>
      </c>
      <c r="K1229" s="85">
        <f>COUNTIFS(Table1[Country],$A1229, Table1[Year],$B1229, Table1[Manufacturer], $E1229,Table1[Exclusion],"include")</f>
        <v>0</v>
      </c>
      <c r="L1229" s="85">
        <f>COUNTIFS(Table1[Country],$A1229, Table1[Year],$B1229, Table1[Model_new], $F1229,Table1[Exclusion],"include")</f>
        <v>0</v>
      </c>
      <c r="M1229" s="85">
        <f>COUNTIFS(Table1[Year],$B1229, Table1[Manufacturer], $E1229,Table1[Exclusion],"include")</f>
        <v>0</v>
      </c>
      <c r="N1229" s="85">
        <f>COUNTIFS( Table1[Year],$B1229, Table1[Model_new], $F1229,Table1[Exclusion],"include")</f>
        <v>0</v>
      </c>
      <c r="O1229" s="85">
        <f>COUNTIFS(Table1[Country],$A1229, Table1[Year],$B1229, Table1[Manufacturer], $E1229,Table1[Exclusion],"include",Table1[IMDRFcode],"A02")</f>
        <v>0</v>
      </c>
      <c r="P1229" s="85">
        <f>COUNTIFS(Table1[Country],$A$2, Table1[Year],$B$2, Table1[Model_new], $F1229,Table1[Exclusion],"include",Table1[IMDRFcode],"A02")</f>
        <v>0</v>
      </c>
      <c r="Q1229" s="85">
        <f>COUNTIFS(Table1[Year],$B1229, Table1[Manufacturer], $E1229,Table1[Exclusion],"include",Table1[IMDRFcode],"A02")</f>
        <v>0</v>
      </c>
      <c r="R1229" s="85">
        <f>COUNTIFS( Table1[Year],$B1229, Table1[Model_new], $F1229,Table1[Exclusion],"include",Table1[IMDRFcode],"A02")</f>
        <v>0</v>
      </c>
      <c r="S1229" s="85">
        <f>COUNTIFS(Table1[Country],$A1229, Table1[Year],$B1229, Table1[Manufacturer], $E1229,Table1[Exclusion],"include",Table1[IMDRFcode],"A23")</f>
        <v>0</v>
      </c>
      <c r="T1229" s="85">
        <f>COUNTIFS(Table1[Country],$A1229, Table1[Year],$B1229, Table1[Model_new], $F1229,Table1[Exclusion],"include",Table1[IMDRFcode],"A23")</f>
        <v>0</v>
      </c>
      <c r="U1229" s="85">
        <f>COUNTIFS(Table1[Year],$B1229, Table1[Manufacturer], $E1229,Table1[Exclusion],"include",Table1[IMDRFcode],"A23")</f>
        <v>0</v>
      </c>
      <c r="V1229" s="85">
        <f>COUNTIFS( Table1[Year],$B1229, Table1[Model_new], $F1229,Table1[Exclusion],"include",Table1[IMDRFcode],"A23")</f>
        <v>0</v>
      </c>
      <c r="W1229" s="85">
        <f>COUNTIFS(Table1[Country],$A1229, Table1[Year],$B1229-1, Table1[Manufacturer], $E1229,Table1[Exclusion],"include",Table1[IMDRFcode],"A02")</f>
        <v>0</v>
      </c>
      <c r="X1229" s="85">
        <f>COUNTIFS(Table1[Country],$A1229, Table1[Year],$B1229-1, Table1[Model_new], $F1229,Table1[Exclusion],"include",Table1[IMDRFcode],"A02")</f>
        <v>0</v>
      </c>
      <c r="Y1229" s="85">
        <f>COUNTIFS(Table1[Year],$B1229-1, Table1[Manufacturer], $E1229,Table1[Exclusion],"include",Table1[IMDRFcode],"A02")</f>
        <v>0</v>
      </c>
      <c r="Z1229" s="85">
        <f>COUNTIFS( Table1[Year],$B1229-1, Table1[Model_new], $F1229,Table1[Exclusion],"include",Table1[IMDRFcode],"A02")</f>
        <v>0</v>
      </c>
      <c r="AA1229" s="85">
        <f>COUNTIFS(Table1[Country],$A1229, Table1[Year],$B1229-1, Table1[Manufacturer], $E1229,Table1[Exclusion],"include",Table1[IMDRFcode],"A23")</f>
        <v>0</v>
      </c>
      <c r="AB1229" s="85">
        <f>COUNTIFS(Table1[Country],$A1229, Table1[Year],$B1229-1, Table1[Model_new], $F1229,Table1[Exclusion],"include",Table1[IMDRFcode],"A23")</f>
        <v>0</v>
      </c>
      <c r="AC1229" s="85">
        <f>COUNTIFS(Table1[Year],$B1229-1, Table1[Manufacturer], $E1229,Table1[Exclusion],"include",Table1[IMDRFcode],"A23")</f>
        <v>0</v>
      </c>
      <c r="AD1229" s="85">
        <f>COUNTIFS( Table1[Year],$B1229-1, Table1[Model_new], $F1229,Table1[Exclusion],"include",Table1[IMDRFcode],"A23")</f>
        <v>0</v>
      </c>
      <c r="AE1229" s="85">
        <f>COUNTIFS(Table1[Country],$A1229, Table1[Year],$B1229-1, Table1[Manufacturer], $E1229,Table1[Exclusion],"include",Table1[IMDRFcode],"A21")</f>
        <v>0</v>
      </c>
      <c r="AF1229" s="85">
        <f>COUNTIFS(Table1[Country],$A1229, Table1[Year],$B1229-1, Table1[Model_new], $F1229,Table1[Exclusion],"include",Table1[IMDRFcode],"A21")</f>
        <v>0</v>
      </c>
      <c r="AG1229" s="85">
        <f>COUNTIFS(Table1[Year],$B1229-1, Table1[Manufacturer], $E1229,Table1[Exclusion],"include",Table1[IMDRFcode],"A21")</f>
        <v>3</v>
      </c>
      <c r="AH1229" s="85">
        <f>COUNTIFS( Table1[Year],$B1229-1, Table1[Model_new], $F1229,Table1[Exclusion],"include",Table1[IMDRFcode],"A21")</f>
        <v>0</v>
      </c>
      <c r="AI1229" s="210" cm="1">
        <f t="array" ref="AI1229">IF(B1229=MIN(IF($A$2:$A$10000=A1229, $B$2:$B$10000)), "0.00", J1229-IFERROR(INDEX($J$2:$J$10000, MATCH(1, ($A$2:$A$10000=A1229)*($B$2:$B$10000=B1229-1)*($F$2:$F$10000=F1229), 0)), 0))</f>
        <v>4.2518719621666597E-2</v>
      </c>
      <c r="AJ1229" s="85">
        <f>COUNTIFS(Table1[Year],$B1229-1, Table1[Model_new], $F1229,Table1[Exclusion],"include",Table1[IMDRFcode],"A01")</f>
        <v>0</v>
      </c>
      <c r="AK1229" s="85">
        <f>COUNTIFS(Table1[Year],$B1229-1, Table1[Model_new], $F1229,Table1[Exclusion],"include",Table1[IMDRFcode],"A02")</f>
        <v>0</v>
      </c>
      <c r="AL1229" s="85">
        <f>COUNTIFS(Table1[Year],$B1229-1, Table1[Model_new], $F1229,Table1[Exclusion],"include",Table1[IMDRFcode],"A04")</f>
        <v>0</v>
      </c>
      <c r="AM1229" s="85">
        <f>COUNTIFS(Table1[Year],$B1229-1, Table1[Model_new], $F1229,Table1[Exclusion],"include",Table1[IMDRFcode],"A05")</f>
        <v>0</v>
      </c>
      <c r="AN1229" s="85">
        <f>COUNTIFS(Table1[Year],$B1229-1, Table1[Model_new], $F1229,Table1[Exclusion],"include",Table1[IMDRFcode],"A09")</f>
        <v>0</v>
      </c>
      <c r="AO1229" s="85">
        <f>COUNTIFS(Table1[Year],$B1229-1, Table1[Model_new], $F1229,Table1[Exclusion],"include",Table1[IMDRFcode],"A17")</f>
        <v>0</v>
      </c>
      <c r="AP1229" s="85">
        <f>COUNTIFS(Table1[Year],$B1229-1, Table1[Model_new], $F1229,Table1[Exclusion],"include",Table1[IMDRFcode],"A18")</f>
        <v>0</v>
      </c>
      <c r="AQ1229" s="85">
        <f>COUNTIFS(Table1[Year],$B1229-1, Table1[Model_new], $F1229,Table1[Exclusion],"include",Table1[IMDRFcode],"A20")</f>
        <v>0</v>
      </c>
      <c r="AR1229" s="85">
        <f>COUNTIFS(Table1[Year],$B1229-1, Table1[Model_new], $F1229,Table1[Exclusion],"include",Table1[IMDRFcode],"A21")</f>
        <v>0</v>
      </c>
      <c r="AS1229" s="85">
        <f>COUNTIFS(Table1[Year],$B1229-1, Table1[Model_new], $F1229,Table1[Exclusion],"include",Table1[IMDRFcode],"A23")</f>
        <v>0</v>
      </c>
      <c r="AT1229" s="85">
        <f>COUNTIFS(Table1[Year],$B1229-1, Table1[Model_new], $F1229,Table1[Exclusion],"include",Table1[IMDRFcode],"A24")</f>
        <v>0</v>
      </c>
      <c r="AU1229" s="85">
        <f>COUNTIFS(Table1[Year],$B1229-1, Table1[Model_new], $F1229,Table1[Exclusion],"include",Table1[IMDRFcode],"A26")</f>
        <v>0</v>
      </c>
      <c r="AV1229" s="85">
        <f>COUNTIFS(Table1[Year],$B1229-2, Table1[Model_new], $F1229,Table1[Exclusion],"include",Table1[IMDRFcode],"A01")</f>
        <v>0</v>
      </c>
      <c r="AW1229" s="85">
        <f>COUNTIFS(Table1[Year],$B1229-2, Table1[Model_new], $F1229,Table1[Exclusion],"include",Table1[IMDRFcode],"A02")</f>
        <v>0</v>
      </c>
      <c r="AX1229" s="85">
        <f>COUNTIFS(Table1[Year],$B1229-2, Table1[Model_new], $F1229,Table1[Exclusion],"include",Table1[IMDRFcode],"A04")</f>
        <v>0</v>
      </c>
      <c r="AY1229" s="85">
        <f>COUNTIFS(Table1[Year],$B1229-2, Table1[Model_new], $F1229,Table1[Exclusion],"include",Table1[IMDRFcode],"A05")</f>
        <v>0</v>
      </c>
      <c r="AZ1229" s="85">
        <f>COUNTIFS(Table1[Year],$B1229-2, Table1[Model_new], $F1229,Table1[Exclusion],"include",Table1[IMDRFcode],"A09")</f>
        <v>0</v>
      </c>
      <c r="BA1229" s="85">
        <f>COUNTIFS(Table1[Year],$B1229-2, Table1[Model_new], $F1229,Table1[Exclusion],"include",Table1[IMDRFcode],"A17")</f>
        <v>0</v>
      </c>
      <c r="BB1229" s="85">
        <f>COUNTIFS(Table1[Year],$B1229-2, Table1[Model_new], $F1229,Table1[Exclusion],"include",Table1[IMDRFcode],"A18")</f>
        <v>0</v>
      </c>
      <c r="BC1229" s="85">
        <f>COUNTIFS(Table1[Year],$B1229-2, Table1[Model_new], $F1229,Table1[Exclusion],"include",Table1[IMDRFcode],"A20")</f>
        <v>0</v>
      </c>
      <c r="BD1229" s="85">
        <f>COUNTIFS(Table1[Year],$B1229-2, Table1[Model_new], $F1229,Table1[Exclusion],"include",Table1[IMDRFcode],"A21")</f>
        <v>0</v>
      </c>
      <c r="BE1229" s="85">
        <f>COUNTIFS(Table1[Year],$B1229-2, Table1[Model_new], $F1229,Table1[Exclusion],"include",Table1[IMDRFcode],"A23")</f>
        <v>0</v>
      </c>
      <c r="BF1229" s="85">
        <f>COUNTIFS(Table1[Year],$B1229-2, Table1[Model_new], $F1229,Table1[Exclusion],"include",Table1[IMDRFcode],"A24")</f>
        <v>0</v>
      </c>
      <c r="BG1229" s="85">
        <f>COUNTIFS(Table1[Year],$B1229-2, Table1[Model_new], $F1229,Table1[Exclusion],"include",Table1[IMDRFcode],"A26")</f>
        <v>0</v>
      </c>
    </row>
    <row r="1230" spans="1:59" ht="16" thickBot="1" x14ac:dyDescent="0.25">
      <c r="A1230" s="46" t="s">
        <v>641</v>
      </c>
      <c r="B1230" s="75">
        <v>2010</v>
      </c>
      <c r="C1230" s="47" t="s">
        <v>660</v>
      </c>
      <c r="D1230" s="48">
        <v>241</v>
      </c>
      <c r="E1230" s="221" t="s">
        <v>1254</v>
      </c>
      <c r="F1230" s="47" t="s">
        <v>661</v>
      </c>
      <c r="G1230" s="46">
        <f>SUMIFS(D:D, B:B, B1230, A:A, A1230,F:F,Table513[[#This Row],[Model_new]])</f>
        <v>241</v>
      </c>
      <c r="H1230" s="49">
        <f t="shared" si="57"/>
        <v>4.2243645924627517E-2</v>
      </c>
      <c r="I1230" s="60">
        <f t="shared" si="58"/>
        <v>4.2243645924627517E-2</v>
      </c>
      <c r="J1230" s="51">
        <f t="shared" si="59"/>
        <v>4.2243645924627517E-2</v>
      </c>
      <c r="K1230" s="85">
        <f>COUNTIFS(Table1[Country],$A1230, Table1[Year],$B1230, Table1[Manufacturer], $E1230,Table1[Exclusion],"include")</f>
        <v>0</v>
      </c>
      <c r="L1230" s="85">
        <f>COUNTIFS(Table1[Country],$A1230, Table1[Year],$B1230, Table1[Model_new], $F1230,Table1[Exclusion],"include")</f>
        <v>0</v>
      </c>
      <c r="M1230" s="85">
        <f>COUNTIFS(Table1[Year],$B1230, Table1[Manufacturer], $E1230,Table1[Exclusion],"include")</f>
        <v>0</v>
      </c>
      <c r="N1230" s="85">
        <f>COUNTIFS( Table1[Year],$B1230, Table1[Model_new], $F1230,Table1[Exclusion],"include")</f>
        <v>0</v>
      </c>
      <c r="O1230" s="85">
        <f>COUNTIFS(Table1[Country],$A1230, Table1[Year],$B1230, Table1[Manufacturer], $E1230,Table1[Exclusion],"include",Table1[IMDRFcode],"A02")</f>
        <v>0</v>
      </c>
      <c r="P1230" s="85">
        <f>COUNTIFS(Table1[Country],$A$2, Table1[Year],$B$2, Table1[Model_new], $F1230,Table1[Exclusion],"include",Table1[IMDRFcode],"A02")</f>
        <v>0</v>
      </c>
      <c r="Q1230" s="85">
        <f>COUNTIFS(Table1[Year],$B1230, Table1[Manufacturer], $E1230,Table1[Exclusion],"include",Table1[IMDRFcode],"A02")</f>
        <v>0</v>
      </c>
      <c r="R1230" s="85">
        <f>COUNTIFS( Table1[Year],$B1230, Table1[Model_new], $F1230,Table1[Exclusion],"include",Table1[IMDRFcode],"A02")</f>
        <v>0</v>
      </c>
      <c r="S1230" s="85">
        <f>COUNTIFS(Table1[Country],$A1230, Table1[Year],$B1230, Table1[Manufacturer], $E1230,Table1[Exclusion],"include",Table1[IMDRFcode],"A23")</f>
        <v>0</v>
      </c>
      <c r="T1230" s="85">
        <f>COUNTIFS(Table1[Country],$A1230, Table1[Year],$B1230, Table1[Model_new], $F1230,Table1[Exclusion],"include",Table1[IMDRFcode],"A23")</f>
        <v>0</v>
      </c>
      <c r="U1230" s="85">
        <f>COUNTIFS(Table1[Year],$B1230, Table1[Manufacturer], $E1230,Table1[Exclusion],"include",Table1[IMDRFcode],"A23")</f>
        <v>0</v>
      </c>
      <c r="V1230" s="85">
        <f>COUNTIFS( Table1[Year],$B1230, Table1[Model_new], $F1230,Table1[Exclusion],"include",Table1[IMDRFcode],"A23")</f>
        <v>0</v>
      </c>
      <c r="W1230" s="85">
        <f>COUNTIFS(Table1[Country],$A1230, Table1[Year],$B1230-1, Table1[Manufacturer], $E1230,Table1[Exclusion],"include",Table1[IMDRFcode],"A02")</f>
        <v>0</v>
      </c>
      <c r="X1230" s="85">
        <f>COUNTIFS(Table1[Country],$A1230, Table1[Year],$B1230-1, Table1[Model_new], $F1230,Table1[Exclusion],"include",Table1[IMDRFcode],"A02")</f>
        <v>0</v>
      </c>
      <c r="Y1230" s="85">
        <f>COUNTIFS(Table1[Year],$B1230-1, Table1[Manufacturer], $E1230,Table1[Exclusion],"include",Table1[IMDRFcode],"A02")</f>
        <v>0</v>
      </c>
      <c r="Z1230" s="85">
        <f>COUNTIFS( Table1[Year],$B1230-1, Table1[Model_new], $F1230,Table1[Exclusion],"include",Table1[IMDRFcode],"A02")</f>
        <v>0</v>
      </c>
      <c r="AA1230" s="85">
        <f>COUNTIFS(Table1[Country],$A1230, Table1[Year],$B1230-1, Table1[Manufacturer], $E1230,Table1[Exclusion],"include",Table1[IMDRFcode],"A23")</f>
        <v>0</v>
      </c>
      <c r="AB1230" s="85">
        <f>COUNTIFS(Table1[Country],$A1230, Table1[Year],$B1230-1, Table1[Model_new], $F1230,Table1[Exclusion],"include",Table1[IMDRFcode],"A23")</f>
        <v>0</v>
      </c>
      <c r="AC1230" s="85">
        <f>COUNTIFS(Table1[Year],$B1230-1, Table1[Manufacturer], $E1230,Table1[Exclusion],"include",Table1[IMDRFcode],"A23")</f>
        <v>0</v>
      </c>
      <c r="AD1230" s="85">
        <f>COUNTIFS( Table1[Year],$B1230-1, Table1[Model_new], $F1230,Table1[Exclusion],"include",Table1[IMDRFcode],"A23")</f>
        <v>0</v>
      </c>
      <c r="AE1230" s="85">
        <f>COUNTIFS(Table1[Country],$A1230, Table1[Year],$B1230-1, Table1[Manufacturer], $E1230,Table1[Exclusion],"include",Table1[IMDRFcode],"A21")</f>
        <v>0</v>
      </c>
      <c r="AF1230" s="85">
        <f>COUNTIFS(Table1[Country],$A1230, Table1[Year],$B1230-1, Table1[Model_new], $F1230,Table1[Exclusion],"include",Table1[IMDRFcode],"A21")</f>
        <v>0</v>
      </c>
      <c r="AG1230" s="85">
        <f>COUNTIFS(Table1[Year],$B1230-1, Table1[Manufacturer], $E1230,Table1[Exclusion],"include",Table1[IMDRFcode],"A21")</f>
        <v>0</v>
      </c>
      <c r="AH1230" s="85">
        <f>COUNTIFS( Table1[Year],$B1230-1, Table1[Model_new], $F1230,Table1[Exclusion],"include",Table1[IMDRFcode],"A21")</f>
        <v>0</v>
      </c>
      <c r="AI1230" s="210" cm="1">
        <f t="array" ref="AI1230">IF(B1230=MIN(IF($A$2:$A$10000=A1230, $B$2:$B$10000)), "0.00", J1230-IFERROR(INDEX($J$2:$J$10000, MATCH(1, ($A$2:$A$10000=A1230)*($B$2:$B$10000=B1230-1)*($F$2:$F$10000=F1230), 0)), 0))</f>
        <v>1.0546832832465589E-2</v>
      </c>
      <c r="AJ1230" s="85">
        <f>COUNTIFS(Table1[Year],$B1230-1, Table1[Model_new], $F1230,Table1[Exclusion],"include",Table1[IMDRFcode],"A01")</f>
        <v>0</v>
      </c>
      <c r="AK1230" s="85">
        <f>COUNTIFS(Table1[Year],$B1230-1, Table1[Model_new], $F1230,Table1[Exclusion],"include",Table1[IMDRFcode],"A02")</f>
        <v>0</v>
      </c>
      <c r="AL1230" s="85">
        <f>COUNTIFS(Table1[Year],$B1230-1, Table1[Model_new], $F1230,Table1[Exclusion],"include",Table1[IMDRFcode],"A04")</f>
        <v>0</v>
      </c>
      <c r="AM1230" s="85">
        <f>COUNTIFS(Table1[Year],$B1230-1, Table1[Model_new], $F1230,Table1[Exclusion],"include",Table1[IMDRFcode],"A05")</f>
        <v>0</v>
      </c>
      <c r="AN1230" s="85">
        <f>COUNTIFS(Table1[Year],$B1230-1, Table1[Model_new], $F1230,Table1[Exclusion],"include",Table1[IMDRFcode],"A09")</f>
        <v>0</v>
      </c>
      <c r="AO1230" s="85">
        <f>COUNTIFS(Table1[Year],$B1230-1, Table1[Model_new], $F1230,Table1[Exclusion],"include",Table1[IMDRFcode],"A17")</f>
        <v>0</v>
      </c>
      <c r="AP1230" s="85">
        <f>COUNTIFS(Table1[Year],$B1230-1, Table1[Model_new], $F1230,Table1[Exclusion],"include",Table1[IMDRFcode],"A18")</f>
        <v>0</v>
      </c>
      <c r="AQ1230" s="85">
        <f>COUNTIFS(Table1[Year],$B1230-1, Table1[Model_new], $F1230,Table1[Exclusion],"include",Table1[IMDRFcode],"A20")</f>
        <v>0</v>
      </c>
      <c r="AR1230" s="85">
        <f>COUNTIFS(Table1[Year],$B1230-1, Table1[Model_new], $F1230,Table1[Exclusion],"include",Table1[IMDRFcode],"A21")</f>
        <v>0</v>
      </c>
      <c r="AS1230" s="85">
        <f>COUNTIFS(Table1[Year],$B1230-1, Table1[Model_new], $F1230,Table1[Exclusion],"include",Table1[IMDRFcode],"A23")</f>
        <v>0</v>
      </c>
      <c r="AT1230" s="85">
        <f>COUNTIFS(Table1[Year],$B1230-1, Table1[Model_new], $F1230,Table1[Exclusion],"include",Table1[IMDRFcode],"A24")</f>
        <v>0</v>
      </c>
      <c r="AU1230" s="85">
        <f>COUNTIFS(Table1[Year],$B1230-1, Table1[Model_new], $F1230,Table1[Exclusion],"include",Table1[IMDRFcode],"A26")</f>
        <v>0</v>
      </c>
      <c r="AV1230" s="85">
        <f>COUNTIFS(Table1[Year],$B1230-2, Table1[Model_new], $F1230,Table1[Exclusion],"include",Table1[IMDRFcode],"A01")</f>
        <v>0</v>
      </c>
      <c r="AW1230" s="85">
        <f>COUNTIFS(Table1[Year],$B1230-2, Table1[Model_new], $F1230,Table1[Exclusion],"include",Table1[IMDRFcode],"A02")</f>
        <v>0</v>
      </c>
      <c r="AX1230" s="85">
        <f>COUNTIFS(Table1[Year],$B1230-2, Table1[Model_new], $F1230,Table1[Exclusion],"include",Table1[IMDRFcode],"A04")</f>
        <v>0</v>
      </c>
      <c r="AY1230" s="85">
        <f>COUNTIFS(Table1[Year],$B1230-2, Table1[Model_new], $F1230,Table1[Exclusion],"include",Table1[IMDRFcode],"A05")</f>
        <v>0</v>
      </c>
      <c r="AZ1230" s="85">
        <f>COUNTIFS(Table1[Year],$B1230-2, Table1[Model_new], $F1230,Table1[Exclusion],"include",Table1[IMDRFcode],"A09")</f>
        <v>0</v>
      </c>
      <c r="BA1230" s="85">
        <f>COUNTIFS(Table1[Year],$B1230-2, Table1[Model_new], $F1230,Table1[Exclusion],"include",Table1[IMDRFcode],"A17")</f>
        <v>0</v>
      </c>
      <c r="BB1230" s="85">
        <f>COUNTIFS(Table1[Year],$B1230-2, Table1[Model_new], $F1230,Table1[Exclusion],"include",Table1[IMDRFcode],"A18")</f>
        <v>0</v>
      </c>
      <c r="BC1230" s="85">
        <f>COUNTIFS(Table1[Year],$B1230-2, Table1[Model_new], $F1230,Table1[Exclusion],"include",Table1[IMDRFcode],"A20")</f>
        <v>0</v>
      </c>
      <c r="BD1230" s="85">
        <f>COUNTIFS(Table1[Year],$B1230-2, Table1[Model_new], $F1230,Table1[Exclusion],"include",Table1[IMDRFcode],"A21")</f>
        <v>0</v>
      </c>
      <c r="BE1230" s="85">
        <f>COUNTIFS(Table1[Year],$B1230-2, Table1[Model_new], $F1230,Table1[Exclusion],"include",Table1[IMDRFcode],"A23")</f>
        <v>0</v>
      </c>
      <c r="BF1230" s="85">
        <f>COUNTIFS(Table1[Year],$B1230-2, Table1[Model_new], $F1230,Table1[Exclusion],"include",Table1[IMDRFcode],"A24")</f>
        <v>0</v>
      </c>
      <c r="BG1230" s="85">
        <f>COUNTIFS(Table1[Year],$B1230-2, Table1[Model_new], $F1230,Table1[Exclusion],"include",Table1[IMDRFcode],"A26")</f>
        <v>0</v>
      </c>
    </row>
    <row r="1231" spans="1:59" ht="16" thickBot="1" x14ac:dyDescent="0.25">
      <c r="A1231" s="46" t="s">
        <v>169</v>
      </c>
      <c r="B1231" s="75">
        <v>2020</v>
      </c>
      <c r="C1231" s="47" t="s">
        <v>633</v>
      </c>
      <c r="D1231" s="48">
        <v>1606</v>
      </c>
      <c r="E1231" s="158" t="s">
        <v>1242</v>
      </c>
      <c r="F1231" s="47" t="s">
        <v>1243</v>
      </c>
      <c r="G1231" s="46">
        <f>SUMIFS(D:D, B:B, B1231, A:A, A1231,F:F,Table513[[#This Row],[Model_new]])</f>
        <v>1606</v>
      </c>
      <c r="H1231" s="49">
        <f t="shared" si="57"/>
        <v>4.2155550305798359E-2</v>
      </c>
      <c r="I1231" s="60">
        <f t="shared" si="58"/>
        <v>4.2155550305798359E-2</v>
      </c>
      <c r="J1231" s="51">
        <f t="shared" si="59"/>
        <v>4.2155550305798359E-2</v>
      </c>
      <c r="K1231" s="85">
        <f>COUNTIFS(Table1[Country],$A1231, Table1[Year],$B1231, Table1[Manufacturer], $E1231,Table1[Exclusion],"include")</f>
        <v>0</v>
      </c>
      <c r="L1231" s="85">
        <f>COUNTIFS(Table1[Country],$A1231, Table1[Year],$B1231, Table1[Model_new], $F1231,Table1[Exclusion],"include")</f>
        <v>0</v>
      </c>
      <c r="M1231" s="85">
        <f>COUNTIFS(Table1[Year],$B1231, Table1[Manufacturer], $E1231,Table1[Exclusion],"include")</f>
        <v>0</v>
      </c>
      <c r="N1231" s="85">
        <f>COUNTIFS( Table1[Year],$B1231, Table1[Model_new], $F1231,Table1[Exclusion],"include")</f>
        <v>0</v>
      </c>
      <c r="O1231" s="85">
        <f>COUNTIFS(Table1[Country],$A1231, Table1[Year],$B1231, Table1[Manufacturer], $E1231,Table1[Exclusion],"include",Table1[IMDRFcode],"A02")</f>
        <v>0</v>
      </c>
      <c r="P1231" s="85">
        <f>COUNTIFS(Table1[Country],$A$2, Table1[Year],$B$2, Table1[Model_new], $F1231,Table1[Exclusion],"include",Table1[IMDRFcode],"A02")</f>
        <v>0</v>
      </c>
      <c r="Q1231" s="85">
        <f>COUNTIFS(Table1[Year],$B1231, Table1[Manufacturer], $E1231,Table1[Exclusion],"include",Table1[IMDRFcode],"A02")</f>
        <v>0</v>
      </c>
      <c r="R1231" s="85">
        <f>COUNTIFS( Table1[Year],$B1231, Table1[Model_new], $F1231,Table1[Exclusion],"include",Table1[IMDRFcode],"A02")</f>
        <v>0</v>
      </c>
      <c r="S1231" s="85">
        <f>COUNTIFS(Table1[Country],$A1231, Table1[Year],$B1231, Table1[Manufacturer], $E1231,Table1[Exclusion],"include",Table1[IMDRFcode],"A23")</f>
        <v>0</v>
      </c>
      <c r="T1231" s="85">
        <f>COUNTIFS(Table1[Country],$A1231, Table1[Year],$B1231, Table1[Model_new], $F1231,Table1[Exclusion],"include",Table1[IMDRFcode],"A23")</f>
        <v>0</v>
      </c>
      <c r="U1231" s="85">
        <f>COUNTIFS(Table1[Year],$B1231, Table1[Manufacturer], $E1231,Table1[Exclusion],"include",Table1[IMDRFcode],"A23")</f>
        <v>0</v>
      </c>
      <c r="V1231" s="85">
        <f>COUNTIFS( Table1[Year],$B1231, Table1[Model_new], $F1231,Table1[Exclusion],"include",Table1[IMDRFcode],"A23")</f>
        <v>0</v>
      </c>
      <c r="W1231" s="85">
        <f>COUNTIFS(Table1[Country],$A1231, Table1[Year],$B1231-1, Table1[Manufacturer], $E1231,Table1[Exclusion],"include",Table1[IMDRFcode],"A02")</f>
        <v>0</v>
      </c>
      <c r="X1231" s="85">
        <f>COUNTIFS(Table1[Country],$A1231, Table1[Year],$B1231-1, Table1[Model_new], $F1231,Table1[Exclusion],"include",Table1[IMDRFcode],"A02")</f>
        <v>0</v>
      </c>
      <c r="Y1231" s="85">
        <f>COUNTIFS(Table1[Year],$B1231-1, Table1[Manufacturer], $E1231,Table1[Exclusion],"include",Table1[IMDRFcode],"A02")</f>
        <v>0</v>
      </c>
      <c r="Z1231" s="85">
        <f>COUNTIFS( Table1[Year],$B1231-1, Table1[Model_new], $F1231,Table1[Exclusion],"include",Table1[IMDRFcode],"A02")</f>
        <v>0</v>
      </c>
      <c r="AA1231" s="85">
        <f>COUNTIFS(Table1[Country],$A1231, Table1[Year],$B1231-1, Table1[Manufacturer], $E1231,Table1[Exclusion],"include",Table1[IMDRFcode],"A23")</f>
        <v>0</v>
      </c>
      <c r="AB1231" s="85">
        <f>COUNTIFS(Table1[Country],$A1231, Table1[Year],$B1231-1, Table1[Model_new], $F1231,Table1[Exclusion],"include",Table1[IMDRFcode],"A23")</f>
        <v>0</v>
      </c>
      <c r="AC1231" s="85">
        <f>COUNTIFS(Table1[Year],$B1231-1, Table1[Manufacturer], $E1231,Table1[Exclusion],"include",Table1[IMDRFcode],"A23")</f>
        <v>0</v>
      </c>
      <c r="AD1231" s="85">
        <f>COUNTIFS( Table1[Year],$B1231-1, Table1[Model_new], $F1231,Table1[Exclusion],"include",Table1[IMDRFcode],"A23")</f>
        <v>0</v>
      </c>
      <c r="AE1231" s="85">
        <f>COUNTIFS(Table1[Country],$A1231, Table1[Year],$B1231-1, Table1[Manufacturer], $E1231,Table1[Exclusion],"include",Table1[IMDRFcode],"A21")</f>
        <v>0</v>
      </c>
      <c r="AF1231" s="85">
        <f>COUNTIFS(Table1[Country],$A1231, Table1[Year],$B1231-1, Table1[Model_new], $F1231,Table1[Exclusion],"include",Table1[IMDRFcode],"A21")</f>
        <v>0</v>
      </c>
      <c r="AG1231" s="85">
        <f>COUNTIFS(Table1[Year],$B1231-1, Table1[Manufacturer], $E1231,Table1[Exclusion],"include",Table1[IMDRFcode],"A21")</f>
        <v>0</v>
      </c>
      <c r="AH1231" s="85">
        <f>COUNTIFS( Table1[Year],$B1231-1, Table1[Model_new], $F1231,Table1[Exclusion],"include",Table1[IMDRFcode],"A21")</f>
        <v>0</v>
      </c>
      <c r="AI1231" s="210" cm="1">
        <f t="array" ref="AI1231">IF(B1231=MIN(IF($A$2:$A$10000=A1231, $B$2:$B$10000)), "0.00", J1231-IFERROR(INDEX($J$2:$J$10000, MATCH(1, ($A$2:$A$10000=A1231)*($B$2:$B$10000=B1231-1)*($F$2:$F$10000=F1231), 0)), 0))</f>
        <v>2.6191725553834574E-3</v>
      </c>
      <c r="AJ1231" s="85">
        <f>COUNTIFS(Table1[Year],$B1231-1, Table1[Model_new], $F1231,Table1[Exclusion],"include",Table1[IMDRFcode],"A01")</f>
        <v>0</v>
      </c>
      <c r="AK1231" s="85">
        <f>COUNTIFS(Table1[Year],$B1231-1, Table1[Model_new], $F1231,Table1[Exclusion],"include",Table1[IMDRFcode],"A02")</f>
        <v>0</v>
      </c>
      <c r="AL1231" s="85">
        <f>COUNTIFS(Table1[Year],$B1231-1, Table1[Model_new], $F1231,Table1[Exclusion],"include",Table1[IMDRFcode],"A04")</f>
        <v>0</v>
      </c>
      <c r="AM1231" s="85">
        <f>COUNTIFS(Table1[Year],$B1231-1, Table1[Model_new], $F1231,Table1[Exclusion],"include",Table1[IMDRFcode],"A05")</f>
        <v>0</v>
      </c>
      <c r="AN1231" s="85">
        <f>COUNTIFS(Table1[Year],$B1231-1, Table1[Model_new], $F1231,Table1[Exclusion],"include",Table1[IMDRFcode],"A09")</f>
        <v>0</v>
      </c>
      <c r="AO1231" s="85">
        <f>COUNTIFS(Table1[Year],$B1231-1, Table1[Model_new], $F1231,Table1[Exclusion],"include",Table1[IMDRFcode],"A17")</f>
        <v>0</v>
      </c>
      <c r="AP1231" s="85">
        <f>COUNTIFS(Table1[Year],$B1231-1, Table1[Model_new], $F1231,Table1[Exclusion],"include",Table1[IMDRFcode],"A18")</f>
        <v>0</v>
      </c>
      <c r="AQ1231" s="85">
        <f>COUNTIFS(Table1[Year],$B1231-1, Table1[Model_new], $F1231,Table1[Exclusion],"include",Table1[IMDRFcode],"A20")</f>
        <v>0</v>
      </c>
      <c r="AR1231" s="85">
        <f>COUNTIFS(Table1[Year],$B1231-1, Table1[Model_new], $F1231,Table1[Exclusion],"include",Table1[IMDRFcode],"A21")</f>
        <v>0</v>
      </c>
      <c r="AS1231" s="85">
        <f>COUNTIFS(Table1[Year],$B1231-1, Table1[Model_new], $F1231,Table1[Exclusion],"include",Table1[IMDRFcode],"A23")</f>
        <v>0</v>
      </c>
      <c r="AT1231" s="85">
        <f>COUNTIFS(Table1[Year],$B1231-1, Table1[Model_new], $F1231,Table1[Exclusion],"include",Table1[IMDRFcode],"A24")</f>
        <v>0</v>
      </c>
      <c r="AU1231" s="85">
        <f>COUNTIFS(Table1[Year],$B1231-1, Table1[Model_new], $F1231,Table1[Exclusion],"include",Table1[IMDRFcode],"A26")</f>
        <v>0</v>
      </c>
      <c r="AV1231" s="85">
        <f>COUNTIFS(Table1[Year],$B1231-2, Table1[Model_new], $F1231,Table1[Exclusion],"include",Table1[IMDRFcode],"A01")</f>
        <v>0</v>
      </c>
      <c r="AW1231" s="85">
        <f>COUNTIFS(Table1[Year],$B1231-2, Table1[Model_new], $F1231,Table1[Exclusion],"include",Table1[IMDRFcode],"A02")</f>
        <v>0</v>
      </c>
      <c r="AX1231" s="85">
        <f>COUNTIFS(Table1[Year],$B1231-2, Table1[Model_new], $F1231,Table1[Exclusion],"include",Table1[IMDRFcode],"A04")</f>
        <v>0</v>
      </c>
      <c r="AY1231" s="85">
        <f>COUNTIFS(Table1[Year],$B1231-2, Table1[Model_new], $F1231,Table1[Exclusion],"include",Table1[IMDRFcode],"A05")</f>
        <v>0</v>
      </c>
      <c r="AZ1231" s="85">
        <f>COUNTIFS(Table1[Year],$B1231-2, Table1[Model_new], $F1231,Table1[Exclusion],"include",Table1[IMDRFcode],"A09")</f>
        <v>0</v>
      </c>
      <c r="BA1231" s="85">
        <f>COUNTIFS(Table1[Year],$B1231-2, Table1[Model_new], $F1231,Table1[Exclusion],"include",Table1[IMDRFcode],"A17")</f>
        <v>0</v>
      </c>
      <c r="BB1231" s="85">
        <f>COUNTIFS(Table1[Year],$B1231-2, Table1[Model_new], $F1231,Table1[Exclusion],"include",Table1[IMDRFcode],"A18")</f>
        <v>0</v>
      </c>
      <c r="BC1231" s="85">
        <f>COUNTIFS(Table1[Year],$B1231-2, Table1[Model_new], $F1231,Table1[Exclusion],"include",Table1[IMDRFcode],"A20")</f>
        <v>0</v>
      </c>
      <c r="BD1231" s="85">
        <f>COUNTIFS(Table1[Year],$B1231-2, Table1[Model_new], $F1231,Table1[Exclusion],"include",Table1[IMDRFcode],"A21")</f>
        <v>0</v>
      </c>
      <c r="BE1231" s="85">
        <f>COUNTIFS(Table1[Year],$B1231-2, Table1[Model_new], $F1231,Table1[Exclusion],"include",Table1[IMDRFcode],"A23")</f>
        <v>0</v>
      </c>
      <c r="BF1231" s="85">
        <f>COUNTIFS(Table1[Year],$B1231-2, Table1[Model_new], $F1231,Table1[Exclusion],"include",Table1[IMDRFcode],"A24")</f>
        <v>0</v>
      </c>
      <c r="BG1231" s="85">
        <f>COUNTIFS(Table1[Year],$B1231-2, Table1[Model_new], $F1231,Table1[Exclusion],"include",Table1[IMDRFcode],"A26")</f>
        <v>0</v>
      </c>
    </row>
    <row r="1232" spans="1:59" ht="16" thickBot="1" x14ac:dyDescent="0.25">
      <c r="A1232" s="46" t="s">
        <v>683</v>
      </c>
      <c r="B1232" s="75">
        <v>2021</v>
      </c>
      <c r="C1232" s="47" t="s">
        <v>689</v>
      </c>
      <c r="D1232" s="48">
        <v>310</v>
      </c>
      <c r="E1232" s="158" t="s">
        <v>1246</v>
      </c>
      <c r="F1232" s="47" t="s">
        <v>1245</v>
      </c>
      <c r="G1232" s="46">
        <f>SUMIFS(D:D, B:B, B1232, A:A, A1232,F:F,Table513[[#This Row],[Model_new]])</f>
        <v>310</v>
      </c>
      <c r="H1232" s="49">
        <f t="shared" si="57"/>
        <v>4.1554959785522788E-2</v>
      </c>
      <c r="I1232" s="60">
        <f t="shared" si="58"/>
        <v>4.1554959785522788E-2</v>
      </c>
      <c r="J1232" s="51">
        <f t="shared" si="59"/>
        <v>4.1554959785522788E-2</v>
      </c>
      <c r="K1232" s="85">
        <f>COUNTIFS(Table1[Country],$A1232, Table1[Year],$B1232, Table1[Manufacturer], $E1232,Table1[Exclusion],"include")</f>
        <v>0</v>
      </c>
      <c r="L1232" s="85">
        <f>COUNTIFS(Table1[Country],$A1232, Table1[Year],$B1232, Table1[Model_new], $F1232,Table1[Exclusion],"include")</f>
        <v>0</v>
      </c>
      <c r="M1232" s="85">
        <f>COUNTIFS(Table1[Year],$B1232, Table1[Manufacturer], $E1232,Table1[Exclusion],"include")</f>
        <v>1</v>
      </c>
      <c r="N1232" s="85">
        <f>COUNTIFS( Table1[Year],$B1232, Table1[Model_new], $F1232,Table1[Exclusion],"include")</f>
        <v>0</v>
      </c>
      <c r="O1232" s="85">
        <f>COUNTIFS(Table1[Country],$A1232, Table1[Year],$B1232, Table1[Manufacturer], $E1232,Table1[Exclusion],"include",Table1[IMDRFcode],"A02")</f>
        <v>0</v>
      </c>
      <c r="P1232" s="85">
        <f>COUNTIFS(Table1[Country],$A$2, Table1[Year],$B$2, Table1[Model_new], $F1232,Table1[Exclusion],"include",Table1[IMDRFcode],"A02")</f>
        <v>0</v>
      </c>
      <c r="Q1232" s="85">
        <f>COUNTIFS(Table1[Year],$B1232, Table1[Manufacturer], $E1232,Table1[Exclusion],"include",Table1[IMDRFcode],"A02")</f>
        <v>1</v>
      </c>
      <c r="R1232" s="85">
        <f>COUNTIFS( Table1[Year],$B1232, Table1[Model_new], $F1232,Table1[Exclusion],"include",Table1[IMDRFcode],"A02")</f>
        <v>0</v>
      </c>
      <c r="S1232" s="85">
        <f>COUNTIFS(Table1[Country],$A1232, Table1[Year],$B1232, Table1[Manufacturer], $E1232,Table1[Exclusion],"include",Table1[IMDRFcode],"A23")</f>
        <v>0</v>
      </c>
      <c r="T1232" s="85">
        <f>COUNTIFS(Table1[Country],$A1232, Table1[Year],$B1232, Table1[Model_new], $F1232,Table1[Exclusion],"include",Table1[IMDRFcode],"A23")</f>
        <v>0</v>
      </c>
      <c r="U1232" s="85">
        <f>COUNTIFS(Table1[Year],$B1232, Table1[Manufacturer], $E1232,Table1[Exclusion],"include",Table1[IMDRFcode],"A23")</f>
        <v>0</v>
      </c>
      <c r="V1232" s="85">
        <f>COUNTIFS( Table1[Year],$B1232, Table1[Model_new], $F1232,Table1[Exclusion],"include",Table1[IMDRFcode],"A23")</f>
        <v>0</v>
      </c>
      <c r="W1232" s="85">
        <f>COUNTIFS(Table1[Country],$A1232, Table1[Year],$B1232-1, Table1[Manufacturer], $E1232,Table1[Exclusion],"include",Table1[IMDRFcode],"A02")</f>
        <v>0</v>
      </c>
      <c r="X1232" s="85">
        <f>COUNTIFS(Table1[Country],$A1232, Table1[Year],$B1232-1, Table1[Model_new], $F1232,Table1[Exclusion],"include",Table1[IMDRFcode],"A02")</f>
        <v>0</v>
      </c>
      <c r="Y1232" s="85">
        <f>COUNTIFS(Table1[Year],$B1232-1, Table1[Manufacturer], $E1232,Table1[Exclusion],"include",Table1[IMDRFcode],"A02")</f>
        <v>7</v>
      </c>
      <c r="Z1232" s="85">
        <f>COUNTIFS( Table1[Year],$B1232-1, Table1[Model_new], $F1232,Table1[Exclusion],"include",Table1[IMDRFcode],"A02")</f>
        <v>6</v>
      </c>
      <c r="AA1232" s="85">
        <f>COUNTIFS(Table1[Country],$A1232, Table1[Year],$B1232-1, Table1[Manufacturer], $E1232,Table1[Exclusion],"include",Table1[IMDRFcode],"A23")</f>
        <v>0</v>
      </c>
      <c r="AB1232" s="85">
        <f>COUNTIFS(Table1[Country],$A1232, Table1[Year],$B1232-1, Table1[Model_new], $F1232,Table1[Exclusion],"include",Table1[IMDRFcode],"A23")</f>
        <v>0</v>
      </c>
      <c r="AC1232" s="85">
        <f>COUNTIFS(Table1[Year],$B1232-1, Table1[Manufacturer], $E1232,Table1[Exclusion],"include",Table1[IMDRFcode],"A23")</f>
        <v>0</v>
      </c>
      <c r="AD1232" s="85">
        <f>COUNTIFS( Table1[Year],$B1232-1, Table1[Model_new], $F1232,Table1[Exclusion],"include",Table1[IMDRFcode],"A23")</f>
        <v>0</v>
      </c>
      <c r="AE1232" s="85">
        <f>COUNTIFS(Table1[Country],$A1232, Table1[Year],$B1232-1, Table1[Manufacturer], $E1232,Table1[Exclusion],"include",Table1[IMDRFcode],"A21")</f>
        <v>0</v>
      </c>
      <c r="AF1232" s="85">
        <f>COUNTIFS(Table1[Country],$A1232, Table1[Year],$B1232-1, Table1[Model_new], $F1232,Table1[Exclusion],"include",Table1[IMDRFcode],"A21")</f>
        <v>0</v>
      </c>
      <c r="AG1232" s="85">
        <f>COUNTIFS(Table1[Year],$B1232-1, Table1[Manufacturer], $E1232,Table1[Exclusion],"include",Table1[IMDRFcode],"A21")</f>
        <v>0</v>
      </c>
      <c r="AH1232" s="85">
        <f>COUNTIFS( Table1[Year],$B1232-1, Table1[Model_new], $F1232,Table1[Exclusion],"include",Table1[IMDRFcode],"A21")</f>
        <v>0</v>
      </c>
      <c r="AI1232" s="210" cm="1">
        <f t="array" ref="AI1232">IF(B1232=MIN(IF($A$2:$A$10000=A1232, $B$2:$B$10000)), "0.00", J1232-IFERROR(INDEX($J$2:$J$10000, MATCH(1, ($A$2:$A$10000=A1232)*($B$2:$B$10000=B1232-1)*($F$2:$F$10000=F1232), 0)), 0))</f>
        <v>2.7952698630421685E-3</v>
      </c>
      <c r="AJ1232" s="85">
        <f>COUNTIFS(Table1[Year],$B1232-1, Table1[Model_new], $F1232,Table1[Exclusion],"include",Table1[IMDRFcode],"A01")</f>
        <v>0</v>
      </c>
      <c r="AK1232" s="85">
        <f>COUNTIFS(Table1[Year],$B1232-1, Table1[Model_new], $F1232,Table1[Exclusion],"include",Table1[IMDRFcode],"A02")</f>
        <v>6</v>
      </c>
      <c r="AL1232" s="85">
        <f>COUNTIFS(Table1[Year],$B1232-1, Table1[Model_new], $F1232,Table1[Exclusion],"include",Table1[IMDRFcode],"A04")</f>
        <v>5</v>
      </c>
      <c r="AM1232" s="85">
        <f>COUNTIFS(Table1[Year],$B1232-1, Table1[Model_new], $F1232,Table1[Exclusion],"include",Table1[IMDRFcode],"A05")</f>
        <v>0</v>
      </c>
      <c r="AN1232" s="85">
        <f>COUNTIFS(Table1[Year],$B1232-1, Table1[Model_new], $F1232,Table1[Exclusion],"include",Table1[IMDRFcode],"A09")</f>
        <v>0</v>
      </c>
      <c r="AO1232" s="85">
        <f>COUNTIFS(Table1[Year],$B1232-1, Table1[Model_new], $F1232,Table1[Exclusion],"include",Table1[IMDRFcode],"A17")</f>
        <v>0</v>
      </c>
      <c r="AP1232" s="85">
        <f>COUNTIFS(Table1[Year],$B1232-1, Table1[Model_new], $F1232,Table1[Exclusion],"include",Table1[IMDRFcode],"A18")</f>
        <v>0</v>
      </c>
      <c r="AQ1232" s="85">
        <f>COUNTIFS(Table1[Year],$B1232-1, Table1[Model_new], $F1232,Table1[Exclusion],"include",Table1[IMDRFcode],"A20")</f>
        <v>0</v>
      </c>
      <c r="AR1232" s="85">
        <f>COUNTIFS(Table1[Year],$B1232-1, Table1[Model_new], $F1232,Table1[Exclusion],"include",Table1[IMDRFcode],"A21")</f>
        <v>0</v>
      </c>
      <c r="AS1232" s="85">
        <f>COUNTIFS(Table1[Year],$B1232-1, Table1[Model_new], $F1232,Table1[Exclusion],"include",Table1[IMDRFcode],"A23")</f>
        <v>0</v>
      </c>
      <c r="AT1232" s="85">
        <f>COUNTIFS(Table1[Year],$B1232-1, Table1[Model_new], $F1232,Table1[Exclusion],"include",Table1[IMDRFcode],"A24")</f>
        <v>0</v>
      </c>
      <c r="AU1232" s="85">
        <f>COUNTIFS(Table1[Year],$B1232-1, Table1[Model_new], $F1232,Table1[Exclusion],"include",Table1[IMDRFcode],"A26")</f>
        <v>0</v>
      </c>
      <c r="AV1232" s="85">
        <f>COUNTIFS(Table1[Year],$B1232-2, Table1[Model_new], $F1232,Table1[Exclusion],"include",Table1[IMDRFcode],"A01")</f>
        <v>0</v>
      </c>
      <c r="AW1232" s="85">
        <f>COUNTIFS(Table1[Year],$B1232-2, Table1[Model_new], $F1232,Table1[Exclusion],"include",Table1[IMDRFcode],"A02")</f>
        <v>0</v>
      </c>
      <c r="AX1232" s="85">
        <f>COUNTIFS(Table1[Year],$B1232-2, Table1[Model_new], $F1232,Table1[Exclusion],"include",Table1[IMDRFcode],"A04")</f>
        <v>0</v>
      </c>
      <c r="AY1232" s="85">
        <f>COUNTIFS(Table1[Year],$B1232-2, Table1[Model_new], $F1232,Table1[Exclusion],"include",Table1[IMDRFcode],"A05")</f>
        <v>0</v>
      </c>
      <c r="AZ1232" s="85">
        <f>COUNTIFS(Table1[Year],$B1232-2, Table1[Model_new], $F1232,Table1[Exclusion],"include",Table1[IMDRFcode],"A09")</f>
        <v>0</v>
      </c>
      <c r="BA1232" s="85">
        <f>COUNTIFS(Table1[Year],$B1232-2, Table1[Model_new], $F1232,Table1[Exclusion],"include",Table1[IMDRFcode],"A17")</f>
        <v>0</v>
      </c>
      <c r="BB1232" s="85">
        <f>COUNTIFS(Table1[Year],$B1232-2, Table1[Model_new], $F1232,Table1[Exclusion],"include",Table1[IMDRFcode],"A18")</f>
        <v>0</v>
      </c>
      <c r="BC1232" s="85">
        <f>COUNTIFS(Table1[Year],$B1232-2, Table1[Model_new], $F1232,Table1[Exclusion],"include",Table1[IMDRFcode],"A20")</f>
        <v>0</v>
      </c>
      <c r="BD1232" s="85">
        <f>COUNTIFS(Table1[Year],$B1232-2, Table1[Model_new], $F1232,Table1[Exclusion],"include",Table1[IMDRFcode],"A21")</f>
        <v>0</v>
      </c>
      <c r="BE1232" s="85">
        <f>COUNTIFS(Table1[Year],$B1232-2, Table1[Model_new], $F1232,Table1[Exclusion],"include",Table1[IMDRFcode],"A23")</f>
        <v>0</v>
      </c>
      <c r="BF1232" s="85">
        <f>COUNTIFS(Table1[Year],$B1232-2, Table1[Model_new], $F1232,Table1[Exclusion],"include",Table1[IMDRFcode],"A24")</f>
        <v>0</v>
      </c>
      <c r="BG1232" s="85">
        <f>COUNTIFS(Table1[Year],$B1232-2, Table1[Model_new], $F1232,Table1[Exclusion],"include",Table1[IMDRFcode],"A26")</f>
        <v>0</v>
      </c>
    </row>
    <row r="1233" spans="1:59" ht="16" thickBot="1" x14ac:dyDescent="0.25">
      <c r="A1233" s="46" t="s">
        <v>169</v>
      </c>
      <c r="B1233" s="75">
        <v>2019</v>
      </c>
      <c r="C1233" s="47" t="s">
        <v>620</v>
      </c>
      <c r="D1233" s="48">
        <v>1550</v>
      </c>
      <c r="E1233" s="158" t="s">
        <v>1248</v>
      </c>
      <c r="F1233" s="47" t="s">
        <v>49</v>
      </c>
      <c r="G1233" s="46">
        <f>SUMIFS(D:D, B:B, B1233, A:A, A1233,F:F,Table513[[#This Row],[Model_new]])</f>
        <v>1550</v>
      </c>
      <c r="H1233" s="49">
        <f t="shared" si="57"/>
        <v>4.1490443813908665E-2</v>
      </c>
      <c r="I1233" s="60">
        <f t="shared" si="58"/>
        <v>0.30839445366454304</v>
      </c>
      <c r="J1233" s="51">
        <f t="shared" si="59"/>
        <v>4.1490443813908665E-2</v>
      </c>
      <c r="K1233" s="85">
        <f>COUNTIFS(Table1[Country],$A1233, Table1[Year],$B1233, Table1[Manufacturer], $E1233,Table1[Exclusion],"include")</f>
        <v>1</v>
      </c>
      <c r="L1233" s="85">
        <f>COUNTIFS(Table1[Country],$A1233, Table1[Year],$B1233, Table1[Model_new], $F1233,Table1[Exclusion],"include")</f>
        <v>1</v>
      </c>
      <c r="M1233" s="85">
        <f>COUNTIFS(Table1[Year],$B1233, Table1[Manufacturer], $E1233,Table1[Exclusion],"include")</f>
        <v>39</v>
      </c>
      <c r="N1233" s="85">
        <f>COUNTIFS( Table1[Year],$B1233, Table1[Model_new], $F1233,Table1[Exclusion],"include")</f>
        <v>36</v>
      </c>
      <c r="O1233" s="85">
        <f>COUNTIFS(Table1[Country],$A1233, Table1[Year],$B1233, Table1[Manufacturer], $E1233,Table1[Exclusion],"include",Table1[IMDRFcode],"A02")</f>
        <v>0</v>
      </c>
      <c r="P1233" s="85">
        <f>COUNTIFS(Table1[Country],$A$2, Table1[Year],$B$2, Table1[Model_new], $F1233,Table1[Exclusion],"include",Table1[IMDRFcode],"A02")</f>
        <v>0</v>
      </c>
      <c r="Q1233" s="85">
        <f>COUNTIFS(Table1[Year],$B1233, Table1[Manufacturer], $E1233,Table1[Exclusion],"include",Table1[IMDRFcode],"A02")</f>
        <v>38</v>
      </c>
      <c r="R1233" s="85">
        <f>COUNTIFS( Table1[Year],$B1233, Table1[Model_new], $F1233,Table1[Exclusion],"include",Table1[IMDRFcode],"A02")</f>
        <v>35</v>
      </c>
      <c r="S1233" s="85">
        <f>COUNTIFS(Table1[Country],$A1233, Table1[Year],$B1233, Table1[Manufacturer], $E1233,Table1[Exclusion],"include",Table1[IMDRFcode],"A23")</f>
        <v>0</v>
      </c>
      <c r="T1233" s="85">
        <f>COUNTIFS(Table1[Country],$A1233, Table1[Year],$B1233, Table1[Model_new], $F1233,Table1[Exclusion],"include",Table1[IMDRFcode],"A23")</f>
        <v>0</v>
      </c>
      <c r="U1233" s="85">
        <f>COUNTIFS(Table1[Year],$B1233, Table1[Manufacturer], $E1233,Table1[Exclusion],"include",Table1[IMDRFcode],"A23")</f>
        <v>0</v>
      </c>
      <c r="V1233" s="85">
        <f>COUNTIFS( Table1[Year],$B1233, Table1[Model_new], $F1233,Table1[Exclusion],"include",Table1[IMDRFcode],"A23")</f>
        <v>0</v>
      </c>
      <c r="W1233" s="85">
        <f>COUNTIFS(Table1[Country],$A1233, Table1[Year],$B1233-1, Table1[Manufacturer], $E1233,Table1[Exclusion],"include",Table1[IMDRFcode],"A02")</f>
        <v>0</v>
      </c>
      <c r="X1233" s="85">
        <f>COUNTIFS(Table1[Country],$A1233, Table1[Year],$B1233-1, Table1[Model_new], $F1233,Table1[Exclusion],"include",Table1[IMDRFcode],"A02")</f>
        <v>0</v>
      </c>
      <c r="Y1233" s="85">
        <f>COUNTIFS(Table1[Year],$B1233-1, Table1[Manufacturer], $E1233,Table1[Exclusion],"include",Table1[IMDRFcode],"A02")</f>
        <v>30</v>
      </c>
      <c r="Z1233" s="85">
        <f>COUNTIFS( Table1[Year],$B1233-1, Table1[Model_new], $F1233,Table1[Exclusion],"include",Table1[IMDRFcode],"A02")</f>
        <v>2</v>
      </c>
      <c r="AA1233" s="85">
        <f>COUNTIFS(Table1[Country],$A1233, Table1[Year],$B1233-1, Table1[Manufacturer], $E1233,Table1[Exclusion],"include",Table1[IMDRFcode],"A23")</f>
        <v>0</v>
      </c>
      <c r="AB1233" s="85">
        <f>COUNTIFS(Table1[Country],$A1233, Table1[Year],$B1233-1, Table1[Model_new], $F1233,Table1[Exclusion],"include",Table1[IMDRFcode],"A23")</f>
        <v>0</v>
      </c>
      <c r="AC1233" s="85">
        <f>COUNTIFS(Table1[Year],$B1233-1, Table1[Manufacturer], $E1233,Table1[Exclusion],"include",Table1[IMDRFcode],"A23")</f>
        <v>0</v>
      </c>
      <c r="AD1233" s="85">
        <f>COUNTIFS( Table1[Year],$B1233-1, Table1[Model_new], $F1233,Table1[Exclusion],"include",Table1[IMDRFcode],"A23")</f>
        <v>0</v>
      </c>
      <c r="AE1233" s="85">
        <f>COUNTIFS(Table1[Country],$A1233, Table1[Year],$B1233-1, Table1[Manufacturer], $E1233,Table1[Exclusion],"include",Table1[IMDRFcode],"A21")</f>
        <v>0</v>
      </c>
      <c r="AF1233" s="85">
        <f>COUNTIFS(Table1[Country],$A1233, Table1[Year],$B1233-1, Table1[Model_new], $F1233,Table1[Exclusion],"include",Table1[IMDRFcode],"A21")</f>
        <v>0</v>
      </c>
      <c r="AG1233" s="85">
        <f>COUNTIFS(Table1[Year],$B1233-1, Table1[Manufacturer], $E1233,Table1[Exclusion],"include",Table1[IMDRFcode],"A21")</f>
        <v>6</v>
      </c>
      <c r="AH1233" s="85">
        <f>COUNTIFS( Table1[Year],$B1233-1, Table1[Model_new], $F1233,Table1[Exclusion],"include",Table1[IMDRFcode],"A21")</f>
        <v>6</v>
      </c>
      <c r="AI1233" s="210" cm="1">
        <f t="array" ref="AI1233">IF(B1233=MIN(IF($A$2:$A$10000=A1233, $B$2:$B$10000)), "0.00", J1233-IFERROR(INDEX($J$2:$J$10000, MATCH(1, ($A$2:$A$10000=A1233)*($B$2:$B$10000=B1233-1)*($F$2:$F$10000=F1233), 0)), 0))</f>
        <v>-1.1088193056384678E-2</v>
      </c>
      <c r="AJ1233" s="85">
        <f>COUNTIFS(Table1[Year],$B1233-1, Table1[Model_new], $F1233,Table1[Exclusion],"include",Table1[IMDRFcode],"A01")</f>
        <v>0</v>
      </c>
      <c r="AK1233" s="85">
        <f>COUNTIFS(Table1[Year],$B1233-1, Table1[Model_new], $F1233,Table1[Exclusion],"include",Table1[IMDRFcode],"A02")</f>
        <v>2</v>
      </c>
      <c r="AL1233" s="85">
        <f>COUNTIFS(Table1[Year],$B1233-1, Table1[Model_new], $F1233,Table1[Exclusion],"include",Table1[IMDRFcode],"A04")</f>
        <v>0</v>
      </c>
      <c r="AM1233" s="85">
        <f>COUNTIFS(Table1[Year],$B1233-1, Table1[Model_new], $F1233,Table1[Exclusion],"include",Table1[IMDRFcode],"A05")</f>
        <v>0</v>
      </c>
      <c r="AN1233" s="85">
        <f>COUNTIFS(Table1[Year],$B1233-1, Table1[Model_new], $F1233,Table1[Exclusion],"include",Table1[IMDRFcode],"A09")</f>
        <v>0</v>
      </c>
      <c r="AO1233" s="85">
        <f>COUNTIFS(Table1[Year],$B1233-1, Table1[Model_new], $F1233,Table1[Exclusion],"include",Table1[IMDRFcode],"A17")</f>
        <v>0</v>
      </c>
      <c r="AP1233" s="85">
        <f>COUNTIFS(Table1[Year],$B1233-1, Table1[Model_new], $F1233,Table1[Exclusion],"include",Table1[IMDRFcode],"A18")</f>
        <v>0</v>
      </c>
      <c r="AQ1233" s="85">
        <f>COUNTIFS(Table1[Year],$B1233-1, Table1[Model_new], $F1233,Table1[Exclusion],"include",Table1[IMDRFcode],"A20")</f>
        <v>0</v>
      </c>
      <c r="AR1233" s="85">
        <f>COUNTIFS(Table1[Year],$B1233-1, Table1[Model_new], $F1233,Table1[Exclusion],"include",Table1[IMDRFcode],"A21")</f>
        <v>6</v>
      </c>
      <c r="AS1233" s="85">
        <f>COUNTIFS(Table1[Year],$B1233-1, Table1[Model_new], $F1233,Table1[Exclusion],"include",Table1[IMDRFcode],"A23")</f>
        <v>0</v>
      </c>
      <c r="AT1233" s="85">
        <f>COUNTIFS(Table1[Year],$B1233-1, Table1[Model_new], $F1233,Table1[Exclusion],"include",Table1[IMDRFcode],"A24")</f>
        <v>0</v>
      </c>
      <c r="AU1233" s="85">
        <f>COUNTIFS(Table1[Year],$B1233-1, Table1[Model_new], $F1233,Table1[Exclusion],"include",Table1[IMDRFcode],"A26")</f>
        <v>0</v>
      </c>
      <c r="AV1233" s="85">
        <f>COUNTIFS(Table1[Year],$B1233-2, Table1[Model_new], $F1233,Table1[Exclusion],"include",Table1[IMDRFcode],"A01")</f>
        <v>0</v>
      </c>
      <c r="AW1233" s="85">
        <f>COUNTIFS(Table1[Year],$B1233-2, Table1[Model_new], $F1233,Table1[Exclusion],"include",Table1[IMDRFcode],"A02")</f>
        <v>0</v>
      </c>
      <c r="AX1233" s="85">
        <f>COUNTIFS(Table1[Year],$B1233-2, Table1[Model_new], $F1233,Table1[Exclusion],"include",Table1[IMDRFcode],"A04")</f>
        <v>0</v>
      </c>
      <c r="AY1233" s="85">
        <f>COUNTIFS(Table1[Year],$B1233-2, Table1[Model_new], $F1233,Table1[Exclusion],"include",Table1[IMDRFcode],"A05")</f>
        <v>0</v>
      </c>
      <c r="AZ1233" s="85">
        <f>COUNTIFS(Table1[Year],$B1233-2, Table1[Model_new], $F1233,Table1[Exclusion],"include",Table1[IMDRFcode],"A09")</f>
        <v>0</v>
      </c>
      <c r="BA1233" s="85">
        <f>COUNTIFS(Table1[Year],$B1233-2, Table1[Model_new], $F1233,Table1[Exclusion],"include",Table1[IMDRFcode],"A17")</f>
        <v>0</v>
      </c>
      <c r="BB1233" s="85">
        <f>COUNTIFS(Table1[Year],$B1233-2, Table1[Model_new], $F1233,Table1[Exclusion],"include",Table1[IMDRFcode],"A18")</f>
        <v>1</v>
      </c>
      <c r="BC1233" s="85">
        <f>COUNTIFS(Table1[Year],$B1233-2, Table1[Model_new], $F1233,Table1[Exclusion],"include",Table1[IMDRFcode],"A20")</f>
        <v>0</v>
      </c>
      <c r="BD1233" s="85">
        <f>COUNTIFS(Table1[Year],$B1233-2, Table1[Model_new], $F1233,Table1[Exclusion],"include",Table1[IMDRFcode],"A21")</f>
        <v>8</v>
      </c>
      <c r="BE1233" s="85">
        <f>COUNTIFS(Table1[Year],$B1233-2, Table1[Model_new], $F1233,Table1[Exclusion],"include",Table1[IMDRFcode],"A23")</f>
        <v>0</v>
      </c>
      <c r="BF1233" s="85">
        <f>COUNTIFS(Table1[Year],$B1233-2, Table1[Model_new], $F1233,Table1[Exclusion],"include",Table1[IMDRFcode],"A24")</f>
        <v>0</v>
      </c>
      <c r="BG1233" s="85">
        <f>COUNTIFS(Table1[Year],$B1233-2, Table1[Model_new], $F1233,Table1[Exclusion],"include",Table1[IMDRFcode],"A26")</f>
        <v>2</v>
      </c>
    </row>
    <row r="1234" spans="1:59" ht="16" thickBot="1" x14ac:dyDescent="0.25">
      <c r="A1234" s="46" t="s">
        <v>641</v>
      </c>
      <c r="B1234" s="75">
        <v>2009</v>
      </c>
      <c r="C1234" s="47" t="s">
        <v>642</v>
      </c>
      <c r="D1234" s="48">
        <v>221</v>
      </c>
      <c r="E1234" s="212" t="s">
        <v>34</v>
      </c>
      <c r="F1234" s="47" t="s">
        <v>35</v>
      </c>
      <c r="G1234" s="46">
        <f>SUMIFS(D:D, B:B, B1234, A:A, A1234,F:F,Table513[[#This Row],[Model_new]])</f>
        <v>240</v>
      </c>
      <c r="H1234" s="49">
        <f t="shared" si="57"/>
        <v>3.8070628768303187E-2</v>
      </c>
      <c r="I1234" s="60">
        <f t="shared" si="58"/>
        <v>4.1343669250645997E-2</v>
      </c>
      <c r="J1234" s="51">
        <f t="shared" si="59"/>
        <v>4.1343669250645997E-2</v>
      </c>
      <c r="K1234" s="85">
        <f>COUNTIFS(Table1[Country],$A1234, Table1[Year],$B1234, Table1[Manufacturer], $E1234,Table1[Exclusion],"include")</f>
        <v>0</v>
      </c>
      <c r="L1234" s="85">
        <f>COUNTIFS(Table1[Country],$A1234, Table1[Year],$B1234, Table1[Model_new], $F1234,Table1[Exclusion],"include")</f>
        <v>0</v>
      </c>
      <c r="M1234" s="85">
        <f>COUNTIFS(Table1[Year],$B1234, Table1[Manufacturer], $E1234,Table1[Exclusion],"include")</f>
        <v>19</v>
      </c>
      <c r="N1234" s="85">
        <f>COUNTIFS( Table1[Year],$B1234, Table1[Model_new], $F1234,Table1[Exclusion],"include")</f>
        <v>1</v>
      </c>
      <c r="O1234" s="85">
        <f>COUNTIFS(Table1[Country],$A1234, Table1[Year],$B1234, Table1[Manufacturer], $E1234,Table1[Exclusion],"include",Table1[IMDRFcode],"A02")</f>
        <v>0</v>
      </c>
      <c r="P1234" s="85">
        <f>COUNTIFS(Table1[Country],$A$2, Table1[Year],$B$2, Table1[Model_new], $F1234,Table1[Exclusion],"include",Table1[IMDRFcode],"A02")</f>
        <v>0</v>
      </c>
      <c r="Q1234" s="85">
        <f>COUNTIFS(Table1[Year],$B1234, Table1[Manufacturer], $E1234,Table1[Exclusion],"include",Table1[IMDRFcode],"A02")</f>
        <v>13</v>
      </c>
      <c r="R1234" s="85">
        <f>COUNTIFS( Table1[Year],$B1234, Table1[Model_new], $F1234,Table1[Exclusion],"include",Table1[IMDRFcode],"A02")</f>
        <v>0</v>
      </c>
      <c r="S1234" s="85">
        <f>COUNTIFS(Table1[Country],$A1234, Table1[Year],$B1234, Table1[Manufacturer], $E1234,Table1[Exclusion],"include",Table1[IMDRFcode],"A23")</f>
        <v>0</v>
      </c>
      <c r="T1234" s="85">
        <f>COUNTIFS(Table1[Country],$A1234, Table1[Year],$B1234, Table1[Model_new], $F1234,Table1[Exclusion],"include",Table1[IMDRFcode],"A23")</f>
        <v>0</v>
      </c>
      <c r="U1234" s="85">
        <f>COUNTIFS(Table1[Year],$B1234, Table1[Manufacturer], $E1234,Table1[Exclusion],"include",Table1[IMDRFcode],"A23")</f>
        <v>0</v>
      </c>
      <c r="V1234" s="85">
        <f>COUNTIFS( Table1[Year],$B1234, Table1[Model_new], $F1234,Table1[Exclusion],"include",Table1[IMDRFcode],"A23")</f>
        <v>0</v>
      </c>
      <c r="W1234" s="85">
        <f>COUNTIFS(Table1[Country],$A1234, Table1[Year],$B1234-1, Table1[Manufacturer], $E1234,Table1[Exclusion],"include",Table1[IMDRFcode],"A02")</f>
        <v>0</v>
      </c>
      <c r="X1234" s="85">
        <f>COUNTIFS(Table1[Country],$A1234, Table1[Year],$B1234-1, Table1[Model_new], $F1234,Table1[Exclusion],"include",Table1[IMDRFcode],"A02")</f>
        <v>0</v>
      </c>
      <c r="Y1234" s="85">
        <f>COUNTIFS(Table1[Year],$B1234-1, Table1[Manufacturer], $E1234,Table1[Exclusion],"include",Table1[IMDRFcode],"A02")</f>
        <v>0</v>
      </c>
      <c r="Z1234" s="85">
        <f>COUNTIFS( Table1[Year],$B1234-1, Table1[Model_new], $F1234,Table1[Exclusion],"include",Table1[IMDRFcode],"A02")</f>
        <v>0</v>
      </c>
      <c r="AA1234" s="85">
        <f>COUNTIFS(Table1[Country],$A1234, Table1[Year],$B1234-1, Table1[Manufacturer], $E1234,Table1[Exclusion],"include",Table1[IMDRFcode],"A23")</f>
        <v>0</v>
      </c>
      <c r="AB1234" s="85">
        <f>COUNTIFS(Table1[Country],$A1234, Table1[Year],$B1234-1, Table1[Model_new], $F1234,Table1[Exclusion],"include",Table1[IMDRFcode],"A23")</f>
        <v>0</v>
      </c>
      <c r="AC1234" s="85">
        <f>COUNTIFS(Table1[Year],$B1234-1, Table1[Manufacturer], $E1234,Table1[Exclusion],"include",Table1[IMDRFcode],"A23")</f>
        <v>0</v>
      </c>
      <c r="AD1234" s="85">
        <f>COUNTIFS( Table1[Year],$B1234-1, Table1[Model_new], $F1234,Table1[Exclusion],"include",Table1[IMDRFcode],"A23")</f>
        <v>0</v>
      </c>
      <c r="AE1234" s="85">
        <f>COUNTIFS(Table1[Country],$A1234, Table1[Year],$B1234-1, Table1[Manufacturer], $E1234,Table1[Exclusion],"include",Table1[IMDRFcode],"A21")</f>
        <v>0</v>
      </c>
      <c r="AF1234" s="85">
        <f>COUNTIFS(Table1[Country],$A1234, Table1[Year],$B1234-1, Table1[Model_new], $F1234,Table1[Exclusion],"include",Table1[IMDRFcode],"A21")</f>
        <v>0</v>
      </c>
      <c r="AG1234" s="85">
        <f>COUNTIFS(Table1[Year],$B1234-1, Table1[Manufacturer], $E1234,Table1[Exclusion],"include",Table1[IMDRFcode],"A21")</f>
        <v>3</v>
      </c>
      <c r="AH1234" s="85">
        <f>COUNTIFS( Table1[Year],$B1234-1, Table1[Model_new], $F1234,Table1[Exclusion],"include",Table1[IMDRFcode],"A21")</f>
        <v>0</v>
      </c>
      <c r="AI1234" s="210" cm="1">
        <f t="array" ref="AI1234">IF(B1234=MIN(IF($A$2:$A$10000=A1234, $B$2:$B$10000)), "0.00", J1234-IFERROR(INDEX($J$2:$J$10000, MATCH(1, ($A$2:$A$10000=A1234)*($B$2:$B$10000=B1234-1)*($F$2:$F$10000=F1234), 0)), 0))</f>
        <v>-5.0892174298682667E-2</v>
      </c>
      <c r="AJ1234" s="85">
        <f>COUNTIFS(Table1[Year],$B1234-1, Table1[Model_new], $F1234,Table1[Exclusion],"include",Table1[IMDRFcode],"A01")</f>
        <v>0</v>
      </c>
      <c r="AK1234" s="85">
        <f>COUNTIFS(Table1[Year],$B1234-1, Table1[Model_new], $F1234,Table1[Exclusion],"include",Table1[IMDRFcode],"A02")</f>
        <v>0</v>
      </c>
      <c r="AL1234" s="85">
        <f>COUNTIFS(Table1[Year],$B1234-1, Table1[Model_new], $F1234,Table1[Exclusion],"include",Table1[IMDRFcode],"A04")</f>
        <v>0</v>
      </c>
      <c r="AM1234" s="85">
        <f>COUNTIFS(Table1[Year],$B1234-1, Table1[Model_new], $F1234,Table1[Exclusion],"include",Table1[IMDRFcode],"A05")</f>
        <v>0</v>
      </c>
      <c r="AN1234" s="85">
        <f>COUNTIFS(Table1[Year],$B1234-1, Table1[Model_new], $F1234,Table1[Exclusion],"include",Table1[IMDRFcode],"A09")</f>
        <v>0</v>
      </c>
      <c r="AO1234" s="85">
        <f>COUNTIFS(Table1[Year],$B1234-1, Table1[Model_new], $F1234,Table1[Exclusion],"include",Table1[IMDRFcode],"A17")</f>
        <v>0</v>
      </c>
      <c r="AP1234" s="85">
        <f>COUNTIFS(Table1[Year],$B1234-1, Table1[Model_new], $F1234,Table1[Exclusion],"include",Table1[IMDRFcode],"A18")</f>
        <v>0</v>
      </c>
      <c r="AQ1234" s="85">
        <f>COUNTIFS(Table1[Year],$B1234-1, Table1[Model_new], $F1234,Table1[Exclusion],"include",Table1[IMDRFcode],"A20")</f>
        <v>0</v>
      </c>
      <c r="AR1234" s="85">
        <f>COUNTIFS(Table1[Year],$B1234-1, Table1[Model_new], $F1234,Table1[Exclusion],"include",Table1[IMDRFcode],"A21")</f>
        <v>0</v>
      </c>
      <c r="AS1234" s="85">
        <f>COUNTIFS(Table1[Year],$B1234-1, Table1[Model_new], $F1234,Table1[Exclusion],"include",Table1[IMDRFcode],"A23")</f>
        <v>0</v>
      </c>
      <c r="AT1234" s="85">
        <f>COUNTIFS(Table1[Year],$B1234-1, Table1[Model_new], $F1234,Table1[Exclusion],"include",Table1[IMDRFcode],"A24")</f>
        <v>0</v>
      </c>
      <c r="AU1234" s="85">
        <f>COUNTIFS(Table1[Year],$B1234-1, Table1[Model_new], $F1234,Table1[Exclusion],"include",Table1[IMDRFcode],"A26")</f>
        <v>0</v>
      </c>
      <c r="AV1234" s="85">
        <f>COUNTIFS(Table1[Year],$B1234-2, Table1[Model_new], $F1234,Table1[Exclusion],"include",Table1[IMDRFcode],"A01")</f>
        <v>0</v>
      </c>
      <c r="AW1234" s="85">
        <f>COUNTIFS(Table1[Year],$B1234-2, Table1[Model_new], $F1234,Table1[Exclusion],"include",Table1[IMDRFcode],"A02")</f>
        <v>0</v>
      </c>
      <c r="AX1234" s="85">
        <f>COUNTIFS(Table1[Year],$B1234-2, Table1[Model_new], $F1234,Table1[Exclusion],"include",Table1[IMDRFcode],"A04")</f>
        <v>1</v>
      </c>
      <c r="AY1234" s="85">
        <f>COUNTIFS(Table1[Year],$B1234-2, Table1[Model_new], $F1234,Table1[Exclusion],"include",Table1[IMDRFcode],"A05")</f>
        <v>0</v>
      </c>
      <c r="AZ1234" s="85">
        <f>COUNTIFS(Table1[Year],$B1234-2, Table1[Model_new], $F1234,Table1[Exclusion],"include",Table1[IMDRFcode],"A09")</f>
        <v>0</v>
      </c>
      <c r="BA1234" s="85">
        <f>COUNTIFS(Table1[Year],$B1234-2, Table1[Model_new], $F1234,Table1[Exclusion],"include",Table1[IMDRFcode],"A17")</f>
        <v>0</v>
      </c>
      <c r="BB1234" s="85">
        <f>COUNTIFS(Table1[Year],$B1234-2, Table1[Model_new], $F1234,Table1[Exclusion],"include",Table1[IMDRFcode],"A18")</f>
        <v>0</v>
      </c>
      <c r="BC1234" s="85">
        <f>COUNTIFS(Table1[Year],$B1234-2, Table1[Model_new], $F1234,Table1[Exclusion],"include",Table1[IMDRFcode],"A20")</f>
        <v>0</v>
      </c>
      <c r="BD1234" s="85">
        <f>COUNTIFS(Table1[Year],$B1234-2, Table1[Model_new], $F1234,Table1[Exclusion],"include",Table1[IMDRFcode],"A21")</f>
        <v>0</v>
      </c>
      <c r="BE1234" s="85">
        <f>COUNTIFS(Table1[Year],$B1234-2, Table1[Model_new], $F1234,Table1[Exclusion],"include",Table1[IMDRFcode],"A23")</f>
        <v>0</v>
      </c>
      <c r="BF1234" s="85">
        <f>COUNTIFS(Table1[Year],$B1234-2, Table1[Model_new], $F1234,Table1[Exclusion],"include",Table1[IMDRFcode],"A24")</f>
        <v>0</v>
      </c>
      <c r="BG1234" s="85">
        <f>COUNTIFS(Table1[Year],$B1234-2, Table1[Model_new], $F1234,Table1[Exclusion],"include",Table1[IMDRFcode],"A26")</f>
        <v>0</v>
      </c>
    </row>
    <row r="1235" spans="1:59" ht="16" thickBot="1" x14ac:dyDescent="0.25">
      <c r="A1235" s="46" t="s">
        <v>641</v>
      </c>
      <c r="B1235" s="75">
        <v>2009</v>
      </c>
      <c r="C1235" s="47" t="s">
        <v>646</v>
      </c>
      <c r="D1235" s="48">
        <v>19</v>
      </c>
      <c r="E1235" s="212" t="s">
        <v>34</v>
      </c>
      <c r="F1235" s="47" t="s">
        <v>35</v>
      </c>
      <c r="G1235" s="46">
        <f>SUMIFS(D:D, B:B, B1235, A:A, A1235,F:F,Table513[[#This Row],[Model_new]])</f>
        <v>240</v>
      </c>
      <c r="H1235" s="49">
        <f t="shared" si="57"/>
        <v>3.2730404823428081E-3</v>
      </c>
      <c r="I1235" s="60">
        <f t="shared" si="58"/>
        <v>4.1343669250645997E-2</v>
      </c>
      <c r="J1235" s="51">
        <f t="shared" si="59"/>
        <v>4.1343669250645997E-2</v>
      </c>
      <c r="K1235" s="85">
        <f>COUNTIFS(Table1[Country],$A1235, Table1[Year],$B1235, Table1[Manufacturer], $E1235,Table1[Exclusion],"include")</f>
        <v>0</v>
      </c>
      <c r="L1235" s="85">
        <f>COUNTIFS(Table1[Country],$A1235, Table1[Year],$B1235, Table1[Model_new], $F1235,Table1[Exclusion],"include")</f>
        <v>0</v>
      </c>
      <c r="M1235" s="85">
        <f>COUNTIFS(Table1[Year],$B1235, Table1[Manufacturer], $E1235,Table1[Exclusion],"include")</f>
        <v>19</v>
      </c>
      <c r="N1235" s="85">
        <f>COUNTIFS( Table1[Year],$B1235, Table1[Model_new], $F1235,Table1[Exclusion],"include")</f>
        <v>1</v>
      </c>
      <c r="O1235" s="85">
        <f>COUNTIFS(Table1[Country],$A1235, Table1[Year],$B1235, Table1[Manufacturer], $E1235,Table1[Exclusion],"include",Table1[IMDRFcode],"A02")</f>
        <v>0</v>
      </c>
      <c r="P1235" s="85">
        <f>COUNTIFS(Table1[Country],$A$2, Table1[Year],$B$2, Table1[Model_new], $F1235,Table1[Exclusion],"include",Table1[IMDRFcode],"A02")</f>
        <v>0</v>
      </c>
      <c r="Q1235" s="85">
        <f>COUNTIFS(Table1[Year],$B1235, Table1[Manufacturer], $E1235,Table1[Exclusion],"include",Table1[IMDRFcode],"A02")</f>
        <v>13</v>
      </c>
      <c r="R1235" s="85">
        <f>COUNTIFS( Table1[Year],$B1235, Table1[Model_new], $F1235,Table1[Exclusion],"include",Table1[IMDRFcode],"A02")</f>
        <v>0</v>
      </c>
      <c r="S1235" s="85">
        <f>COUNTIFS(Table1[Country],$A1235, Table1[Year],$B1235, Table1[Manufacturer], $E1235,Table1[Exclusion],"include",Table1[IMDRFcode],"A23")</f>
        <v>0</v>
      </c>
      <c r="T1235" s="85">
        <f>COUNTIFS(Table1[Country],$A1235, Table1[Year],$B1235, Table1[Model_new], $F1235,Table1[Exclusion],"include",Table1[IMDRFcode],"A23")</f>
        <v>0</v>
      </c>
      <c r="U1235" s="85">
        <f>COUNTIFS(Table1[Year],$B1235, Table1[Manufacturer], $E1235,Table1[Exclusion],"include",Table1[IMDRFcode],"A23")</f>
        <v>0</v>
      </c>
      <c r="V1235" s="85">
        <f>COUNTIFS( Table1[Year],$B1235, Table1[Model_new], $F1235,Table1[Exclusion],"include",Table1[IMDRFcode],"A23")</f>
        <v>0</v>
      </c>
      <c r="W1235" s="85">
        <f>COUNTIFS(Table1[Country],$A1235, Table1[Year],$B1235-1, Table1[Manufacturer], $E1235,Table1[Exclusion],"include",Table1[IMDRFcode],"A02")</f>
        <v>0</v>
      </c>
      <c r="X1235" s="85">
        <f>COUNTIFS(Table1[Country],$A1235, Table1[Year],$B1235-1, Table1[Model_new], $F1235,Table1[Exclusion],"include",Table1[IMDRFcode],"A02")</f>
        <v>0</v>
      </c>
      <c r="Y1235" s="85">
        <f>COUNTIFS(Table1[Year],$B1235-1, Table1[Manufacturer], $E1235,Table1[Exclusion],"include",Table1[IMDRFcode],"A02")</f>
        <v>0</v>
      </c>
      <c r="Z1235" s="85">
        <f>COUNTIFS( Table1[Year],$B1235-1, Table1[Model_new], $F1235,Table1[Exclusion],"include",Table1[IMDRFcode],"A02")</f>
        <v>0</v>
      </c>
      <c r="AA1235" s="85">
        <f>COUNTIFS(Table1[Country],$A1235, Table1[Year],$B1235-1, Table1[Manufacturer], $E1235,Table1[Exclusion],"include",Table1[IMDRFcode],"A23")</f>
        <v>0</v>
      </c>
      <c r="AB1235" s="85">
        <f>COUNTIFS(Table1[Country],$A1235, Table1[Year],$B1235-1, Table1[Model_new], $F1235,Table1[Exclusion],"include",Table1[IMDRFcode],"A23")</f>
        <v>0</v>
      </c>
      <c r="AC1235" s="85">
        <f>COUNTIFS(Table1[Year],$B1235-1, Table1[Manufacturer], $E1235,Table1[Exclusion],"include",Table1[IMDRFcode],"A23")</f>
        <v>0</v>
      </c>
      <c r="AD1235" s="85">
        <f>COUNTIFS( Table1[Year],$B1235-1, Table1[Model_new], $F1235,Table1[Exclusion],"include",Table1[IMDRFcode],"A23")</f>
        <v>0</v>
      </c>
      <c r="AE1235" s="85">
        <f>COUNTIFS(Table1[Country],$A1235, Table1[Year],$B1235-1, Table1[Manufacturer], $E1235,Table1[Exclusion],"include",Table1[IMDRFcode],"A21")</f>
        <v>0</v>
      </c>
      <c r="AF1235" s="85">
        <f>COUNTIFS(Table1[Country],$A1235, Table1[Year],$B1235-1, Table1[Model_new], $F1235,Table1[Exclusion],"include",Table1[IMDRFcode],"A21")</f>
        <v>0</v>
      </c>
      <c r="AG1235" s="85">
        <f>COUNTIFS(Table1[Year],$B1235-1, Table1[Manufacturer], $E1235,Table1[Exclusion],"include",Table1[IMDRFcode],"A21")</f>
        <v>3</v>
      </c>
      <c r="AH1235" s="85">
        <f>COUNTIFS( Table1[Year],$B1235-1, Table1[Model_new], $F1235,Table1[Exclusion],"include",Table1[IMDRFcode],"A21")</f>
        <v>0</v>
      </c>
      <c r="AI1235" s="210" cm="1">
        <f t="array" ref="AI1235">IF(B1235=MIN(IF($A$2:$A$10000=A1235, $B$2:$B$10000)), "0.00", J1235-IFERROR(INDEX($J$2:$J$10000, MATCH(1, ($A$2:$A$10000=A1235)*($B$2:$B$10000=B1235-1)*($F$2:$F$10000=F1235), 0)), 0))</f>
        <v>-5.0892174298682667E-2</v>
      </c>
      <c r="AJ1235" s="85">
        <f>COUNTIFS(Table1[Year],$B1235-1, Table1[Model_new], $F1235,Table1[Exclusion],"include",Table1[IMDRFcode],"A01")</f>
        <v>0</v>
      </c>
      <c r="AK1235" s="85">
        <f>COUNTIFS(Table1[Year],$B1235-1, Table1[Model_new], $F1235,Table1[Exclusion],"include",Table1[IMDRFcode],"A02")</f>
        <v>0</v>
      </c>
      <c r="AL1235" s="85">
        <f>COUNTIFS(Table1[Year],$B1235-1, Table1[Model_new], $F1235,Table1[Exclusion],"include",Table1[IMDRFcode],"A04")</f>
        <v>0</v>
      </c>
      <c r="AM1235" s="85">
        <f>COUNTIFS(Table1[Year],$B1235-1, Table1[Model_new], $F1235,Table1[Exclusion],"include",Table1[IMDRFcode],"A05")</f>
        <v>0</v>
      </c>
      <c r="AN1235" s="85">
        <f>COUNTIFS(Table1[Year],$B1235-1, Table1[Model_new], $F1235,Table1[Exclusion],"include",Table1[IMDRFcode],"A09")</f>
        <v>0</v>
      </c>
      <c r="AO1235" s="85">
        <f>COUNTIFS(Table1[Year],$B1235-1, Table1[Model_new], $F1235,Table1[Exclusion],"include",Table1[IMDRFcode],"A17")</f>
        <v>0</v>
      </c>
      <c r="AP1235" s="85">
        <f>COUNTIFS(Table1[Year],$B1235-1, Table1[Model_new], $F1235,Table1[Exclusion],"include",Table1[IMDRFcode],"A18")</f>
        <v>0</v>
      </c>
      <c r="AQ1235" s="85">
        <f>COUNTIFS(Table1[Year],$B1235-1, Table1[Model_new], $F1235,Table1[Exclusion],"include",Table1[IMDRFcode],"A20")</f>
        <v>0</v>
      </c>
      <c r="AR1235" s="85">
        <f>COUNTIFS(Table1[Year],$B1235-1, Table1[Model_new], $F1235,Table1[Exclusion],"include",Table1[IMDRFcode],"A21")</f>
        <v>0</v>
      </c>
      <c r="AS1235" s="85">
        <f>COUNTIFS(Table1[Year],$B1235-1, Table1[Model_new], $F1235,Table1[Exclusion],"include",Table1[IMDRFcode],"A23")</f>
        <v>0</v>
      </c>
      <c r="AT1235" s="85">
        <f>COUNTIFS(Table1[Year],$B1235-1, Table1[Model_new], $F1235,Table1[Exclusion],"include",Table1[IMDRFcode],"A24")</f>
        <v>0</v>
      </c>
      <c r="AU1235" s="85">
        <f>COUNTIFS(Table1[Year],$B1235-1, Table1[Model_new], $F1235,Table1[Exclusion],"include",Table1[IMDRFcode],"A26")</f>
        <v>0</v>
      </c>
      <c r="AV1235" s="85">
        <f>COUNTIFS(Table1[Year],$B1235-2, Table1[Model_new], $F1235,Table1[Exclusion],"include",Table1[IMDRFcode],"A01")</f>
        <v>0</v>
      </c>
      <c r="AW1235" s="85">
        <f>COUNTIFS(Table1[Year],$B1235-2, Table1[Model_new], $F1235,Table1[Exclusion],"include",Table1[IMDRFcode],"A02")</f>
        <v>0</v>
      </c>
      <c r="AX1235" s="85">
        <f>COUNTIFS(Table1[Year],$B1235-2, Table1[Model_new], $F1235,Table1[Exclusion],"include",Table1[IMDRFcode],"A04")</f>
        <v>1</v>
      </c>
      <c r="AY1235" s="85">
        <f>COUNTIFS(Table1[Year],$B1235-2, Table1[Model_new], $F1235,Table1[Exclusion],"include",Table1[IMDRFcode],"A05")</f>
        <v>0</v>
      </c>
      <c r="AZ1235" s="85">
        <f>COUNTIFS(Table1[Year],$B1235-2, Table1[Model_new], $F1235,Table1[Exclusion],"include",Table1[IMDRFcode],"A09")</f>
        <v>0</v>
      </c>
      <c r="BA1235" s="85">
        <f>COUNTIFS(Table1[Year],$B1235-2, Table1[Model_new], $F1235,Table1[Exclusion],"include",Table1[IMDRFcode],"A17")</f>
        <v>0</v>
      </c>
      <c r="BB1235" s="85">
        <f>COUNTIFS(Table1[Year],$B1235-2, Table1[Model_new], $F1235,Table1[Exclusion],"include",Table1[IMDRFcode],"A18")</f>
        <v>0</v>
      </c>
      <c r="BC1235" s="85">
        <f>COUNTIFS(Table1[Year],$B1235-2, Table1[Model_new], $F1235,Table1[Exclusion],"include",Table1[IMDRFcode],"A20")</f>
        <v>0</v>
      </c>
      <c r="BD1235" s="85">
        <f>COUNTIFS(Table1[Year],$B1235-2, Table1[Model_new], $F1235,Table1[Exclusion],"include",Table1[IMDRFcode],"A21")</f>
        <v>0</v>
      </c>
      <c r="BE1235" s="85">
        <f>COUNTIFS(Table1[Year],$B1235-2, Table1[Model_new], $F1235,Table1[Exclusion],"include",Table1[IMDRFcode],"A23")</f>
        <v>0</v>
      </c>
      <c r="BF1235" s="85">
        <f>COUNTIFS(Table1[Year],$B1235-2, Table1[Model_new], $F1235,Table1[Exclusion],"include",Table1[IMDRFcode],"A24")</f>
        <v>0</v>
      </c>
      <c r="BG1235" s="85">
        <f>COUNTIFS(Table1[Year],$B1235-2, Table1[Model_new], $F1235,Table1[Exclusion],"include",Table1[IMDRFcode],"A26")</f>
        <v>0</v>
      </c>
    </row>
    <row r="1236" spans="1:59" ht="16" thickBot="1" x14ac:dyDescent="0.25">
      <c r="A1236" s="46" t="s">
        <v>641</v>
      </c>
      <c r="B1236" s="75">
        <v>2009</v>
      </c>
      <c r="C1236" s="47" t="s">
        <v>647</v>
      </c>
      <c r="D1236" s="48">
        <v>0</v>
      </c>
      <c r="E1236" s="212" t="s">
        <v>34</v>
      </c>
      <c r="F1236" s="47" t="s">
        <v>35</v>
      </c>
      <c r="G1236" s="46">
        <f>SUMIFS(D:D, B:B, B1236, A:A, A1236,F:F,Table513[[#This Row],[Model_new]])</f>
        <v>240</v>
      </c>
      <c r="H1236" s="49">
        <f t="shared" si="57"/>
        <v>0</v>
      </c>
      <c r="I1236" s="60">
        <f t="shared" si="58"/>
        <v>4.1343669250645997E-2</v>
      </c>
      <c r="J1236" s="51">
        <f t="shared" si="59"/>
        <v>4.1343669250645997E-2</v>
      </c>
      <c r="K1236" s="85">
        <f>COUNTIFS(Table1[Country],$A1236, Table1[Year],$B1236, Table1[Manufacturer], $E1236,Table1[Exclusion],"include")</f>
        <v>0</v>
      </c>
      <c r="L1236" s="85">
        <f>COUNTIFS(Table1[Country],$A1236, Table1[Year],$B1236, Table1[Model_new], $F1236,Table1[Exclusion],"include")</f>
        <v>0</v>
      </c>
      <c r="M1236" s="85">
        <f>COUNTIFS(Table1[Year],$B1236, Table1[Manufacturer], $E1236,Table1[Exclusion],"include")</f>
        <v>19</v>
      </c>
      <c r="N1236" s="85">
        <f>COUNTIFS( Table1[Year],$B1236, Table1[Model_new], $F1236,Table1[Exclusion],"include")</f>
        <v>1</v>
      </c>
      <c r="O1236" s="85">
        <f>COUNTIFS(Table1[Country],$A1236, Table1[Year],$B1236, Table1[Manufacturer], $E1236,Table1[Exclusion],"include",Table1[IMDRFcode],"A02")</f>
        <v>0</v>
      </c>
      <c r="P1236" s="85">
        <f>COUNTIFS(Table1[Country],$A$2, Table1[Year],$B$2, Table1[Model_new], $F1236,Table1[Exclusion],"include",Table1[IMDRFcode],"A02")</f>
        <v>0</v>
      </c>
      <c r="Q1236" s="85">
        <f>COUNTIFS(Table1[Year],$B1236, Table1[Manufacturer], $E1236,Table1[Exclusion],"include",Table1[IMDRFcode],"A02")</f>
        <v>13</v>
      </c>
      <c r="R1236" s="85">
        <f>COUNTIFS( Table1[Year],$B1236, Table1[Model_new], $F1236,Table1[Exclusion],"include",Table1[IMDRFcode],"A02")</f>
        <v>0</v>
      </c>
      <c r="S1236" s="85">
        <f>COUNTIFS(Table1[Country],$A1236, Table1[Year],$B1236, Table1[Manufacturer], $E1236,Table1[Exclusion],"include",Table1[IMDRFcode],"A23")</f>
        <v>0</v>
      </c>
      <c r="T1236" s="85">
        <f>COUNTIFS(Table1[Country],$A1236, Table1[Year],$B1236, Table1[Model_new], $F1236,Table1[Exclusion],"include",Table1[IMDRFcode],"A23")</f>
        <v>0</v>
      </c>
      <c r="U1236" s="85">
        <f>COUNTIFS(Table1[Year],$B1236, Table1[Manufacturer], $E1236,Table1[Exclusion],"include",Table1[IMDRFcode],"A23")</f>
        <v>0</v>
      </c>
      <c r="V1236" s="85">
        <f>COUNTIFS( Table1[Year],$B1236, Table1[Model_new], $F1236,Table1[Exclusion],"include",Table1[IMDRFcode],"A23")</f>
        <v>0</v>
      </c>
      <c r="W1236" s="85">
        <f>COUNTIFS(Table1[Country],$A1236, Table1[Year],$B1236-1, Table1[Manufacturer], $E1236,Table1[Exclusion],"include",Table1[IMDRFcode],"A02")</f>
        <v>0</v>
      </c>
      <c r="X1236" s="85">
        <f>COUNTIFS(Table1[Country],$A1236, Table1[Year],$B1236-1, Table1[Model_new], $F1236,Table1[Exclusion],"include",Table1[IMDRFcode],"A02")</f>
        <v>0</v>
      </c>
      <c r="Y1236" s="85">
        <f>COUNTIFS(Table1[Year],$B1236-1, Table1[Manufacturer], $E1236,Table1[Exclusion],"include",Table1[IMDRFcode],"A02")</f>
        <v>0</v>
      </c>
      <c r="Z1236" s="85">
        <f>COUNTIFS( Table1[Year],$B1236-1, Table1[Model_new], $F1236,Table1[Exclusion],"include",Table1[IMDRFcode],"A02")</f>
        <v>0</v>
      </c>
      <c r="AA1236" s="85">
        <f>COUNTIFS(Table1[Country],$A1236, Table1[Year],$B1236-1, Table1[Manufacturer], $E1236,Table1[Exclusion],"include",Table1[IMDRFcode],"A23")</f>
        <v>0</v>
      </c>
      <c r="AB1236" s="85">
        <f>COUNTIFS(Table1[Country],$A1236, Table1[Year],$B1236-1, Table1[Model_new], $F1236,Table1[Exclusion],"include",Table1[IMDRFcode],"A23")</f>
        <v>0</v>
      </c>
      <c r="AC1236" s="85">
        <f>COUNTIFS(Table1[Year],$B1236-1, Table1[Manufacturer], $E1236,Table1[Exclusion],"include",Table1[IMDRFcode],"A23")</f>
        <v>0</v>
      </c>
      <c r="AD1236" s="85">
        <f>COUNTIFS( Table1[Year],$B1236-1, Table1[Model_new], $F1236,Table1[Exclusion],"include",Table1[IMDRFcode],"A23")</f>
        <v>0</v>
      </c>
      <c r="AE1236" s="85">
        <f>COUNTIFS(Table1[Country],$A1236, Table1[Year],$B1236-1, Table1[Manufacturer], $E1236,Table1[Exclusion],"include",Table1[IMDRFcode],"A21")</f>
        <v>0</v>
      </c>
      <c r="AF1236" s="85">
        <f>COUNTIFS(Table1[Country],$A1236, Table1[Year],$B1236-1, Table1[Model_new], $F1236,Table1[Exclusion],"include",Table1[IMDRFcode],"A21")</f>
        <v>0</v>
      </c>
      <c r="AG1236" s="85">
        <f>COUNTIFS(Table1[Year],$B1236-1, Table1[Manufacturer], $E1236,Table1[Exclusion],"include",Table1[IMDRFcode],"A21")</f>
        <v>3</v>
      </c>
      <c r="AH1236" s="85">
        <f>COUNTIFS( Table1[Year],$B1236-1, Table1[Model_new], $F1236,Table1[Exclusion],"include",Table1[IMDRFcode],"A21")</f>
        <v>0</v>
      </c>
      <c r="AI1236" s="210" cm="1">
        <f t="array" ref="AI1236">IF(B1236=MIN(IF($A$2:$A$10000=A1236, $B$2:$B$10000)), "0.00", J1236-IFERROR(INDEX($J$2:$J$10000, MATCH(1, ($A$2:$A$10000=A1236)*($B$2:$B$10000=B1236-1)*($F$2:$F$10000=F1236), 0)), 0))</f>
        <v>-5.0892174298682667E-2</v>
      </c>
      <c r="AJ1236" s="85">
        <f>COUNTIFS(Table1[Year],$B1236-1, Table1[Model_new], $F1236,Table1[Exclusion],"include",Table1[IMDRFcode],"A01")</f>
        <v>0</v>
      </c>
      <c r="AK1236" s="85">
        <f>COUNTIFS(Table1[Year],$B1236-1, Table1[Model_new], $F1236,Table1[Exclusion],"include",Table1[IMDRFcode],"A02")</f>
        <v>0</v>
      </c>
      <c r="AL1236" s="85">
        <f>COUNTIFS(Table1[Year],$B1236-1, Table1[Model_new], $F1236,Table1[Exclusion],"include",Table1[IMDRFcode],"A04")</f>
        <v>0</v>
      </c>
      <c r="AM1236" s="85">
        <f>COUNTIFS(Table1[Year],$B1236-1, Table1[Model_new], $F1236,Table1[Exclusion],"include",Table1[IMDRFcode],"A05")</f>
        <v>0</v>
      </c>
      <c r="AN1236" s="85">
        <f>COUNTIFS(Table1[Year],$B1236-1, Table1[Model_new], $F1236,Table1[Exclusion],"include",Table1[IMDRFcode],"A09")</f>
        <v>0</v>
      </c>
      <c r="AO1236" s="85">
        <f>COUNTIFS(Table1[Year],$B1236-1, Table1[Model_new], $F1236,Table1[Exclusion],"include",Table1[IMDRFcode],"A17")</f>
        <v>0</v>
      </c>
      <c r="AP1236" s="85">
        <f>COUNTIFS(Table1[Year],$B1236-1, Table1[Model_new], $F1236,Table1[Exclusion],"include",Table1[IMDRFcode],"A18")</f>
        <v>0</v>
      </c>
      <c r="AQ1236" s="85">
        <f>COUNTIFS(Table1[Year],$B1236-1, Table1[Model_new], $F1236,Table1[Exclusion],"include",Table1[IMDRFcode],"A20")</f>
        <v>0</v>
      </c>
      <c r="AR1236" s="85">
        <f>COUNTIFS(Table1[Year],$B1236-1, Table1[Model_new], $F1236,Table1[Exclusion],"include",Table1[IMDRFcode],"A21")</f>
        <v>0</v>
      </c>
      <c r="AS1236" s="85">
        <f>COUNTIFS(Table1[Year],$B1236-1, Table1[Model_new], $F1236,Table1[Exclusion],"include",Table1[IMDRFcode],"A23")</f>
        <v>0</v>
      </c>
      <c r="AT1236" s="85">
        <f>COUNTIFS(Table1[Year],$B1236-1, Table1[Model_new], $F1236,Table1[Exclusion],"include",Table1[IMDRFcode],"A24")</f>
        <v>0</v>
      </c>
      <c r="AU1236" s="85">
        <f>COUNTIFS(Table1[Year],$B1236-1, Table1[Model_new], $F1236,Table1[Exclusion],"include",Table1[IMDRFcode],"A26")</f>
        <v>0</v>
      </c>
      <c r="AV1236" s="85">
        <f>COUNTIFS(Table1[Year],$B1236-2, Table1[Model_new], $F1236,Table1[Exclusion],"include",Table1[IMDRFcode],"A01")</f>
        <v>0</v>
      </c>
      <c r="AW1236" s="85">
        <f>COUNTIFS(Table1[Year],$B1236-2, Table1[Model_new], $F1236,Table1[Exclusion],"include",Table1[IMDRFcode],"A02")</f>
        <v>0</v>
      </c>
      <c r="AX1236" s="85">
        <f>COUNTIFS(Table1[Year],$B1236-2, Table1[Model_new], $F1236,Table1[Exclusion],"include",Table1[IMDRFcode],"A04")</f>
        <v>1</v>
      </c>
      <c r="AY1236" s="85">
        <f>COUNTIFS(Table1[Year],$B1236-2, Table1[Model_new], $F1236,Table1[Exclusion],"include",Table1[IMDRFcode],"A05")</f>
        <v>0</v>
      </c>
      <c r="AZ1236" s="85">
        <f>COUNTIFS(Table1[Year],$B1236-2, Table1[Model_new], $F1236,Table1[Exclusion],"include",Table1[IMDRFcode],"A09")</f>
        <v>0</v>
      </c>
      <c r="BA1236" s="85">
        <f>COUNTIFS(Table1[Year],$B1236-2, Table1[Model_new], $F1236,Table1[Exclusion],"include",Table1[IMDRFcode],"A17")</f>
        <v>0</v>
      </c>
      <c r="BB1236" s="85">
        <f>COUNTIFS(Table1[Year],$B1236-2, Table1[Model_new], $F1236,Table1[Exclusion],"include",Table1[IMDRFcode],"A18")</f>
        <v>0</v>
      </c>
      <c r="BC1236" s="85">
        <f>COUNTIFS(Table1[Year],$B1236-2, Table1[Model_new], $F1236,Table1[Exclusion],"include",Table1[IMDRFcode],"A20")</f>
        <v>0</v>
      </c>
      <c r="BD1236" s="85">
        <f>COUNTIFS(Table1[Year],$B1236-2, Table1[Model_new], $F1236,Table1[Exclusion],"include",Table1[IMDRFcode],"A21")</f>
        <v>0</v>
      </c>
      <c r="BE1236" s="85">
        <f>COUNTIFS(Table1[Year],$B1236-2, Table1[Model_new], $F1236,Table1[Exclusion],"include",Table1[IMDRFcode],"A23")</f>
        <v>0</v>
      </c>
      <c r="BF1236" s="85">
        <f>COUNTIFS(Table1[Year],$B1236-2, Table1[Model_new], $F1236,Table1[Exclusion],"include",Table1[IMDRFcode],"A24")</f>
        <v>0</v>
      </c>
      <c r="BG1236" s="85">
        <f>COUNTIFS(Table1[Year],$B1236-2, Table1[Model_new], $F1236,Table1[Exclusion],"include",Table1[IMDRFcode],"A26")</f>
        <v>0</v>
      </c>
    </row>
    <row r="1237" spans="1:59" ht="16" thickBot="1" x14ac:dyDescent="0.25">
      <c r="A1237" s="46" t="s">
        <v>169</v>
      </c>
      <c r="B1237" s="75">
        <v>2019</v>
      </c>
      <c r="C1237" s="47" t="s">
        <v>630</v>
      </c>
      <c r="D1237" s="48">
        <v>1541</v>
      </c>
      <c r="E1237" s="158" t="s">
        <v>21</v>
      </c>
      <c r="F1237" s="61" t="s">
        <v>23</v>
      </c>
      <c r="G1237" s="46">
        <f>SUMIFS(D:D, B:B, B1237, A:A, A1237,F:F,Table513[[#This Row],[Model_new]])</f>
        <v>1541</v>
      </c>
      <c r="H1237" s="49">
        <f t="shared" si="57"/>
        <v>4.124953155950533E-2</v>
      </c>
      <c r="I1237" s="60">
        <f t="shared" si="58"/>
        <v>4.124953155950533E-2</v>
      </c>
      <c r="J1237" s="51">
        <f t="shared" si="59"/>
        <v>4.124953155950533E-2</v>
      </c>
      <c r="K1237" s="85">
        <f>COUNTIFS(Table1[Country],$A1237, Table1[Year],$B1237, Table1[Manufacturer], $E1237,Table1[Exclusion],"include")</f>
        <v>0</v>
      </c>
      <c r="L1237" s="85">
        <f>COUNTIFS(Table1[Country],$A1237, Table1[Year],$B1237, Table1[Model_new], $F1237,Table1[Exclusion],"include")</f>
        <v>0</v>
      </c>
      <c r="M1237" s="85">
        <f>COUNTIFS(Table1[Year],$B1237, Table1[Manufacturer], $E1237,Table1[Exclusion],"include")</f>
        <v>0</v>
      </c>
      <c r="N1237" s="85">
        <f>COUNTIFS( Table1[Year],$B1237, Table1[Model_new], $F1237,Table1[Exclusion],"include")</f>
        <v>0</v>
      </c>
      <c r="O1237" s="85">
        <f>COUNTIFS(Table1[Country],$A1237, Table1[Year],$B1237, Table1[Manufacturer], $E1237,Table1[Exclusion],"include",Table1[IMDRFcode],"A02")</f>
        <v>0</v>
      </c>
      <c r="P1237" s="85">
        <f>COUNTIFS(Table1[Country],$A$2, Table1[Year],$B$2, Table1[Model_new], $F1237,Table1[Exclusion],"include",Table1[IMDRFcode],"A02")</f>
        <v>0</v>
      </c>
      <c r="Q1237" s="85">
        <f>COUNTIFS(Table1[Year],$B1237, Table1[Manufacturer], $E1237,Table1[Exclusion],"include",Table1[IMDRFcode],"A02")</f>
        <v>0</v>
      </c>
      <c r="R1237" s="85">
        <f>COUNTIFS( Table1[Year],$B1237, Table1[Model_new], $F1237,Table1[Exclusion],"include",Table1[IMDRFcode],"A02")</f>
        <v>0</v>
      </c>
      <c r="S1237" s="85">
        <f>COUNTIFS(Table1[Country],$A1237, Table1[Year],$B1237, Table1[Manufacturer], $E1237,Table1[Exclusion],"include",Table1[IMDRFcode],"A23")</f>
        <v>0</v>
      </c>
      <c r="T1237" s="85">
        <f>COUNTIFS(Table1[Country],$A1237, Table1[Year],$B1237, Table1[Model_new], $F1237,Table1[Exclusion],"include",Table1[IMDRFcode],"A23")</f>
        <v>0</v>
      </c>
      <c r="U1237" s="85">
        <f>COUNTIFS(Table1[Year],$B1237, Table1[Manufacturer], $E1237,Table1[Exclusion],"include",Table1[IMDRFcode],"A23")</f>
        <v>0</v>
      </c>
      <c r="V1237" s="85">
        <f>COUNTIFS( Table1[Year],$B1237, Table1[Model_new], $F1237,Table1[Exclusion],"include",Table1[IMDRFcode],"A23")</f>
        <v>0</v>
      </c>
      <c r="W1237" s="85">
        <f>COUNTIFS(Table1[Country],$A1237, Table1[Year],$B1237-1, Table1[Manufacturer], $E1237,Table1[Exclusion],"include",Table1[IMDRFcode],"A02")</f>
        <v>0</v>
      </c>
      <c r="X1237" s="85">
        <f>COUNTIFS(Table1[Country],$A1237, Table1[Year],$B1237-1, Table1[Model_new], $F1237,Table1[Exclusion],"include",Table1[IMDRFcode],"A02")</f>
        <v>0</v>
      </c>
      <c r="Y1237" s="85">
        <f>COUNTIFS(Table1[Year],$B1237-1, Table1[Manufacturer], $E1237,Table1[Exclusion],"include",Table1[IMDRFcode],"A02")</f>
        <v>0</v>
      </c>
      <c r="Z1237" s="85">
        <f>COUNTIFS( Table1[Year],$B1237-1, Table1[Model_new], $F1237,Table1[Exclusion],"include",Table1[IMDRFcode],"A02")</f>
        <v>0</v>
      </c>
      <c r="AA1237" s="85">
        <f>COUNTIFS(Table1[Country],$A1237, Table1[Year],$B1237-1, Table1[Manufacturer], $E1237,Table1[Exclusion],"include",Table1[IMDRFcode],"A23")</f>
        <v>0</v>
      </c>
      <c r="AB1237" s="85">
        <f>COUNTIFS(Table1[Country],$A1237, Table1[Year],$B1237-1, Table1[Model_new], $F1237,Table1[Exclusion],"include",Table1[IMDRFcode],"A23")</f>
        <v>0</v>
      </c>
      <c r="AC1237" s="85">
        <f>COUNTIFS(Table1[Year],$B1237-1, Table1[Manufacturer], $E1237,Table1[Exclusion],"include",Table1[IMDRFcode],"A23")</f>
        <v>0</v>
      </c>
      <c r="AD1237" s="85">
        <f>COUNTIFS( Table1[Year],$B1237-1, Table1[Model_new], $F1237,Table1[Exclusion],"include",Table1[IMDRFcode],"A23")</f>
        <v>0</v>
      </c>
      <c r="AE1237" s="85">
        <f>COUNTIFS(Table1[Country],$A1237, Table1[Year],$B1237-1, Table1[Manufacturer], $E1237,Table1[Exclusion],"include",Table1[IMDRFcode],"A21")</f>
        <v>0</v>
      </c>
      <c r="AF1237" s="85">
        <f>COUNTIFS(Table1[Country],$A1237, Table1[Year],$B1237-1, Table1[Model_new], $F1237,Table1[Exclusion],"include",Table1[IMDRFcode],"A21")</f>
        <v>0</v>
      </c>
      <c r="AG1237" s="85">
        <f>COUNTIFS(Table1[Year],$B1237-1, Table1[Manufacturer], $E1237,Table1[Exclusion],"include",Table1[IMDRFcode],"A21")</f>
        <v>0</v>
      </c>
      <c r="AH1237" s="85">
        <f>COUNTIFS( Table1[Year],$B1237-1, Table1[Model_new], $F1237,Table1[Exclusion],"include",Table1[IMDRFcode],"A21")</f>
        <v>0</v>
      </c>
      <c r="AI1237" s="210" cm="1">
        <f t="array" ref="AI1237">IF(B1237=MIN(IF($A$2:$A$10000=A1237, $B$2:$B$10000)), "0.00", J1237-IFERROR(INDEX($J$2:$J$10000, MATCH(1, ($A$2:$A$10000=A1237)*($B$2:$B$10000=B1237-1)*($F$2:$F$10000=F1237), 0)), 0))</f>
        <v>-3.7712660915834861E-3</v>
      </c>
      <c r="AJ1237" s="85">
        <f>COUNTIFS(Table1[Year],$B1237-1, Table1[Model_new], $F1237,Table1[Exclusion],"include",Table1[IMDRFcode],"A01")</f>
        <v>0</v>
      </c>
      <c r="AK1237" s="85">
        <f>COUNTIFS(Table1[Year],$B1237-1, Table1[Model_new], $F1237,Table1[Exclusion],"include",Table1[IMDRFcode],"A02")</f>
        <v>0</v>
      </c>
      <c r="AL1237" s="85">
        <f>COUNTIFS(Table1[Year],$B1237-1, Table1[Model_new], $F1237,Table1[Exclusion],"include",Table1[IMDRFcode],"A04")</f>
        <v>0</v>
      </c>
      <c r="AM1237" s="85">
        <f>COUNTIFS(Table1[Year],$B1237-1, Table1[Model_new], $F1237,Table1[Exclusion],"include",Table1[IMDRFcode],"A05")</f>
        <v>0</v>
      </c>
      <c r="AN1237" s="85">
        <f>COUNTIFS(Table1[Year],$B1237-1, Table1[Model_new], $F1237,Table1[Exclusion],"include",Table1[IMDRFcode],"A09")</f>
        <v>0</v>
      </c>
      <c r="AO1237" s="85">
        <f>COUNTIFS(Table1[Year],$B1237-1, Table1[Model_new], $F1237,Table1[Exclusion],"include",Table1[IMDRFcode],"A17")</f>
        <v>0</v>
      </c>
      <c r="AP1237" s="85">
        <f>COUNTIFS(Table1[Year],$B1237-1, Table1[Model_new], $F1237,Table1[Exclusion],"include",Table1[IMDRFcode],"A18")</f>
        <v>0</v>
      </c>
      <c r="AQ1237" s="85">
        <f>COUNTIFS(Table1[Year],$B1237-1, Table1[Model_new], $F1237,Table1[Exclusion],"include",Table1[IMDRFcode],"A20")</f>
        <v>0</v>
      </c>
      <c r="AR1237" s="85">
        <f>COUNTIFS(Table1[Year],$B1237-1, Table1[Model_new], $F1237,Table1[Exclusion],"include",Table1[IMDRFcode],"A21")</f>
        <v>0</v>
      </c>
      <c r="AS1237" s="85">
        <f>COUNTIFS(Table1[Year],$B1237-1, Table1[Model_new], $F1237,Table1[Exclusion],"include",Table1[IMDRFcode],"A23")</f>
        <v>0</v>
      </c>
      <c r="AT1237" s="85">
        <f>COUNTIFS(Table1[Year],$B1237-1, Table1[Model_new], $F1237,Table1[Exclusion],"include",Table1[IMDRFcode],"A24")</f>
        <v>0</v>
      </c>
      <c r="AU1237" s="85">
        <f>COUNTIFS(Table1[Year],$B1237-1, Table1[Model_new], $F1237,Table1[Exclusion],"include",Table1[IMDRFcode],"A26")</f>
        <v>0</v>
      </c>
      <c r="AV1237" s="85">
        <f>COUNTIFS(Table1[Year],$B1237-2, Table1[Model_new], $F1237,Table1[Exclusion],"include",Table1[IMDRFcode],"A01")</f>
        <v>0</v>
      </c>
      <c r="AW1237" s="85">
        <f>COUNTIFS(Table1[Year],$B1237-2, Table1[Model_new], $F1237,Table1[Exclusion],"include",Table1[IMDRFcode],"A02")</f>
        <v>0</v>
      </c>
      <c r="AX1237" s="85">
        <f>COUNTIFS(Table1[Year],$B1237-2, Table1[Model_new], $F1237,Table1[Exclusion],"include",Table1[IMDRFcode],"A04")</f>
        <v>0</v>
      </c>
      <c r="AY1237" s="85">
        <f>COUNTIFS(Table1[Year],$B1237-2, Table1[Model_new], $F1237,Table1[Exclusion],"include",Table1[IMDRFcode],"A05")</f>
        <v>0</v>
      </c>
      <c r="AZ1237" s="85">
        <f>COUNTIFS(Table1[Year],$B1237-2, Table1[Model_new], $F1237,Table1[Exclusion],"include",Table1[IMDRFcode],"A09")</f>
        <v>0</v>
      </c>
      <c r="BA1237" s="85">
        <f>COUNTIFS(Table1[Year],$B1237-2, Table1[Model_new], $F1237,Table1[Exclusion],"include",Table1[IMDRFcode],"A17")</f>
        <v>0</v>
      </c>
      <c r="BB1237" s="85">
        <f>COUNTIFS(Table1[Year],$B1237-2, Table1[Model_new], $F1237,Table1[Exclusion],"include",Table1[IMDRFcode],"A18")</f>
        <v>0</v>
      </c>
      <c r="BC1237" s="85">
        <f>COUNTIFS(Table1[Year],$B1237-2, Table1[Model_new], $F1237,Table1[Exclusion],"include",Table1[IMDRFcode],"A20")</f>
        <v>0</v>
      </c>
      <c r="BD1237" s="85">
        <f>COUNTIFS(Table1[Year],$B1237-2, Table1[Model_new], $F1237,Table1[Exclusion],"include",Table1[IMDRFcode],"A21")</f>
        <v>0</v>
      </c>
      <c r="BE1237" s="85">
        <f>COUNTIFS(Table1[Year],$B1237-2, Table1[Model_new], $F1237,Table1[Exclusion],"include",Table1[IMDRFcode],"A23")</f>
        <v>0</v>
      </c>
      <c r="BF1237" s="85">
        <f>COUNTIFS(Table1[Year],$B1237-2, Table1[Model_new], $F1237,Table1[Exclusion],"include",Table1[IMDRFcode],"A24")</f>
        <v>0</v>
      </c>
      <c r="BG1237" s="85">
        <f>COUNTIFS(Table1[Year],$B1237-2, Table1[Model_new], $F1237,Table1[Exclusion],"include",Table1[IMDRFcode],"A26")</f>
        <v>0</v>
      </c>
    </row>
    <row r="1238" spans="1:59" ht="16" thickBot="1" x14ac:dyDescent="0.25">
      <c r="A1238" s="46" t="s">
        <v>683</v>
      </c>
      <c r="B1238" s="75">
        <v>2020</v>
      </c>
      <c r="C1238" s="47" t="s">
        <v>648</v>
      </c>
      <c r="D1238" s="48">
        <v>193</v>
      </c>
      <c r="E1238" s="158" t="s">
        <v>1240</v>
      </c>
      <c r="F1238" s="61" t="s">
        <v>27</v>
      </c>
      <c r="G1238" s="46">
        <f>SUMIFS(D:D, B:B, B1238, A:A, A1238,F:F,Table513[[#This Row],[Model_new]])</f>
        <v>329</v>
      </c>
      <c r="H1238" s="49">
        <f t="shared" si="57"/>
        <v>2.4131032758189546E-2</v>
      </c>
      <c r="I1238" s="60">
        <f t="shared" si="58"/>
        <v>0.35246311577894474</v>
      </c>
      <c r="J1238" s="51">
        <f t="shared" si="59"/>
        <v>4.1135283820955236E-2</v>
      </c>
      <c r="K1238" s="85">
        <f>COUNTIFS(Table1[Country],$A1238, Table1[Year],$B1238, Table1[Manufacturer], $E1238,Table1[Exclusion],"include")</f>
        <v>0</v>
      </c>
      <c r="L1238" s="85">
        <f>COUNTIFS(Table1[Country],$A1238, Table1[Year],$B1238, Table1[Model_new], $F1238,Table1[Exclusion],"include")</f>
        <v>0</v>
      </c>
      <c r="M1238" s="85">
        <f>COUNTIFS(Table1[Year],$B1238, Table1[Manufacturer], $E1238,Table1[Exclusion],"include")</f>
        <v>0</v>
      </c>
      <c r="N1238" s="85">
        <f>COUNTIFS( Table1[Year],$B1238, Table1[Model_new], $F1238,Table1[Exclusion],"include")</f>
        <v>0</v>
      </c>
      <c r="O1238" s="85">
        <f>COUNTIFS(Table1[Country],$A1238, Table1[Year],$B1238, Table1[Manufacturer], $E1238,Table1[Exclusion],"include",Table1[IMDRFcode],"A02")</f>
        <v>0</v>
      </c>
      <c r="P1238" s="85">
        <f>COUNTIFS(Table1[Country],$A$2, Table1[Year],$B$2, Table1[Model_new], $F1238,Table1[Exclusion],"include",Table1[IMDRFcode],"A02")</f>
        <v>0</v>
      </c>
      <c r="Q1238" s="85">
        <f>COUNTIFS(Table1[Year],$B1238, Table1[Manufacturer], $E1238,Table1[Exclusion],"include",Table1[IMDRFcode],"A02")</f>
        <v>0</v>
      </c>
      <c r="R1238" s="85">
        <f>COUNTIFS( Table1[Year],$B1238, Table1[Model_new], $F1238,Table1[Exclusion],"include",Table1[IMDRFcode],"A02")</f>
        <v>0</v>
      </c>
      <c r="S1238" s="85">
        <f>COUNTIFS(Table1[Country],$A1238, Table1[Year],$B1238, Table1[Manufacturer], $E1238,Table1[Exclusion],"include",Table1[IMDRFcode],"A23")</f>
        <v>0</v>
      </c>
      <c r="T1238" s="85">
        <f>COUNTIFS(Table1[Country],$A1238, Table1[Year],$B1238, Table1[Model_new], $F1238,Table1[Exclusion],"include",Table1[IMDRFcode],"A23")</f>
        <v>0</v>
      </c>
      <c r="U1238" s="85">
        <f>COUNTIFS(Table1[Year],$B1238, Table1[Manufacturer], $E1238,Table1[Exclusion],"include",Table1[IMDRFcode],"A23")</f>
        <v>0</v>
      </c>
      <c r="V1238" s="85">
        <f>COUNTIFS( Table1[Year],$B1238, Table1[Model_new], $F1238,Table1[Exclusion],"include",Table1[IMDRFcode],"A23")</f>
        <v>0</v>
      </c>
      <c r="W1238" s="85">
        <f>COUNTIFS(Table1[Country],$A1238, Table1[Year],$B1238-1, Table1[Manufacturer], $E1238,Table1[Exclusion],"include",Table1[IMDRFcode],"A02")</f>
        <v>0</v>
      </c>
      <c r="X1238" s="85">
        <f>COUNTIFS(Table1[Country],$A1238, Table1[Year],$B1238-1, Table1[Model_new], $F1238,Table1[Exclusion],"include",Table1[IMDRFcode],"A02")</f>
        <v>0</v>
      </c>
      <c r="Y1238" s="85">
        <f>COUNTIFS(Table1[Year],$B1238-1, Table1[Manufacturer], $E1238,Table1[Exclusion],"include",Table1[IMDRFcode],"A02")</f>
        <v>0</v>
      </c>
      <c r="Z1238" s="85">
        <f>COUNTIFS( Table1[Year],$B1238-1, Table1[Model_new], $F1238,Table1[Exclusion],"include",Table1[IMDRFcode],"A02")</f>
        <v>0</v>
      </c>
      <c r="AA1238" s="85">
        <f>COUNTIFS(Table1[Country],$A1238, Table1[Year],$B1238-1, Table1[Manufacturer], $E1238,Table1[Exclusion],"include",Table1[IMDRFcode],"A23")</f>
        <v>0</v>
      </c>
      <c r="AB1238" s="85">
        <f>COUNTIFS(Table1[Country],$A1238, Table1[Year],$B1238-1, Table1[Model_new], $F1238,Table1[Exclusion],"include",Table1[IMDRFcode],"A23")</f>
        <v>0</v>
      </c>
      <c r="AC1238" s="85">
        <f>COUNTIFS(Table1[Year],$B1238-1, Table1[Manufacturer], $E1238,Table1[Exclusion],"include",Table1[IMDRFcode],"A23")</f>
        <v>0</v>
      </c>
      <c r="AD1238" s="85">
        <f>COUNTIFS( Table1[Year],$B1238-1, Table1[Model_new], $F1238,Table1[Exclusion],"include",Table1[IMDRFcode],"A23")</f>
        <v>0</v>
      </c>
      <c r="AE1238" s="85">
        <f>COUNTIFS(Table1[Country],$A1238, Table1[Year],$B1238-1, Table1[Manufacturer], $E1238,Table1[Exclusion],"include",Table1[IMDRFcode],"A21")</f>
        <v>0</v>
      </c>
      <c r="AF1238" s="85">
        <f>COUNTIFS(Table1[Country],$A1238, Table1[Year],$B1238-1, Table1[Model_new], $F1238,Table1[Exclusion],"include",Table1[IMDRFcode],"A21")</f>
        <v>0</v>
      </c>
      <c r="AG1238" s="85">
        <f>COUNTIFS(Table1[Year],$B1238-1, Table1[Manufacturer], $E1238,Table1[Exclusion],"include",Table1[IMDRFcode],"A21")</f>
        <v>0</v>
      </c>
      <c r="AH1238" s="85">
        <f>COUNTIFS( Table1[Year],$B1238-1, Table1[Model_new], $F1238,Table1[Exclusion],"include",Table1[IMDRFcode],"A21")</f>
        <v>0</v>
      </c>
      <c r="AI1238" s="210" cm="1">
        <f t="array" ref="AI1238">IF(B1238=MIN(IF($A$2:$A$10000=A1238, $B$2:$B$10000)), "0.00", J1238-IFERROR(INDEX($J$2:$J$10000, MATCH(1, ($A$2:$A$10000=A1238)*($B$2:$B$10000=B1238-1)*($F$2:$F$10000=F1238), 0)), 0))</f>
        <v>-8.383115783885467E-3</v>
      </c>
      <c r="AJ1238" s="85">
        <f>COUNTIFS(Table1[Year],$B1238-1, Table1[Model_new], $F1238,Table1[Exclusion],"include",Table1[IMDRFcode],"A01")</f>
        <v>0</v>
      </c>
      <c r="AK1238" s="85">
        <f>COUNTIFS(Table1[Year],$B1238-1, Table1[Model_new], $F1238,Table1[Exclusion],"include",Table1[IMDRFcode],"A02")</f>
        <v>0</v>
      </c>
      <c r="AL1238" s="85">
        <f>COUNTIFS(Table1[Year],$B1238-1, Table1[Model_new], $F1238,Table1[Exclusion],"include",Table1[IMDRFcode],"A04")</f>
        <v>0</v>
      </c>
      <c r="AM1238" s="85">
        <f>COUNTIFS(Table1[Year],$B1238-1, Table1[Model_new], $F1238,Table1[Exclusion],"include",Table1[IMDRFcode],"A05")</f>
        <v>0</v>
      </c>
      <c r="AN1238" s="85">
        <f>COUNTIFS(Table1[Year],$B1238-1, Table1[Model_new], $F1238,Table1[Exclusion],"include",Table1[IMDRFcode],"A09")</f>
        <v>0</v>
      </c>
      <c r="AO1238" s="85">
        <f>COUNTIFS(Table1[Year],$B1238-1, Table1[Model_new], $F1238,Table1[Exclusion],"include",Table1[IMDRFcode],"A17")</f>
        <v>0</v>
      </c>
      <c r="AP1238" s="85">
        <f>COUNTIFS(Table1[Year],$B1238-1, Table1[Model_new], $F1238,Table1[Exclusion],"include",Table1[IMDRFcode],"A18")</f>
        <v>0</v>
      </c>
      <c r="AQ1238" s="85">
        <f>COUNTIFS(Table1[Year],$B1238-1, Table1[Model_new], $F1238,Table1[Exclusion],"include",Table1[IMDRFcode],"A20")</f>
        <v>0</v>
      </c>
      <c r="AR1238" s="85">
        <f>COUNTIFS(Table1[Year],$B1238-1, Table1[Model_new], $F1238,Table1[Exclusion],"include",Table1[IMDRFcode],"A21")</f>
        <v>0</v>
      </c>
      <c r="AS1238" s="85">
        <f>COUNTIFS(Table1[Year],$B1238-1, Table1[Model_new], $F1238,Table1[Exclusion],"include",Table1[IMDRFcode],"A23")</f>
        <v>0</v>
      </c>
      <c r="AT1238" s="85">
        <f>COUNTIFS(Table1[Year],$B1238-1, Table1[Model_new], $F1238,Table1[Exclusion],"include",Table1[IMDRFcode],"A24")</f>
        <v>0</v>
      </c>
      <c r="AU1238" s="85">
        <f>COUNTIFS(Table1[Year],$B1238-1, Table1[Model_new], $F1238,Table1[Exclusion],"include",Table1[IMDRFcode],"A26")</f>
        <v>0</v>
      </c>
      <c r="AV1238" s="85">
        <f>COUNTIFS(Table1[Year],$B1238-2, Table1[Model_new], $F1238,Table1[Exclusion],"include",Table1[IMDRFcode],"A01")</f>
        <v>0</v>
      </c>
      <c r="AW1238" s="85">
        <f>COUNTIFS(Table1[Year],$B1238-2, Table1[Model_new], $F1238,Table1[Exclusion],"include",Table1[IMDRFcode],"A02")</f>
        <v>1</v>
      </c>
      <c r="AX1238" s="85">
        <f>COUNTIFS(Table1[Year],$B1238-2, Table1[Model_new], $F1238,Table1[Exclusion],"include",Table1[IMDRFcode],"A04")</f>
        <v>0</v>
      </c>
      <c r="AY1238" s="85">
        <f>COUNTIFS(Table1[Year],$B1238-2, Table1[Model_new], $F1238,Table1[Exclusion],"include",Table1[IMDRFcode],"A05")</f>
        <v>0</v>
      </c>
      <c r="AZ1238" s="85">
        <f>COUNTIFS(Table1[Year],$B1238-2, Table1[Model_new], $F1238,Table1[Exclusion],"include",Table1[IMDRFcode],"A09")</f>
        <v>0</v>
      </c>
      <c r="BA1238" s="85">
        <f>COUNTIFS(Table1[Year],$B1238-2, Table1[Model_new], $F1238,Table1[Exclusion],"include",Table1[IMDRFcode],"A17")</f>
        <v>0</v>
      </c>
      <c r="BB1238" s="85">
        <f>COUNTIFS(Table1[Year],$B1238-2, Table1[Model_new], $F1238,Table1[Exclusion],"include",Table1[IMDRFcode],"A18")</f>
        <v>0</v>
      </c>
      <c r="BC1238" s="85">
        <f>COUNTIFS(Table1[Year],$B1238-2, Table1[Model_new], $F1238,Table1[Exclusion],"include",Table1[IMDRFcode],"A20")</f>
        <v>0</v>
      </c>
      <c r="BD1238" s="85">
        <f>COUNTIFS(Table1[Year],$B1238-2, Table1[Model_new], $F1238,Table1[Exclusion],"include",Table1[IMDRFcode],"A21")</f>
        <v>0</v>
      </c>
      <c r="BE1238" s="85">
        <f>COUNTIFS(Table1[Year],$B1238-2, Table1[Model_new], $F1238,Table1[Exclusion],"include",Table1[IMDRFcode],"A23")</f>
        <v>0</v>
      </c>
      <c r="BF1238" s="85">
        <f>COUNTIFS(Table1[Year],$B1238-2, Table1[Model_new], $F1238,Table1[Exclusion],"include",Table1[IMDRFcode],"A24")</f>
        <v>0</v>
      </c>
      <c r="BG1238" s="85">
        <f>COUNTIFS(Table1[Year],$B1238-2, Table1[Model_new], $F1238,Table1[Exclusion],"include",Table1[IMDRFcode],"A26")</f>
        <v>0</v>
      </c>
    </row>
    <row r="1239" spans="1:59" ht="16" thickBot="1" x14ac:dyDescent="0.25">
      <c r="A1239" s="46" t="s">
        <v>683</v>
      </c>
      <c r="B1239" s="75">
        <v>2020</v>
      </c>
      <c r="C1239" s="47" t="s">
        <v>696</v>
      </c>
      <c r="D1239" s="48">
        <v>136</v>
      </c>
      <c r="E1239" s="158" t="s">
        <v>1240</v>
      </c>
      <c r="F1239" s="47" t="s">
        <v>27</v>
      </c>
      <c r="G1239" s="46">
        <f>SUMIFS(D:D, B:B, B1239, A:A, A1239,F:F,Table513[[#This Row],[Model_new]])</f>
        <v>329</v>
      </c>
      <c r="H1239" s="49">
        <f t="shared" si="57"/>
        <v>1.700425106276569E-2</v>
      </c>
      <c r="I1239" s="60">
        <f t="shared" si="58"/>
        <v>0.35246311577894474</v>
      </c>
      <c r="J1239" s="51">
        <f t="shared" si="59"/>
        <v>4.1135283820955236E-2</v>
      </c>
      <c r="K1239" s="85">
        <f>COUNTIFS(Table1[Country],$A1239, Table1[Year],$B1239, Table1[Manufacturer], $E1239,Table1[Exclusion],"include")</f>
        <v>0</v>
      </c>
      <c r="L1239" s="85">
        <f>COUNTIFS(Table1[Country],$A1239, Table1[Year],$B1239, Table1[Model_new], $F1239,Table1[Exclusion],"include")</f>
        <v>0</v>
      </c>
      <c r="M1239" s="85">
        <f>COUNTIFS(Table1[Year],$B1239, Table1[Manufacturer], $E1239,Table1[Exclusion],"include")</f>
        <v>0</v>
      </c>
      <c r="N1239" s="85">
        <f>COUNTIFS( Table1[Year],$B1239, Table1[Model_new], $F1239,Table1[Exclusion],"include")</f>
        <v>0</v>
      </c>
      <c r="O1239" s="85">
        <f>COUNTIFS(Table1[Country],$A1239, Table1[Year],$B1239, Table1[Manufacturer], $E1239,Table1[Exclusion],"include",Table1[IMDRFcode],"A02")</f>
        <v>0</v>
      </c>
      <c r="P1239" s="85">
        <f>COUNTIFS(Table1[Country],$A$2, Table1[Year],$B$2, Table1[Model_new], $F1239,Table1[Exclusion],"include",Table1[IMDRFcode],"A02")</f>
        <v>0</v>
      </c>
      <c r="Q1239" s="85">
        <f>COUNTIFS(Table1[Year],$B1239, Table1[Manufacturer], $E1239,Table1[Exclusion],"include",Table1[IMDRFcode],"A02")</f>
        <v>0</v>
      </c>
      <c r="R1239" s="85">
        <f>COUNTIFS( Table1[Year],$B1239, Table1[Model_new], $F1239,Table1[Exclusion],"include",Table1[IMDRFcode],"A02")</f>
        <v>0</v>
      </c>
      <c r="S1239" s="85">
        <f>COUNTIFS(Table1[Country],$A1239, Table1[Year],$B1239, Table1[Manufacturer], $E1239,Table1[Exclusion],"include",Table1[IMDRFcode],"A23")</f>
        <v>0</v>
      </c>
      <c r="T1239" s="85">
        <f>COUNTIFS(Table1[Country],$A1239, Table1[Year],$B1239, Table1[Model_new], $F1239,Table1[Exclusion],"include",Table1[IMDRFcode],"A23")</f>
        <v>0</v>
      </c>
      <c r="U1239" s="85">
        <f>COUNTIFS(Table1[Year],$B1239, Table1[Manufacturer], $E1239,Table1[Exclusion],"include",Table1[IMDRFcode],"A23")</f>
        <v>0</v>
      </c>
      <c r="V1239" s="85">
        <f>COUNTIFS( Table1[Year],$B1239, Table1[Model_new], $F1239,Table1[Exclusion],"include",Table1[IMDRFcode],"A23")</f>
        <v>0</v>
      </c>
      <c r="W1239" s="85">
        <f>COUNTIFS(Table1[Country],$A1239, Table1[Year],$B1239-1, Table1[Manufacturer], $E1239,Table1[Exclusion],"include",Table1[IMDRFcode],"A02")</f>
        <v>0</v>
      </c>
      <c r="X1239" s="85">
        <f>COUNTIFS(Table1[Country],$A1239, Table1[Year],$B1239-1, Table1[Model_new], $F1239,Table1[Exclusion],"include",Table1[IMDRFcode],"A02")</f>
        <v>0</v>
      </c>
      <c r="Y1239" s="85">
        <f>COUNTIFS(Table1[Year],$B1239-1, Table1[Manufacturer], $E1239,Table1[Exclusion],"include",Table1[IMDRFcode],"A02")</f>
        <v>0</v>
      </c>
      <c r="Z1239" s="85">
        <f>COUNTIFS( Table1[Year],$B1239-1, Table1[Model_new], $F1239,Table1[Exclusion],"include",Table1[IMDRFcode],"A02")</f>
        <v>0</v>
      </c>
      <c r="AA1239" s="85">
        <f>COUNTIFS(Table1[Country],$A1239, Table1[Year],$B1239-1, Table1[Manufacturer], $E1239,Table1[Exclusion],"include",Table1[IMDRFcode],"A23")</f>
        <v>0</v>
      </c>
      <c r="AB1239" s="85">
        <f>COUNTIFS(Table1[Country],$A1239, Table1[Year],$B1239-1, Table1[Model_new], $F1239,Table1[Exclusion],"include",Table1[IMDRFcode],"A23")</f>
        <v>0</v>
      </c>
      <c r="AC1239" s="85">
        <f>COUNTIFS(Table1[Year],$B1239-1, Table1[Manufacturer], $E1239,Table1[Exclusion],"include",Table1[IMDRFcode],"A23")</f>
        <v>0</v>
      </c>
      <c r="AD1239" s="85">
        <f>COUNTIFS( Table1[Year],$B1239-1, Table1[Model_new], $F1239,Table1[Exclusion],"include",Table1[IMDRFcode],"A23")</f>
        <v>0</v>
      </c>
      <c r="AE1239" s="85">
        <f>COUNTIFS(Table1[Country],$A1239, Table1[Year],$B1239-1, Table1[Manufacturer], $E1239,Table1[Exclusion],"include",Table1[IMDRFcode],"A21")</f>
        <v>0</v>
      </c>
      <c r="AF1239" s="85">
        <f>COUNTIFS(Table1[Country],$A1239, Table1[Year],$B1239-1, Table1[Model_new], $F1239,Table1[Exclusion],"include",Table1[IMDRFcode],"A21")</f>
        <v>0</v>
      </c>
      <c r="AG1239" s="85">
        <f>COUNTIFS(Table1[Year],$B1239-1, Table1[Manufacturer], $E1239,Table1[Exclusion],"include",Table1[IMDRFcode],"A21")</f>
        <v>0</v>
      </c>
      <c r="AH1239" s="85">
        <f>COUNTIFS( Table1[Year],$B1239-1, Table1[Model_new], $F1239,Table1[Exclusion],"include",Table1[IMDRFcode],"A21")</f>
        <v>0</v>
      </c>
      <c r="AI1239" s="210" cm="1">
        <f t="array" ref="AI1239">IF(B1239=MIN(IF($A$2:$A$10000=A1239, $B$2:$B$10000)), "0.00", J1239-IFERROR(INDEX($J$2:$J$10000, MATCH(1, ($A$2:$A$10000=A1239)*($B$2:$B$10000=B1239-1)*($F$2:$F$10000=F1239), 0)), 0))</f>
        <v>-8.383115783885467E-3</v>
      </c>
      <c r="AJ1239" s="85">
        <f>COUNTIFS(Table1[Year],$B1239-1, Table1[Model_new], $F1239,Table1[Exclusion],"include",Table1[IMDRFcode],"A01")</f>
        <v>0</v>
      </c>
      <c r="AK1239" s="85">
        <f>COUNTIFS(Table1[Year],$B1239-1, Table1[Model_new], $F1239,Table1[Exclusion],"include",Table1[IMDRFcode],"A02")</f>
        <v>0</v>
      </c>
      <c r="AL1239" s="85">
        <f>COUNTIFS(Table1[Year],$B1239-1, Table1[Model_new], $F1239,Table1[Exclusion],"include",Table1[IMDRFcode],"A04")</f>
        <v>0</v>
      </c>
      <c r="AM1239" s="85">
        <f>COUNTIFS(Table1[Year],$B1239-1, Table1[Model_new], $F1239,Table1[Exclusion],"include",Table1[IMDRFcode],"A05")</f>
        <v>0</v>
      </c>
      <c r="AN1239" s="85">
        <f>COUNTIFS(Table1[Year],$B1239-1, Table1[Model_new], $F1239,Table1[Exclusion],"include",Table1[IMDRFcode],"A09")</f>
        <v>0</v>
      </c>
      <c r="AO1239" s="85">
        <f>COUNTIFS(Table1[Year],$B1239-1, Table1[Model_new], $F1239,Table1[Exclusion],"include",Table1[IMDRFcode],"A17")</f>
        <v>0</v>
      </c>
      <c r="AP1239" s="85">
        <f>COUNTIFS(Table1[Year],$B1239-1, Table1[Model_new], $F1239,Table1[Exclusion],"include",Table1[IMDRFcode],"A18")</f>
        <v>0</v>
      </c>
      <c r="AQ1239" s="85">
        <f>COUNTIFS(Table1[Year],$B1239-1, Table1[Model_new], $F1239,Table1[Exclusion],"include",Table1[IMDRFcode],"A20")</f>
        <v>0</v>
      </c>
      <c r="AR1239" s="85">
        <f>COUNTIFS(Table1[Year],$B1239-1, Table1[Model_new], $F1239,Table1[Exclusion],"include",Table1[IMDRFcode],"A21")</f>
        <v>0</v>
      </c>
      <c r="AS1239" s="85">
        <f>COUNTIFS(Table1[Year],$B1239-1, Table1[Model_new], $F1239,Table1[Exclusion],"include",Table1[IMDRFcode],"A23")</f>
        <v>0</v>
      </c>
      <c r="AT1239" s="85">
        <f>COUNTIFS(Table1[Year],$B1239-1, Table1[Model_new], $F1239,Table1[Exclusion],"include",Table1[IMDRFcode],"A24")</f>
        <v>0</v>
      </c>
      <c r="AU1239" s="85">
        <f>COUNTIFS(Table1[Year],$B1239-1, Table1[Model_new], $F1239,Table1[Exclusion],"include",Table1[IMDRFcode],"A26")</f>
        <v>0</v>
      </c>
      <c r="AV1239" s="85">
        <f>COUNTIFS(Table1[Year],$B1239-2, Table1[Model_new], $F1239,Table1[Exclusion],"include",Table1[IMDRFcode],"A01")</f>
        <v>0</v>
      </c>
      <c r="AW1239" s="85">
        <f>COUNTIFS(Table1[Year],$B1239-2, Table1[Model_new], $F1239,Table1[Exclusion],"include",Table1[IMDRFcode],"A02")</f>
        <v>1</v>
      </c>
      <c r="AX1239" s="85">
        <f>COUNTIFS(Table1[Year],$B1239-2, Table1[Model_new], $F1239,Table1[Exclusion],"include",Table1[IMDRFcode],"A04")</f>
        <v>0</v>
      </c>
      <c r="AY1239" s="85">
        <f>COUNTIFS(Table1[Year],$B1239-2, Table1[Model_new], $F1239,Table1[Exclusion],"include",Table1[IMDRFcode],"A05")</f>
        <v>0</v>
      </c>
      <c r="AZ1239" s="85">
        <f>COUNTIFS(Table1[Year],$B1239-2, Table1[Model_new], $F1239,Table1[Exclusion],"include",Table1[IMDRFcode],"A09")</f>
        <v>0</v>
      </c>
      <c r="BA1239" s="85">
        <f>COUNTIFS(Table1[Year],$B1239-2, Table1[Model_new], $F1239,Table1[Exclusion],"include",Table1[IMDRFcode],"A17")</f>
        <v>0</v>
      </c>
      <c r="BB1239" s="85">
        <f>COUNTIFS(Table1[Year],$B1239-2, Table1[Model_new], $F1239,Table1[Exclusion],"include",Table1[IMDRFcode],"A18")</f>
        <v>0</v>
      </c>
      <c r="BC1239" s="85">
        <f>COUNTIFS(Table1[Year],$B1239-2, Table1[Model_new], $F1239,Table1[Exclusion],"include",Table1[IMDRFcode],"A20")</f>
        <v>0</v>
      </c>
      <c r="BD1239" s="85">
        <f>COUNTIFS(Table1[Year],$B1239-2, Table1[Model_new], $F1239,Table1[Exclusion],"include",Table1[IMDRFcode],"A21")</f>
        <v>0</v>
      </c>
      <c r="BE1239" s="85">
        <f>COUNTIFS(Table1[Year],$B1239-2, Table1[Model_new], $F1239,Table1[Exclusion],"include",Table1[IMDRFcode],"A23")</f>
        <v>0</v>
      </c>
      <c r="BF1239" s="85">
        <f>COUNTIFS(Table1[Year],$B1239-2, Table1[Model_new], $F1239,Table1[Exclusion],"include",Table1[IMDRFcode],"A24")</f>
        <v>0</v>
      </c>
      <c r="BG1239" s="85">
        <f>COUNTIFS(Table1[Year],$B1239-2, Table1[Model_new], $F1239,Table1[Exclusion],"include",Table1[IMDRFcode],"A26")</f>
        <v>0</v>
      </c>
    </row>
    <row r="1240" spans="1:59" ht="16" thickBot="1" x14ac:dyDescent="0.25">
      <c r="A1240" s="54" t="s">
        <v>683</v>
      </c>
      <c r="B1240" s="76">
        <v>2010</v>
      </c>
      <c r="C1240" s="55" t="s">
        <v>667</v>
      </c>
      <c r="D1240" s="62">
        <v>247</v>
      </c>
      <c r="E1240" s="158" t="s">
        <v>1248</v>
      </c>
      <c r="F1240" s="46" t="str">
        <f>UPPER(Table513[[#This Row],[Old_Model]])</f>
        <v>VANGUARD</v>
      </c>
      <c r="G1240" s="46">
        <f>SUMIFS(D:D, B:B, B1240, A:A, A1240,F:F,Table513[[#This Row],[Model_new]])</f>
        <v>247</v>
      </c>
      <c r="H1240" s="49">
        <f t="shared" si="57"/>
        <v>4.091436143780023E-2</v>
      </c>
      <c r="I1240" s="60">
        <f t="shared" si="58"/>
        <v>0.28623488487659432</v>
      </c>
      <c r="J1240" s="51">
        <f t="shared" si="59"/>
        <v>4.091436143780023E-2</v>
      </c>
      <c r="K1240" s="85">
        <f>COUNTIFS(Table1[Country],$A1240, Table1[Year],$B1240, Table1[Manufacturer], $E1240,Table1[Exclusion],"include")</f>
        <v>0</v>
      </c>
      <c r="L1240" s="85">
        <f>COUNTIFS(Table1[Country],$A1240, Table1[Year],$B1240, Table1[Model_new], $F1240,Table1[Exclusion],"include")</f>
        <v>0</v>
      </c>
      <c r="M1240" s="85">
        <f>COUNTIFS(Table1[Year],$B1240, Table1[Manufacturer], $E1240,Table1[Exclusion],"include")</f>
        <v>30</v>
      </c>
      <c r="N1240" s="85">
        <f>COUNTIFS( Table1[Year],$B1240, Table1[Model_new], $F1240,Table1[Exclusion],"include")</f>
        <v>0</v>
      </c>
      <c r="O1240" s="85">
        <f>COUNTIFS(Table1[Country],$A1240, Table1[Year],$B1240, Table1[Manufacturer], $E1240,Table1[Exclusion],"include",Table1[IMDRFcode],"A02")</f>
        <v>0</v>
      </c>
      <c r="P1240" s="85">
        <f>COUNTIFS(Table1[Country],$A$2, Table1[Year],$B$2, Table1[Model_new], $F1240,Table1[Exclusion],"include",Table1[IMDRFcode],"A02")</f>
        <v>0</v>
      </c>
      <c r="Q1240" s="85">
        <f>COUNTIFS(Table1[Year],$B1240, Table1[Manufacturer], $E1240,Table1[Exclusion],"include",Table1[IMDRFcode],"A02")</f>
        <v>13</v>
      </c>
      <c r="R1240" s="85">
        <f>COUNTIFS( Table1[Year],$B1240, Table1[Model_new], $F1240,Table1[Exclusion],"include",Table1[IMDRFcode],"A02")</f>
        <v>0</v>
      </c>
      <c r="S1240" s="85">
        <f>COUNTIFS(Table1[Country],$A1240, Table1[Year],$B1240, Table1[Manufacturer], $E1240,Table1[Exclusion],"include",Table1[IMDRFcode],"A23")</f>
        <v>0</v>
      </c>
      <c r="T1240" s="85">
        <f>COUNTIFS(Table1[Country],$A1240, Table1[Year],$B1240, Table1[Model_new], $F1240,Table1[Exclusion],"include",Table1[IMDRFcode],"A23")</f>
        <v>0</v>
      </c>
      <c r="U1240" s="85">
        <f>COUNTIFS(Table1[Year],$B1240, Table1[Manufacturer], $E1240,Table1[Exclusion],"include",Table1[IMDRFcode],"A23")</f>
        <v>1</v>
      </c>
      <c r="V1240" s="85">
        <f>COUNTIFS( Table1[Year],$B1240, Table1[Model_new], $F1240,Table1[Exclusion],"include",Table1[IMDRFcode],"A23")</f>
        <v>0</v>
      </c>
      <c r="W1240" s="85">
        <f>COUNTIFS(Table1[Country],$A1240, Table1[Year],$B1240-1, Table1[Manufacturer], $E1240,Table1[Exclusion],"include",Table1[IMDRFcode],"A02")</f>
        <v>0</v>
      </c>
      <c r="X1240" s="85">
        <f>COUNTIFS(Table1[Country],$A1240, Table1[Year],$B1240-1, Table1[Model_new], $F1240,Table1[Exclusion],"include",Table1[IMDRFcode],"A02")</f>
        <v>0</v>
      </c>
      <c r="Y1240" s="85">
        <f>COUNTIFS(Table1[Year],$B1240-1, Table1[Manufacturer], $E1240,Table1[Exclusion],"include",Table1[IMDRFcode],"A02")</f>
        <v>11</v>
      </c>
      <c r="Z1240" s="85">
        <f>COUNTIFS( Table1[Year],$B1240-1, Table1[Model_new], $F1240,Table1[Exclusion],"include",Table1[IMDRFcode],"A02")</f>
        <v>0</v>
      </c>
      <c r="AA1240" s="85">
        <f>COUNTIFS(Table1[Country],$A1240, Table1[Year],$B1240-1, Table1[Manufacturer], $E1240,Table1[Exclusion],"include",Table1[IMDRFcode],"A23")</f>
        <v>0</v>
      </c>
      <c r="AB1240" s="85">
        <f>COUNTIFS(Table1[Country],$A1240, Table1[Year],$B1240-1, Table1[Model_new], $F1240,Table1[Exclusion],"include",Table1[IMDRFcode],"A23")</f>
        <v>0</v>
      </c>
      <c r="AC1240" s="85">
        <f>COUNTIFS(Table1[Year],$B1240-1, Table1[Manufacturer], $E1240,Table1[Exclusion],"include",Table1[IMDRFcode],"A23")</f>
        <v>0</v>
      </c>
      <c r="AD1240" s="85">
        <f>COUNTIFS( Table1[Year],$B1240-1, Table1[Model_new], $F1240,Table1[Exclusion],"include",Table1[IMDRFcode],"A23")</f>
        <v>0</v>
      </c>
      <c r="AE1240" s="85">
        <f>COUNTIFS(Table1[Country],$A1240, Table1[Year],$B1240-1, Table1[Manufacturer], $E1240,Table1[Exclusion],"include",Table1[IMDRFcode],"A21")</f>
        <v>0</v>
      </c>
      <c r="AF1240" s="85">
        <f>COUNTIFS(Table1[Country],$A1240, Table1[Year],$B1240-1, Table1[Model_new], $F1240,Table1[Exclusion],"include",Table1[IMDRFcode],"A21")</f>
        <v>0</v>
      </c>
      <c r="AG1240" s="85">
        <f>COUNTIFS(Table1[Year],$B1240-1, Table1[Manufacturer], $E1240,Table1[Exclusion],"include",Table1[IMDRFcode],"A21")</f>
        <v>0</v>
      </c>
      <c r="AH1240" s="85">
        <f>COUNTIFS( Table1[Year],$B1240-1, Table1[Model_new], $F1240,Table1[Exclusion],"include",Table1[IMDRFcode],"A21")</f>
        <v>0</v>
      </c>
      <c r="AI1240" s="210" cm="1">
        <f t="array" ref="AI1240">IF(B1240=MIN(IF($A$2:$A$10000=A1240, $B$2:$B$10000)), "0.00", J1240-IFERROR(INDEX($J$2:$J$10000, MATCH(1, ($A$2:$A$10000=A1240)*($B$2:$B$10000=B1240-1)*($F$2:$F$10000=F1240), 0)), 0))</f>
        <v>1.9153397259695108E-2</v>
      </c>
      <c r="AJ1240" s="85">
        <f>COUNTIFS(Table1[Year],$B1240-1, Table1[Model_new], $F1240,Table1[Exclusion],"include",Table1[IMDRFcode],"A01")</f>
        <v>0</v>
      </c>
      <c r="AK1240" s="85">
        <f>COUNTIFS(Table1[Year],$B1240-1, Table1[Model_new], $F1240,Table1[Exclusion],"include",Table1[IMDRFcode],"A02")</f>
        <v>0</v>
      </c>
      <c r="AL1240" s="85">
        <f>COUNTIFS(Table1[Year],$B1240-1, Table1[Model_new], $F1240,Table1[Exclusion],"include",Table1[IMDRFcode],"A04")</f>
        <v>0</v>
      </c>
      <c r="AM1240" s="85">
        <f>COUNTIFS(Table1[Year],$B1240-1, Table1[Model_new], $F1240,Table1[Exclusion],"include",Table1[IMDRFcode],"A05")</f>
        <v>0</v>
      </c>
      <c r="AN1240" s="85">
        <f>COUNTIFS(Table1[Year],$B1240-1, Table1[Model_new], $F1240,Table1[Exclusion],"include",Table1[IMDRFcode],"A09")</f>
        <v>0</v>
      </c>
      <c r="AO1240" s="85">
        <f>COUNTIFS(Table1[Year],$B1240-1, Table1[Model_new], $F1240,Table1[Exclusion],"include",Table1[IMDRFcode],"A17")</f>
        <v>0</v>
      </c>
      <c r="AP1240" s="85">
        <f>COUNTIFS(Table1[Year],$B1240-1, Table1[Model_new], $F1240,Table1[Exclusion],"include",Table1[IMDRFcode],"A18")</f>
        <v>0</v>
      </c>
      <c r="AQ1240" s="85">
        <f>COUNTIFS(Table1[Year],$B1240-1, Table1[Model_new], $F1240,Table1[Exclusion],"include",Table1[IMDRFcode],"A20")</f>
        <v>0</v>
      </c>
      <c r="AR1240" s="85">
        <f>COUNTIFS(Table1[Year],$B1240-1, Table1[Model_new], $F1240,Table1[Exclusion],"include",Table1[IMDRFcode],"A21")</f>
        <v>0</v>
      </c>
      <c r="AS1240" s="85">
        <f>COUNTIFS(Table1[Year],$B1240-1, Table1[Model_new], $F1240,Table1[Exclusion],"include",Table1[IMDRFcode],"A23")</f>
        <v>0</v>
      </c>
      <c r="AT1240" s="85">
        <f>COUNTIFS(Table1[Year],$B1240-1, Table1[Model_new], $F1240,Table1[Exclusion],"include",Table1[IMDRFcode],"A24")</f>
        <v>0</v>
      </c>
      <c r="AU1240" s="85">
        <f>COUNTIFS(Table1[Year],$B1240-1, Table1[Model_new], $F1240,Table1[Exclusion],"include",Table1[IMDRFcode],"A26")</f>
        <v>0</v>
      </c>
      <c r="AV1240" s="85">
        <f>COUNTIFS(Table1[Year],$B1240-2, Table1[Model_new], $F1240,Table1[Exclusion],"include",Table1[IMDRFcode],"A01")</f>
        <v>0</v>
      </c>
      <c r="AW1240" s="85">
        <f>COUNTIFS(Table1[Year],$B1240-2, Table1[Model_new], $F1240,Table1[Exclusion],"include",Table1[IMDRFcode],"A02")</f>
        <v>0</v>
      </c>
      <c r="AX1240" s="85">
        <f>COUNTIFS(Table1[Year],$B1240-2, Table1[Model_new], $F1240,Table1[Exclusion],"include",Table1[IMDRFcode],"A04")</f>
        <v>0</v>
      </c>
      <c r="AY1240" s="85">
        <f>COUNTIFS(Table1[Year],$B1240-2, Table1[Model_new], $F1240,Table1[Exclusion],"include",Table1[IMDRFcode],"A05")</f>
        <v>0</v>
      </c>
      <c r="AZ1240" s="85">
        <f>COUNTIFS(Table1[Year],$B1240-2, Table1[Model_new], $F1240,Table1[Exclusion],"include",Table1[IMDRFcode],"A09")</f>
        <v>0</v>
      </c>
      <c r="BA1240" s="85">
        <f>COUNTIFS(Table1[Year],$B1240-2, Table1[Model_new], $F1240,Table1[Exclusion],"include",Table1[IMDRFcode],"A17")</f>
        <v>0</v>
      </c>
      <c r="BB1240" s="85">
        <f>COUNTIFS(Table1[Year],$B1240-2, Table1[Model_new], $F1240,Table1[Exclusion],"include",Table1[IMDRFcode],"A18")</f>
        <v>0</v>
      </c>
      <c r="BC1240" s="85">
        <f>COUNTIFS(Table1[Year],$B1240-2, Table1[Model_new], $F1240,Table1[Exclusion],"include",Table1[IMDRFcode],"A20")</f>
        <v>0</v>
      </c>
      <c r="BD1240" s="85">
        <f>COUNTIFS(Table1[Year],$B1240-2, Table1[Model_new], $F1240,Table1[Exclusion],"include",Table1[IMDRFcode],"A21")</f>
        <v>0</v>
      </c>
      <c r="BE1240" s="85">
        <f>COUNTIFS(Table1[Year],$B1240-2, Table1[Model_new], $F1240,Table1[Exclusion],"include",Table1[IMDRFcode],"A23")</f>
        <v>0</v>
      </c>
      <c r="BF1240" s="85">
        <f>COUNTIFS(Table1[Year],$B1240-2, Table1[Model_new], $F1240,Table1[Exclusion],"include",Table1[IMDRFcode],"A24")</f>
        <v>0</v>
      </c>
      <c r="BG1240" s="85">
        <f>COUNTIFS(Table1[Year],$B1240-2, Table1[Model_new], $F1240,Table1[Exclusion],"include",Table1[IMDRFcode],"A26")</f>
        <v>0</v>
      </c>
    </row>
    <row r="1241" spans="1:59" ht="16" thickBot="1" x14ac:dyDescent="0.25">
      <c r="A1241" s="54" t="s">
        <v>169</v>
      </c>
      <c r="B1241" s="76">
        <v>2004</v>
      </c>
      <c r="C1241" s="55" t="s">
        <v>1179</v>
      </c>
      <c r="D1241" s="62">
        <v>827</v>
      </c>
      <c r="E1241" s="212" t="s">
        <v>1235</v>
      </c>
      <c r="F1241" s="54" t="s">
        <v>478</v>
      </c>
      <c r="G1241" s="46">
        <f>SUMIFS(D:D, B:B, B1241, A:A, A1241,F:F,Table513[[#This Row],[Model_new]])</f>
        <v>827</v>
      </c>
      <c r="H1241" s="49">
        <f t="shared" si="57"/>
        <v>4.0690808895886638E-2</v>
      </c>
      <c r="I1241" s="60">
        <f t="shared" si="58"/>
        <v>4.0690808895886638E-2</v>
      </c>
      <c r="J1241" s="51">
        <f t="shared" si="59"/>
        <v>4.0690808895886638E-2</v>
      </c>
      <c r="K1241" s="85">
        <f>COUNTIFS(Table1[Country],$A1241, Table1[Year],$B1241, Table1[Manufacturer], $E1241,Table1[Exclusion],"include")</f>
        <v>0</v>
      </c>
      <c r="L1241" s="85">
        <f>COUNTIFS(Table1[Country],$A1241, Table1[Year],$B1241, Table1[Model_new], $F1241,Table1[Exclusion],"include")</f>
        <v>0</v>
      </c>
      <c r="M1241" s="85">
        <f>COUNTIFS(Table1[Year],$B1241, Table1[Manufacturer], $E1241,Table1[Exclusion],"include")</f>
        <v>0</v>
      </c>
      <c r="N1241" s="85">
        <f>COUNTIFS( Table1[Year],$B1241, Table1[Model_new], $F1241,Table1[Exclusion],"include")</f>
        <v>0</v>
      </c>
      <c r="O1241" s="85">
        <f>COUNTIFS(Table1[Country],$A1241, Table1[Year],$B1241, Table1[Manufacturer], $E1241,Table1[Exclusion],"include",Table1[IMDRFcode],"A02")</f>
        <v>0</v>
      </c>
      <c r="P1241" s="85">
        <f>COUNTIFS(Table1[Country],$A$2, Table1[Year],$B$2, Table1[Model_new], $F1241,Table1[Exclusion],"include",Table1[IMDRFcode],"A02")</f>
        <v>0</v>
      </c>
      <c r="Q1241" s="85">
        <f>COUNTIFS(Table1[Year],$B1241, Table1[Manufacturer], $E1241,Table1[Exclusion],"include",Table1[IMDRFcode],"A02")</f>
        <v>0</v>
      </c>
      <c r="R1241" s="85">
        <f>COUNTIFS( Table1[Year],$B1241, Table1[Model_new], $F1241,Table1[Exclusion],"include",Table1[IMDRFcode],"A02")</f>
        <v>0</v>
      </c>
      <c r="S1241" s="85">
        <f>COUNTIFS(Table1[Country],$A1241, Table1[Year],$B1241, Table1[Manufacturer], $E1241,Table1[Exclusion],"include",Table1[IMDRFcode],"A23")</f>
        <v>0</v>
      </c>
      <c r="T1241" s="85">
        <f>COUNTIFS(Table1[Country],$A1241, Table1[Year],$B1241, Table1[Model_new], $F1241,Table1[Exclusion],"include",Table1[IMDRFcode],"A23")</f>
        <v>0</v>
      </c>
      <c r="U1241" s="85">
        <f>COUNTIFS(Table1[Year],$B1241, Table1[Manufacturer], $E1241,Table1[Exclusion],"include",Table1[IMDRFcode],"A23")</f>
        <v>0</v>
      </c>
      <c r="V1241" s="85">
        <f>COUNTIFS( Table1[Year],$B1241, Table1[Model_new], $F1241,Table1[Exclusion],"include",Table1[IMDRFcode],"A23")</f>
        <v>0</v>
      </c>
      <c r="W1241" s="85">
        <f>COUNTIFS(Table1[Country],$A1241, Table1[Year],$B1241-1, Table1[Manufacturer], $E1241,Table1[Exclusion],"include",Table1[IMDRFcode],"A02")</f>
        <v>0</v>
      </c>
      <c r="X1241" s="85">
        <f>COUNTIFS(Table1[Country],$A1241, Table1[Year],$B1241-1, Table1[Model_new], $F1241,Table1[Exclusion],"include",Table1[IMDRFcode],"A02")</f>
        <v>0</v>
      </c>
      <c r="Y1241" s="85">
        <f>COUNTIFS(Table1[Year],$B1241-1, Table1[Manufacturer], $E1241,Table1[Exclusion],"include",Table1[IMDRFcode],"A02")</f>
        <v>0</v>
      </c>
      <c r="Z1241" s="85">
        <f>COUNTIFS( Table1[Year],$B1241-1, Table1[Model_new], $F1241,Table1[Exclusion],"include",Table1[IMDRFcode],"A02")</f>
        <v>0</v>
      </c>
      <c r="AA1241" s="85">
        <f>COUNTIFS(Table1[Country],$A1241, Table1[Year],$B1241-1, Table1[Manufacturer], $E1241,Table1[Exclusion],"include",Table1[IMDRFcode],"A23")</f>
        <v>0</v>
      </c>
      <c r="AB1241" s="85">
        <f>COUNTIFS(Table1[Country],$A1241, Table1[Year],$B1241-1, Table1[Model_new], $F1241,Table1[Exclusion],"include",Table1[IMDRFcode],"A23")</f>
        <v>0</v>
      </c>
      <c r="AC1241" s="85">
        <f>COUNTIFS(Table1[Year],$B1241-1, Table1[Manufacturer], $E1241,Table1[Exclusion],"include",Table1[IMDRFcode],"A23")</f>
        <v>0</v>
      </c>
      <c r="AD1241" s="85">
        <f>COUNTIFS( Table1[Year],$B1241-1, Table1[Model_new], $F1241,Table1[Exclusion],"include",Table1[IMDRFcode],"A23")</f>
        <v>0</v>
      </c>
      <c r="AE1241" s="85">
        <f>COUNTIFS(Table1[Country],$A1241, Table1[Year],$B1241-1, Table1[Manufacturer], $E1241,Table1[Exclusion],"include",Table1[IMDRFcode],"A21")</f>
        <v>0</v>
      </c>
      <c r="AF1241" s="85">
        <f>COUNTIFS(Table1[Country],$A1241, Table1[Year],$B1241-1, Table1[Model_new], $F1241,Table1[Exclusion],"include",Table1[IMDRFcode],"A21")</f>
        <v>0</v>
      </c>
      <c r="AG1241" s="85">
        <f>COUNTIFS(Table1[Year],$B1241-1, Table1[Manufacturer], $E1241,Table1[Exclusion],"include",Table1[IMDRFcode],"A21")</f>
        <v>0</v>
      </c>
      <c r="AH1241" s="85">
        <f>COUNTIFS( Table1[Year],$B1241-1, Table1[Model_new], $F1241,Table1[Exclusion],"include",Table1[IMDRFcode],"A21")</f>
        <v>0</v>
      </c>
      <c r="AI1241" s="210" cm="1">
        <f t="array" ref="AI1241">IF(B1241=MIN(IF($A$2:$A$10000=A1241, $B$2:$B$10000)), "0.00", J1241-IFERROR(INDEX($J$2:$J$10000, MATCH(1, ($A$2:$A$10000=A1241)*($B$2:$B$10000=B1241-1)*($F$2:$F$10000=F1241), 0)), 0))</f>
        <v>4.0690808895886638E-2</v>
      </c>
      <c r="AJ1241" s="85">
        <f>COUNTIFS(Table1[Year],$B1241-1, Table1[Model_new], $F1241,Table1[Exclusion],"include",Table1[IMDRFcode],"A01")</f>
        <v>0</v>
      </c>
      <c r="AK1241" s="85">
        <f>COUNTIFS(Table1[Year],$B1241-1, Table1[Model_new], $F1241,Table1[Exclusion],"include",Table1[IMDRFcode],"A02")</f>
        <v>0</v>
      </c>
      <c r="AL1241" s="85">
        <f>COUNTIFS(Table1[Year],$B1241-1, Table1[Model_new], $F1241,Table1[Exclusion],"include",Table1[IMDRFcode],"A04")</f>
        <v>0</v>
      </c>
      <c r="AM1241" s="85">
        <f>COUNTIFS(Table1[Year],$B1241-1, Table1[Model_new], $F1241,Table1[Exclusion],"include",Table1[IMDRFcode],"A05")</f>
        <v>0</v>
      </c>
      <c r="AN1241" s="85">
        <f>COUNTIFS(Table1[Year],$B1241-1, Table1[Model_new], $F1241,Table1[Exclusion],"include",Table1[IMDRFcode],"A09")</f>
        <v>0</v>
      </c>
      <c r="AO1241" s="85">
        <f>COUNTIFS(Table1[Year],$B1241-1, Table1[Model_new], $F1241,Table1[Exclusion],"include",Table1[IMDRFcode],"A17")</f>
        <v>0</v>
      </c>
      <c r="AP1241" s="85">
        <f>COUNTIFS(Table1[Year],$B1241-1, Table1[Model_new], $F1241,Table1[Exclusion],"include",Table1[IMDRFcode],"A18")</f>
        <v>0</v>
      </c>
      <c r="AQ1241" s="85">
        <f>COUNTIFS(Table1[Year],$B1241-1, Table1[Model_new], $F1241,Table1[Exclusion],"include",Table1[IMDRFcode],"A20")</f>
        <v>0</v>
      </c>
      <c r="AR1241" s="85">
        <f>COUNTIFS(Table1[Year],$B1241-1, Table1[Model_new], $F1241,Table1[Exclusion],"include",Table1[IMDRFcode],"A21")</f>
        <v>0</v>
      </c>
      <c r="AS1241" s="85">
        <f>COUNTIFS(Table1[Year],$B1241-1, Table1[Model_new], $F1241,Table1[Exclusion],"include",Table1[IMDRFcode],"A23")</f>
        <v>0</v>
      </c>
      <c r="AT1241" s="85">
        <f>COUNTIFS(Table1[Year],$B1241-1, Table1[Model_new], $F1241,Table1[Exclusion],"include",Table1[IMDRFcode],"A24")</f>
        <v>0</v>
      </c>
      <c r="AU1241" s="85">
        <f>COUNTIFS(Table1[Year],$B1241-1, Table1[Model_new], $F1241,Table1[Exclusion],"include",Table1[IMDRFcode],"A26")</f>
        <v>0</v>
      </c>
      <c r="AV1241" s="85">
        <f>COUNTIFS(Table1[Year],$B1241-2, Table1[Model_new], $F1241,Table1[Exclusion],"include",Table1[IMDRFcode],"A01")</f>
        <v>0</v>
      </c>
      <c r="AW1241" s="85">
        <f>COUNTIFS(Table1[Year],$B1241-2, Table1[Model_new], $F1241,Table1[Exclusion],"include",Table1[IMDRFcode],"A02")</f>
        <v>0</v>
      </c>
      <c r="AX1241" s="85">
        <f>COUNTIFS(Table1[Year],$B1241-2, Table1[Model_new], $F1241,Table1[Exclusion],"include",Table1[IMDRFcode],"A04")</f>
        <v>0</v>
      </c>
      <c r="AY1241" s="85">
        <f>COUNTIFS(Table1[Year],$B1241-2, Table1[Model_new], $F1241,Table1[Exclusion],"include",Table1[IMDRFcode],"A05")</f>
        <v>0</v>
      </c>
      <c r="AZ1241" s="85">
        <f>COUNTIFS(Table1[Year],$B1241-2, Table1[Model_new], $F1241,Table1[Exclusion],"include",Table1[IMDRFcode],"A09")</f>
        <v>0</v>
      </c>
      <c r="BA1241" s="85">
        <f>COUNTIFS(Table1[Year],$B1241-2, Table1[Model_new], $F1241,Table1[Exclusion],"include",Table1[IMDRFcode],"A17")</f>
        <v>0</v>
      </c>
      <c r="BB1241" s="85">
        <f>COUNTIFS(Table1[Year],$B1241-2, Table1[Model_new], $F1241,Table1[Exclusion],"include",Table1[IMDRFcode],"A18")</f>
        <v>0</v>
      </c>
      <c r="BC1241" s="85">
        <f>COUNTIFS(Table1[Year],$B1241-2, Table1[Model_new], $F1241,Table1[Exclusion],"include",Table1[IMDRFcode],"A20")</f>
        <v>0</v>
      </c>
      <c r="BD1241" s="85">
        <f>COUNTIFS(Table1[Year],$B1241-2, Table1[Model_new], $F1241,Table1[Exclusion],"include",Table1[IMDRFcode],"A21")</f>
        <v>0</v>
      </c>
      <c r="BE1241" s="85">
        <f>COUNTIFS(Table1[Year],$B1241-2, Table1[Model_new], $F1241,Table1[Exclusion],"include",Table1[IMDRFcode],"A23")</f>
        <v>0</v>
      </c>
      <c r="BF1241" s="85">
        <f>COUNTIFS(Table1[Year],$B1241-2, Table1[Model_new], $F1241,Table1[Exclusion],"include",Table1[IMDRFcode],"A24")</f>
        <v>0</v>
      </c>
      <c r="BG1241" s="85">
        <f>COUNTIFS(Table1[Year],$B1241-2, Table1[Model_new], $F1241,Table1[Exclusion],"include",Table1[IMDRFcode],"A26")</f>
        <v>0</v>
      </c>
    </row>
    <row r="1242" spans="1:59" ht="16" thickBot="1" x14ac:dyDescent="0.25">
      <c r="A1242" s="46" t="s">
        <v>350</v>
      </c>
      <c r="B1242" s="75">
        <v>2020</v>
      </c>
      <c r="C1242" s="47" t="s">
        <v>724</v>
      </c>
      <c r="D1242" s="48">
        <v>411</v>
      </c>
      <c r="E1242" s="158" t="s">
        <v>1248</v>
      </c>
      <c r="F1242" s="46" t="s">
        <v>48</v>
      </c>
      <c r="G1242" s="46">
        <f>SUMIFS(D:D, B:B, B1242, A:A, A1242,F:F,Table513[[#This Row],[Model_new]])</f>
        <v>411</v>
      </c>
      <c r="H1242" s="49">
        <f t="shared" si="57"/>
        <v>4.029016763062445E-2</v>
      </c>
      <c r="I1242" s="60">
        <f t="shared" si="58"/>
        <v>0.59200078423683955</v>
      </c>
      <c r="J1242" s="51">
        <f t="shared" si="59"/>
        <v>4.029016763062445E-2</v>
      </c>
      <c r="K1242" s="85">
        <f>COUNTIFS(Table1[Country],$A1242, Table1[Year],$B1242, Table1[Manufacturer], $E1242,Table1[Exclusion],"include")</f>
        <v>0</v>
      </c>
      <c r="L1242" s="85">
        <f>COUNTIFS(Table1[Country],$A1242, Table1[Year],$B1242, Table1[Model_new], $F1242,Table1[Exclusion],"include")</f>
        <v>0</v>
      </c>
      <c r="M1242" s="85">
        <f>COUNTIFS(Table1[Year],$B1242, Table1[Manufacturer], $E1242,Table1[Exclusion],"include")</f>
        <v>6</v>
      </c>
      <c r="N1242" s="85">
        <f>COUNTIFS( Table1[Year],$B1242, Table1[Model_new], $F1242,Table1[Exclusion],"include")</f>
        <v>0</v>
      </c>
      <c r="O1242" s="85">
        <f>COUNTIFS(Table1[Country],$A1242, Table1[Year],$B1242, Table1[Manufacturer], $E1242,Table1[Exclusion],"include",Table1[IMDRFcode],"A02")</f>
        <v>0</v>
      </c>
      <c r="P1242" s="85">
        <f>COUNTIFS(Table1[Country],$A$2, Table1[Year],$B$2, Table1[Model_new], $F1242,Table1[Exclusion],"include",Table1[IMDRFcode],"A02")</f>
        <v>0</v>
      </c>
      <c r="Q1242" s="85">
        <f>COUNTIFS(Table1[Year],$B1242, Table1[Manufacturer], $E1242,Table1[Exclusion],"include",Table1[IMDRFcode],"A02")</f>
        <v>6</v>
      </c>
      <c r="R1242" s="85">
        <f>COUNTIFS( Table1[Year],$B1242, Table1[Model_new], $F1242,Table1[Exclusion],"include",Table1[IMDRFcode],"A02")</f>
        <v>0</v>
      </c>
      <c r="S1242" s="85">
        <f>COUNTIFS(Table1[Country],$A1242, Table1[Year],$B1242, Table1[Manufacturer], $E1242,Table1[Exclusion],"include",Table1[IMDRFcode],"A23")</f>
        <v>0</v>
      </c>
      <c r="T1242" s="85">
        <f>COUNTIFS(Table1[Country],$A1242, Table1[Year],$B1242, Table1[Model_new], $F1242,Table1[Exclusion],"include",Table1[IMDRFcode],"A23")</f>
        <v>0</v>
      </c>
      <c r="U1242" s="85">
        <f>COUNTIFS(Table1[Year],$B1242, Table1[Manufacturer], $E1242,Table1[Exclusion],"include",Table1[IMDRFcode],"A23")</f>
        <v>0</v>
      </c>
      <c r="V1242" s="85">
        <f>COUNTIFS( Table1[Year],$B1242, Table1[Model_new], $F1242,Table1[Exclusion],"include",Table1[IMDRFcode],"A23")</f>
        <v>0</v>
      </c>
      <c r="W1242" s="85">
        <f>COUNTIFS(Table1[Country],$A1242, Table1[Year],$B1242-1, Table1[Manufacturer], $E1242,Table1[Exclusion],"include",Table1[IMDRFcode],"A02")</f>
        <v>0</v>
      </c>
      <c r="X1242" s="85">
        <f>COUNTIFS(Table1[Country],$A1242, Table1[Year],$B1242-1, Table1[Model_new], $F1242,Table1[Exclusion],"include",Table1[IMDRFcode],"A02")</f>
        <v>0</v>
      </c>
      <c r="Y1242" s="85">
        <f>COUNTIFS(Table1[Year],$B1242-1, Table1[Manufacturer], $E1242,Table1[Exclusion],"include",Table1[IMDRFcode],"A02")</f>
        <v>38</v>
      </c>
      <c r="Z1242" s="85">
        <f>COUNTIFS( Table1[Year],$B1242-1, Table1[Model_new], $F1242,Table1[Exclusion],"include",Table1[IMDRFcode],"A02")</f>
        <v>0</v>
      </c>
      <c r="AA1242" s="85">
        <f>COUNTIFS(Table1[Country],$A1242, Table1[Year],$B1242-1, Table1[Manufacturer], $E1242,Table1[Exclusion],"include",Table1[IMDRFcode],"A23")</f>
        <v>0</v>
      </c>
      <c r="AB1242" s="85">
        <f>COUNTIFS(Table1[Country],$A1242, Table1[Year],$B1242-1, Table1[Model_new], $F1242,Table1[Exclusion],"include",Table1[IMDRFcode],"A23")</f>
        <v>0</v>
      </c>
      <c r="AC1242" s="85">
        <f>COUNTIFS(Table1[Year],$B1242-1, Table1[Manufacturer], $E1242,Table1[Exclusion],"include",Table1[IMDRFcode],"A23")</f>
        <v>0</v>
      </c>
      <c r="AD1242" s="85">
        <f>COUNTIFS( Table1[Year],$B1242-1, Table1[Model_new], $F1242,Table1[Exclusion],"include",Table1[IMDRFcode],"A23")</f>
        <v>0</v>
      </c>
      <c r="AE1242" s="85">
        <f>COUNTIFS(Table1[Country],$A1242, Table1[Year],$B1242-1, Table1[Manufacturer], $E1242,Table1[Exclusion],"include",Table1[IMDRFcode],"A21")</f>
        <v>0</v>
      </c>
      <c r="AF1242" s="85">
        <f>COUNTIFS(Table1[Country],$A1242, Table1[Year],$B1242-1, Table1[Model_new], $F1242,Table1[Exclusion],"include",Table1[IMDRFcode],"A21")</f>
        <v>0</v>
      </c>
      <c r="AG1242" s="85">
        <f>COUNTIFS(Table1[Year],$B1242-1, Table1[Manufacturer], $E1242,Table1[Exclusion],"include",Table1[IMDRFcode],"A21")</f>
        <v>0</v>
      </c>
      <c r="AH1242" s="85">
        <f>COUNTIFS( Table1[Year],$B1242-1, Table1[Model_new], $F1242,Table1[Exclusion],"include",Table1[IMDRFcode],"A21")</f>
        <v>0</v>
      </c>
      <c r="AI1242" s="210" cm="1">
        <f t="array" ref="AI1242">IF(B1242=MIN(IF($A$2:$A$10000=A1242, $B$2:$B$10000)), "0.00", J1242-IFERROR(INDEX($J$2:$J$10000, MATCH(1, ($A$2:$A$10000=A1242)*($B$2:$B$10000=B1242-1)*($F$2:$F$10000=F1242), 0)), 0))</f>
        <v>1.7161149739811435E-3</v>
      </c>
      <c r="AJ1242" s="85">
        <f>COUNTIFS(Table1[Year],$B1242-1, Table1[Model_new], $F1242,Table1[Exclusion],"include",Table1[IMDRFcode],"A01")</f>
        <v>0</v>
      </c>
      <c r="AK1242" s="85">
        <f>COUNTIFS(Table1[Year],$B1242-1, Table1[Model_new], $F1242,Table1[Exclusion],"include",Table1[IMDRFcode],"A02")</f>
        <v>0</v>
      </c>
      <c r="AL1242" s="85">
        <f>COUNTIFS(Table1[Year],$B1242-1, Table1[Model_new], $F1242,Table1[Exclusion],"include",Table1[IMDRFcode],"A04")</f>
        <v>0</v>
      </c>
      <c r="AM1242" s="85">
        <f>COUNTIFS(Table1[Year],$B1242-1, Table1[Model_new], $F1242,Table1[Exclusion],"include",Table1[IMDRFcode],"A05")</f>
        <v>0</v>
      </c>
      <c r="AN1242" s="85">
        <f>COUNTIFS(Table1[Year],$B1242-1, Table1[Model_new], $F1242,Table1[Exclusion],"include",Table1[IMDRFcode],"A09")</f>
        <v>0</v>
      </c>
      <c r="AO1242" s="85">
        <f>COUNTIFS(Table1[Year],$B1242-1, Table1[Model_new], $F1242,Table1[Exclusion],"include",Table1[IMDRFcode],"A17")</f>
        <v>0</v>
      </c>
      <c r="AP1242" s="85">
        <f>COUNTIFS(Table1[Year],$B1242-1, Table1[Model_new], $F1242,Table1[Exclusion],"include",Table1[IMDRFcode],"A18")</f>
        <v>0</v>
      </c>
      <c r="AQ1242" s="85">
        <f>COUNTIFS(Table1[Year],$B1242-1, Table1[Model_new], $F1242,Table1[Exclusion],"include",Table1[IMDRFcode],"A20")</f>
        <v>0</v>
      </c>
      <c r="AR1242" s="85">
        <f>COUNTIFS(Table1[Year],$B1242-1, Table1[Model_new], $F1242,Table1[Exclusion],"include",Table1[IMDRFcode],"A21")</f>
        <v>0</v>
      </c>
      <c r="AS1242" s="85">
        <f>COUNTIFS(Table1[Year],$B1242-1, Table1[Model_new], $F1242,Table1[Exclusion],"include",Table1[IMDRFcode],"A23")</f>
        <v>0</v>
      </c>
      <c r="AT1242" s="85">
        <f>COUNTIFS(Table1[Year],$B1242-1, Table1[Model_new], $F1242,Table1[Exclusion],"include",Table1[IMDRFcode],"A24")</f>
        <v>0</v>
      </c>
      <c r="AU1242" s="85">
        <f>COUNTIFS(Table1[Year],$B1242-1, Table1[Model_new], $F1242,Table1[Exclusion],"include",Table1[IMDRFcode],"A26")</f>
        <v>0</v>
      </c>
      <c r="AV1242" s="85">
        <f>COUNTIFS(Table1[Year],$B1242-2, Table1[Model_new], $F1242,Table1[Exclusion],"include",Table1[IMDRFcode],"A01")</f>
        <v>0</v>
      </c>
      <c r="AW1242" s="85">
        <f>COUNTIFS(Table1[Year],$B1242-2, Table1[Model_new], $F1242,Table1[Exclusion],"include",Table1[IMDRFcode],"A02")</f>
        <v>1</v>
      </c>
      <c r="AX1242" s="85">
        <f>COUNTIFS(Table1[Year],$B1242-2, Table1[Model_new], $F1242,Table1[Exclusion],"include",Table1[IMDRFcode],"A04")</f>
        <v>4</v>
      </c>
      <c r="AY1242" s="85">
        <f>COUNTIFS(Table1[Year],$B1242-2, Table1[Model_new], $F1242,Table1[Exclusion],"include",Table1[IMDRFcode],"A05")</f>
        <v>0</v>
      </c>
      <c r="AZ1242" s="85">
        <f>COUNTIFS(Table1[Year],$B1242-2, Table1[Model_new], $F1242,Table1[Exclusion],"include",Table1[IMDRFcode],"A09")</f>
        <v>0</v>
      </c>
      <c r="BA1242" s="85">
        <f>COUNTIFS(Table1[Year],$B1242-2, Table1[Model_new], $F1242,Table1[Exclusion],"include",Table1[IMDRFcode],"A17")</f>
        <v>0</v>
      </c>
      <c r="BB1242" s="85">
        <f>COUNTIFS(Table1[Year],$B1242-2, Table1[Model_new], $F1242,Table1[Exclusion],"include",Table1[IMDRFcode],"A18")</f>
        <v>0</v>
      </c>
      <c r="BC1242" s="85">
        <f>COUNTIFS(Table1[Year],$B1242-2, Table1[Model_new], $F1242,Table1[Exclusion],"include",Table1[IMDRFcode],"A20")</f>
        <v>0</v>
      </c>
      <c r="BD1242" s="85">
        <f>COUNTIFS(Table1[Year],$B1242-2, Table1[Model_new], $F1242,Table1[Exclusion],"include",Table1[IMDRFcode],"A21")</f>
        <v>0</v>
      </c>
      <c r="BE1242" s="85">
        <f>COUNTIFS(Table1[Year],$B1242-2, Table1[Model_new], $F1242,Table1[Exclusion],"include",Table1[IMDRFcode],"A23")</f>
        <v>0</v>
      </c>
      <c r="BF1242" s="85">
        <f>COUNTIFS(Table1[Year],$B1242-2, Table1[Model_new], $F1242,Table1[Exclusion],"include",Table1[IMDRFcode],"A24")</f>
        <v>0</v>
      </c>
      <c r="BG1242" s="85">
        <f>COUNTIFS(Table1[Year],$B1242-2, Table1[Model_new], $F1242,Table1[Exclusion],"include",Table1[IMDRFcode],"A26")</f>
        <v>0</v>
      </c>
    </row>
    <row r="1243" spans="1:59" ht="16" thickBot="1" x14ac:dyDescent="0.25">
      <c r="A1243" s="46" t="s">
        <v>641</v>
      </c>
      <c r="B1243" s="75">
        <v>2011</v>
      </c>
      <c r="C1243" s="47" t="s">
        <v>660</v>
      </c>
      <c r="D1243" s="48">
        <v>219</v>
      </c>
      <c r="E1243" s="221" t="s">
        <v>1254</v>
      </c>
      <c r="F1243" s="46" t="s">
        <v>661</v>
      </c>
      <c r="G1243" s="46">
        <f>SUMIFS(D:D, B:B, B1243, A:A, A1243,F:F,Table513[[#This Row],[Model_new]])</f>
        <v>219</v>
      </c>
      <c r="H1243" s="49">
        <f t="shared" si="57"/>
        <v>4.0051207022677393E-2</v>
      </c>
      <c r="I1243" s="60">
        <f t="shared" si="58"/>
        <v>4.0051207022677393E-2</v>
      </c>
      <c r="J1243" s="51">
        <f t="shared" si="59"/>
        <v>4.0051207022677393E-2</v>
      </c>
      <c r="K1243" s="85">
        <f>COUNTIFS(Table1[Country],$A1243, Table1[Year],$B1243, Table1[Manufacturer], $E1243,Table1[Exclusion],"include")</f>
        <v>0</v>
      </c>
      <c r="L1243" s="85">
        <f>COUNTIFS(Table1[Country],$A1243, Table1[Year],$B1243, Table1[Model_new], $F1243,Table1[Exclusion],"include")</f>
        <v>0</v>
      </c>
      <c r="M1243" s="85">
        <f>COUNTIFS(Table1[Year],$B1243, Table1[Manufacturer], $E1243,Table1[Exclusion],"include")</f>
        <v>0</v>
      </c>
      <c r="N1243" s="85">
        <f>COUNTIFS( Table1[Year],$B1243, Table1[Model_new], $F1243,Table1[Exclusion],"include")</f>
        <v>0</v>
      </c>
      <c r="O1243" s="85">
        <f>COUNTIFS(Table1[Country],$A1243, Table1[Year],$B1243, Table1[Manufacturer], $E1243,Table1[Exclusion],"include",Table1[IMDRFcode],"A02")</f>
        <v>0</v>
      </c>
      <c r="P1243" s="85">
        <f>COUNTIFS(Table1[Country],$A$2, Table1[Year],$B$2, Table1[Model_new], $F1243,Table1[Exclusion],"include",Table1[IMDRFcode],"A02")</f>
        <v>0</v>
      </c>
      <c r="Q1243" s="85">
        <f>COUNTIFS(Table1[Year],$B1243, Table1[Manufacturer], $E1243,Table1[Exclusion],"include",Table1[IMDRFcode],"A02")</f>
        <v>0</v>
      </c>
      <c r="R1243" s="85">
        <f>COUNTIFS( Table1[Year],$B1243, Table1[Model_new], $F1243,Table1[Exclusion],"include",Table1[IMDRFcode],"A02")</f>
        <v>0</v>
      </c>
      <c r="S1243" s="85">
        <f>COUNTIFS(Table1[Country],$A1243, Table1[Year],$B1243, Table1[Manufacturer], $E1243,Table1[Exclusion],"include",Table1[IMDRFcode],"A23")</f>
        <v>0</v>
      </c>
      <c r="T1243" s="85">
        <f>COUNTIFS(Table1[Country],$A1243, Table1[Year],$B1243, Table1[Model_new], $F1243,Table1[Exclusion],"include",Table1[IMDRFcode],"A23")</f>
        <v>0</v>
      </c>
      <c r="U1243" s="85">
        <f>COUNTIFS(Table1[Year],$B1243, Table1[Manufacturer], $E1243,Table1[Exclusion],"include",Table1[IMDRFcode],"A23")</f>
        <v>0</v>
      </c>
      <c r="V1243" s="85">
        <f>COUNTIFS( Table1[Year],$B1243, Table1[Model_new], $F1243,Table1[Exclusion],"include",Table1[IMDRFcode],"A23")</f>
        <v>0</v>
      </c>
      <c r="W1243" s="85">
        <f>COUNTIFS(Table1[Country],$A1243, Table1[Year],$B1243-1, Table1[Manufacturer], $E1243,Table1[Exclusion],"include",Table1[IMDRFcode],"A02")</f>
        <v>0</v>
      </c>
      <c r="X1243" s="85">
        <f>COUNTIFS(Table1[Country],$A1243, Table1[Year],$B1243-1, Table1[Model_new], $F1243,Table1[Exclusion],"include",Table1[IMDRFcode],"A02")</f>
        <v>0</v>
      </c>
      <c r="Y1243" s="85">
        <f>COUNTIFS(Table1[Year],$B1243-1, Table1[Manufacturer], $E1243,Table1[Exclusion],"include",Table1[IMDRFcode],"A02")</f>
        <v>0</v>
      </c>
      <c r="Z1243" s="85">
        <f>COUNTIFS( Table1[Year],$B1243-1, Table1[Model_new], $F1243,Table1[Exclusion],"include",Table1[IMDRFcode],"A02")</f>
        <v>0</v>
      </c>
      <c r="AA1243" s="85">
        <f>COUNTIFS(Table1[Country],$A1243, Table1[Year],$B1243-1, Table1[Manufacturer], $E1243,Table1[Exclusion],"include",Table1[IMDRFcode],"A23")</f>
        <v>0</v>
      </c>
      <c r="AB1243" s="85">
        <f>COUNTIFS(Table1[Country],$A1243, Table1[Year],$B1243-1, Table1[Model_new], $F1243,Table1[Exclusion],"include",Table1[IMDRFcode],"A23")</f>
        <v>0</v>
      </c>
      <c r="AC1243" s="85">
        <f>COUNTIFS(Table1[Year],$B1243-1, Table1[Manufacturer], $E1243,Table1[Exclusion],"include",Table1[IMDRFcode],"A23")</f>
        <v>0</v>
      </c>
      <c r="AD1243" s="85">
        <f>COUNTIFS( Table1[Year],$B1243-1, Table1[Model_new], $F1243,Table1[Exclusion],"include",Table1[IMDRFcode],"A23")</f>
        <v>0</v>
      </c>
      <c r="AE1243" s="85">
        <f>COUNTIFS(Table1[Country],$A1243, Table1[Year],$B1243-1, Table1[Manufacturer], $E1243,Table1[Exclusion],"include",Table1[IMDRFcode],"A21")</f>
        <v>0</v>
      </c>
      <c r="AF1243" s="85">
        <f>COUNTIFS(Table1[Country],$A1243, Table1[Year],$B1243-1, Table1[Model_new], $F1243,Table1[Exclusion],"include",Table1[IMDRFcode],"A21")</f>
        <v>0</v>
      </c>
      <c r="AG1243" s="85">
        <f>COUNTIFS(Table1[Year],$B1243-1, Table1[Manufacturer], $E1243,Table1[Exclusion],"include",Table1[IMDRFcode],"A21")</f>
        <v>0</v>
      </c>
      <c r="AH1243" s="85">
        <f>COUNTIFS( Table1[Year],$B1243-1, Table1[Model_new], $F1243,Table1[Exclusion],"include",Table1[IMDRFcode],"A21")</f>
        <v>0</v>
      </c>
      <c r="AI1243" s="210" cm="1">
        <f t="array" ref="AI1243">IF(B1243=MIN(IF($A$2:$A$10000=A1243, $B$2:$B$10000)), "0.00", J1243-IFERROR(INDEX($J$2:$J$10000, MATCH(1, ($A$2:$A$10000=A1243)*($B$2:$B$10000=B1243-1)*($F$2:$F$10000=F1243), 0)), 0))</f>
        <v>-2.1924389019501236E-3</v>
      </c>
      <c r="AJ1243" s="85">
        <f>COUNTIFS(Table1[Year],$B1243-1, Table1[Model_new], $F1243,Table1[Exclusion],"include",Table1[IMDRFcode],"A01")</f>
        <v>0</v>
      </c>
      <c r="AK1243" s="85">
        <f>COUNTIFS(Table1[Year],$B1243-1, Table1[Model_new], $F1243,Table1[Exclusion],"include",Table1[IMDRFcode],"A02")</f>
        <v>0</v>
      </c>
      <c r="AL1243" s="85">
        <f>COUNTIFS(Table1[Year],$B1243-1, Table1[Model_new], $F1243,Table1[Exclusion],"include",Table1[IMDRFcode],"A04")</f>
        <v>0</v>
      </c>
      <c r="AM1243" s="85">
        <f>COUNTIFS(Table1[Year],$B1243-1, Table1[Model_new], $F1243,Table1[Exclusion],"include",Table1[IMDRFcode],"A05")</f>
        <v>0</v>
      </c>
      <c r="AN1243" s="85">
        <f>COUNTIFS(Table1[Year],$B1243-1, Table1[Model_new], $F1243,Table1[Exclusion],"include",Table1[IMDRFcode],"A09")</f>
        <v>0</v>
      </c>
      <c r="AO1243" s="85">
        <f>COUNTIFS(Table1[Year],$B1243-1, Table1[Model_new], $F1243,Table1[Exclusion],"include",Table1[IMDRFcode],"A17")</f>
        <v>0</v>
      </c>
      <c r="AP1243" s="85">
        <f>COUNTIFS(Table1[Year],$B1243-1, Table1[Model_new], $F1243,Table1[Exclusion],"include",Table1[IMDRFcode],"A18")</f>
        <v>0</v>
      </c>
      <c r="AQ1243" s="85">
        <f>COUNTIFS(Table1[Year],$B1243-1, Table1[Model_new], $F1243,Table1[Exclusion],"include",Table1[IMDRFcode],"A20")</f>
        <v>0</v>
      </c>
      <c r="AR1243" s="85">
        <f>COUNTIFS(Table1[Year],$B1243-1, Table1[Model_new], $F1243,Table1[Exclusion],"include",Table1[IMDRFcode],"A21")</f>
        <v>0</v>
      </c>
      <c r="AS1243" s="85">
        <f>COUNTIFS(Table1[Year],$B1243-1, Table1[Model_new], $F1243,Table1[Exclusion],"include",Table1[IMDRFcode],"A23")</f>
        <v>0</v>
      </c>
      <c r="AT1243" s="85">
        <f>COUNTIFS(Table1[Year],$B1243-1, Table1[Model_new], $F1243,Table1[Exclusion],"include",Table1[IMDRFcode],"A24")</f>
        <v>0</v>
      </c>
      <c r="AU1243" s="85">
        <f>COUNTIFS(Table1[Year],$B1243-1, Table1[Model_new], $F1243,Table1[Exclusion],"include",Table1[IMDRFcode],"A26")</f>
        <v>0</v>
      </c>
      <c r="AV1243" s="85">
        <f>COUNTIFS(Table1[Year],$B1243-2, Table1[Model_new], $F1243,Table1[Exclusion],"include",Table1[IMDRFcode],"A01")</f>
        <v>0</v>
      </c>
      <c r="AW1243" s="85">
        <f>COUNTIFS(Table1[Year],$B1243-2, Table1[Model_new], $F1243,Table1[Exclusion],"include",Table1[IMDRFcode],"A02")</f>
        <v>0</v>
      </c>
      <c r="AX1243" s="85">
        <f>COUNTIFS(Table1[Year],$B1243-2, Table1[Model_new], $F1243,Table1[Exclusion],"include",Table1[IMDRFcode],"A04")</f>
        <v>0</v>
      </c>
      <c r="AY1243" s="85">
        <f>COUNTIFS(Table1[Year],$B1243-2, Table1[Model_new], $F1243,Table1[Exclusion],"include",Table1[IMDRFcode],"A05")</f>
        <v>0</v>
      </c>
      <c r="AZ1243" s="85">
        <f>COUNTIFS(Table1[Year],$B1243-2, Table1[Model_new], $F1243,Table1[Exclusion],"include",Table1[IMDRFcode],"A09")</f>
        <v>0</v>
      </c>
      <c r="BA1243" s="85">
        <f>COUNTIFS(Table1[Year],$B1243-2, Table1[Model_new], $F1243,Table1[Exclusion],"include",Table1[IMDRFcode],"A17")</f>
        <v>0</v>
      </c>
      <c r="BB1243" s="85">
        <f>COUNTIFS(Table1[Year],$B1243-2, Table1[Model_new], $F1243,Table1[Exclusion],"include",Table1[IMDRFcode],"A18")</f>
        <v>0</v>
      </c>
      <c r="BC1243" s="85">
        <f>COUNTIFS(Table1[Year],$B1243-2, Table1[Model_new], $F1243,Table1[Exclusion],"include",Table1[IMDRFcode],"A20")</f>
        <v>0</v>
      </c>
      <c r="BD1243" s="85">
        <f>COUNTIFS(Table1[Year],$B1243-2, Table1[Model_new], $F1243,Table1[Exclusion],"include",Table1[IMDRFcode],"A21")</f>
        <v>0</v>
      </c>
      <c r="BE1243" s="85">
        <f>COUNTIFS(Table1[Year],$B1243-2, Table1[Model_new], $F1243,Table1[Exclusion],"include",Table1[IMDRFcode],"A23")</f>
        <v>0</v>
      </c>
      <c r="BF1243" s="85">
        <f>COUNTIFS(Table1[Year],$B1243-2, Table1[Model_new], $F1243,Table1[Exclusion],"include",Table1[IMDRFcode],"A24")</f>
        <v>0</v>
      </c>
      <c r="BG1243" s="85">
        <f>COUNTIFS(Table1[Year],$B1243-2, Table1[Model_new], $F1243,Table1[Exclusion],"include",Table1[IMDRFcode],"A26")</f>
        <v>0</v>
      </c>
    </row>
    <row r="1244" spans="1:59" ht="16" thickBot="1" x14ac:dyDescent="0.25">
      <c r="A1244" s="46" t="s">
        <v>641</v>
      </c>
      <c r="B1244" s="75">
        <v>2001</v>
      </c>
      <c r="C1244" s="47" t="s">
        <v>660</v>
      </c>
      <c r="D1244" s="48">
        <v>212</v>
      </c>
      <c r="E1244" s="221" t="s">
        <v>1254</v>
      </c>
      <c r="F1244" s="46" t="s">
        <v>661</v>
      </c>
      <c r="G1244" s="46">
        <f>SUMIFS(D:D, B:B, B1244, A:A, A1244,F:F,Table513[[#This Row],[Model_new]])</f>
        <v>212</v>
      </c>
      <c r="H1244" s="49">
        <f t="shared" si="57"/>
        <v>0.04</v>
      </c>
      <c r="I1244" s="60">
        <f t="shared" si="58"/>
        <v>0.04</v>
      </c>
      <c r="J1244" s="51">
        <f t="shared" si="59"/>
        <v>0.04</v>
      </c>
      <c r="K1244" s="85">
        <f>COUNTIFS(Table1[Country],$A1244, Table1[Year],$B1244, Table1[Manufacturer], $E1244,Table1[Exclusion],"include")</f>
        <v>0</v>
      </c>
      <c r="L1244" s="85">
        <f>COUNTIFS(Table1[Country],$A1244, Table1[Year],$B1244, Table1[Model_new], $F1244,Table1[Exclusion],"include")</f>
        <v>0</v>
      </c>
      <c r="M1244" s="85">
        <f>COUNTIFS(Table1[Year],$B1244, Table1[Manufacturer], $E1244,Table1[Exclusion],"include")</f>
        <v>0</v>
      </c>
      <c r="N1244" s="85">
        <f>COUNTIFS( Table1[Year],$B1244, Table1[Model_new], $F1244,Table1[Exclusion],"include")</f>
        <v>0</v>
      </c>
      <c r="O1244" s="85">
        <f>COUNTIFS(Table1[Country],$A1244, Table1[Year],$B1244, Table1[Manufacturer], $E1244,Table1[Exclusion],"include",Table1[IMDRFcode],"A02")</f>
        <v>0</v>
      </c>
      <c r="P1244" s="85">
        <f>COUNTIFS(Table1[Country],$A$2, Table1[Year],$B$2, Table1[Model_new], $F1244,Table1[Exclusion],"include",Table1[IMDRFcode],"A02")</f>
        <v>0</v>
      </c>
      <c r="Q1244" s="85">
        <f>COUNTIFS(Table1[Year],$B1244, Table1[Manufacturer], $E1244,Table1[Exclusion],"include",Table1[IMDRFcode],"A02")</f>
        <v>0</v>
      </c>
      <c r="R1244" s="85">
        <f>COUNTIFS( Table1[Year],$B1244, Table1[Model_new], $F1244,Table1[Exclusion],"include",Table1[IMDRFcode],"A02")</f>
        <v>0</v>
      </c>
      <c r="S1244" s="85">
        <f>COUNTIFS(Table1[Country],$A1244, Table1[Year],$B1244, Table1[Manufacturer], $E1244,Table1[Exclusion],"include",Table1[IMDRFcode],"A23")</f>
        <v>0</v>
      </c>
      <c r="T1244" s="85">
        <f>COUNTIFS(Table1[Country],$A1244, Table1[Year],$B1244, Table1[Model_new], $F1244,Table1[Exclusion],"include",Table1[IMDRFcode],"A23")</f>
        <v>0</v>
      </c>
      <c r="U1244" s="85">
        <f>COUNTIFS(Table1[Year],$B1244, Table1[Manufacturer], $E1244,Table1[Exclusion],"include",Table1[IMDRFcode],"A23")</f>
        <v>0</v>
      </c>
      <c r="V1244" s="85">
        <f>COUNTIFS( Table1[Year],$B1244, Table1[Model_new], $F1244,Table1[Exclusion],"include",Table1[IMDRFcode],"A23")</f>
        <v>0</v>
      </c>
      <c r="W1244" s="85">
        <f>COUNTIFS(Table1[Country],$A1244, Table1[Year],$B1244-1, Table1[Manufacturer], $E1244,Table1[Exclusion],"include",Table1[IMDRFcode],"A02")</f>
        <v>0</v>
      </c>
      <c r="X1244" s="85">
        <f>COUNTIFS(Table1[Country],$A1244, Table1[Year],$B1244-1, Table1[Model_new], $F1244,Table1[Exclusion],"include",Table1[IMDRFcode],"A02")</f>
        <v>0</v>
      </c>
      <c r="Y1244" s="85">
        <f>COUNTIFS(Table1[Year],$B1244-1, Table1[Manufacturer], $E1244,Table1[Exclusion],"include",Table1[IMDRFcode],"A02")</f>
        <v>0</v>
      </c>
      <c r="Z1244" s="85">
        <f>COUNTIFS( Table1[Year],$B1244-1, Table1[Model_new], $F1244,Table1[Exclusion],"include",Table1[IMDRFcode],"A02")</f>
        <v>0</v>
      </c>
      <c r="AA1244" s="85">
        <f>COUNTIFS(Table1[Country],$A1244, Table1[Year],$B1244-1, Table1[Manufacturer], $E1244,Table1[Exclusion],"include",Table1[IMDRFcode],"A23")</f>
        <v>0</v>
      </c>
      <c r="AB1244" s="85">
        <f>COUNTIFS(Table1[Country],$A1244, Table1[Year],$B1244-1, Table1[Model_new], $F1244,Table1[Exclusion],"include",Table1[IMDRFcode],"A23")</f>
        <v>0</v>
      </c>
      <c r="AC1244" s="85">
        <f>COUNTIFS(Table1[Year],$B1244-1, Table1[Manufacturer], $E1244,Table1[Exclusion],"include",Table1[IMDRFcode],"A23")</f>
        <v>0</v>
      </c>
      <c r="AD1244" s="85">
        <f>COUNTIFS( Table1[Year],$B1244-1, Table1[Model_new], $F1244,Table1[Exclusion],"include",Table1[IMDRFcode],"A23")</f>
        <v>0</v>
      </c>
      <c r="AE1244" s="85">
        <f>COUNTIFS(Table1[Country],$A1244, Table1[Year],$B1244-1, Table1[Manufacturer], $E1244,Table1[Exclusion],"include",Table1[IMDRFcode],"A21")</f>
        <v>0</v>
      </c>
      <c r="AF1244" s="85">
        <f>COUNTIFS(Table1[Country],$A1244, Table1[Year],$B1244-1, Table1[Model_new], $F1244,Table1[Exclusion],"include",Table1[IMDRFcode],"A21")</f>
        <v>0</v>
      </c>
      <c r="AG1244" s="85">
        <f>COUNTIFS(Table1[Year],$B1244-1, Table1[Manufacturer], $E1244,Table1[Exclusion],"include",Table1[IMDRFcode],"A21")</f>
        <v>0</v>
      </c>
      <c r="AH1244" s="85">
        <f>COUNTIFS( Table1[Year],$B1244-1, Table1[Model_new], $F1244,Table1[Exclusion],"include",Table1[IMDRFcode],"A21")</f>
        <v>0</v>
      </c>
      <c r="AI1244" s="210" cm="1">
        <f t="array" ref="AI1244">IF(B1244=MIN(IF($A$2:$A$10000=A1244, $B$2:$B$10000)), "0.00", J1244-IFERROR(INDEX($J$2:$J$10000, MATCH(1, ($A$2:$A$10000=A1244)*($B$2:$B$10000=B1244-1)*($F$2:$F$10000=F1244), 0)), 0))</f>
        <v>-1.7858022158391461E-2</v>
      </c>
      <c r="AJ1244" s="85">
        <f>COUNTIFS(Table1[Year],$B1244-1, Table1[Model_new], $F1244,Table1[Exclusion],"include",Table1[IMDRFcode],"A01")</f>
        <v>0</v>
      </c>
      <c r="AK1244" s="85">
        <f>COUNTIFS(Table1[Year],$B1244-1, Table1[Model_new], $F1244,Table1[Exclusion],"include",Table1[IMDRFcode],"A02")</f>
        <v>0</v>
      </c>
      <c r="AL1244" s="85">
        <f>COUNTIFS(Table1[Year],$B1244-1, Table1[Model_new], $F1244,Table1[Exclusion],"include",Table1[IMDRFcode],"A04")</f>
        <v>0</v>
      </c>
      <c r="AM1244" s="85">
        <f>COUNTIFS(Table1[Year],$B1244-1, Table1[Model_new], $F1244,Table1[Exclusion],"include",Table1[IMDRFcode],"A05")</f>
        <v>0</v>
      </c>
      <c r="AN1244" s="85">
        <f>COUNTIFS(Table1[Year],$B1244-1, Table1[Model_new], $F1244,Table1[Exclusion],"include",Table1[IMDRFcode],"A09")</f>
        <v>0</v>
      </c>
      <c r="AO1244" s="85">
        <f>COUNTIFS(Table1[Year],$B1244-1, Table1[Model_new], $F1244,Table1[Exclusion],"include",Table1[IMDRFcode],"A17")</f>
        <v>0</v>
      </c>
      <c r="AP1244" s="85">
        <f>COUNTIFS(Table1[Year],$B1244-1, Table1[Model_new], $F1244,Table1[Exclusion],"include",Table1[IMDRFcode],"A18")</f>
        <v>0</v>
      </c>
      <c r="AQ1244" s="85">
        <f>COUNTIFS(Table1[Year],$B1244-1, Table1[Model_new], $F1244,Table1[Exclusion],"include",Table1[IMDRFcode],"A20")</f>
        <v>0</v>
      </c>
      <c r="AR1244" s="85">
        <f>COUNTIFS(Table1[Year],$B1244-1, Table1[Model_new], $F1244,Table1[Exclusion],"include",Table1[IMDRFcode],"A21")</f>
        <v>0</v>
      </c>
      <c r="AS1244" s="85">
        <f>COUNTIFS(Table1[Year],$B1244-1, Table1[Model_new], $F1244,Table1[Exclusion],"include",Table1[IMDRFcode],"A23")</f>
        <v>0</v>
      </c>
      <c r="AT1244" s="85">
        <f>COUNTIFS(Table1[Year],$B1244-1, Table1[Model_new], $F1244,Table1[Exclusion],"include",Table1[IMDRFcode],"A24")</f>
        <v>0</v>
      </c>
      <c r="AU1244" s="85">
        <f>COUNTIFS(Table1[Year],$B1244-1, Table1[Model_new], $F1244,Table1[Exclusion],"include",Table1[IMDRFcode],"A26")</f>
        <v>0</v>
      </c>
      <c r="AV1244" s="85">
        <f>COUNTIFS(Table1[Year],$B1244-2, Table1[Model_new], $F1244,Table1[Exclusion],"include",Table1[IMDRFcode],"A01")</f>
        <v>0</v>
      </c>
      <c r="AW1244" s="85">
        <f>COUNTIFS(Table1[Year],$B1244-2, Table1[Model_new], $F1244,Table1[Exclusion],"include",Table1[IMDRFcode],"A02")</f>
        <v>0</v>
      </c>
      <c r="AX1244" s="85">
        <f>COUNTIFS(Table1[Year],$B1244-2, Table1[Model_new], $F1244,Table1[Exclusion],"include",Table1[IMDRFcode],"A04")</f>
        <v>0</v>
      </c>
      <c r="AY1244" s="85">
        <f>COUNTIFS(Table1[Year],$B1244-2, Table1[Model_new], $F1244,Table1[Exclusion],"include",Table1[IMDRFcode],"A05")</f>
        <v>0</v>
      </c>
      <c r="AZ1244" s="85">
        <f>COUNTIFS(Table1[Year],$B1244-2, Table1[Model_new], $F1244,Table1[Exclusion],"include",Table1[IMDRFcode],"A09")</f>
        <v>0</v>
      </c>
      <c r="BA1244" s="85">
        <f>COUNTIFS(Table1[Year],$B1244-2, Table1[Model_new], $F1244,Table1[Exclusion],"include",Table1[IMDRFcode],"A17")</f>
        <v>0</v>
      </c>
      <c r="BB1244" s="85">
        <f>COUNTIFS(Table1[Year],$B1244-2, Table1[Model_new], $F1244,Table1[Exclusion],"include",Table1[IMDRFcode],"A18")</f>
        <v>0</v>
      </c>
      <c r="BC1244" s="85">
        <f>COUNTIFS(Table1[Year],$B1244-2, Table1[Model_new], $F1244,Table1[Exclusion],"include",Table1[IMDRFcode],"A20")</f>
        <v>0</v>
      </c>
      <c r="BD1244" s="85">
        <f>COUNTIFS(Table1[Year],$B1244-2, Table1[Model_new], $F1244,Table1[Exclusion],"include",Table1[IMDRFcode],"A21")</f>
        <v>0</v>
      </c>
      <c r="BE1244" s="85">
        <f>COUNTIFS(Table1[Year],$B1244-2, Table1[Model_new], $F1244,Table1[Exclusion],"include",Table1[IMDRFcode],"A23")</f>
        <v>0</v>
      </c>
      <c r="BF1244" s="85">
        <f>COUNTIFS(Table1[Year],$B1244-2, Table1[Model_new], $F1244,Table1[Exclusion],"include",Table1[IMDRFcode],"A24")</f>
        <v>0</v>
      </c>
      <c r="BG1244" s="85">
        <f>COUNTIFS(Table1[Year],$B1244-2, Table1[Model_new], $F1244,Table1[Exclusion],"include",Table1[IMDRFcode],"A26")</f>
        <v>0</v>
      </c>
    </row>
    <row r="1245" spans="1:59" ht="16" thickBot="1" x14ac:dyDescent="0.25">
      <c r="A1245" s="46" t="s">
        <v>641</v>
      </c>
      <c r="B1245" s="75">
        <v>2000</v>
      </c>
      <c r="C1245" s="47" t="s">
        <v>658</v>
      </c>
      <c r="D1245" s="48">
        <v>193</v>
      </c>
      <c r="E1245" s="158" t="s">
        <v>1248</v>
      </c>
      <c r="F1245" s="46" t="s">
        <v>659</v>
      </c>
      <c r="G1245" s="46">
        <f>SUMIFS(D:D, B:B, B1245, A:A, A1245,F:F,Table513[[#This Row],[Model_new]])</f>
        <v>193</v>
      </c>
      <c r="H1245" s="49">
        <f t="shared" si="57"/>
        <v>3.9597866228970047E-2</v>
      </c>
      <c r="I1245" s="60">
        <f t="shared" si="58"/>
        <v>0.44009027492819042</v>
      </c>
      <c r="J1245" s="51">
        <f t="shared" si="59"/>
        <v>3.9597866228970047E-2</v>
      </c>
      <c r="K1245" s="85">
        <f>COUNTIFS(Table1[Country],$A1245, Table1[Year],$B1245, Table1[Manufacturer], $E1245,Table1[Exclusion],"include")</f>
        <v>0</v>
      </c>
      <c r="L1245" s="85">
        <f>COUNTIFS(Table1[Country],$A1245, Table1[Year],$B1245, Table1[Model_new], $F1245,Table1[Exclusion],"include")</f>
        <v>0</v>
      </c>
      <c r="M1245" s="85">
        <f>COUNTIFS(Table1[Year],$B1245, Table1[Manufacturer], $E1245,Table1[Exclusion],"include")</f>
        <v>0</v>
      </c>
      <c r="N1245" s="85">
        <f>COUNTIFS( Table1[Year],$B1245, Table1[Model_new], $F1245,Table1[Exclusion],"include")</f>
        <v>0</v>
      </c>
      <c r="O1245" s="85">
        <f>COUNTIFS(Table1[Country],$A1245, Table1[Year],$B1245, Table1[Manufacturer], $E1245,Table1[Exclusion],"include",Table1[IMDRFcode],"A02")</f>
        <v>0</v>
      </c>
      <c r="P1245" s="85">
        <f>COUNTIFS(Table1[Country],$A$2, Table1[Year],$B$2, Table1[Model_new], $F1245,Table1[Exclusion],"include",Table1[IMDRFcode],"A02")</f>
        <v>0</v>
      </c>
      <c r="Q1245" s="85">
        <f>COUNTIFS(Table1[Year],$B1245, Table1[Manufacturer], $E1245,Table1[Exclusion],"include",Table1[IMDRFcode],"A02")</f>
        <v>0</v>
      </c>
      <c r="R1245" s="85">
        <f>COUNTIFS( Table1[Year],$B1245, Table1[Model_new], $F1245,Table1[Exclusion],"include",Table1[IMDRFcode],"A02")</f>
        <v>0</v>
      </c>
      <c r="S1245" s="85">
        <f>COUNTIFS(Table1[Country],$A1245, Table1[Year],$B1245, Table1[Manufacturer], $E1245,Table1[Exclusion],"include",Table1[IMDRFcode],"A23")</f>
        <v>0</v>
      </c>
      <c r="T1245" s="85">
        <f>COUNTIFS(Table1[Country],$A1245, Table1[Year],$B1245, Table1[Model_new], $F1245,Table1[Exclusion],"include",Table1[IMDRFcode],"A23")</f>
        <v>0</v>
      </c>
      <c r="U1245" s="85">
        <f>COUNTIFS(Table1[Year],$B1245, Table1[Manufacturer], $E1245,Table1[Exclusion],"include",Table1[IMDRFcode],"A23")</f>
        <v>0</v>
      </c>
      <c r="V1245" s="85">
        <f>COUNTIFS( Table1[Year],$B1245, Table1[Model_new], $F1245,Table1[Exclusion],"include",Table1[IMDRFcode],"A23")</f>
        <v>0</v>
      </c>
      <c r="W1245" s="85">
        <f>COUNTIFS(Table1[Country],$A1245, Table1[Year],$B1245-1, Table1[Manufacturer], $E1245,Table1[Exclusion],"include",Table1[IMDRFcode],"A02")</f>
        <v>0</v>
      </c>
      <c r="X1245" s="85">
        <f>COUNTIFS(Table1[Country],$A1245, Table1[Year],$B1245-1, Table1[Model_new], $F1245,Table1[Exclusion],"include",Table1[IMDRFcode],"A02")</f>
        <v>0</v>
      </c>
      <c r="Y1245" s="85">
        <f>COUNTIFS(Table1[Year],$B1245-1, Table1[Manufacturer], $E1245,Table1[Exclusion],"include",Table1[IMDRFcode],"A02")</f>
        <v>0</v>
      </c>
      <c r="Z1245" s="85">
        <f>COUNTIFS( Table1[Year],$B1245-1, Table1[Model_new], $F1245,Table1[Exclusion],"include",Table1[IMDRFcode],"A02")</f>
        <v>0</v>
      </c>
      <c r="AA1245" s="85">
        <f>COUNTIFS(Table1[Country],$A1245, Table1[Year],$B1245-1, Table1[Manufacturer], $E1245,Table1[Exclusion],"include",Table1[IMDRFcode],"A23")</f>
        <v>0</v>
      </c>
      <c r="AB1245" s="85">
        <f>COUNTIFS(Table1[Country],$A1245, Table1[Year],$B1245-1, Table1[Model_new], $F1245,Table1[Exclusion],"include",Table1[IMDRFcode],"A23")</f>
        <v>0</v>
      </c>
      <c r="AC1245" s="85">
        <f>COUNTIFS(Table1[Year],$B1245-1, Table1[Manufacturer], $E1245,Table1[Exclusion],"include",Table1[IMDRFcode],"A23")</f>
        <v>0</v>
      </c>
      <c r="AD1245" s="85">
        <f>COUNTIFS( Table1[Year],$B1245-1, Table1[Model_new], $F1245,Table1[Exclusion],"include",Table1[IMDRFcode],"A23")</f>
        <v>0</v>
      </c>
      <c r="AE1245" s="85">
        <f>COUNTIFS(Table1[Country],$A1245, Table1[Year],$B1245-1, Table1[Manufacturer], $E1245,Table1[Exclusion],"include",Table1[IMDRFcode],"A21")</f>
        <v>0</v>
      </c>
      <c r="AF1245" s="85">
        <f>COUNTIFS(Table1[Country],$A1245, Table1[Year],$B1245-1, Table1[Model_new], $F1245,Table1[Exclusion],"include",Table1[IMDRFcode],"A21")</f>
        <v>0</v>
      </c>
      <c r="AG1245" s="85">
        <f>COUNTIFS(Table1[Year],$B1245-1, Table1[Manufacturer], $E1245,Table1[Exclusion],"include",Table1[IMDRFcode],"A21")</f>
        <v>0</v>
      </c>
      <c r="AH1245" s="85">
        <f>COUNTIFS( Table1[Year],$B1245-1, Table1[Model_new], $F1245,Table1[Exclusion],"include",Table1[IMDRFcode],"A21")</f>
        <v>0</v>
      </c>
      <c r="AI1245" s="210" t="str" cm="1">
        <f t="array" ref="AI1245">IF(B1245=MIN(IF($A$2:$A$10000=A1245, $B$2:$B$10000)), "0.00", J1245-IFERROR(INDEX($J$2:$J$10000, MATCH(1, ($A$2:$A$10000=A1245)*($B$2:$B$10000=B1245-1)*($F$2:$F$10000=F1245), 0)), 0))</f>
        <v>0.00</v>
      </c>
      <c r="AJ1245" s="85">
        <f>COUNTIFS(Table1[Year],$B1245-1, Table1[Model_new], $F1245,Table1[Exclusion],"include",Table1[IMDRFcode],"A01")</f>
        <v>0</v>
      </c>
      <c r="AK1245" s="85">
        <f>COUNTIFS(Table1[Year],$B1245-1, Table1[Model_new], $F1245,Table1[Exclusion],"include",Table1[IMDRFcode],"A02")</f>
        <v>0</v>
      </c>
      <c r="AL1245" s="85">
        <f>COUNTIFS(Table1[Year],$B1245-1, Table1[Model_new], $F1245,Table1[Exclusion],"include",Table1[IMDRFcode],"A04")</f>
        <v>0</v>
      </c>
      <c r="AM1245" s="85">
        <f>COUNTIFS(Table1[Year],$B1245-1, Table1[Model_new], $F1245,Table1[Exclusion],"include",Table1[IMDRFcode],"A05")</f>
        <v>0</v>
      </c>
      <c r="AN1245" s="85">
        <f>COUNTIFS(Table1[Year],$B1245-1, Table1[Model_new], $F1245,Table1[Exclusion],"include",Table1[IMDRFcode],"A09")</f>
        <v>0</v>
      </c>
      <c r="AO1245" s="85">
        <f>COUNTIFS(Table1[Year],$B1245-1, Table1[Model_new], $F1245,Table1[Exclusion],"include",Table1[IMDRFcode],"A17")</f>
        <v>0</v>
      </c>
      <c r="AP1245" s="85">
        <f>COUNTIFS(Table1[Year],$B1245-1, Table1[Model_new], $F1245,Table1[Exclusion],"include",Table1[IMDRFcode],"A18")</f>
        <v>0</v>
      </c>
      <c r="AQ1245" s="85">
        <f>COUNTIFS(Table1[Year],$B1245-1, Table1[Model_new], $F1245,Table1[Exclusion],"include",Table1[IMDRFcode],"A20")</f>
        <v>0</v>
      </c>
      <c r="AR1245" s="85">
        <f>COUNTIFS(Table1[Year],$B1245-1, Table1[Model_new], $F1245,Table1[Exclusion],"include",Table1[IMDRFcode],"A21")</f>
        <v>0</v>
      </c>
      <c r="AS1245" s="85">
        <f>COUNTIFS(Table1[Year],$B1245-1, Table1[Model_new], $F1245,Table1[Exclusion],"include",Table1[IMDRFcode],"A23")</f>
        <v>0</v>
      </c>
      <c r="AT1245" s="85">
        <f>COUNTIFS(Table1[Year],$B1245-1, Table1[Model_new], $F1245,Table1[Exclusion],"include",Table1[IMDRFcode],"A24")</f>
        <v>0</v>
      </c>
      <c r="AU1245" s="85">
        <f>COUNTIFS(Table1[Year],$B1245-1, Table1[Model_new], $F1245,Table1[Exclusion],"include",Table1[IMDRFcode],"A26")</f>
        <v>0</v>
      </c>
      <c r="AV1245" s="85">
        <f>COUNTIFS(Table1[Year],$B1245-2, Table1[Model_new], $F1245,Table1[Exclusion],"include",Table1[IMDRFcode],"A01")</f>
        <v>0</v>
      </c>
      <c r="AW1245" s="85">
        <f>COUNTIFS(Table1[Year],$B1245-2, Table1[Model_new], $F1245,Table1[Exclusion],"include",Table1[IMDRFcode],"A02")</f>
        <v>0</v>
      </c>
      <c r="AX1245" s="85">
        <f>COUNTIFS(Table1[Year],$B1245-2, Table1[Model_new], $F1245,Table1[Exclusion],"include",Table1[IMDRFcode],"A04")</f>
        <v>0</v>
      </c>
      <c r="AY1245" s="85">
        <f>COUNTIFS(Table1[Year],$B1245-2, Table1[Model_new], $F1245,Table1[Exclusion],"include",Table1[IMDRFcode],"A05")</f>
        <v>0</v>
      </c>
      <c r="AZ1245" s="85">
        <f>COUNTIFS(Table1[Year],$B1245-2, Table1[Model_new], $F1245,Table1[Exclusion],"include",Table1[IMDRFcode],"A09")</f>
        <v>0</v>
      </c>
      <c r="BA1245" s="85">
        <f>COUNTIFS(Table1[Year],$B1245-2, Table1[Model_new], $F1245,Table1[Exclusion],"include",Table1[IMDRFcode],"A17")</f>
        <v>0</v>
      </c>
      <c r="BB1245" s="85">
        <f>COUNTIFS(Table1[Year],$B1245-2, Table1[Model_new], $F1245,Table1[Exclusion],"include",Table1[IMDRFcode],"A18")</f>
        <v>0</v>
      </c>
      <c r="BC1245" s="85">
        <f>COUNTIFS(Table1[Year],$B1245-2, Table1[Model_new], $F1245,Table1[Exclusion],"include",Table1[IMDRFcode],"A20")</f>
        <v>0</v>
      </c>
      <c r="BD1245" s="85">
        <f>COUNTIFS(Table1[Year],$B1245-2, Table1[Model_new], $F1245,Table1[Exclusion],"include",Table1[IMDRFcode],"A21")</f>
        <v>0</v>
      </c>
      <c r="BE1245" s="85">
        <f>COUNTIFS(Table1[Year],$B1245-2, Table1[Model_new], $F1245,Table1[Exclusion],"include",Table1[IMDRFcode],"A23")</f>
        <v>0</v>
      </c>
      <c r="BF1245" s="85">
        <f>COUNTIFS(Table1[Year],$B1245-2, Table1[Model_new], $F1245,Table1[Exclusion],"include",Table1[IMDRFcode],"A24")</f>
        <v>0</v>
      </c>
      <c r="BG1245" s="85">
        <f>COUNTIFS(Table1[Year],$B1245-2, Table1[Model_new], $F1245,Table1[Exclusion],"include",Table1[IMDRFcode],"A26")</f>
        <v>0</v>
      </c>
    </row>
    <row r="1246" spans="1:59" ht="16" thickBot="1" x14ac:dyDescent="0.25">
      <c r="A1246" s="46" t="s">
        <v>169</v>
      </c>
      <c r="B1246" s="75">
        <v>2019</v>
      </c>
      <c r="C1246" s="47" t="s">
        <v>633</v>
      </c>
      <c r="D1246" s="48">
        <v>1477</v>
      </c>
      <c r="E1246" s="158" t="s">
        <v>1242</v>
      </c>
      <c r="F1246" s="46" t="s">
        <v>1243</v>
      </c>
      <c r="G1246" s="46">
        <f>SUMIFS(D:D, B:B, B1246, A:A, A1246,F:F,Table513[[#This Row],[Model_new]])</f>
        <v>1477</v>
      </c>
      <c r="H1246" s="49">
        <f t="shared" si="57"/>
        <v>3.9536377750414901E-2</v>
      </c>
      <c r="I1246" s="60">
        <f t="shared" si="58"/>
        <v>3.9536377750414901E-2</v>
      </c>
      <c r="J1246" s="51">
        <f t="shared" si="59"/>
        <v>3.9536377750414901E-2</v>
      </c>
      <c r="K1246" s="85">
        <f>COUNTIFS(Table1[Country],$A1246, Table1[Year],$B1246, Table1[Manufacturer], $E1246,Table1[Exclusion],"include")</f>
        <v>0</v>
      </c>
      <c r="L1246" s="85">
        <f>COUNTIFS(Table1[Country],$A1246, Table1[Year],$B1246, Table1[Model_new], $F1246,Table1[Exclusion],"include")</f>
        <v>0</v>
      </c>
      <c r="M1246" s="85">
        <f>COUNTIFS(Table1[Year],$B1246, Table1[Manufacturer], $E1246,Table1[Exclusion],"include")</f>
        <v>0</v>
      </c>
      <c r="N1246" s="85">
        <f>COUNTIFS( Table1[Year],$B1246, Table1[Model_new], $F1246,Table1[Exclusion],"include")</f>
        <v>0</v>
      </c>
      <c r="O1246" s="85">
        <f>COUNTIFS(Table1[Country],$A1246, Table1[Year],$B1246, Table1[Manufacturer], $E1246,Table1[Exclusion],"include",Table1[IMDRFcode],"A02")</f>
        <v>0</v>
      </c>
      <c r="P1246" s="85">
        <f>COUNTIFS(Table1[Country],$A$2, Table1[Year],$B$2, Table1[Model_new], $F1246,Table1[Exclusion],"include",Table1[IMDRFcode],"A02")</f>
        <v>0</v>
      </c>
      <c r="Q1246" s="85">
        <f>COUNTIFS(Table1[Year],$B1246, Table1[Manufacturer], $E1246,Table1[Exclusion],"include",Table1[IMDRFcode],"A02")</f>
        <v>0</v>
      </c>
      <c r="R1246" s="85">
        <f>COUNTIFS( Table1[Year],$B1246, Table1[Model_new], $F1246,Table1[Exclusion],"include",Table1[IMDRFcode],"A02")</f>
        <v>0</v>
      </c>
      <c r="S1246" s="85">
        <f>COUNTIFS(Table1[Country],$A1246, Table1[Year],$B1246, Table1[Manufacturer], $E1246,Table1[Exclusion],"include",Table1[IMDRFcode],"A23")</f>
        <v>0</v>
      </c>
      <c r="T1246" s="85">
        <f>COUNTIFS(Table1[Country],$A1246, Table1[Year],$B1246, Table1[Model_new], $F1246,Table1[Exclusion],"include",Table1[IMDRFcode],"A23")</f>
        <v>0</v>
      </c>
      <c r="U1246" s="85">
        <f>COUNTIFS(Table1[Year],$B1246, Table1[Manufacturer], $E1246,Table1[Exclusion],"include",Table1[IMDRFcode],"A23")</f>
        <v>0</v>
      </c>
      <c r="V1246" s="85">
        <f>COUNTIFS( Table1[Year],$B1246, Table1[Model_new], $F1246,Table1[Exclusion],"include",Table1[IMDRFcode],"A23")</f>
        <v>0</v>
      </c>
      <c r="W1246" s="85">
        <f>COUNTIFS(Table1[Country],$A1246, Table1[Year],$B1246-1, Table1[Manufacturer], $E1246,Table1[Exclusion],"include",Table1[IMDRFcode],"A02")</f>
        <v>0</v>
      </c>
      <c r="X1246" s="85">
        <f>COUNTIFS(Table1[Country],$A1246, Table1[Year],$B1246-1, Table1[Model_new], $F1246,Table1[Exclusion],"include",Table1[IMDRFcode],"A02")</f>
        <v>0</v>
      </c>
      <c r="Y1246" s="85">
        <f>COUNTIFS(Table1[Year],$B1246-1, Table1[Manufacturer], $E1246,Table1[Exclusion],"include",Table1[IMDRFcode],"A02")</f>
        <v>0</v>
      </c>
      <c r="Z1246" s="85">
        <f>COUNTIFS( Table1[Year],$B1246-1, Table1[Model_new], $F1246,Table1[Exclusion],"include",Table1[IMDRFcode],"A02")</f>
        <v>0</v>
      </c>
      <c r="AA1246" s="85">
        <f>COUNTIFS(Table1[Country],$A1246, Table1[Year],$B1246-1, Table1[Manufacturer], $E1246,Table1[Exclusion],"include",Table1[IMDRFcode],"A23")</f>
        <v>0</v>
      </c>
      <c r="AB1246" s="85">
        <f>COUNTIFS(Table1[Country],$A1246, Table1[Year],$B1246-1, Table1[Model_new], $F1246,Table1[Exclusion],"include",Table1[IMDRFcode],"A23")</f>
        <v>0</v>
      </c>
      <c r="AC1246" s="85">
        <f>COUNTIFS(Table1[Year],$B1246-1, Table1[Manufacturer], $E1246,Table1[Exclusion],"include",Table1[IMDRFcode],"A23")</f>
        <v>0</v>
      </c>
      <c r="AD1246" s="85">
        <f>COUNTIFS( Table1[Year],$B1246-1, Table1[Model_new], $F1246,Table1[Exclusion],"include",Table1[IMDRFcode],"A23")</f>
        <v>0</v>
      </c>
      <c r="AE1246" s="85">
        <f>COUNTIFS(Table1[Country],$A1246, Table1[Year],$B1246-1, Table1[Manufacturer], $E1246,Table1[Exclusion],"include",Table1[IMDRFcode],"A21")</f>
        <v>0</v>
      </c>
      <c r="AF1246" s="85">
        <f>COUNTIFS(Table1[Country],$A1246, Table1[Year],$B1246-1, Table1[Model_new], $F1246,Table1[Exclusion],"include",Table1[IMDRFcode],"A21")</f>
        <v>0</v>
      </c>
      <c r="AG1246" s="85">
        <f>COUNTIFS(Table1[Year],$B1246-1, Table1[Manufacturer], $E1246,Table1[Exclusion],"include",Table1[IMDRFcode],"A21")</f>
        <v>0</v>
      </c>
      <c r="AH1246" s="85">
        <f>COUNTIFS( Table1[Year],$B1246-1, Table1[Model_new], $F1246,Table1[Exclusion],"include",Table1[IMDRFcode],"A21")</f>
        <v>0</v>
      </c>
      <c r="AI1246" s="210" cm="1">
        <f t="array" ref="AI1246">IF(B1246=MIN(IF($A$2:$A$10000=A1246, $B$2:$B$10000)), "0.00", J1246-IFERROR(INDEX($J$2:$J$10000, MATCH(1, ($A$2:$A$10000=A1246)*($B$2:$B$10000=B1246-1)*($F$2:$F$10000=F1246), 0)), 0))</f>
        <v>1.4753169342770142E-3</v>
      </c>
      <c r="AJ1246" s="85">
        <f>COUNTIFS(Table1[Year],$B1246-1, Table1[Model_new], $F1246,Table1[Exclusion],"include",Table1[IMDRFcode],"A01")</f>
        <v>0</v>
      </c>
      <c r="AK1246" s="85">
        <f>COUNTIFS(Table1[Year],$B1246-1, Table1[Model_new], $F1246,Table1[Exclusion],"include",Table1[IMDRFcode],"A02")</f>
        <v>0</v>
      </c>
      <c r="AL1246" s="85">
        <f>COUNTIFS(Table1[Year],$B1246-1, Table1[Model_new], $F1246,Table1[Exclusion],"include",Table1[IMDRFcode],"A04")</f>
        <v>0</v>
      </c>
      <c r="AM1246" s="85">
        <f>COUNTIFS(Table1[Year],$B1246-1, Table1[Model_new], $F1246,Table1[Exclusion],"include",Table1[IMDRFcode],"A05")</f>
        <v>0</v>
      </c>
      <c r="AN1246" s="85">
        <f>COUNTIFS(Table1[Year],$B1246-1, Table1[Model_new], $F1246,Table1[Exclusion],"include",Table1[IMDRFcode],"A09")</f>
        <v>0</v>
      </c>
      <c r="AO1246" s="85">
        <f>COUNTIFS(Table1[Year],$B1246-1, Table1[Model_new], $F1246,Table1[Exclusion],"include",Table1[IMDRFcode],"A17")</f>
        <v>0</v>
      </c>
      <c r="AP1246" s="85">
        <f>COUNTIFS(Table1[Year],$B1246-1, Table1[Model_new], $F1246,Table1[Exclusion],"include",Table1[IMDRFcode],"A18")</f>
        <v>0</v>
      </c>
      <c r="AQ1246" s="85">
        <f>COUNTIFS(Table1[Year],$B1246-1, Table1[Model_new], $F1246,Table1[Exclusion],"include",Table1[IMDRFcode],"A20")</f>
        <v>0</v>
      </c>
      <c r="AR1246" s="85">
        <f>COUNTIFS(Table1[Year],$B1246-1, Table1[Model_new], $F1246,Table1[Exclusion],"include",Table1[IMDRFcode],"A21")</f>
        <v>0</v>
      </c>
      <c r="AS1246" s="85">
        <f>COUNTIFS(Table1[Year],$B1246-1, Table1[Model_new], $F1246,Table1[Exclusion],"include",Table1[IMDRFcode],"A23")</f>
        <v>0</v>
      </c>
      <c r="AT1246" s="85">
        <f>COUNTIFS(Table1[Year],$B1246-1, Table1[Model_new], $F1246,Table1[Exclusion],"include",Table1[IMDRFcode],"A24")</f>
        <v>0</v>
      </c>
      <c r="AU1246" s="85">
        <f>COUNTIFS(Table1[Year],$B1246-1, Table1[Model_new], $F1246,Table1[Exclusion],"include",Table1[IMDRFcode],"A26")</f>
        <v>0</v>
      </c>
      <c r="AV1246" s="85">
        <f>COUNTIFS(Table1[Year],$B1246-2, Table1[Model_new], $F1246,Table1[Exclusion],"include",Table1[IMDRFcode],"A01")</f>
        <v>0</v>
      </c>
      <c r="AW1246" s="85">
        <f>COUNTIFS(Table1[Year],$B1246-2, Table1[Model_new], $F1246,Table1[Exclusion],"include",Table1[IMDRFcode],"A02")</f>
        <v>0</v>
      </c>
      <c r="AX1246" s="85">
        <f>COUNTIFS(Table1[Year],$B1246-2, Table1[Model_new], $F1246,Table1[Exclusion],"include",Table1[IMDRFcode],"A04")</f>
        <v>0</v>
      </c>
      <c r="AY1246" s="85">
        <f>COUNTIFS(Table1[Year],$B1246-2, Table1[Model_new], $F1246,Table1[Exclusion],"include",Table1[IMDRFcode],"A05")</f>
        <v>0</v>
      </c>
      <c r="AZ1246" s="85">
        <f>COUNTIFS(Table1[Year],$B1246-2, Table1[Model_new], $F1246,Table1[Exclusion],"include",Table1[IMDRFcode],"A09")</f>
        <v>0</v>
      </c>
      <c r="BA1246" s="85">
        <f>COUNTIFS(Table1[Year],$B1246-2, Table1[Model_new], $F1246,Table1[Exclusion],"include",Table1[IMDRFcode],"A17")</f>
        <v>0</v>
      </c>
      <c r="BB1246" s="85">
        <f>COUNTIFS(Table1[Year],$B1246-2, Table1[Model_new], $F1246,Table1[Exclusion],"include",Table1[IMDRFcode],"A18")</f>
        <v>0</v>
      </c>
      <c r="BC1246" s="85">
        <f>COUNTIFS(Table1[Year],$B1246-2, Table1[Model_new], $F1246,Table1[Exclusion],"include",Table1[IMDRFcode],"A20")</f>
        <v>0</v>
      </c>
      <c r="BD1246" s="85">
        <f>COUNTIFS(Table1[Year],$B1246-2, Table1[Model_new], $F1246,Table1[Exclusion],"include",Table1[IMDRFcode],"A21")</f>
        <v>0</v>
      </c>
      <c r="BE1246" s="85">
        <f>COUNTIFS(Table1[Year],$B1246-2, Table1[Model_new], $F1246,Table1[Exclusion],"include",Table1[IMDRFcode],"A23")</f>
        <v>0</v>
      </c>
      <c r="BF1246" s="85">
        <f>COUNTIFS(Table1[Year],$B1246-2, Table1[Model_new], $F1246,Table1[Exclusion],"include",Table1[IMDRFcode],"A24")</f>
        <v>0</v>
      </c>
      <c r="BG1246" s="85">
        <f>COUNTIFS(Table1[Year],$B1246-2, Table1[Model_new], $F1246,Table1[Exclusion],"include",Table1[IMDRFcode],"A26")</f>
        <v>0</v>
      </c>
    </row>
    <row r="1247" spans="1:59" ht="16" thickBot="1" x14ac:dyDescent="0.25">
      <c r="A1247" s="46" t="s">
        <v>683</v>
      </c>
      <c r="B1247" s="75">
        <v>2014</v>
      </c>
      <c r="C1247" s="47" t="s">
        <v>631</v>
      </c>
      <c r="D1247" s="48">
        <v>277</v>
      </c>
      <c r="E1247" s="158" t="s">
        <v>1248</v>
      </c>
      <c r="F1247" s="46" t="s">
        <v>48</v>
      </c>
      <c r="G1247" s="46">
        <f>SUMIFS(D:D, B:B, B1247, A:A, A1247,F:F,Table513[[#This Row],[Model_new]])</f>
        <v>277</v>
      </c>
      <c r="H1247" s="49">
        <f t="shared" si="57"/>
        <v>3.9498075003564809E-2</v>
      </c>
      <c r="I1247" s="60">
        <f t="shared" si="58"/>
        <v>0.21830885498360189</v>
      </c>
      <c r="J1247" s="51">
        <f t="shared" si="59"/>
        <v>3.9498075003564809E-2</v>
      </c>
      <c r="K1247" s="85">
        <f>COUNTIFS(Table1[Country],$A1247, Table1[Year],$B1247, Table1[Manufacturer], $E1247,Table1[Exclusion],"include")</f>
        <v>0</v>
      </c>
      <c r="L1247" s="85">
        <f>COUNTIFS(Table1[Country],$A1247, Table1[Year],$B1247, Table1[Model_new], $F1247,Table1[Exclusion],"include")</f>
        <v>0</v>
      </c>
      <c r="M1247" s="85">
        <f>COUNTIFS(Table1[Year],$B1247, Table1[Manufacturer], $E1247,Table1[Exclusion],"include")</f>
        <v>36</v>
      </c>
      <c r="N1247" s="85">
        <f>COUNTIFS( Table1[Year],$B1247, Table1[Model_new], $F1247,Table1[Exclusion],"include")</f>
        <v>22</v>
      </c>
      <c r="O1247" s="85">
        <f>COUNTIFS(Table1[Country],$A1247, Table1[Year],$B1247, Table1[Manufacturer], $E1247,Table1[Exclusion],"include",Table1[IMDRFcode],"A02")</f>
        <v>0</v>
      </c>
      <c r="P1247" s="85">
        <f>COUNTIFS(Table1[Country],$A$2, Table1[Year],$B$2, Table1[Model_new], $F1247,Table1[Exclusion],"include",Table1[IMDRFcode],"A02")</f>
        <v>0</v>
      </c>
      <c r="Q1247" s="85">
        <f>COUNTIFS(Table1[Year],$B1247, Table1[Manufacturer], $E1247,Table1[Exclusion],"include",Table1[IMDRFcode],"A02")</f>
        <v>14</v>
      </c>
      <c r="R1247" s="85">
        <f>COUNTIFS( Table1[Year],$B1247, Table1[Model_new], $F1247,Table1[Exclusion],"include",Table1[IMDRFcode],"A02")</f>
        <v>1</v>
      </c>
      <c r="S1247" s="85">
        <f>COUNTIFS(Table1[Country],$A1247, Table1[Year],$B1247, Table1[Manufacturer], $E1247,Table1[Exclusion],"include",Table1[IMDRFcode],"A23")</f>
        <v>0</v>
      </c>
      <c r="T1247" s="85">
        <f>COUNTIFS(Table1[Country],$A1247, Table1[Year],$B1247, Table1[Model_new], $F1247,Table1[Exclusion],"include",Table1[IMDRFcode],"A23")</f>
        <v>0</v>
      </c>
      <c r="U1247" s="85">
        <f>COUNTIFS(Table1[Year],$B1247, Table1[Manufacturer], $E1247,Table1[Exclusion],"include",Table1[IMDRFcode],"A23")</f>
        <v>2</v>
      </c>
      <c r="V1247" s="85">
        <f>COUNTIFS( Table1[Year],$B1247, Table1[Model_new], $F1247,Table1[Exclusion],"include",Table1[IMDRFcode],"A23")</f>
        <v>2</v>
      </c>
      <c r="W1247" s="85">
        <f>COUNTIFS(Table1[Country],$A1247, Table1[Year],$B1247-1, Table1[Manufacturer], $E1247,Table1[Exclusion],"include",Table1[IMDRFcode],"A02")</f>
        <v>0</v>
      </c>
      <c r="X1247" s="85">
        <f>COUNTIFS(Table1[Country],$A1247, Table1[Year],$B1247-1, Table1[Model_new], $F1247,Table1[Exclusion],"include",Table1[IMDRFcode],"A02")</f>
        <v>0</v>
      </c>
      <c r="Y1247" s="85">
        <f>COUNTIFS(Table1[Year],$B1247-1, Table1[Manufacturer], $E1247,Table1[Exclusion],"include",Table1[IMDRFcode],"A02")</f>
        <v>4</v>
      </c>
      <c r="Z1247" s="85">
        <f>COUNTIFS( Table1[Year],$B1247-1, Table1[Model_new], $F1247,Table1[Exclusion],"include",Table1[IMDRFcode],"A02")</f>
        <v>0</v>
      </c>
      <c r="AA1247" s="85">
        <f>COUNTIFS(Table1[Country],$A1247, Table1[Year],$B1247-1, Table1[Manufacturer], $E1247,Table1[Exclusion],"include",Table1[IMDRFcode],"A23")</f>
        <v>0</v>
      </c>
      <c r="AB1247" s="85">
        <f>COUNTIFS(Table1[Country],$A1247, Table1[Year],$B1247-1, Table1[Model_new], $F1247,Table1[Exclusion],"include",Table1[IMDRFcode],"A23")</f>
        <v>0</v>
      </c>
      <c r="AC1247" s="85">
        <f>COUNTIFS(Table1[Year],$B1247-1, Table1[Manufacturer], $E1247,Table1[Exclusion],"include",Table1[IMDRFcode],"A23")</f>
        <v>46</v>
      </c>
      <c r="AD1247" s="85">
        <f>COUNTIFS( Table1[Year],$B1247-1, Table1[Model_new], $F1247,Table1[Exclusion],"include",Table1[IMDRFcode],"A23")</f>
        <v>0</v>
      </c>
      <c r="AE1247" s="85">
        <f>COUNTIFS(Table1[Country],$A1247, Table1[Year],$B1247-1, Table1[Manufacturer], $E1247,Table1[Exclusion],"include",Table1[IMDRFcode],"A21")</f>
        <v>0</v>
      </c>
      <c r="AF1247" s="85">
        <f>COUNTIFS(Table1[Country],$A1247, Table1[Year],$B1247-1, Table1[Model_new], $F1247,Table1[Exclusion],"include",Table1[IMDRFcode],"A21")</f>
        <v>0</v>
      </c>
      <c r="AG1247" s="85">
        <f>COUNTIFS(Table1[Year],$B1247-1, Table1[Manufacturer], $E1247,Table1[Exclusion],"include",Table1[IMDRFcode],"A21")</f>
        <v>3</v>
      </c>
      <c r="AH1247" s="85">
        <f>COUNTIFS( Table1[Year],$B1247-1, Table1[Model_new], $F1247,Table1[Exclusion],"include",Table1[IMDRFcode],"A21")</f>
        <v>0</v>
      </c>
      <c r="AI1247" s="210" cm="1">
        <f t="array" ref="AI1247">IF(B1247=MIN(IF($A$2:$A$10000=A1247, $B$2:$B$10000)), "0.00", J1247-IFERROR(INDEX($J$2:$J$10000, MATCH(1, ($A$2:$A$10000=A1247)*($B$2:$B$10000=B1247-1)*($F$2:$F$10000=F1247), 0)), 0))</f>
        <v>3.9498075003564809E-2</v>
      </c>
      <c r="AJ1247" s="85">
        <f>COUNTIFS(Table1[Year],$B1247-1, Table1[Model_new], $F1247,Table1[Exclusion],"include",Table1[IMDRFcode],"A01")</f>
        <v>0</v>
      </c>
      <c r="AK1247" s="85">
        <f>COUNTIFS(Table1[Year],$B1247-1, Table1[Model_new], $F1247,Table1[Exclusion],"include",Table1[IMDRFcode],"A02")</f>
        <v>0</v>
      </c>
      <c r="AL1247" s="85">
        <f>COUNTIFS(Table1[Year],$B1247-1, Table1[Model_new], $F1247,Table1[Exclusion],"include",Table1[IMDRFcode],"A04")</f>
        <v>0</v>
      </c>
      <c r="AM1247" s="85">
        <f>COUNTIFS(Table1[Year],$B1247-1, Table1[Model_new], $F1247,Table1[Exclusion],"include",Table1[IMDRFcode],"A05")</f>
        <v>0</v>
      </c>
      <c r="AN1247" s="85">
        <f>COUNTIFS(Table1[Year],$B1247-1, Table1[Model_new], $F1247,Table1[Exclusion],"include",Table1[IMDRFcode],"A09")</f>
        <v>0</v>
      </c>
      <c r="AO1247" s="85">
        <f>COUNTIFS(Table1[Year],$B1247-1, Table1[Model_new], $F1247,Table1[Exclusion],"include",Table1[IMDRFcode],"A17")</f>
        <v>0</v>
      </c>
      <c r="AP1247" s="85">
        <f>COUNTIFS(Table1[Year],$B1247-1, Table1[Model_new], $F1247,Table1[Exclusion],"include",Table1[IMDRFcode],"A18")</f>
        <v>0</v>
      </c>
      <c r="AQ1247" s="85">
        <f>COUNTIFS(Table1[Year],$B1247-1, Table1[Model_new], $F1247,Table1[Exclusion],"include",Table1[IMDRFcode],"A20")</f>
        <v>0</v>
      </c>
      <c r="AR1247" s="85">
        <f>COUNTIFS(Table1[Year],$B1247-1, Table1[Model_new], $F1247,Table1[Exclusion],"include",Table1[IMDRFcode],"A21")</f>
        <v>0</v>
      </c>
      <c r="AS1247" s="85">
        <f>COUNTIFS(Table1[Year],$B1247-1, Table1[Model_new], $F1247,Table1[Exclusion],"include",Table1[IMDRFcode],"A23")</f>
        <v>0</v>
      </c>
      <c r="AT1247" s="85">
        <f>COUNTIFS(Table1[Year],$B1247-1, Table1[Model_new], $F1247,Table1[Exclusion],"include",Table1[IMDRFcode],"A24")</f>
        <v>0</v>
      </c>
      <c r="AU1247" s="85">
        <f>COUNTIFS(Table1[Year],$B1247-1, Table1[Model_new], $F1247,Table1[Exclusion],"include",Table1[IMDRFcode],"A26")</f>
        <v>0</v>
      </c>
      <c r="AV1247" s="85">
        <f>COUNTIFS(Table1[Year],$B1247-2, Table1[Model_new], $F1247,Table1[Exclusion],"include",Table1[IMDRFcode],"A01")</f>
        <v>0</v>
      </c>
      <c r="AW1247" s="85">
        <f>COUNTIFS(Table1[Year],$B1247-2, Table1[Model_new], $F1247,Table1[Exclusion],"include",Table1[IMDRFcode],"A02")</f>
        <v>0</v>
      </c>
      <c r="AX1247" s="85">
        <f>COUNTIFS(Table1[Year],$B1247-2, Table1[Model_new], $F1247,Table1[Exclusion],"include",Table1[IMDRFcode],"A04")</f>
        <v>1</v>
      </c>
      <c r="AY1247" s="85">
        <f>COUNTIFS(Table1[Year],$B1247-2, Table1[Model_new], $F1247,Table1[Exclusion],"include",Table1[IMDRFcode],"A05")</f>
        <v>0</v>
      </c>
      <c r="AZ1247" s="85">
        <f>COUNTIFS(Table1[Year],$B1247-2, Table1[Model_new], $F1247,Table1[Exclusion],"include",Table1[IMDRFcode],"A09")</f>
        <v>0</v>
      </c>
      <c r="BA1247" s="85">
        <f>COUNTIFS(Table1[Year],$B1247-2, Table1[Model_new], $F1247,Table1[Exclusion],"include",Table1[IMDRFcode],"A17")</f>
        <v>0</v>
      </c>
      <c r="BB1247" s="85">
        <f>COUNTIFS(Table1[Year],$B1247-2, Table1[Model_new], $F1247,Table1[Exclusion],"include",Table1[IMDRFcode],"A18")</f>
        <v>0</v>
      </c>
      <c r="BC1247" s="85">
        <f>COUNTIFS(Table1[Year],$B1247-2, Table1[Model_new], $F1247,Table1[Exclusion],"include",Table1[IMDRFcode],"A20")</f>
        <v>0</v>
      </c>
      <c r="BD1247" s="85">
        <f>COUNTIFS(Table1[Year],$B1247-2, Table1[Model_new], $F1247,Table1[Exclusion],"include",Table1[IMDRFcode],"A21")</f>
        <v>0</v>
      </c>
      <c r="BE1247" s="85">
        <f>COUNTIFS(Table1[Year],$B1247-2, Table1[Model_new], $F1247,Table1[Exclusion],"include",Table1[IMDRFcode],"A23")</f>
        <v>0</v>
      </c>
      <c r="BF1247" s="85">
        <f>COUNTIFS(Table1[Year],$B1247-2, Table1[Model_new], $F1247,Table1[Exclusion],"include",Table1[IMDRFcode],"A24")</f>
        <v>0</v>
      </c>
      <c r="BG1247" s="85">
        <f>COUNTIFS(Table1[Year],$B1247-2, Table1[Model_new], $F1247,Table1[Exclusion],"include",Table1[IMDRFcode],"A26")</f>
        <v>1</v>
      </c>
    </row>
    <row r="1248" spans="1:59" ht="16" thickBot="1" x14ac:dyDescent="0.25">
      <c r="A1248" s="46" t="s">
        <v>169</v>
      </c>
      <c r="B1248" s="75">
        <v>2019</v>
      </c>
      <c r="C1248" s="47" t="s">
        <v>622</v>
      </c>
      <c r="D1248" s="48">
        <v>1466</v>
      </c>
      <c r="E1248" s="158" t="s">
        <v>1240</v>
      </c>
      <c r="F1248" s="46" t="s">
        <v>37</v>
      </c>
      <c r="G1248" s="46">
        <f>SUMIFS(D:D, B:B, B1248, A:A, A1248,F:F,Table513[[#This Row],[Model_new]])</f>
        <v>1466</v>
      </c>
      <c r="H1248" s="49">
        <f t="shared" si="57"/>
        <v>3.9241929439477491E-2</v>
      </c>
      <c r="I1248" s="60">
        <f t="shared" si="58"/>
        <v>0.17838214037154024</v>
      </c>
      <c r="J1248" s="51">
        <f t="shared" si="59"/>
        <v>3.9241929439477491E-2</v>
      </c>
      <c r="K1248" s="85">
        <f>COUNTIFS(Table1[Country],$A1248, Table1[Year],$B1248, Table1[Manufacturer], $E1248,Table1[Exclusion],"include")</f>
        <v>0</v>
      </c>
      <c r="L1248" s="85">
        <f>COUNTIFS(Table1[Country],$A1248, Table1[Year],$B1248, Table1[Model_new], $F1248,Table1[Exclusion],"include")</f>
        <v>0</v>
      </c>
      <c r="M1248" s="85">
        <f>COUNTIFS(Table1[Year],$B1248, Table1[Manufacturer], $E1248,Table1[Exclusion],"include")</f>
        <v>0</v>
      </c>
      <c r="N1248" s="85">
        <f>COUNTIFS( Table1[Year],$B1248, Table1[Model_new], $F1248,Table1[Exclusion],"include")</f>
        <v>0</v>
      </c>
      <c r="O1248" s="85">
        <f>COUNTIFS(Table1[Country],$A1248, Table1[Year],$B1248, Table1[Manufacturer], $E1248,Table1[Exclusion],"include",Table1[IMDRFcode],"A02")</f>
        <v>0</v>
      </c>
      <c r="P1248" s="85">
        <f>COUNTIFS(Table1[Country],$A$2, Table1[Year],$B$2, Table1[Model_new], $F1248,Table1[Exclusion],"include",Table1[IMDRFcode],"A02")</f>
        <v>0</v>
      </c>
      <c r="Q1248" s="85">
        <f>COUNTIFS(Table1[Year],$B1248, Table1[Manufacturer], $E1248,Table1[Exclusion],"include",Table1[IMDRFcode],"A02")</f>
        <v>0</v>
      </c>
      <c r="R1248" s="85">
        <f>COUNTIFS( Table1[Year],$B1248, Table1[Model_new], $F1248,Table1[Exclusion],"include",Table1[IMDRFcode],"A02")</f>
        <v>0</v>
      </c>
      <c r="S1248" s="85">
        <f>COUNTIFS(Table1[Country],$A1248, Table1[Year],$B1248, Table1[Manufacturer], $E1248,Table1[Exclusion],"include",Table1[IMDRFcode],"A23")</f>
        <v>0</v>
      </c>
      <c r="T1248" s="85">
        <f>COUNTIFS(Table1[Country],$A1248, Table1[Year],$B1248, Table1[Model_new], $F1248,Table1[Exclusion],"include",Table1[IMDRFcode],"A23")</f>
        <v>0</v>
      </c>
      <c r="U1248" s="85">
        <f>COUNTIFS(Table1[Year],$B1248, Table1[Manufacturer], $E1248,Table1[Exclusion],"include",Table1[IMDRFcode],"A23")</f>
        <v>0</v>
      </c>
      <c r="V1248" s="85">
        <f>COUNTIFS( Table1[Year],$B1248, Table1[Model_new], $F1248,Table1[Exclusion],"include",Table1[IMDRFcode],"A23")</f>
        <v>0</v>
      </c>
      <c r="W1248" s="85">
        <f>COUNTIFS(Table1[Country],$A1248, Table1[Year],$B1248-1, Table1[Manufacturer], $E1248,Table1[Exclusion],"include",Table1[IMDRFcode],"A02")</f>
        <v>0</v>
      </c>
      <c r="X1248" s="85">
        <f>COUNTIFS(Table1[Country],$A1248, Table1[Year],$B1248-1, Table1[Model_new], $F1248,Table1[Exclusion],"include",Table1[IMDRFcode],"A02")</f>
        <v>0</v>
      </c>
      <c r="Y1248" s="85">
        <f>COUNTIFS(Table1[Year],$B1248-1, Table1[Manufacturer], $E1248,Table1[Exclusion],"include",Table1[IMDRFcode],"A02")</f>
        <v>1</v>
      </c>
      <c r="Z1248" s="85">
        <f>COUNTIFS( Table1[Year],$B1248-1, Table1[Model_new], $F1248,Table1[Exclusion],"include",Table1[IMDRFcode],"A02")</f>
        <v>0</v>
      </c>
      <c r="AA1248" s="85">
        <f>COUNTIFS(Table1[Country],$A1248, Table1[Year],$B1248-1, Table1[Manufacturer], $E1248,Table1[Exclusion],"include",Table1[IMDRFcode],"A23")</f>
        <v>0</v>
      </c>
      <c r="AB1248" s="85">
        <f>COUNTIFS(Table1[Country],$A1248, Table1[Year],$B1248-1, Table1[Model_new], $F1248,Table1[Exclusion],"include",Table1[IMDRFcode],"A23")</f>
        <v>0</v>
      </c>
      <c r="AC1248" s="85">
        <f>COUNTIFS(Table1[Year],$B1248-1, Table1[Manufacturer], $E1248,Table1[Exclusion],"include",Table1[IMDRFcode],"A23")</f>
        <v>0</v>
      </c>
      <c r="AD1248" s="85">
        <f>COUNTIFS( Table1[Year],$B1248-1, Table1[Model_new], $F1248,Table1[Exclusion],"include",Table1[IMDRFcode],"A23")</f>
        <v>0</v>
      </c>
      <c r="AE1248" s="85">
        <f>COUNTIFS(Table1[Country],$A1248, Table1[Year],$B1248-1, Table1[Manufacturer], $E1248,Table1[Exclusion],"include",Table1[IMDRFcode],"A21")</f>
        <v>0</v>
      </c>
      <c r="AF1248" s="85">
        <f>COUNTIFS(Table1[Country],$A1248, Table1[Year],$B1248-1, Table1[Model_new], $F1248,Table1[Exclusion],"include",Table1[IMDRFcode],"A21")</f>
        <v>0</v>
      </c>
      <c r="AG1248" s="85">
        <f>COUNTIFS(Table1[Year],$B1248-1, Table1[Manufacturer], $E1248,Table1[Exclusion],"include",Table1[IMDRFcode],"A21")</f>
        <v>0</v>
      </c>
      <c r="AH1248" s="85">
        <f>COUNTIFS( Table1[Year],$B1248-1, Table1[Model_new], $F1248,Table1[Exclusion],"include",Table1[IMDRFcode],"A21")</f>
        <v>0</v>
      </c>
      <c r="AI1248" s="210" cm="1">
        <f t="array" ref="AI1248">IF(B1248=MIN(IF($A$2:$A$10000=A1248, $B$2:$B$10000)), "0.00", J1248-IFERROR(INDEX($J$2:$J$10000, MATCH(1, ($A$2:$A$10000=A1248)*($B$2:$B$10000=B1248-1)*($F$2:$F$10000=F1248), 0)), 0))</f>
        <v>-1.6898135264325896E-2</v>
      </c>
      <c r="AJ1248" s="85">
        <f>COUNTIFS(Table1[Year],$B1248-1, Table1[Model_new], $F1248,Table1[Exclusion],"include",Table1[IMDRFcode],"A01")</f>
        <v>0</v>
      </c>
      <c r="AK1248" s="85">
        <f>COUNTIFS(Table1[Year],$B1248-1, Table1[Model_new], $F1248,Table1[Exclusion],"include",Table1[IMDRFcode],"A02")</f>
        <v>0</v>
      </c>
      <c r="AL1248" s="85">
        <f>COUNTIFS(Table1[Year],$B1248-1, Table1[Model_new], $F1248,Table1[Exclusion],"include",Table1[IMDRFcode],"A04")</f>
        <v>0</v>
      </c>
      <c r="AM1248" s="85">
        <f>COUNTIFS(Table1[Year],$B1248-1, Table1[Model_new], $F1248,Table1[Exclusion],"include",Table1[IMDRFcode],"A05")</f>
        <v>0</v>
      </c>
      <c r="AN1248" s="85">
        <f>COUNTIFS(Table1[Year],$B1248-1, Table1[Model_new], $F1248,Table1[Exclusion],"include",Table1[IMDRFcode],"A09")</f>
        <v>0</v>
      </c>
      <c r="AO1248" s="85">
        <f>COUNTIFS(Table1[Year],$B1248-1, Table1[Model_new], $F1248,Table1[Exclusion],"include",Table1[IMDRFcode],"A17")</f>
        <v>0</v>
      </c>
      <c r="AP1248" s="85">
        <f>COUNTIFS(Table1[Year],$B1248-1, Table1[Model_new], $F1248,Table1[Exclusion],"include",Table1[IMDRFcode],"A18")</f>
        <v>0</v>
      </c>
      <c r="AQ1248" s="85">
        <f>COUNTIFS(Table1[Year],$B1248-1, Table1[Model_new], $F1248,Table1[Exclusion],"include",Table1[IMDRFcode],"A20")</f>
        <v>0</v>
      </c>
      <c r="AR1248" s="85">
        <f>COUNTIFS(Table1[Year],$B1248-1, Table1[Model_new], $F1248,Table1[Exclusion],"include",Table1[IMDRFcode],"A21")</f>
        <v>0</v>
      </c>
      <c r="AS1248" s="85">
        <f>COUNTIFS(Table1[Year],$B1248-1, Table1[Model_new], $F1248,Table1[Exclusion],"include",Table1[IMDRFcode],"A23")</f>
        <v>0</v>
      </c>
      <c r="AT1248" s="85">
        <f>COUNTIFS(Table1[Year],$B1248-1, Table1[Model_new], $F1248,Table1[Exclusion],"include",Table1[IMDRFcode],"A24")</f>
        <v>0</v>
      </c>
      <c r="AU1248" s="85">
        <f>COUNTIFS(Table1[Year],$B1248-1, Table1[Model_new], $F1248,Table1[Exclusion],"include",Table1[IMDRFcode],"A26")</f>
        <v>0</v>
      </c>
      <c r="AV1248" s="85">
        <f>COUNTIFS(Table1[Year],$B1248-2, Table1[Model_new], $F1248,Table1[Exclusion],"include",Table1[IMDRFcode],"A01")</f>
        <v>0</v>
      </c>
      <c r="AW1248" s="85">
        <f>COUNTIFS(Table1[Year],$B1248-2, Table1[Model_new], $F1248,Table1[Exclusion],"include",Table1[IMDRFcode],"A02")</f>
        <v>0</v>
      </c>
      <c r="AX1248" s="85">
        <f>COUNTIFS(Table1[Year],$B1248-2, Table1[Model_new], $F1248,Table1[Exclusion],"include",Table1[IMDRFcode],"A04")</f>
        <v>0</v>
      </c>
      <c r="AY1248" s="85">
        <f>COUNTIFS(Table1[Year],$B1248-2, Table1[Model_new], $F1248,Table1[Exclusion],"include",Table1[IMDRFcode],"A05")</f>
        <v>0</v>
      </c>
      <c r="AZ1248" s="85">
        <f>COUNTIFS(Table1[Year],$B1248-2, Table1[Model_new], $F1248,Table1[Exclusion],"include",Table1[IMDRFcode],"A09")</f>
        <v>0</v>
      </c>
      <c r="BA1248" s="85">
        <f>COUNTIFS(Table1[Year],$B1248-2, Table1[Model_new], $F1248,Table1[Exclusion],"include",Table1[IMDRFcode],"A17")</f>
        <v>0</v>
      </c>
      <c r="BB1248" s="85">
        <f>COUNTIFS(Table1[Year],$B1248-2, Table1[Model_new], $F1248,Table1[Exclusion],"include",Table1[IMDRFcode],"A18")</f>
        <v>0</v>
      </c>
      <c r="BC1248" s="85">
        <f>COUNTIFS(Table1[Year],$B1248-2, Table1[Model_new], $F1248,Table1[Exclusion],"include",Table1[IMDRFcode],"A20")</f>
        <v>0</v>
      </c>
      <c r="BD1248" s="85">
        <f>COUNTIFS(Table1[Year],$B1248-2, Table1[Model_new], $F1248,Table1[Exclusion],"include",Table1[IMDRFcode],"A21")</f>
        <v>0</v>
      </c>
      <c r="BE1248" s="85">
        <f>COUNTIFS(Table1[Year],$B1248-2, Table1[Model_new], $F1248,Table1[Exclusion],"include",Table1[IMDRFcode],"A23")</f>
        <v>0</v>
      </c>
      <c r="BF1248" s="85">
        <f>COUNTIFS(Table1[Year],$B1248-2, Table1[Model_new], $F1248,Table1[Exclusion],"include",Table1[IMDRFcode],"A24")</f>
        <v>0</v>
      </c>
      <c r="BG1248" s="85">
        <f>COUNTIFS(Table1[Year],$B1248-2, Table1[Model_new], $F1248,Table1[Exclusion],"include",Table1[IMDRFcode],"A26")</f>
        <v>0</v>
      </c>
    </row>
    <row r="1249" spans="1:59" ht="16" thickBot="1" x14ac:dyDescent="0.25">
      <c r="A1249" s="54" t="s">
        <v>71</v>
      </c>
      <c r="B1249" s="75">
        <v>2019</v>
      </c>
      <c r="C1249" s="47" t="s">
        <v>1104</v>
      </c>
      <c r="D1249" s="57">
        <v>6823</v>
      </c>
      <c r="E1249" s="158" t="s">
        <v>1239</v>
      </c>
      <c r="F1249" s="46" t="s">
        <v>1150</v>
      </c>
      <c r="G1249" s="46">
        <f>SUMIFS(D:D, B:B, B1249, A:A, A1249,F:F,Table513[[#This Row],[Model_new]])</f>
        <v>8639</v>
      </c>
      <c r="H1249" s="49">
        <f t="shared" si="57"/>
        <v>3.0921714539505287E-2</v>
      </c>
      <c r="I1249" s="60">
        <f t="shared" si="58"/>
        <v>0.12617491638492845</v>
      </c>
      <c r="J1249" s="51">
        <f t="shared" si="59"/>
        <v>3.9151794211752335E-2</v>
      </c>
      <c r="K1249" s="85">
        <f>COUNTIFS(Table1[Country],$A1249, Table1[Year],$B1249, Table1[Manufacturer], $E1249,Table1[Exclusion],"include")</f>
        <v>0</v>
      </c>
      <c r="L1249" s="85">
        <f>COUNTIFS(Table1[Country],$A1249, Table1[Year],$B1249, Table1[Model_new], $F1249,Table1[Exclusion],"include")</f>
        <v>0</v>
      </c>
      <c r="M1249" s="85">
        <f>COUNTIFS(Table1[Year],$B1249, Table1[Manufacturer], $E1249,Table1[Exclusion],"include")</f>
        <v>0</v>
      </c>
      <c r="N1249" s="85">
        <f>COUNTIFS( Table1[Year],$B1249, Table1[Model_new], $F1249,Table1[Exclusion],"include")</f>
        <v>0</v>
      </c>
      <c r="O1249" s="85">
        <f>COUNTIFS(Table1[Country],$A1249, Table1[Year],$B1249, Table1[Manufacturer], $E1249,Table1[Exclusion],"include",Table1[IMDRFcode],"A02")</f>
        <v>0</v>
      </c>
      <c r="P1249" s="85">
        <f>COUNTIFS(Table1[Country],$A$2, Table1[Year],$B$2, Table1[Model_new], $F1249,Table1[Exclusion],"include",Table1[IMDRFcode],"A02")</f>
        <v>0</v>
      </c>
      <c r="Q1249" s="85">
        <f>COUNTIFS(Table1[Year],$B1249, Table1[Manufacturer], $E1249,Table1[Exclusion],"include",Table1[IMDRFcode],"A02")</f>
        <v>0</v>
      </c>
      <c r="R1249" s="85">
        <f>COUNTIFS( Table1[Year],$B1249, Table1[Model_new], $F1249,Table1[Exclusion],"include",Table1[IMDRFcode],"A02")</f>
        <v>0</v>
      </c>
      <c r="S1249" s="85">
        <f>COUNTIFS(Table1[Country],$A1249, Table1[Year],$B1249, Table1[Manufacturer], $E1249,Table1[Exclusion],"include",Table1[IMDRFcode],"A23")</f>
        <v>0</v>
      </c>
      <c r="T1249" s="85">
        <f>COUNTIFS(Table1[Country],$A1249, Table1[Year],$B1249, Table1[Model_new], $F1249,Table1[Exclusion],"include",Table1[IMDRFcode],"A23")</f>
        <v>0</v>
      </c>
      <c r="U1249" s="85">
        <f>COUNTIFS(Table1[Year],$B1249, Table1[Manufacturer], $E1249,Table1[Exclusion],"include",Table1[IMDRFcode],"A23")</f>
        <v>0</v>
      </c>
      <c r="V1249" s="85">
        <f>COUNTIFS( Table1[Year],$B1249, Table1[Model_new], $F1249,Table1[Exclusion],"include",Table1[IMDRFcode],"A23")</f>
        <v>0</v>
      </c>
      <c r="W1249" s="85">
        <f>COUNTIFS(Table1[Country],$A1249, Table1[Year],$B1249-1, Table1[Manufacturer], $E1249,Table1[Exclusion],"include",Table1[IMDRFcode],"A02")</f>
        <v>0</v>
      </c>
      <c r="X1249" s="85">
        <f>COUNTIFS(Table1[Country],$A1249, Table1[Year],$B1249-1, Table1[Model_new], $F1249,Table1[Exclusion],"include",Table1[IMDRFcode],"A02")</f>
        <v>0</v>
      </c>
      <c r="Y1249" s="85">
        <f>COUNTIFS(Table1[Year],$B1249-1, Table1[Manufacturer], $E1249,Table1[Exclusion],"include",Table1[IMDRFcode],"A02")</f>
        <v>0</v>
      </c>
      <c r="Z1249" s="85">
        <f>COUNTIFS( Table1[Year],$B1249-1, Table1[Model_new], $F1249,Table1[Exclusion],"include",Table1[IMDRFcode],"A02")</f>
        <v>0</v>
      </c>
      <c r="AA1249" s="85">
        <f>COUNTIFS(Table1[Country],$A1249, Table1[Year],$B1249-1, Table1[Manufacturer], $E1249,Table1[Exclusion],"include",Table1[IMDRFcode],"A23")</f>
        <v>0</v>
      </c>
      <c r="AB1249" s="85">
        <f>COUNTIFS(Table1[Country],$A1249, Table1[Year],$B1249-1, Table1[Model_new], $F1249,Table1[Exclusion],"include",Table1[IMDRFcode],"A23")</f>
        <v>0</v>
      </c>
      <c r="AC1249" s="85">
        <f>COUNTIFS(Table1[Year],$B1249-1, Table1[Manufacturer], $E1249,Table1[Exclusion],"include",Table1[IMDRFcode],"A23")</f>
        <v>0</v>
      </c>
      <c r="AD1249" s="85">
        <f>COUNTIFS( Table1[Year],$B1249-1, Table1[Model_new], $F1249,Table1[Exclusion],"include",Table1[IMDRFcode],"A23")</f>
        <v>0</v>
      </c>
      <c r="AE1249" s="85">
        <f>COUNTIFS(Table1[Country],$A1249, Table1[Year],$B1249-1, Table1[Manufacturer], $E1249,Table1[Exclusion],"include",Table1[IMDRFcode],"A21")</f>
        <v>0</v>
      </c>
      <c r="AF1249" s="85">
        <f>COUNTIFS(Table1[Country],$A1249, Table1[Year],$B1249-1, Table1[Model_new], $F1249,Table1[Exclusion],"include",Table1[IMDRFcode],"A21")</f>
        <v>0</v>
      </c>
      <c r="AG1249" s="85">
        <f>COUNTIFS(Table1[Year],$B1249-1, Table1[Manufacturer], $E1249,Table1[Exclusion],"include",Table1[IMDRFcode],"A21")</f>
        <v>0</v>
      </c>
      <c r="AH1249" s="85">
        <f>COUNTIFS( Table1[Year],$B1249-1, Table1[Model_new], $F1249,Table1[Exclusion],"include",Table1[IMDRFcode],"A21")</f>
        <v>0</v>
      </c>
      <c r="AI1249" s="210" cm="1">
        <f t="array" ref="AI1249">IF(B1249=MIN(IF($A$2:$A$10000=A1249, $B$2:$B$10000)), "0.00", J1249-IFERROR(INDEX($J$2:$J$10000, MATCH(1, ($A$2:$A$10000=A1249)*($B$2:$B$10000=B1249-1)*($F$2:$F$10000=F1249), 0)), 0))</f>
        <v>-6.5574253887098477E-3</v>
      </c>
      <c r="AJ1249" s="85">
        <f>COUNTIFS(Table1[Year],$B1249-1, Table1[Model_new], $F1249,Table1[Exclusion],"include",Table1[IMDRFcode],"A01")</f>
        <v>0</v>
      </c>
      <c r="AK1249" s="85">
        <f>COUNTIFS(Table1[Year],$B1249-1, Table1[Model_new], $F1249,Table1[Exclusion],"include",Table1[IMDRFcode],"A02")</f>
        <v>0</v>
      </c>
      <c r="AL1249" s="85">
        <f>COUNTIFS(Table1[Year],$B1249-1, Table1[Model_new], $F1249,Table1[Exclusion],"include",Table1[IMDRFcode],"A04")</f>
        <v>0</v>
      </c>
      <c r="AM1249" s="85">
        <f>COUNTIFS(Table1[Year],$B1249-1, Table1[Model_new], $F1249,Table1[Exclusion],"include",Table1[IMDRFcode],"A05")</f>
        <v>0</v>
      </c>
      <c r="AN1249" s="85">
        <f>COUNTIFS(Table1[Year],$B1249-1, Table1[Model_new], $F1249,Table1[Exclusion],"include",Table1[IMDRFcode],"A09")</f>
        <v>0</v>
      </c>
      <c r="AO1249" s="85">
        <f>COUNTIFS(Table1[Year],$B1249-1, Table1[Model_new], $F1249,Table1[Exclusion],"include",Table1[IMDRFcode],"A17")</f>
        <v>0</v>
      </c>
      <c r="AP1249" s="85">
        <f>COUNTIFS(Table1[Year],$B1249-1, Table1[Model_new], $F1249,Table1[Exclusion],"include",Table1[IMDRFcode],"A18")</f>
        <v>0</v>
      </c>
      <c r="AQ1249" s="85">
        <f>COUNTIFS(Table1[Year],$B1249-1, Table1[Model_new], $F1249,Table1[Exclusion],"include",Table1[IMDRFcode],"A20")</f>
        <v>0</v>
      </c>
      <c r="AR1249" s="85">
        <f>COUNTIFS(Table1[Year],$B1249-1, Table1[Model_new], $F1249,Table1[Exclusion],"include",Table1[IMDRFcode],"A21")</f>
        <v>0</v>
      </c>
      <c r="AS1249" s="85">
        <f>COUNTIFS(Table1[Year],$B1249-1, Table1[Model_new], $F1249,Table1[Exclusion],"include",Table1[IMDRFcode],"A23")</f>
        <v>0</v>
      </c>
      <c r="AT1249" s="85">
        <f>COUNTIFS(Table1[Year],$B1249-1, Table1[Model_new], $F1249,Table1[Exclusion],"include",Table1[IMDRFcode],"A24")</f>
        <v>0</v>
      </c>
      <c r="AU1249" s="85">
        <f>COUNTIFS(Table1[Year],$B1249-1, Table1[Model_new], $F1249,Table1[Exclusion],"include",Table1[IMDRFcode],"A26")</f>
        <v>0</v>
      </c>
      <c r="AV1249" s="85">
        <f>COUNTIFS(Table1[Year],$B1249-2, Table1[Model_new], $F1249,Table1[Exclusion],"include",Table1[IMDRFcode],"A01")</f>
        <v>0</v>
      </c>
      <c r="AW1249" s="85">
        <f>COUNTIFS(Table1[Year],$B1249-2, Table1[Model_new], $F1249,Table1[Exclusion],"include",Table1[IMDRFcode],"A02")</f>
        <v>0</v>
      </c>
      <c r="AX1249" s="85">
        <f>COUNTIFS(Table1[Year],$B1249-2, Table1[Model_new], $F1249,Table1[Exclusion],"include",Table1[IMDRFcode],"A04")</f>
        <v>0</v>
      </c>
      <c r="AY1249" s="85">
        <f>COUNTIFS(Table1[Year],$B1249-2, Table1[Model_new], $F1249,Table1[Exclusion],"include",Table1[IMDRFcode],"A05")</f>
        <v>0</v>
      </c>
      <c r="AZ1249" s="85">
        <f>COUNTIFS(Table1[Year],$B1249-2, Table1[Model_new], $F1249,Table1[Exclusion],"include",Table1[IMDRFcode],"A09")</f>
        <v>0</v>
      </c>
      <c r="BA1249" s="85">
        <f>COUNTIFS(Table1[Year],$B1249-2, Table1[Model_new], $F1249,Table1[Exclusion],"include",Table1[IMDRFcode],"A17")</f>
        <v>0</v>
      </c>
      <c r="BB1249" s="85">
        <f>COUNTIFS(Table1[Year],$B1249-2, Table1[Model_new], $F1249,Table1[Exclusion],"include",Table1[IMDRFcode],"A18")</f>
        <v>0</v>
      </c>
      <c r="BC1249" s="85">
        <f>COUNTIFS(Table1[Year],$B1249-2, Table1[Model_new], $F1249,Table1[Exclusion],"include",Table1[IMDRFcode],"A20")</f>
        <v>0</v>
      </c>
      <c r="BD1249" s="85">
        <f>COUNTIFS(Table1[Year],$B1249-2, Table1[Model_new], $F1249,Table1[Exclusion],"include",Table1[IMDRFcode],"A21")</f>
        <v>0</v>
      </c>
      <c r="BE1249" s="85">
        <f>COUNTIFS(Table1[Year],$B1249-2, Table1[Model_new], $F1249,Table1[Exclusion],"include",Table1[IMDRFcode],"A23")</f>
        <v>0</v>
      </c>
      <c r="BF1249" s="85">
        <f>COUNTIFS(Table1[Year],$B1249-2, Table1[Model_new], $F1249,Table1[Exclusion],"include",Table1[IMDRFcode],"A24")</f>
        <v>0</v>
      </c>
      <c r="BG1249" s="85">
        <f>COUNTIFS(Table1[Year],$B1249-2, Table1[Model_new], $F1249,Table1[Exclusion],"include",Table1[IMDRFcode],"A26")</f>
        <v>0</v>
      </c>
    </row>
    <row r="1250" spans="1:59" ht="16" thickBot="1" x14ac:dyDescent="0.25">
      <c r="A1250" s="54" t="s">
        <v>71</v>
      </c>
      <c r="B1250" s="75">
        <v>2019</v>
      </c>
      <c r="C1250" s="47" t="s">
        <v>1113</v>
      </c>
      <c r="D1250" s="47">
        <v>385</v>
      </c>
      <c r="E1250" s="158" t="s">
        <v>1239</v>
      </c>
      <c r="F1250" s="46" t="s">
        <v>1150</v>
      </c>
      <c r="G1250" s="46">
        <f>SUMIFS(D:D, B:B, B1250, A:A, A1250,F:F,Table513[[#This Row],[Model_new]])</f>
        <v>8639</v>
      </c>
      <c r="H1250" s="49">
        <f t="shared" si="57"/>
        <v>1.7448131463739611E-3</v>
      </c>
      <c r="I1250" s="60">
        <f t="shared" si="58"/>
        <v>0.12617491638492845</v>
      </c>
      <c r="J1250" s="51">
        <f t="shared" si="59"/>
        <v>3.9151794211752335E-2</v>
      </c>
      <c r="K1250" s="85">
        <f>COUNTIFS(Table1[Country],$A1250, Table1[Year],$B1250, Table1[Manufacturer], $E1250,Table1[Exclusion],"include")</f>
        <v>0</v>
      </c>
      <c r="L1250" s="85">
        <f>COUNTIFS(Table1[Country],$A1250, Table1[Year],$B1250, Table1[Model_new], $F1250,Table1[Exclusion],"include")</f>
        <v>0</v>
      </c>
      <c r="M1250" s="85">
        <f>COUNTIFS(Table1[Year],$B1250, Table1[Manufacturer], $E1250,Table1[Exclusion],"include")</f>
        <v>0</v>
      </c>
      <c r="N1250" s="85">
        <f>COUNTIFS( Table1[Year],$B1250, Table1[Model_new], $F1250,Table1[Exclusion],"include")</f>
        <v>0</v>
      </c>
      <c r="O1250" s="85">
        <f>COUNTIFS(Table1[Country],$A1250, Table1[Year],$B1250, Table1[Manufacturer], $E1250,Table1[Exclusion],"include",Table1[IMDRFcode],"A02")</f>
        <v>0</v>
      </c>
      <c r="P1250" s="85">
        <f>COUNTIFS(Table1[Country],$A$2, Table1[Year],$B$2, Table1[Model_new], $F1250,Table1[Exclusion],"include",Table1[IMDRFcode],"A02")</f>
        <v>0</v>
      </c>
      <c r="Q1250" s="85">
        <f>COUNTIFS(Table1[Year],$B1250, Table1[Manufacturer], $E1250,Table1[Exclusion],"include",Table1[IMDRFcode],"A02")</f>
        <v>0</v>
      </c>
      <c r="R1250" s="85">
        <f>COUNTIFS( Table1[Year],$B1250, Table1[Model_new], $F1250,Table1[Exclusion],"include",Table1[IMDRFcode],"A02")</f>
        <v>0</v>
      </c>
      <c r="S1250" s="85">
        <f>COUNTIFS(Table1[Country],$A1250, Table1[Year],$B1250, Table1[Manufacturer], $E1250,Table1[Exclusion],"include",Table1[IMDRFcode],"A23")</f>
        <v>0</v>
      </c>
      <c r="T1250" s="85">
        <f>COUNTIFS(Table1[Country],$A1250, Table1[Year],$B1250, Table1[Model_new], $F1250,Table1[Exclusion],"include",Table1[IMDRFcode],"A23")</f>
        <v>0</v>
      </c>
      <c r="U1250" s="85">
        <f>COUNTIFS(Table1[Year],$B1250, Table1[Manufacturer], $E1250,Table1[Exclusion],"include",Table1[IMDRFcode],"A23")</f>
        <v>0</v>
      </c>
      <c r="V1250" s="85">
        <f>COUNTIFS( Table1[Year],$B1250, Table1[Model_new], $F1250,Table1[Exclusion],"include",Table1[IMDRFcode],"A23")</f>
        <v>0</v>
      </c>
      <c r="W1250" s="85">
        <f>COUNTIFS(Table1[Country],$A1250, Table1[Year],$B1250-1, Table1[Manufacturer], $E1250,Table1[Exclusion],"include",Table1[IMDRFcode],"A02")</f>
        <v>0</v>
      </c>
      <c r="X1250" s="85">
        <f>COUNTIFS(Table1[Country],$A1250, Table1[Year],$B1250-1, Table1[Model_new], $F1250,Table1[Exclusion],"include",Table1[IMDRFcode],"A02")</f>
        <v>0</v>
      </c>
      <c r="Y1250" s="85">
        <f>COUNTIFS(Table1[Year],$B1250-1, Table1[Manufacturer], $E1250,Table1[Exclusion],"include",Table1[IMDRFcode],"A02")</f>
        <v>0</v>
      </c>
      <c r="Z1250" s="85">
        <f>COUNTIFS( Table1[Year],$B1250-1, Table1[Model_new], $F1250,Table1[Exclusion],"include",Table1[IMDRFcode],"A02")</f>
        <v>0</v>
      </c>
      <c r="AA1250" s="85">
        <f>COUNTIFS(Table1[Country],$A1250, Table1[Year],$B1250-1, Table1[Manufacturer], $E1250,Table1[Exclusion],"include",Table1[IMDRFcode],"A23")</f>
        <v>0</v>
      </c>
      <c r="AB1250" s="85">
        <f>COUNTIFS(Table1[Country],$A1250, Table1[Year],$B1250-1, Table1[Model_new], $F1250,Table1[Exclusion],"include",Table1[IMDRFcode],"A23")</f>
        <v>0</v>
      </c>
      <c r="AC1250" s="85">
        <f>COUNTIFS(Table1[Year],$B1250-1, Table1[Manufacturer], $E1250,Table1[Exclusion],"include",Table1[IMDRFcode],"A23")</f>
        <v>0</v>
      </c>
      <c r="AD1250" s="85">
        <f>COUNTIFS( Table1[Year],$B1250-1, Table1[Model_new], $F1250,Table1[Exclusion],"include",Table1[IMDRFcode],"A23")</f>
        <v>0</v>
      </c>
      <c r="AE1250" s="85">
        <f>COUNTIFS(Table1[Country],$A1250, Table1[Year],$B1250-1, Table1[Manufacturer], $E1250,Table1[Exclusion],"include",Table1[IMDRFcode],"A21")</f>
        <v>0</v>
      </c>
      <c r="AF1250" s="85">
        <f>COUNTIFS(Table1[Country],$A1250, Table1[Year],$B1250-1, Table1[Model_new], $F1250,Table1[Exclusion],"include",Table1[IMDRFcode],"A21")</f>
        <v>0</v>
      </c>
      <c r="AG1250" s="85">
        <f>COUNTIFS(Table1[Year],$B1250-1, Table1[Manufacturer], $E1250,Table1[Exclusion],"include",Table1[IMDRFcode],"A21")</f>
        <v>0</v>
      </c>
      <c r="AH1250" s="85">
        <f>COUNTIFS( Table1[Year],$B1250-1, Table1[Model_new], $F1250,Table1[Exclusion],"include",Table1[IMDRFcode],"A21")</f>
        <v>0</v>
      </c>
      <c r="AI1250" s="210" cm="1">
        <f t="array" ref="AI1250">IF(B1250=MIN(IF($A$2:$A$10000=A1250, $B$2:$B$10000)), "0.00", J1250-IFERROR(INDEX($J$2:$J$10000, MATCH(1, ($A$2:$A$10000=A1250)*($B$2:$B$10000=B1250-1)*($F$2:$F$10000=F1250), 0)), 0))</f>
        <v>-6.5574253887098477E-3</v>
      </c>
      <c r="AJ1250" s="85">
        <f>COUNTIFS(Table1[Year],$B1250-1, Table1[Model_new], $F1250,Table1[Exclusion],"include",Table1[IMDRFcode],"A01")</f>
        <v>0</v>
      </c>
      <c r="AK1250" s="85">
        <f>COUNTIFS(Table1[Year],$B1250-1, Table1[Model_new], $F1250,Table1[Exclusion],"include",Table1[IMDRFcode],"A02")</f>
        <v>0</v>
      </c>
      <c r="AL1250" s="85">
        <f>COUNTIFS(Table1[Year],$B1250-1, Table1[Model_new], $F1250,Table1[Exclusion],"include",Table1[IMDRFcode],"A04")</f>
        <v>0</v>
      </c>
      <c r="AM1250" s="85">
        <f>COUNTIFS(Table1[Year],$B1250-1, Table1[Model_new], $F1250,Table1[Exclusion],"include",Table1[IMDRFcode],"A05")</f>
        <v>0</v>
      </c>
      <c r="AN1250" s="85">
        <f>COUNTIFS(Table1[Year],$B1250-1, Table1[Model_new], $F1250,Table1[Exclusion],"include",Table1[IMDRFcode],"A09")</f>
        <v>0</v>
      </c>
      <c r="AO1250" s="85">
        <f>COUNTIFS(Table1[Year],$B1250-1, Table1[Model_new], $F1250,Table1[Exclusion],"include",Table1[IMDRFcode],"A17")</f>
        <v>0</v>
      </c>
      <c r="AP1250" s="85">
        <f>COUNTIFS(Table1[Year],$B1250-1, Table1[Model_new], $F1250,Table1[Exclusion],"include",Table1[IMDRFcode],"A18")</f>
        <v>0</v>
      </c>
      <c r="AQ1250" s="85">
        <f>COUNTIFS(Table1[Year],$B1250-1, Table1[Model_new], $F1250,Table1[Exclusion],"include",Table1[IMDRFcode],"A20")</f>
        <v>0</v>
      </c>
      <c r="AR1250" s="85">
        <f>COUNTIFS(Table1[Year],$B1250-1, Table1[Model_new], $F1250,Table1[Exclusion],"include",Table1[IMDRFcode],"A21")</f>
        <v>0</v>
      </c>
      <c r="AS1250" s="85">
        <f>COUNTIFS(Table1[Year],$B1250-1, Table1[Model_new], $F1250,Table1[Exclusion],"include",Table1[IMDRFcode],"A23")</f>
        <v>0</v>
      </c>
      <c r="AT1250" s="85">
        <f>COUNTIFS(Table1[Year],$B1250-1, Table1[Model_new], $F1250,Table1[Exclusion],"include",Table1[IMDRFcode],"A24")</f>
        <v>0</v>
      </c>
      <c r="AU1250" s="85">
        <f>COUNTIFS(Table1[Year],$B1250-1, Table1[Model_new], $F1250,Table1[Exclusion],"include",Table1[IMDRFcode],"A26")</f>
        <v>0</v>
      </c>
      <c r="AV1250" s="85">
        <f>COUNTIFS(Table1[Year],$B1250-2, Table1[Model_new], $F1250,Table1[Exclusion],"include",Table1[IMDRFcode],"A01")</f>
        <v>0</v>
      </c>
      <c r="AW1250" s="85">
        <f>COUNTIFS(Table1[Year],$B1250-2, Table1[Model_new], $F1250,Table1[Exclusion],"include",Table1[IMDRFcode],"A02")</f>
        <v>0</v>
      </c>
      <c r="AX1250" s="85">
        <f>COUNTIFS(Table1[Year],$B1250-2, Table1[Model_new], $F1250,Table1[Exclusion],"include",Table1[IMDRFcode],"A04")</f>
        <v>0</v>
      </c>
      <c r="AY1250" s="85">
        <f>COUNTIFS(Table1[Year],$B1250-2, Table1[Model_new], $F1250,Table1[Exclusion],"include",Table1[IMDRFcode],"A05")</f>
        <v>0</v>
      </c>
      <c r="AZ1250" s="85">
        <f>COUNTIFS(Table1[Year],$B1250-2, Table1[Model_new], $F1250,Table1[Exclusion],"include",Table1[IMDRFcode],"A09")</f>
        <v>0</v>
      </c>
      <c r="BA1250" s="85">
        <f>COUNTIFS(Table1[Year],$B1250-2, Table1[Model_new], $F1250,Table1[Exclusion],"include",Table1[IMDRFcode],"A17")</f>
        <v>0</v>
      </c>
      <c r="BB1250" s="85">
        <f>COUNTIFS(Table1[Year],$B1250-2, Table1[Model_new], $F1250,Table1[Exclusion],"include",Table1[IMDRFcode],"A18")</f>
        <v>0</v>
      </c>
      <c r="BC1250" s="85">
        <f>COUNTIFS(Table1[Year],$B1250-2, Table1[Model_new], $F1250,Table1[Exclusion],"include",Table1[IMDRFcode],"A20")</f>
        <v>0</v>
      </c>
      <c r="BD1250" s="85">
        <f>COUNTIFS(Table1[Year],$B1250-2, Table1[Model_new], $F1250,Table1[Exclusion],"include",Table1[IMDRFcode],"A21")</f>
        <v>0</v>
      </c>
      <c r="BE1250" s="85">
        <f>COUNTIFS(Table1[Year],$B1250-2, Table1[Model_new], $F1250,Table1[Exclusion],"include",Table1[IMDRFcode],"A23")</f>
        <v>0</v>
      </c>
      <c r="BF1250" s="85">
        <f>COUNTIFS(Table1[Year],$B1250-2, Table1[Model_new], $F1250,Table1[Exclusion],"include",Table1[IMDRFcode],"A24")</f>
        <v>0</v>
      </c>
      <c r="BG1250" s="85">
        <f>COUNTIFS(Table1[Year],$B1250-2, Table1[Model_new], $F1250,Table1[Exclusion],"include",Table1[IMDRFcode],"A26")</f>
        <v>0</v>
      </c>
    </row>
    <row r="1251" spans="1:59" ht="16" thickBot="1" x14ac:dyDescent="0.25">
      <c r="A1251" s="54" t="s">
        <v>71</v>
      </c>
      <c r="B1251" s="75">
        <v>2019</v>
      </c>
      <c r="C1251" s="47" t="s">
        <v>1114</v>
      </c>
      <c r="D1251" s="57">
        <v>1431</v>
      </c>
      <c r="E1251" s="158" t="s">
        <v>1239</v>
      </c>
      <c r="F1251" s="46" t="s">
        <v>1150</v>
      </c>
      <c r="G1251" s="46">
        <f>SUMIFS(D:D, B:B, B1251, A:A, A1251,F:F,Table513[[#This Row],[Model_new]])</f>
        <v>8639</v>
      </c>
      <c r="H1251" s="49">
        <f t="shared" si="57"/>
        <v>6.4852665258730863E-3</v>
      </c>
      <c r="I1251" s="60">
        <f t="shared" si="58"/>
        <v>0.12617491638492845</v>
      </c>
      <c r="J1251" s="51">
        <f t="shared" si="59"/>
        <v>3.9151794211752335E-2</v>
      </c>
      <c r="K1251" s="85">
        <f>COUNTIFS(Table1[Country],$A1251, Table1[Year],$B1251, Table1[Manufacturer], $E1251,Table1[Exclusion],"include")</f>
        <v>0</v>
      </c>
      <c r="L1251" s="85">
        <f>COUNTIFS(Table1[Country],$A1251, Table1[Year],$B1251, Table1[Model_new], $F1251,Table1[Exclusion],"include")</f>
        <v>0</v>
      </c>
      <c r="M1251" s="85">
        <f>COUNTIFS(Table1[Year],$B1251, Table1[Manufacturer], $E1251,Table1[Exclusion],"include")</f>
        <v>0</v>
      </c>
      <c r="N1251" s="85">
        <f>COUNTIFS( Table1[Year],$B1251, Table1[Model_new], $F1251,Table1[Exclusion],"include")</f>
        <v>0</v>
      </c>
      <c r="O1251" s="85">
        <f>COUNTIFS(Table1[Country],$A1251, Table1[Year],$B1251, Table1[Manufacturer], $E1251,Table1[Exclusion],"include",Table1[IMDRFcode],"A02")</f>
        <v>0</v>
      </c>
      <c r="P1251" s="85">
        <f>COUNTIFS(Table1[Country],$A$2, Table1[Year],$B$2, Table1[Model_new], $F1251,Table1[Exclusion],"include",Table1[IMDRFcode],"A02")</f>
        <v>0</v>
      </c>
      <c r="Q1251" s="85">
        <f>COUNTIFS(Table1[Year],$B1251, Table1[Manufacturer], $E1251,Table1[Exclusion],"include",Table1[IMDRFcode],"A02")</f>
        <v>0</v>
      </c>
      <c r="R1251" s="85">
        <f>COUNTIFS( Table1[Year],$B1251, Table1[Model_new], $F1251,Table1[Exclusion],"include",Table1[IMDRFcode],"A02")</f>
        <v>0</v>
      </c>
      <c r="S1251" s="85">
        <f>COUNTIFS(Table1[Country],$A1251, Table1[Year],$B1251, Table1[Manufacturer], $E1251,Table1[Exclusion],"include",Table1[IMDRFcode],"A23")</f>
        <v>0</v>
      </c>
      <c r="T1251" s="85">
        <f>COUNTIFS(Table1[Country],$A1251, Table1[Year],$B1251, Table1[Model_new], $F1251,Table1[Exclusion],"include",Table1[IMDRFcode],"A23")</f>
        <v>0</v>
      </c>
      <c r="U1251" s="85">
        <f>COUNTIFS(Table1[Year],$B1251, Table1[Manufacturer], $E1251,Table1[Exclusion],"include",Table1[IMDRFcode],"A23")</f>
        <v>0</v>
      </c>
      <c r="V1251" s="85">
        <f>COUNTIFS( Table1[Year],$B1251, Table1[Model_new], $F1251,Table1[Exclusion],"include",Table1[IMDRFcode],"A23")</f>
        <v>0</v>
      </c>
      <c r="W1251" s="85">
        <f>COUNTIFS(Table1[Country],$A1251, Table1[Year],$B1251-1, Table1[Manufacturer], $E1251,Table1[Exclusion],"include",Table1[IMDRFcode],"A02")</f>
        <v>0</v>
      </c>
      <c r="X1251" s="85">
        <f>COUNTIFS(Table1[Country],$A1251, Table1[Year],$B1251-1, Table1[Model_new], $F1251,Table1[Exclusion],"include",Table1[IMDRFcode],"A02")</f>
        <v>0</v>
      </c>
      <c r="Y1251" s="85">
        <f>COUNTIFS(Table1[Year],$B1251-1, Table1[Manufacturer], $E1251,Table1[Exclusion],"include",Table1[IMDRFcode],"A02")</f>
        <v>0</v>
      </c>
      <c r="Z1251" s="85">
        <f>COUNTIFS( Table1[Year],$B1251-1, Table1[Model_new], $F1251,Table1[Exclusion],"include",Table1[IMDRFcode],"A02")</f>
        <v>0</v>
      </c>
      <c r="AA1251" s="85">
        <f>COUNTIFS(Table1[Country],$A1251, Table1[Year],$B1251-1, Table1[Manufacturer], $E1251,Table1[Exclusion],"include",Table1[IMDRFcode],"A23")</f>
        <v>0</v>
      </c>
      <c r="AB1251" s="85">
        <f>COUNTIFS(Table1[Country],$A1251, Table1[Year],$B1251-1, Table1[Model_new], $F1251,Table1[Exclusion],"include",Table1[IMDRFcode],"A23")</f>
        <v>0</v>
      </c>
      <c r="AC1251" s="85">
        <f>COUNTIFS(Table1[Year],$B1251-1, Table1[Manufacturer], $E1251,Table1[Exclusion],"include",Table1[IMDRFcode],"A23")</f>
        <v>0</v>
      </c>
      <c r="AD1251" s="85">
        <f>COUNTIFS( Table1[Year],$B1251-1, Table1[Model_new], $F1251,Table1[Exclusion],"include",Table1[IMDRFcode],"A23")</f>
        <v>0</v>
      </c>
      <c r="AE1251" s="85">
        <f>COUNTIFS(Table1[Country],$A1251, Table1[Year],$B1251-1, Table1[Manufacturer], $E1251,Table1[Exclusion],"include",Table1[IMDRFcode],"A21")</f>
        <v>0</v>
      </c>
      <c r="AF1251" s="85">
        <f>COUNTIFS(Table1[Country],$A1251, Table1[Year],$B1251-1, Table1[Model_new], $F1251,Table1[Exclusion],"include",Table1[IMDRFcode],"A21")</f>
        <v>0</v>
      </c>
      <c r="AG1251" s="85">
        <f>COUNTIFS(Table1[Year],$B1251-1, Table1[Manufacturer], $E1251,Table1[Exclusion],"include",Table1[IMDRFcode],"A21")</f>
        <v>0</v>
      </c>
      <c r="AH1251" s="85">
        <f>COUNTIFS( Table1[Year],$B1251-1, Table1[Model_new], $F1251,Table1[Exclusion],"include",Table1[IMDRFcode],"A21")</f>
        <v>0</v>
      </c>
      <c r="AI1251" s="210" cm="1">
        <f t="array" ref="AI1251">IF(B1251=MIN(IF($A$2:$A$10000=A1251, $B$2:$B$10000)), "0.00", J1251-IFERROR(INDEX($J$2:$J$10000, MATCH(1, ($A$2:$A$10000=A1251)*($B$2:$B$10000=B1251-1)*($F$2:$F$10000=F1251), 0)), 0))</f>
        <v>-6.5574253887098477E-3</v>
      </c>
      <c r="AJ1251" s="85">
        <f>COUNTIFS(Table1[Year],$B1251-1, Table1[Model_new], $F1251,Table1[Exclusion],"include",Table1[IMDRFcode],"A01")</f>
        <v>0</v>
      </c>
      <c r="AK1251" s="85">
        <f>COUNTIFS(Table1[Year],$B1251-1, Table1[Model_new], $F1251,Table1[Exclusion],"include",Table1[IMDRFcode],"A02")</f>
        <v>0</v>
      </c>
      <c r="AL1251" s="85">
        <f>COUNTIFS(Table1[Year],$B1251-1, Table1[Model_new], $F1251,Table1[Exclusion],"include",Table1[IMDRFcode],"A04")</f>
        <v>0</v>
      </c>
      <c r="AM1251" s="85">
        <f>COUNTIFS(Table1[Year],$B1251-1, Table1[Model_new], $F1251,Table1[Exclusion],"include",Table1[IMDRFcode],"A05")</f>
        <v>0</v>
      </c>
      <c r="AN1251" s="85">
        <f>COUNTIFS(Table1[Year],$B1251-1, Table1[Model_new], $F1251,Table1[Exclusion],"include",Table1[IMDRFcode],"A09")</f>
        <v>0</v>
      </c>
      <c r="AO1251" s="85">
        <f>COUNTIFS(Table1[Year],$B1251-1, Table1[Model_new], $F1251,Table1[Exclusion],"include",Table1[IMDRFcode],"A17")</f>
        <v>0</v>
      </c>
      <c r="AP1251" s="85">
        <f>COUNTIFS(Table1[Year],$B1251-1, Table1[Model_new], $F1251,Table1[Exclusion],"include",Table1[IMDRFcode],"A18")</f>
        <v>0</v>
      </c>
      <c r="AQ1251" s="85">
        <f>COUNTIFS(Table1[Year],$B1251-1, Table1[Model_new], $F1251,Table1[Exclusion],"include",Table1[IMDRFcode],"A20")</f>
        <v>0</v>
      </c>
      <c r="AR1251" s="85">
        <f>COUNTIFS(Table1[Year],$B1251-1, Table1[Model_new], $F1251,Table1[Exclusion],"include",Table1[IMDRFcode],"A21")</f>
        <v>0</v>
      </c>
      <c r="AS1251" s="85">
        <f>COUNTIFS(Table1[Year],$B1251-1, Table1[Model_new], $F1251,Table1[Exclusion],"include",Table1[IMDRFcode],"A23")</f>
        <v>0</v>
      </c>
      <c r="AT1251" s="85">
        <f>COUNTIFS(Table1[Year],$B1251-1, Table1[Model_new], $F1251,Table1[Exclusion],"include",Table1[IMDRFcode],"A24")</f>
        <v>0</v>
      </c>
      <c r="AU1251" s="85">
        <f>COUNTIFS(Table1[Year],$B1251-1, Table1[Model_new], $F1251,Table1[Exclusion],"include",Table1[IMDRFcode],"A26")</f>
        <v>0</v>
      </c>
      <c r="AV1251" s="85">
        <f>COUNTIFS(Table1[Year],$B1251-2, Table1[Model_new], $F1251,Table1[Exclusion],"include",Table1[IMDRFcode],"A01")</f>
        <v>0</v>
      </c>
      <c r="AW1251" s="85">
        <f>COUNTIFS(Table1[Year],$B1251-2, Table1[Model_new], $F1251,Table1[Exclusion],"include",Table1[IMDRFcode],"A02")</f>
        <v>0</v>
      </c>
      <c r="AX1251" s="85">
        <f>COUNTIFS(Table1[Year],$B1251-2, Table1[Model_new], $F1251,Table1[Exclusion],"include",Table1[IMDRFcode],"A04")</f>
        <v>0</v>
      </c>
      <c r="AY1251" s="85">
        <f>COUNTIFS(Table1[Year],$B1251-2, Table1[Model_new], $F1251,Table1[Exclusion],"include",Table1[IMDRFcode],"A05")</f>
        <v>0</v>
      </c>
      <c r="AZ1251" s="85">
        <f>COUNTIFS(Table1[Year],$B1251-2, Table1[Model_new], $F1251,Table1[Exclusion],"include",Table1[IMDRFcode],"A09")</f>
        <v>0</v>
      </c>
      <c r="BA1251" s="85">
        <f>COUNTIFS(Table1[Year],$B1251-2, Table1[Model_new], $F1251,Table1[Exclusion],"include",Table1[IMDRFcode],"A17")</f>
        <v>0</v>
      </c>
      <c r="BB1251" s="85">
        <f>COUNTIFS(Table1[Year],$B1251-2, Table1[Model_new], $F1251,Table1[Exclusion],"include",Table1[IMDRFcode],"A18")</f>
        <v>0</v>
      </c>
      <c r="BC1251" s="85">
        <f>COUNTIFS(Table1[Year],$B1251-2, Table1[Model_new], $F1251,Table1[Exclusion],"include",Table1[IMDRFcode],"A20")</f>
        <v>0</v>
      </c>
      <c r="BD1251" s="85">
        <f>COUNTIFS(Table1[Year],$B1251-2, Table1[Model_new], $F1251,Table1[Exclusion],"include",Table1[IMDRFcode],"A21")</f>
        <v>0</v>
      </c>
      <c r="BE1251" s="85">
        <f>COUNTIFS(Table1[Year],$B1251-2, Table1[Model_new], $F1251,Table1[Exclusion],"include",Table1[IMDRFcode],"A23")</f>
        <v>0</v>
      </c>
      <c r="BF1251" s="85">
        <f>COUNTIFS(Table1[Year],$B1251-2, Table1[Model_new], $F1251,Table1[Exclusion],"include",Table1[IMDRFcode],"A24")</f>
        <v>0</v>
      </c>
      <c r="BG1251" s="85">
        <f>COUNTIFS(Table1[Year],$B1251-2, Table1[Model_new], $F1251,Table1[Exclusion],"include",Table1[IMDRFcode],"A26")</f>
        <v>0</v>
      </c>
    </row>
    <row r="1252" spans="1:59" ht="31" thickBot="1" x14ac:dyDescent="0.25">
      <c r="A1252" s="54" t="s">
        <v>71</v>
      </c>
      <c r="B1252" s="76">
        <v>2020</v>
      </c>
      <c r="C1252" s="47" t="s">
        <v>1103</v>
      </c>
      <c r="D1252" s="55">
        <v>510</v>
      </c>
      <c r="E1252" s="158" t="s">
        <v>1240</v>
      </c>
      <c r="F1252" s="46" t="s">
        <v>37</v>
      </c>
      <c r="G1252" s="46">
        <f>SUMIFS(D:D, B:B, B1252, A:A, A1252,F:F,Table513[[#This Row],[Model_new]])</f>
        <v>9352</v>
      </c>
      <c r="H1252" s="49">
        <f t="shared" si="57"/>
        <v>2.1333110241984398E-3</v>
      </c>
      <c r="I1252" s="60">
        <f t="shared" si="58"/>
        <v>0.19395561876477108</v>
      </c>
      <c r="J1252" s="51">
        <f t="shared" si="59"/>
        <v>3.9119068035889819E-2</v>
      </c>
      <c r="K1252" s="85">
        <f>COUNTIFS(Table1[Country],$A1252, Table1[Year],$B1252, Table1[Manufacturer], $E1252,Table1[Exclusion],"include")</f>
        <v>0</v>
      </c>
      <c r="L1252" s="85">
        <f>COUNTIFS(Table1[Country],$A1252, Table1[Year],$B1252, Table1[Model_new], $F1252,Table1[Exclusion],"include")</f>
        <v>0</v>
      </c>
      <c r="M1252" s="85">
        <f>COUNTIFS(Table1[Year],$B1252, Table1[Manufacturer], $E1252,Table1[Exclusion],"include")</f>
        <v>0</v>
      </c>
      <c r="N1252" s="85">
        <f>COUNTIFS( Table1[Year],$B1252, Table1[Model_new], $F1252,Table1[Exclusion],"include")</f>
        <v>0</v>
      </c>
      <c r="O1252" s="85">
        <f>COUNTIFS(Table1[Country],$A1252, Table1[Year],$B1252, Table1[Manufacturer], $E1252,Table1[Exclusion],"include",Table1[IMDRFcode],"A02")</f>
        <v>0</v>
      </c>
      <c r="P1252" s="85">
        <f>COUNTIFS(Table1[Country],$A$2, Table1[Year],$B$2, Table1[Model_new], $F1252,Table1[Exclusion],"include",Table1[IMDRFcode],"A02")</f>
        <v>0</v>
      </c>
      <c r="Q1252" s="85">
        <f>COUNTIFS(Table1[Year],$B1252, Table1[Manufacturer], $E1252,Table1[Exclusion],"include",Table1[IMDRFcode],"A02")</f>
        <v>0</v>
      </c>
      <c r="R1252" s="85">
        <f>COUNTIFS( Table1[Year],$B1252, Table1[Model_new], $F1252,Table1[Exclusion],"include",Table1[IMDRFcode],"A02")</f>
        <v>0</v>
      </c>
      <c r="S1252" s="85">
        <f>COUNTIFS(Table1[Country],$A1252, Table1[Year],$B1252, Table1[Manufacturer], $E1252,Table1[Exclusion],"include",Table1[IMDRFcode],"A23")</f>
        <v>0</v>
      </c>
      <c r="T1252" s="85">
        <f>COUNTIFS(Table1[Country],$A1252, Table1[Year],$B1252, Table1[Model_new], $F1252,Table1[Exclusion],"include",Table1[IMDRFcode],"A23")</f>
        <v>0</v>
      </c>
      <c r="U1252" s="85">
        <f>COUNTIFS(Table1[Year],$B1252, Table1[Manufacturer], $E1252,Table1[Exclusion],"include",Table1[IMDRFcode],"A23")</f>
        <v>0</v>
      </c>
      <c r="V1252" s="85">
        <f>COUNTIFS( Table1[Year],$B1252, Table1[Model_new], $F1252,Table1[Exclusion],"include",Table1[IMDRFcode],"A23")</f>
        <v>0</v>
      </c>
      <c r="W1252" s="85">
        <f>COUNTIFS(Table1[Country],$A1252, Table1[Year],$B1252-1, Table1[Manufacturer], $E1252,Table1[Exclusion],"include",Table1[IMDRFcode],"A02")</f>
        <v>0</v>
      </c>
      <c r="X1252" s="85">
        <f>COUNTIFS(Table1[Country],$A1252, Table1[Year],$B1252-1, Table1[Model_new], $F1252,Table1[Exclusion],"include",Table1[IMDRFcode],"A02")</f>
        <v>0</v>
      </c>
      <c r="Y1252" s="85">
        <f>COUNTIFS(Table1[Year],$B1252-1, Table1[Manufacturer], $E1252,Table1[Exclusion],"include",Table1[IMDRFcode],"A02")</f>
        <v>0</v>
      </c>
      <c r="Z1252" s="85">
        <f>COUNTIFS( Table1[Year],$B1252-1, Table1[Model_new], $F1252,Table1[Exclusion],"include",Table1[IMDRFcode],"A02")</f>
        <v>0</v>
      </c>
      <c r="AA1252" s="85">
        <f>COUNTIFS(Table1[Country],$A1252, Table1[Year],$B1252-1, Table1[Manufacturer], $E1252,Table1[Exclusion],"include",Table1[IMDRFcode],"A23")</f>
        <v>0</v>
      </c>
      <c r="AB1252" s="85">
        <f>COUNTIFS(Table1[Country],$A1252, Table1[Year],$B1252-1, Table1[Model_new], $F1252,Table1[Exclusion],"include",Table1[IMDRFcode],"A23")</f>
        <v>0</v>
      </c>
      <c r="AC1252" s="85">
        <f>COUNTIFS(Table1[Year],$B1252-1, Table1[Manufacturer], $E1252,Table1[Exclusion],"include",Table1[IMDRFcode],"A23")</f>
        <v>0</v>
      </c>
      <c r="AD1252" s="85">
        <f>COUNTIFS( Table1[Year],$B1252-1, Table1[Model_new], $F1252,Table1[Exclusion],"include",Table1[IMDRFcode],"A23")</f>
        <v>0</v>
      </c>
      <c r="AE1252" s="85">
        <f>COUNTIFS(Table1[Country],$A1252, Table1[Year],$B1252-1, Table1[Manufacturer], $E1252,Table1[Exclusion],"include",Table1[IMDRFcode],"A21")</f>
        <v>0</v>
      </c>
      <c r="AF1252" s="85">
        <f>COUNTIFS(Table1[Country],$A1252, Table1[Year],$B1252-1, Table1[Model_new], $F1252,Table1[Exclusion],"include",Table1[IMDRFcode],"A21")</f>
        <v>0</v>
      </c>
      <c r="AG1252" s="85">
        <f>COUNTIFS(Table1[Year],$B1252-1, Table1[Manufacturer], $E1252,Table1[Exclusion],"include",Table1[IMDRFcode],"A21")</f>
        <v>0</v>
      </c>
      <c r="AH1252" s="85">
        <f>COUNTIFS( Table1[Year],$B1252-1, Table1[Model_new], $F1252,Table1[Exclusion],"include",Table1[IMDRFcode],"A21")</f>
        <v>0</v>
      </c>
      <c r="AI1252" s="210" cm="1">
        <f t="array" ref="AI1252">IF(B1252=MIN(IF($A$2:$A$10000=A1252, $B$2:$B$10000)), "0.00", J1252-IFERROR(INDEX($J$2:$J$10000, MATCH(1, ($A$2:$A$10000=A1252)*($B$2:$B$10000=B1252-1)*($F$2:$F$10000=F1252), 0)), 0))</f>
        <v>9.5524594338299712E-4</v>
      </c>
      <c r="AJ1252" s="85">
        <f>COUNTIFS(Table1[Year],$B1252-1, Table1[Model_new], $F1252,Table1[Exclusion],"include",Table1[IMDRFcode],"A01")</f>
        <v>0</v>
      </c>
      <c r="AK1252" s="85">
        <f>COUNTIFS(Table1[Year],$B1252-1, Table1[Model_new], $F1252,Table1[Exclusion],"include",Table1[IMDRFcode],"A02")</f>
        <v>0</v>
      </c>
      <c r="AL1252" s="85">
        <f>COUNTIFS(Table1[Year],$B1252-1, Table1[Model_new], $F1252,Table1[Exclusion],"include",Table1[IMDRFcode],"A04")</f>
        <v>0</v>
      </c>
      <c r="AM1252" s="85">
        <f>COUNTIFS(Table1[Year],$B1252-1, Table1[Model_new], $F1252,Table1[Exclusion],"include",Table1[IMDRFcode],"A05")</f>
        <v>0</v>
      </c>
      <c r="AN1252" s="85">
        <f>COUNTIFS(Table1[Year],$B1252-1, Table1[Model_new], $F1252,Table1[Exclusion],"include",Table1[IMDRFcode],"A09")</f>
        <v>0</v>
      </c>
      <c r="AO1252" s="85">
        <f>COUNTIFS(Table1[Year],$B1252-1, Table1[Model_new], $F1252,Table1[Exclusion],"include",Table1[IMDRFcode],"A17")</f>
        <v>0</v>
      </c>
      <c r="AP1252" s="85">
        <f>COUNTIFS(Table1[Year],$B1252-1, Table1[Model_new], $F1252,Table1[Exclusion],"include",Table1[IMDRFcode],"A18")</f>
        <v>0</v>
      </c>
      <c r="AQ1252" s="85">
        <f>COUNTIFS(Table1[Year],$B1252-1, Table1[Model_new], $F1252,Table1[Exclusion],"include",Table1[IMDRFcode],"A20")</f>
        <v>0</v>
      </c>
      <c r="AR1252" s="85">
        <f>COUNTIFS(Table1[Year],$B1252-1, Table1[Model_new], $F1252,Table1[Exclusion],"include",Table1[IMDRFcode],"A21")</f>
        <v>0</v>
      </c>
      <c r="AS1252" s="85">
        <f>COUNTIFS(Table1[Year],$B1252-1, Table1[Model_new], $F1252,Table1[Exclusion],"include",Table1[IMDRFcode],"A23")</f>
        <v>0</v>
      </c>
      <c r="AT1252" s="85">
        <f>COUNTIFS(Table1[Year],$B1252-1, Table1[Model_new], $F1252,Table1[Exclusion],"include",Table1[IMDRFcode],"A24")</f>
        <v>0</v>
      </c>
      <c r="AU1252" s="85">
        <f>COUNTIFS(Table1[Year],$B1252-1, Table1[Model_new], $F1252,Table1[Exclusion],"include",Table1[IMDRFcode],"A26")</f>
        <v>0</v>
      </c>
      <c r="AV1252" s="85">
        <f>COUNTIFS(Table1[Year],$B1252-2, Table1[Model_new], $F1252,Table1[Exclusion],"include",Table1[IMDRFcode],"A01")</f>
        <v>0</v>
      </c>
      <c r="AW1252" s="85">
        <f>COUNTIFS(Table1[Year],$B1252-2, Table1[Model_new], $F1252,Table1[Exclusion],"include",Table1[IMDRFcode],"A02")</f>
        <v>0</v>
      </c>
      <c r="AX1252" s="85">
        <f>COUNTIFS(Table1[Year],$B1252-2, Table1[Model_new], $F1252,Table1[Exclusion],"include",Table1[IMDRFcode],"A04")</f>
        <v>0</v>
      </c>
      <c r="AY1252" s="85">
        <f>COUNTIFS(Table1[Year],$B1252-2, Table1[Model_new], $F1252,Table1[Exclusion],"include",Table1[IMDRFcode],"A05")</f>
        <v>0</v>
      </c>
      <c r="AZ1252" s="85">
        <f>COUNTIFS(Table1[Year],$B1252-2, Table1[Model_new], $F1252,Table1[Exclusion],"include",Table1[IMDRFcode],"A09")</f>
        <v>0</v>
      </c>
      <c r="BA1252" s="85">
        <f>COUNTIFS(Table1[Year],$B1252-2, Table1[Model_new], $F1252,Table1[Exclusion],"include",Table1[IMDRFcode],"A17")</f>
        <v>0</v>
      </c>
      <c r="BB1252" s="85">
        <f>COUNTIFS(Table1[Year],$B1252-2, Table1[Model_new], $F1252,Table1[Exclusion],"include",Table1[IMDRFcode],"A18")</f>
        <v>0</v>
      </c>
      <c r="BC1252" s="85">
        <f>COUNTIFS(Table1[Year],$B1252-2, Table1[Model_new], $F1252,Table1[Exclusion],"include",Table1[IMDRFcode],"A20")</f>
        <v>0</v>
      </c>
      <c r="BD1252" s="85">
        <f>COUNTIFS(Table1[Year],$B1252-2, Table1[Model_new], $F1252,Table1[Exclusion],"include",Table1[IMDRFcode],"A21")</f>
        <v>0</v>
      </c>
      <c r="BE1252" s="85">
        <f>COUNTIFS(Table1[Year],$B1252-2, Table1[Model_new], $F1252,Table1[Exclusion],"include",Table1[IMDRFcode],"A23")</f>
        <v>0</v>
      </c>
      <c r="BF1252" s="85">
        <f>COUNTIFS(Table1[Year],$B1252-2, Table1[Model_new], $F1252,Table1[Exclusion],"include",Table1[IMDRFcode],"A24")</f>
        <v>0</v>
      </c>
      <c r="BG1252" s="85">
        <f>COUNTIFS(Table1[Year],$B1252-2, Table1[Model_new], $F1252,Table1[Exclusion],"include",Table1[IMDRFcode],"A26")</f>
        <v>0</v>
      </c>
    </row>
    <row r="1253" spans="1:59" ht="31" thickBot="1" x14ac:dyDescent="0.25">
      <c r="A1253" s="54" t="s">
        <v>71</v>
      </c>
      <c r="B1253" s="76">
        <v>2020</v>
      </c>
      <c r="C1253" s="47" t="s">
        <v>1103</v>
      </c>
      <c r="D1253" s="56">
        <v>1192</v>
      </c>
      <c r="E1253" s="158" t="s">
        <v>1240</v>
      </c>
      <c r="F1253" s="46" t="s">
        <v>37</v>
      </c>
      <c r="G1253" s="46">
        <f>SUMIFS(D:D, B:B, B1253, A:A, A1253,F:F,Table513[[#This Row],[Model_new]])</f>
        <v>9352</v>
      </c>
      <c r="H1253" s="49">
        <f t="shared" si="57"/>
        <v>4.9860916487147848E-3</v>
      </c>
      <c r="I1253" s="60">
        <f t="shared" si="58"/>
        <v>0.19395561876477108</v>
      </c>
      <c r="J1253" s="51">
        <f t="shared" si="59"/>
        <v>3.9119068035889819E-2</v>
      </c>
      <c r="K1253" s="85">
        <f>COUNTIFS(Table1[Country],$A1253, Table1[Year],$B1253, Table1[Manufacturer], $E1253,Table1[Exclusion],"include")</f>
        <v>0</v>
      </c>
      <c r="L1253" s="85">
        <f>COUNTIFS(Table1[Country],$A1253, Table1[Year],$B1253, Table1[Model_new], $F1253,Table1[Exclusion],"include")</f>
        <v>0</v>
      </c>
      <c r="M1253" s="85">
        <f>COUNTIFS(Table1[Year],$B1253, Table1[Manufacturer], $E1253,Table1[Exclusion],"include")</f>
        <v>0</v>
      </c>
      <c r="N1253" s="85">
        <f>COUNTIFS( Table1[Year],$B1253, Table1[Model_new], $F1253,Table1[Exclusion],"include")</f>
        <v>0</v>
      </c>
      <c r="O1253" s="85">
        <f>COUNTIFS(Table1[Country],$A1253, Table1[Year],$B1253, Table1[Manufacturer], $E1253,Table1[Exclusion],"include",Table1[IMDRFcode],"A02")</f>
        <v>0</v>
      </c>
      <c r="P1253" s="85">
        <f>COUNTIFS(Table1[Country],$A$2, Table1[Year],$B$2, Table1[Model_new], $F1253,Table1[Exclusion],"include",Table1[IMDRFcode],"A02")</f>
        <v>0</v>
      </c>
      <c r="Q1253" s="85">
        <f>COUNTIFS(Table1[Year],$B1253, Table1[Manufacturer], $E1253,Table1[Exclusion],"include",Table1[IMDRFcode],"A02")</f>
        <v>0</v>
      </c>
      <c r="R1253" s="85">
        <f>COUNTIFS( Table1[Year],$B1253, Table1[Model_new], $F1253,Table1[Exclusion],"include",Table1[IMDRFcode],"A02")</f>
        <v>0</v>
      </c>
      <c r="S1253" s="85">
        <f>COUNTIFS(Table1[Country],$A1253, Table1[Year],$B1253, Table1[Manufacturer], $E1253,Table1[Exclusion],"include",Table1[IMDRFcode],"A23")</f>
        <v>0</v>
      </c>
      <c r="T1253" s="85">
        <f>COUNTIFS(Table1[Country],$A1253, Table1[Year],$B1253, Table1[Model_new], $F1253,Table1[Exclusion],"include",Table1[IMDRFcode],"A23")</f>
        <v>0</v>
      </c>
      <c r="U1253" s="85">
        <f>COUNTIFS(Table1[Year],$B1253, Table1[Manufacturer], $E1253,Table1[Exclusion],"include",Table1[IMDRFcode],"A23")</f>
        <v>0</v>
      </c>
      <c r="V1253" s="85">
        <f>COUNTIFS( Table1[Year],$B1253, Table1[Model_new], $F1253,Table1[Exclusion],"include",Table1[IMDRFcode],"A23")</f>
        <v>0</v>
      </c>
      <c r="W1253" s="85">
        <f>COUNTIFS(Table1[Country],$A1253, Table1[Year],$B1253-1, Table1[Manufacturer], $E1253,Table1[Exclusion],"include",Table1[IMDRFcode],"A02")</f>
        <v>0</v>
      </c>
      <c r="X1253" s="85">
        <f>COUNTIFS(Table1[Country],$A1253, Table1[Year],$B1253-1, Table1[Model_new], $F1253,Table1[Exclusion],"include",Table1[IMDRFcode],"A02")</f>
        <v>0</v>
      </c>
      <c r="Y1253" s="85">
        <f>COUNTIFS(Table1[Year],$B1253-1, Table1[Manufacturer], $E1253,Table1[Exclusion],"include",Table1[IMDRFcode],"A02")</f>
        <v>0</v>
      </c>
      <c r="Z1253" s="85">
        <f>COUNTIFS( Table1[Year],$B1253-1, Table1[Model_new], $F1253,Table1[Exclusion],"include",Table1[IMDRFcode],"A02")</f>
        <v>0</v>
      </c>
      <c r="AA1253" s="85">
        <f>COUNTIFS(Table1[Country],$A1253, Table1[Year],$B1253-1, Table1[Manufacturer], $E1253,Table1[Exclusion],"include",Table1[IMDRFcode],"A23")</f>
        <v>0</v>
      </c>
      <c r="AB1253" s="85">
        <f>COUNTIFS(Table1[Country],$A1253, Table1[Year],$B1253-1, Table1[Model_new], $F1253,Table1[Exclusion],"include",Table1[IMDRFcode],"A23")</f>
        <v>0</v>
      </c>
      <c r="AC1253" s="85">
        <f>COUNTIFS(Table1[Year],$B1253-1, Table1[Manufacturer], $E1253,Table1[Exclusion],"include",Table1[IMDRFcode],"A23")</f>
        <v>0</v>
      </c>
      <c r="AD1253" s="85">
        <f>COUNTIFS( Table1[Year],$B1253-1, Table1[Model_new], $F1253,Table1[Exclusion],"include",Table1[IMDRFcode],"A23")</f>
        <v>0</v>
      </c>
      <c r="AE1253" s="85">
        <f>COUNTIFS(Table1[Country],$A1253, Table1[Year],$B1253-1, Table1[Manufacturer], $E1253,Table1[Exclusion],"include",Table1[IMDRFcode],"A21")</f>
        <v>0</v>
      </c>
      <c r="AF1253" s="85">
        <f>COUNTIFS(Table1[Country],$A1253, Table1[Year],$B1253-1, Table1[Model_new], $F1253,Table1[Exclusion],"include",Table1[IMDRFcode],"A21")</f>
        <v>0</v>
      </c>
      <c r="AG1253" s="85">
        <f>COUNTIFS(Table1[Year],$B1253-1, Table1[Manufacturer], $E1253,Table1[Exclusion],"include",Table1[IMDRFcode],"A21")</f>
        <v>0</v>
      </c>
      <c r="AH1253" s="85">
        <f>COUNTIFS( Table1[Year],$B1253-1, Table1[Model_new], $F1253,Table1[Exclusion],"include",Table1[IMDRFcode],"A21")</f>
        <v>0</v>
      </c>
      <c r="AI1253" s="210" cm="1">
        <f t="array" ref="AI1253">IF(B1253=MIN(IF($A$2:$A$10000=A1253, $B$2:$B$10000)), "0.00", J1253-IFERROR(INDEX($J$2:$J$10000, MATCH(1, ($A$2:$A$10000=A1253)*($B$2:$B$10000=B1253-1)*($F$2:$F$10000=F1253), 0)), 0))</f>
        <v>9.5524594338299712E-4</v>
      </c>
      <c r="AJ1253" s="85">
        <f>COUNTIFS(Table1[Year],$B1253-1, Table1[Model_new], $F1253,Table1[Exclusion],"include",Table1[IMDRFcode],"A01")</f>
        <v>0</v>
      </c>
      <c r="AK1253" s="85">
        <f>COUNTIFS(Table1[Year],$B1253-1, Table1[Model_new], $F1253,Table1[Exclusion],"include",Table1[IMDRFcode],"A02")</f>
        <v>0</v>
      </c>
      <c r="AL1253" s="85">
        <f>COUNTIFS(Table1[Year],$B1253-1, Table1[Model_new], $F1253,Table1[Exclusion],"include",Table1[IMDRFcode],"A04")</f>
        <v>0</v>
      </c>
      <c r="AM1253" s="85">
        <f>COUNTIFS(Table1[Year],$B1253-1, Table1[Model_new], $F1253,Table1[Exclusion],"include",Table1[IMDRFcode],"A05")</f>
        <v>0</v>
      </c>
      <c r="AN1253" s="85">
        <f>COUNTIFS(Table1[Year],$B1253-1, Table1[Model_new], $F1253,Table1[Exclusion],"include",Table1[IMDRFcode],"A09")</f>
        <v>0</v>
      </c>
      <c r="AO1253" s="85">
        <f>COUNTIFS(Table1[Year],$B1253-1, Table1[Model_new], $F1253,Table1[Exclusion],"include",Table1[IMDRFcode],"A17")</f>
        <v>0</v>
      </c>
      <c r="AP1253" s="85">
        <f>COUNTIFS(Table1[Year],$B1253-1, Table1[Model_new], $F1253,Table1[Exclusion],"include",Table1[IMDRFcode],"A18")</f>
        <v>0</v>
      </c>
      <c r="AQ1253" s="85">
        <f>COUNTIFS(Table1[Year],$B1253-1, Table1[Model_new], $F1253,Table1[Exclusion],"include",Table1[IMDRFcode],"A20")</f>
        <v>0</v>
      </c>
      <c r="AR1253" s="85">
        <f>COUNTIFS(Table1[Year],$B1253-1, Table1[Model_new], $F1253,Table1[Exclusion],"include",Table1[IMDRFcode],"A21")</f>
        <v>0</v>
      </c>
      <c r="AS1253" s="85">
        <f>COUNTIFS(Table1[Year],$B1253-1, Table1[Model_new], $F1253,Table1[Exclusion],"include",Table1[IMDRFcode],"A23")</f>
        <v>0</v>
      </c>
      <c r="AT1253" s="85">
        <f>COUNTIFS(Table1[Year],$B1253-1, Table1[Model_new], $F1253,Table1[Exclusion],"include",Table1[IMDRFcode],"A24")</f>
        <v>0</v>
      </c>
      <c r="AU1253" s="85">
        <f>COUNTIFS(Table1[Year],$B1253-1, Table1[Model_new], $F1253,Table1[Exclusion],"include",Table1[IMDRFcode],"A26")</f>
        <v>0</v>
      </c>
      <c r="AV1253" s="85">
        <f>COUNTIFS(Table1[Year],$B1253-2, Table1[Model_new], $F1253,Table1[Exclusion],"include",Table1[IMDRFcode],"A01")</f>
        <v>0</v>
      </c>
      <c r="AW1253" s="85">
        <f>COUNTIFS(Table1[Year],$B1253-2, Table1[Model_new], $F1253,Table1[Exclusion],"include",Table1[IMDRFcode],"A02")</f>
        <v>0</v>
      </c>
      <c r="AX1253" s="85">
        <f>COUNTIFS(Table1[Year],$B1253-2, Table1[Model_new], $F1253,Table1[Exclusion],"include",Table1[IMDRFcode],"A04")</f>
        <v>0</v>
      </c>
      <c r="AY1253" s="85">
        <f>COUNTIFS(Table1[Year],$B1253-2, Table1[Model_new], $F1253,Table1[Exclusion],"include",Table1[IMDRFcode],"A05")</f>
        <v>0</v>
      </c>
      <c r="AZ1253" s="85">
        <f>COUNTIFS(Table1[Year],$B1253-2, Table1[Model_new], $F1253,Table1[Exclusion],"include",Table1[IMDRFcode],"A09")</f>
        <v>0</v>
      </c>
      <c r="BA1253" s="85">
        <f>COUNTIFS(Table1[Year],$B1253-2, Table1[Model_new], $F1253,Table1[Exclusion],"include",Table1[IMDRFcode],"A17")</f>
        <v>0</v>
      </c>
      <c r="BB1253" s="85">
        <f>COUNTIFS(Table1[Year],$B1253-2, Table1[Model_new], $F1253,Table1[Exclusion],"include",Table1[IMDRFcode],"A18")</f>
        <v>0</v>
      </c>
      <c r="BC1253" s="85">
        <f>COUNTIFS(Table1[Year],$B1253-2, Table1[Model_new], $F1253,Table1[Exclusion],"include",Table1[IMDRFcode],"A20")</f>
        <v>0</v>
      </c>
      <c r="BD1253" s="85">
        <f>COUNTIFS(Table1[Year],$B1253-2, Table1[Model_new], $F1253,Table1[Exclusion],"include",Table1[IMDRFcode],"A21")</f>
        <v>0</v>
      </c>
      <c r="BE1253" s="85">
        <f>COUNTIFS(Table1[Year],$B1253-2, Table1[Model_new], $F1253,Table1[Exclusion],"include",Table1[IMDRFcode],"A23")</f>
        <v>0</v>
      </c>
      <c r="BF1253" s="85">
        <f>COUNTIFS(Table1[Year],$B1253-2, Table1[Model_new], $F1253,Table1[Exclusion],"include",Table1[IMDRFcode],"A24")</f>
        <v>0</v>
      </c>
      <c r="BG1253" s="85">
        <f>COUNTIFS(Table1[Year],$B1253-2, Table1[Model_new], $F1253,Table1[Exclusion],"include",Table1[IMDRFcode],"A26")</f>
        <v>0</v>
      </c>
    </row>
    <row r="1254" spans="1:59" ht="31" thickBot="1" x14ac:dyDescent="0.25">
      <c r="A1254" s="54" t="s">
        <v>71</v>
      </c>
      <c r="B1254" s="76">
        <v>2020</v>
      </c>
      <c r="C1254" s="47" t="s">
        <v>1103</v>
      </c>
      <c r="D1254" s="56">
        <v>2757</v>
      </c>
      <c r="E1254" s="158" t="s">
        <v>1240</v>
      </c>
      <c r="F1254" s="46" t="s">
        <v>37</v>
      </c>
      <c r="G1254" s="46">
        <f>SUMIFS(D:D, B:B, B1254, A:A, A1254,F:F,Table513[[#This Row],[Model_new]])</f>
        <v>9352</v>
      </c>
      <c r="H1254" s="49">
        <f t="shared" si="57"/>
        <v>1.1532428419049213E-2</v>
      </c>
      <c r="I1254" s="60">
        <f t="shared" si="58"/>
        <v>0.19395561876477108</v>
      </c>
      <c r="J1254" s="51">
        <f t="shared" si="59"/>
        <v>3.9119068035889819E-2</v>
      </c>
      <c r="K1254" s="85">
        <f>COUNTIFS(Table1[Country],$A1254, Table1[Year],$B1254, Table1[Manufacturer], $E1254,Table1[Exclusion],"include")</f>
        <v>0</v>
      </c>
      <c r="L1254" s="85">
        <f>COUNTIFS(Table1[Country],$A1254, Table1[Year],$B1254, Table1[Model_new], $F1254,Table1[Exclusion],"include")</f>
        <v>0</v>
      </c>
      <c r="M1254" s="85">
        <f>COUNTIFS(Table1[Year],$B1254, Table1[Manufacturer], $E1254,Table1[Exclusion],"include")</f>
        <v>0</v>
      </c>
      <c r="N1254" s="85">
        <f>COUNTIFS( Table1[Year],$B1254, Table1[Model_new], $F1254,Table1[Exclusion],"include")</f>
        <v>0</v>
      </c>
      <c r="O1254" s="85">
        <f>COUNTIFS(Table1[Country],$A1254, Table1[Year],$B1254, Table1[Manufacturer], $E1254,Table1[Exclusion],"include",Table1[IMDRFcode],"A02")</f>
        <v>0</v>
      </c>
      <c r="P1254" s="85">
        <f>COUNTIFS(Table1[Country],$A$2, Table1[Year],$B$2, Table1[Model_new], $F1254,Table1[Exclusion],"include",Table1[IMDRFcode],"A02")</f>
        <v>0</v>
      </c>
      <c r="Q1254" s="85">
        <f>COUNTIFS(Table1[Year],$B1254, Table1[Manufacturer], $E1254,Table1[Exclusion],"include",Table1[IMDRFcode],"A02")</f>
        <v>0</v>
      </c>
      <c r="R1254" s="85">
        <f>COUNTIFS( Table1[Year],$B1254, Table1[Model_new], $F1254,Table1[Exclusion],"include",Table1[IMDRFcode],"A02")</f>
        <v>0</v>
      </c>
      <c r="S1254" s="85">
        <f>COUNTIFS(Table1[Country],$A1254, Table1[Year],$B1254, Table1[Manufacturer], $E1254,Table1[Exclusion],"include",Table1[IMDRFcode],"A23")</f>
        <v>0</v>
      </c>
      <c r="T1254" s="85">
        <f>COUNTIFS(Table1[Country],$A1254, Table1[Year],$B1254, Table1[Model_new], $F1254,Table1[Exclusion],"include",Table1[IMDRFcode],"A23")</f>
        <v>0</v>
      </c>
      <c r="U1254" s="85">
        <f>COUNTIFS(Table1[Year],$B1254, Table1[Manufacturer], $E1254,Table1[Exclusion],"include",Table1[IMDRFcode],"A23")</f>
        <v>0</v>
      </c>
      <c r="V1254" s="85">
        <f>COUNTIFS( Table1[Year],$B1254, Table1[Model_new], $F1254,Table1[Exclusion],"include",Table1[IMDRFcode],"A23")</f>
        <v>0</v>
      </c>
      <c r="W1254" s="85">
        <f>COUNTIFS(Table1[Country],$A1254, Table1[Year],$B1254-1, Table1[Manufacturer], $E1254,Table1[Exclusion],"include",Table1[IMDRFcode],"A02")</f>
        <v>0</v>
      </c>
      <c r="X1254" s="85">
        <f>COUNTIFS(Table1[Country],$A1254, Table1[Year],$B1254-1, Table1[Model_new], $F1254,Table1[Exclusion],"include",Table1[IMDRFcode],"A02")</f>
        <v>0</v>
      </c>
      <c r="Y1254" s="85">
        <f>COUNTIFS(Table1[Year],$B1254-1, Table1[Manufacturer], $E1254,Table1[Exclusion],"include",Table1[IMDRFcode],"A02")</f>
        <v>0</v>
      </c>
      <c r="Z1254" s="85">
        <f>COUNTIFS( Table1[Year],$B1254-1, Table1[Model_new], $F1254,Table1[Exclusion],"include",Table1[IMDRFcode],"A02")</f>
        <v>0</v>
      </c>
      <c r="AA1254" s="85">
        <f>COUNTIFS(Table1[Country],$A1254, Table1[Year],$B1254-1, Table1[Manufacturer], $E1254,Table1[Exclusion],"include",Table1[IMDRFcode],"A23")</f>
        <v>0</v>
      </c>
      <c r="AB1254" s="85">
        <f>COUNTIFS(Table1[Country],$A1254, Table1[Year],$B1254-1, Table1[Model_new], $F1254,Table1[Exclusion],"include",Table1[IMDRFcode],"A23")</f>
        <v>0</v>
      </c>
      <c r="AC1254" s="85">
        <f>COUNTIFS(Table1[Year],$B1254-1, Table1[Manufacturer], $E1254,Table1[Exclusion],"include",Table1[IMDRFcode],"A23")</f>
        <v>0</v>
      </c>
      <c r="AD1254" s="85">
        <f>COUNTIFS( Table1[Year],$B1254-1, Table1[Model_new], $F1254,Table1[Exclusion],"include",Table1[IMDRFcode],"A23")</f>
        <v>0</v>
      </c>
      <c r="AE1254" s="85">
        <f>COUNTIFS(Table1[Country],$A1254, Table1[Year],$B1254-1, Table1[Manufacturer], $E1254,Table1[Exclusion],"include",Table1[IMDRFcode],"A21")</f>
        <v>0</v>
      </c>
      <c r="AF1254" s="85">
        <f>COUNTIFS(Table1[Country],$A1254, Table1[Year],$B1254-1, Table1[Model_new], $F1254,Table1[Exclusion],"include",Table1[IMDRFcode],"A21")</f>
        <v>0</v>
      </c>
      <c r="AG1254" s="85">
        <f>COUNTIFS(Table1[Year],$B1254-1, Table1[Manufacturer], $E1254,Table1[Exclusion],"include",Table1[IMDRFcode],"A21")</f>
        <v>0</v>
      </c>
      <c r="AH1254" s="85">
        <f>COUNTIFS( Table1[Year],$B1254-1, Table1[Model_new], $F1254,Table1[Exclusion],"include",Table1[IMDRFcode],"A21")</f>
        <v>0</v>
      </c>
      <c r="AI1254" s="210" cm="1">
        <f t="array" ref="AI1254">IF(B1254=MIN(IF($A$2:$A$10000=A1254, $B$2:$B$10000)), "0.00", J1254-IFERROR(INDEX($J$2:$J$10000, MATCH(1, ($A$2:$A$10000=A1254)*($B$2:$B$10000=B1254-1)*($F$2:$F$10000=F1254), 0)), 0))</f>
        <v>9.5524594338299712E-4</v>
      </c>
      <c r="AJ1254" s="85">
        <f>COUNTIFS(Table1[Year],$B1254-1, Table1[Model_new], $F1254,Table1[Exclusion],"include",Table1[IMDRFcode],"A01")</f>
        <v>0</v>
      </c>
      <c r="AK1254" s="85">
        <f>COUNTIFS(Table1[Year],$B1254-1, Table1[Model_new], $F1254,Table1[Exclusion],"include",Table1[IMDRFcode],"A02")</f>
        <v>0</v>
      </c>
      <c r="AL1254" s="85">
        <f>COUNTIFS(Table1[Year],$B1254-1, Table1[Model_new], $F1254,Table1[Exclusion],"include",Table1[IMDRFcode],"A04")</f>
        <v>0</v>
      </c>
      <c r="AM1254" s="85">
        <f>COUNTIFS(Table1[Year],$B1254-1, Table1[Model_new], $F1254,Table1[Exclusion],"include",Table1[IMDRFcode],"A05")</f>
        <v>0</v>
      </c>
      <c r="AN1254" s="85">
        <f>COUNTIFS(Table1[Year],$B1254-1, Table1[Model_new], $F1254,Table1[Exclusion],"include",Table1[IMDRFcode],"A09")</f>
        <v>0</v>
      </c>
      <c r="AO1254" s="85">
        <f>COUNTIFS(Table1[Year],$B1254-1, Table1[Model_new], $F1254,Table1[Exclusion],"include",Table1[IMDRFcode],"A17")</f>
        <v>0</v>
      </c>
      <c r="AP1254" s="85">
        <f>COUNTIFS(Table1[Year],$B1254-1, Table1[Model_new], $F1254,Table1[Exclusion],"include",Table1[IMDRFcode],"A18")</f>
        <v>0</v>
      </c>
      <c r="AQ1254" s="85">
        <f>COUNTIFS(Table1[Year],$B1254-1, Table1[Model_new], $F1254,Table1[Exclusion],"include",Table1[IMDRFcode],"A20")</f>
        <v>0</v>
      </c>
      <c r="AR1254" s="85">
        <f>COUNTIFS(Table1[Year],$B1254-1, Table1[Model_new], $F1254,Table1[Exclusion],"include",Table1[IMDRFcode],"A21")</f>
        <v>0</v>
      </c>
      <c r="AS1254" s="85">
        <f>COUNTIFS(Table1[Year],$B1254-1, Table1[Model_new], $F1254,Table1[Exclusion],"include",Table1[IMDRFcode],"A23")</f>
        <v>0</v>
      </c>
      <c r="AT1254" s="85">
        <f>COUNTIFS(Table1[Year],$B1254-1, Table1[Model_new], $F1254,Table1[Exclusion],"include",Table1[IMDRFcode],"A24")</f>
        <v>0</v>
      </c>
      <c r="AU1254" s="85">
        <f>COUNTIFS(Table1[Year],$B1254-1, Table1[Model_new], $F1254,Table1[Exclusion],"include",Table1[IMDRFcode],"A26")</f>
        <v>0</v>
      </c>
      <c r="AV1254" s="85">
        <f>COUNTIFS(Table1[Year],$B1254-2, Table1[Model_new], $F1254,Table1[Exclusion],"include",Table1[IMDRFcode],"A01")</f>
        <v>0</v>
      </c>
      <c r="AW1254" s="85">
        <f>COUNTIFS(Table1[Year],$B1254-2, Table1[Model_new], $F1254,Table1[Exclusion],"include",Table1[IMDRFcode],"A02")</f>
        <v>0</v>
      </c>
      <c r="AX1254" s="85">
        <f>COUNTIFS(Table1[Year],$B1254-2, Table1[Model_new], $F1254,Table1[Exclusion],"include",Table1[IMDRFcode],"A04")</f>
        <v>0</v>
      </c>
      <c r="AY1254" s="85">
        <f>COUNTIFS(Table1[Year],$B1254-2, Table1[Model_new], $F1254,Table1[Exclusion],"include",Table1[IMDRFcode],"A05")</f>
        <v>0</v>
      </c>
      <c r="AZ1254" s="85">
        <f>COUNTIFS(Table1[Year],$B1254-2, Table1[Model_new], $F1254,Table1[Exclusion],"include",Table1[IMDRFcode],"A09")</f>
        <v>0</v>
      </c>
      <c r="BA1254" s="85">
        <f>COUNTIFS(Table1[Year],$B1254-2, Table1[Model_new], $F1254,Table1[Exclusion],"include",Table1[IMDRFcode],"A17")</f>
        <v>0</v>
      </c>
      <c r="BB1254" s="85">
        <f>COUNTIFS(Table1[Year],$B1254-2, Table1[Model_new], $F1254,Table1[Exclusion],"include",Table1[IMDRFcode],"A18")</f>
        <v>0</v>
      </c>
      <c r="BC1254" s="85">
        <f>COUNTIFS(Table1[Year],$B1254-2, Table1[Model_new], $F1254,Table1[Exclusion],"include",Table1[IMDRFcode],"A20")</f>
        <v>0</v>
      </c>
      <c r="BD1254" s="85">
        <f>COUNTIFS(Table1[Year],$B1254-2, Table1[Model_new], $F1254,Table1[Exclusion],"include",Table1[IMDRFcode],"A21")</f>
        <v>0</v>
      </c>
      <c r="BE1254" s="85">
        <f>COUNTIFS(Table1[Year],$B1254-2, Table1[Model_new], $F1254,Table1[Exclusion],"include",Table1[IMDRFcode],"A23")</f>
        <v>0</v>
      </c>
      <c r="BF1254" s="85">
        <f>COUNTIFS(Table1[Year],$B1254-2, Table1[Model_new], $F1254,Table1[Exclusion],"include",Table1[IMDRFcode],"A24")</f>
        <v>0</v>
      </c>
      <c r="BG1254" s="85">
        <f>COUNTIFS(Table1[Year],$B1254-2, Table1[Model_new], $F1254,Table1[Exclusion],"include",Table1[IMDRFcode],"A26")</f>
        <v>0</v>
      </c>
    </row>
    <row r="1255" spans="1:59" ht="31" thickBot="1" x14ac:dyDescent="0.25">
      <c r="A1255" s="54" t="s">
        <v>71</v>
      </c>
      <c r="B1255" s="76">
        <v>2020</v>
      </c>
      <c r="C1255" s="47" t="s">
        <v>1103</v>
      </c>
      <c r="D1255" s="56">
        <v>4893</v>
      </c>
      <c r="E1255" s="158" t="s">
        <v>1240</v>
      </c>
      <c r="F1255" s="46" t="s">
        <v>37</v>
      </c>
      <c r="G1255" s="46">
        <f>SUMIFS(D:D, B:B, B1255, A:A, A1255,F:F,Table513[[#This Row],[Model_new]])</f>
        <v>9352</v>
      </c>
      <c r="H1255" s="49">
        <f t="shared" si="57"/>
        <v>2.0467236943927384E-2</v>
      </c>
      <c r="I1255" s="60">
        <f t="shared" si="58"/>
        <v>0.19395561876477108</v>
      </c>
      <c r="J1255" s="51">
        <f t="shared" si="59"/>
        <v>3.9119068035889819E-2</v>
      </c>
      <c r="K1255" s="85">
        <f>COUNTIFS(Table1[Country],$A1255, Table1[Year],$B1255, Table1[Manufacturer], $E1255,Table1[Exclusion],"include")</f>
        <v>0</v>
      </c>
      <c r="L1255" s="85">
        <f>COUNTIFS(Table1[Country],$A1255, Table1[Year],$B1255, Table1[Model_new], $F1255,Table1[Exclusion],"include")</f>
        <v>0</v>
      </c>
      <c r="M1255" s="85">
        <f>COUNTIFS(Table1[Year],$B1255, Table1[Manufacturer], $E1255,Table1[Exclusion],"include")</f>
        <v>0</v>
      </c>
      <c r="N1255" s="85">
        <f>COUNTIFS( Table1[Year],$B1255, Table1[Model_new], $F1255,Table1[Exclusion],"include")</f>
        <v>0</v>
      </c>
      <c r="O1255" s="85">
        <f>COUNTIFS(Table1[Country],$A1255, Table1[Year],$B1255, Table1[Manufacturer], $E1255,Table1[Exclusion],"include",Table1[IMDRFcode],"A02")</f>
        <v>0</v>
      </c>
      <c r="P1255" s="85">
        <f>COUNTIFS(Table1[Country],$A$2, Table1[Year],$B$2, Table1[Model_new], $F1255,Table1[Exclusion],"include",Table1[IMDRFcode],"A02")</f>
        <v>0</v>
      </c>
      <c r="Q1255" s="85">
        <f>COUNTIFS(Table1[Year],$B1255, Table1[Manufacturer], $E1255,Table1[Exclusion],"include",Table1[IMDRFcode],"A02")</f>
        <v>0</v>
      </c>
      <c r="R1255" s="85">
        <f>COUNTIFS( Table1[Year],$B1255, Table1[Model_new], $F1255,Table1[Exclusion],"include",Table1[IMDRFcode],"A02")</f>
        <v>0</v>
      </c>
      <c r="S1255" s="85">
        <f>COUNTIFS(Table1[Country],$A1255, Table1[Year],$B1255, Table1[Manufacturer], $E1255,Table1[Exclusion],"include",Table1[IMDRFcode],"A23")</f>
        <v>0</v>
      </c>
      <c r="T1255" s="85">
        <f>COUNTIFS(Table1[Country],$A1255, Table1[Year],$B1255, Table1[Model_new], $F1255,Table1[Exclusion],"include",Table1[IMDRFcode],"A23")</f>
        <v>0</v>
      </c>
      <c r="U1255" s="85">
        <f>COUNTIFS(Table1[Year],$B1255, Table1[Manufacturer], $E1255,Table1[Exclusion],"include",Table1[IMDRFcode],"A23")</f>
        <v>0</v>
      </c>
      <c r="V1255" s="85">
        <f>COUNTIFS( Table1[Year],$B1255, Table1[Model_new], $F1255,Table1[Exclusion],"include",Table1[IMDRFcode],"A23")</f>
        <v>0</v>
      </c>
      <c r="W1255" s="85">
        <f>COUNTIFS(Table1[Country],$A1255, Table1[Year],$B1255-1, Table1[Manufacturer], $E1255,Table1[Exclusion],"include",Table1[IMDRFcode],"A02")</f>
        <v>0</v>
      </c>
      <c r="X1255" s="85">
        <f>COUNTIFS(Table1[Country],$A1255, Table1[Year],$B1255-1, Table1[Model_new], $F1255,Table1[Exclusion],"include",Table1[IMDRFcode],"A02")</f>
        <v>0</v>
      </c>
      <c r="Y1255" s="85">
        <f>COUNTIFS(Table1[Year],$B1255-1, Table1[Manufacturer], $E1255,Table1[Exclusion],"include",Table1[IMDRFcode],"A02")</f>
        <v>0</v>
      </c>
      <c r="Z1255" s="85">
        <f>COUNTIFS( Table1[Year],$B1255-1, Table1[Model_new], $F1255,Table1[Exclusion],"include",Table1[IMDRFcode],"A02")</f>
        <v>0</v>
      </c>
      <c r="AA1255" s="85">
        <f>COUNTIFS(Table1[Country],$A1255, Table1[Year],$B1255-1, Table1[Manufacturer], $E1255,Table1[Exclusion],"include",Table1[IMDRFcode],"A23")</f>
        <v>0</v>
      </c>
      <c r="AB1255" s="85">
        <f>COUNTIFS(Table1[Country],$A1255, Table1[Year],$B1255-1, Table1[Model_new], $F1255,Table1[Exclusion],"include",Table1[IMDRFcode],"A23")</f>
        <v>0</v>
      </c>
      <c r="AC1255" s="85">
        <f>COUNTIFS(Table1[Year],$B1255-1, Table1[Manufacturer], $E1255,Table1[Exclusion],"include",Table1[IMDRFcode],"A23")</f>
        <v>0</v>
      </c>
      <c r="AD1255" s="85">
        <f>COUNTIFS( Table1[Year],$B1255-1, Table1[Model_new], $F1255,Table1[Exclusion],"include",Table1[IMDRFcode],"A23")</f>
        <v>0</v>
      </c>
      <c r="AE1255" s="85">
        <f>COUNTIFS(Table1[Country],$A1255, Table1[Year],$B1255-1, Table1[Manufacturer], $E1255,Table1[Exclusion],"include",Table1[IMDRFcode],"A21")</f>
        <v>0</v>
      </c>
      <c r="AF1255" s="85">
        <f>COUNTIFS(Table1[Country],$A1255, Table1[Year],$B1255-1, Table1[Model_new], $F1255,Table1[Exclusion],"include",Table1[IMDRFcode],"A21")</f>
        <v>0</v>
      </c>
      <c r="AG1255" s="85">
        <f>COUNTIFS(Table1[Year],$B1255-1, Table1[Manufacturer], $E1255,Table1[Exclusion],"include",Table1[IMDRFcode],"A21")</f>
        <v>0</v>
      </c>
      <c r="AH1255" s="85">
        <f>COUNTIFS( Table1[Year],$B1255-1, Table1[Model_new], $F1255,Table1[Exclusion],"include",Table1[IMDRFcode],"A21")</f>
        <v>0</v>
      </c>
      <c r="AI1255" s="210" cm="1">
        <f t="array" ref="AI1255">IF(B1255=MIN(IF($A$2:$A$10000=A1255, $B$2:$B$10000)), "0.00", J1255-IFERROR(INDEX($J$2:$J$10000, MATCH(1, ($A$2:$A$10000=A1255)*($B$2:$B$10000=B1255-1)*($F$2:$F$10000=F1255), 0)), 0))</f>
        <v>9.5524594338299712E-4</v>
      </c>
      <c r="AJ1255" s="85">
        <f>COUNTIFS(Table1[Year],$B1255-1, Table1[Model_new], $F1255,Table1[Exclusion],"include",Table1[IMDRFcode],"A01")</f>
        <v>0</v>
      </c>
      <c r="AK1255" s="85">
        <f>COUNTIFS(Table1[Year],$B1255-1, Table1[Model_new], $F1255,Table1[Exclusion],"include",Table1[IMDRFcode],"A02")</f>
        <v>0</v>
      </c>
      <c r="AL1255" s="85">
        <f>COUNTIFS(Table1[Year],$B1255-1, Table1[Model_new], $F1255,Table1[Exclusion],"include",Table1[IMDRFcode],"A04")</f>
        <v>0</v>
      </c>
      <c r="AM1255" s="85">
        <f>COUNTIFS(Table1[Year],$B1255-1, Table1[Model_new], $F1255,Table1[Exclusion],"include",Table1[IMDRFcode],"A05")</f>
        <v>0</v>
      </c>
      <c r="AN1255" s="85">
        <f>COUNTIFS(Table1[Year],$B1255-1, Table1[Model_new], $F1255,Table1[Exclusion],"include",Table1[IMDRFcode],"A09")</f>
        <v>0</v>
      </c>
      <c r="AO1255" s="85">
        <f>COUNTIFS(Table1[Year],$B1255-1, Table1[Model_new], $F1255,Table1[Exclusion],"include",Table1[IMDRFcode],"A17")</f>
        <v>0</v>
      </c>
      <c r="AP1255" s="85">
        <f>COUNTIFS(Table1[Year],$B1255-1, Table1[Model_new], $F1255,Table1[Exclusion],"include",Table1[IMDRFcode],"A18")</f>
        <v>0</v>
      </c>
      <c r="AQ1255" s="85">
        <f>COUNTIFS(Table1[Year],$B1255-1, Table1[Model_new], $F1255,Table1[Exclusion],"include",Table1[IMDRFcode],"A20")</f>
        <v>0</v>
      </c>
      <c r="AR1255" s="85">
        <f>COUNTIFS(Table1[Year],$B1255-1, Table1[Model_new], $F1255,Table1[Exclusion],"include",Table1[IMDRFcode],"A21")</f>
        <v>0</v>
      </c>
      <c r="AS1255" s="85">
        <f>COUNTIFS(Table1[Year],$B1255-1, Table1[Model_new], $F1255,Table1[Exclusion],"include",Table1[IMDRFcode],"A23")</f>
        <v>0</v>
      </c>
      <c r="AT1255" s="85">
        <f>COUNTIFS(Table1[Year],$B1255-1, Table1[Model_new], $F1255,Table1[Exclusion],"include",Table1[IMDRFcode],"A24")</f>
        <v>0</v>
      </c>
      <c r="AU1255" s="85">
        <f>COUNTIFS(Table1[Year],$B1255-1, Table1[Model_new], $F1255,Table1[Exclusion],"include",Table1[IMDRFcode],"A26")</f>
        <v>0</v>
      </c>
      <c r="AV1255" s="85">
        <f>COUNTIFS(Table1[Year],$B1255-2, Table1[Model_new], $F1255,Table1[Exclusion],"include",Table1[IMDRFcode],"A01")</f>
        <v>0</v>
      </c>
      <c r="AW1255" s="85">
        <f>COUNTIFS(Table1[Year],$B1255-2, Table1[Model_new], $F1255,Table1[Exclusion],"include",Table1[IMDRFcode],"A02")</f>
        <v>0</v>
      </c>
      <c r="AX1255" s="85">
        <f>COUNTIFS(Table1[Year],$B1255-2, Table1[Model_new], $F1255,Table1[Exclusion],"include",Table1[IMDRFcode],"A04")</f>
        <v>0</v>
      </c>
      <c r="AY1255" s="85">
        <f>COUNTIFS(Table1[Year],$B1255-2, Table1[Model_new], $F1255,Table1[Exclusion],"include",Table1[IMDRFcode],"A05")</f>
        <v>0</v>
      </c>
      <c r="AZ1255" s="85">
        <f>COUNTIFS(Table1[Year],$B1255-2, Table1[Model_new], $F1255,Table1[Exclusion],"include",Table1[IMDRFcode],"A09")</f>
        <v>0</v>
      </c>
      <c r="BA1255" s="85">
        <f>COUNTIFS(Table1[Year],$B1255-2, Table1[Model_new], $F1255,Table1[Exclusion],"include",Table1[IMDRFcode],"A17")</f>
        <v>0</v>
      </c>
      <c r="BB1255" s="85">
        <f>COUNTIFS(Table1[Year],$B1255-2, Table1[Model_new], $F1255,Table1[Exclusion],"include",Table1[IMDRFcode],"A18")</f>
        <v>0</v>
      </c>
      <c r="BC1255" s="85">
        <f>COUNTIFS(Table1[Year],$B1255-2, Table1[Model_new], $F1255,Table1[Exclusion],"include",Table1[IMDRFcode],"A20")</f>
        <v>0</v>
      </c>
      <c r="BD1255" s="85">
        <f>COUNTIFS(Table1[Year],$B1255-2, Table1[Model_new], $F1255,Table1[Exclusion],"include",Table1[IMDRFcode],"A21")</f>
        <v>0</v>
      </c>
      <c r="BE1255" s="85">
        <f>COUNTIFS(Table1[Year],$B1255-2, Table1[Model_new], $F1255,Table1[Exclusion],"include",Table1[IMDRFcode],"A23")</f>
        <v>0</v>
      </c>
      <c r="BF1255" s="85">
        <f>COUNTIFS(Table1[Year],$B1255-2, Table1[Model_new], $F1255,Table1[Exclusion],"include",Table1[IMDRFcode],"A24")</f>
        <v>0</v>
      </c>
      <c r="BG1255" s="85">
        <f>COUNTIFS(Table1[Year],$B1255-2, Table1[Model_new], $F1255,Table1[Exclusion],"include",Table1[IMDRFcode],"A26")</f>
        <v>0</v>
      </c>
    </row>
    <row r="1256" spans="1:59" ht="16" thickBot="1" x14ac:dyDescent="0.25">
      <c r="A1256" s="46" t="s">
        <v>683</v>
      </c>
      <c r="B1256" s="75">
        <v>2020</v>
      </c>
      <c r="C1256" s="47" t="s">
        <v>674</v>
      </c>
      <c r="D1256" s="48">
        <v>310</v>
      </c>
      <c r="E1256" s="158" t="s">
        <v>1246</v>
      </c>
      <c r="F1256" s="46" t="s">
        <v>1245</v>
      </c>
      <c r="G1256" s="46">
        <f>SUMIFS(D:D, B:B, B1256, A:A, A1256,F:F,Table513[[#This Row],[Model_new]])</f>
        <v>310</v>
      </c>
      <c r="H1256" s="49">
        <f t="shared" si="57"/>
        <v>3.875968992248062E-2</v>
      </c>
      <c r="I1256" s="60">
        <f t="shared" si="58"/>
        <v>3.875968992248062E-2</v>
      </c>
      <c r="J1256" s="51">
        <f t="shared" si="59"/>
        <v>3.875968992248062E-2</v>
      </c>
      <c r="K1256" s="85">
        <f>COUNTIFS(Table1[Country],$A1256, Table1[Year],$B1256, Table1[Manufacturer], $E1256,Table1[Exclusion],"include")</f>
        <v>0</v>
      </c>
      <c r="L1256" s="85">
        <f>COUNTIFS(Table1[Country],$A1256, Table1[Year],$B1256, Table1[Model_new], $F1256,Table1[Exclusion],"include")</f>
        <v>0</v>
      </c>
      <c r="M1256" s="85">
        <f>COUNTIFS(Table1[Year],$B1256, Table1[Manufacturer], $E1256,Table1[Exclusion],"include")</f>
        <v>12</v>
      </c>
      <c r="N1256" s="85">
        <f>COUNTIFS( Table1[Year],$B1256, Table1[Model_new], $F1256,Table1[Exclusion],"include")</f>
        <v>11</v>
      </c>
      <c r="O1256" s="85">
        <f>COUNTIFS(Table1[Country],$A1256, Table1[Year],$B1256, Table1[Manufacturer], $E1256,Table1[Exclusion],"include",Table1[IMDRFcode],"A02")</f>
        <v>0</v>
      </c>
      <c r="P1256" s="85">
        <f>COUNTIFS(Table1[Country],$A$2, Table1[Year],$B$2, Table1[Model_new], $F1256,Table1[Exclusion],"include",Table1[IMDRFcode],"A02")</f>
        <v>0</v>
      </c>
      <c r="Q1256" s="85">
        <f>COUNTIFS(Table1[Year],$B1256, Table1[Manufacturer], $E1256,Table1[Exclusion],"include",Table1[IMDRFcode],"A02")</f>
        <v>7</v>
      </c>
      <c r="R1256" s="85">
        <f>COUNTIFS( Table1[Year],$B1256, Table1[Model_new], $F1256,Table1[Exclusion],"include",Table1[IMDRFcode],"A02")</f>
        <v>6</v>
      </c>
      <c r="S1256" s="85">
        <f>COUNTIFS(Table1[Country],$A1256, Table1[Year],$B1256, Table1[Manufacturer], $E1256,Table1[Exclusion],"include",Table1[IMDRFcode],"A23")</f>
        <v>0</v>
      </c>
      <c r="T1256" s="85">
        <f>COUNTIFS(Table1[Country],$A1256, Table1[Year],$B1256, Table1[Model_new], $F1256,Table1[Exclusion],"include",Table1[IMDRFcode],"A23")</f>
        <v>0</v>
      </c>
      <c r="U1256" s="85">
        <f>COUNTIFS(Table1[Year],$B1256, Table1[Manufacturer], $E1256,Table1[Exclusion],"include",Table1[IMDRFcode],"A23")</f>
        <v>0</v>
      </c>
      <c r="V1256" s="85">
        <f>COUNTIFS( Table1[Year],$B1256, Table1[Model_new], $F1256,Table1[Exclusion],"include",Table1[IMDRFcode],"A23")</f>
        <v>0</v>
      </c>
      <c r="W1256" s="85">
        <f>COUNTIFS(Table1[Country],$A1256, Table1[Year],$B1256-1, Table1[Manufacturer], $E1256,Table1[Exclusion],"include",Table1[IMDRFcode],"A02")</f>
        <v>0</v>
      </c>
      <c r="X1256" s="85">
        <f>COUNTIFS(Table1[Country],$A1256, Table1[Year],$B1256-1, Table1[Model_new], $F1256,Table1[Exclusion],"include",Table1[IMDRFcode],"A02")</f>
        <v>0</v>
      </c>
      <c r="Y1256" s="85">
        <f>COUNTIFS(Table1[Year],$B1256-1, Table1[Manufacturer], $E1256,Table1[Exclusion],"include",Table1[IMDRFcode],"A02")</f>
        <v>2</v>
      </c>
      <c r="Z1256" s="85">
        <f>COUNTIFS( Table1[Year],$B1256-1, Table1[Model_new], $F1256,Table1[Exclusion],"include",Table1[IMDRFcode],"A02")</f>
        <v>0</v>
      </c>
      <c r="AA1256" s="85">
        <f>COUNTIFS(Table1[Country],$A1256, Table1[Year],$B1256-1, Table1[Manufacturer], $E1256,Table1[Exclusion],"include",Table1[IMDRFcode],"A23")</f>
        <v>0</v>
      </c>
      <c r="AB1256" s="85">
        <f>COUNTIFS(Table1[Country],$A1256, Table1[Year],$B1256-1, Table1[Model_new], $F1256,Table1[Exclusion],"include",Table1[IMDRFcode],"A23")</f>
        <v>0</v>
      </c>
      <c r="AC1256" s="85">
        <f>COUNTIFS(Table1[Year],$B1256-1, Table1[Manufacturer], $E1256,Table1[Exclusion],"include",Table1[IMDRFcode],"A23")</f>
        <v>0</v>
      </c>
      <c r="AD1256" s="85">
        <f>COUNTIFS( Table1[Year],$B1256-1, Table1[Model_new], $F1256,Table1[Exclusion],"include",Table1[IMDRFcode],"A23")</f>
        <v>0</v>
      </c>
      <c r="AE1256" s="85">
        <f>COUNTIFS(Table1[Country],$A1256, Table1[Year],$B1256-1, Table1[Manufacturer], $E1256,Table1[Exclusion],"include",Table1[IMDRFcode],"A21")</f>
        <v>0</v>
      </c>
      <c r="AF1256" s="85">
        <f>COUNTIFS(Table1[Country],$A1256, Table1[Year],$B1256-1, Table1[Model_new], $F1256,Table1[Exclusion],"include",Table1[IMDRFcode],"A21")</f>
        <v>0</v>
      </c>
      <c r="AG1256" s="85">
        <f>COUNTIFS(Table1[Year],$B1256-1, Table1[Manufacturer], $E1256,Table1[Exclusion],"include",Table1[IMDRFcode],"A21")</f>
        <v>0</v>
      </c>
      <c r="AH1256" s="85">
        <f>COUNTIFS( Table1[Year],$B1256-1, Table1[Model_new], $F1256,Table1[Exclusion],"include",Table1[IMDRFcode],"A21")</f>
        <v>0</v>
      </c>
      <c r="AI1256" s="210" cm="1">
        <f t="array" ref="AI1256">IF(B1256=MIN(IF($A$2:$A$10000=A1256, $B$2:$B$10000)), "0.00", J1256-IFERROR(INDEX($J$2:$J$10000, MATCH(1, ($A$2:$A$10000=A1256)*($B$2:$B$10000=B1256-1)*($F$2:$F$10000=F1256), 0)), 0))</f>
        <v>-2.0267230304735977E-2</v>
      </c>
      <c r="AJ1256" s="85">
        <f>COUNTIFS(Table1[Year],$B1256-1, Table1[Model_new], $F1256,Table1[Exclusion],"include",Table1[IMDRFcode],"A01")</f>
        <v>0</v>
      </c>
      <c r="AK1256" s="85">
        <f>COUNTIFS(Table1[Year],$B1256-1, Table1[Model_new], $F1256,Table1[Exclusion],"include",Table1[IMDRFcode],"A02")</f>
        <v>0</v>
      </c>
      <c r="AL1256" s="85">
        <f>COUNTIFS(Table1[Year],$B1256-1, Table1[Model_new], $F1256,Table1[Exclusion],"include",Table1[IMDRFcode],"A04")</f>
        <v>0</v>
      </c>
      <c r="AM1256" s="85">
        <f>COUNTIFS(Table1[Year],$B1256-1, Table1[Model_new], $F1256,Table1[Exclusion],"include",Table1[IMDRFcode],"A05")</f>
        <v>0</v>
      </c>
      <c r="AN1256" s="85">
        <f>COUNTIFS(Table1[Year],$B1256-1, Table1[Model_new], $F1256,Table1[Exclusion],"include",Table1[IMDRFcode],"A09")</f>
        <v>0</v>
      </c>
      <c r="AO1256" s="85">
        <f>COUNTIFS(Table1[Year],$B1256-1, Table1[Model_new], $F1256,Table1[Exclusion],"include",Table1[IMDRFcode],"A17")</f>
        <v>0</v>
      </c>
      <c r="AP1256" s="85">
        <f>COUNTIFS(Table1[Year],$B1256-1, Table1[Model_new], $F1256,Table1[Exclusion],"include",Table1[IMDRFcode],"A18")</f>
        <v>0</v>
      </c>
      <c r="AQ1256" s="85">
        <f>COUNTIFS(Table1[Year],$B1256-1, Table1[Model_new], $F1256,Table1[Exclusion],"include",Table1[IMDRFcode],"A20")</f>
        <v>0</v>
      </c>
      <c r="AR1256" s="85">
        <f>COUNTIFS(Table1[Year],$B1256-1, Table1[Model_new], $F1256,Table1[Exclusion],"include",Table1[IMDRFcode],"A21")</f>
        <v>0</v>
      </c>
      <c r="AS1256" s="85">
        <f>COUNTIFS(Table1[Year],$B1256-1, Table1[Model_new], $F1256,Table1[Exclusion],"include",Table1[IMDRFcode],"A23")</f>
        <v>0</v>
      </c>
      <c r="AT1256" s="85">
        <f>COUNTIFS(Table1[Year],$B1256-1, Table1[Model_new], $F1256,Table1[Exclusion],"include",Table1[IMDRFcode],"A24")</f>
        <v>0</v>
      </c>
      <c r="AU1256" s="85">
        <f>COUNTIFS(Table1[Year],$B1256-1, Table1[Model_new], $F1256,Table1[Exclusion],"include",Table1[IMDRFcode],"A26")</f>
        <v>0</v>
      </c>
      <c r="AV1256" s="85">
        <f>COUNTIFS(Table1[Year],$B1256-2, Table1[Model_new], $F1256,Table1[Exclusion],"include",Table1[IMDRFcode],"A01")</f>
        <v>0</v>
      </c>
      <c r="AW1256" s="85">
        <f>COUNTIFS(Table1[Year],$B1256-2, Table1[Model_new], $F1256,Table1[Exclusion],"include",Table1[IMDRFcode],"A02")</f>
        <v>2</v>
      </c>
      <c r="AX1256" s="85">
        <f>COUNTIFS(Table1[Year],$B1256-2, Table1[Model_new], $F1256,Table1[Exclusion],"include",Table1[IMDRFcode],"A04")</f>
        <v>0</v>
      </c>
      <c r="AY1256" s="85">
        <f>COUNTIFS(Table1[Year],$B1256-2, Table1[Model_new], $F1256,Table1[Exclusion],"include",Table1[IMDRFcode],"A05")</f>
        <v>0</v>
      </c>
      <c r="AZ1256" s="85">
        <f>COUNTIFS(Table1[Year],$B1256-2, Table1[Model_new], $F1256,Table1[Exclusion],"include",Table1[IMDRFcode],"A09")</f>
        <v>0</v>
      </c>
      <c r="BA1256" s="85">
        <f>COUNTIFS(Table1[Year],$B1256-2, Table1[Model_new], $F1256,Table1[Exclusion],"include",Table1[IMDRFcode],"A17")</f>
        <v>0</v>
      </c>
      <c r="BB1256" s="85">
        <f>COUNTIFS(Table1[Year],$B1256-2, Table1[Model_new], $F1256,Table1[Exclusion],"include",Table1[IMDRFcode],"A18")</f>
        <v>0</v>
      </c>
      <c r="BC1256" s="85">
        <f>COUNTIFS(Table1[Year],$B1256-2, Table1[Model_new], $F1256,Table1[Exclusion],"include",Table1[IMDRFcode],"A20")</f>
        <v>0</v>
      </c>
      <c r="BD1256" s="85">
        <f>COUNTIFS(Table1[Year],$B1256-2, Table1[Model_new], $F1256,Table1[Exclusion],"include",Table1[IMDRFcode],"A21")</f>
        <v>2</v>
      </c>
      <c r="BE1256" s="85">
        <f>COUNTIFS(Table1[Year],$B1256-2, Table1[Model_new], $F1256,Table1[Exclusion],"include",Table1[IMDRFcode],"A23")</f>
        <v>0</v>
      </c>
      <c r="BF1256" s="85">
        <f>COUNTIFS(Table1[Year],$B1256-2, Table1[Model_new], $F1256,Table1[Exclusion],"include",Table1[IMDRFcode],"A24")</f>
        <v>0</v>
      </c>
      <c r="BG1256" s="85">
        <f>COUNTIFS(Table1[Year],$B1256-2, Table1[Model_new], $F1256,Table1[Exclusion],"include",Table1[IMDRFcode],"A26")</f>
        <v>0</v>
      </c>
    </row>
    <row r="1257" spans="1:59" ht="16" thickBot="1" x14ac:dyDescent="0.25">
      <c r="A1257" s="46" t="s">
        <v>350</v>
      </c>
      <c r="B1257" s="75">
        <v>2019</v>
      </c>
      <c r="C1257" s="47" t="s">
        <v>631</v>
      </c>
      <c r="D1257" s="48">
        <v>567</v>
      </c>
      <c r="E1257" s="158" t="s">
        <v>1248</v>
      </c>
      <c r="F1257" s="46" t="s">
        <v>48</v>
      </c>
      <c r="G1257" s="46">
        <f>SUMIFS(D:D, B:B, B1257, A:A, A1257,F:F,Table513[[#This Row],[Model_new]])</f>
        <v>567</v>
      </c>
      <c r="H1257" s="49">
        <f t="shared" si="57"/>
        <v>3.8574052656643307E-2</v>
      </c>
      <c r="I1257" s="60">
        <f t="shared" si="58"/>
        <v>0.58024355398326422</v>
      </c>
      <c r="J1257" s="51">
        <f t="shared" si="59"/>
        <v>3.8574052656643307E-2</v>
      </c>
      <c r="K1257" s="85">
        <f>COUNTIFS(Table1[Country],$A1257, Table1[Year],$B1257, Table1[Manufacturer], $E1257,Table1[Exclusion],"include")</f>
        <v>0</v>
      </c>
      <c r="L1257" s="85">
        <f>COUNTIFS(Table1[Country],$A1257, Table1[Year],$B1257, Table1[Model_new], $F1257,Table1[Exclusion],"include")</f>
        <v>0</v>
      </c>
      <c r="M1257" s="85">
        <f>COUNTIFS(Table1[Year],$B1257, Table1[Manufacturer], $E1257,Table1[Exclusion],"include")</f>
        <v>39</v>
      </c>
      <c r="N1257" s="85">
        <f>COUNTIFS( Table1[Year],$B1257, Table1[Model_new], $F1257,Table1[Exclusion],"include")</f>
        <v>0</v>
      </c>
      <c r="O1257" s="85">
        <f>COUNTIFS(Table1[Country],$A1257, Table1[Year],$B1257, Table1[Manufacturer], $E1257,Table1[Exclusion],"include",Table1[IMDRFcode],"A02")</f>
        <v>0</v>
      </c>
      <c r="P1257" s="85">
        <f>COUNTIFS(Table1[Country],$A$2, Table1[Year],$B$2, Table1[Model_new], $F1257,Table1[Exclusion],"include",Table1[IMDRFcode],"A02")</f>
        <v>0</v>
      </c>
      <c r="Q1257" s="85">
        <f>COUNTIFS(Table1[Year],$B1257, Table1[Manufacturer], $E1257,Table1[Exclusion],"include",Table1[IMDRFcode],"A02")</f>
        <v>38</v>
      </c>
      <c r="R1257" s="85">
        <f>COUNTIFS( Table1[Year],$B1257, Table1[Model_new], $F1257,Table1[Exclusion],"include",Table1[IMDRFcode],"A02")</f>
        <v>0</v>
      </c>
      <c r="S1257" s="85">
        <f>COUNTIFS(Table1[Country],$A1257, Table1[Year],$B1257, Table1[Manufacturer], $E1257,Table1[Exclusion],"include",Table1[IMDRFcode],"A23")</f>
        <v>0</v>
      </c>
      <c r="T1257" s="85">
        <f>COUNTIFS(Table1[Country],$A1257, Table1[Year],$B1257, Table1[Model_new], $F1257,Table1[Exclusion],"include",Table1[IMDRFcode],"A23")</f>
        <v>0</v>
      </c>
      <c r="U1257" s="85">
        <f>COUNTIFS(Table1[Year],$B1257, Table1[Manufacturer], $E1257,Table1[Exclusion],"include",Table1[IMDRFcode],"A23")</f>
        <v>0</v>
      </c>
      <c r="V1257" s="85">
        <f>COUNTIFS( Table1[Year],$B1257, Table1[Model_new], $F1257,Table1[Exclusion],"include",Table1[IMDRFcode],"A23")</f>
        <v>0</v>
      </c>
      <c r="W1257" s="85">
        <f>COUNTIFS(Table1[Country],$A1257, Table1[Year],$B1257-1, Table1[Manufacturer], $E1257,Table1[Exclusion],"include",Table1[IMDRFcode],"A02")</f>
        <v>0</v>
      </c>
      <c r="X1257" s="85">
        <f>COUNTIFS(Table1[Country],$A1257, Table1[Year],$B1257-1, Table1[Model_new], $F1257,Table1[Exclusion],"include",Table1[IMDRFcode],"A02")</f>
        <v>0</v>
      </c>
      <c r="Y1257" s="85">
        <f>COUNTIFS(Table1[Year],$B1257-1, Table1[Manufacturer], $E1257,Table1[Exclusion],"include",Table1[IMDRFcode],"A02")</f>
        <v>30</v>
      </c>
      <c r="Z1257" s="85">
        <f>COUNTIFS( Table1[Year],$B1257-1, Table1[Model_new], $F1257,Table1[Exclusion],"include",Table1[IMDRFcode],"A02")</f>
        <v>1</v>
      </c>
      <c r="AA1257" s="85">
        <f>COUNTIFS(Table1[Country],$A1257, Table1[Year],$B1257-1, Table1[Manufacturer], $E1257,Table1[Exclusion],"include",Table1[IMDRFcode],"A23")</f>
        <v>0</v>
      </c>
      <c r="AB1257" s="85">
        <f>COUNTIFS(Table1[Country],$A1257, Table1[Year],$B1257-1, Table1[Model_new], $F1257,Table1[Exclusion],"include",Table1[IMDRFcode],"A23")</f>
        <v>0</v>
      </c>
      <c r="AC1257" s="85">
        <f>COUNTIFS(Table1[Year],$B1257-1, Table1[Manufacturer], $E1257,Table1[Exclusion],"include",Table1[IMDRFcode],"A23")</f>
        <v>0</v>
      </c>
      <c r="AD1257" s="85">
        <f>COUNTIFS( Table1[Year],$B1257-1, Table1[Model_new], $F1257,Table1[Exclusion],"include",Table1[IMDRFcode],"A23")</f>
        <v>0</v>
      </c>
      <c r="AE1257" s="85">
        <f>COUNTIFS(Table1[Country],$A1257, Table1[Year],$B1257-1, Table1[Manufacturer], $E1257,Table1[Exclusion],"include",Table1[IMDRFcode],"A21")</f>
        <v>0</v>
      </c>
      <c r="AF1257" s="85">
        <f>COUNTIFS(Table1[Country],$A1257, Table1[Year],$B1257-1, Table1[Model_new], $F1257,Table1[Exclusion],"include",Table1[IMDRFcode],"A21")</f>
        <v>0</v>
      </c>
      <c r="AG1257" s="85">
        <f>COUNTIFS(Table1[Year],$B1257-1, Table1[Manufacturer], $E1257,Table1[Exclusion],"include",Table1[IMDRFcode],"A21")</f>
        <v>6</v>
      </c>
      <c r="AH1257" s="85">
        <f>COUNTIFS( Table1[Year],$B1257-1, Table1[Model_new], $F1257,Table1[Exclusion],"include",Table1[IMDRFcode],"A21")</f>
        <v>0</v>
      </c>
      <c r="AI1257" s="210" cm="1">
        <f t="array" ref="AI1257">IF(B1257=MIN(IF($A$2:$A$10000=A1257, $B$2:$B$10000)), "0.00", J1257-IFERROR(INDEX($J$2:$J$10000, MATCH(1, ($A$2:$A$10000=A1257)*($B$2:$B$10000=B1257-1)*($F$2:$F$10000=F1257), 0)), 0))</f>
        <v>2.8435939227316243E-2</v>
      </c>
      <c r="AJ1257" s="85">
        <f>COUNTIFS(Table1[Year],$B1257-1, Table1[Model_new], $F1257,Table1[Exclusion],"include",Table1[IMDRFcode],"A01")</f>
        <v>0</v>
      </c>
      <c r="AK1257" s="85">
        <f>COUNTIFS(Table1[Year],$B1257-1, Table1[Model_new], $F1257,Table1[Exclusion],"include",Table1[IMDRFcode],"A02")</f>
        <v>1</v>
      </c>
      <c r="AL1257" s="85">
        <f>COUNTIFS(Table1[Year],$B1257-1, Table1[Model_new], $F1257,Table1[Exclusion],"include",Table1[IMDRFcode],"A04")</f>
        <v>4</v>
      </c>
      <c r="AM1257" s="85">
        <f>COUNTIFS(Table1[Year],$B1257-1, Table1[Model_new], $F1257,Table1[Exclusion],"include",Table1[IMDRFcode],"A05")</f>
        <v>0</v>
      </c>
      <c r="AN1257" s="85">
        <f>COUNTIFS(Table1[Year],$B1257-1, Table1[Model_new], $F1257,Table1[Exclusion],"include",Table1[IMDRFcode],"A09")</f>
        <v>0</v>
      </c>
      <c r="AO1257" s="85">
        <f>COUNTIFS(Table1[Year],$B1257-1, Table1[Model_new], $F1257,Table1[Exclusion],"include",Table1[IMDRFcode],"A17")</f>
        <v>0</v>
      </c>
      <c r="AP1257" s="85">
        <f>COUNTIFS(Table1[Year],$B1257-1, Table1[Model_new], $F1257,Table1[Exclusion],"include",Table1[IMDRFcode],"A18")</f>
        <v>0</v>
      </c>
      <c r="AQ1257" s="85">
        <f>COUNTIFS(Table1[Year],$B1257-1, Table1[Model_new], $F1257,Table1[Exclusion],"include",Table1[IMDRFcode],"A20")</f>
        <v>0</v>
      </c>
      <c r="AR1257" s="85">
        <f>COUNTIFS(Table1[Year],$B1257-1, Table1[Model_new], $F1257,Table1[Exclusion],"include",Table1[IMDRFcode],"A21")</f>
        <v>0</v>
      </c>
      <c r="AS1257" s="85">
        <f>COUNTIFS(Table1[Year],$B1257-1, Table1[Model_new], $F1257,Table1[Exclusion],"include",Table1[IMDRFcode],"A23")</f>
        <v>0</v>
      </c>
      <c r="AT1257" s="85">
        <f>COUNTIFS(Table1[Year],$B1257-1, Table1[Model_new], $F1257,Table1[Exclusion],"include",Table1[IMDRFcode],"A24")</f>
        <v>0</v>
      </c>
      <c r="AU1257" s="85">
        <f>COUNTIFS(Table1[Year],$B1257-1, Table1[Model_new], $F1257,Table1[Exclusion],"include",Table1[IMDRFcode],"A26")</f>
        <v>0</v>
      </c>
      <c r="AV1257" s="85">
        <f>COUNTIFS(Table1[Year],$B1257-2, Table1[Model_new], $F1257,Table1[Exclusion],"include",Table1[IMDRFcode],"A01")</f>
        <v>0</v>
      </c>
      <c r="AW1257" s="85">
        <f>COUNTIFS(Table1[Year],$B1257-2, Table1[Model_new], $F1257,Table1[Exclusion],"include",Table1[IMDRFcode],"A02")</f>
        <v>0</v>
      </c>
      <c r="AX1257" s="85">
        <f>COUNTIFS(Table1[Year],$B1257-2, Table1[Model_new], $F1257,Table1[Exclusion],"include",Table1[IMDRFcode],"A04")</f>
        <v>2</v>
      </c>
      <c r="AY1257" s="85">
        <f>COUNTIFS(Table1[Year],$B1257-2, Table1[Model_new], $F1257,Table1[Exclusion],"include",Table1[IMDRFcode],"A05")</f>
        <v>0</v>
      </c>
      <c r="AZ1257" s="85">
        <f>COUNTIFS(Table1[Year],$B1257-2, Table1[Model_new], $F1257,Table1[Exclusion],"include",Table1[IMDRFcode],"A09")</f>
        <v>0</v>
      </c>
      <c r="BA1257" s="85">
        <f>COUNTIFS(Table1[Year],$B1257-2, Table1[Model_new], $F1257,Table1[Exclusion],"include",Table1[IMDRFcode],"A17")</f>
        <v>0</v>
      </c>
      <c r="BB1257" s="85">
        <f>COUNTIFS(Table1[Year],$B1257-2, Table1[Model_new], $F1257,Table1[Exclusion],"include",Table1[IMDRFcode],"A18")</f>
        <v>0</v>
      </c>
      <c r="BC1257" s="85">
        <f>COUNTIFS(Table1[Year],$B1257-2, Table1[Model_new], $F1257,Table1[Exclusion],"include",Table1[IMDRFcode],"A20")</f>
        <v>0</v>
      </c>
      <c r="BD1257" s="85">
        <f>COUNTIFS(Table1[Year],$B1257-2, Table1[Model_new], $F1257,Table1[Exclusion],"include",Table1[IMDRFcode],"A21")</f>
        <v>0</v>
      </c>
      <c r="BE1257" s="85">
        <f>COUNTIFS(Table1[Year],$B1257-2, Table1[Model_new], $F1257,Table1[Exclusion],"include",Table1[IMDRFcode],"A23")</f>
        <v>0</v>
      </c>
      <c r="BF1257" s="85">
        <f>COUNTIFS(Table1[Year],$B1257-2, Table1[Model_new], $F1257,Table1[Exclusion],"include",Table1[IMDRFcode],"A24")</f>
        <v>0</v>
      </c>
      <c r="BG1257" s="85">
        <f>COUNTIFS(Table1[Year],$B1257-2, Table1[Model_new], $F1257,Table1[Exclusion],"include",Table1[IMDRFcode],"A26")</f>
        <v>0</v>
      </c>
    </row>
    <row r="1258" spans="1:59" ht="16" thickBot="1" x14ac:dyDescent="0.25">
      <c r="A1258" s="46" t="s">
        <v>82</v>
      </c>
      <c r="B1258" s="75">
        <v>2020</v>
      </c>
      <c r="C1258" s="47" t="s">
        <v>678</v>
      </c>
      <c r="D1258" s="48">
        <v>672.66</v>
      </c>
      <c r="E1258" s="158" t="s">
        <v>1240</v>
      </c>
      <c r="F1258" s="46" t="s">
        <v>50</v>
      </c>
      <c r="G1258" s="52">
        <f>SUMIFS(D:D, B:B, B1258, A:A, A1258,F:F,Table513[[#This Row],[Model_new]])</f>
        <v>672.66</v>
      </c>
      <c r="H1258" s="49">
        <f t="shared" si="57"/>
        <v>3.8341968911917108E-2</v>
      </c>
      <c r="I1258" s="60">
        <f t="shared" si="58"/>
        <v>0.2010362694300519</v>
      </c>
      <c r="J1258" s="51">
        <f t="shared" si="59"/>
        <v>3.8341968911917108E-2</v>
      </c>
      <c r="K1258" s="85">
        <f>COUNTIFS(Table1[Country],$A1258, Table1[Year],$B1258, Table1[Manufacturer], $E1258,Table1[Exclusion],"include")</f>
        <v>0</v>
      </c>
      <c r="L1258" s="85">
        <f>COUNTIFS(Table1[Country],$A1258, Table1[Year],$B1258, Table1[Model_new], $F1258,Table1[Exclusion],"include")</f>
        <v>0</v>
      </c>
      <c r="M1258" s="85">
        <f>COUNTIFS(Table1[Year],$B1258, Table1[Manufacturer], $E1258,Table1[Exclusion],"include")</f>
        <v>0</v>
      </c>
      <c r="N1258" s="85">
        <f>COUNTIFS( Table1[Year],$B1258, Table1[Model_new], $F1258,Table1[Exclusion],"include")</f>
        <v>0</v>
      </c>
      <c r="O1258" s="85">
        <f>COUNTIFS(Table1[Country],$A1258, Table1[Year],$B1258, Table1[Manufacturer], $E1258,Table1[Exclusion],"include",Table1[IMDRFcode],"A02")</f>
        <v>0</v>
      </c>
      <c r="P1258" s="85">
        <f>COUNTIFS(Table1[Country],$A$2, Table1[Year],$B$2, Table1[Model_new], $F1258,Table1[Exclusion],"include",Table1[IMDRFcode],"A02")</f>
        <v>0</v>
      </c>
      <c r="Q1258" s="85">
        <f>COUNTIFS(Table1[Year],$B1258, Table1[Manufacturer], $E1258,Table1[Exclusion],"include",Table1[IMDRFcode],"A02")</f>
        <v>0</v>
      </c>
      <c r="R1258" s="85">
        <f>COUNTIFS( Table1[Year],$B1258, Table1[Model_new], $F1258,Table1[Exclusion],"include",Table1[IMDRFcode],"A02")</f>
        <v>0</v>
      </c>
      <c r="S1258" s="85">
        <f>COUNTIFS(Table1[Country],$A1258, Table1[Year],$B1258, Table1[Manufacturer], $E1258,Table1[Exclusion],"include",Table1[IMDRFcode],"A23")</f>
        <v>0</v>
      </c>
      <c r="T1258" s="85">
        <f>COUNTIFS(Table1[Country],$A1258, Table1[Year],$B1258, Table1[Model_new], $F1258,Table1[Exclusion],"include",Table1[IMDRFcode],"A23")</f>
        <v>0</v>
      </c>
      <c r="U1258" s="85">
        <f>COUNTIFS(Table1[Year],$B1258, Table1[Manufacturer], $E1258,Table1[Exclusion],"include",Table1[IMDRFcode],"A23")</f>
        <v>0</v>
      </c>
      <c r="V1258" s="85">
        <f>COUNTIFS( Table1[Year],$B1258, Table1[Model_new], $F1258,Table1[Exclusion],"include",Table1[IMDRFcode],"A23")</f>
        <v>0</v>
      </c>
      <c r="W1258" s="85">
        <f>COUNTIFS(Table1[Country],$A1258, Table1[Year],$B1258-1, Table1[Manufacturer], $E1258,Table1[Exclusion],"include",Table1[IMDRFcode],"A02")</f>
        <v>0</v>
      </c>
      <c r="X1258" s="85">
        <f>COUNTIFS(Table1[Country],$A1258, Table1[Year],$B1258-1, Table1[Model_new], $F1258,Table1[Exclusion],"include",Table1[IMDRFcode],"A02")</f>
        <v>0</v>
      </c>
      <c r="Y1258" s="85">
        <f>COUNTIFS(Table1[Year],$B1258-1, Table1[Manufacturer], $E1258,Table1[Exclusion],"include",Table1[IMDRFcode],"A02")</f>
        <v>0</v>
      </c>
      <c r="Z1258" s="85">
        <f>COUNTIFS( Table1[Year],$B1258-1, Table1[Model_new], $F1258,Table1[Exclusion],"include",Table1[IMDRFcode],"A02")</f>
        <v>0</v>
      </c>
      <c r="AA1258" s="85">
        <f>COUNTIFS(Table1[Country],$A1258, Table1[Year],$B1258-1, Table1[Manufacturer], $E1258,Table1[Exclusion],"include",Table1[IMDRFcode],"A23")</f>
        <v>0</v>
      </c>
      <c r="AB1258" s="85">
        <f>COUNTIFS(Table1[Country],$A1258, Table1[Year],$B1258-1, Table1[Model_new], $F1258,Table1[Exclusion],"include",Table1[IMDRFcode],"A23")</f>
        <v>0</v>
      </c>
      <c r="AC1258" s="85">
        <f>COUNTIFS(Table1[Year],$B1258-1, Table1[Manufacturer], $E1258,Table1[Exclusion],"include",Table1[IMDRFcode],"A23")</f>
        <v>0</v>
      </c>
      <c r="AD1258" s="85">
        <f>COUNTIFS( Table1[Year],$B1258-1, Table1[Model_new], $F1258,Table1[Exclusion],"include",Table1[IMDRFcode],"A23")</f>
        <v>0</v>
      </c>
      <c r="AE1258" s="85">
        <f>COUNTIFS(Table1[Country],$A1258, Table1[Year],$B1258-1, Table1[Manufacturer], $E1258,Table1[Exclusion],"include",Table1[IMDRFcode],"A21")</f>
        <v>0</v>
      </c>
      <c r="AF1258" s="85">
        <f>COUNTIFS(Table1[Country],$A1258, Table1[Year],$B1258-1, Table1[Model_new], $F1258,Table1[Exclusion],"include",Table1[IMDRFcode],"A21")</f>
        <v>0</v>
      </c>
      <c r="AG1258" s="85">
        <f>COUNTIFS(Table1[Year],$B1258-1, Table1[Manufacturer], $E1258,Table1[Exclusion],"include",Table1[IMDRFcode],"A21")</f>
        <v>0</v>
      </c>
      <c r="AH1258" s="85">
        <f>COUNTIFS( Table1[Year],$B1258-1, Table1[Model_new], $F1258,Table1[Exclusion],"include",Table1[IMDRFcode],"A21")</f>
        <v>0</v>
      </c>
      <c r="AI1258" s="210" cm="1">
        <f t="array" ref="AI1258">IF(B1258=MIN(IF($A$2:$A$10000=A1258, $B$2:$B$10000)), "0.00", J1258-IFERROR(INDEX($J$2:$J$10000, MATCH(1, ($A$2:$A$10000=A1258)*($B$2:$B$10000=B1258-1)*($F$2:$F$10000=F1258), 0)), 0))</f>
        <v>1.9669769741792627E-2</v>
      </c>
      <c r="AJ1258" s="85">
        <f>COUNTIFS(Table1[Year],$B1258-1, Table1[Model_new], $F1258,Table1[Exclusion],"include",Table1[IMDRFcode],"A01")</f>
        <v>0</v>
      </c>
      <c r="AK1258" s="85">
        <f>COUNTIFS(Table1[Year],$B1258-1, Table1[Model_new], $F1258,Table1[Exclusion],"include",Table1[IMDRFcode],"A02")</f>
        <v>0</v>
      </c>
      <c r="AL1258" s="85">
        <f>COUNTIFS(Table1[Year],$B1258-1, Table1[Model_new], $F1258,Table1[Exclusion],"include",Table1[IMDRFcode],"A04")</f>
        <v>0</v>
      </c>
      <c r="AM1258" s="85">
        <f>COUNTIFS(Table1[Year],$B1258-1, Table1[Model_new], $F1258,Table1[Exclusion],"include",Table1[IMDRFcode],"A05")</f>
        <v>0</v>
      </c>
      <c r="AN1258" s="85">
        <f>COUNTIFS(Table1[Year],$B1258-1, Table1[Model_new], $F1258,Table1[Exclusion],"include",Table1[IMDRFcode],"A09")</f>
        <v>0</v>
      </c>
      <c r="AO1258" s="85">
        <f>COUNTIFS(Table1[Year],$B1258-1, Table1[Model_new], $F1258,Table1[Exclusion],"include",Table1[IMDRFcode],"A17")</f>
        <v>0</v>
      </c>
      <c r="AP1258" s="85">
        <f>COUNTIFS(Table1[Year],$B1258-1, Table1[Model_new], $F1258,Table1[Exclusion],"include",Table1[IMDRFcode],"A18")</f>
        <v>0</v>
      </c>
      <c r="AQ1258" s="85">
        <f>COUNTIFS(Table1[Year],$B1258-1, Table1[Model_new], $F1258,Table1[Exclusion],"include",Table1[IMDRFcode],"A20")</f>
        <v>0</v>
      </c>
      <c r="AR1258" s="85">
        <f>COUNTIFS(Table1[Year],$B1258-1, Table1[Model_new], $F1258,Table1[Exclusion],"include",Table1[IMDRFcode],"A21")</f>
        <v>0</v>
      </c>
      <c r="AS1258" s="85">
        <f>COUNTIFS(Table1[Year],$B1258-1, Table1[Model_new], $F1258,Table1[Exclusion],"include",Table1[IMDRFcode],"A23")</f>
        <v>0</v>
      </c>
      <c r="AT1258" s="85">
        <f>COUNTIFS(Table1[Year],$B1258-1, Table1[Model_new], $F1258,Table1[Exclusion],"include",Table1[IMDRFcode],"A24")</f>
        <v>0</v>
      </c>
      <c r="AU1258" s="85">
        <f>COUNTIFS(Table1[Year],$B1258-1, Table1[Model_new], $F1258,Table1[Exclusion],"include",Table1[IMDRFcode],"A26")</f>
        <v>0</v>
      </c>
      <c r="AV1258" s="85">
        <f>COUNTIFS(Table1[Year],$B1258-2, Table1[Model_new], $F1258,Table1[Exclusion],"include",Table1[IMDRFcode],"A01")</f>
        <v>0</v>
      </c>
      <c r="AW1258" s="85">
        <f>COUNTIFS(Table1[Year],$B1258-2, Table1[Model_new], $F1258,Table1[Exclusion],"include",Table1[IMDRFcode],"A02")</f>
        <v>0</v>
      </c>
      <c r="AX1258" s="85">
        <f>COUNTIFS(Table1[Year],$B1258-2, Table1[Model_new], $F1258,Table1[Exclusion],"include",Table1[IMDRFcode],"A04")</f>
        <v>0</v>
      </c>
      <c r="AY1258" s="85">
        <f>COUNTIFS(Table1[Year],$B1258-2, Table1[Model_new], $F1258,Table1[Exclusion],"include",Table1[IMDRFcode],"A05")</f>
        <v>0</v>
      </c>
      <c r="AZ1258" s="85">
        <f>COUNTIFS(Table1[Year],$B1258-2, Table1[Model_new], $F1258,Table1[Exclusion],"include",Table1[IMDRFcode],"A09")</f>
        <v>0</v>
      </c>
      <c r="BA1258" s="85">
        <f>COUNTIFS(Table1[Year],$B1258-2, Table1[Model_new], $F1258,Table1[Exclusion],"include",Table1[IMDRFcode],"A17")</f>
        <v>0</v>
      </c>
      <c r="BB1258" s="85">
        <f>COUNTIFS(Table1[Year],$B1258-2, Table1[Model_new], $F1258,Table1[Exclusion],"include",Table1[IMDRFcode],"A18")</f>
        <v>0</v>
      </c>
      <c r="BC1258" s="85">
        <f>COUNTIFS(Table1[Year],$B1258-2, Table1[Model_new], $F1258,Table1[Exclusion],"include",Table1[IMDRFcode],"A20")</f>
        <v>0</v>
      </c>
      <c r="BD1258" s="85">
        <f>COUNTIFS(Table1[Year],$B1258-2, Table1[Model_new], $F1258,Table1[Exclusion],"include",Table1[IMDRFcode],"A21")</f>
        <v>0</v>
      </c>
      <c r="BE1258" s="85">
        <f>COUNTIFS(Table1[Year],$B1258-2, Table1[Model_new], $F1258,Table1[Exclusion],"include",Table1[IMDRFcode],"A23")</f>
        <v>0</v>
      </c>
      <c r="BF1258" s="85">
        <f>COUNTIFS(Table1[Year],$B1258-2, Table1[Model_new], $F1258,Table1[Exclusion],"include",Table1[IMDRFcode],"A24")</f>
        <v>0</v>
      </c>
      <c r="BG1258" s="85">
        <f>COUNTIFS(Table1[Year],$B1258-2, Table1[Model_new], $F1258,Table1[Exclusion],"include",Table1[IMDRFcode],"A26")</f>
        <v>0</v>
      </c>
    </row>
    <row r="1259" spans="1:59" ht="31" thickBot="1" x14ac:dyDescent="0.25">
      <c r="A1259" s="54" t="s">
        <v>71</v>
      </c>
      <c r="B1259" s="75">
        <v>2019</v>
      </c>
      <c r="C1259" s="47" t="s">
        <v>1103</v>
      </c>
      <c r="D1259" s="47">
        <v>428</v>
      </c>
      <c r="E1259" s="158" t="s">
        <v>1240</v>
      </c>
      <c r="F1259" s="47" t="s">
        <v>37</v>
      </c>
      <c r="G1259" s="46">
        <f>SUMIFS(D:D, B:B, B1259, A:A, A1259,F:F,Table513[[#This Row],[Model_new]])</f>
        <v>8421</v>
      </c>
      <c r="H1259" s="49">
        <f t="shared" si="57"/>
        <v>1.9396883809040398E-3</v>
      </c>
      <c r="I1259" s="60">
        <f t="shared" si="58"/>
        <v>0.18595629356367888</v>
      </c>
      <c r="J1259" s="51">
        <f t="shared" si="59"/>
        <v>3.8163822092506822E-2</v>
      </c>
      <c r="K1259" s="85">
        <f>COUNTIFS(Table1[Country],$A1259, Table1[Year],$B1259, Table1[Manufacturer], $E1259,Table1[Exclusion],"include")</f>
        <v>0</v>
      </c>
      <c r="L1259" s="85">
        <f>COUNTIFS(Table1[Country],$A1259, Table1[Year],$B1259, Table1[Model_new], $F1259,Table1[Exclusion],"include")</f>
        <v>0</v>
      </c>
      <c r="M1259" s="85">
        <f>COUNTIFS(Table1[Year],$B1259, Table1[Manufacturer], $E1259,Table1[Exclusion],"include")</f>
        <v>0</v>
      </c>
      <c r="N1259" s="85">
        <f>COUNTIFS( Table1[Year],$B1259, Table1[Model_new], $F1259,Table1[Exclusion],"include")</f>
        <v>0</v>
      </c>
      <c r="O1259" s="85">
        <f>COUNTIFS(Table1[Country],$A1259, Table1[Year],$B1259, Table1[Manufacturer], $E1259,Table1[Exclusion],"include",Table1[IMDRFcode],"A02")</f>
        <v>0</v>
      </c>
      <c r="P1259" s="85">
        <f>COUNTIFS(Table1[Country],$A$2, Table1[Year],$B$2, Table1[Model_new], $F1259,Table1[Exclusion],"include",Table1[IMDRFcode],"A02")</f>
        <v>0</v>
      </c>
      <c r="Q1259" s="85">
        <f>COUNTIFS(Table1[Year],$B1259, Table1[Manufacturer], $E1259,Table1[Exclusion],"include",Table1[IMDRFcode],"A02")</f>
        <v>0</v>
      </c>
      <c r="R1259" s="85">
        <f>COUNTIFS( Table1[Year],$B1259, Table1[Model_new], $F1259,Table1[Exclusion],"include",Table1[IMDRFcode],"A02")</f>
        <v>0</v>
      </c>
      <c r="S1259" s="85">
        <f>COUNTIFS(Table1[Country],$A1259, Table1[Year],$B1259, Table1[Manufacturer], $E1259,Table1[Exclusion],"include",Table1[IMDRFcode],"A23")</f>
        <v>0</v>
      </c>
      <c r="T1259" s="85">
        <f>COUNTIFS(Table1[Country],$A1259, Table1[Year],$B1259, Table1[Model_new], $F1259,Table1[Exclusion],"include",Table1[IMDRFcode],"A23")</f>
        <v>0</v>
      </c>
      <c r="U1259" s="85">
        <f>COUNTIFS(Table1[Year],$B1259, Table1[Manufacturer], $E1259,Table1[Exclusion],"include",Table1[IMDRFcode],"A23")</f>
        <v>0</v>
      </c>
      <c r="V1259" s="85">
        <f>COUNTIFS( Table1[Year],$B1259, Table1[Model_new], $F1259,Table1[Exclusion],"include",Table1[IMDRFcode],"A23")</f>
        <v>0</v>
      </c>
      <c r="W1259" s="85">
        <f>COUNTIFS(Table1[Country],$A1259, Table1[Year],$B1259-1, Table1[Manufacturer], $E1259,Table1[Exclusion],"include",Table1[IMDRFcode],"A02")</f>
        <v>0</v>
      </c>
      <c r="X1259" s="85">
        <f>COUNTIFS(Table1[Country],$A1259, Table1[Year],$B1259-1, Table1[Model_new], $F1259,Table1[Exclusion],"include",Table1[IMDRFcode],"A02")</f>
        <v>0</v>
      </c>
      <c r="Y1259" s="85">
        <f>COUNTIFS(Table1[Year],$B1259-1, Table1[Manufacturer], $E1259,Table1[Exclusion],"include",Table1[IMDRFcode],"A02")</f>
        <v>1</v>
      </c>
      <c r="Z1259" s="85">
        <f>COUNTIFS( Table1[Year],$B1259-1, Table1[Model_new], $F1259,Table1[Exclusion],"include",Table1[IMDRFcode],"A02")</f>
        <v>0</v>
      </c>
      <c r="AA1259" s="85">
        <f>COUNTIFS(Table1[Country],$A1259, Table1[Year],$B1259-1, Table1[Manufacturer], $E1259,Table1[Exclusion],"include",Table1[IMDRFcode],"A23")</f>
        <v>0</v>
      </c>
      <c r="AB1259" s="85">
        <f>COUNTIFS(Table1[Country],$A1259, Table1[Year],$B1259-1, Table1[Model_new], $F1259,Table1[Exclusion],"include",Table1[IMDRFcode],"A23")</f>
        <v>0</v>
      </c>
      <c r="AC1259" s="85">
        <f>COUNTIFS(Table1[Year],$B1259-1, Table1[Manufacturer], $E1259,Table1[Exclusion],"include",Table1[IMDRFcode],"A23")</f>
        <v>0</v>
      </c>
      <c r="AD1259" s="85">
        <f>COUNTIFS( Table1[Year],$B1259-1, Table1[Model_new], $F1259,Table1[Exclusion],"include",Table1[IMDRFcode],"A23")</f>
        <v>0</v>
      </c>
      <c r="AE1259" s="85">
        <f>COUNTIFS(Table1[Country],$A1259, Table1[Year],$B1259-1, Table1[Manufacturer], $E1259,Table1[Exclusion],"include",Table1[IMDRFcode],"A21")</f>
        <v>0</v>
      </c>
      <c r="AF1259" s="85">
        <f>COUNTIFS(Table1[Country],$A1259, Table1[Year],$B1259-1, Table1[Model_new], $F1259,Table1[Exclusion],"include",Table1[IMDRFcode],"A21")</f>
        <v>0</v>
      </c>
      <c r="AG1259" s="85">
        <f>COUNTIFS(Table1[Year],$B1259-1, Table1[Manufacturer], $E1259,Table1[Exclusion],"include",Table1[IMDRFcode],"A21")</f>
        <v>0</v>
      </c>
      <c r="AH1259" s="85">
        <f>COUNTIFS( Table1[Year],$B1259-1, Table1[Model_new], $F1259,Table1[Exclusion],"include",Table1[IMDRFcode],"A21")</f>
        <v>0</v>
      </c>
      <c r="AI1259" s="210" cm="1">
        <f t="array" ref="AI1259">IF(B1259=MIN(IF($A$2:$A$10000=A1259, $B$2:$B$10000)), "0.00", J1259-IFERROR(INDEX($J$2:$J$10000, MATCH(1, ($A$2:$A$10000=A1259)*($B$2:$B$10000=B1259-1)*($F$2:$F$10000=F1259), 0)), 0))</f>
        <v>-1.3489776145980487E-2</v>
      </c>
      <c r="AJ1259" s="85">
        <f>COUNTIFS(Table1[Year],$B1259-1, Table1[Model_new], $F1259,Table1[Exclusion],"include",Table1[IMDRFcode],"A01")</f>
        <v>0</v>
      </c>
      <c r="AK1259" s="85">
        <f>COUNTIFS(Table1[Year],$B1259-1, Table1[Model_new], $F1259,Table1[Exclusion],"include",Table1[IMDRFcode],"A02")</f>
        <v>0</v>
      </c>
      <c r="AL1259" s="85">
        <f>COUNTIFS(Table1[Year],$B1259-1, Table1[Model_new], $F1259,Table1[Exclusion],"include",Table1[IMDRFcode],"A04")</f>
        <v>0</v>
      </c>
      <c r="AM1259" s="85">
        <f>COUNTIFS(Table1[Year],$B1259-1, Table1[Model_new], $F1259,Table1[Exclusion],"include",Table1[IMDRFcode],"A05")</f>
        <v>0</v>
      </c>
      <c r="AN1259" s="85">
        <f>COUNTIFS(Table1[Year],$B1259-1, Table1[Model_new], $F1259,Table1[Exclusion],"include",Table1[IMDRFcode],"A09")</f>
        <v>0</v>
      </c>
      <c r="AO1259" s="85">
        <f>COUNTIFS(Table1[Year],$B1259-1, Table1[Model_new], $F1259,Table1[Exclusion],"include",Table1[IMDRFcode],"A17")</f>
        <v>0</v>
      </c>
      <c r="AP1259" s="85">
        <f>COUNTIFS(Table1[Year],$B1259-1, Table1[Model_new], $F1259,Table1[Exclusion],"include",Table1[IMDRFcode],"A18")</f>
        <v>0</v>
      </c>
      <c r="AQ1259" s="85">
        <f>COUNTIFS(Table1[Year],$B1259-1, Table1[Model_new], $F1259,Table1[Exclusion],"include",Table1[IMDRFcode],"A20")</f>
        <v>0</v>
      </c>
      <c r="AR1259" s="85">
        <f>COUNTIFS(Table1[Year],$B1259-1, Table1[Model_new], $F1259,Table1[Exclusion],"include",Table1[IMDRFcode],"A21")</f>
        <v>0</v>
      </c>
      <c r="AS1259" s="85">
        <f>COUNTIFS(Table1[Year],$B1259-1, Table1[Model_new], $F1259,Table1[Exclusion],"include",Table1[IMDRFcode],"A23")</f>
        <v>0</v>
      </c>
      <c r="AT1259" s="85">
        <f>COUNTIFS(Table1[Year],$B1259-1, Table1[Model_new], $F1259,Table1[Exclusion],"include",Table1[IMDRFcode],"A24")</f>
        <v>0</v>
      </c>
      <c r="AU1259" s="85">
        <f>COUNTIFS(Table1[Year],$B1259-1, Table1[Model_new], $F1259,Table1[Exclusion],"include",Table1[IMDRFcode],"A26")</f>
        <v>0</v>
      </c>
      <c r="AV1259" s="85">
        <f>COUNTIFS(Table1[Year],$B1259-2, Table1[Model_new], $F1259,Table1[Exclusion],"include",Table1[IMDRFcode],"A01")</f>
        <v>0</v>
      </c>
      <c r="AW1259" s="85">
        <f>COUNTIFS(Table1[Year],$B1259-2, Table1[Model_new], $F1259,Table1[Exclusion],"include",Table1[IMDRFcode],"A02")</f>
        <v>0</v>
      </c>
      <c r="AX1259" s="85">
        <f>COUNTIFS(Table1[Year],$B1259-2, Table1[Model_new], $F1259,Table1[Exclusion],"include",Table1[IMDRFcode],"A04")</f>
        <v>0</v>
      </c>
      <c r="AY1259" s="85">
        <f>COUNTIFS(Table1[Year],$B1259-2, Table1[Model_new], $F1259,Table1[Exclusion],"include",Table1[IMDRFcode],"A05")</f>
        <v>0</v>
      </c>
      <c r="AZ1259" s="85">
        <f>COUNTIFS(Table1[Year],$B1259-2, Table1[Model_new], $F1259,Table1[Exclusion],"include",Table1[IMDRFcode],"A09")</f>
        <v>0</v>
      </c>
      <c r="BA1259" s="85">
        <f>COUNTIFS(Table1[Year],$B1259-2, Table1[Model_new], $F1259,Table1[Exclusion],"include",Table1[IMDRFcode],"A17")</f>
        <v>0</v>
      </c>
      <c r="BB1259" s="85">
        <f>COUNTIFS(Table1[Year],$B1259-2, Table1[Model_new], $F1259,Table1[Exclusion],"include",Table1[IMDRFcode],"A18")</f>
        <v>0</v>
      </c>
      <c r="BC1259" s="85">
        <f>COUNTIFS(Table1[Year],$B1259-2, Table1[Model_new], $F1259,Table1[Exclusion],"include",Table1[IMDRFcode],"A20")</f>
        <v>0</v>
      </c>
      <c r="BD1259" s="85">
        <f>COUNTIFS(Table1[Year],$B1259-2, Table1[Model_new], $F1259,Table1[Exclusion],"include",Table1[IMDRFcode],"A21")</f>
        <v>0</v>
      </c>
      <c r="BE1259" s="85">
        <f>COUNTIFS(Table1[Year],$B1259-2, Table1[Model_new], $F1259,Table1[Exclusion],"include",Table1[IMDRFcode],"A23")</f>
        <v>0</v>
      </c>
      <c r="BF1259" s="85">
        <f>COUNTIFS(Table1[Year],$B1259-2, Table1[Model_new], $F1259,Table1[Exclusion],"include",Table1[IMDRFcode],"A24")</f>
        <v>0</v>
      </c>
      <c r="BG1259" s="85">
        <f>COUNTIFS(Table1[Year],$B1259-2, Table1[Model_new], $F1259,Table1[Exclusion],"include",Table1[IMDRFcode],"A26")</f>
        <v>0</v>
      </c>
    </row>
    <row r="1260" spans="1:59" ht="31" thickBot="1" x14ac:dyDescent="0.25">
      <c r="A1260" s="54" t="s">
        <v>71</v>
      </c>
      <c r="B1260" s="75">
        <v>2019</v>
      </c>
      <c r="C1260" s="47" t="s">
        <v>1103</v>
      </c>
      <c r="D1260" s="57">
        <v>1055</v>
      </c>
      <c r="E1260" s="158" t="s">
        <v>1240</v>
      </c>
      <c r="F1260" s="47" t="s">
        <v>37</v>
      </c>
      <c r="G1260" s="46">
        <f>SUMIFS(D:D, B:B, B1260, A:A, A1260,F:F,Table513[[#This Row],[Model_new]])</f>
        <v>8421</v>
      </c>
      <c r="H1260" s="49">
        <f t="shared" si="57"/>
        <v>4.781241219284491E-3</v>
      </c>
      <c r="I1260" s="60">
        <f t="shared" si="58"/>
        <v>0.18595629356367888</v>
      </c>
      <c r="J1260" s="51">
        <f t="shared" si="59"/>
        <v>3.8163822092506822E-2</v>
      </c>
      <c r="K1260" s="85">
        <f>COUNTIFS(Table1[Country],$A1260, Table1[Year],$B1260, Table1[Manufacturer], $E1260,Table1[Exclusion],"include")</f>
        <v>0</v>
      </c>
      <c r="L1260" s="85">
        <f>COUNTIFS(Table1[Country],$A1260, Table1[Year],$B1260, Table1[Model_new], $F1260,Table1[Exclusion],"include")</f>
        <v>0</v>
      </c>
      <c r="M1260" s="85">
        <f>COUNTIFS(Table1[Year],$B1260, Table1[Manufacturer], $E1260,Table1[Exclusion],"include")</f>
        <v>0</v>
      </c>
      <c r="N1260" s="85">
        <f>COUNTIFS( Table1[Year],$B1260, Table1[Model_new], $F1260,Table1[Exclusion],"include")</f>
        <v>0</v>
      </c>
      <c r="O1260" s="85">
        <f>COUNTIFS(Table1[Country],$A1260, Table1[Year],$B1260, Table1[Manufacturer], $E1260,Table1[Exclusion],"include",Table1[IMDRFcode],"A02")</f>
        <v>0</v>
      </c>
      <c r="P1260" s="85">
        <f>COUNTIFS(Table1[Country],$A$2, Table1[Year],$B$2, Table1[Model_new], $F1260,Table1[Exclusion],"include",Table1[IMDRFcode],"A02")</f>
        <v>0</v>
      </c>
      <c r="Q1260" s="85">
        <f>COUNTIFS(Table1[Year],$B1260, Table1[Manufacturer], $E1260,Table1[Exclusion],"include",Table1[IMDRFcode],"A02")</f>
        <v>0</v>
      </c>
      <c r="R1260" s="85">
        <f>COUNTIFS( Table1[Year],$B1260, Table1[Model_new], $F1260,Table1[Exclusion],"include",Table1[IMDRFcode],"A02")</f>
        <v>0</v>
      </c>
      <c r="S1260" s="85">
        <f>COUNTIFS(Table1[Country],$A1260, Table1[Year],$B1260, Table1[Manufacturer], $E1260,Table1[Exclusion],"include",Table1[IMDRFcode],"A23")</f>
        <v>0</v>
      </c>
      <c r="T1260" s="85">
        <f>COUNTIFS(Table1[Country],$A1260, Table1[Year],$B1260, Table1[Model_new], $F1260,Table1[Exclusion],"include",Table1[IMDRFcode],"A23")</f>
        <v>0</v>
      </c>
      <c r="U1260" s="85">
        <f>COUNTIFS(Table1[Year],$B1260, Table1[Manufacturer], $E1260,Table1[Exclusion],"include",Table1[IMDRFcode],"A23")</f>
        <v>0</v>
      </c>
      <c r="V1260" s="85">
        <f>COUNTIFS( Table1[Year],$B1260, Table1[Model_new], $F1260,Table1[Exclusion],"include",Table1[IMDRFcode],"A23")</f>
        <v>0</v>
      </c>
      <c r="W1260" s="85">
        <f>COUNTIFS(Table1[Country],$A1260, Table1[Year],$B1260-1, Table1[Manufacturer], $E1260,Table1[Exclusion],"include",Table1[IMDRFcode],"A02")</f>
        <v>0</v>
      </c>
      <c r="X1260" s="85">
        <f>COUNTIFS(Table1[Country],$A1260, Table1[Year],$B1260-1, Table1[Model_new], $F1260,Table1[Exclusion],"include",Table1[IMDRFcode],"A02")</f>
        <v>0</v>
      </c>
      <c r="Y1260" s="85">
        <f>COUNTIFS(Table1[Year],$B1260-1, Table1[Manufacturer], $E1260,Table1[Exclusion],"include",Table1[IMDRFcode],"A02")</f>
        <v>1</v>
      </c>
      <c r="Z1260" s="85">
        <f>COUNTIFS( Table1[Year],$B1260-1, Table1[Model_new], $F1260,Table1[Exclusion],"include",Table1[IMDRFcode],"A02")</f>
        <v>0</v>
      </c>
      <c r="AA1260" s="85">
        <f>COUNTIFS(Table1[Country],$A1260, Table1[Year],$B1260-1, Table1[Manufacturer], $E1260,Table1[Exclusion],"include",Table1[IMDRFcode],"A23")</f>
        <v>0</v>
      </c>
      <c r="AB1260" s="85">
        <f>COUNTIFS(Table1[Country],$A1260, Table1[Year],$B1260-1, Table1[Model_new], $F1260,Table1[Exclusion],"include",Table1[IMDRFcode],"A23")</f>
        <v>0</v>
      </c>
      <c r="AC1260" s="85">
        <f>COUNTIFS(Table1[Year],$B1260-1, Table1[Manufacturer], $E1260,Table1[Exclusion],"include",Table1[IMDRFcode],"A23")</f>
        <v>0</v>
      </c>
      <c r="AD1260" s="85">
        <f>COUNTIFS( Table1[Year],$B1260-1, Table1[Model_new], $F1260,Table1[Exclusion],"include",Table1[IMDRFcode],"A23")</f>
        <v>0</v>
      </c>
      <c r="AE1260" s="85">
        <f>COUNTIFS(Table1[Country],$A1260, Table1[Year],$B1260-1, Table1[Manufacturer], $E1260,Table1[Exclusion],"include",Table1[IMDRFcode],"A21")</f>
        <v>0</v>
      </c>
      <c r="AF1260" s="85">
        <f>COUNTIFS(Table1[Country],$A1260, Table1[Year],$B1260-1, Table1[Model_new], $F1260,Table1[Exclusion],"include",Table1[IMDRFcode],"A21")</f>
        <v>0</v>
      </c>
      <c r="AG1260" s="85">
        <f>COUNTIFS(Table1[Year],$B1260-1, Table1[Manufacturer], $E1260,Table1[Exclusion],"include",Table1[IMDRFcode],"A21")</f>
        <v>0</v>
      </c>
      <c r="AH1260" s="85">
        <f>COUNTIFS( Table1[Year],$B1260-1, Table1[Model_new], $F1260,Table1[Exclusion],"include",Table1[IMDRFcode],"A21")</f>
        <v>0</v>
      </c>
      <c r="AI1260" s="210" cm="1">
        <f t="array" ref="AI1260">IF(B1260=MIN(IF($A$2:$A$10000=A1260, $B$2:$B$10000)), "0.00", J1260-IFERROR(INDEX($J$2:$J$10000, MATCH(1, ($A$2:$A$10000=A1260)*($B$2:$B$10000=B1260-1)*($F$2:$F$10000=F1260), 0)), 0))</f>
        <v>-1.3489776145980487E-2</v>
      </c>
      <c r="AJ1260" s="85">
        <f>COUNTIFS(Table1[Year],$B1260-1, Table1[Model_new], $F1260,Table1[Exclusion],"include",Table1[IMDRFcode],"A01")</f>
        <v>0</v>
      </c>
      <c r="AK1260" s="85">
        <f>COUNTIFS(Table1[Year],$B1260-1, Table1[Model_new], $F1260,Table1[Exclusion],"include",Table1[IMDRFcode],"A02")</f>
        <v>0</v>
      </c>
      <c r="AL1260" s="85">
        <f>COUNTIFS(Table1[Year],$B1260-1, Table1[Model_new], $F1260,Table1[Exclusion],"include",Table1[IMDRFcode],"A04")</f>
        <v>0</v>
      </c>
      <c r="AM1260" s="85">
        <f>COUNTIFS(Table1[Year],$B1260-1, Table1[Model_new], $F1260,Table1[Exclusion],"include",Table1[IMDRFcode],"A05")</f>
        <v>0</v>
      </c>
      <c r="AN1260" s="85">
        <f>COUNTIFS(Table1[Year],$B1260-1, Table1[Model_new], $F1260,Table1[Exclusion],"include",Table1[IMDRFcode],"A09")</f>
        <v>0</v>
      </c>
      <c r="AO1260" s="85">
        <f>COUNTIFS(Table1[Year],$B1260-1, Table1[Model_new], $F1260,Table1[Exclusion],"include",Table1[IMDRFcode],"A17")</f>
        <v>0</v>
      </c>
      <c r="AP1260" s="85">
        <f>COUNTIFS(Table1[Year],$B1260-1, Table1[Model_new], $F1260,Table1[Exclusion],"include",Table1[IMDRFcode],"A18")</f>
        <v>0</v>
      </c>
      <c r="AQ1260" s="85">
        <f>COUNTIFS(Table1[Year],$B1260-1, Table1[Model_new], $F1260,Table1[Exclusion],"include",Table1[IMDRFcode],"A20")</f>
        <v>0</v>
      </c>
      <c r="AR1260" s="85">
        <f>COUNTIFS(Table1[Year],$B1260-1, Table1[Model_new], $F1260,Table1[Exclusion],"include",Table1[IMDRFcode],"A21")</f>
        <v>0</v>
      </c>
      <c r="AS1260" s="85">
        <f>COUNTIFS(Table1[Year],$B1260-1, Table1[Model_new], $F1260,Table1[Exclusion],"include",Table1[IMDRFcode],"A23")</f>
        <v>0</v>
      </c>
      <c r="AT1260" s="85">
        <f>COUNTIFS(Table1[Year],$B1260-1, Table1[Model_new], $F1260,Table1[Exclusion],"include",Table1[IMDRFcode],"A24")</f>
        <v>0</v>
      </c>
      <c r="AU1260" s="85">
        <f>COUNTIFS(Table1[Year],$B1260-1, Table1[Model_new], $F1260,Table1[Exclusion],"include",Table1[IMDRFcode],"A26")</f>
        <v>0</v>
      </c>
      <c r="AV1260" s="85">
        <f>COUNTIFS(Table1[Year],$B1260-2, Table1[Model_new], $F1260,Table1[Exclusion],"include",Table1[IMDRFcode],"A01")</f>
        <v>0</v>
      </c>
      <c r="AW1260" s="85">
        <f>COUNTIFS(Table1[Year],$B1260-2, Table1[Model_new], $F1260,Table1[Exclusion],"include",Table1[IMDRFcode],"A02")</f>
        <v>0</v>
      </c>
      <c r="AX1260" s="85">
        <f>COUNTIFS(Table1[Year],$B1260-2, Table1[Model_new], $F1260,Table1[Exclusion],"include",Table1[IMDRFcode],"A04")</f>
        <v>0</v>
      </c>
      <c r="AY1260" s="85">
        <f>COUNTIFS(Table1[Year],$B1260-2, Table1[Model_new], $F1260,Table1[Exclusion],"include",Table1[IMDRFcode],"A05")</f>
        <v>0</v>
      </c>
      <c r="AZ1260" s="85">
        <f>COUNTIFS(Table1[Year],$B1260-2, Table1[Model_new], $F1260,Table1[Exclusion],"include",Table1[IMDRFcode],"A09")</f>
        <v>0</v>
      </c>
      <c r="BA1260" s="85">
        <f>COUNTIFS(Table1[Year],$B1260-2, Table1[Model_new], $F1260,Table1[Exclusion],"include",Table1[IMDRFcode],"A17")</f>
        <v>0</v>
      </c>
      <c r="BB1260" s="85">
        <f>COUNTIFS(Table1[Year],$B1260-2, Table1[Model_new], $F1260,Table1[Exclusion],"include",Table1[IMDRFcode],"A18")</f>
        <v>0</v>
      </c>
      <c r="BC1260" s="85">
        <f>COUNTIFS(Table1[Year],$B1260-2, Table1[Model_new], $F1260,Table1[Exclusion],"include",Table1[IMDRFcode],"A20")</f>
        <v>0</v>
      </c>
      <c r="BD1260" s="85">
        <f>COUNTIFS(Table1[Year],$B1260-2, Table1[Model_new], $F1260,Table1[Exclusion],"include",Table1[IMDRFcode],"A21")</f>
        <v>0</v>
      </c>
      <c r="BE1260" s="85">
        <f>COUNTIFS(Table1[Year],$B1260-2, Table1[Model_new], $F1260,Table1[Exclusion],"include",Table1[IMDRFcode],"A23")</f>
        <v>0</v>
      </c>
      <c r="BF1260" s="85">
        <f>COUNTIFS(Table1[Year],$B1260-2, Table1[Model_new], $F1260,Table1[Exclusion],"include",Table1[IMDRFcode],"A24")</f>
        <v>0</v>
      </c>
      <c r="BG1260" s="85">
        <f>COUNTIFS(Table1[Year],$B1260-2, Table1[Model_new], $F1260,Table1[Exclusion],"include",Table1[IMDRFcode],"A26")</f>
        <v>0</v>
      </c>
    </row>
    <row r="1261" spans="1:59" ht="31" thickBot="1" x14ac:dyDescent="0.25">
      <c r="A1261" s="54" t="s">
        <v>71</v>
      </c>
      <c r="B1261" s="75">
        <v>2019</v>
      </c>
      <c r="C1261" s="47" t="s">
        <v>1103</v>
      </c>
      <c r="D1261" s="57">
        <v>2493</v>
      </c>
      <c r="E1261" s="158" t="s">
        <v>1240</v>
      </c>
      <c r="F1261" s="47" t="s">
        <v>37</v>
      </c>
      <c r="G1261" s="46">
        <f>SUMIFS(D:D, B:B, B1261, A:A, A1261,F:F,Table513[[#This Row],[Model_new]])</f>
        <v>8421</v>
      </c>
      <c r="H1261" s="49">
        <f t="shared" si="57"/>
        <v>1.1298231620546195E-2</v>
      </c>
      <c r="I1261" s="60">
        <f t="shared" si="58"/>
        <v>0.18595629356367888</v>
      </c>
      <c r="J1261" s="51">
        <f t="shared" si="59"/>
        <v>3.8163822092506822E-2</v>
      </c>
      <c r="K1261" s="85">
        <f>COUNTIFS(Table1[Country],$A1261, Table1[Year],$B1261, Table1[Manufacturer], $E1261,Table1[Exclusion],"include")</f>
        <v>0</v>
      </c>
      <c r="L1261" s="85">
        <f>COUNTIFS(Table1[Country],$A1261, Table1[Year],$B1261, Table1[Model_new], $F1261,Table1[Exclusion],"include")</f>
        <v>0</v>
      </c>
      <c r="M1261" s="85">
        <f>COUNTIFS(Table1[Year],$B1261, Table1[Manufacturer], $E1261,Table1[Exclusion],"include")</f>
        <v>0</v>
      </c>
      <c r="N1261" s="85">
        <f>COUNTIFS( Table1[Year],$B1261, Table1[Model_new], $F1261,Table1[Exclusion],"include")</f>
        <v>0</v>
      </c>
      <c r="O1261" s="85">
        <f>COUNTIFS(Table1[Country],$A1261, Table1[Year],$B1261, Table1[Manufacturer], $E1261,Table1[Exclusion],"include",Table1[IMDRFcode],"A02")</f>
        <v>0</v>
      </c>
      <c r="P1261" s="85">
        <f>COUNTIFS(Table1[Country],$A$2, Table1[Year],$B$2, Table1[Model_new], $F1261,Table1[Exclusion],"include",Table1[IMDRFcode],"A02")</f>
        <v>0</v>
      </c>
      <c r="Q1261" s="85">
        <f>COUNTIFS(Table1[Year],$B1261, Table1[Manufacturer], $E1261,Table1[Exclusion],"include",Table1[IMDRFcode],"A02")</f>
        <v>0</v>
      </c>
      <c r="R1261" s="85">
        <f>COUNTIFS( Table1[Year],$B1261, Table1[Model_new], $F1261,Table1[Exclusion],"include",Table1[IMDRFcode],"A02")</f>
        <v>0</v>
      </c>
      <c r="S1261" s="85">
        <f>COUNTIFS(Table1[Country],$A1261, Table1[Year],$B1261, Table1[Manufacturer], $E1261,Table1[Exclusion],"include",Table1[IMDRFcode],"A23")</f>
        <v>0</v>
      </c>
      <c r="T1261" s="85">
        <f>COUNTIFS(Table1[Country],$A1261, Table1[Year],$B1261, Table1[Model_new], $F1261,Table1[Exclusion],"include",Table1[IMDRFcode],"A23")</f>
        <v>0</v>
      </c>
      <c r="U1261" s="85">
        <f>COUNTIFS(Table1[Year],$B1261, Table1[Manufacturer], $E1261,Table1[Exclusion],"include",Table1[IMDRFcode],"A23")</f>
        <v>0</v>
      </c>
      <c r="V1261" s="85">
        <f>COUNTIFS( Table1[Year],$B1261, Table1[Model_new], $F1261,Table1[Exclusion],"include",Table1[IMDRFcode],"A23")</f>
        <v>0</v>
      </c>
      <c r="W1261" s="85">
        <f>COUNTIFS(Table1[Country],$A1261, Table1[Year],$B1261-1, Table1[Manufacturer], $E1261,Table1[Exclusion],"include",Table1[IMDRFcode],"A02")</f>
        <v>0</v>
      </c>
      <c r="X1261" s="85">
        <f>COUNTIFS(Table1[Country],$A1261, Table1[Year],$B1261-1, Table1[Model_new], $F1261,Table1[Exclusion],"include",Table1[IMDRFcode],"A02")</f>
        <v>0</v>
      </c>
      <c r="Y1261" s="85">
        <f>COUNTIFS(Table1[Year],$B1261-1, Table1[Manufacturer], $E1261,Table1[Exclusion],"include",Table1[IMDRFcode],"A02")</f>
        <v>1</v>
      </c>
      <c r="Z1261" s="85">
        <f>COUNTIFS( Table1[Year],$B1261-1, Table1[Model_new], $F1261,Table1[Exclusion],"include",Table1[IMDRFcode],"A02")</f>
        <v>0</v>
      </c>
      <c r="AA1261" s="85">
        <f>COUNTIFS(Table1[Country],$A1261, Table1[Year],$B1261-1, Table1[Manufacturer], $E1261,Table1[Exclusion],"include",Table1[IMDRFcode],"A23")</f>
        <v>0</v>
      </c>
      <c r="AB1261" s="85">
        <f>COUNTIFS(Table1[Country],$A1261, Table1[Year],$B1261-1, Table1[Model_new], $F1261,Table1[Exclusion],"include",Table1[IMDRFcode],"A23")</f>
        <v>0</v>
      </c>
      <c r="AC1261" s="85">
        <f>COUNTIFS(Table1[Year],$B1261-1, Table1[Manufacturer], $E1261,Table1[Exclusion],"include",Table1[IMDRFcode],"A23")</f>
        <v>0</v>
      </c>
      <c r="AD1261" s="85">
        <f>COUNTIFS( Table1[Year],$B1261-1, Table1[Model_new], $F1261,Table1[Exclusion],"include",Table1[IMDRFcode],"A23")</f>
        <v>0</v>
      </c>
      <c r="AE1261" s="85">
        <f>COUNTIFS(Table1[Country],$A1261, Table1[Year],$B1261-1, Table1[Manufacturer], $E1261,Table1[Exclusion],"include",Table1[IMDRFcode],"A21")</f>
        <v>0</v>
      </c>
      <c r="AF1261" s="85">
        <f>COUNTIFS(Table1[Country],$A1261, Table1[Year],$B1261-1, Table1[Model_new], $F1261,Table1[Exclusion],"include",Table1[IMDRFcode],"A21")</f>
        <v>0</v>
      </c>
      <c r="AG1261" s="85">
        <f>COUNTIFS(Table1[Year],$B1261-1, Table1[Manufacturer], $E1261,Table1[Exclusion],"include",Table1[IMDRFcode],"A21")</f>
        <v>0</v>
      </c>
      <c r="AH1261" s="85">
        <f>COUNTIFS( Table1[Year],$B1261-1, Table1[Model_new], $F1261,Table1[Exclusion],"include",Table1[IMDRFcode],"A21")</f>
        <v>0</v>
      </c>
      <c r="AI1261" s="210" cm="1">
        <f t="array" ref="AI1261">IF(B1261=MIN(IF($A$2:$A$10000=A1261, $B$2:$B$10000)), "0.00", J1261-IFERROR(INDEX($J$2:$J$10000, MATCH(1, ($A$2:$A$10000=A1261)*($B$2:$B$10000=B1261-1)*($F$2:$F$10000=F1261), 0)), 0))</f>
        <v>-1.3489776145980487E-2</v>
      </c>
      <c r="AJ1261" s="85">
        <f>COUNTIFS(Table1[Year],$B1261-1, Table1[Model_new], $F1261,Table1[Exclusion],"include",Table1[IMDRFcode],"A01")</f>
        <v>0</v>
      </c>
      <c r="AK1261" s="85">
        <f>COUNTIFS(Table1[Year],$B1261-1, Table1[Model_new], $F1261,Table1[Exclusion],"include",Table1[IMDRFcode],"A02")</f>
        <v>0</v>
      </c>
      <c r="AL1261" s="85">
        <f>COUNTIFS(Table1[Year],$B1261-1, Table1[Model_new], $F1261,Table1[Exclusion],"include",Table1[IMDRFcode],"A04")</f>
        <v>0</v>
      </c>
      <c r="AM1261" s="85">
        <f>COUNTIFS(Table1[Year],$B1261-1, Table1[Model_new], $F1261,Table1[Exclusion],"include",Table1[IMDRFcode],"A05")</f>
        <v>0</v>
      </c>
      <c r="AN1261" s="85">
        <f>COUNTIFS(Table1[Year],$B1261-1, Table1[Model_new], $F1261,Table1[Exclusion],"include",Table1[IMDRFcode],"A09")</f>
        <v>0</v>
      </c>
      <c r="AO1261" s="85">
        <f>COUNTIFS(Table1[Year],$B1261-1, Table1[Model_new], $F1261,Table1[Exclusion],"include",Table1[IMDRFcode],"A17")</f>
        <v>0</v>
      </c>
      <c r="AP1261" s="85">
        <f>COUNTIFS(Table1[Year],$B1261-1, Table1[Model_new], $F1261,Table1[Exclusion],"include",Table1[IMDRFcode],"A18")</f>
        <v>0</v>
      </c>
      <c r="AQ1261" s="85">
        <f>COUNTIFS(Table1[Year],$B1261-1, Table1[Model_new], $F1261,Table1[Exclusion],"include",Table1[IMDRFcode],"A20")</f>
        <v>0</v>
      </c>
      <c r="AR1261" s="85">
        <f>COUNTIFS(Table1[Year],$B1261-1, Table1[Model_new], $F1261,Table1[Exclusion],"include",Table1[IMDRFcode],"A21")</f>
        <v>0</v>
      </c>
      <c r="AS1261" s="85">
        <f>COUNTIFS(Table1[Year],$B1261-1, Table1[Model_new], $F1261,Table1[Exclusion],"include",Table1[IMDRFcode],"A23")</f>
        <v>0</v>
      </c>
      <c r="AT1261" s="85">
        <f>COUNTIFS(Table1[Year],$B1261-1, Table1[Model_new], $F1261,Table1[Exclusion],"include",Table1[IMDRFcode],"A24")</f>
        <v>0</v>
      </c>
      <c r="AU1261" s="85">
        <f>COUNTIFS(Table1[Year],$B1261-1, Table1[Model_new], $F1261,Table1[Exclusion],"include",Table1[IMDRFcode],"A26")</f>
        <v>0</v>
      </c>
      <c r="AV1261" s="85">
        <f>COUNTIFS(Table1[Year],$B1261-2, Table1[Model_new], $F1261,Table1[Exclusion],"include",Table1[IMDRFcode],"A01")</f>
        <v>0</v>
      </c>
      <c r="AW1261" s="85">
        <f>COUNTIFS(Table1[Year],$B1261-2, Table1[Model_new], $F1261,Table1[Exclusion],"include",Table1[IMDRFcode],"A02")</f>
        <v>0</v>
      </c>
      <c r="AX1261" s="85">
        <f>COUNTIFS(Table1[Year],$B1261-2, Table1[Model_new], $F1261,Table1[Exclusion],"include",Table1[IMDRFcode],"A04")</f>
        <v>0</v>
      </c>
      <c r="AY1261" s="85">
        <f>COUNTIFS(Table1[Year],$B1261-2, Table1[Model_new], $F1261,Table1[Exclusion],"include",Table1[IMDRFcode],"A05")</f>
        <v>0</v>
      </c>
      <c r="AZ1261" s="85">
        <f>COUNTIFS(Table1[Year],$B1261-2, Table1[Model_new], $F1261,Table1[Exclusion],"include",Table1[IMDRFcode],"A09")</f>
        <v>0</v>
      </c>
      <c r="BA1261" s="85">
        <f>COUNTIFS(Table1[Year],$B1261-2, Table1[Model_new], $F1261,Table1[Exclusion],"include",Table1[IMDRFcode],"A17")</f>
        <v>0</v>
      </c>
      <c r="BB1261" s="85">
        <f>COUNTIFS(Table1[Year],$B1261-2, Table1[Model_new], $F1261,Table1[Exclusion],"include",Table1[IMDRFcode],"A18")</f>
        <v>0</v>
      </c>
      <c r="BC1261" s="85">
        <f>COUNTIFS(Table1[Year],$B1261-2, Table1[Model_new], $F1261,Table1[Exclusion],"include",Table1[IMDRFcode],"A20")</f>
        <v>0</v>
      </c>
      <c r="BD1261" s="85">
        <f>COUNTIFS(Table1[Year],$B1261-2, Table1[Model_new], $F1261,Table1[Exclusion],"include",Table1[IMDRFcode],"A21")</f>
        <v>0</v>
      </c>
      <c r="BE1261" s="85">
        <f>COUNTIFS(Table1[Year],$B1261-2, Table1[Model_new], $F1261,Table1[Exclusion],"include",Table1[IMDRFcode],"A23")</f>
        <v>0</v>
      </c>
      <c r="BF1261" s="85">
        <f>COUNTIFS(Table1[Year],$B1261-2, Table1[Model_new], $F1261,Table1[Exclusion],"include",Table1[IMDRFcode],"A24")</f>
        <v>0</v>
      </c>
      <c r="BG1261" s="85">
        <f>COUNTIFS(Table1[Year],$B1261-2, Table1[Model_new], $F1261,Table1[Exclusion],"include",Table1[IMDRFcode],"A26")</f>
        <v>0</v>
      </c>
    </row>
    <row r="1262" spans="1:59" ht="31" thickBot="1" x14ac:dyDescent="0.25">
      <c r="A1262" s="54" t="s">
        <v>71</v>
      </c>
      <c r="B1262" s="75">
        <v>2019</v>
      </c>
      <c r="C1262" s="47" t="s">
        <v>1103</v>
      </c>
      <c r="D1262" s="57">
        <v>4445</v>
      </c>
      <c r="E1262" s="158" t="s">
        <v>1240</v>
      </c>
      <c r="F1262" s="47" t="s">
        <v>37</v>
      </c>
      <c r="G1262" s="46">
        <f>SUMIFS(D:D, B:B, B1262, A:A, A1262,F:F,Table513[[#This Row],[Model_new]])</f>
        <v>8421</v>
      </c>
      <c r="H1262" s="49">
        <f t="shared" si="57"/>
        <v>2.0144660871772097E-2</v>
      </c>
      <c r="I1262" s="60">
        <f t="shared" si="58"/>
        <v>0.18595629356367888</v>
      </c>
      <c r="J1262" s="51">
        <f t="shared" si="59"/>
        <v>3.8163822092506822E-2</v>
      </c>
      <c r="K1262" s="85">
        <f>COUNTIFS(Table1[Country],$A1262, Table1[Year],$B1262, Table1[Manufacturer], $E1262,Table1[Exclusion],"include")</f>
        <v>0</v>
      </c>
      <c r="L1262" s="85">
        <f>COUNTIFS(Table1[Country],$A1262, Table1[Year],$B1262, Table1[Model_new], $F1262,Table1[Exclusion],"include")</f>
        <v>0</v>
      </c>
      <c r="M1262" s="85">
        <f>COUNTIFS(Table1[Year],$B1262, Table1[Manufacturer], $E1262,Table1[Exclusion],"include")</f>
        <v>0</v>
      </c>
      <c r="N1262" s="85">
        <f>COUNTIFS( Table1[Year],$B1262, Table1[Model_new], $F1262,Table1[Exclusion],"include")</f>
        <v>0</v>
      </c>
      <c r="O1262" s="85">
        <f>COUNTIFS(Table1[Country],$A1262, Table1[Year],$B1262, Table1[Manufacturer], $E1262,Table1[Exclusion],"include",Table1[IMDRFcode],"A02")</f>
        <v>0</v>
      </c>
      <c r="P1262" s="85">
        <f>COUNTIFS(Table1[Country],$A$2, Table1[Year],$B$2, Table1[Model_new], $F1262,Table1[Exclusion],"include",Table1[IMDRFcode],"A02")</f>
        <v>0</v>
      </c>
      <c r="Q1262" s="85">
        <f>COUNTIFS(Table1[Year],$B1262, Table1[Manufacturer], $E1262,Table1[Exclusion],"include",Table1[IMDRFcode],"A02")</f>
        <v>0</v>
      </c>
      <c r="R1262" s="85">
        <f>COUNTIFS( Table1[Year],$B1262, Table1[Model_new], $F1262,Table1[Exclusion],"include",Table1[IMDRFcode],"A02")</f>
        <v>0</v>
      </c>
      <c r="S1262" s="85">
        <f>COUNTIFS(Table1[Country],$A1262, Table1[Year],$B1262, Table1[Manufacturer], $E1262,Table1[Exclusion],"include",Table1[IMDRFcode],"A23")</f>
        <v>0</v>
      </c>
      <c r="T1262" s="85">
        <f>COUNTIFS(Table1[Country],$A1262, Table1[Year],$B1262, Table1[Model_new], $F1262,Table1[Exclusion],"include",Table1[IMDRFcode],"A23")</f>
        <v>0</v>
      </c>
      <c r="U1262" s="85">
        <f>COUNTIFS(Table1[Year],$B1262, Table1[Manufacturer], $E1262,Table1[Exclusion],"include",Table1[IMDRFcode],"A23")</f>
        <v>0</v>
      </c>
      <c r="V1262" s="85">
        <f>COUNTIFS( Table1[Year],$B1262, Table1[Model_new], $F1262,Table1[Exclusion],"include",Table1[IMDRFcode],"A23")</f>
        <v>0</v>
      </c>
      <c r="W1262" s="85">
        <f>COUNTIFS(Table1[Country],$A1262, Table1[Year],$B1262-1, Table1[Manufacturer], $E1262,Table1[Exclusion],"include",Table1[IMDRFcode],"A02")</f>
        <v>0</v>
      </c>
      <c r="X1262" s="85">
        <f>COUNTIFS(Table1[Country],$A1262, Table1[Year],$B1262-1, Table1[Model_new], $F1262,Table1[Exclusion],"include",Table1[IMDRFcode],"A02")</f>
        <v>0</v>
      </c>
      <c r="Y1262" s="85">
        <f>COUNTIFS(Table1[Year],$B1262-1, Table1[Manufacturer], $E1262,Table1[Exclusion],"include",Table1[IMDRFcode],"A02")</f>
        <v>1</v>
      </c>
      <c r="Z1262" s="85">
        <f>COUNTIFS( Table1[Year],$B1262-1, Table1[Model_new], $F1262,Table1[Exclusion],"include",Table1[IMDRFcode],"A02")</f>
        <v>0</v>
      </c>
      <c r="AA1262" s="85">
        <f>COUNTIFS(Table1[Country],$A1262, Table1[Year],$B1262-1, Table1[Manufacturer], $E1262,Table1[Exclusion],"include",Table1[IMDRFcode],"A23")</f>
        <v>0</v>
      </c>
      <c r="AB1262" s="85">
        <f>COUNTIFS(Table1[Country],$A1262, Table1[Year],$B1262-1, Table1[Model_new], $F1262,Table1[Exclusion],"include",Table1[IMDRFcode],"A23")</f>
        <v>0</v>
      </c>
      <c r="AC1262" s="85">
        <f>COUNTIFS(Table1[Year],$B1262-1, Table1[Manufacturer], $E1262,Table1[Exclusion],"include",Table1[IMDRFcode],"A23")</f>
        <v>0</v>
      </c>
      <c r="AD1262" s="85">
        <f>COUNTIFS( Table1[Year],$B1262-1, Table1[Model_new], $F1262,Table1[Exclusion],"include",Table1[IMDRFcode],"A23")</f>
        <v>0</v>
      </c>
      <c r="AE1262" s="85">
        <f>COUNTIFS(Table1[Country],$A1262, Table1[Year],$B1262-1, Table1[Manufacturer], $E1262,Table1[Exclusion],"include",Table1[IMDRFcode],"A21")</f>
        <v>0</v>
      </c>
      <c r="AF1262" s="85">
        <f>COUNTIFS(Table1[Country],$A1262, Table1[Year],$B1262-1, Table1[Model_new], $F1262,Table1[Exclusion],"include",Table1[IMDRFcode],"A21")</f>
        <v>0</v>
      </c>
      <c r="AG1262" s="85">
        <f>COUNTIFS(Table1[Year],$B1262-1, Table1[Manufacturer], $E1262,Table1[Exclusion],"include",Table1[IMDRFcode],"A21")</f>
        <v>0</v>
      </c>
      <c r="AH1262" s="85">
        <f>COUNTIFS( Table1[Year],$B1262-1, Table1[Model_new], $F1262,Table1[Exclusion],"include",Table1[IMDRFcode],"A21")</f>
        <v>0</v>
      </c>
      <c r="AI1262" s="210" cm="1">
        <f t="array" ref="AI1262">IF(B1262=MIN(IF($A$2:$A$10000=A1262, $B$2:$B$10000)), "0.00", J1262-IFERROR(INDEX($J$2:$J$10000, MATCH(1, ($A$2:$A$10000=A1262)*($B$2:$B$10000=B1262-1)*($F$2:$F$10000=F1262), 0)), 0))</f>
        <v>-1.3489776145980487E-2</v>
      </c>
      <c r="AJ1262" s="85">
        <f>COUNTIFS(Table1[Year],$B1262-1, Table1[Model_new], $F1262,Table1[Exclusion],"include",Table1[IMDRFcode],"A01")</f>
        <v>0</v>
      </c>
      <c r="AK1262" s="85">
        <f>COUNTIFS(Table1[Year],$B1262-1, Table1[Model_new], $F1262,Table1[Exclusion],"include",Table1[IMDRFcode],"A02")</f>
        <v>0</v>
      </c>
      <c r="AL1262" s="85">
        <f>COUNTIFS(Table1[Year],$B1262-1, Table1[Model_new], $F1262,Table1[Exclusion],"include",Table1[IMDRFcode],"A04")</f>
        <v>0</v>
      </c>
      <c r="AM1262" s="85">
        <f>COUNTIFS(Table1[Year],$B1262-1, Table1[Model_new], $F1262,Table1[Exclusion],"include",Table1[IMDRFcode],"A05")</f>
        <v>0</v>
      </c>
      <c r="AN1262" s="85">
        <f>COUNTIFS(Table1[Year],$B1262-1, Table1[Model_new], $F1262,Table1[Exclusion],"include",Table1[IMDRFcode],"A09")</f>
        <v>0</v>
      </c>
      <c r="AO1262" s="85">
        <f>COUNTIFS(Table1[Year],$B1262-1, Table1[Model_new], $F1262,Table1[Exclusion],"include",Table1[IMDRFcode],"A17")</f>
        <v>0</v>
      </c>
      <c r="AP1262" s="85">
        <f>COUNTIFS(Table1[Year],$B1262-1, Table1[Model_new], $F1262,Table1[Exclusion],"include",Table1[IMDRFcode],"A18")</f>
        <v>0</v>
      </c>
      <c r="AQ1262" s="85">
        <f>COUNTIFS(Table1[Year],$B1262-1, Table1[Model_new], $F1262,Table1[Exclusion],"include",Table1[IMDRFcode],"A20")</f>
        <v>0</v>
      </c>
      <c r="AR1262" s="85">
        <f>COUNTIFS(Table1[Year],$B1262-1, Table1[Model_new], $F1262,Table1[Exclusion],"include",Table1[IMDRFcode],"A21")</f>
        <v>0</v>
      </c>
      <c r="AS1262" s="85">
        <f>COUNTIFS(Table1[Year],$B1262-1, Table1[Model_new], $F1262,Table1[Exclusion],"include",Table1[IMDRFcode],"A23")</f>
        <v>0</v>
      </c>
      <c r="AT1262" s="85">
        <f>COUNTIFS(Table1[Year],$B1262-1, Table1[Model_new], $F1262,Table1[Exclusion],"include",Table1[IMDRFcode],"A24")</f>
        <v>0</v>
      </c>
      <c r="AU1262" s="85">
        <f>COUNTIFS(Table1[Year],$B1262-1, Table1[Model_new], $F1262,Table1[Exclusion],"include",Table1[IMDRFcode],"A26")</f>
        <v>0</v>
      </c>
      <c r="AV1262" s="85">
        <f>COUNTIFS(Table1[Year],$B1262-2, Table1[Model_new], $F1262,Table1[Exclusion],"include",Table1[IMDRFcode],"A01")</f>
        <v>0</v>
      </c>
      <c r="AW1262" s="85">
        <f>COUNTIFS(Table1[Year],$B1262-2, Table1[Model_new], $F1262,Table1[Exclusion],"include",Table1[IMDRFcode],"A02")</f>
        <v>0</v>
      </c>
      <c r="AX1262" s="85">
        <f>COUNTIFS(Table1[Year],$B1262-2, Table1[Model_new], $F1262,Table1[Exclusion],"include",Table1[IMDRFcode],"A04")</f>
        <v>0</v>
      </c>
      <c r="AY1262" s="85">
        <f>COUNTIFS(Table1[Year],$B1262-2, Table1[Model_new], $F1262,Table1[Exclusion],"include",Table1[IMDRFcode],"A05")</f>
        <v>0</v>
      </c>
      <c r="AZ1262" s="85">
        <f>COUNTIFS(Table1[Year],$B1262-2, Table1[Model_new], $F1262,Table1[Exclusion],"include",Table1[IMDRFcode],"A09")</f>
        <v>0</v>
      </c>
      <c r="BA1262" s="85">
        <f>COUNTIFS(Table1[Year],$B1262-2, Table1[Model_new], $F1262,Table1[Exclusion],"include",Table1[IMDRFcode],"A17")</f>
        <v>0</v>
      </c>
      <c r="BB1262" s="85">
        <f>COUNTIFS(Table1[Year],$B1262-2, Table1[Model_new], $F1262,Table1[Exclusion],"include",Table1[IMDRFcode],"A18")</f>
        <v>0</v>
      </c>
      <c r="BC1262" s="85">
        <f>COUNTIFS(Table1[Year],$B1262-2, Table1[Model_new], $F1262,Table1[Exclusion],"include",Table1[IMDRFcode],"A20")</f>
        <v>0</v>
      </c>
      <c r="BD1262" s="85">
        <f>COUNTIFS(Table1[Year],$B1262-2, Table1[Model_new], $F1262,Table1[Exclusion],"include",Table1[IMDRFcode],"A21")</f>
        <v>0</v>
      </c>
      <c r="BE1262" s="85">
        <f>COUNTIFS(Table1[Year],$B1262-2, Table1[Model_new], $F1262,Table1[Exclusion],"include",Table1[IMDRFcode],"A23")</f>
        <v>0</v>
      </c>
      <c r="BF1262" s="85">
        <f>COUNTIFS(Table1[Year],$B1262-2, Table1[Model_new], $F1262,Table1[Exclusion],"include",Table1[IMDRFcode],"A24")</f>
        <v>0</v>
      </c>
      <c r="BG1262" s="85">
        <f>COUNTIFS(Table1[Year],$B1262-2, Table1[Model_new], $F1262,Table1[Exclusion],"include",Table1[IMDRFcode],"A26")</f>
        <v>0</v>
      </c>
    </row>
    <row r="1263" spans="1:59" ht="16" thickBot="1" x14ac:dyDescent="0.25">
      <c r="A1263" s="46" t="s">
        <v>350</v>
      </c>
      <c r="B1263" s="75">
        <v>2021</v>
      </c>
      <c r="C1263" s="47" t="s">
        <v>717</v>
      </c>
      <c r="D1263" s="48">
        <v>226</v>
      </c>
      <c r="E1263" s="158" t="s">
        <v>1246</v>
      </c>
      <c r="F1263" s="47" t="s">
        <v>1245</v>
      </c>
      <c r="G1263" s="46">
        <f>SUMIFS(D:D, B:B, B1263, A:A, A1263,F:F,Table513[[#This Row],[Model_new]])</f>
        <v>410</v>
      </c>
      <c r="H1263" s="49">
        <f t="shared" si="57"/>
        <v>2.099201188928107E-2</v>
      </c>
      <c r="I1263" s="60">
        <f t="shared" si="58"/>
        <v>3.8082853427456806E-2</v>
      </c>
      <c r="J1263" s="51">
        <f t="shared" si="59"/>
        <v>3.8082853427456806E-2</v>
      </c>
      <c r="K1263" s="85">
        <f>COUNTIFS(Table1[Country],$A1263, Table1[Year],$B1263, Table1[Manufacturer], $E1263,Table1[Exclusion],"include")</f>
        <v>0</v>
      </c>
      <c r="L1263" s="85">
        <f>COUNTIFS(Table1[Country],$A1263, Table1[Year],$B1263, Table1[Model_new], $F1263,Table1[Exclusion],"include")</f>
        <v>0</v>
      </c>
      <c r="M1263" s="85">
        <f>COUNTIFS(Table1[Year],$B1263, Table1[Manufacturer], $E1263,Table1[Exclusion],"include")</f>
        <v>1</v>
      </c>
      <c r="N1263" s="85">
        <f>COUNTIFS( Table1[Year],$B1263, Table1[Model_new], $F1263,Table1[Exclusion],"include")</f>
        <v>0</v>
      </c>
      <c r="O1263" s="85">
        <f>COUNTIFS(Table1[Country],$A1263, Table1[Year],$B1263, Table1[Manufacturer], $E1263,Table1[Exclusion],"include",Table1[IMDRFcode],"A02")</f>
        <v>0</v>
      </c>
      <c r="P1263" s="85">
        <f>COUNTIFS(Table1[Country],$A$2, Table1[Year],$B$2, Table1[Model_new], $F1263,Table1[Exclusion],"include",Table1[IMDRFcode],"A02")</f>
        <v>0</v>
      </c>
      <c r="Q1263" s="85">
        <f>COUNTIFS(Table1[Year],$B1263, Table1[Manufacturer], $E1263,Table1[Exclusion],"include",Table1[IMDRFcode],"A02")</f>
        <v>1</v>
      </c>
      <c r="R1263" s="85">
        <f>COUNTIFS( Table1[Year],$B1263, Table1[Model_new], $F1263,Table1[Exclusion],"include",Table1[IMDRFcode],"A02")</f>
        <v>0</v>
      </c>
      <c r="S1263" s="85">
        <f>COUNTIFS(Table1[Country],$A1263, Table1[Year],$B1263, Table1[Manufacturer], $E1263,Table1[Exclusion],"include",Table1[IMDRFcode],"A23")</f>
        <v>0</v>
      </c>
      <c r="T1263" s="85">
        <f>COUNTIFS(Table1[Country],$A1263, Table1[Year],$B1263, Table1[Model_new], $F1263,Table1[Exclusion],"include",Table1[IMDRFcode],"A23")</f>
        <v>0</v>
      </c>
      <c r="U1263" s="85">
        <f>COUNTIFS(Table1[Year],$B1263, Table1[Manufacturer], $E1263,Table1[Exclusion],"include",Table1[IMDRFcode],"A23")</f>
        <v>0</v>
      </c>
      <c r="V1263" s="85">
        <f>COUNTIFS( Table1[Year],$B1263, Table1[Model_new], $F1263,Table1[Exclusion],"include",Table1[IMDRFcode],"A23")</f>
        <v>0</v>
      </c>
      <c r="W1263" s="85">
        <f>COUNTIFS(Table1[Country],$A1263, Table1[Year],$B1263-1, Table1[Manufacturer], $E1263,Table1[Exclusion],"include",Table1[IMDRFcode],"A02")</f>
        <v>0</v>
      </c>
      <c r="X1263" s="85">
        <f>COUNTIFS(Table1[Country],$A1263, Table1[Year],$B1263-1, Table1[Model_new], $F1263,Table1[Exclusion],"include",Table1[IMDRFcode],"A02")</f>
        <v>0</v>
      </c>
      <c r="Y1263" s="85">
        <f>COUNTIFS(Table1[Year],$B1263-1, Table1[Manufacturer], $E1263,Table1[Exclusion],"include",Table1[IMDRFcode],"A02")</f>
        <v>7</v>
      </c>
      <c r="Z1263" s="85">
        <f>COUNTIFS( Table1[Year],$B1263-1, Table1[Model_new], $F1263,Table1[Exclusion],"include",Table1[IMDRFcode],"A02")</f>
        <v>6</v>
      </c>
      <c r="AA1263" s="85">
        <f>COUNTIFS(Table1[Country],$A1263, Table1[Year],$B1263-1, Table1[Manufacturer], $E1263,Table1[Exclusion],"include",Table1[IMDRFcode],"A23")</f>
        <v>0</v>
      </c>
      <c r="AB1263" s="85">
        <f>COUNTIFS(Table1[Country],$A1263, Table1[Year],$B1263-1, Table1[Model_new], $F1263,Table1[Exclusion],"include",Table1[IMDRFcode],"A23")</f>
        <v>0</v>
      </c>
      <c r="AC1263" s="85">
        <f>COUNTIFS(Table1[Year],$B1263-1, Table1[Manufacturer], $E1263,Table1[Exclusion],"include",Table1[IMDRFcode],"A23")</f>
        <v>0</v>
      </c>
      <c r="AD1263" s="85">
        <f>COUNTIFS( Table1[Year],$B1263-1, Table1[Model_new], $F1263,Table1[Exclusion],"include",Table1[IMDRFcode],"A23")</f>
        <v>0</v>
      </c>
      <c r="AE1263" s="85">
        <f>COUNTIFS(Table1[Country],$A1263, Table1[Year],$B1263-1, Table1[Manufacturer], $E1263,Table1[Exclusion],"include",Table1[IMDRFcode],"A21")</f>
        <v>0</v>
      </c>
      <c r="AF1263" s="85">
        <f>COUNTIFS(Table1[Country],$A1263, Table1[Year],$B1263-1, Table1[Model_new], $F1263,Table1[Exclusion],"include",Table1[IMDRFcode],"A21")</f>
        <v>0</v>
      </c>
      <c r="AG1263" s="85">
        <f>COUNTIFS(Table1[Year],$B1263-1, Table1[Manufacturer], $E1263,Table1[Exclusion],"include",Table1[IMDRFcode],"A21")</f>
        <v>0</v>
      </c>
      <c r="AH1263" s="85">
        <f>COUNTIFS( Table1[Year],$B1263-1, Table1[Model_new], $F1263,Table1[Exclusion],"include",Table1[IMDRFcode],"A21")</f>
        <v>0</v>
      </c>
      <c r="AI1263" s="210" cm="1">
        <f t="array" ref="AI1263">IF(B1263=MIN(IF($A$2:$A$10000=A1263, $B$2:$B$10000)), "0.00", J1263-IFERROR(INDEX($J$2:$J$10000, MATCH(1, ($A$2:$A$10000=A1263)*($B$2:$B$10000=B1263-1)*($F$2:$F$10000=F1263), 0)), 0))</f>
        <v>-1.5539340475101769E-2</v>
      </c>
      <c r="AJ1263" s="85">
        <f>COUNTIFS(Table1[Year],$B1263-1, Table1[Model_new], $F1263,Table1[Exclusion],"include",Table1[IMDRFcode],"A01")</f>
        <v>0</v>
      </c>
      <c r="AK1263" s="85">
        <f>COUNTIFS(Table1[Year],$B1263-1, Table1[Model_new], $F1263,Table1[Exclusion],"include",Table1[IMDRFcode],"A02")</f>
        <v>6</v>
      </c>
      <c r="AL1263" s="85">
        <f>COUNTIFS(Table1[Year],$B1263-1, Table1[Model_new], $F1263,Table1[Exclusion],"include",Table1[IMDRFcode],"A04")</f>
        <v>5</v>
      </c>
      <c r="AM1263" s="85">
        <f>COUNTIFS(Table1[Year],$B1263-1, Table1[Model_new], $F1263,Table1[Exclusion],"include",Table1[IMDRFcode],"A05")</f>
        <v>0</v>
      </c>
      <c r="AN1263" s="85">
        <f>COUNTIFS(Table1[Year],$B1263-1, Table1[Model_new], $F1263,Table1[Exclusion],"include",Table1[IMDRFcode],"A09")</f>
        <v>0</v>
      </c>
      <c r="AO1263" s="85">
        <f>COUNTIFS(Table1[Year],$B1263-1, Table1[Model_new], $F1263,Table1[Exclusion],"include",Table1[IMDRFcode],"A17")</f>
        <v>0</v>
      </c>
      <c r="AP1263" s="85">
        <f>COUNTIFS(Table1[Year],$B1263-1, Table1[Model_new], $F1263,Table1[Exclusion],"include",Table1[IMDRFcode],"A18")</f>
        <v>0</v>
      </c>
      <c r="AQ1263" s="85">
        <f>COUNTIFS(Table1[Year],$B1263-1, Table1[Model_new], $F1263,Table1[Exclusion],"include",Table1[IMDRFcode],"A20")</f>
        <v>0</v>
      </c>
      <c r="AR1263" s="85">
        <f>COUNTIFS(Table1[Year],$B1263-1, Table1[Model_new], $F1263,Table1[Exclusion],"include",Table1[IMDRFcode],"A21")</f>
        <v>0</v>
      </c>
      <c r="AS1263" s="85">
        <f>COUNTIFS(Table1[Year],$B1263-1, Table1[Model_new], $F1263,Table1[Exclusion],"include",Table1[IMDRFcode],"A23")</f>
        <v>0</v>
      </c>
      <c r="AT1263" s="85">
        <f>COUNTIFS(Table1[Year],$B1263-1, Table1[Model_new], $F1263,Table1[Exclusion],"include",Table1[IMDRFcode],"A24")</f>
        <v>0</v>
      </c>
      <c r="AU1263" s="85">
        <f>COUNTIFS(Table1[Year],$B1263-1, Table1[Model_new], $F1263,Table1[Exclusion],"include",Table1[IMDRFcode],"A26")</f>
        <v>0</v>
      </c>
      <c r="AV1263" s="85">
        <f>COUNTIFS(Table1[Year],$B1263-2, Table1[Model_new], $F1263,Table1[Exclusion],"include",Table1[IMDRFcode],"A01")</f>
        <v>0</v>
      </c>
      <c r="AW1263" s="85">
        <f>COUNTIFS(Table1[Year],$B1263-2, Table1[Model_new], $F1263,Table1[Exclusion],"include",Table1[IMDRFcode],"A02")</f>
        <v>0</v>
      </c>
      <c r="AX1263" s="85">
        <f>COUNTIFS(Table1[Year],$B1263-2, Table1[Model_new], $F1263,Table1[Exclusion],"include",Table1[IMDRFcode],"A04")</f>
        <v>0</v>
      </c>
      <c r="AY1263" s="85">
        <f>COUNTIFS(Table1[Year],$B1263-2, Table1[Model_new], $F1263,Table1[Exclusion],"include",Table1[IMDRFcode],"A05")</f>
        <v>0</v>
      </c>
      <c r="AZ1263" s="85">
        <f>COUNTIFS(Table1[Year],$B1263-2, Table1[Model_new], $F1263,Table1[Exclusion],"include",Table1[IMDRFcode],"A09")</f>
        <v>0</v>
      </c>
      <c r="BA1263" s="85">
        <f>COUNTIFS(Table1[Year],$B1263-2, Table1[Model_new], $F1263,Table1[Exclusion],"include",Table1[IMDRFcode],"A17")</f>
        <v>0</v>
      </c>
      <c r="BB1263" s="85">
        <f>COUNTIFS(Table1[Year],$B1263-2, Table1[Model_new], $F1263,Table1[Exclusion],"include",Table1[IMDRFcode],"A18")</f>
        <v>0</v>
      </c>
      <c r="BC1263" s="85">
        <f>COUNTIFS(Table1[Year],$B1263-2, Table1[Model_new], $F1263,Table1[Exclusion],"include",Table1[IMDRFcode],"A20")</f>
        <v>0</v>
      </c>
      <c r="BD1263" s="85">
        <f>COUNTIFS(Table1[Year],$B1263-2, Table1[Model_new], $F1263,Table1[Exclusion],"include",Table1[IMDRFcode],"A21")</f>
        <v>0</v>
      </c>
      <c r="BE1263" s="85">
        <f>COUNTIFS(Table1[Year],$B1263-2, Table1[Model_new], $F1263,Table1[Exclusion],"include",Table1[IMDRFcode],"A23")</f>
        <v>0</v>
      </c>
      <c r="BF1263" s="85">
        <f>COUNTIFS(Table1[Year],$B1263-2, Table1[Model_new], $F1263,Table1[Exclusion],"include",Table1[IMDRFcode],"A24")</f>
        <v>0</v>
      </c>
      <c r="BG1263" s="85">
        <f>COUNTIFS(Table1[Year],$B1263-2, Table1[Model_new], $F1263,Table1[Exclusion],"include",Table1[IMDRFcode],"A26")</f>
        <v>0</v>
      </c>
    </row>
    <row r="1264" spans="1:59" ht="31" thickBot="1" x14ac:dyDescent="0.25">
      <c r="A1264" s="46" t="s">
        <v>350</v>
      </c>
      <c r="B1264" s="75">
        <v>2021</v>
      </c>
      <c r="C1264" s="47" t="s">
        <v>718</v>
      </c>
      <c r="D1264" s="48">
        <v>184</v>
      </c>
      <c r="E1264" s="158" t="s">
        <v>1246</v>
      </c>
      <c r="F1264" s="47" t="s">
        <v>1245</v>
      </c>
      <c r="G1264" s="46">
        <f>SUMIFS(D:D, B:B, B1264, A:A, A1264,F:F,Table513[[#This Row],[Model_new]])</f>
        <v>410</v>
      </c>
      <c r="H1264" s="49">
        <f t="shared" si="57"/>
        <v>1.7090841538175739E-2</v>
      </c>
      <c r="I1264" s="60">
        <f t="shared" si="58"/>
        <v>3.8082853427456806E-2</v>
      </c>
      <c r="J1264" s="51">
        <f t="shared" si="59"/>
        <v>3.8082853427456806E-2</v>
      </c>
      <c r="K1264" s="85">
        <f>COUNTIFS(Table1[Country],$A1264, Table1[Year],$B1264, Table1[Manufacturer], $E1264,Table1[Exclusion],"include")</f>
        <v>0</v>
      </c>
      <c r="L1264" s="85">
        <f>COUNTIFS(Table1[Country],$A1264, Table1[Year],$B1264, Table1[Model_new], $F1264,Table1[Exclusion],"include")</f>
        <v>0</v>
      </c>
      <c r="M1264" s="85">
        <f>COUNTIFS(Table1[Year],$B1264, Table1[Manufacturer], $E1264,Table1[Exclusion],"include")</f>
        <v>1</v>
      </c>
      <c r="N1264" s="85">
        <f>COUNTIFS( Table1[Year],$B1264, Table1[Model_new], $F1264,Table1[Exclusion],"include")</f>
        <v>0</v>
      </c>
      <c r="O1264" s="85">
        <f>COUNTIFS(Table1[Country],$A1264, Table1[Year],$B1264, Table1[Manufacturer], $E1264,Table1[Exclusion],"include",Table1[IMDRFcode],"A02")</f>
        <v>0</v>
      </c>
      <c r="P1264" s="85">
        <f>COUNTIFS(Table1[Country],$A$2, Table1[Year],$B$2, Table1[Model_new], $F1264,Table1[Exclusion],"include",Table1[IMDRFcode],"A02")</f>
        <v>0</v>
      </c>
      <c r="Q1264" s="85">
        <f>COUNTIFS(Table1[Year],$B1264, Table1[Manufacturer], $E1264,Table1[Exclusion],"include",Table1[IMDRFcode],"A02")</f>
        <v>1</v>
      </c>
      <c r="R1264" s="85">
        <f>COUNTIFS( Table1[Year],$B1264, Table1[Model_new], $F1264,Table1[Exclusion],"include",Table1[IMDRFcode],"A02")</f>
        <v>0</v>
      </c>
      <c r="S1264" s="85">
        <f>COUNTIFS(Table1[Country],$A1264, Table1[Year],$B1264, Table1[Manufacturer], $E1264,Table1[Exclusion],"include",Table1[IMDRFcode],"A23")</f>
        <v>0</v>
      </c>
      <c r="T1264" s="85">
        <f>COUNTIFS(Table1[Country],$A1264, Table1[Year],$B1264, Table1[Model_new], $F1264,Table1[Exclusion],"include",Table1[IMDRFcode],"A23")</f>
        <v>0</v>
      </c>
      <c r="U1264" s="85">
        <f>COUNTIFS(Table1[Year],$B1264, Table1[Manufacturer], $E1264,Table1[Exclusion],"include",Table1[IMDRFcode],"A23")</f>
        <v>0</v>
      </c>
      <c r="V1264" s="85">
        <f>COUNTIFS( Table1[Year],$B1264, Table1[Model_new], $F1264,Table1[Exclusion],"include",Table1[IMDRFcode],"A23")</f>
        <v>0</v>
      </c>
      <c r="W1264" s="85">
        <f>COUNTIFS(Table1[Country],$A1264, Table1[Year],$B1264-1, Table1[Manufacturer], $E1264,Table1[Exclusion],"include",Table1[IMDRFcode],"A02")</f>
        <v>0</v>
      </c>
      <c r="X1264" s="85">
        <f>COUNTIFS(Table1[Country],$A1264, Table1[Year],$B1264-1, Table1[Model_new], $F1264,Table1[Exclusion],"include",Table1[IMDRFcode],"A02")</f>
        <v>0</v>
      </c>
      <c r="Y1264" s="85">
        <f>COUNTIFS(Table1[Year],$B1264-1, Table1[Manufacturer], $E1264,Table1[Exclusion],"include",Table1[IMDRFcode],"A02")</f>
        <v>7</v>
      </c>
      <c r="Z1264" s="85">
        <f>COUNTIFS( Table1[Year],$B1264-1, Table1[Model_new], $F1264,Table1[Exclusion],"include",Table1[IMDRFcode],"A02")</f>
        <v>6</v>
      </c>
      <c r="AA1264" s="85">
        <f>COUNTIFS(Table1[Country],$A1264, Table1[Year],$B1264-1, Table1[Manufacturer], $E1264,Table1[Exclusion],"include",Table1[IMDRFcode],"A23")</f>
        <v>0</v>
      </c>
      <c r="AB1264" s="85">
        <f>COUNTIFS(Table1[Country],$A1264, Table1[Year],$B1264-1, Table1[Model_new], $F1264,Table1[Exclusion],"include",Table1[IMDRFcode],"A23")</f>
        <v>0</v>
      </c>
      <c r="AC1264" s="85">
        <f>COUNTIFS(Table1[Year],$B1264-1, Table1[Manufacturer], $E1264,Table1[Exclusion],"include",Table1[IMDRFcode],"A23")</f>
        <v>0</v>
      </c>
      <c r="AD1264" s="85">
        <f>COUNTIFS( Table1[Year],$B1264-1, Table1[Model_new], $F1264,Table1[Exclusion],"include",Table1[IMDRFcode],"A23")</f>
        <v>0</v>
      </c>
      <c r="AE1264" s="85">
        <f>COUNTIFS(Table1[Country],$A1264, Table1[Year],$B1264-1, Table1[Manufacturer], $E1264,Table1[Exclusion],"include",Table1[IMDRFcode],"A21")</f>
        <v>0</v>
      </c>
      <c r="AF1264" s="85">
        <f>COUNTIFS(Table1[Country],$A1264, Table1[Year],$B1264-1, Table1[Model_new], $F1264,Table1[Exclusion],"include",Table1[IMDRFcode],"A21")</f>
        <v>0</v>
      </c>
      <c r="AG1264" s="85">
        <f>COUNTIFS(Table1[Year],$B1264-1, Table1[Manufacturer], $E1264,Table1[Exclusion],"include",Table1[IMDRFcode],"A21")</f>
        <v>0</v>
      </c>
      <c r="AH1264" s="85">
        <f>COUNTIFS( Table1[Year],$B1264-1, Table1[Model_new], $F1264,Table1[Exclusion],"include",Table1[IMDRFcode],"A21")</f>
        <v>0</v>
      </c>
      <c r="AI1264" s="210" cm="1">
        <f t="array" ref="AI1264">IF(B1264=MIN(IF($A$2:$A$10000=A1264, $B$2:$B$10000)), "0.00", J1264-IFERROR(INDEX($J$2:$J$10000, MATCH(1, ($A$2:$A$10000=A1264)*($B$2:$B$10000=B1264-1)*($F$2:$F$10000=F1264), 0)), 0))</f>
        <v>-1.5539340475101769E-2</v>
      </c>
      <c r="AJ1264" s="85">
        <f>COUNTIFS(Table1[Year],$B1264-1, Table1[Model_new], $F1264,Table1[Exclusion],"include",Table1[IMDRFcode],"A01")</f>
        <v>0</v>
      </c>
      <c r="AK1264" s="85">
        <f>COUNTIFS(Table1[Year],$B1264-1, Table1[Model_new], $F1264,Table1[Exclusion],"include",Table1[IMDRFcode],"A02")</f>
        <v>6</v>
      </c>
      <c r="AL1264" s="85">
        <f>COUNTIFS(Table1[Year],$B1264-1, Table1[Model_new], $F1264,Table1[Exclusion],"include",Table1[IMDRFcode],"A04")</f>
        <v>5</v>
      </c>
      <c r="AM1264" s="85">
        <f>COUNTIFS(Table1[Year],$B1264-1, Table1[Model_new], $F1264,Table1[Exclusion],"include",Table1[IMDRFcode],"A05")</f>
        <v>0</v>
      </c>
      <c r="AN1264" s="85">
        <f>COUNTIFS(Table1[Year],$B1264-1, Table1[Model_new], $F1264,Table1[Exclusion],"include",Table1[IMDRFcode],"A09")</f>
        <v>0</v>
      </c>
      <c r="AO1264" s="85">
        <f>COUNTIFS(Table1[Year],$B1264-1, Table1[Model_new], $F1264,Table1[Exclusion],"include",Table1[IMDRFcode],"A17")</f>
        <v>0</v>
      </c>
      <c r="AP1264" s="85">
        <f>COUNTIFS(Table1[Year],$B1264-1, Table1[Model_new], $F1264,Table1[Exclusion],"include",Table1[IMDRFcode],"A18")</f>
        <v>0</v>
      </c>
      <c r="AQ1264" s="85">
        <f>COUNTIFS(Table1[Year],$B1264-1, Table1[Model_new], $F1264,Table1[Exclusion],"include",Table1[IMDRFcode],"A20")</f>
        <v>0</v>
      </c>
      <c r="AR1264" s="85">
        <f>COUNTIFS(Table1[Year],$B1264-1, Table1[Model_new], $F1264,Table1[Exclusion],"include",Table1[IMDRFcode],"A21")</f>
        <v>0</v>
      </c>
      <c r="AS1264" s="85">
        <f>COUNTIFS(Table1[Year],$B1264-1, Table1[Model_new], $F1264,Table1[Exclusion],"include",Table1[IMDRFcode],"A23")</f>
        <v>0</v>
      </c>
      <c r="AT1264" s="85">
        <f>COUNTIFS(Table1[Year],$B1264-1, Table1[Model_new], $F1264,Table1[Exclusion],"include",Table1[IMDRFcode],"A24")</f>
        <v>0</v>
      </c>
      <c r="AU1264" s="85">
        <f>COUNTIFS(Table1[Year],$B1264-1, Table1[Model_new], $F1264,Table1[Exclusion],"include",Table1[IMDRFcode],"A26")</f>
        <v>0</v>
      </c>
      <c r="AV1264" s="85">
        <f>COUNTIFS(Table1[Year],$B1264-2, Table1[Model_new], $F1264,Table1[Exclusion],"include",Table1[IMDRFcode],"A01")</f>
        <v>0</v>
      </c>
      <c r="AW1264" s="85">
        <f>COUNTIFS(Table1[Year],$B1264-2, Table1[Model_new], $F1264,Table1[Exclusion],"include",Table1[IMDRFcode],"A02")</f>
        <v>0</v>
      </c>
      <c r="AX1264" s="85">
        <f>COUNTIFS(Table1[Year],$B1264-2, Table1[Model_new], $F1264,Table1[Exclusion],"include",Table1[IMDRFcode],"A04")</f>
        <v>0</v>
      </c>
      <c r="AY1264" s="85">
        <f>COUNTIFS(Table1[Year],$B1264-2, Table1[Model_new], $F1264,Table1[Exclusion],"include",Table1[IMDRFcode],"A05")</f>
        <v>0</v>
      </c>
      <c r="AZ1264" s="85">
        <f>COUNTIFS(Table1[Year],$B1264-2, Table1[Model_new], $F1264,Table1[Exclusion],"include",Table1[IMDRFcode],"A09")</f>
        <v>0</v>
      </c>
      <c r="BA1264" s="85">
        <f>COUNTIFS(Table1[Year],$B1264-2, Table1[Model_new], $F1264,Table1[Exclusion],"include",Table1[IMDRFcode],"A17")</f>
        <v>0</v>
      </c>
      <c r="BB1264" s="85">
        <f>COUNTIFS(Table1[Year],$B1264-2, Table1[Model_new], $F1264,Table1[Exclusion],"include",Table1[IMDRFcode],"A18")</f>
        <v>0</v>
      </c>
      <c r="BC1264" s="85">
        <f>COUNTIFS(Table1[Year],$B1264-2, Table1[Model_new], $F1264,Table1[Exclusion],"include",Table1[IMDRFcode],"A20")</f>
        <v>0</v>
      </c>
      <c r="BD1264" s="85">
        <f>COUNTIFS(Table1[Year],$B1264-2, Table1[Model_new], $F1264,Table1[Exclusion],"include",Table1[IMDRFcode],"A21")</f>
        <v>0</v>
      </c>
      <c r="BE1264" s="85">
        <f>COUNTIFS(Table1[Year],$B1264-2, Table1[Model_new], $F1264,Table1[Exclusion],"include",Table1[IMDRFcode],"A23")</f>
        <v>0</v>
      </c>
      <c r="BF1264" s="85">
        <f>COUNTIFS(Table1[Year],$B1264-2, Table1[Model_new], $F1264,Table1[Exclusion],"include",Table1[IMDRFcode],"A24")</f>
        <v>0</v>
      </c>
      <c r="BG1264" s="85">
        <f>COUNTIFS(Table1[Year],$B1264-2, Table1[Model_new], $F1264,Table1[Exclusion],"include",Table1[IMDRFcode],"A26")</f>
        <v>0</v>
      </c>
    </row>
    <row r="1265" spans="1:59" ht="16" thickBot="1" x14ac:dyDescent="0.25">
      <c r="A1265" s="46" t="s">
        <v>169</v>
      </c>
      <c r="B1265" s="75">
        <v>2018</v>
      </c>
      <c r="C1265" s="47" t="s">
        <v>633</v>
      </c>
      <c r="D1265" s="48">
        <v>1400</v>
      </c>
      <c r="E1265" s="158" t="s">
        <v>1242</v>
      </c>
      <c r="F1265" s="47" t="s">
        <v>1243</v>
      </c>
      <c r="G1265" s="46">
        <f>SUMIFS(D:D, B:B, B1265, A:A, A1265,F:F,Table513[[#This Row],[Model_new]])</f>
        <v>1400</v>
      </c>
      <c r="H1265" s="49">
        <f t="shared" si="57"/>
        <v>3.8061060816137887E-2</v>
      </c>
      <c r="I1265" s="60">
        <f t="shared" si="58"/>
        <v>3.8061060816137887E-2</v>
      </c>
      <c r="J1265" s="51">
        <f t="shared" si="59"/>
        <v>3.8061060816137887E-2</v>
      </c>
      <c r="K1265" s="85">
        <f>COUNTIFS(Table1[Country],$A1265, Table1[Year],$B1265, Table1[Manufacturer], $E1265,Table1[Exclusion],"include")</f>
        <v>0</v>
      </c>
      <c r="L1265" s="85">
        <f>COUNTIFS(Table1[Country],$A1265, Table1[Year],$B1265, Table1[Model_new], $F1265,Table1[Exclusion],"include")</f>
        <v>0</v>
      </c>
      <c r="M1265" s="85">
        <f>COUNTIFS(Table1[Year],$B1265, Table1[Manufacturer], $E1265,Table1[Exclusion],"include")</f>
        <v>0</v>
      </c>
      <c r="N1265" s="85">
        <f>COUNTIFS( Table1[Year],$B1265, Table1[Model_new], $F1265,Table1[Exclusion],"include")</f>
        <v>0</v>
      </c>
      <c r="O1265" s="85">
        <f>COUNTIFS(Table1[Country],$A1265, Table1[Year],$B1265, Table1[Manufacturer], $E1265,Table1[Exclusion],"include",Table1[IMDRFcode],"A02")</f>
        <v>0</v>
      </c>
      <c r="P1265" s="85">
        <f>COUNTIFS(Table1[Country],$A$2, Table1[Year],$B$2, Table1[Model_new], $F1265,Table1[Exclusion],"include",Table1[IMDRFcode],"A02")</f>
        <v>0</v>
      </c>
      <c r="Q1265" s="85">
        <f>COUNTIFS(Table1[Year],$B1265, Table1[Manufacturer], $E1265,Table1[Exclusion],"include",Table1[IMDRFcode],"A02")</f>
        <v>0</v>
      </c>
      <c r="R1265" s="85">
        <f>COUNTIFS( Table1[Year],$B1265, Table1[Model_new], $F1265,Table1[Exclusion],"include",Table1[IMDRFcode],"A02")</f>
        <v>0</v>
      </c>
      <c r="S1265" s="85">
        <f>COUNTIFS(Table1[Country],$A1265, Table1[Year],$B1265, Table1[Manufacturer], $E1265,Table1[Exclusion],"include",Table1[IMDRFcode],"A23")</f>
        <v>0</v>
      </c>
      <c r="T1265" s="85">
        <f>COUNTIFS(Table1[Country],$A1265, Table1[Year],$B1265, Table1[Model_new], $F1265,Table1[Exclusion],"include",Table1[IMDRFcode],"A23")</f>
        <v>0</v>
      </c>
      <c r="U1265" s="85">
        <f>COUNTIFS(Table1[Year],$B1265, Table1[Manufacturer], $E1265,Table1[Exclusion],"include",Table1[IMDRFcode],"A23")</f>
        <v>0</v>
      </c>
      <c r="V1265" s="85">
        <f>COUNTIFS( Table1[Year],$B1265, Table1[Model_new], $F1265,Table1[Exclusion],"include",Table1[IMDRFcode],"A23")</f>
        <v>0</v>
      </c>
      <c r="W1265" s="85">
        <f>COUNTIFS(Table1[Country],$A1265, Table1[Year],$B1265-1, Table1[Manufacturer], $E1265,Table1[Exclusion],"include",Table1[IMDRFcode],"A02")</f>
        <v>0</v>
      </c>
      <c r="X1265" s="85">
        <f>COUNTIFS(Table1[Country],$A1265, Table1[Year],$B1265-1, Table1[Model_new], $F1265,Table1[Exclusion],"include",Table1[IMDRFcode],"A02")</f>
        <v>0</v>
      </c>
      <c r="Y1265" s="85">
        <f>COUNTIFS(Table1[Year],$B1265-1, Table1[Manufacturer], $E1265,Table1[Exclusion],"include",Table1[IMDRFcode],"A02")</f>
        <v>0</v>
      </c>
      <c r="Z1265" s="85">
        <f>COUNTIFS( Table1[Year],$B1265-1, Table1[Model_new], $F1265,Table1[Exclusion],"include",Table1[IMDRFcode],"A02")</f>
        <v>0</v>
      </c>
      <c r="AA1265" s="85">
        <f>COUNTIFS(Table1[Country],$A1265, Table1[Year],$B1265-1, Table1[Manufacturer], $E1265,Table1[Exclusion],"include",Table1[IMDRFcode],"A23")</f>
        <v>0</v>
      </c>
      <c r="AB1265" s="85">
        <f>COUNTIFS(Table1[Country],$A1265, Table1[Year],$B1265-1, Table1[Model_new], $F1265,Table1[Exclusion],"include",Table1[IMDRFcode],"A23")</f>
        <v>0</v>
      </c>
      <c r="AC1265" s="85">
        <f>COUNTIFS(Table1[Year],$B1265-1, Table1[Manufacturer], $E1265,Table1[Exclusion],"include",Table1[IMDRFcode],"A23")</f>
        <v>0</v>
      </c>
      <c r="AD1265" s="85">
        <f>COUNTIFS( Table1[Year],$B1265-1, Table1[Model_new], $F1265,Table1[Exclusion],"include",Table1[IMDRFcode],"A23")</f>
        <v>0</v>
      </c>
      <c r="AE1265" s="85">
        <f>COUNTIFS(Table1[Country],$A1265, Table1[Year],$B1265-1, Table1[Manufacturer], $E1265,Table1[Exclusion],"include",Table1[IMDRFcode],"A21")</f>
        <v>0</v>
      </c>
      <c r="AF1265" s="85">
        <f>COUNTIFS(Table1[Country],$A1265, Table1[Year],$B1265-1, Table1[Model_new], $F1265,Table1[Exclusion],"include",Table1[IMDRFcode],"A21")</f>
        <v>0</v>
      </c>
      <c r="AG1265" s="85">
        <f>COUNTIFS(Table1[Year],$B1265-1, Table1[Manufacturer], $E1265,Table1[Exclusion],"include",Table1[IMDRFcode],"A21")</f>
        <v>0</v>
      </c>
      <c r="AH1265" s="85">
        <f>COUNTIFS( Table1[Year],$B1265-1, Table1[Model_new], $F1265,Table1[Exclusion],"include",Table1[IMDRFcode],"A21")</f>
        <v>0</v>
      </c>
      <c r="AI1265" s="210" cm="1">
        <f t="array" ref="AI1265">IF(B1265=MIN(IF($A$2:$A$10000=A1265, $B$2:$B$10000)), "0.00", J1265-IFERROR(INDEX($J$2:$J$10000, MATCH(1, ($A$2:$A$10000=A1265)*($B$2:$B$10000=B1265-1)*($F$2:$F$10000=F1265), 0)), 0))</f>
        <v>3.8061060816137887E-2</v>
      </c>
      <c r="AJ1265" s="85">
        <f>COUNTIFS(Table1[Year],$B1265-1, Table1[Model_new], $F1265,Table1[Exclusion],"include",Table1[IMDRFcode],"A01")</f>
        <v>0</v>
      </c>
      <c r="AK1265" s="85">
        <f>COUNTIFS(Table1[Year],$B1265-1, Table1[Model_new], $F1265,Table1[Exclusion],"include",Table1[IMDRFcode],"A02")</f>
        <v>0</v>
      </c>
      <c r="AL1265" s="85">
        <f>COUNTIFS(Table1[Year],$B1265-1, Table1[Model_new], $F1265,Table1[Exclusion],"include",Table1[IMDRFcode],"A04")</f>
        <v>0</v>
      </c>
      <c r="AM1265" s="85">
        <f>COUNTIFS(Table1[Year],$B1265-1, Table1[Model_new], $F1265,Table1[Exclusion],"include",Table1[IMDRFcode],"A05")</f>
        <v>0</v>
      </c>
      <c r="AN1265" s="85">
        <f>COUNTIFS(Table1[Year],$B1265-1, Table1[Model_new], $F1265,Table1[Exclusion],"include",Table1[IMDRFcode],"A09")</f>
        <v>0</v>
      </c>
      <c r="AO1265" s="85">
        <f>COUNTIFS(Table1[Year],$B1265-1, Table1[Model_new], $F1265,Table1[Exclusion],"include",Table1[IMDRFcode],"A17")</f>
        <v>0</v>
      </c>
      <c r="AP1265" s="85">
        <f>COUNTIFS(Table1[Year],$B1265-1, Table1[Model_new], $F1265,Table1[Exclusion],"include",Table1[IMDRFcode],"A18")</f>
        <v>0</v>
      </c>
      <c r="AQ1265" s="85">
        <f>COUNTIFS(Table1[Year],$B1265-1, Table1[Model_new], $F1265,Table1[Exclusion],"include",Table1[IMDRFcode],"A20")</f>
        <v>0</v>
      </c>
      <c r="AR1265" s="85">
        <f>COUNTIFS(Table1[Year],$B1265-1, Table1[Model_new], $F1265,Table1[Exclusion],"include",Table1[IMDRFcode],"A21")</f>
        <v>0</v>
      </c>
      <c r="AS1265" s="85">
        <f>COUNTIFS(Table1[Year],$B1265-1, Table1[Model_new], $F1265,Table1[Exclusion],"include",Table1[IMDRFcode],"A23")</f>
        <v>0</v>
      </c>
      <c r="AT1265" s="85">
        <f>COUNTIFS(Table1[Year],$B1265-1, Table1[Model_new], $F1265,Table1[Exclusion],"include",Table1[IMDRFcode],"A24")</f>
        <v>0</v>
      </c>
      <c r="AU1265" s="85">
        <f>COUNTIFS(Table1[Year],$B1265-1, Table1[Model_new], $F1265,Table1[Exclusion],"include",Table1[IMDRFcode],"A26")</f>
        <v>0</v>
      </c>
      <c r="AV1265" s="85">
        <f>COUNTIFS(Table1[Year],$B1265-2, Table1[Model_new], $F1265,Table1[Exclusion],"include",Table1[IMDRFcode],"A01")</f>
        <v>0</v>
      </c>
      <c r="AW1265" s="85">
        <f>COUNTIFS(Table1[Year],$B1265-2, Table1[Model_new], $F1265,Table1[Exclusion],"include",Table1[IMDRFcode],"A02")</f>
        <v>0</v>
      </c>
      <c r="AX1265" s="85">
        <f>COUNTIFS(Table1[Year],$B1265-2, Table1[Model_new], $F1265,Table1[Exclusion],"include",Table1[IMDRFcode],"A04")</f>
        <v>0</v>
      </c>
      <c r="AY1265" s="85">
        <f>COUNTIFS(Table1[Year],$B1265-2, Table1[Model_new], $F1265,Table1[Exclusion],"include",Table1[IMDRFcode],"A05")</f>
        <v>0</v>
      </c>
      <c r="AZ1265" s="85">
        <f>COUNTIFS(Table1[Year],$B1265-2, Table1[Model_new], $F1265,Table1[Exclusion],"include",Table1[IMDRFcode],"A09")</f>
        <v>0</v>
      </c>
      <c r="BA1265" s="85">
        <f>COUNTIFS(Table1[Year],$B1265-2, Table1[Model_new], $F1265,Table1[Exclusion],"include",Table1[IMDRFcode],"A17")</f>
        <v>0</v>
      </c>
      <c r="BB1265" s="85">
        <f>COUNTIFS(Table1[Year],$B1265-2, Table1[Model_new], $F1265,Table1[Exclusion],"include",Table1[IMDRFcode],"A18")</f>
        <v>0</v>
      </c>
      <c r="BC1265" s="85">
        <f>COUNTIFS(Table1[Year],$B1265-2, Table1[Model_new], $F1265,Table1[Exclusion],"include",Table1[IMDRFcode],"A20")</f>
        <v>0</v>
      </c>
      <c r="BD1265" s="85">
        <f>COUNTIFS(Table1[Year],$B1265-2, Table1[Model_new], $F1265,Table1[Exclusion],"include",Table1[IMDRFcode],"A21")</f>
        <v>0</v>
      </c>
      <c r="BE1265" s="85">
        <f>COUNTIFS(Table1[Year],$B1265-2, Table1[Model_new], $F1265,Table1[Exclusion],"include",Table1[IMDRFcode],"A23")</f>
        <v>0</v>
      </c>
      <c r="BF1265" s="85">
        <f>COUNTIFS(Table1[Year],$B1265-2, Table1[Model_new], $F1265,Table1[Exclusion],"include",Table1[IMDRFcode],"A24")</f>
        <v>0</v>
      </c>
      <c r="BG1265" s="85">
        <f>COUNTIFS(Table1[Year],$B1265-2, Table1[Model_new], $F1265,Table1[Exclusion],"include",Table1[IMDRFcode],"A26")</f>
        <v>0</v>
      </c>
    </row>
    <row r="1266" spans="1:59" ht="16" thickBot="1" x14ac:dyDescent="0.25">
      <c r="A1266" s="46" t="s">
        <v>641</v>
      </c>
      <c r="B1266" s="75">
        <v>2016</v>
      </c>
      <c r="C1266" s="47" t="s">
        <v>667</v>
      </c>
      <c r="D1266" s="48">
        <v>243</v>
      </c>
      <c r="E1266" s="158" t="s">
        <v>1248</v>
      </c>
      <c r="F1266" s="47" t="s">
        <v>49</v>
      </c>
      <c r="G1266" s="46">
        <f>SUMIFS(D:D, B:B, B1266, A:A, A1266,F:F,Table513[[#This Row],[Model_new]])</f>
        <v>247</v>
      </c>
      <c r="H1266" s="49">
        <f t="shared" si="57"/>
        <v>3.7373115964318672E-2</v>
      </c>
      <c r="I1266" s="60">
        <f t="shared" si="58"/>
        <v>0.71531836358043677</v>
      </c>
      <c r="J1266" s="51">
        <f t="shared" si="59"/>
        <v>3.7988311288834203E-2</v>
      </c>
      <c r="K1266" s="85">
        <f>COUNTIFS(Table1[Country],$A1266, Table1[Year],$B1266, Table1[Manufacturer], $E1266,Table1[Exclusion],"include")</f>
        <v>0</v>
      </c>
      <c r="L1266" s="85">
        <f>COUNTIFS(Table1[Country],$A1266, Table1[Year],$B1266, Table1[Model_new], $F1266,Table1[Exclusion],"include")</f>
        <v>0</v>
      </c>
      <c r="M1266" s="85">
        <f>COUNTIFS(Table1[Year],$B1266, Table1[Manufacturer], $E1266,Table1[Exclusion],"include")</f>
        <v>17</v>
      </c>
      <c r="N1266" s="85">
        <f>COUNTIFS( Table1[Year],$B1266, Table1[Model_new], $F1266,Table1[Exclusion],"include")</f>
        <v>1</v>
      </c>
      <c r="O1266" s="85">
        <f>COUNTIFS(Table1[Country],$A1266, Table1[Year],$B1266, Table1[Manufacturer], $E1266,Table1[Exclusion],"include",Table1[IMDRFcode],"A02")</f>
        <v>0</v>
      </c>
      <c r="P1266" s="85">
        <f>COUNTIFS(Table1[Country],$A$2, Table1[Year],$B$2, Table1[Model_new], $F1266,Table1[Exclusion],"include",Table1[IMDRFcode],"A02")</f>
        <v>0</v>
      </c>
      <c r="Q1266" s="85">
        <f>COUNTIFS(Table1[Year],$B1266, Table1[Manufacturer], $E1266,Table1[Exclusion],"include",Table1[IMDRFcode],"A02")</f>
        <v>10</v>
      </c>
      <c r="R1266" s="85">
        <f>COUNTIFS( Table1[Year],$B1266, Table1[Model_new], $F1266,Table1[Exclusion],"include",Table1[IMDRFcode],"A02")</f>
        <v>0</v>
      </c>
      <c r="S1266" s="85">
        <f>COUNTIFS(Table1[Country],$A1266, Table1[Year],$B1266, Table1[Manufacturer], $E1266,Table1[Exclusion],"include",Table1[IMDRFcode],"A23")</f>
        <v>0</v>
      </c>
      <c r="T1266" s="85">
        <f>COUNTIFS(Table1[Country],$A1266, Table1[Year],$B1266, Table1[Model_new], $F1266,Table1[Exclusion],"include",Table1[IMDRFcode],"A23")</f>
        <v>0</v>
      </c>
      <c r="U1266" s="85">
        <f>COUNTIFS(Table1[Year],$B1266, Table1[Manufacturer], $E1266,Table1[Exclusion],"include",Table1[IMDRFcode],"A23")</f>
        <v>0</v>
      </c>
      <c r="V1266" s="85">
        <f>COUNTIFS( Table1[Year],$B1266, Table1[Model_new], $F1266,Table1[Exclusion],"include",Table1[IMDRFcode],"A23")</f>
        <v>0</v>
      </c>
      <c r="W1266" s="85">
        <f>COUNTIFS(Table1[Country],$A1266, Table1[Year],$B1266-1, Table1[Manufacturer], $E1266,Table1[Exclusion],"include",Table1[IMDRFcode],"A02")</f>
        <v>0</v>
      </c>
      <c r="X1266" s="85">
        <f>COUNTIFS(Table1[Country],$A1266, Table1[Year],$B1266-1, Table1[Model_new], $F1266,Table1[Exclusion],"include",Table1[IMDRFcode],"A02")</f>
        <v>0</v>
      </c>
      <c r="Y1266" s="85">
        <f>COUNTIFS(Table1[Year],$B1266-1, Table1[Manufacturer], $E1266,Table1[Exclusion],"include",Table1[IMDRFcode],"A02")</f>
        <v>8</v>
      </c>
      <c r="Z1266" s="85">
        <f>COUNTIFS( Table1[Year],$B1266-1, Table1[Model_new], $F1266,Table1[Exclusion],"include",Table1[IMDRFcode],"A02")</f>
        <v>0</v>
      </c>
      <c r="AA1266" s="85">
        <f>COUNTIFS(Table1[Country],$A1266, Table1[Year],$B1266-1, Table1[Manufacturer], $E1266,Table1[Exclusion],"include",Table1[IMDRFcode],"A23")</f>
        <v>0</v>
      </c>
      <c r="AB1266" s="85">
        <f>COUNTIFS(Table1[Country],$A1266, Table1[Year],$B1266-1, Table1[Model_new], $F1266,Table1[Exclusion],"include",Table1[IMDRFcode],"A23")</f>
        <v>0</v>
      </c>
      <c r="AC1266" s="85">
        <f>COUNTIFS(Table1[Year],$B1266-1, Table1[Manufacturer], $E1266,Table1[Exclusion],"include",Table1[IMDRFcode],"A23")</f>
        <v>0</v>
      </c>
      <c r="AD1266" s="85">
        <f>COUNTIFS( Table1[Year],$B1266-1, Table1[Model_new], $F1266,Table1[Exclusion],"include",Table1[IMDRFcode],"A23")</f>
        <v>0</v>
      </c>
      <c r="AE1266" s="85">
        <f>COUNTIFS(Table1[Country],$A1266, Table1[Year],$B1266-1, Table1[Manufacturer], $E1266,Table1[Exclusion],"include",Table1[IMDRFcode],"A21")</f>
        <v>0</v>
      </c>
      <c r="AF1266" s="85">
        <f>COUNTIFS(Table1[Country],$A1266, Table1[Year],$B1266-1, Table1[Model_new], $F1266,Table1[Exclusion],"include",Table1[IMDRFcode],"A21")</f>
        <v>0</v>
      </c>
      <c r="AG1266" s="85">
        <f>COUNTIFS(Table1[Year],$B1266-1, Table1[Manufacturer], $E1266,Table1[Exclusion],"include",Table1[IMDRFcode],"A21")</f>
        <v>1</v>
      </c>
      <c r="AH1266" s="85">
        <f>COUNTIFS( Table1[Year],$B1266-1, Table1[Model_new], $F1266,Table1[Exclusion],"include",Table1[IMDRFcode],"A21")</f>
        <v>0</v>
      </c>
      <c r="AI1266" s="210" cm="1">
        <f t="array" ref="AI1266">IF(B1266=MIN(IF($A$2:$A$10000=A1266, $B$2:$B$10000)), "0.00", J1266-IFERROR(INDEX($J$2:$J$10000, MATCH(1, ($A$2:$A$10000=A1266)*($B$2:$B$10000=B1266-1)*($F$2:$F$10000=F1266), 0)), 0))</f>
        <v>-3.4091980681968712E-2</v>
      </c>
      <c r="AJ1266" s="85">
        <f>COUNTIFS(Table1[Year],$B1266-1, Table1[Model_new], $F1266,Table1[Exclusion],"include",Table1[IMDRFcode],"A01")</f>
        <v>0</v>
      </c>
      <c r="AK1266" s="85">
        <f>COUNTIFS(Table1[Year],$B1266-1, Table1[Model_new], $F1266,Table1[Exclusion],"include",Table1[IMDRFcode],"A02")</f>
        <v>0</v>
      </c>
      <c r="AL1266" s="85">
        <f>COUNTIFS(Table1[Year],$B1266-1, Table1[Model_new], $F1266,Table1[Exclusion],"include",Table1[IMDRFcode],"A04")</f>
        <v>0</v>
      </c>
      <c r="AM1266" s="85">
        <f>COUNTIFS(Table1[Year],$B1266-1, Table1[Model_new], $F1266,Table1[Exclusion],"include",Table1[IMDRFcode],"A05")</f>
        <v>0</v>
      </c>
      <c r="AN1266" s="85">
        <f>COUNTIFS(Table1[Year],$B1266-1, Table1[Model_new], $F1266,Table1[Exclusion],"include",Table1[IMDRFcode],"A09")</f>
        <v>0</v>
      </c>
      <c r="AO1266" s="85">
        <f>COUNTIFS(Table1[Year],$B1266-1, Table1[Model_new], $F1266,Table1[Exclusion],"include",Table1[IMDRFcode],"A17")</f>
        <v>0</v>
      </c>
      <c r="AP1266" s="85">
        <f>COUNTIFS(Table1[Year],$B1266-1, Table1[Model_new], $F1266,Table1[Exclusion],"include",Table1[IMDRFcode],"A18")</f>
        <v>0</v>
      </c>
      <c r="AQ1266" s="85">
        <f>COUNTIFS(Table1[Year],$B1266-1, Table1[Model_new], $F1266,Table1[Exclusion],"include",Table1[IMDRFcode],"A20")</f>
        <v>0</v>
      </c>
      <c r="AR1266" s="85">
        <f>COUNTIFS(Table1[Year],$B1266-1, Table1[Model_new], $F1266,Table1[Exclusion],"include",Table1[IMDRFcode],"A21")</f>
        <v>0</v>
      </c>
      <c r="AS1266" s="85">
        <f>COUNTIFS(Table1[Year],$B1266-1, Table1[Model_new], $F1266,Table1[Exclusion],"include",Table1[IMDRFcode],"A23")</f>
        <v>0</v>
      </c>
      <c r="AT1266" s="85">
        <f>COUNTIFS(Table1[Year],$B1266-1, Table1[Model_new], $F1266,Table1[Exclusion],"include",Table1[IMDRFcode],"A24")</f>
        <v>0</v>
      </c>
      <c r="AU1266" s="85">
        <f>COUNTIFS(Table1[Year],$B1266-1, Table1[Model_new], $F1266,Table1[Exclusion],"include",Table1[IMDRFcode],"A26")</f>
        <v>0</v>
      </c>
      <c r="AV1266" s="85">
        <f>COUNTIFS(Table1[Year],$B1266-2, Table1[Model_new], $F1266,Table1[Exclusion],"include",Table1[IMDRFcode],"A01")</f>
        <v>0</v>
      </c>
      <c r="AW1266" s="85">
        <f>COUNTIFS(Table1[Year],$B1266-2, Table1[Model_new], $F1266,Table1[Exclusion],"include",Table1[IMDRFcode],"A02")</f>
        <v>0</v>
      </c>
      <c r="AX1266" s="85">
        <f>COUNTIFS(Table1[Year],$B1266-2, Table1[Model_new], $F1266,Table1[Exclusion],"include",Table1[IMDRFcode],"A04")</f>
        <v>0</v>
      </c>
      <c r="AY1266" s="85">
        <f>COUNTIFS(Table1[Year],$B1266-2, Table1[Model_new], $F1266,Table1[Exclusion],"include",Table1[IMDRFcode],"A05")</f>
        <v>0</v>
      </c>
      <c r="AZ1266" s="85">
        <f>COUNTIFS(Table1[Year],$B1266-2, Table1[Model_new], $F1266,Table1[Exclusion],"include",Table1[IMDRFcode],"A09")</f>
        <v>0</v>
      </c>
      <c r="BA1266" s="85">
        <f>COUNTIFS(Table1[Year],$B1266-2, Table1[Model_new], $F1266,Table1[Exclusion],"include",Table1[IMDRFcode],"A17")</f>
        <v>0</v>
      </c>
      <c r="BB1266" s="85">
        <f>COUNTIFS(Table1[Year],$B1266-2, Table1[Model_new], $F1266,Table1[Exclusion],"include",Table1[IMDRFcode],"A18")</f>
        <v>0</v>
      </c>
      <c r="BC1266" s="85">
        <f>COUNTIFS(Table1[Year],$B1266-2, Table1[Model_new], $F1266,Table1[Exclusion],"include",Table1[IMDRFcode],"A20")</f>
        <v>0</v>
      </c>
      <c r="BD1266" s="85">
        <f>COUNTIFS(Table1[Year],$B1266-2, Table1[Model_new], $F1266,Table1[Exclusion],"include",Table1[IMDRFcode],"A21")</f>
        <v>0</v>
      </c>
      <c r="BE1266" s="85">
        <f>COUNTIFS(Table1[Year],$B1266-2, Table1[Model_new], $F1266,Table1[Exclusion],"include",Table1[IMDRFcode],"A23")</f>
        <v>0</v>
      </c>
      <c r="BF1266" s="85">
        <f>COUNTIFS(Table1[Year],$B1266-2, Table1[Model_new], $F1266,Table1[Exclusion],"include",Table1[IMDRFcode],"A24")</f>
        <v>0</v>
      </c>
      <c r="BG1266" s="85">
        <f>COUNTIFS(Table1[Year],$B1266-2, Table1[Model_new], $F1266,Table1[Exclusion],"include",Table1[IMDRFcode],"A26")</f>
        <v>0</v>
      </c>
    </row>
    <row r="1267" spans="1:59" ht="16" thickBot="1" x14ac:dyDescent="0.25">
      <c r="A1267" s="46" t="s">
        <v>641</v>
      </c>
      <c r="B1267" s="75">
        <v>2016</v>
      </c>
      <c r="C1267" s="47" t="s">
        <v>673</v>
      </c>
      <c r="D1267" s="48">
        <v>4</v>
      </c>
      <c r="E1267" s="158" t="s">
        <v>1248</v>
      </c>
      <c r="F1267" s="47" t="s">
        <v>49</v>
      </c>
      <c r="G1267" s="46">
        <f>SUMIFS(D:D, B:B, B1267, A:A, A1267,F:F,Table513[[#This Row],[Model_new]])</f>
        <v>247</v>
      </c>
      <c r="H1267" s="49">
        <f t="shared" si="57"/>
        <v>6.1519532451553372E-4</v>
      </c>
      <c r="I1267" s="60">
        <f t="shared" si="58"/>
        <v>0.71531836358043677</v>
      </c>
      <c r="J1267" s="51">
        <f t="shared" si="59"/>
        <v>3.7988311288834203E-2</v>
      </c>
      <c r="K1267" s="85">
        <f>COUNTIFS(Table1[Country],$A1267, Table1[Year],$B1267, Table1[Manufacturer], $E1267,Table1[Exclusion],"include")</f>
        <v>0</v>
      </c>
      <c r="L1267" s="85">
        <f>COUNTIFS(Table1[Country],$A1267, Table1[Year],$B1267, Table1[Model_new], $F1267,Table1[Exclusion],"include")</f>
        <v>0</v>
      </c>
      <c r="M1267" s="85">
        <f>COUNTIFS(Table1[Year],$B1267, Table1[Manufacturer], $E1267,Table1[Exclusion],"include")</f>
        <v>17</v>
      </c>
      <c r="N1267" s="85">
        <f>COUNTIFS( Table1[Year],$B1267, Table1[Model_new], $F1267,Table1[Exclusion],"include")</f>
        <v>1</v>
      </c>
      <c r="O1267" s="85">
        <f>COUNTIFS(Table1[Country],$A1267, Table1[Year],$B1267, Table1[Manufacturer], $E1267,Table1[Exclusion],"include",Table1[IMDRFcode],"A02")</f>
        <v>0</v>
      </c>
      <c r="P1267" s="85">
        <f>COUNTIFS(Table1[Country],$A$2, Table1[Year],$B$2, Table1[Model_new], $F1267,Table1[Exclusion],"include",Table1[IMDRFcode],"A02")</f>
        <v>0</v>
      </c>
      <c r="Q1267" s="85">
        <f>COUNTIFS(Table1[Year],$B1267, Table1[Manufacturer], $E1267,Table1[Exclusion],"include",Table1[IMDRFcode],"A02")</f>
        <v>10</v>
      </c>
      <c r="R1267" s="85">
        <f>COUNTIFS( Table1[Year],$B1267, Table1[Model_new], $F1267,Table1[Exclusion],"include",Table1[IMDRFcode],"A02")</f>
        <v>0</v>
      </c>
      <c r="S1267" s="85">
        <f>COUNTIFS(Table1[Country],$A1267, Table1[Year],$B1267, Table1[Manufacturer], $E1267,Table1[Exclusion],"include",Table1[IMDRFcode],"A23")</f>
        <v>0</v>
      </c>
      <c r="T1267" s="85">
        <f>COUNTIFS(Table1[Country],$A1267, Table1[Year],$B1267, Table1[Model_new], $F1267,Table1[Exclusion],"include",Table1[IMDRFcode],"A23")</f>
        <v>0</v>
      </c>
      <c r="U1267" s="85">
        <f>COUNTIFS(Table1[Year],$B1267, Table1[Manufacturer], $E1267,Table1[Exclusion],"include",Table1[IMDRFcode],"A23")</f>
        <v>0</v>
      </c>
      <c r="V1267" s="85">
        <f>COUNTIFS( Table1[Year],$B1267, Table1[Model_new], $F1267,Table1[Exclusion],"include",Table1[IMDRFcode],"A23")</f>
        <v>0</v>
      </c>
      <c r="W1267" s="85">
        <f>COUNTIFS(Table1[Country],$A1267, Table1[Year],$B1267-1, Table1[Manufacturer], $E1267,Table1[Exclusion],"include",Table1[IMDRFcode],"A02")</f>
        <v>0</v>
      </c>
      <c r="X1267" s="85">
        <f>COUNTIFS(Table1[Country],$A1267, Table1[Year],$B1267-1, Table1[Model_new], $F1267,Table1[Exclusion],"include",Table1[IMDRFcode],"A02")</f>
        <v>0</v>
      </c>
      <c r="Y1267" s="85">
        <f>COUNTIFS(Table1[Year],$B1267-1, Table1[Manufacturer], $E1267,Table1[Exclusion],"include",Table1[IMDRFcode],"A02")</f>
        <v>8</v>
      </c>
      <c r="Z1267" s="85">
        <f>COUNTIFS( Table1[Year],$B1267-1, Table1[Model_new], $F1267,Table1[Exclusion],"include",Table1[IMDRFcode],"A02")</f>
        <v>0</v>
      </c>
      <c r="AA1267" s="85">
        <f>COUNTIFS(Table1[Country],$A1267, Table1[Year],$B1267-1, Table1[Manufacturer], $E1267,Table1[Exclusion],"include",Table1[IMDRFcode],"A23")</f>
        <v>0</v>
      </c>
      <c r="AB1267" s="85">
        <f>COUNTIFS(Table1[Country],$A1267, Table1[Year],$B1267-1, Table1[Model_new], $F1267,Table1[Exclusion],"include",Table1[IMDRFcode],"A23")</f>
        <v>0</v>
      </c>
      <c r="AC1267" s="85">
        <f>COUNTIFS(Table1[Year],$B1267-1, Table1[Manufacturer], $E1267,Table1[Exclusion],"include",Table1[IMDRFcode],"A23")</f>
        <v>0</v>
      </c>
      <c r="AD1267" s="85">
        <f>COUNTIFS( Table1[Year],$B1267-1, Table1[Model_new], $F1267,Table1[Exclusion],"include",Table1[IMDRFcode],"A23")</f>
        <v>0</v>
      </c>
      <c r="AE1267" s="85">
        <f>COUNTIFS(Table1[Country],$A1267, Table1[Year],$B1267-1, Table1[Manufacturer], $E1267,Table1[Exclusion],"include",Table1[IMDRFcode],"A21")</f>
        <v>0</v>
      </c>
      <c r="AF1267" s="85">
        <f>COUNTIFS(Table1[Country],$A1267, Table1[Year],$B1267-1, Table1[Model_new], $F1267,Table1[Exclusion],"include",Table1[IMDRFcode],"A21")</f>
        <v>0</v>
      </c>
      <c r="AG1267" s="85">
        <f>COUNTIFS(Table1[Year],$B1267-1, Table1[Manufacturer], $E1267,Table1[Exclusion],"include",Table1[IMDRFcode],"A21")</f>
        <v>1</v>
      </c>
      <c r="AH1267" s="85">
        <f>COUNTIFS( Table1[Year],$B1267-1, Table1[Model_new], $F1267,Table1[Exclusion],"include",Table1[IMDRFcode],"A21")</f>
        <v>0</v>
      </c>
      <c r="AI1267" s="210" cm="1">
        <f t="array" ref="AI1267">IF(B1267=MIN(IF($A$2:$A$10000=A1267, $B$2:$B$10000)), "0.00", J1267-IFERROR(INDEX($J$2:$J$10000, MATCH(1, ($A$2:$A$10000=A1267)*($B$2:$B$10000=B1267-1)*($F$2:$F$10000=F1267), 0)), 0))</f>
        <v>-3.4091980681968712E-2</v>
      </c>
      <c r="AJ1267" s="85">
        <f>COUNTIFS(Table1[Year],$B1267-1, Table1[Model_new], $F1267,Table1[Exclusion],"include",Table1[IMDRFcode],"A01")</f>
        <v>0</v>
      </c>
      <c r="AK1267" s="85">
        <f>COUNTIFS(Table1[Year],$B1267-1, Table1[Model_new], $F1267,Table1[Exclusion],"include",Table1[IMDRFcode],"A02")</f>
        <v>0</v>
      </c>
      <c r="AL1267" s="85">
        <f>COUNTIFS(Table1[Year],$B1267-1, Table1[Model_new], $F1267,Table1[Exclusion],"include",Table1[IMDRFcode],"A04")</f>
        <v>0</v>
      </c>
      <c r="AM1267" s="85">
        <f>COUNTIFS(Table1[Year],$B1267-1, Table1[Model_new], $F1267,Table1[Exclusion],"include",Table1[IMDRFcode],"A05")</f>
        <v>0</v>
      </c>
      <c r="AN1267" s="85">
        <f>COUNTIFS(Table1[Year],$B1267-1, Table1[Model_new], $F1267,Table1[Exclusion],"include",Table1[IMDRFcode],"A09")</f>
        <v>0</v>
      </c>
      <c r="AO1267" s="85">
        <f>COUNTIFS(Table1[Year],$B1267-1, Table1[Model_new], $F1267,Table1[Exclusion],"include",Table1[IMDRFcode],"A17")</f>
        <v>0</v>
      </c>
      <c r="AP1267" s="85">
        <f>COUNTIFS(Table1[Year],$B1267-1, Table1[Model_new], $F1267,Table1[Exclusion],"include",Table1[IMDRFcode],"A18")</f>
        <v>0</v>
      </c>
      <c r="AQ1267" s="85">
        <f>COUNTIFS(Table1[Year],$B1267-1, Table1[Model_new], $F1267,Table1[Exclusion],"include",Table1[IMDRFcode],"A20")</f>
        <v>0</v>
      </c>
      <c r="AR1267" s="85">
        <f>COUNTIFS(Table1[Year],$B1267-1, Table1[Model_new], $F1267,Table1[Exclusion],"include",Table1[IMDRFcode],"A21")</f>
        <v>0</v>
      </c>
      <c r="AS1267" s="85">
        <f>COUNTIFS(Table1[Year],$B1267-1, Table1[Model_new], $F1267,Table1[Exclusion],"include",Table1[IMDRFcode],"A23")</f>
        <v>0</v>
      </c>
      <c r="AT1267" s="85">
        <f>COUNTIFS(Table1[Year],$B1267-1, Table1[Model_new], $F1267,Table1[Exclusion],"include",Table1[IMDRFcode],"A24")</f>
        <v>0</v>
      </c>
      <c r="AU1267" s="85">
        <f>COUNTIFS(Table1[Year],$B1267-1, Table1[Model_new], $F1267,Table1[Exclusion],"include",Table1[IMDRFcode],"A26")</f>
        <v>0</v>
      </c>
      <c r="AV1267" s="85">
        <f>COUNTIFS(Table1[Year],$B1267-2, Table1[Model_new], $F1267,Table1[Exclusion],"include",Table1[IMDRFcode],"A01")</f>
        <v>0</v>
      </c>
      <c r="AW1267" s="85">
        <f>COUNTIFS(Table1[Year],$B1267-2, Table1[Model_new], $F1267,Table1[Exclusion],"include",Table1[IMDRFcode],"A02")</f>
        <v>0</v>
      </c>
      <c r="AX1267" s="85">
        <f>COUNTIFS(Table1[Year],$B1267-2, Table1[Model_new], $F1267,Table1[Exclusion],"include",Table1[IMDRFcode],"A04")</f>
        <v>0</v>
      </c>
      <c r="AY1267" s="85">
        <f>COUNTIFS(Table1[Year],$B1267-2, Table1[Model_new], $F1267,Table1[Exclusion],"include",Table1[IMDRFcode],"A05")</f>
        <v>0</v>
      </c>
      <c r="AZ1267" s="85">
        <f>COUNTIFS(Table1[Year],$B1267-2, Table1[Model_new], $F1267,Table1[Exclusion],"include",Table1[IMDRFcode],"A09")</f>
        <v>0</v>
      </c>
      <c r="BA1267" s="85">
        <f>COUNTIFS(Table1[Year],$B1267-2, Table1[Model_new], $F1267,Table1[Exclusion],"include",Table1[IMDRFcode],"A17")</f>
        <v>0</v>
      </c>
      <c r="BB1267" s="85">
        <f>COUNTIFS(Table1[Year],$B1267-2, Table1[Model_new], $F1267,Table1[Exclusion],"include",Table1[IMDRFcode],"A18")</f>
        <v>0</v>
      </c>
      <c r="BC1267" s="85">
        <f>COUNTIFS(Table1[Year],$B1267-2, Table1[Model_new], $F1267,Table1[Exclusion],"include",Table1[IMDRFcode],"A20")</f>
        <v>0</v>
      </c>
      <c r="BD1267" s="85">
        <f>COUNTIFS(Table1[Year],$B1267-2, Table1[Model_new], $F1267,Table1[Exclusion],"include",Table1[IMDRFcode],"A21")</f>
        <v>0</v>
      </c>
      <c r="BE1267" s="85">
        <f>COUNTIFS(Table1[Year],$B1267-2, Table1[Model_new], $F1267,Table1[Exclusion],"include",Table1[IMDRFcode],"A23")</f>
        <v>0</v>
      </c>
      <c r="BF1267" s="85">
        <f>COUNTIFS(Table1[Year],$B1267-2, Table1[Model_new], $F1267,Table1[Exclusion],"include",Table1[IMDRFcode],"A24")</f>
        <v>0</v>
      </c>
      <c r="BG1267" s="85">
        <f>COUNTIFS(Table1[Year],$B1267-2, Table1[Model_new], $F1267,Table1[Exclusion],"include",Table1[IMDRFcode],"A26")</f>
        <v>0</v>
      </c>
    </row>
    <row r="1268" spans="1:59" ht="16" thickBot="1" x14ac:dyDescent="0.25">
      <c r="A1268" s="54" t="s">
        <v>169</v>
      </c>
      <c r="B1268" s="76">
        <v>2006</v>
      </c>
      <c r="C1268" s="55" t="s">
        <v>736</v>
      </c>
      <c r="D1268" s="62">
        <v>867</v>
      </c>
      <c r="E1268" s="158" t="s">
        <v>1246</v>
      </c>
      <c r="F1268" s="47" t="s">
        <v>607</v>
      </c>
      <c r="G1268" s="46">
        <f>SUMIFS(D:D, B:B, B1268, A:A, A1268,F:F,Table513[[#This Row],[Model_new]])</f>
        <v>867</v>
      </c>
      <c r="H1268" s="49">
        <f t="shared" si="57"/>
        <v>3.7964706397512808E-2</v>
      </c>
      <c r="I1268" s="60">
        <f t="shared" si="58"/>
        <v>0.23580155011603976</v>
      </c>
      <c r="J1268" s="51">
        <f t="shared" si="59"/>
        <v>3.7964706397512808E-2</v>
      </c>
      <c r="K1268" s="85">
        <f>COUNTIFS(Table1[Country],$A1268, Table1[Year],$B1268, Table1[Manufacturer], $E1268,Table1[Exclusion],"include")</f>
        <v>0</v>
      </c>
      <c r="L1268" s="85">
        <f>COUNTIFS(Table1[Country],$A1268, Table1[Year],$B1268, Table1[Model_new], $F1268,Table1[Exclusion],"include")</f>
        <v>0</v>
      </c>
      <c r="M1268" s="85">
        <f>COUNTIFS(Table1[Year],$B1268, Table1[Manufacturer], $E1268,Table1[Exclusion],"include")</f>
        <v>3</v>
      </c>
      <c r="N1268" s="85">
        <f>COUNTIFS( Table1[Year],$B1268, Table1[Model_new], $F1268,Table1[Exclusion],"include")</f>
        <v>0</v>
      </c>
      <c r="O1268" s="85">
        <f>COUNTIFS(Table1[Country],$A1268, Table1[Year],$B1268, Table1[Manufacturer], $E1268,Table1[Exclusion],"include",Table1[IMDRFcode],"A02")</f>
        <v>0</v>
      </c>
      <c r="P1268" s="85">
        <f>COUNTIFS(Table1[Country],$A$2, Table1[Year],$B$2, Table1[Model_new], $F1268,Table1[Exclusion],"include",Table1[IMDRFcode],"A02")</f>
        <v>0</v>
      </c>
      <c r="Q1268" s="85">
        <f>COUNTIFS(Table1[Year],$B1268, Table1[Manufacturer], $E1268,Table1[Exclusion],"include",Table1[IMDRFcode],"A02")</f>
        <v>2</v>
      </c>
      <c r="R1268" s="85">
        <f>COUNTIFS( Table1[Year],$B1268, Table1[Model_new], $F1268,Table1[Exclusion],"include",Table1[IMDRFcode],"A02")</f>
        <v>0</v>
      </c>
      <c r="S1268" s="85">
        <f>COUNTIFS(Table1[Country],$A1268, Table1[Year],$B1268, Table1[Manufacturer], $E1268,Table1[Exclusion],"include",Table1[IMDRFcode],"A23")</f>
        <v>0</v>
      </c>
      <c r="T1268" s="85">
        <f>COUNTIFS(Table1[Country],$A1268, Table1[Year],$B1268, Table1[Model_new], $F1268,Table1[Exclusion],"include",Table1[IMDRFcode],"A23")</f>
        <v>0</v>
      </c>
      <c r="U1268" s="85">
        <f>COUNTIFS(Table1[Year],$B1268, Table1[Manufacturer], $E1268,Table1[Exclusion],"include",Table1[IMDRFcode],"A23")</f>
        <v>0</v>
      </c>
      <c r="V1268" s="85">
        <f>COUNTIFS( Table1[Year],$B1268, Table1[Model_new], $F1268,Table1[Exclusion],"include",Table1[IMDRFcode],"A23")</f>
        <v>0</v>
      </c>
      <c r="W1268" s="85">
        <f>COUNTIFS(Table1[Country],$A1268, Table1[Year],$B1268-1, Table1[Manufacturer], $E1268,Table1[Exclusion],"include",Table1[IMDRFcode],"A02")</f>
        <v>0</v>
      </c>
      <c r="X1268" s="85">
        <f>COUNTIFS(Table1[Country],$A1268, Table1[Year],$B1268-1, Table1[Model_new], $F1268,Table1[Exclusion],"include",Table1[IMDRFcode],"A02")</f>
        <v>0</v>
      </c>
      <c r="Y1268" s="85">
        <f>COUNTIFS(Table1[Year],$B1268-1, Table1[Manufacturer], $E1268,Table1[Exclusion],"include",Table1[IMDRFcode],"A02")</f>
        <v>0</v>
      </c>
      <c r="Z1268" s="85">
        <f>COUNTIFS( Table1[Year],$B1268-1, Table1[Model_new], $F1268,Table1[Exclusion],"include",Table1[IMDRFcode],"A02")</f>
        <v>0</v>
      </c>
      <c r="AA1268" s="85">
        <f>COUNTIFS(Table1[Country],$A1268, Table1[Year],$B1268-1, Table1[Manufacturer], $E1268,Table1[Exclusion],"include",Table1[IMDRFcode],"A23")</f>
        <v>0</v>
      </c>
      <c r="AB1268" s="85">
        <f>COUNTIFS(Table1[Country],$A1268, Table1[Year],$B1268-1, Table1[Model_new], $F1268,Table1[Exclusion],"include",Table1[IMDRFcode],"A23")</f>
        <v>0</v>
      </c>
      <c r="AC1268" s="85">
        <f>COUNTIFS(Table1[Year],$B1268-1, Table1[Manufacturer], $E1268,Table1[Exclusion],"include",Table1[IMDRFcode],"A23")</f>
        <v>0</v>
      </c>
      <c r="AD1268" s="85">
        <f>COUNTIFS( Table1[Year],$B1268-1, Table1[Model_new], $F1268,Table1[Exclusion],"include",Table1[IMDRFcode],"A23")</f>
        <v>0</v>
      </c>
      <c r="AE1268" s="85">
        <f>COUNTIFS(Table1[Country],$A1268, Table1[Year],$B1268-1, Table1[Manufacturer], $E1268,Table1[Exclusion],"include",Table1[IMDRFcode],"A21")</f>
        <v>0</v>
      </c>
      <c r="AF1268" s="85">
        <f>COUNTIFS(Table1[Country],$A1268, Table1[Year],$B1268-1, Table1[Model_new], $F1268,Table1[Exclusion],"include",Table1[IMDRFcode],"A21")</f>
        <v>0</v>
      </c>
      <c r="AG1268" s="85">
        <f>COUNTIFS(Table1[Year],$B1268-1, Table1[Manufacturer], $E1268,Table1[Exclusion],"include",Table1[IMDRFcode],"A21")</f>
        <v>0</v>
      </c>
      <c r="AH1268" s="85">
        <f>COUNTIFS( Table1[Year],$B1268-1, Table1[Model_new], $F1268,Table1[Exclusion],"include",Table1[IMDRFcode],"A21")</f>
        <v>0</v>
      </c>
      <c r="AI1268" s="210" cm="1">
        <f t="array" ref="AI1268">IF(B1268=MIN(IF($A$2:$A$10000=A1268, $B$2:$B$10000)), "0.00", J1268-IFERROR(INDEX($J$2:$J$10000, MATCH(1, ($A$2:$A$10000=A1268)*($B$2:$B$10000=B1268-1)*($F$2:$F$10000=F1268), 0)), 0))</f>
        <v>-1.7063756600589661E-2</v>
      </c>
      <c r="AJ1268" s="85">
        <f>COUNTIFS(Table1[Year],$B1268-1, Table1[Model_new], $F1268,Table1[Exclusion],"include",Table1[IMDRFcode],"A01")</f>
        <v>0</v>
      </c>
      <c r="AK1268" s="85">
        <f>COUNTIFS(Table1[Year],$B1268-1, Table1[Model_new], $F1268,Table1[Exclusion],"include",Table1[IMDRFcode],"A02")</f>
        <v>0</v>
      </c>
      <c r="AL1268" s="85">
        <f>COUNTIFS(Table1[Year],$B1268-1, Table1[Model_new], $F1268,Table1[Exclusion],"include",Table1[IMDRFcode],"A04")</f>
        <v>0</v>
      </c>
      <c r="AM1268" s="85">
        <f>COUNTIFS(Table1[Year],$B1268-1, Table1[Model_new], $F1268,Table1[Exclusion],"include",Table1[IMDRFcode],"A05")</f>
        <v>0</v>
      </c>
      <c r="AN1268" s="85">
        <f>COUNTIFS(Table1[Year],$B1268-1, Table1[Model_new], $F1268,Table1[Exclusion],"include",Table1[IMDRFcode],"A09")</f>
        <v>0</v>
      </c>
      <c r="AO1268" s="85">
        <f>COUNTIFS(Table1[Year],$B1268-1, Table1[Model_new], $F1268,Table1[Exclusion],"include",Table1[IMDRFcode],"A17")</f>
        <v>0</v>
      </c>
      <c r="AP1268" s="85">
        <f>COUNTIFS(Table1[Year],$B1268-1, Table1[Model_new], $F1268,Table1[Exclusion],"include",Table1[IMDRFcode],"A18")</f>
        <v>0</v>
      </c>
      <c r="AQ1268" s="85">
        <f>COUNTIFS(Table1[Year],$B1268-1, Table1[Model_new], $F1268,Table1[Exclusion],"include",Table1[IMDRFcode],"A20")</f>
        <v>0</v>
      </c>
      <c r="AR1268" s="85">
        <f>COUNTIFS(Table1[Year],$B1268-1, Table1[Model_new], $F1268,Table1[Exclusion],"include",Table1[IMDRFcode],"A21")</f>
        <v>0</v>
      </c>
      <c r="AS1268" s="85">
        <f>COUNTIFS(Table1[Year],$B1268-1, Table1[Model_new], $F1268,Table1[Exclusion],"include",Table1[IMDRFcode],"A23")</f>
        <v>0</v>
      </c>
      <c r="AT1268" s="85">
        <f>COUNTIFS(Table1[Year],$B1268-1, Table1[Model_new], $F1268,Table1[Exclusion],"include",Table1[IMDRFcode],"A24")</f>
        <v>0</v>
      </c>
      <c r="AU1268" s="85">
        <f>COUNTIFS(Table1[Year],$B1268-1, Table1[Model_new], $F1268,Table1[Exclusion],"include",Table1[IMDRFcode],"A26")</f>
        <v>0</v>
      </c>
      <c r="AV1268" s="85">
        <f>COUNTIFS(Table1[Year],$B1268-2, Table1[Model_new], $F1268,Table1[Exclusion],"include",Table1[IMDRFcode],"A01")</f>
        <v>0</v>
      </c>
      <c r="AW1268" s="85">
        <f>COUNTIFS(Table1[Year],$B1268-2, Table1[Model_new], $F1268,Table1[Exclusion],"include",Table1[IMDRFcode],"A02")</f>
        <v>0</v>
      </c>
      <c r="AX1268" s="85">
        <f>COUNTIFS(Table1[Year],$B1268-2, Table1[Model_new], $F1268,Table1[Exclusion],"include",Table1[IMDRFcode],"A04")</f>
        <v>0</v>
      </c>
      <c r="AY1268" s="85">
        <f>COUNTIFS(Table1[Year],$B1268-2, Table1[Model_new], $F1268,Table1[Exclusion],"include",Table1[IMDRFcode],"A05")</f>
        <v>0</v>
      </c>
      <c r="AZ1268" s="85">
        <f>COUNTIFS(Table1[Year],$B1268-2, Table1[Model_new], $F1268,Table1[Exclusion],"include",Table1[IMDRFcode],"A09")</f>
        <v>0</v>
      </c>
      <c r="BA1268" s="85">
        <f>COUNTIFS(Table1[Year],$B1268-2, Table1[Model_new], $F1268,Table1[Exclusion],"include",Table1[IMDRFcode],"A17")</f>
        <v>0</v>
      </c>
      <c r="BB1268" s="85">
        <f>COUNTIFS(Table1[Year],$B1268-2, Table1[Model_new], $F1268,Table1[Exclusion],"include",Table1[IMDRFcode],"A18")</f>
        <v>0</v>
      </c>
      <c r="BC1268" s="85">
        <f>COUNTIFS(Table1[Year],$B1268-2, Table1[Model_new], $F1268,Table1[Exclusion],"include",Table1[IMDRFcode],"A20")</f>
        <v>0</v>
      </c>
      <c r="BD1268" s="85">
        <f>COUNTIFS(Table1[Year],$B1268-2, Table1[Model_new], $F1268,Table1[Exclusion],"include",Table1[IMDRFcode],"A21")</f>
        <v>0</v>
      </c>
      <c r="BE1268" s="85">
        <f>COUNTIFS(Table1[Year],$B1268-2, Table1[Model_new], $F1268,Table1[Exclusion],"include",Table1[IMDRFcode],"A23")</f>
        <v>0</v>
      </c>
      <c r="BF1268" s="85">
        <f>COUNTIFS(Table1[Year],$B1268-2, Table1[Model_new], $F1268,Table1[Exclusion],"include",Table1[IMDRFcode],"A24")</f>
        <v>0</v>
      </c>
      <c r="BG1268" s="85">
        <f>COUNTIFS(Table1[Year],$B1268-2, Table1[Model_new], $F1268,Table1[Exclusion],"include",Table1[IMDRFcode],"A26")</f>
        <v>0</v>
      </c>
    </row>
    <row r="1269" spans="1:59" ht="16" thickBot="1" x14ac:dyDescent="0.25">
      <c r="A1269" s="46" t="s">
        <v>641</v>
      </c>
      <c r="B1269" s="75">
        <v>2003</v>
      </c>
      <c r="C1269" s="47" t="s">
        <v>658</v>
      </c>
      <c r="D1269" s="48">
        <v>271</v>
      </c>
      <c r="E1269" s="158" t="s">
        <v>1248</v>
      </c>
      <c r="F1269" s="47" t="s">
        <v>659</v>
      </c>
      <c r="G1269" s="46">
        <f>SUMIFS(D:D, B:B, B1269, A:A, A1269,F:F,Table513[[#This Row],[Model_new]])</f>
        <v>271</v>
      </c>
      <c r="H1269" s="49">
        <f t="shared" si="57"/>
        <v>3.7918007555617743E-2</v>
      </c>
      <c r="I1269" s="60">
        <f t="shared" si="58"/>
        <v>0.38687561214495592</v>
      </c>
      <c r="J1269" s="51">
        <f t="shared" si="59"/>
        <v>3.7918007555617743E-2</v>
      </c>
      <c r="K1269" s="85">
        <f>COUNTIFS(Table1[Country],$A1269, Table1[Year],$B1269, Table1[Manufacturer], $E1269,Table1[Exclusion],"include")</f>
        <v>0</v>
      </c>
      <c r="L1269" s="85">
        <f>COUNTIFS(Table1[Country],$A1269, Table1[Year],$B1269, Table1[Model_new], $F1269,Table1[Exclusion],"include")</f>
        <v>0</v>
      </c>
      <c r="M1269" s="85">
        <f>COUNTIFS(Table1[Year],$B1269, Table1[Manufacturer], $E1269,Table1[Exclusion],"include")</f>
        <v>0</v>
      </c>
      <c r="N1269" s="85">
        <f>COUNTIFS( Table1[Year],$B1269, Table1[Model_new], $F1269,Table1[Exclusion],"include")</f>
        <v>0</v>
      </c>
      <c r="O1269" s="85">
        <f>COUNTIFS(Table1[Country],$A1269, Table1[Year],$B1269, Table1[Manufacturer], $E1269,Table1[Exclusion],"include",Table1[IMDRFcode],"A02")</f>
        <v>0</v>
      </c>
      <c r="P1269" s="85">
        <f>COUNTIFS(Table1[Country],$A$2, Table1[Year],$B$2, Table1[Model_new], $F1269,Table1[Exclusion],"include",Table1[IMDRFcode],"A02")</f>
        <v>0</v>
      </c>
      <c r="Q1269" s="85">
        <f>COUNTIFS(Table1[Year],$B1269, Table1[Manufacturer], $E1269,Table1[Exclusion],"include",Table1[IMDRFcode],"A02")</f>
        <v>0</v>
      </c>
      <c r="R1269" s="85">
        <f>COUNTIFS( Table1[Year],$B1269, Table1[Model_new], $F1269,Table1[Exclusion],"include",Table1[IMDRFcode],"A02")</f>
        <v>0</v>
      </c>
      <c r="S1269" s="85">
        <f>COUNTIFS(Table1[Country],$A1269, Table1[Year],$B1269, Table1[Manufacturer], $E1269,Table1[Exclusion],"include",Table1[IMDRFcode],"A23")</f>
        <v>0</v>
      </c>
      <c r="T1269" s="85">
        <f>COUNTIFS(Table1[Country],$A1269, Table1[Year],$B1269, Table1[Model_new], $F1269,Table1[Exclusion],"include",Table1[IMDRFcode],"A23")</f>
        <v>0</v>
      </c>
      <c r="U1269" s="85">
        <f>COUNTIFS(Table1[Year],$B1269, Table1[Manufacturer], $E1269,Table1[Exclusion],"include",Table1[IMDRFcode],"A23")</f>
        <v>0</v>
      </c>
      <c r="V1269" s="85">
        <f>COUNTIFS( Table1[Year],$B1269, Table1[Model_new], $F1269,Table1[Exclusion],"include",Table1[IMDRFcode],"A23")</f>
        <v>0</v>
      </c>
      <c r="W1269" s="85">
        <f>COUNTIFS(Table1[Country],$A1269, Table1[Year],$B1269-1, Table1[Manufacturer], $E1269,Table1[Exclusion],"include",Table1[IMDRFcode],"A02")</f>
        <v>0</v>
      </c>
      <c r="X1269" s="85">
        <f>COUNTIFS(Table1[Country],$A1269, Table1[Year],$B1269-1, Table1[Model_new], $F1269,Table1[Exclusion],"include",Table1[IMDRFcode],"A02")</f>
        <v>0</v>
      </c>
      <c r="Y1269" s="85">
        <f>COUNTIFS(Table1[Year],$B1269-1, Table1[Manufacturer], $E1269,Table1[Exclusion],"include",Table1[IMDRFcode],"A02")</f>
        <v>0</v>
      </c>
      <c r="Z1269" s="85">
        <f>COUNTIFS( Table1[Year],$B1269-1, Table1[Model_new], $F1269,Table1[Exclusion],"include",Table1[IMDRFcode],"A02")</f>
        <v>0</v>
      </c>
      <c r="AA1269" s="85">
        <f>COUNTIFS(Table1[Country],$A1269, Table1[Year],$B1269-1, Table1[Manufacturer], $E1269,Table1[Exclusion],"include",Table1[IMDRFcode],"A23")</f>
        <v>0</v>
      </c>
      <c r="AB1269" s="85">
        <f>COUNTIFS(Table1[Country],$A1269, Table1[Year],$B1269-1, Table1[Model_new], $F1269,Table1[Exclusion],"include",Table1[IMDRFcode],"A23")</f>
        <v>0</v>
      </c>
      <c r="AC1269" s="85">
        <f>COUNTIFS(Table1[Year],$B1269-1, Table1[Manufacturer], $E1269,Table1[Exclusion],"include",Table1[IMDRFcode],"A23")</f>
        <v>0</v>
      </c>
      <c r="AD1269" s="85">
        <f>COUNTIFS( Table1[Year],$B1269-1, Table1[Model_new], $F1269,Table1[Exclusion],"include",Table1[IMDRFcode],"A23")</f>
        <v>0</v>
      </c>
      <c r="AE1269" s="85">
        <f>COUNTIFS(Table1[Country],$A1269, Table1[Year],$B1269-1, Table1[Manufacturer], $E1269,Table1[Exclusion],"include",Table1[IMDRFcode],"A21")</f>
        <v>0</v>
      </c>
      <c r="AF1269" s="85">
        <f>COUNTIFS(Table1[Country],$A1269, Table1[Year],$B1269-1, Table1[Model_new], $F1269,Table1[Exclusion],"include",Table1[IMDRFcode],"A21")</f>
        <v>0</v>
      </c>
      <c r="AG1269" s="85">
        <f>COUNTIFS(Table1[Year],$B1269-1, Table1[Manufacturer], $E1269,Table1[Exclusion],"include",Table1[IMDRFcode],"A21")</f>
        <v>0</v>
      </c>
      <c r="AH1269" s="85">
        <f>COUNTIFS( Table1[Year],$B1269-1, Table1[Model_new], $F1269,Table1[Exclusion],"include",Table1[IMDRFcode],"A21")</f>
        <v>0</v>
      </c>
      <c r="AI1269" s="210" cm="1">
        <f t="array" ref="AI1269">IF(B1269=MIN(IF($A$2:$A$10000=A1269, $B$2:$B$10000)), "0.00", J1269-IFERROR(INDEX($J$2:$J$10000, MATCH(1, ($A$2:$A$10000=A1269)*($B$2:$B$10000=B1269-1)*($F$2:$F$10000=F1269), 0)), 0))</f>
        <v>1.4371635619048785E-2</v>
      </c>
      <c r="AJ1269" s="85">
        <f>COUNTIFS(Table1[Year],$B1269-1, Table1[Model_new], $F1269,Table1[Exclusion],"include",Table1[IMDRFcode],"A01")</f>
        <v>0</v>
      </c>
      <c r="AK1269" s="85">
        <f>COUNTIFS(Table1[Year],$B1269-1, Table1[Model_new], $F1269,Table1[Exclusion],"include",Table1[IMDRFcode],"A02")</f>
        <v>0</v>
      </c>
      <c r="AL1269" s="85">
        <f>COUNTIFS(Table1[Year],$B1269-1, Table1[Model_new], $F1269,Table1[Exclusion],"include",Table1[IMDRFcode],"A04")</f>
        <v>0</v>
      </c>
      <c r="AM1269" s="85">
        <f>COUNTIFS(Table1[Year],$B1269-1, Table1[Model_new], $F1269,Table1[Exclusion],"include",Table1[IMDRFcode],"A05")</f>
        <v>0</v>
      </c>
      <c r="AN1269" s="85">
        <f>COUNTIFS(Table1[Year],$B1269-1, Table1[Model_new], $F1269,Table1[Exclusion],"include",Table1[IMDRFcode],"A09")</f>
        <v>0</v>
      </c>
      <c r="AO1269" s="85">
        <f>COUNTIFS(Table1[Year],$B1269-1, Table1[Model_new], $F1269,Table1[Exclusion],"include",Table1[IMDRFcode],"A17")</f>
        <v>0</v>
      </c>
      <c r="AP1269" s="85">
        <f>COUNTIFS(Table1[Year],$B1269-1, Table1[Model_new], $F1269,Table1[Exclusion],"include",Table1[IMDRFcode],"A18")</f>
        <v>0</v>
      </c>
      <c r="AQ1269" s="85">
        <f>COUNTIFS(Table1[Year],$B1269-1, Table1[Model_new], $F1269,Table1[Exclusion],"include",Table1[IMDRFcode],"A20")</f>
        <v>0</v>
      </c>
      <c r="AR1269" s="85">
        <f>COUNTIFS(Table1[Year],$B1269-1, Table1[Model_new], $F1269,Table1[Exclusion],"include",Table1[IMDRFcode],"A21")</f>
        <v>0</v>
      </c>
      <c r="AS1269" s="85">
        <f>COUNTIFS(Table1[Year],$B1269-1, Table1[Model_new], $F1269,Table1[Exclusion],"include",Table1[IMDRFcode],"A23")</f>
        <v>0</v>
      </c>
      <c r="AT1269" s="85">
        <f>COUNTIFS(Table1[Year],$B1269-1, Table1[Model_new], $F1269,Table1[Exclusion],"include",Table1[IMDRFcode],"A24")</f>
        <v>0</v>
      </c>
      <c r="AU1269" s="85">
        <f>COUNTIFS(Table1[Year],$B1269-1, Table1[Model_new], $F1269,Table1[Exclusion],"include",Table1[IMDRFcode],"A26")</f>
        <v>0</v>
      </c>
      <c r="AV1269" s="85">
        <f>COUNTIFS(Table1[Year],$B1269-2, Table1[Model_new], $F1269,Table1[Exclusion],"include",Table1[IMDRFcode],"A01")</f>
        <v>0</v>
      </c>
      <c r="AW1269" s="85">
        <f>COUNTIFS(Table1[Year],$B1269-2, Table1[Model_new], $F1269,Table1[Exclusion],"include",Table1[IMDRFcode],"A02")</f>
        <v>0</v>
      </c>
      <c r="AX1269" s="85">
        <f>COUNTIFS(Table1[Year],$B1269-2, Table1[Model_new], $F1269,Table1[Exclusion],"include",Table1[IMDRFcode],"A04")</f>
        <v>0</v>
      </c>
      <c r="AY1269" s="85">
        <f>COUNTIFS(Table1[Year],$B1269-2, Table1[Model_new], $F1269,Table1[Exclusion],"include",Table1[IMDRFcode],"A05")</f>
        <v>0</v>
      </c>
      <c r="AZ1269" s="85">
        <f>COUNTIFS(Table1[Year],$B1269-2, Table1[Model_new], $F1269,Table1[Exclusion],"include",Table1[IMDRFcode],"A09")</f>
        <v>0</v>
      </c>
      <c r="BA1269" s="85">
        <f>COUNTIFS(Table1[Year],$B1269-2, Table1[Model_new], $F1269,Table1[Exclusion],"include",Table1[IMDRFcode],"A17")</f>
        <v>0</v>
      </c>
      <c r="BB1269" s="85">
        <f>COUNTIFS(Table1[Year],$B1269-2, Table1[Model_new], $F1269,Table1[Exclusion],"include",Table1[IMDRFcode],"A18")</f>
        <v>0</v>
      </c>
      <c r="BC1269" s="85">
        <f>COUNTIFS(Table1[Year],$B1269-2, Table1[Model_new], $F1269,Table1[Exclusion],"include",Table1[IMDRFcode],"A20")</f>
        <v>0</v>
      </c>
      <c r="BD1269" s="85">
        <f>COUNTIFS(Table1[Year],$B1269-2, Table1[Model_new], $F1269,Table1[Exclusion],"include",Table1[IMDRFcode],"A21")</f>
        <v>0</v>
      </c>
      <c r="BE1269" s="85">
        <f>COUNTIFS(Table1[Year],$B1269-2, Table1[Model_new], $F1269,Table1[Exclusion],"include",Table1[IMDRFcode],"A23")</f>
        <v>0</v>
      </c>
      <c r="BF1269" s="85">
        <f>COUNTIFS(Table1[Year],$B1269-2, Table1[Model_new], $F1269,Table1[Exclusion],"include",Table1[IMDRFcode],"A24")</f>
        <v>0</v>
      </c>
      <c r="BG1269" s="85">
        <f>COUNTIFS(Table1[Year],$B1269-2, Table1[Model_new], $F1269,Table1[Exclusion],"include",Table1[IMDRFcode],"A26")</f>
        <v>0</v>
      </c>
    </row>
    <row r="1270" spans="1:59" ht="16" thickBot="1" x14ac:dyDescent="0.25">
      <c r="A1270" s="54" t="s">
        <v>169</v>
      </c>
      <c r="B1270" s="76">
        <v>2002</v>
      </c>
      <c r="C1270" s="55" t="s">
        <v>2</v>
      </c>
      <c r="D1270" s="62">
        <v>633</v>
      </c>
      <c r="E1270" s="158" t="s">
        <v>1248</v>
      </c>
      <c r="F1270" s="47" t="s">
        <v>2</v>
      </c>
      <c r="G1270" s="46">
        <f>SUMIFS(D:D, B:B, B1270, A:A, A1270,F:F,Table513[[#This Row],[Model_new]])</f>
        <v>633</v>
      </c>
      <c r="H1270" s="49">
        <f t="shared" si="57"/>
        <v>3.7709996425592758E-2</v>
      </c>
      <c r="I1270" s="60">
        <f t="shared" si="58"/>
        <v>0.25723817466936733</v>
      </c>
      <c r="J1270" s="51">
        <f t="shared" si="59"/>
        <v>3.7709996425592758E-2</v>
      </c>
      <c r="K1270" s="85">
        <f>COUNTIFS(Table1[Country],$A1270, Table1[Year],$B1270, Table1[Manufacturer], $E1270,Table1[Exclusion],"include")</f>
        <v>0</v>
      </c>
      <c r="L1270" s="85">
        <f>COUNTIFS(Table1[Country],$A1270, Table1[Year],$B1270, Table1[Model_new], $F1270,Table1[Exclusion],"include")</f>
        <v>0</v>
      </c>
      <c r="M1270" s="85">
        <f>COUNTIFS(Table1[Year],$B1270, Table1[Manufacturer], $E1270,Table1[Exclusion],"include")</f>
        <v>0</v>
      </c>
      <c r="N1270" s="85">
        <f>COUNTIFS( Table1[Year],$B1270, Table1[Model_new], $F1270,Table1[Exclusion],"include")</f>
        <v>0</v>
      </c>
      <c r="O1270" s="85">
        <f>COUNTIFS(Table1[Country],$A1270, Table1[Year],$B1270, Table1[Manufacturer], $E1270,Table1[Exclusion],"include",Table1[IMDRFcode],"A02")</f>
        <v>0</v>
      </c>
      <c r="P1270" s="85">
        <f>COUNTIFS(Table1[Country],$A$2, Table1[Year],$B$2, Table1[Model_new], $F1270,Table1[Exclusion],"include",Table1[IMDRFcode],"A02")</f>
        <v>0</v>
      </c>
      <c r="Q1270" s="85">
        <f>COUNTIFS(Table1[Year],$B1270, Table1[Manufacturer], $E1270,Table1[Exclusion],"include",Table1[IMDRFcode],"A02")</f>
        <v>0</v>
      </c>
      <c r="R1270" s="85">
        <f>COUNTIFS( Table1[Year],$B1270, Table1[Model_new], $F1270,Table1[Exclusion],"include",Table1[IMDRFcode],"A02")</f>
        <v>0</v>
      </c>
      <c r="S1270" s="85">
        <f>COUNTIFS(Table1[Country],$A1270, Table1[Year],$B1270, Table1[Manufacturer], $E1270,Table1[Exclusion],"include",Table1[IMDRFcode],"A23")</f>
        <v>0</v>
      </c>
      <c r="T1270" s="85">
        <f>COUNTIFS(Table1[Country],$A1270, Table1[Year],$B1270, Table1[Model_new], $F1270,Table1[Exclusion],"include",Table1[IMDRFcode],"A23")</f>
        <v>0</v>
      </c>
      <c r="U1270" s="85">
        <f>COUNTIFS(Table1[Year],$B1270, Table1[Manufacturer], $E1270,Table1[Exclusion],"include",Table1[IMDRFcode],"A23")</f>
        <v>0</v>
      </c>
      <c r="V1270" s="85">
        <f>COUNTIFS( Table1[Year],$B1270, Table1[Model_new], $F1270,Table1[Exclusion],"include",Table1[IMDRFcode],"A23")</f>
        <v>0</v>
      </c>
      <c r="W1270" s="85">
        <f>COUNTIFS(Table1[Country],$A1270, Table1[Year],$B1270-1, Table1[Manufacturer], $E1270,Table1[Exclusion],"include",Table1[IMDRFcode],"A02")</f>
        <v>0</v>
      </c>
      <c r="X1270" s="85">
        <f>COUNTIFS(Table1[Country],$A1270, Table1[Year],$B1270-1, Table1[Model_new], $F1270,Table1[Exclusion],"include",Table1[IMDRFcode],"A02")</f>
        <v>0</v>
      </c>
      <c r="Y1270" s="85">
        <f>COUNTIFS(Table1[Year],$B1270-1, Table1[Manufacturer], $E1270,Table1[Exclusion],"include",Table1[IMDRFcode],"A02")</f>
        <v>0</v>
      </c>
      <c r="Z1270" s="85">
        <f>COUNTIFS( Table1[Year],$B1270-1, Table1[Model_new], $F1270,Table1[Exclusion],"include",Table1[IMDRFcode],"A02")</f>
        <v>0</v>
      </c>
      <c r="AA1270" s="85">
        <f>COUNTIFS(Table1[Country],$A1270, Table1[Year],$B1270-1, Table1[Manufacturer], $E1270,Table1[Exclusion],"include",Table1[IMDRFcode],"A23")</f>
        <v>0</v>
      </c>
      <c r="AB1270" s="85">
        <f>COUNTIFS(Table1[Country],$A1270, Table1[Year],$B1270-1, Table1[Model_new], $F1270,Table1[Exclusion],"include",Table1[IMDRFcode],"A23")</f>
        <v>0</v>
      </c>
      <c r="AC1270" s="85">
        <f>COUNTIFS(Table1[Year],$B1270-1, Table1[Manufacturer], $E1270,Table1[Exclusion],"include",Table1[IMDRFcode],"A23")</f>
        <v>0</v>
      </c>
      <c r="AD1270" s="85">
        <f>COUNTIFS( Table1[Year],$B1270-1, Table1[Model_new], $F1270,Table1[Exclusion],"include",Table1[IMDRFcode],"A23")</f>
        <v>0</v>
      </c>
      <c r="AE1270" s="85">
        <f>COUNTIFS(Table1[Country],$A1270, Table1[Year],$B1270-1, Table1[Manufacturer], $E1270,Table1[Exclusion],"include",Table1[IMDRFcode],"A21")</f>
        <v>0</v>
      </c>
      <c r="AF1270" s="85">
        <f>COUNTIFS(Table1[Country],$A1270, Table1[Year],$B1270-1, Table1[Model_new], $F1270,Table1[Exclusion],"include",Table1[IMDRFcode],"A21")</f>
        <v>0</v>
      </c>
      <c r="AG1270" s="85">
        <f>COUNTIFS(Table1[Year],$B1270-1, Table1[Manufacturer], $E1270,Table1[Exclusion],"include",Table1[IMDRFcode],"A21")</f>
        <v>0</v>
      </c>
      <c r="AH1270" s="85">
        <f>COUNTIFS( Table1[Year],$B1270-1, Table1[Model_new], $F1270,Table1[Exclusion],"include",Table1[IMDRFcode],"A21")</f>
        <v>0</v>
      </c>
      <c r="AI1270" s="210" t="str" cm="1">
        <f t="array" ref="AI1270">IF(B1270=MIN(IF($A$2:$A$10000=A1270, $B$2:$B$10000)), "0.00", J1270-IFERROR(INDEX($J$2:$J$10000, MATCH(1, ($A$2:$A$10000=A1270)*($B$2:$B$10000=B1270-1)*($F$2:$F$10000=F1270), 0)), 0))</f>
        <v>0.00</v>
      </c>
      <c r="AJ1270" s="85">
        <f>COUNTIFS(Table1[Year],$B1270-1, Table1[Model_new], $F1270,Table1[Exclusion],"include",Table1[IMDRFcode],"A01")</f>
        <v>0</v>
      </c>
      <c r="AK1270" s="85">
        <f>COUNTIFS(Table1[Year],$B1270-1, Table1[Model_new], $F1270,Table1[Exclusion],"include",Table1[IMDRFcode],"A02")</f>
        <v>0</v>
      </c>
      <c r="AL1270" s="85">
        <f>COUNTIFS(Table1[Year],$B1270-1, Table1[Model_new], $F1270,Table1[Exclusion],"include",Table1[IMDRFcode],"A04")</f>
        <v>0</v>
      </c>
      <c r="AM1270" s="85">
        <f>COUNTIFS(Table1[Year],$B1270-1, Table1[Model_new], $F1270,Table1[Exclusion],"include",Table1[IMDRFcode],"A05")</f>
        <v>0</v>
      </c>
      <c r="AN1270" s="85">
        <f>COUNTIFS(Table1[Year],$B1270-1, Table1[Model_new], $F1270,Table1[Exclusion],"include",Table1[IMDRFcode],"A09")</f>
        <v>0</v>
      </c>
      <c r="AO1270" s="85">
        <f>COUNTIFS(Table1[Year],$B1270-1, Table1[Model_new], $F1270,Table1[Exclusion],"include",Table1[IMDRFcode],"A17")</f>
        <v>0</v>
      </c>
      <c r="AP1270" s="85">
        <f>COUNTIFS(Table1[Year],$B1270-1, Table1[Model_new], $F1270,Table1[Exclusion],"include",Table1[IMDRFcode],"A18")</f>
        <v>0</v>
      </c>
      <c r="AQ1270" s="85">
        <f>COUNTIFS(Table1[Year],$B1270-1, Table1[Model_new], $F1270,Table1[Exclusion],"include",Table1[IMDRFcode],"A20")</f>
        <v>0</v>
      </c>
      <c r="AR1270" s="85">
        <f>COUNTIFS(Table1[Year],$B1270-1, Table1[Model_new], $F1270,Table1[Exclusion],"include",Table1[IMDRFcode],"A21")</f>
        <v>0</v>
      </c>
      <c r="AS1270" s="85">
        <f>COUNTIFS(Table1[Year],$B1270-1, Table1[Model_new], $F1270,Table1[Exclusion],"include",Table1[IMDRFcode],"A23")</f>
        <v>0</v>
      </c>
      <c r="AT1270" s="85">
        <f>COUNTIFS(Table1[Year],$B1270-1, Table1[Model_new], $F1270,Table1[Exclusion],"include",Table1[IMDRFcode],"A24")</f>
        <v>0</v>
      </c>
      <c r="AU1270" s="85">
        <f>COUNTIFS(Table1[Year],$B1270-1, Table1[Model_new], $F1270,Table1[Exclusion],"include",Table1[IMDRFcode],"A26")</f>
        <v>0</v>
      </c>
      <c r="AV1270" s="85">
        <f>COUNTIFS(Table1[Year],$B1270-2, Table1[Model_new], $F1270,Table1[Exclusion],"include",Table1[IMDRFcode],"A01")</f>
        <v>0</v>
      </c>
      <c r="AW1270" s="85">
        <f>COUNTIFS(Table1[Year],$B1270-2, Table1[Model_new], $F1270,Table1[Exclusion],"include",Table1[IMDRFcode],"A02")</f>
        <v>0</v>
      </c>
      <c r="AX1270" s="85">
        <f>COUNTIFS(Table1[Year],$B1270-2, Table1[Model_new], $F1270,Table1[Exclusion],"include",Table1[IMDRFcode],"A04")</f>
        <v>0</v>
      </c>
      <c r="AY1270" s="85">
        <f>COUNTIFS(Table1[Year],$B1270-2, Table1[Model_new], $F1270,Table1[Exclusion],"include",Table1[IMDRFcode],"A05")</f>
        <v>0</v>
      </c>
      <c r="AZ1270" s="85">
        <f>COUNTIFS(Table1[Year],$B1270-2, Table1[Model_new], $F1270,Table1[Exclusion],"include",Table1[IMDRFcode],"A09")</f>
        <v>0</v>
      </c>
      <c r="BA1270" s="85">
        <f>COUNTIFS(Table1[Year],$B1270-2, Table1[Model_new], $F1270,Table1[Exclusion],"include",Table1[IMDRFcode],"A17")</f>
        <v>0</v>
      </c>
      <c r="BB1270" s="85">
        <f>COUNTIFS(Table1[Year],$B1270-2, Table1[Model_new], $F1270,Table1[Exclusion],"include",Table1[IMDRFcode],"A18")</f>
        <v>0</v>
      </c>
      <c r="BC1270" s="85">
        <f>COUNTIFS(Table1[Year],$B1270-2, Table1[Model_new], $F1270,Table1[Exclusion],"include",Table1[IMDRFcode],"A20")</f>
        <v>0</v>
      </c>
      <c r="BD1270" s="85">
        <f>COUNTIFS(Table1[Year],$B1270-2, Table1[Model_new], $F1270,Table1[Exclusion],"include",Table1[IMDRFcode],"A21")</f>
        <v>0</v>
      </c>
      <c r="BE1270" s="85">
        <f>COUNTIFS(Table1[Year],$B1270-2, Table1[Model_new], $F1270,Table1[Exclusion],"include",Table1[IMDRFcode],"A23")</f>
        <v>0</v>
      </c>
      <c r="BF1270" s="85">
        <f>COUNTIFS(Table1[Year],$B1270-2, Table1[Model_new], $F1270,Table1[Exclusion],"include",Table1[IMDRFcode],"A24")</f>
        <v>0</v>
      </c>
      <c r="BG1270" s="85">
        <f>COUNTIFS(Table1[Year],$B1270-2, Table1[Model_new], $F1270,Table1[Exclusion],"include",Table1[IMDRFcode],"A26")</f>
        <v>0</v>
      </c>
    </row>
    <row r="1271" spans="1:59" ht="16" thickBot="1" x14ac:dyDescent="0.25">
      <c r="A1271" s="54" t="s">
        <v>71</v>
      </c>
      <c r="B1271" s="76">
        <v>2020</v>
      </c>
      <c r="C1271" s="47" t="s">
        <v>1085</v>
      </c>
      <c r="D1271" s="55">
        <v>417</v>
      </c>
      <c r="E1271" s="158" t="s">
        <v>1240</v>
      </c>
      <c r="F1271" s="47" t="s">
        <v>50</v>
      </c>
      <c r="G1271" s="46">
        <f>SUMIFS(D:D, B:B, B1271, A:A, A1271,F:F,Table513[[#This Row],[Model_new]])</f>
        <v>8998</v>
      </c>
      <c r="H1271" s="49">
        <f t="shared" si="57"/>
        <v>1.7442954844916654E-3</v>
      </c>
      <c r="I1271" s="60">
        <f t="shared" si="58"/>
        <v>0.19395561876477108</v>
      </c>
      <c r="J1271" s="51">
        <f t="shared" si="59"/>
        <v>3.763829920732855E-2</v>
      </c>
      <c r="K1271" s="85">
        <f>COUNTIFS(Table1[Country],$A1271, Table1[Year],$B1271, Table1[Manufacturer], $E1271,Table1[Exclusion],"include")</f>
        <v>0</v>
      </c>
      <c r="L1271" s="85">
        <f>COUNTIFS(Table1[Country],$A1271, Table1[Year],$B1271, Table1[Model_new], $F1271,Table1[Exclusion],"include")</f>
        <v>0</v>
      </c>
      <c r="M1271" s="85">
        <f>COUNTIFS(Table1[Year],$B1271, Table1[Manufacturer], $E1271,Table1[Exclusion],"include")</f>
        <v>0</v>
      </c>
      <c r="N1271" s="85">
        <f>COUNTIFS( Table1[Year],$B1271, Table1[Model_new], $F1271,Table1[Exclusion],"include")</f>
        <v>0</v>
      </c>
      <c r="O1271" s="85">
        <f>COUNTIFS(Table1[Country],$A1271, Table1[Year],$B1271, Table1[Manufacturer], $E1271,Table1[Exclusion],"include",Table1[IMDRFcode],"A02")</f>
        <v>0</v>
      </c>
      <c r="P1271" s="85">
        <f>COUNTIFS(Table1[Country],$A$2, Table1[Year],$B$2, Table1[Model_new], $F1271,Table1[Exclusion],"include",Table1[IMDRFcode],"A02")</f>
        <v>0</v>
      </c>
      <c r="Q1271" s="85">
        <f>COUNTIFS(Table1[Year],$B1271, Table1[Manufacturer], $E1271,Table1[Exclusion],"include",Table1[IMDRFcode],"A02")</f>
        <v>0</v>
      </c>
      <c r="R1271" s="85">
        <f>COUNTIFS( Table1[Year],$B1271, Table1[Model_new], $F1271,Table1[Exclusion],"include",Table1[IMDRFcode],"A02")</f>
        <v>0</v>
      </c>
      <c r="S1271" s="85">
        <f>COUNTIFS(Table1[Country],$A1271, Table1[Year],$B1271, Table1[Manufacturer], $E1271,Table1[Exclusion],"include",Table1[IMDRFcode],"A23")</f>
        <v>0</v>
      </c>
      <c r="T1271" s="85">
        <f>COUNTIFS(Table1[Country],$A1271, Table1[Year],$B1271, Table1[Model_new], $F1271,Table1[Exclusion],"include",Table1[IMDRFcode],"A23")</f>
        <v>0</v>
      </c>
      <c r="U1271" s="85">
        <f>COUNTIFS(Table1[Year],$B1271, Table1[Manufacturer], $E1271,Table1[Exclusion],"include",Table1[IMDRFcode],"A23")</f>
        <v>0</v>
      </c>
      <c r="V1271" s="85">
        <f>COUNTIFS( Table1[Year],$B1271, Table1[Model_new], $F1271,Table1[Exclusion],"include",Table1[IMDRFcode],"A23")</f>
        <v>0</v>
      </c>
      <c r="W1271" s="85">
        <f>COUNTIFS(Table1[Country],$A1271, Table1[Year],$B1271-1, Table1[Manufacturer], $E1271,Table1[Exclusion],"include",Table1[IMDRFcode],"A02")</f>
        <v>0</v>
      </c>
      <c r="X1271" s="85">
        <f>COUNTIFS(Table1[Country],$A1271, Table1[Year],$B1271-1, Table1[Model_new], $F1271,Table1[Exclusion],"include",Table1[IMDRFcode],"A02")</f>
        <v>0</v>
      </c>
      <c r="Y1271" s="85">
        <f>COUNTIFS(Table1[Year],$B1271-1, Table1[Manufacturer], $E1271,Table1[Exclusion],"include",Table1[IMDRFcode],"A02")</f>
        <v>0</v>
      </c>
      <c r="Z1271" s="85">
        <f>COUNTIFS( Table1[Year],$B1271-1, Table1[Model_new], $F1271,Table1[Exclusion],"include",Table1[IMDRFcode],"A02")</f>
        <v>0</v>
      </c>
      <c r="AA1271" s="85">
        <f>COUNTIFS(Table1[Country],$A1271, Table1[Year],$B1271-1, Table1[Manufacturer], $E1271,Table1[Exclusion],"include",Table1[IMDRFcode],"A23")</f>
        <v>0</v>
      </c>
      <c r="AB1271" s="85">
        <f>COUNTIFS(Table1[Country],$A1271, Table1[Year],$B1271-1, Table1[Model_new], $F1271,Table1[Exclusion],"include",Table1[IMDRFcode],"A23")</f>
        <v>0</v>
      </c>
      <c r="AC1271" s="85">
        <f>COUNTIFS(Table1[Year],$B1271-1, Table1[Manufacturer], $E1271,Table1[Exclusion],"include",Table1[IMDRFcode],"A23")</f>
        <v>0</v>
      </c>
      <c r="AD1271" s="85">
        <f>COUNTIFS( Table1[Year],$B1271-1, Table1[Model_new], $F1271,Table1[Exclusion],"include",Table1[IMDRFcode],"A23")</f>
        <v>0</v>
      </c>
      <c r="AE1271" s="85">
        <f>COUNTIFS(Table1[Country],$A1271, Table1[Year],$B1271-1, Table1[Manufacturer], $E1271,Table1[Exclusion],"include",Table1[IMDRFcode],"A21")</f>
        <v>0</v>
      </c>
      <c r="AF1271" s="85">
        <f>COUNTIFS(Table1[Country],$A1271, Table1[Year],$B1271-1, Table1[Model_new], $F1271,Table1[Exclusion],"include",Table1[IMDRFcode],"A21")</f>
        <v>0</v>
      </c>
      <c r="AG1271" s="85">
        <f>COUNTIFS(Table1[Year],$B1271-1, Table1[Manufacturer], $E1271,Table1[Exclusion],"include",Table1[IMDRFcode],"A21")</f>
        <v>0</v>
      </c>
      <c r="AH1271" s="85">
        <f>COUNTIFS( Table1[Year],$B1271-1, Table1[Model_new], $F1271,Table1[Exclusion],"include",Table1[IMDRFcode],"A21")</f>
        <v>0</v>
      </c>
      <c r="AI1271" s="210" cm="1">
        <f t="array" ref="AI1271">IF(B1271=MIN(IF($A$2:$A$10000=A1271, $B$2:$B$10000)), "0.00", J1271-IFERROR(INDEX($J$2:$J$10000, MATCH(1, ($A$2:$A$10000=A1271)*($B$2:$B$10000=B1271-1)*($F$2:$F$10000=F1271), 0)), 0))</f>
        <v>5.9552116584964399E-3</v>
      </c>
      <c r="AJ1271" s="85">
        <f>COUNTIFS(Table1[Year],$B1271-1, Table1[Model_new], $F1271,Table1[Exclusion],"include",Table1[IMDRFcode],"A01")</f>
        <v>0</v>
      </c>
      <c r="AK1271" s="85">
        <f>COUNTIFS(Table1[Year],$B1271-1, Table1[Model_new], $F1271,Table1[Exclusion],"include",Table1[IMDRFcode],"A02")</f>
        <v>0</v>
      </c>
      <c r="AL1271" s="85">
        <f>COUNTIFS(Table1[Year],$B1271-1, Table1[Model_new], $F1271,Table1[Exclusion],"include",Table1[IMDRFcode],"A04")</f>
        <v>0</v>
      </c>
      <c r="AM1271" s="85">
        <f>COUNTIFS(Table1[Year],$B1271-1, Table1[Model_new], $F1271,Table1[Exclusion],"include",Table1[IMDRFcode],"A05")</f>
        <v>0</v>
      </c>
      <c r="AN1271" s="85">
        <f>COUNTIFS(Table1[Year],$B1271-1, Table1[Model_new], $F1271,Table1[Exclusion],"include",Table1[IMDRFcode],"A09")</f>
        <v>0</v>
      </c>
      <c r="AO1271" s="85">
        <f>COUNTIFS(Table1[Year],$B1271-1, Table1[Model_new], $F1271,Table1[Exclusion],"include",Table1[IMDRFcode],"A17")</f>
        <v>0</v>
      </c>
      <c r="AP1271" s="85">
        <f>COUNTIFS(Table1[Year],$B1271-1, Table1[Model_new], $F1271,Table1[Exclusion],"include",Table1[IMDRFcode],"A18")</f>
        <v>0</v>
      </c>
      <c r="AQ1271" s="85">
        <f>COUNTIFS(Table1[Year],$B1271-1, Table1[Model_new], $F1271,Table1[Exclusion],"include",Table1[IMDRFcode],"A20")</f>
        <v>0</v>
      </c>
      <c r="AR1271" s="85">
        <f>COUNTIFS(Table1[Year],$B1271-1, Table1[Model_new], $F1271,Table1[Exclusion],"include",Table1[IMDRFcode],"A21")</f>
        <v>0</v>
      </c>
      <c r="AS1271" s="85">
        <f>COUNTIFS(Table1[Year],$B1271-1, Table1[Model_new], $F1271,Table1[Exclusion],"include",Table1[IMDRFcode],"A23")</f>
        <v>0</v>
      </c>
      <c r="AT1271" s="85">
        <f>COUNTIFS(Table1[Year],$B1271-1, Table1[Model_new], $F1271,Table1[Exclusion],"include",Table1[IMDRFcode],"A24")</f>
        <v>0</v>
      </c>
      <c r="AU1271" s="85">
        <f>COUNTIFS(Table1[Year],$B1271-1, Table1[Model_new], $F1271,Table1[Exclusion],"include",Table1[IMDRFcode],"A26")</f>
        <v>0</v>
      </c>
      <c r="AV1271" s="85">
        <f>COUNTIFS(Table1[Year],$B1271-2, Table1[Model_new], $F1271,Table1[Exclusion],"include",Table1[IMDRFcode],"A01")</f>
        <v>0</v>
      </c>
      <c r="AW1271" s="85">
        <f>COUNTIFS(Table1[Year],$B1271-2, Table1[Model_new], $F1271,Table1[Exclusion],"include",Table1[IMDRFcode],"A02")</f>
        <v>0</v>
      </c>
      <c r="AX1271" s="85">
        <f>COUNTIFS(Table1[Year],$B1271-2, Table1[Model_new], $F1271,Table1[Exclusion],"include",Table1[IMDRFcode],"A04")</f>
        <v>0</v>
      </c>
      <c r="AY1271" s="85">
        <f>COUNTIFS(Table1[Year],$B1271-2, Table1[Model_new], $F1271,Table1[Exclusion],"include",Table1[IMDRFcode],"A05")</f>
        <v>0</v>
      </c>
      <c r="AZ1271" s="85">
        <f>COUNTIFS(Table1[Year],$B1271-2, Table1[Model_new], $F1271,Table1[Exclusion],"include",Table1[IMDRFcode],"A09")</f>
        <v>0</v>
      </c>
      <c r="BA1271" s="85">
        <f>COUNTIFS(Table1[Year],$B1271-2, Table1[Model_new], $F1271,Table1[Exclusion],"include",Table1[IMDRFcode],"A17")</f>
        <v>0</v>
      </c>
      <c r="BB1271" s="85">
        <f>COUNTIFS(Table1[Year],$B1271-2, Table1[Model_new], $F1271,Table1[Exclusion],"include",Table1[IMDRFcode],"A18")</f>
        <v>0</v>
      </c>
      <c r="BC1271" s="85">
        <f>COUNTIFS(Table1[Year],$B1271-2, Table1[Model_new], $F1271,Table1[Exclusion],"include",Table1[IMDRFcode],"A20")</f>
        <v>0</v>
      </c>
      <c r="BD1271" s="85">
        <f>COUNTIFS(Table1[Year],$B1271-2, Table1[Model_new], $F1271,Table1[Exclusion],"include",Table1[IMDRFcode],"A21")</f>
        <v>0</v>
      </c>
      <c r="BE1271" s="85">
        <f>COUNTIFS(Table1[Year],$B1271-2, Table1[Model_new], $F1271,Table1[Exclusion],"include",Table1[IMDRFcode],"A23")</f>
        <v>0</v>
      </c>
      <c r="BF1271" s="85">
        <f>COUNTIFS(Table1[Year],$B1271-2, Table1[Model_new], $F1271,Table1[Exclusion],"include",Table1[IMDRFcode],"A24")</f>
        <v>0</v>
      </c>
      <c r="BG1271" s="85">
        <f>COUNTIFS(Table1[Year],$B1271-2, Table1[Model_new], $F1271,Table1[Exclusion],"include",Table1[IMDRFcode],"A26")</f>
        <v>0</v>
      </c>
    </row>
    <row r="1272" spans="1:59" ht="16" thickBot="1" x14ac:dyDescent="0.25">
      <c r="A1272" s="54" t="s">
        <v>71</v>
      </c>
      <c r="B1272" s="215">
        <v>2020</v>
      </c>
      <c r="C1272" s="47" t="s">
        <v>1085</v>
      </c>
      <c r="D1272" s="56">
        <v>1362</v>
      </c>
      <c r="E1272" s="158" t="s">
        <v>1240</v>
      </c>
      <c r="F1272" s="47" t="s">
        <v>50</v>
      </c>
      <c r="G1272" s="46">
        <f>SUMIFS(D:D, B:B, B1272, A:A, A1272,F:F,Table513[[#This Row],[Model_new]])</f>
        <v>8998</v>
      </c>
      <c r="H1272" s="49">
        <f t="shared" si="57"/>
        <v>5.6971953234475981E-3</v>
      </c>
      <c r="I1272" s="60">
        <f t="shared" si="58"/>
        <v>0.19395561876477108</v>
      </c>
      <c r="J1272" s="51">
        <f t="shared" si="59"/>
        <v>3.763829920732855E-2</v>
      </c>
      <c r="K1272" s="85">
        <f>COUNTIFS(Table1[Country],$A1272, Table1[Year],$B1272, Table1[Manufacturer], $E1272,Table1[Exclusion],"include")</f>
        <v>0</v>
      </c>
      <c r="L1272" s="85">
        <f>COUNTIFS(Table1[Country],$A1272, Table1[Year],$B1272, Table1[Model_new], $F1272,Table1[Exclusion],"include")</f>
        <v>0</v>
      </c>
      <c r="M1272" s="85">
        <f>COUNTIFS(Table1[Year],$B1272, Table1[Manufacturer], $E1272,Table1[Exclusion],"include")</f>
        <v>0</v>
      </c>
      <c r="N1272" s="85">
        <f>COUNTIFS( Table1[Year],$B1272, Table1[Model_new], $F1272,Table1[Exclusion],"include")</f>
        <v>0</v>
      </c>
      <c r="O1272" s="85">
        <f>COUNTIFS(Table1[Country],$A1272, Table1[Year],$B1272, Table1[Manufacturer], $E1272,Table1[Exclusion],"include",Table1[IMDRFcode],"A02")</f>
        <v>0</v>
      </c>
      <c r="P1272" s="85">
        <f>COUNTIFS(Table1[Country],$A$2, Table1[Year],$B$2, Table1[Model_new], $F1272,Table1[Exclusion],"include",Table1[IMDRFcode],"A02")</f>
        <v>0</v>
      </c>
      <c r="Q1272" s="85">
        <f>COUNTIFS(Table1[Year],$B1272, Table1[Manufacturer], $E1272,Table1[Exclusion],"include",Table1[IMDRFcode],"A02")</f>
        <v>0</v>
      </c>
      <c r="R1272" s="85">
        <f>COUNTIFS( Table1[Year],$B1272, Table1[Model_new], $F1272,Table1[Exclusion],"include",Table1[IMDRFcode],"A02")</f>
        <v>0</v>
      </c>
      <c r="S1272" s="85">
        <f>COUNTIFS(Table1[Country],$A1272, Table1[Year],$B1272, Table1[Manufacturer], $E1272,Table1[Exclusion],"include",Table1[IMDRFcode],"A23")</f>
        <v>0</v>
      </c>
      <c r="T1272" s="85">
        <f>COUNTIFS(Table1[Country],$A1272, Table1[Year],$B1272, Table1[Model_new], $F1272,Table1[Exclusion],"include",Table1[IMDRFcode],"A23")</f>
        <v>0</v>
      </c>
      <c r="U1272" s="85">
        <f>COUNTIFS(Table1[Year],$B1272, Table1[Manufacturer], $E1272,Table1[Exclusion],"include",Table1[IMDRFcode],"A23")</f>
        <v>0</v>
      </c>
      <c r="V1272" s="85">
        <f>COUNTIFS( Table1[Year],$B1272, Table1[Model_new], $F1272,Table1[Exclusion],"include",Table1[IMDRFcode],"A23")</f>
        <v>0</v>
      </c>
      <c r="W1272" s="85">
        <f>COUNTIFS(Table1[Country],$A1272, Table1[Year],$B1272-1, Table1[Manufacturer], $E1272,Table1[Exclusion],"include",Table1[IMDRFcode],"A02")</f>
        <v>0</v>
      </c>
      <c r="X1272" s="85">
        <f>COUNTIFS(Table1[Country],$A1272, Table1[Year],$B1272-1, Table1[Model_new], $F1272,Table1[Exclusion],"include",Table1[IMDRFcode],"A02")</f>
        <v>0</v>
      </c>
      <c r="Y1272" s="85">
        <f>COUNTIFS(Table1[Year],$B1272-1, Table1[Manufacturer], $E1272,Table1[Exclusion],"include",Table1[IMDRFcode],"A02")</f>
        <v>0</v>
      </c>
      <c r="Z1272" s="85">
        <f>COUNTIFS( Table1[Year],$B1272-1, Table1[Model_new], $F1272,Table1[Exclusion],"include",Table1[IMDRFcode],"A02")</f>
        <v>0</v>
      </c>
      <c r="AA1272" s="85">
        <f>COUNTIFS(Table1[Country],$A1272, Table1[Year],$B1272-1, Table1[Manufacturer], $E1272,Table1[Exclusion],"include",Table1[IMDRFcode],"A23")</f>
        <v>0</v>
      </c>
      <c r="AB1272" s="85">
        <f>COUNTIFS(Table1[Country],$A1272, Table1[Year],$B1272-1, Table1[Model_new], $F1272,Table1[Exclusion],"include",Table1[IMDRFcode],"A23")</f>
        <v>0</v>
      </c>
      <c r="AC1272" s="85">
        <f>COUNTIFS(Table1[Year],$B1272-1, Table1[Manufacturer], $E1272,Table1[Exclusion],"include",Table1[IMDRFcode],"A23")</f>
        <v>0</v>
      </c>
      <c r="AD1272" s="85">
        <f>COUNTIFS( Table1[Year],$B1272-1, Table1[Model_new], $F1272,Table1[Exclusion],"include",Table1[IMDRFcode],"A23")</f>
        <v>0</v>
      </c>
      <c r="AE1272" s="85">
        <f>COUNTIFS(Table1[Country],$A1272, Table1[Year],$B1272-1, Table1[Manufacturer], $E1272,Table1[Exclusion],"include",Table1[IMDRFcode],"A21")</f>
        <v>0</v>
      </c>
      <c r="AF1272" s="85">
        <f>COUNTIFS(Table1[Country],$A1272, Table1[Year],$B1272-1, Table1[Model_new], $F1272,Table1[Exclusion],"include",Table1[IMDRFcode],"A21")</f>
        <v>0</v>
      </c>
      <c r="AG1272" s="85">
        <f>COUNTIFS(Table1[Year],$B1272-1, Table1[Manufacturer], $E1272,Table1[Exclusion],"include",Table1[IMDRFcode],"A21")</f>
        <v>0</v>
      </c>
      <c r="AH1272" s="85">
        <f>COUNTIFS( Table1[Year],$B1272-1, Table1[Model_new], $F1272,Table1[Exclusion],"include",Table1[IMDRFcode],"A21")</f>
        <v>0</v>
      </c>
      <c r="AI1272" s="210" cm="1">
        <f t="array" ref="AI1272">IF(B1272=MIN(IF($A$2:$A$10000=A1272, $B$2:$B$10000)), "0.00", J1272-IFERROR(INDEX($J$2:$J$10000, MATCH(1, ($A$2:$A$10000=A1272)*($B$2:$B$10000=B1272-1)*($F$2:$F$10000=F1272), 0)), 0))</f>
        <v>5.9552116584964399E-3</v>
      </c>
      <c r="AJ1272" s="85">
        <f>COUNTIFS(Table1[Year],$B1272-1, Table1[Model_new], $F1272,Table1[Exclusion],"include",Table1[IMDRFcode],"A01")</f>
        <v>0</v>
      </c>
      <c r="AK1272" s="85">
        <f>COUNTIFS(Table1[Year],$B1272-1, Table1[Model_new], $F1272,Table1[Exclusion],"include",Table1[IMDRFcode],"A02")</f>
        <v>0</v>
      </c>
      <c r="AL1272" s="85">
        <f>COUNTIFS(Table1[Year],$B1272-1, Table1[Model_new], $F1272,Table1[Exclusion],"include",Table1[IMDRFcode],"A04")</f>
        <v>0</v>
      </c>
      <c r="AM1272" s="85">
        <f>COUNTIFS(Table1[Year],$B1272-1, Table1[Model_new], $F1272,Table1[Exclusion],"include",Table1[IMDRFcode],"A05")</f>
        <v>0</v>
      </c>
      <c r="AN1272" s="85">
        <f>COUNTIFS(Table1[Year],$B1272-1, Table1[Model_new], $F1272,Table1[Exclusion],"include",Table1[IMDRFcode],"A09")</f>
        <v>0</v>
      </c>
      <c r="AO1272" s="85">
        <f>COUNTIFS(Table1[Year],$B1272-1, Table1[Model_new], $F1272,Table1[Exclusion],"include",Table1[IMDRFcode],"A17")</f>
        <v>0</v>
      </c>
      <c r="AP1272" s="85">
        <f>COUNTIFS(Table1[Year],$B1272-1, Table1[Model_new], $F1272,Table1[Exclusion],"include",Table1[IMDRFcode],"A18")</f>
        <v>0</v>
      </c>
      <c r="AQ1272" s="85">
        <f>COUNTIFS(Table1[Year],$B1272-1, Table1[Model_new], $F1272,Table1[Exclusion],"include",Table1[IMDRFcode],"A20")</f>
        <v>0</v>
      </c>
      <c r="AR1272" s="85">
        <f>COUNTIFS(Table1[Year],$B1272-1, Table1[Model_new], $F1272,Table1[Exclusion],"include",Table1[IMDRFcode],"A21")</f>
        <v>0</v>
      </c>
      <c r="AS1272" s="85">
        <f>COUNTIFS(Table1[Year],$B1272-1, Table1[Model_new], $F1272,Table1[Exclusion],"include",Table1[IMDRFcode],"A23")</f>
        <v>0</v>
      </c>
      <c r="AT1272" s="85">
        <f>COUNTIFS(Table1[Year],$B1272-1, Table1[Model_new], $F1272,Table1[Exclusion],"include",Table1[IMDRFcode],"A24")</f>
        <v>0</v>
      </c>
      <c r="AU1272" s="85">
        <f>COUNTIFS(Table1[Year],$B1272-1, Table1[Model_new], $F1272,Table1[Exclusion],"include",Table1[IMDRFcode],"A26")</f>
        <v>0</v>
      </c>
      <c r="AV1272" s="85">
        <f>COUNTIFS(Table1[Year],$B1272-2, Table1[Model_new], $F1272,Table1[Exclusion],"include",Table1[IMDRFcode],"A01")</f>
        <v>0</v>
      </c>
      <c r="AW1272" s="85">
        <f>COUNTIFS(Table1[Year],$B1272-2, Table1[Model_new], $F1272,Table1[Exclusion],"include",Table1[IMDRFcode],"A02")</f>
        <v>0</v>
      </c>
      <c r="AX1272" s="85">
        <f>COUNTIFS(Table1[Year],$B1272-2, Table1[Model_new], $F1272,Table1[Exclusion],"include",Table1[IMDRFcode],"A04")</f>
        <v>0</v>
      </c>
      <c r="AY1272" s="85">
        <f>COUNTIFS(Table1[Year],$B1272-2, Table1[Model_new], $F1272,Table1[Exclusion],"include",Table1[IMDRFcode],"A05")</f>
        <v>0</v>
      </c>
      <c r="AZ1272" s="85">
        <f>COUNTIFS(Table1[Year],$B1272-2, Table1[Model_new], $F1272,Table1[Exclusion],"include",Table1[IMDRFcode],"A09")</f>
        <v>0</v>
      </c>
      <c r="BA1272" s="85">
        <f>COUNTIFS(Table1[Year],$B1272-2, Table1[Model_new], $F1272,Table1[Exclusion],"include",Table1[IMDRFcode],"A17")</f>
        <v>0</v>
      </c>
      <c r="BB1272" s="85">
        <f>COUNTIFS(Table1[Year],$B1272-2, Table1[Model_new], $F1272,Table1[Exclusion],"include",Table1[IMDRFcode],"A18")</f>
        <v>0</v>
      </c>
      <c r="BC1272" s="85">
        <f>COUNTIFS(Table1[Year],$B1272-2, Table1[Model_new], $F1272,Table1[Exclusion],"include",Table1[IMDRFcode],"A20")</f>
        <v>0</v>
      </c>
      <c r="BD1272" s="85">
        <f>COUNTIFS(Table1[Year],$B1272-2, Table1[Model_new], $F1272,Table1[Exclusion],"include",Table1[IMDRFcode],"A21")</f>
        <v>0</v>
      </c>
      <c r="BE1272" s="85">
        <f>COUNTIFS(Table1[Year],$B1272-2, Table1[Model_new], $F1272,Table1[Exclusion],"include",Table1[IMDRFcode],"A23")</f>
        <v>0</v>
      </c>
      <c r="BF1272" s="85">
        <f>COUNTIFS(Table1[Year],$B1272-2, Table1[Model_new], $F1272,Table1[Exclusion],"include",Table1[IMDRFcode],"A24")</f>
        <v>0</v>
      </c>
      <c r="BG1272" s="85">
        <f>COUNTIFS(Table1[Year],$B1272-2, Table1[Model_new], $F1272,Table1[Exclusion],"include",Table1[IMDRFcode],"A26")</f>
        <v>0</v>
      </c>
    </row>
    <row r="1273" spans="1:59" ht="16" thickBot="1" x14ac:dyDescent="0.25">
      <c r="A1273" s="54" t="s">
        <v>71</v>
      </c>
      <c r="B1273" s="215">
        <v>2020</v>
      </c>
      <c r="C1273" s="47" t="s">
        <v>1085</v>
      </c>
      <c r="D1273" s="56">
        <v>1417</v>
      </c>
      <c r="E1273" s="158" t="s">
        <v>1240</v>
      </c>
      <c r="F1273" s="47" t="s">
        <v>50</v>
      </c>
      <c r="G1273" s="46">
        <f>SUMIFS(D:D, B:B, B1273, A:A, A1273,F:F,Table513[[#This Row],[Model_new]])</f>
        <v>8998</v>
      </c>
      <c r="H1273" s="49">
        <f t="shared" si="57"/>
        <v>5.9272582770376258E-3</v>
      </c>
      <c r="I1273" s="60">
        <f t="shared" si="58"/>
        <v>0.19395561876477108</v>
      </c>
      <c r="J1273" s="51">
        <f t="shared" si="59"/>
        <v>3.763829920732855E-2</v>
      </c>
      <c r="K1273" s="85">
        <f>COUNTIFS(Table1[Country],$A1273, Table1[Year],$B1273, Table1[Manufacturer], $E1273,Table1[Exclusion],"include")</f>
        <v>0</v>
      </c>
      <c r="L1273" s="85">
        <f>COUNTIFS(Table1[Country],$A1273, Table1[Year],$B1273, Table1[Model_new], $F1273,Table1[Exclusion],"include")</f>
        <v>0</v>
      </c>
      <c r="M1273" s="85">
        <f>COUNTIFS(Table1[Year],$B1273, Table1[Manufacturer], $E1273,Table1[Exclusion],"include")</f>
        <v>0</v>
      </c>
      <c r="N1273" s="85">
        <f>COUNTIFS( Table1[Year],$B1273, Table1[Model_new], $F1273,Table1[Exclusion],"include")</f>
        <v>0</v>
      </c>
      <c r="O1273" s="85">
        <f>COUNTIFS(Table1[Country],$A1273, Table1[Year],$B1273, Table1[Manufacturer], $E1273,Table1[Exclusion],"include",Table1[IMDRFcode],"A02")</f>
        <v>0</v>
      </c>
      <c r="P1273" s="85">
        <f>COUNTIFS(Table1[Country],$A$2, Table1[Year],$B$2, Table1[Model_new], $F1273,Table1[Exclusion],"include",Table1[IMDRFcode],"A02")</f>
        <v>0</v>
      </c>
      <c r="Q1273" s="85">
        <f>COUNTIFS(Table1[Year],$B1273, Table1[Manufacturer], $E1273,Table1[Exclusion],"include",Table1[IMDRFcode],"A02")</f>
        <v>0</v>
      </c>
      <c r="R1273" s="85">
        <f>COUNTIFS( Table1[Year],$B1273, Table1[Model_new], $F1273,Table1[Exclusion],"include",Table1[IMDRFcode],"A02")</f>
        <v>0</v>
      </c>
      <c r="S1273" s="85">
        <f>COUNTIFS(Table1[Country],$A1273, Table1[Year],$B1273, Table1[Manufacturer], $E1273,Table1[Exclusion],"include",Table1[IMDRFcode],"A23")</f>
        <v>0</v>
      </c>
      <c r="T1273" s="85">
        <f>COUNTIFS(Table1[Country],$A1273, Table1[Year],$B1273, Table1[Model_new], $F1273,Table1[Exclusion],"include",Table1[IMDRFcode],"A23")</f>
        <v>0</v>
      </c>
      <c r="U1273" s="85">
        <f>COUNTIFS(Table1[Year],$B1273, Table1[Manufacturer], $E1273,Table1[Exclusion],"include",Table1[IMDRFcode],"A23")</f>
        <v>0</v>
      </c>
      <c r="V1273" s="85">
        <f>COUNTIFS( Table1[Year],$B1273, Table1[Model_new], $F1273,Table1[Exclusion],"include",Table1[IMDRFcode],"A23")</f>
        <v>0</v>
      </c>
      <c r="W1273" s="85">
        <f>COUNTIFS(Table1[Country],$A1273, Table1[Year],$B1273-1, Table1[Manufacturer], $E1273,Table1[Exclusion],"include",Table1[IMDRFcode],"A02")</f>
        <v>0</v>
      </c>
      <c r="X1273" s="85">
        <f>COUNTIFS(Table1[Country],$A1273, Table1[Year],$B1273-1, Table1[Model_new], $F1273,Table1[Exclusion],"include",Table1[IMDRFcode],"A02")</f>
        <v>0</v>
      </c>
      <c r="Y1273" s="85">
        <f>COUNTIFS(Table1[Year],$B1273-1, Table1[Manufacturer], $E1273,Table1[Exclusion],"include",Table1[IMDRFcode],"A02")</f>
        <v>0</v>
      </c>
      <c r="Z1273" s="85">
        <f>COUNTIFS( Table1[Year],$B1273-1, Table1[Model_new], $F1273,Table1[Exclusion],"include",Table1[IMDRFcode],"A02")</f>
        <v>0</v>
      </c>
      <c r="AA1273" s="85">
        <f>COUNTIFS(Table1[Country],$A1273, Table1[Year],$B1273-1, Table1[Manufacturer], $E1273,Table1[Exclusion],"include",Table1[IMDRFcode],"A23")</f>
        <v>0</v>
      </c>
      <c r="AB1273" s="85">
        <f>COUNTIFS(Table1[Country],$A1273, Table1[Year],$B1273-1, Table1[Model_new], $F1273,Table1[Exclusion],"include",Table1[IMDRFcode],"A23")</f>
        <v>0</v>
      </c>
      <c r="AC1273" s="85">
        <f>COUNTIFS(Table1[Year],$B1273-1, Table1[Manufacturer], $E1273,Table1[Exclusion],"include",Table1[IMDRFcode],"A23")</f>
        <v>0</v>
      </c>
      <c r="AD1273" s="85">
        <f>COUNTIFS( Table1[Year],$B1273-1, Table1[Model_new], $F1273,Table1[Exclusion],"include",Table1[IMDRFcode],"A23")</f>
        <v>0</v>
      </c>
      <c r="AE1273" s="85">
        <f>COUNTIFS(Table1[Country],$A1273, Table1[Year],$B1273-1, Table1[Manufacturer], $E1273,Table1[Exclusion],"include",Table1[IMDRFcode],"A21")</f>
        <v>0</v>
      </c>
      <c r="AF1273" s="85">
        <f>COUNTIFS(Table1[Country],$A1273, Table1[Year],$B1273-1, Table1[Model_new], $F1273,Table1[Exclusion],"include",Table1[IMDRFcode],"A21")</f>
        <v>0</v>
      </c>
      <c r="AG1273" s="85">
        <f>COUNTIFS(Table1[Year],$B1273-1, Table1[Manufacturer], $E1273,Table1[Exclusion],"include",Table1[IMDRFcode],"A21")</f>
        <v>0</v>
      </c>
      <c r="AH1273" s="85">
        <f>COUNTIFS( Table1[Year],$B1273-1, Table1[Model_new], $F1273,Table1[Exclusion],"include",Table1[IMDRFcode],"A21")</f>
        <v>0</v>
      </c>
      <c r="AI1273" s="210" cm="1">
        <f t="array" ref="AI1273">IF(B1273=MIN(IF($A$2:$A$10000=A1273, $B$2:$B$10000)), "0.00", J1273-IFERROR(INDEX($J$2:$J$10000, MATCH(1, ($A$2:$A$10000=A1273)*($B$2:$B$10000=B1273-1)*($F$2:$F$10000=F1273), 0)), 0))</f>
        <v>5.9552116584964399E-3</v>
      </c>
      <c r="AJ1273" s="85">
        <f>COUNTIFS(Table1[Year],$B1273-1, Table1[Model_new], $F1273,Table1[Exclusion],"include",Table1[IMDRFcode],"A01")</f>
        <v>0</v>
      </c>
      <c r="AK1273" s="85">
        <f>COUNTIFS(Table1[Year],$B1273-1, Table1[Model_new], $F1273,Table1[Exclusion],"include",Table1[IMDRFcode],"A02")</f>
        <v>0</v>
      </c>
      <c r="AL1273" s="85">
        <f>COUNTIFS(Table1[Year],$B1273-1, Table1[Model_new], $F1273,Table1[Exclusion],"include",Table1[IMDRFcode],"A04")</f>
        <v>0</v>
      </c>
      <c r="AM1273" s="85">
        <f>COUNTIFS(Table1[Year],$B1273-1, Table1[Model_new], $F1273,Table1[Exclusion],"include",Table1[IMDRFcode],"A05")</f>
        <v>0</v>
      </c>
      <c r="AN1273" s="85">
        <f>COUNTIFS(Table1[Year],$B1273-1, Table1[Model_new], $F1273,Table1[Exclusion],"include",Table1[IMDRFcode],"A09")</f>
        <v>0</v>
      </c>
      <c r="AO1273" s="85">
        <f>COUNTIFS(Table1[Year],$B1273-1, Table1[Model_new], $F1273,Table1[Exclusion],"include",Table1[IMDRFcode],"A17")</f>
        <v>0</v>
      </c>
      <c r="AP1273" s="85">
        <f>COUNTIFS(Table1[Year],$B1273-1, Table1[Model_new], $F1273,Table1[Exclusion],"include",Table1[IMDRFcode],"A18")</f>
        <v>0</v>
      </c>
      <c r="AQ1273" s="85">
        <f>COUNTIFS(Table1[Year],$B1273-1, Table1[Model_new], $F1273,Table1[Exclusion],"include",Table1[IMDRFcode],"A20")</f>
        <v>0</v>
      </c>
      <c r="AR1273" s="85">
        <f>COUNTIFS(Table1[Year],$B1273-1, Table1[Model_new], $F1273,Table1[Exclusion],"include",Table1[IMDRFcode],"A21")</f>
        <v>0</v>
      </c>
      <c r="AS1273" s="85">
        <f>COUNTIFS(Table1[Year],$B1273-1, Table1[Model_new], $F1273,Table1[Exclusion],"include",Table1[IMDRFcode],"A23")</f>
        <v>0</v>
      </c>
      <c r="AT1273" s="85">
        <f>COUNTIFS(Table1[Year],$B1273-1, Table1[Model_new], $F1273,Table1[Exclusion],"include",Table1[IMDRFcode],"A24")</f>
        <v>0</v>
      </c>
      <c r="AU1273" s="85">
        <f>COUNTIFS(Table1[Year],$B1273-1, Table1[Model_new], $F1273,Table1[Exclusion],"include",Table1[IMDRFcode],"A26")</f>
        <v>0</v>
      </c>
      <c r="AV1273" s="85">
        <f>COUNTIFS(Table1[Year],$B1273-2, Table1[Model_new], $F1273,Table1[Exclusion],"include",Table1[IMDRFcode],"A01")</f>
        <v>0</v>
      </c>
      <c r="AW1273" s="85">
        <f>COUNTIFS(Table1[Year],$B1273-2, Table1[Model_new], $F1273,Table1[Exclusion],"include",Table1[IMDRFcode],"A02")</f>
        <v>0</v>
      </c>
      <c r="AX1273" s="85">
        <f>COUNTIFS(Table1[Year],$B1273-2, Table1[Model_new], $F1273,Table1[Exclusion],"include",Table1[IMDRFcode],"A04")</f>
        <v>0</v>
      </c>
      <c r="AY1273" s="85">
        <f>COUNTIFS(Table1[Year],$B1273-2, Table1[Model_new], $F1273,Table1[Exclusion],"include",Table1[IMDRFcode],"A05")</f>
        <v>0</v>
      </c>
      <c r="AZ1273" s="85">
        <f>COUNTIFS(Table1[Year],$B1273-2, Table1[Model_new], $F1273,Table1[Exclusion],"include",Table1[IMDRFcode],"A09")</f>
        <v>0</v>
      </c>
      <c r="BA1273" s="85">
        <f>COUNTIFS(Table1[Year],$B1273-2, Table1[Model_new], $F1273,Table1[Exclusion],"include",Table1[IMDRFcode],"A17")</f>
        <v>0</v>
      </c>
      <c r="BB1273" s="85">
        <f>COUNTIFS(Table1[Year],$B1273-2, Table1[Model_new], $F1273,Table1[Exclusion],"include",Table1[IMDRFcode],"A18")</f>
        <v>0</v>
      </c>
      <c r="BC1273" s="85">
        <f>COUNTIFS(Table1[Year],$B1273-2, Table1[Model_new], $F1273,Table1[Exclusion],"include",Table1[IMDRFcode],"A20")</f>
        <v>0</v>
      </c>
      <c r="BD1273" s="85">
        <f>COUNTIFS(Table1[Year],$B1273-2, Table1[Model_new], $F1273,Table1[Exclusion],"include",Table1[IMDRFcode],"A21")</f>
        <v>0</v>
      </c>
      <c r="BE1273" s="85">
        <f>COUNTIFS(Table1[Year],$B1273-2, Table1[Model_new], $F1273,Table1[Exclusion],"include",Table1[IMDRFcode],"A23")</f>
        <v>0</v>
      </c>
      <c r="BF1273" s="85">
        <f>COUNTIFS(Table1[Year],$B1273-2, Table1[Model_new], $F1273,Table1[Exclusion],"include",Table1[IMDRFcode],"A24")</f>
        <v>0</v>
      </c>
      <c r="BG1273" s="85">
        <f>COUNTIFS(Table1[Year],$B1273-2, Table1[Model_new], $F1273,Table1[Exclusion],"include",Table1[IMDRFcode],"A26")</f>
        <v>0</v>
      </c>
    </row>
    <row r="1274" spans="1:59" ht="16" thickBot="1" x14ac:dyDescent="0.25">
      <c r="A1274" s="54" t="s">
        <v>71</v>
      </c>
      <c r="B1274" s="215">
        <v>2020</v>
      </c>
      <c r="C1274" s="47" t="s">
        <v>1085</v>
      </c>
      <c r="D1274" s="56">
        <v>5802</v>
      </c>
      <c r="E1274" s="158" t="s">
        <v>1240</v>
      </c>
      <c r="F1274" s="47" t="s">
        <v>50</v>
      </c>
      <c r="G1274" s="46">
        <f>SUMIFS(D:D, B:B, B1274, A:A, A1274,F:F,Table513[[#This Row],[Model_new]])</f>
        <v>8998</v>
      </c>
      <c r="H1274" s="49">
        <f t="shared" si="57"/>
        <v>2.4269550122351661E-2</v>
      </c>
      <c r="I1274" s="60">
        <f t="shared" si="58"/>
        <v>0.19395561876477108</v>
      </c>
      <c r="J1274" s="51">
        <f t="shared" si="59"/>
        <v>3.763829920732855E-2</v>
      </c>
      <c r="K1274" s="85">
        <f>COUNTIFS(Table1[Country],$A1274, Table1[Year],$B1274, Table1[Manufacturer], $E1274,Table1[Exclusion],"include")</f>
        <v>0</v>
      </c>
      <c r="L1274" s="85">
        <f>COUNTIFS(Table1[Country],$A1274, Table1[Year],$B1274, Table1[Model_new], $F1274,Table1[Exclusion],"include")</f>
        <v>0</v>
      </c>
      <c r="M1274" s="85">
        <f>COUNTIFS(Table1[Year],$B1274, Table1[Manufacturer], $E1274,Table1[Exclusion],"include")</f>
        <v>0</v>
      </c>
      <c r="N1274" s="85">
        <f>COUNTIFS( Table1[Year],$B1274, Table1[Model_new], $F1274,Table1[Exclusion],"include")</f>
        <v>0</v>
      </c>
      <c r="O1274" s="85">
        <f>COUNTIFS(Table1[Country],$A1274, Table1[Year],$B1274, Table1[Manufacturer], $E1274,Table1[Exclusion],"include",Table1[IMDRFcode],"A02")</f>
        <v>0</v>
      </c>
      <c r="P1274" s="85">
        <f>COUNTIFS(Table1[Country],$A$2, Table1[Year],$B$2, Table1[Model_new], $F1274,Table1[Exclusion],"include",Table1[IMDRFcode],"A02")</f>
        <v>0</v>
      </c>
      <c r="Q1274" s="85">
        <f>COUNTIFS(Table1[Year],$B1274, Table1[Manufacturer], $E1274,Table1[Exclusion],"include",Table1[IMDRFcode],"A02")</f>
        <v>0</v>
      </c>
      <c r="R1274" s="85">
        <f>COUNTIFS( Table1[Year],$B1274, Table1[Model_new], $F1274,Table1[Exclusion],"include",Table1[IMDRFcode],"A02")</f>
        <v>0</v>
      </c>
      <c r="S1274" s="85">
        <f>COUNTIFS(Table1[Country],$A1274, Table1[Year],$B1274, Table1[Manufacturer], $E1274,Table1[Exclusion],"include",Table1[IMDRFcode],"A23")</f>
        <v>0</v>
      </c>
      <c r="T1274" s="85">
        <f>COUNTIFS(Table1[Country],$A1274, Table1[Year],$B1274, Table1[Model_new], $F1274,Table1[Exclusion],"include",Table1[IMDRFcode],"A23")</f>
        <v>0</v>
      </c>
      <c r="U1274" s="85">
        <f>COUNTIFS(Table1[Year],$B1274, Table1[Manufacturer], $E1274,Table1[Exclusion],"include",Table1[IMDRFcode],"A23")</f>
        <v>0</v>
      </c>
      <c r="V1274" s="85">
        <f>COUNTIFS( Table1[Year],$B1274, Table1[Model_new], $F1274,Table1[Exclusion],"include",Table1[IMDRFcode],"A23")</f>
        <v>0</v>
      </c>
      <c r="W1274" s="85">
        <f>COUNTIFS(Table1[Country],$A1274, Table1[Year],$B1274-1, Table1[Manufacturer], $E1274,Table1[Exclusion],"include",Table1[IMDRFcode],"A02")</f>
        <v>0</v>
      </c>
      <c r="X1274" s="85">
        <f>COUNTIFS(Table1[Country],$A1274, Table1[Year],$B1274-1, Table1[Model_new], $F1274,Table1[Exclusion],"include",Table1[IMDRFcode],"A02")</f>
        <v>0</v>
      </c>
      <c r="Y1274" s="85">
        <f>COUNTIFS(Table1[Year],$B1274-1, Table1[Manufacturer], $E1274,Table1[Exclusion],"include",Table1[IMDRFcode],"A02")</f>
        <v>0</v>
      </c>
      <c r="Z1274" s="85">
        <f>COUNTIFS( Table1[Year],$B1274-1, Table1[Model_new], $F1274,Table1[Exclusion],"include",Table1[IMDRFcode],"A02")</f>
        <v>0</v>
      </c>
      <c r="AA1274" s="85">
        <f>COUNTIFS(Table1[Country],$A1274, Table1[Year],$B1274-1, Table1[Manufacturer], $E1274,Table1[Exclusion],"include",Table1[IMDRFcode],"A23")</f>
        <v>0</v>
      </c>
      <c r="AB1274" s="85">
        <f>COUNTIFS(Table1[Country],$A1274, Table1[Year],$B1274-1, Table1[Model_new], $F1274,Table1[Exclusion],"include",Table1[IMDRFcode],"A23")</f>
        <v>0</v>
      </c>
      <c r="AC1274" s="85">
        <f>COUNTIFS(Table1[Year],$B1274-1, Table1[Manufacturer], $E1274,Table1[Exclusion],"include",Table1[IMDRFcode],"A23")</f>
        <v>0</v>
      </c>
      <c r="AD1274" s="85">
        <f>COUNTIFS( Table1[Year],$B1274-1, Table1[Model_new], $F1274,Table1[Exclusion],"include",Table1[IMDRFcode],"A23")</f>
        <v>0</v>
      </c>
      <c r="AE1274" s="85">
        <f>COUNTIFS(Table1[Country],$A1274, Table1[Year],$B1274-1, Table1[Manufacturer], $E1274,Table1[Exclusion],"include",Table1[IMDRFcode],"A21")</f>
        <v>0</v>
      </c>
      <c r="AF1274" s="85">
        <f>COUNTIFS(Table1[Country],$A1274, Table1[Year],$B1274-1, Table1[Model_new], $F1274,Table1[Exclusion],"include",Table1[IMDRFcode],"A21")</f>
        <v>0</v>
      </c>
      <c r="AG1274" s="85">
        <f>COUNTIFS(Table1[Year],$B1274-1, Table1[Manufacturer], $E1274,Table1[Exclusion],"include",Table1[IMDRFcode],"A21")</f>
        <v>0</v>
      </c>
      <c r="AH1274" s="85">
        <f>COUNTIFS( Table1[Year],$B1274-1, Table1[Model_new], $F1274,Table1[Exclusion],"include",Table1[IMDRFcode],"A21")</f>
        <v>0</v>
      </c>
      <c r="AI1274" s="210" cm="1">
        <f t="array" ref="AI1274">IF(B1274=MIN(IF($A$2:$A$10000=A1274, $B$2:$B$10000)), "0.00", J1274-IFERROR(INDEX($J$2:$J$10000, MATCH(1, ($A$2:$A$10000=A1274)*($B$2:$B$10000=B1274-1)*($F$2:$F$10000=F1274), 0)), 0))</f>
        <v>5.9552116584964399E-3</v>
      </c>
      <c r="AJ1274" s="85">
        <f>COUNTIFS(Table1[Year],$B1274-1, Table1[Model_new], $F1274,Table1[Exclusion],"include",Table1[IMDRFcode],"A01")</f>
        <v>0</v>
      </c>
      <c r="AK1274" s="85">
        <f>COUNTIFS(Table1[Year],$B1274-1, Table1[Model_new], $F1274,Table1[Exclusion],"include",Table1[IMDRFcode],"A02")</f>
        <v>0</v>
      </c>
      <c r="AL1274" s="85">
        <f>COUNTIFS(Table1[Year],$B1274-1, Table1[Model_new], $F1274,Table1[Exclusion],"include",Table1[IMDRFcode],"A04")</f>
        <v>0</v>
      </c>
      <c r="AM1274" s="85">
        <f>COUNTIFS(Table1[Year],$B1274-1, Table1[Model_new], $F1274,Table1[Exclusion],"include",Table1[IMDRFcode],"A05")</f>
        <v>0</v>
      </c>
      <c r="AN1274" s="85">
        <f>COUNTIFS(Table1[Year],$B1274-1, Table1[Model_new], $F1274,Table1[Exclusion],"include",Table1[IMDRFcode],"A09")</f>
        <v>0</v>
      </c>
      <c r="AO1274" s="85">
        <f>COUNTIFS(Table1[Year],$B1274-1, Table1[Model_new], $F1274,Table1[Exclusion],"include",Table1[IMDRFcode],"A17")</f>
        <v>0</v>
      </c>
      <c r="AP1274" s="85">
        <f>COUNTIFS(Table1[Year],$B1274-1, Table1[Model_new], $F1274,Table1[Exclusion],"include",Table1[IMDRFcode],"A18")</f>
        <v>0</v>
      </c>
      <c r="AQ1274" s="85">
        <f>COUNTIFS(Table1[Year],$B1274-1, Table1[Model_new], $F1274,Table1[Exclusion],"include",Table1[IMDRFcode],"A20")</f>
        <v>0</v>
      </c>
      <c r="AR1274" s="85">
        <f>COUNTIFS(Table1[Year],$B1274-1, Table1[Model_new], $F1274,Table1[Exclusion],"include",Table1[IMDRFcode],"A21")</f>
        <v>0</v>
      </c>
      <c r="AS1274" s="85">
        <f>COUNTIFS(Table1[Year],$B1274-1, Table1[Model_new], $F1274,Table1[Exclusion],"include",Table1[IMDRFcode],"A23")</f>
        <v>0</v>
      </c>
      <c r="AT1274" s="85">
        <f>COUNTIFS(Table1[Year],$B1274-1, Table1[Model_new], $F1274,Table1[Exclusion],"include",Table1[IMDRFcode],"A24")</f>
        <v>0</v>
      </c>
      <c r="AU1274" s="85">
        <f>COUNTIFS(Table1[Year],$B1274-1, Table1[Model_new], $F1274,Table1[Exclusion],"include",Table1[IMDRFcode],"A26")</f>
        <v>0</v>
      </c>
      <c r="AV1274" s="85">
        <f>COUNTIFS(Table1[Year],$B1274-2, Table1[Model_new], $F1274,Table1[Exclusion],"include",Table1[IMDRFcode],"A01")</f>
        <v>0</v>
      </c>
      <c r="AW1274" s="85">
        <f>COUNTIFS(Table1[Year],$B1274-2, Table1[Model_new], $F1274,Table1[Exclusion],"include",Table1[IMDRFcode],"A02")</f>
        <v>0</v>
      </c>
      <c r="AX1274" s="85">
        <f>COUNTIFS(Table1[Year],$B1274-2, Table1[Model_new], $F1274,Table1[Exclusion],"include",Table1[IMDRFcode],"A04")</f>
        <v>0</v>
      </c>
      <c r="AY1274" s="85">
        <f>COUNTIFS(Table1[Year],$B1274-2, Table1[Model_new], $F1274,Table1[Exclusion],"include",Table1[IMDRFcode],"A05")</f>
        <v>0</v>
      </c>
      <c r="AZ1274" s="85">
        <f>COUNTIFS(Table1[Year],$B1274-2, Table1[Model_new], $F1274,Table1[Exclusion],"include",Table1[IMDRFcode],"A09")</f>
        <v>0</v>
      </c>
      <c r="BA1274" s="85">
        <f>COUNTIFS(Table1[Year],$B1274-2, Table1[Model_new], $F1274,Table1[Exclusion],"include",Table1[IMDRFcode],"A17")</f>
        <v>0</v>
      </c>
      <c r="BB1274" s="85">
        <f>COUNTIFS(Table1[Year],$B1274-2, Table1[Model_new], $F1274,Table1[Exclusion],"include",Table1[IMDRFcode],"A18")</f>
        <v>0</v>
      </c>
      <c r="BC1274" s="85">
        <f>COUNTIFS(Table1[Year],$B1274-2, Table1[Model_new], $F1274,Table1[Exclusion],"include",Table1[IMDRFcode],"A20")</f>
        <v>0</v>
      </c>
      <c r="BD1274" s="85">
        <f>COUNTIFS(Table1[Year],$B1274-2, Table1[Model_new], $F1274,Table1[Exclusion],"include",Table1[IMDRFcode],"A21")</f>
        <v>0</v>
      </c>
      <c r="BE1274" s="85">
        <f>COUNTIFS(Table1[Year],$B1274-2, Table1[Model_new], $F1274,Table1[Exclusion],"include",Table1[IMDRFcode],"A23")</f>
        <v>0</v>
      </c>
      <c r="BF1274" s="85">
        <f>COUNTIFS(Table1[Year],$B1274-2, Table1[Model_new], $F1274,Table1[Exclusion],"include",Table1[IMDRFcode],"A24")</f>
        <v>0</v>
      </c>
      <c r="BG1274" s="85">
        <f>COUNTIFS(Table1[Year],$B1274-2, Table1[Model_new], $F1274,Table1[Exclusion],"include",Table1[IMDRFcode],"A26")</f>
        <v>0</v>
      </c>
    </row>
    <row r="1275" spans="1:59" ht="16" thickBot="1" x14ac:dyDescent="0.25">
      <c r="A1275" s="46" t="s">
        <v>683</v>
      </c>
      <c r="B1275" s="77">
        <v>2018</v>
      </c>
      <c r="C1275" s="47" t="s">
        <v>37</v>
      </c>
      <c r="D1275" s="48">
        <v>302</v>
      </c>
      <c r="E1275" s="158" t="s">
        <v>1240</v>
      </c>
      <c r="F1275" s="47" t="s">
        <v>37</v>
      </c>
      <c r="G1275" s="46">
        <f>SUMIFS(D:D, B:B, B1275, A:A, A1275,F:F,Table513[[#This Row],[Model_new]])</f>
        <v>302</v>
      </c>
      <c r="H1275" s="49">
        <f t="shared" si="57"/>
        <v>3.7441110835606251E-2</v>
      </c>
      <c r="I1275" s="60">
        <f t="shared" si="58"/>
        <v>0.34106124473096949</v>
      </c>
      <c r="J1275" s="51">
        <f t="shared" si="59"/>
        <v>3.7441110835606251E-2</v>
      </c>
      <c r="K1275" s="85">
        <f>COUNTIFS(Table1[Country],$A1275, Table1[Year],$B1275, Table1[Manufacturer], $E1275,Table1[Exclusion],"include")</f>
        <v>0</v>
      </c>
      <c r="L1275" s="85">
        <f>COUNTIFS(Table1[Country],$A1275, Table1[Year],$B1275, Table1[Model_new], $F1275,Table1[Exclusion],"include")</f>
        <v>0</v>
      </c>
      <c r="M1275" s="85">
        <f>COUNTIFS(Table1[Year],$B1275, Table1[Manufacturer], $E1275,Table1[Exclusion],"include")</f>
        <v>1</v>
      </c>
      <c r="N1275" s="85">
        <f>COUNTIFS( Table1[Year],$B1275, Table1[Model_new], $F1275,Table1[Exclusion],"include")</f>
        <v>0</v>
      </c>
      <c r="O1275" s="85">
        <f>COUNTIFS(Table1[Country],$A1275, Table1[Year],$B1275, Table1[Manufacturer], $E1275,Table1[Exclusion],"include",Table1[IMDRFcode],"A02")</f>
        <v>0</v>
      </c>
      <c r="P1275" s="85">
        <f>COUNTIFS(Table1[Country],$A$2, Table1[Year],$B$2, Table1[Model_new], $F1275,Table1[Exclusion],"include",Table1[IMDRFcode],"A02")</f>
        <v>0</v>
      </c>
      <c r="Q1275" s="85">
        <f>COUNTIFS(Table1[Year],$B1275, Table1[Manufacturer], $E1275,Table1[Exclusion],"include",Table1[IMDRFcode],"A02")</f>
        <v>1</v>
      </c>
      <c r="R1275" s="85">
        <f>COUNTIFS( Table1[Year],$B1275, Table1[Model_new], $F1275,Table1[Exclusion],"include",Table1[IMDRFcode],"A02")</f>
        <v>0</v>
      </c>
      <c r="S1275" s="85">
        <f>COUNTIFS(Table1[Country],$A1275, Table1[Year],$B1275, Table1[Manufacturer], $E1275,Table1[Exclusion],"include",Table1[IMDRFcode],"A23")</f>
        <v>0</v>
      </c>
      <c r="T1275" s="85">
        <f>COUNTIFS(Table1[Country],$A1275, Table1[Year],$B1275, Table1[Model_new], $F1275,Table1[Exclusion],"include",Table1[IMDRFcode],"A23")</f>
        <v>0</v>
      </c>
      <c r="U1275" s="85">
        <f>COUNTIFS(Table1[Year],$B1275, Table1[Manufacturer], $E1275,Table1[Exclusion],"include",Table1[IMDRFcode],"A23")</f>
        <v>0</v>
      </c>
      <c r="V1275" s="85">
        <f>COUNTIFS( Table1[Year],$B1275, Table1[Model_new], $F1275,Table1[Exclusion],"include",Table1[IMDRFcode],"A23")</f>
        <v>0</v>
      </c>
      <c r="W1275" s="85">
        <f>COUNTIFS(Table1[Country],$A1275, Table1[Year],$B1275-1, Table1[Manufacturer], $E1275,Table1[Exclusion],"include",Table1[IMDRFcode],"A02")</f>
        <v>0</v>
      </c>
      <c r="X1275" s="85">
        <f>COUNTIFS(Table1[Country],$A1275, Table1[Year],$B1275-1, Table1[Model_new], $F1275,Table1[Exclusion],"include",Table1[IMDRFcode],"A02")</f>
        <v>0</v>
      </c>
      <c r="Y1275" s="85">
        <f>COUNTIFS(Table1[Year],$B1275-1, Table1[Manufacturer], $E1275,Table1[Exclusion],"include",Table1[IMDRFcode],"A02")</f>
        <v>0</v>
      </c>
      <c r="Z1275" s="85">
        <f>COUNTIFS( Table1[Year],$B1275-1, Table1[Model_new], $F1275,Table1[Exclusion],"include",Table1[IMDRFcode],"A02")</f>
        <v>0</v>
      </c>
      <c r="AA1275" s="85">
        <f>COUNTIFS(Table1[Country],$A1275, Table1[Year],$B1275-1, Table1[Manufacturer], $E1275,Table1[Exclusion],"include",Table1[IMDRFcode],"A23")</f>
        <v>0</v>
      </c>
      <c r="AB1275" s="85">
        <f>COUNTIFS(Table1[Country],$A1275, Table1[Year],$B1275-1, Table1[Model_new], $F1275,Table1[Exclusion],"include",Table1[IMDRFcode],"A23")</f>
        <v>0</v>
      </c>
      <c r="AC1275" s="85">
        <f>COUNTIFS(Table1[Year],$B1275-1, Table1[Manufacturer], $E1275,Table1[Exclusion],"include",Table1[IMDRFcode],"A23")</f>
        <v>0</v>
      </c>
      <c r="AD1275" s="85">
        <f>COUNTIFS( Table1[Year],$B1275-1, Table1[Model_new], $F1275,Table1[Exclusion],"include",Table1[IMDRFcode],"A23")</f>
        <v>0</v>
      </c>
      <c r="AE1275" s="85">
        <f>COUNTIFS(Table1[Country],$A1275, Table1[Year],$B1275-1, Table1[Manufacturer], $E1275,Table1[Exclusion],"include",Table1[IMDRFcode],"A21")</f>
        <v>0</v>
      </c>
      <c r="AF1275" s="85">
        <f>COUNTIFS(Table1[Country],$A1275, Table1[Year],$B1275-1, Table1[Model_new], $F1275,Table1[Exclusion],"include",Table1[IMDRFcode],"A21")</f>
        <v>0</v>
      </c>
      <c r="AG1275" s="85">
        <f>COUNTIFS(Table1[Year],$B1275-1, Table1[Manufacturer], $E1275,Table1[Exclusion],"include",Table1[IMDRFcode],"A21")</f>
        <v>0</v>
      </c>
      <c r="AH1275" s="85">
        <f>COUNTIFS( Table1[Year],$B1275-1, Table1[Model_new], $F1275,Table1[Exclusion],"include",Table1[IMDRFcode],"A21")</f>
        <v>0</v>
      </c>
      <c r="AI1275" s="210" cm="1">
        <f t="array" ref="AI1275">IF(B1275=MIN(IF($A$2:$A$10000=A1275, $B$2:$B$10000)), "0.00", J1275-IFERROR(INDEX($J$2:$J$10000, MATCH(1, ($A$2:$A$10000=A1275)*($B$2:$B$10000=B1275-1)*($F$2:$F$10000=F1275), 0)), 0))</f>
        <v>-1.7902635321078046E-2</v>
      </c>
      <c r="AJ1275" s="85">
        <f>COUNTIFS(Table1[Year],$B1275-1, Table1[Model_new], $F1275,Table1[Exclusion],"include",Table1[IMDRFcode],"A01")</f>
        <v>0</v>
      </c>
      <c r="AK1275" s="85">
        <f>COUNTIFS(Table1[Year],$B1275-1, Table1[Model_new], $F1275,Table1[Exclusion],"include",Table1[IMDRFcode],"A02")</f>
        <v>0</v>
      </c>
      <c r="AL1275" s="85">
        <f>COUNTIFS(Table1[Year],$B1275-1, Table1[Model_new], $F1275,Table1[Exclusion],"include",Table1[IMDRFcode],"A04")</f>
        <v>0</v>
      </c>
      <c r="AM1275" s="85">
        <f>COUNTIFS(Table1[Year],$B1275-1, Table1[Model_new], $F1275,Table1[Exclusion],"include",Table1[IMDRFcode],"A05")</f>
        <v>0</v>
      </c>
      <c r="AN1275" s="85">
        <f>COUNTIFS(Table1[Year],$B1275-1, Table1[Model_new], $F1275,Table1[Exclusion],"include",Table1[IMDRFcode],"A09")</f>
        <v>0</v>
      </c>
      <c r="AO1275" s="85">
        <f>COUNTIFS(Table1[Year],$B1275-1, Table1[Model_new], $F1275,Table1[Exclusion],"include",Table1[IMDRFcode],"A17")</f>
        <v>0</v>
      </c>
      <c r="AP1275" s="85">
        <f>COUNTIFS(Table1[Year],$B1275-1, Table1[Model_new], $F1275,Table1[Exclusion],"include",Table1[IMDRFcode],"A18")</f>
        <v>0</v>
      </c>
      <c r="AQ1275" s="85">
        <f>COUNTIFS(Table1[Year],$B1275-1, Table1[Model_new], $F1275,Table1[Exclusion],"include",Table1[IMDRFcode],"A20")</f>
        <v>0</v>
      </c>
      <c r="AR1275" s="85">
        <f>COUNTIFS(Table1[Year],$B1275-1, Table1[Model_new], $F1275,Table1[Exclusion],"include",Table1[IMDRFcode],"A21")</f>
        <v>0</v>
      </c>
      <c r="AS1275" s="85">
        <f>COUNTIFS(Table1[Year],$B1275-1, Table1[Model_new], $F1275,Table1[Exclusion],"include",Table1[IMDRFcode],"A23")</f>
        <v>0</v>
      </c>
      <c r="AT1275" s="85">
        <f>COUNTIFS(Table1[Year],$B1275-1, Table1[Model_new], $F1275,Table1[Exclusion],"include",Table1[IMDRFcode],"A24")</f>
        <v>0</v>
      </c>
      <c r="AU1275" s="85">
        <f>COUNTIFS(Table1[Year],$B1275-1, Table1[Model_new], $F1275,Table1[Exclusion],"include",Table1[IMDRFcode],"A26")</f>
        <v>0</v>
      </c>
      <c r="AV1275" s="85">
        <f>COUNTIFS(Table1[Year],$B1275-2, Table1[Model_new], $F1275,Table1[Exclusion],"include",Table1[IMDRFcode],"A01")</f>
        <v>0</v>
      </c>
      <c r="AW1275" s="85">
        <f>COUNTIFS(Table1[Year],$B1275-2, Table1[Model_new], $F1275,Table1[Exclusion],"include",Table1[IMDRFcode],"A02")</f>
        <v>1</v>
      </c>
      <c r="AX1275" s="85">
        <f>COUNTIFS(Table1[Year],$B1275-2, Table1[Model_new], $F1275,Table1[Exclusion],"include",Table1[IMDRFcode],"A04")</f>
        <v>0</v>
      </c>
      <c r="AY1275" s="85">
        <f>COUNTIFS(Table1[Year],$B1275-2, Table1[Model_new], $F1275,Table1[Exclusion],"include",Table1[IMDRFcode],"A05")</f>
        <v>0</v>
      </c>
      <c r="AZ1275" s="85">
        <f>COUNTIFS(Table1[Year],$B1275-2, Table1[Model_new], $F1275,Table1[Exclusion],"include",Table1[IMDRFcode],"A09")</f>
        <v>0</v>
      </c>
      <c r="BA1275" s="85">
        <f>COUNTIFS(Table1[Year],$B1275-2, Table1[Model_new], $F1275,Table1[Exclusion],"include",Table1[IMDRFcode],"A17")</f>
        <v>0</v>
      </c>
      <c r="BB1275" s="85">
        <f>COUNTIFS(Table1[Year],$B1275-2, Table1[Model_new], $F1275,Table1[Exclusion],"include",Table1[IMDRFcode],"A18")</f>
        <v>0</v>
      </c>
      <c r="BC1275" s="85">
        <f>COUNTIFS(Table1[Year],$B1275-2, Table1[Model_new], $F1275,Table1[Exclusion],"include",Table1[IMDRFcode],"A20")</f>
        <v>0</v>
      </c>
      <c r="BD1275" s="85">
        <f>COUNTIFS(Table1[Year],$B1275-2, Table1[Model_new], $F1275,Table1[Exclusion],"include",Table1[IMDRFcode],"A21")</f>
        <v>0</v>
      </c>
      <c r="BE1275" s="85">
        <f>COUNTIFS(Table1[Year],$B1275-2, Table1[Model_new], $F1275,Table1[Exclusion],"include",Table1[IMDRFcode],"A23")</f>
        <v>0</v>
      </c>
      <c r="BF1275" s="85">
        <f>COUNTIFS(Table1[Year],$B1275-2, Table1[Model_new], $F1275,Table1[Exclusion],"include",Table1[IMDRFcode],"A24")</f>
        <v>0</v>
      </c>
      <c r="BG1275" s="85">
        <f>COUNTIFS(Table1[Year],$B1275-2, Table1[Model_new], $F1275,Table1[Exclusion],"include",Table1[IMDRFcode],"A26")</f>
        <v>0</v>
      </c>
    </row>
    <row r="1276" spans="1:59" ht="16" thickBot="1" x14ac:dyDescent="0.25">
      <c r="A1276" s="46" t="s">
        <v>169</v>
      </c>
      <c r="B1276" s="77">
        <v>2021</v>
      </c>
      <c r="C1276" s="47" t="s">
        <v>619</v>
      </c>
      <c r="D1276" s="48">
        <v>1690</v>
      </c>
      <c r="E1276" s="158" t="s">
        <v>1248</v>
      </c>
      <c r="F1276" s="47" t="s">
        <v>47</v>
      </c>
      <c r="G1276" s="46">
        <f>SUMIFS(D:D, B:B, B1276, A:A, A1276,F:F,Table513[[#This Row],[Model_new]])</f>
        <v>1690</v>
      </c>
      <c r="H1276" s="49">
        <f t="shared" si="57"/>
        <v>3.724599991184379E-2</v>
      </c>
      <c r="I1276" s="60">
        <f t="shared" si="58"/>
        <v>0.29241415788777714</v>
      </c>
      <c r="J1276" s="51">
        <f t="shared" si="59"/>
        <v>3.724599991184379E-2</v>
      </c>
      <c r="K1276" s="85">
        <f>COUNTIFS(Table1[Country],$A1276, Table1[Year],$B1276, Table1[Manufacturer], $E1276,Table1[Exclusion],"include")</f>
        <v>0</v>
      </c>
      <c r="L1276" s="85">
        <f>COUNTIFS(Table1[Country],$A1276, Table1[Year],$B1276, Table1[Model_new], $F1276,Table1[Exclusion],"include")</f>
        <v>0</v>
      </c>
      <c r="M1276" s="85">
        <f>COUNTIFS(Table1[Year],$B1276, Table1[Manufacturer], $E1276,Table1[Exclusion],"include")</f>
        <v>0</v>
      </c>
      <c r="N1276" s="85">
        <f>COUNTIFS( Table1[Year],$B1276, Table1[Model_new], $F1276,Table1[Exclusion],"include")</f>
        <v>0</v>
      </c>
      <c r="O1276" s="85">
        <f>COUNTIFS(Table1[Country],$A1276, Table1[Year],$B1276, Table1[Manufacturer], $E1276,Table1[Exclusion],"include",Table1[IMDRFcode],"A02")</f>
        <v>0</v>
      </c>
      <c r="P1276" s="85">
        <f>COUNTIFS(Table1[Country],$A$2, Table1[Year],$B$2, Table1[Model_new], $F1276,Table1[Exclusion],"include",Table1[IMDRFcode],"A02")</f>
        <v>0</v>
      </c>
      <c r="Q1276" s="85">
        <f>COUNTIFS(Table1[Year],$B1276, Table1[Manufacturer], $E1276,Table1[Exclusion],"include",Table1[IMDRFcode],"A02")</f>
        <v>0</v>
      </c>
      <c r="R1276" s="85">
        <f>COUNTIFS( Table1[Year],$B1276, Table1[Model_new], $F1276,Table1[Exclusion],"include",Table1[IMDRFcode],"A02")</f>
        <v>0</v>
      </c>
      <c r="S1276" s="85">
        <f>COUNTIFS(Table1[Country],$A1276, Table1[Year],$B1276, Table1[Manufacturer], $E1276,Table1[Exclusion],"include",Table1[IMDRFcode],"A23")</f>
        <v>0</v>
      </c>
      <c r="T1276" s="85">
        <f>COUNTIFS(Table1[Country],$A1276, Table1[Year],$B1276, Table1[Model_new], $F1276,Table1[Exclusion],"include",Table1[IMDRFcode],"A23")</f>
        <v>0</v>
      </c>
      <c r="U1276" s="85">
        <f>COUNTIFS(Table1[Year],$B1276, Table1[Manufacturer], $E1276,Table1[Exclusion],"include",Table1[IMDRFcode],"A23")</f>
        <v>0</v>
      </c>
      <c r="V1276" s="85">
        <f>COUNTIFS( Table1[Year],$B1276, Table1[Model_new], $F1276,Table1[Exclusion],"include",Table1[IMDRFcode],"A23")</f>
        <v>0</v>
      </c>
      <c r="W1276" s="85">
        <f>COUNTIFS(Table1[Country],$A1276, Table1[Year],$B1276-1, Table1[Manufacturer], $E1276,Table1[Exclusion],"include",Table1[IMDRFcode],"A02")</f>
        <v>0</v>
      </c>
      <c r="X1276" s="85">
        <f>COUNTIFS(Table1[Country],$A1276, Table1[Year],$B1276-1, Table1[Model_new], $F1276,Table1[Exclusion],"include",Table1[IMDRFcode],"A02")</f>
        <v>0</v>
      </c>
      <c r="Y1276" s="85">
        <f>COUNTIFS(Table1[Year],$B1276-1, Table1[Manufacturer], $E1276,Table1[Exclusion],"include",Table1[IMDRFcode],"A02")</f>
        <v>6</v>
      </c>
      <c r="Z1276" s="85">
        <f>COUNTIFS( Table1[Year],$B1276-1, Table1[Model_new], $F1276,Table1[Exclusion],"include",Table1[IMDRFcode],"A02")</f>
        <v>0</v>
      </c>
      <c r="AA1276" s="85">
        <f>COUNTIFS(Table1[Country],$A1276, Table1[Year],$B1276-1, Table1[Manufacturer], $E1276,Table1[Exclusion],"include",Table1[IMDRFcode],"A23")</f>
        <v>0</v>
      </c>
      <c r="AB1276" s="85">
        <f>COUNTIFS(Table1[Country],$A1276, Table1[Year],$B1276-1, Table1[Model_new], $F1276,Table1[Exclusion],"include",Table1[IMDRFcode],"A23")</f>
        <v>0</v>
      </c>
      <c r="AC1276" s="85">
        <f>COUNTIFS(Table1[Year],$B1276-1, Table1[Manufacturer], $E1276,Table1[Exclusion],"include",Table1[IMDRFcode],"A23")</f>
        <v>0</v>
      </c>
      <c r="AD1276" s="85">
        <f>COUNTIFS( Table1[Year],$B1276-1, Table1[Model_new], $F1276,Table1[Exclusion],"include",Table1[IMDRFcode],"A23")</f>
        <v>0</v>
      </c>
      <c r="AE1276" s="85">
        <f>COUNTIFS(Table1[Country],$A1276, Table1[Year],$B1276-1, Table1[Manufacturer], $E1276,Table1[Exclusion],"include",Table1[IMDRFcode],"A21")</f>
        <v>0</v>
      </c>
      <c r="AF1276" s="85">
        <f>COUNTIFS(Table1[Country],$A1276, Table1[Year],$B1276-1, Table1[Model_new], $F1276,Table1[Exclusion],"include",Table1[IMDRFcode],"A21")</f>
        <v>0</v>
      </c>
      <c r="AG1276" s="85">
        <f>COUNTIFS(Table1[Year],$B1276-1, Table1[Manufacturer], $E1276,Table1[Exclusion],"include",Table1[IMDRFcode],"A21")</f>
        <v>0</v>
      </c>
      <c r="AH1276" s="85">
        <f>COUNTIFS( Table1[Year],$B1276-1, Table1[Model_new], $F1276,Table1[Exclusion],"include",Table1[IMDRFcode],"A21")</f>
        <v>0</v>
      </c>
      <c r="AI1276" s="210" cm="1">
        <f t="array" ref="AI1276">IF(B1276=MIN(IF($A$2:$A$10000=A1276, $B$2:$B$10000)), "0.00", J1276-IFERROR(INDEX($J$2:$J$10000, MATCH(1, ($A$2:$A$10000=A1276)*($B$2:$B$10000=B1276-1)*($F$2:$F$10000=F1276), 0)), 0))</f>
        <v>-2.5488598612974443E-2</v>
      </c>
      <c r="AJ1276" s="85">
        <f>COUNTIFS(Table1[Year],$B1276-1, Table1[Model_new], $F1276,Table1[Exclusion],"include",Table1[IMDRFcode],"A01")</f>
        <v>0</v>
      </c>
      <c r="AK1276" s="85">
        <f>COUNTIFS(Table1[Year],$B1276-1, Table1[Model_new], $F1276,Table1[Exclusion],"include",Table1[IMDRFcode],"A02")</f>
        <v>0</v>
      </c>
      <c r="AL1276" s="85">
        <f>COUNTIFS(Table1[Year],$B1276-1, Table1[Model_new], $F1276,Table1[Exclusion],"include",Table1[IMDRFcode],"A04")</f>
        <v>0</v>
      </c>
      <c r="AM1276" s="85">
        <f>COUNTIFS(Table1[Year],$B1276-1, Table1[Model_new], $F1276,Table1[Exclusion],"include",Table1[IMDRFcode],"A05")</f>
        <v>0</v>
      </c>
      <c r="AN1276" s="85">
        <f>COUNTIFS(Table1[Year],$B1276-1, Table1[Model_new], $F1276,Table1[Exclusion],"include",Table1[IMDRFcode],"A09")</f>
        <v>0</v>
      </c>
      <c r="AO1276" s="85">
        <f>COUNTIFS(Table1[Year],$B1276-1, Table1[Model_new], $F1276,Table1[Exclusion],"include",Table1[IMDRFcode],"A17")</f>
        <v>0</v>
      </c>
      <c r="AP1276" s="85">
        <f>COUNTIFS(Table1[Year],$B1276-1, Table1[Model_new], $F1276,Table1[Exclusion],"include",Table1[IMDRFcode],"A18")</f>
        <v>0</v>
      </c>
      <c r="AQ1276" s="85">
        <f>COUNTIFS(Table1[Year],$B1276-1, Table1[Model_new], $F1276,Table1[Exclusion],"include",Table1[IMDRFcode],"A20")</f>
        <v>0</v>
      </c>
      <c r="AR1276" s="85">
        <f>COUNTIFS(Table1[Year],$B1276-1, Table1[Model_new], $F1276,Table1[Exclusion],"include",Table1[IMDRFcode],"A21")</f>
        <v>0</v>
      </c>
      <c r="AS1276" s="85">
        <f>COUNTIFS(Table1[Year],$B1276-1, Table1[Model_new], $F1276,Table1[Exclusion],"include",Table1[IMDRFcode],"A23")</f>
        <v>0</v>
      </c>
      <c r="AT1276" s="85">
        <f>COUNTIFS(Table1[Year],$B1276-1, Table1[Model_new], $F1276,Table1[Exclusion],"include",Table1[IMDRFcode],"A24")</f>
        <v>0</v>
      </c>
      <c r="AU1276" s="85">
        <f>COUNTIFS(Table1[Year],$B1276-1, Table1[Model_new], $F1276,Table1[Exclusion],"include",Table1[IMDRFcode],"A26")</f>
        <v>0</v>
      </c>
      <c r="AV1276" s="85">
        <f>COUNTIFS(Table1[Year],$B1276-2, Table1[Model_new], $F1276,Table1[Exclusion],"include",Table1[IMDRFcode],"A01")</f>
        <v>0</v>
      </c>
      <c r="AW1276" s="85">
        <f>COUNTIFS(Table1[Year],$B1276-2, Table1[Model_new], $F1276,Table1[Exclusion],"include",Table1[IMDRFcode],"A02")</f>
        <v>2</v>
      </c>
      <c r="AX1276" s="85">
        <f>COUNTIFS(Table1[Year],$B1276-2, Table1[Model_new], $F1276,Table1[Exclusion],"include",Table1[IMDRFcode],"A04")</f>
        <v>0</v>
      </c>
      <c r="AY1276" s="85">
        <f>COUNTIFS(Table1[Year],$B1276-2, Table1[Model_new], $F1276,Table1[Exclusion],"include",Table1[IMDRFcode],"A05")</f>
        <v>0</v>
      </c>
      <c r="AZ1276" s="85">
        <f>COUNTIFS(Table1[Year],$B1276-2, Table1[Model_new], $F1276,Table1[Exclusion],"include",Table1[IMDRFcode],"A09")</f>
        <v>0</v>
      </c>
      <c r="BA1276" s="85">
        <f>COUNTIFS(Table1[Year],$B1276-2, Table1[Model_new], $F1276,Table1[Exclusion],"include",Table1[IMDRFcode],"A17")</f>
        <v>0</v>
      </c>
      <c r="BB1276" s="85">
        <f>COUNTIFS(Table1[Year],$B1276-2, Table1[Model_new], $F1276,Table1[Exclusion],"include",Table1[IMDRFcode],"A18")</f>
        <v>0</v>
      </c>
      <c r="BC1276" s="85">
        <f>COUNTIFS(Table1[Year],$B1276-2, Table1[Model_new], $F1276,Table1[Exclusion],"include",Table1[IMDRFcode],"A20")</f>
        <v>0</v>
      </c>
      <c r="BD1276" s="85">
        <f>COUNTIFS(Table1[Year],$B1276-2, Table1[Model_new], $F1276,Table1[Exclusion],"include",Table1[IMDRFcode],"A21")</f>
        <v>0</v>
      </c>
      <c r="BE1276" s="85">
        <f>COUNTIFS(Table1[Year],$B1276-2, Table1[Model_new], $F1276,Table1[Exclusion],"include",Table1[IMDRFcode],"A23")</f>
        <v>0</v>
      </c>
      <c r="BF1276" s="85">
        <f>COUNTIFS(Table1[Year],$B1276-2, Table1[Model_new], $F1276,Table1[Exclusion],"include",Table1[IMDRFcode],"A24")</f>
        <v>0</v>
      </c>
      <c r="BG1276" s="85">
        <f>COUNTIFS(Table1[Year],$B1276-2, Table1[Model_new], $F1276,Table1[Exclusion],"include",Table1[IMDRFcode],"A26")</f>
        <v>0</v>
      </c>
    </row>
    <row r="1277" spans="1:59" ht="16" thickBot="1" x14ac:dyDescent="0.25">
      <c r="A1277" s="54" t="s">
        <v>1316</v>
      </c>
      <c r="B1277" s="215">
        <v>2015</v>
      </c>
      <c r="C1277" s="55" t="s">
        <v>1319</v>
      </c>
      <c r="D1277" s="62">
        <v>434</v>
      </c>
      <c r="E1277" s="158" t="s">
        <v>1246</v>
      </c>
      <c r="F1277" s="47" t="s">
        <v>1256</v>
      </c>
      <c r="G1277" s="46">
        <f>SUMIFS(D:D, B:B, B1277, A:A, A1277,F:F,Table513[[#This Row],[Model_new]])</f>
        <v>434</v>
      </c>
      <c r="H1277" s="49">
        <f t="shared" si="57"/>
        <v>3.7167080585766891E-2</v>
      </c>
      <c r="I1277" s="60">
        <f t="shared" si="58"/>
        <v>3.7167080585766891E-2</v>
      </c>
      <c r="J1277" s="51">
        <f t="shared" si="59"/>
        <v>3.7167080585766891E-2</v>
      </c>
      <c r="K1277" s="85">
        <f>COUNTIFS(Table1[Country],$A1277, Table1[Year],$B1277, Table1[Manufacturer], $E1277,Table1[Exclusion],"include")</f>
        <v>0</v>
      </c>
      <c r="L1277" s="85">
        <f>COUNTIFS(Table1[Country],$A1277, Table1[Year],$B1277, Table1[Model_new], $F1277,Table1[Exclusion],"include")</f>
        <v>0</v>
      </c>
      <c r="M1277" s="85">
        <f>COUNTIFS(Table1[Year],$B1277, Table1[Manufacturer], $E1277,Table1[Exclusion],"include")</f>
        <v>3</v>
      </c>
      <c r="N1277" s="85">
        <f>COUNTIFS( Table1[Year],$B1277, Table1[Model_new], $F1277,Table1[Exclusion],"include")</f>
        <v>0</v>
      </c>
      <c r="O1277" s="85">
        <f>COUNTIFS(Table1[Country],$A1277, Table1[Year],$B1277, Table1[Manufacturer], $E1277,Table1[Exclusion],"include",Table1[IMDRFcode],"A02")</f>
        <v>0</v>
      </c>
      <c r="P1277" s="85">
        <f>COUNTIFS(Table1[Country],$A$2, Table1[Year],$B$2, Table1[Model_new], $F1277,Table1[Exclusion],"include",Table1[IMDRFcode],"A02")</f>
        <v>0</v>
      </c>
      <c r="Q1277" s="85">
        <f>COUNTIFS(Table1[Year],$B1277, Table1[Manufacturer], $E1277,Table1[Exclusion],"include",Table1[IMDRFcode],"A02")</f>
        <v>2</v>
      </c>
      <c r="R1277" s="85">
        <f>COUNTIFS( Table1[Year],$B1277, Table1[Model_new], $F1277,Table1[Exclusion],"include",Table1[IMDRFcode],"A02")</f>
        <v>0</v>
      </c>
      <c r="S1277" s="85">
        <f>COUNTIFS(Table1[Country],$A1277, Table1[Year],$B1277, Table1[Manufacturer], $E1277,Table1[Exclusion],"include",Table1[IMDRFcode],"A23")</f>
        <v>0</v>
      </c>
      <c r="T1277" s="85">
        <f>COUNTIFS(Table1[Country],$A1277, Table1[Year],$B1277, Table1[Model_new], $F1277,Table1[Exclusion],"include",Table1[IMDRFcode],"A23")</f>
        <v>0</v>
      </c>
      <c r="U1277" s="85">
        <f>COUNTIFS(Table1[Year],$B1277, Table1[Manufacturer], $E1277,Table1[Exclusion],"include",Table1[IMDRFcode],"A23")</f>
        <v>0</v>
      </c>
      <c r="V1277" s="85">
        <f>COUNTIFS( Table1[Year],$B1277, Table1[Model_new], $F1277,Table1[Exclusion],"include",Table1[IMDRFcode],"A23")</f>
        <v>0</v>
      </c>
      <c r="W1277" s="85">
        <f>COUNTIFS(Table1[Country],$A1277, Table1[Year],$B1277-1, Table1[Manufacturer], $E1277,Table1[Exclusion],"include",Table1[IMDRFcode],"A02")</f>
        <v>0</v>
      </c>
      <c r="X1277" s="85">
        <f>COUNTIFS(Table1[Country],$A1277, Table1[Year],$B1277-1, Table1[Model_new], $F1277,Table1[Exclusion],"include",Table1[IMDRFcode],"A02")</f>
        <v>0</v>
      </c>
      <c r="Y1277" s="85">
        <f>COUNTIFS(Table1[Year],$B1277-1, Table1[Manufacturer], $E1277,Table1[Exclusion],"include",Table1[IMDRFcode],"A02")</f>
        <v>4</v>
      </c>
      <c r="Z1277" s="85">
        <f>COUNTIFS( Table1[Year],$B1277-1, Table1[Model_new], $F1277,Table1[Exclusion],"include",Table1[IMDRFcode],"A02")</f>
        <v>0</v>
      </c>
      <c r="AA1277" s="85">
        <f>COUNTIFS(Table1[Country],$A1277, Table1[Year],$B1277-1, Table1[Manufacturer], $E1277,Table1[Exclusion],"include",Table1[IMDRFcode],"A23")</f>
        <v>0</v>
      </c>
      <c r="AB1277" s="85">
        <f>COUNTIFS(Table1[Country],$A1277, Table1[Year],$B1277-1, Table1[Model_new], $F1277,Table1[Exclusion],"include",Table1[IMDRFcode],"A23")</f>
        <v>0</v>
      </c>
      <c r="AC1277" s="85">
        <f>COUNTIFS(Table1[Year],$B1277-1, Table1[Manufacturer], $E1277,Table1[Exclusion],"include",Table1[IMDRFcode],"A23")</f>
        <v>0</v>
      </c>
      <c r="AD1277" s="85">
        <f>COUNTIFS( Table1[Year],$B1277-1, Table1[Model_new], $F1277,Table1[Exclusion],"include",Table1[IMDRFcode],"A23")</f>
        <v>0</v>
      </c>
      <c r="AE1277" s="85">
        <f>COUNTIFS(Table1[Country],$A1277, Table1[Year],$B1277-1, Table1[Manufacturer], $E1277,Table1[Exclusion],"include",Table1[IMDRFcode],"A21")</f>
        <v>0</v>
      </c>
      <c r="AF1277" s="85">
        <f>COUNTIFS(Table1[Country],$A1277, Table1[Year],$B1277-1, Table1[Model_new], $F1277,Table1[Exclusion],"include",Table1[IMDRFcode],"A21")</f>
        <v>0</v>
      </c>
      <c r="AG1277" s="85">
        <f>COUNTIFS(Table1[Year],$B1277-1, Table1[Manufacturer], $E1277,Table1[Exclusion],"include",Table1[IMDRFcode],"A21")</f>
        <v>0</v>
      </c>
      <c r="AH1277" s="85">
        <f>COUNTIFS( Table1[Year],$B1277-1, Table1[Model_new], $F1277,Table1[Exclusion],"include",Table1[IMDRFcode],"A21")</f>
        <v>0</v>
      </c>
      <c r="AI1277" s="210" cm="1">
        <f t="array" ref="AI1277">IF(B1277=MIN(IF($A$2:$A$10000=A1277, $B$2:$B$10000)), "0.00", J1277-IFERROR(INDEX($J$2:$J$10000, MATCH(1, ($A$2:$A$10000=A1277)*($B$2:$B$10000=B1277-1)*($F$2:$F$10000=F1277), 0)), 0))</f>
        <v>-1.0431473382213827E-2</v>
      </c>
      <c r="AJ1277" s="85">
        <f>COUNTIFS(Table1[Year],$B1277-1, Table1[Model_new], $F1277,Table1[Exclusion],"include",Table1[IMDRFcode],"A01")</f>
        <v>0</v>
      </c>
      <c r="AK1277" s="85">
        <f>COUNTIFS(Table1[Year],$B1277-1, Table1[Model_new], $F1277,Table1[Exclusion],"include",Table1[IMDRFcode],"A02")</f>
        <v>0</v>
      </c>
      <c r="AL1277" s="85">
        <f>COUNTIFS(Table1[Year],$B1277-1, Table1[Model_new], $F1277,Table1[Exclusion],"include",Table1[IMDRFcode],"A04")</f>
        <v>0</v>
      </c>
      <c r="AM1277" s="85">
        <f>COUNTIFS(Table1[Year],$B1277-1, Table1[Model_new], $F1277,Table1[Exclusion],"include",Table1[IMDRFcode],"A05")</f>
        <v>0</v>
      </c>
      <c r="AN1277" s="85">
        <f>COUNTIFS(Table1[Year],$B1277-1, Table1[Model_new], $F1277,Table1[Exclusion],"include",Table1[IMDRFcode],"A09")</f>
        <v>0</v>
      </c>
      <c r="AO1277" s="85">
        <f>COUNTIFS(Table1[Year],$B1277-1, Table1[Model_new], $F1277,Table1[Exclusion],"include",Table1[IMDRFcode],"A17")</f>
        <v>0</v>
      </c>
      <c r="AP1277" s="85">
        <f>COUNTIFS(Table1[Year],$B1277-1, Table1[Model_new], $F1277,Table1[Exclusion],"include",Table1[IMDRFcode],"A18")</f>
        <v>0</v>
      </c>
      <c r="AQ1277" s="85">
        <f>COUNTIFS(Table1[Year],$B1277-1, Table1[Model_new], $F1277,Table1[Exclusion],"include",Table1[IMDRFcode],"A20")</f>
        <v>0</v>
      </c>
      <c r="AR1277" s="85">
        <f>COUNTIFS(Table1[Year],$B1277-1, Table1[Model_new], $F1277,Table1[Exclusion],"include",Table1[IMDRFcode],"A21")</f>
        <v>0</v>
      </c>
      <c r="AS1277" s="85">
        <f>COUNTIFS(Table1[Year],$B1277-1, Table1[Model_new], $F1277,Table1[Exclusion],"include",Table1[IMDRFcode],"A23")</f>
        <v>0</v>
      </c>
      <c r="AT1277" s="85">
        <f>COUNTIFS(Table1[Year],$B1277-1, Table1[Model_new], $F1277,Table1[Exclusion],"include",Table1[IMDRFcode],"A24")</f>
        <v>0</v>
      </c>
      <c r="AU1277" s="85">
        <f>COUNTIFS(Table1[Year],$B1277-1, Table1[Model_new], $F1277,Table1[Exclusion],"include",Table1[IMDRFcode],"A26")</f>
        <v>0</v>
      </c>
      <c r="AV1277" s="85">
        <f>COUNTIFS(Table1[Year],$B1277-2, Table1[Model_new], $F1277,Table1[Exclusion],"include",Table1[IMDRFcode],"A01")</f>
        <v>0</v>
      </c>
      <c r="AW1277" s="85">
        <f>COUNTIFS(Table1[Year],$B1277-2, Table1[Model_new], $F1277,Table1[Exclusion],"include",Table1[IMDRFcode],"A02")</f>
        <v>0</v>
      </c>
      <c r="AX1277" s="85">
        <f>COUNTIFS(Table1[Year],$B1277-2, Table1[Model_new], $F1277,Table1[Exclusion],"include",Table1[IMDRFcode],"A04")</f>
        <v>0</v>
      </c>
      <c r="AY1277" s="85">
        <f>COUNTIFS(Table1[Year],$B1277-2, Table1[Model_new], $F1277,Table1[Exclusion],"include",Table1[IMDRFcode],"A05")</f>
        <v>0</v>
      </c>
      <c r="AZ1277" s="85">
        <f>COUNTIFS(Table1[Year],$B1277-2, Table1[Model_new], $F1277,Table1[Exclusion],"include",Table1[IMDRFcode],"A09")</f>
        <v>0</v>
      </c>
      <c r="BA1277" s="85">
        <f>COUNTIFS(Table1[Year],$B1277-2, Table1[Model_new], $F1277,Table1[Exclusion],"include",Table1[IMDRFcode],"A17")</f>
        <v>0</v>
      </c>
      <c r="BB1277" s="85">
        <f>COUNTIFS(Table1[Year],$B1277-2, Table1[Model_new], $F1277,Table1[Exclusion],"include",Table1[IMDRFcode],"A18")</f>
        <v>0</v>
      </c>
      <c r="BC1277" s="85">
        <f>COUNTIFS(Table1[Year],$B1277-2, Table1[Model_new], $F1277,Table1[Exclusion],"include",Table1[IMDRFcode],"A20")</f>
        <v>0</v>
      </c>
      <c r="BD1277" s="85">
        <f>COUNTIFS(Table1[Year],$B1277-2, Table1[Model_new], $F1277,Table1[Exclusion],"include",Table1[IMDRFcode],"A21")</f>
        <v>0</v>
      </c>
      <c r="BE1277" s="85">
        <f>COUNTIFS(Table1[Year],$B1277-2, Table1[Model_new], $F1277,Table1[Exclusion],"include",Table1[IMDRFcode],"A23")</f>
        <v>0</v>
      </c>
      <c r="BF1277" s="85">
        <f>COUNTIFS(Table1[Year],$B1277-2, Table1[Model_new], $F1277,Table1[Exclusion],"include",Table1[IMDRFcode],"A24")</f>
        <v>0</v>
      </c>
      <c r="BG1277" s="85">
        <f>COUNTIFS(Table1[Year],$B1277-2, Table1[Model_new], $F1277,Table1[Exclusion],"include",Table1[IMDRFcode],"A26")</f>
        <v>0</v>
      </c>
    </row>
    <row r="1278" spans="1:59" ht="16" thickBot="1" x14ac:dyDescent="0.25">
      <c r="A1278" s="46" t="s">
        <v>683</v>
      </c>
      <c r="B1278" s="77">
        <v>2014</v>
      </c>
      <c r="C1278" s="47" t="s">
        <v>693</v>
      </c>
      <c r="D1278" s="48">
        <v>260</v>
      </c>
      <c r="E1278" s="158" t="s">
        <v>17</v>
      </c>
      <c r="F1278" s="46" t="s">
        <v>5</v>
      </c>
      <c r="G1278" s="46">
        <f>SUMIFS(D:D, B:B, B1278, A:A, A1278,F:F,Table513[[#This Row],[Model_new]])</f>
        <v>260</v>
      </c>
      <c r="H1278" s="49">
        <f t="shared" si="57"/>
        <v>3.7074005418508485E-2</v>
      </c>
      <c r="I1278" s="60">
        <f t="shared" si="58"/>
        <v>3.7074005418508485E-2</v>
      </c>
      <c r="J1278" s="51">
        <f t="shared" si="59"/>
        <v>3.7074005418508485E-2</v>
      </c>
      <c r="K1278" s="85">
        <f>COUNTIFS(Table1[Country],$A1278, Table1[Year],$B1278, Table1[Manufacturer], $E1278,Table1[Exclusion],"include")</f>
        <v>0</v>
      </c>
      <c r="L1278" s="85">
        <f>COUNTIFS(Table1[Country],$A1278, Table1[Year],$B1278, Table1[Model_new], $F1278,Table1[Exclusion],"include")</f>
        <v>0</v>
      </c>
      <c r="M1278" s="85">
        <f>COUNTIFS(Table1[Year],$B1278, Table1[Manufacturer], $E1278,Table1[Exclusion],"include")</f>
        <v>1</v>
      </c>
      <c r="N1278" s="85">
        <f>COUNTIFS( Table1[Year],$B1278, Table1[Model_new], $F1278,Table1[Exclusion],"include")</f>
        <v>1</v>
      </c>
      <c r="O1278" s="85">
        <f>COUNTIFS(Table1[Country],$A1278, Table1[Year],$B1278, Table1[Manufacturer], $E1278,Table1[Exclusion],"include",Table1[IMDRFcode],"A02")</f>
        <v>0</v>
      </c>
      <c r="P1278" s="85">
        <f>COUNTIFS(Table1[Country],$A$2, Table1[Year],$B$2, Table1[Model_new], $F1278,Table1[Exclusion],"include",Table1[IMDRFcode],"A02")</f>
        <v>0</v>
      </c>
      <c r="Q1278" s="85">
        <f>COUNTIFS(Table1[Year],$B1278, Table1[Manufacturer], $E1278,Table1[Exclusion],"include",Table1[IMDRFcode],"A02")</f>
        <v>1</v>
      </c>
      <c r="R1278" s="85">
        <f>COUNTIFS( Table1[Year],$B1278, Table1[Model_new], $F1278,Table1[Exclusion],"include",Table1[IMDRFcode],"A02")</f>
        <v>1</v>
      </c>
      <c r="S1278" s="85">
        <f>COUNTIFS(Table1[Country],$A1278, Table1[Year],$B1278, Table1[Manufacturer], $E1278,Table1[Exclusion],"include",Table1[IMDRFcode],"A23")</f>
        <v>0</v>
      </c>
      <c r="T1278" s="85">
        <f>COUNTIFS(Table1[Country],$A1278, Table1[Year],$B1278, Table1[Model_new], $F1278,Table1[Exclusion],"include",Table1[IMDRFcode],"A23")</f>
        <v>0</v>
      </c>
      <c r="U1278" s="85">
        <f>COUNTIFS(Table1[Year],$B1278, Table1[Manufacturer], $E1278,Table1[Exclusion],"include",Table1[IMDRFcode],"A23")</f>
        <v>0</v>
      </c>
      <c r="V1278" s="85">
        <f>COUNTIFS( Table1[Year],$B1278, Table1[Model_new], $F1278,Table1[Exclusion],"include",Table1[IMDRFcode],"A23")</f>
        <v>0</v>
      </c>
      <c r="W1278" s="85">
        <f>COUNTIFS(Table1[Country],$A1278, Table1[Year],$B1278-1, Table1[Manufacturer], $E1278,Table1[Exclusion],"include",Table1[IMDRFcode],"A02")</f>
        <v>0</v>
      </c>
      <c r="X1278" s="85">
        <f>COUNTIFS(Table1[Country],$A1278, Table1[Year],$B1278-1, Table1[Model_new], $F1278,Table1[Exclusion],"include",Table1[IMDRFcode],"A02")</f>
        <v>0</v>
      </c>
      <c r="Y1278" s="85">
        <f>COUNTIFS(Table1[Year],$B1278-1, Table1[Manufacturer], $E1278,Table1[Exclusion],"include",Table1[IMDRFcode],"A02")</f>
        <v>0</v>
      </c>
      <c r="Z1278" s="85">
        <f>COUNTIFS( Table1[Year],$B1278-1, Table1[Model_new], $F1278,Table1[Exclusion],"include",Table1[IMDRFcode],"A02")</f>
        <v>0</v>
      </c>
      <c r="AA1278" s="85">
        <f>COUNTIFS(Table1[Country],$A1278, Table1[Year],$B1278-1, Table1[Manufacturer], $E1278,Table1[Exclusion],"include",Table1[IMDRFcode],"A23")</f>
        <v>0</v>
      </c>
      <c r="AB1278" s="85">
        <f>COUNTIFS(Table1[Country],$A1278, Table1[Year],$B1278-1, Table1[Model_new], $F1278,Table1[Exclusion],"include",Table1[IMDRFcode],"A23")</f>
        <v>0</v>
      </c>
      <c r="AC1278" s="85">
        <f>COUNTIFS(Table1[Year],$B1278-1, Table1[Manufacturer], $E1278,Table1[Exclusion],"include",Table1[IMDRFcode],"A23")</f>
        <v>0</v>
      </c>
      <c r="AD1278" s="85">
        <f>COUNTIFS( Table1[Year],$B1278-1, Table1[Model_new], $F1278,Table1[Exclusion],"include",Table1[IMDRFcode],"A23")</f>
        <v>0</v>
      </c>
      <c r="AE1278" s="85">
        <f>COUNTIFS(Table1[Country],$A1278, Table1[Year],$B1278-1, Table1[Manufacturer], $E1278,Table1[Exclusion],"include",Table1[IMDRFcode],"A21")</f>
        <v>0</v>
      </c>
      <c r="AF1278" s="85">
        <f>COUNTIFS(Table1[Country],$A1278, Table1[Year],$B1278-1, Table1[Model_new], $F1278,Table1[Exclusion],"include",Table1[IMDRFcode],"A21")</f>
        <v>0</v>
      </c>
      <c r="AG1278" s="85">
        <f>COUNTIFS(Table1[Year],$B1278-1, Table1[Manufacturer], $E1278,Table1[Exclusion],"include",Table1[IMDRFcode],"A21")</f>
        <v>0</v>
      </c>
      <c r="AH1278" s="85">
        <f>COUNTIFS( Table1[Year],$B1278-1, Table1[Model_new], $F1278,Table1[Exclusion],"include",Table1[IMDRFcode],"A21")</f>
        <v>0</v>
      </c>
      <c r="AI1278" s="210" cm="1">
        <f t="array" ref="AI1278">IF(B1278=MIN(IF($A$2:$A$10000=A1278, $B$2:$B$10000)), "0.00", J1278-IFERROR(INDEX($J$2:$J$10000, MATCH(1, ($A$2:$A$10000=A1278)*($B$2:$B$10000=B1278-1)*($F$2:$F$10000=F1278), 0)), 0))</f>
        <v>3.0211018003874768E-3</v>
      </c>
      <c r="AJ1278" s="85">
        <f>COUNTIFS(Table1[Year],$B1278-1, Table1[Model_new], $F1278,Table1[Exclusion],"include",Table1[IMDRFcode],"A01")</f>
        <v>0</v>
      </c>
      <c r="AK1278" s="85">
        <f>COUNTIFS(Table1[Year],$B1278-1, Table1[Model_new], $F1278,Table1[Exclusion],"include",Table1[IMDRFcode],"A02")</f>
        <v>0</v>
      </c>
      <c r="AL1278" s="85">
        <f>COUNTIFS(Table1[Year],$B1278-1, Table1[Model_new], $F1278,Table1[Exclusion],"include",Table1[IMDRFcode],"A04")</f>
        <v>0</v>
      </c>
      <c r="AM1278" s="85">
        <f>COUNTIFS(Table1[Year],$B1278-1, Table1[Model_new], $F1278,Table1[Exclusion],"include",Table1[IMDRFcode],"A05")</f>
        <v>0</v>
      </c>
      <c r="AN1278" s="85">
        <f>COUNTIFS(Table1[Year],$B1278-1, Table1[Model_new], $F1278,Table1[Exclusion],"include",Table1[IMDRFcode],"A09")</f>
        <v>0</v>
      </c>
      <c r="AO1278" s="85">
        <f>COUNTIFS(Table1[Year],$B1278-1, Table1[Model_new], $F1278,Table1[Exclusion],"include",Table1[IMDRFcode],"A17")</f>
        <v>0</v>
      </c>
      <c r="AP1278" s="85">
        <f>COUNTIFS(Table1[Year],$B1278-1, Table1[Model_new], $F1278,Table1[Exclusion],"include",Table1[IMDRFcode],"A18")</f>
        <v>0</v>
      </c>
      <c r="AQ1278" s="85">
        <f>COUNTIFS(Table1[Year],$B1278-1, Table1[Model_new], $F1278,Table1[Exclusion],"include",Table1[IMDRFcode],"A20")</f>
        <v>0</v>
      </c>
      <c r="AR1278" s="85">
        <f>COUNTIFS(Table1[Year],$B1278-1, Table1[Model_new], $F1278,Table1[Exclusion],"include",Table1[IMDRFcode],"A21")</f>
        <v>0</v>
      </c>
      <c r="AS1278" s="85">
        <f>COUNTIFS(Table1[Year],$B1278-1, Table1[Model_new], $F1278,Table1[Exclusion],"include",Table1[IMDRFcode],"A23")</f>
        <v>0</v>
      </c>
      <c r="AT1278" s="85">
        <f>COUNTIFS(Table1[Year],$B1278-1, Table1[Model_new], $F1278,Table1[Exclusion],"include",Table1[IMDRFcode],"A24")</f>
        <v>0</v>
      </c>
      <c r="AU1278" s="85">
        <f>COUNTIFS(Table1[Year],$B1278-1, Table1[Model_new], $F1278,Table1[Exclusion],"include",Table1[IMDRFcode],"A26")</f>
        <v>0</v>
      </c>
      <c r="AV1278" s="85">
        <f>COUNTIFS(Table1[Year],$B1278-2, Table1[Model_new], $F1278,Table1[Exclusion],"include",Table1[IMDRFcode],"A01")</f>
        <v>0</v>
      </c>
      <c r="AW1278" s="85">
        <f>COUNTIFS(Table1[Year],$B1278-2, Table1[Model_new], $F1278,Table1[Exclusion],"include",Table1[IMDRFcode],"A02")</f>
        <v>0</v>
      </c>
      <c r="AX1278" s="85">
        <f>COUNTIFS(Table1[Year],$B1278-2, Table1[Model_new], $F1278,Table1[Exclusion],"include",Table1[IMDRFcode],"A04")</f>
        <v>0</v>
      </c>
      <c r="AY1278" s="85">
        <f>COUNTIFS(Table1[Year],$B1278-2, Table1[Model_new], $F1278,Table1[Exclusion],"include",Table1[IMDRFcode],"A05")</f>
        <v>0</v>
      </c>
      <c r="AZ1278" s="85">
        <f>COUNTIFS(Table1[Year],$B1278-2, Table1[Model_new], $F1278,Table1[Exclusion],"include",Table1[IMDRFcode],"A09")</f>
        <v>0</v>
      </c>
      <c r="BA1278" s="85">
        <f>COUNTIFS(Table1[Year],$B1278-2, Table1[Model_new], $F1278,Table1[Exclusion],"include",Table1[IMDRFcode],"A17")</f>
        <v>0</v>
      </c>
      <c r="BB1278" s="85">
        <f>COUNTIFS(Table1[Year],$B1278-2, Table1[Model_new], $F1278,Table1[Exclusion],"include",Table1[IMDRFcode],"A18")</f>
        <v>0</v>
      </c>
      <c r="BC1278" s="85">
        <f>COUNTIFS(Table1[Year],$B1278-2, Table1[Model_new], $F1278,Table1[Exclusion],"include",Table1[IMDRFcode],"A20")</f>
        <v>0</v>
      </c>
      <c r="BD1278" s="85">
        <f>COUNTIFS(Table1[Year],$B1278-2, Table1[Model_new], $F1278,Table1[Exclusion],"include",Table1[IMDRFcode],"A21")</f>
        <v>0</v>
      </c>
      <c r="BE1278" s="85">
        <f>COUNTIFS(Table1[Year],$B1278-2, Table1[Model_new], $F1278,Table1[Exclusion],"include",Table1[IMDRFcode],"A23")</f>
        <v>0</v>
      </c>
      <c r="BF1278" s="85">
        <f>COUNTIFS(Table1[Year],$B1278-2, Table1[Model_new], $F1278,Table1[Exclusion],"include",Table1[IMDRFcode],"A24")</f>
        <v>0</v>
      </c>
      <c r="BG1278" s="85">
        <f>COUNTIFS(Table1[Year],$B1278-2, Table1[Model_new], $F1278,Table1[Exclusion],"include",Table1[IMDRFcode],"A26")</f>
        <v>0</v>
      </c>
    </row>
    <row r="1279" spans="1:59" ht="16" thickBot="1" x14ac:dyDescent="0.25">
      <c r="A1279" s="46" t="s">
        <v>641</v>
      </c>
      <c r="B1279" s="77">
        <v>2003</v>
      </c>
      <c r="C1279" s="47" t="s">
        <v>660</v>
      </c>
      <c r="D1279" s="48">
        <v>264</v>
      </c>
      <c r="E1279" s="221" t="s">
        <v>1254</v>
      </c>
      <c r="F1279" s="46" t="s">
        <v>661</v>
      </c>
      <c r="G1279" s="46">
        <f>SUMIFS(D:D, B:B, B1279, A:A, A1279,F:F,Table513[[#This Row],[Model_new]])</f>
        <v>264</v>
      </c>
      <c r="H1279" s="49">
        <f t="shared" si="57"/>
        <v>3.6938575626136838E-2</v>
      </c>
      <c r="I1279" s="60">
        <f t="shared" si="58"/>
        <v>3.6938575626136838E-2</v>
      </c>
      <c r="J1279" s="51">
        <f t="shared" si="59"/>
        <v>3.6938575626136838E-2</v>
      </c>
      <c r="K1279" s="85">
        <f>COUNTIFS(Table1[Country],$A1279, Table1[Year],$B1279, Table1[Manufacturer], $E1279,Table1[Exclusion],"include")</f>
        <v>0</v>
      </c>
      <c r="L1279" s="85">
        <f>COUNTIFS(Table1[Country],$A1279, Table1[Year],$B1279, Table1[Model_new], $F1279,Table1[Exclusion],"include")</f>
        <v>0</v>
      </c>
      <c r="M1279" s="85">
        <f>COUNTIFS(Table1[Year],$B1279, Table1[Manufacturer], $E1279,Table1[Exclusion],"include")</f>
        <v>0</v>
      </c>
      <c r="N1279" s="85">
        <f>COUNTIFS( Table1[Year],$B1279, Table1[Model_new], $F1279,Table1[Exclusion],"include")</f>
        <v>0</v>
      </c>
      <c r="O1279" s="85">
        <f>COUNTIFS(Table1[Country],$A1279, Table1[Year],$B1279, Table1[Manufacturer], $E1279,Table1[Exclusion],"include",Table1[IMDRFcode],"A02")</f>
        <v>0</v>
      </c>
      <c r="P1279" s="85">
        <f>COUNTIFS(Table1[Country],$A$2, Table1[Year],$B$2, Table1[Model_new], $F1279,Table1[Exclusion],"include",Table1[IMDRFcode],"A02")</f>
        <v>0</v>
      </c>
      <c r="Q1279" s="85">
        <f>COUNTIFS(Table1[Year],$B1279, Table1[Manufacturer], $E1279,Table1[Exclusion],"include",Table1[IMDRFcode],"A02")</f>
        <v>0</v>
      </c>
      <c r="R1279" s="85">
        <f>COUNTIFS( Table1[Year],$B1279, Table1[Model_new], $F1279,Table1[Exclusion],"include",Table1[IMDRFcode],"A02")</f>
        <v>0</v>
      </c>
      <c r="S1279" s="85">
        <f>COUNTIFS(Table1[Country],$A1279, Table1[Year],$B1279, Table1[Manufacturer], $E1279,Table1[Exclusion],"include",Table1[IMDRFcode],"A23")</f>
        <v>0</v>
      </c>
      <c r="T1279" s="85">
        <f>COUNTIFS(Table1[Country],$A1279, Table1[Year],$B1279, Table1[Model_new], $F1279,Table1[Exclusion],"include",Table1[IMDRFcode],"A23")</f>
        <v>0</v>
      </c>
      <c r="U1279" s="85">
        <f>COUNTIFS(Table1[Year],$B1279, Table1[Manufacturer], $E1279,Table1[Exclusion],"include",Table1[IMDRFcode],"A23")</f>
        <v>0</v>
      </c>
      <c r="V1279" s="85">
        <f>COUNTIFS( Table1[Year],$B1279, Table1[Model_new], $F1279,Table1[Exclusion],"include",Table1[IMDRFcode],"A23")</f>
        <v>0</v>
      </c>
      <c r="W1279" s="85">
        <f>COUNTIFS(Table1[Country],$A1279, Table1[Year],$B1279-1, Table1[Manufacturer], $E1279,Table1[Exclusion],"include",Table1[IMDRFcode],"A02")</f>
        <v>0</v>
      </c>
      <c r="X1279" s="85">
        <f>COUNTIFS(Table1[Country],$A1279, Table1[Year],$B1279-1, Table1[Model_new], $F1279,Table1[Exclusion],"include",Table1[IMDRFcode],"A02")</f>
        <v>0</v>
      </c>
      <c r="Y1279" s="85">
        <f>COUNTIFS(Table1[Year],$B1279-1, Table1[Manufacturer], $E1279,Table1[Exclusion],"include",Table1[IMDRFcode],"A02")</f>
        <v>0</v>
      </c>
      <c r="Z1279" s="85">
        <f>COUNTIFS( Table1[Year],$B1279-1, Table1[Model_new], $F1279,Table1[Exclusion],"include",Table1[IMDRFcode],"A02")</f>
        <v>0</v>
      </c>
      <c r="AA1279" s="85">
        <f>COUNTIFS(Table1[Country],$A1279, Table1[Year],$B1279-1, Table1[Manufacturer], $E1279,Table1[Exclusion],"include",Table1[IMDRFcode],"A23")</f>
        <v>0</v>
      </c>
      <c r="AB1279" s="85">
        <f>COUNTIFS(Table1[Country],$A1279, Table1[Year],$B1279-1, Table1[Model_new], $F1279,Table1[Exclusion],"include",Table1[IMDRFcode],"A23")</f>
        <v>0</v>
      </c>
      <c r="AC1279" s="85">
        <f>COUNTIFS(Table1[Year],$B1279-1, Table1[Manufacturer], $E1279,Table1[Exclusion],"include",Table1[IMDRFcode],"A23")</f>
        <v>0</v>
      </c>
      <c r="AD1279" s="85">
        <f>COUNTIFS( Table1[Year],$B1279-1, Table1[Model_new], $F1279,Table1[Exclusion],"include",Table1[IMDRFcode],"A23")</f>
        <v>0</v>
      </c>
      <c r="AE1279" s="85">
        <f>COUNTIFS(Table1[Country],$A1279, Table1[Year],$B1279-1, Table1[Manufacturer], $E1279,Table1[Exclusion],"include",Table1[IMDRFcode],"A21")</f>
        <v>0</v>
      </c>
      <c r="AF1279" s="85">
        <f>COUNTIFS(Table1[Country],$A1279, Table1[Year],$B1279-1, Table1[Model_new], $F1279,Table1[Exclusion],"include",Table1[IMDRFcode],"A21")</f>
        <v>0</v>
      </c>
      <c r="AG1279" s="85">
        <f>COUNTIFS(Table1[Year],$B1279-1, Table1[Manufacturer], $E1279,Table1[Exclusion],"include",Table1[IMDRFcode],"A21")</f>
        <v>0</v>
      </c>
      <c r="AH1279" s="85">
        <f>COUNTIFS( Table1[Year],$B1279-1, Table1[Model_new], $F1279,Table1[Exclusion],"include",Table1[IMDRFcode],"A21")</f>
        <v>0</v>
      </c>
      <c r="AI1279" s="210" cm="1">
        <f t="array" ref="AI1279">IF(B1279=MIN(IF($A$2:$A$10000=A1279, $B$2:$B$10000)), "0.00", J1279-IFERROR(INDEX($J$2:$J$10000, MATCH(1, ($A$2:$A$10000=A1279)*($B$2:$B$10000=B1279-1)*($F$2:$F$10000=F1279), 0)), 0))</f>
        <v>-1.8803855897169264E-2</v>
      </c>
      <c r="AJ1279" s="85">
        <f>COUNTIFS(Table1[Year],$B1279-1, Table1[Model_new], $F1279,Table1[Exclusion],"include",Table1[IMDRFcode],"A01")</f>
        <v>0</v>
      </c>
      <c r="AK1279" s="85">
        <f>COUNTIFS(Table1[Year],$B1279-1, Table1[Model_new], $F1279,Table1[Exclusion],"include",Table1[IMDRFcode],"A02")</f>
        <v>0</v>
      </c>
      <c r="AL1279" s="85">
        <f>COUNTIFS(Table1[Year],$B1279-1, Table1[Model_new], $F1279,Table1[Exclusion],"include",Table1[IMDRFcode],"A04")</f>
        <v>0</v>
      </c>
      <c r="AM1279" s="85">
        <f>COUNTIFS(Table1[Year],$B1279-1, Table1[Model_new], $F1279,Table1[Exclusion],"include",Table1[IMDRFcode],"A05")</f>
        <v>0</v>
      </c>
      <c r="AN1279" s="85">
        <f>COUNTIFS(Table1[Year],$B1279-1, Table1[Model_new], $F1279,Table1[Exclusion],"include",Table1[IMDRFcode],"A09")</f>
        <v>0</v>
      </c>
      <c r="AO1279" s="85">
        <f>COUNTIFS(Table1[Year],$B1279-1, Table1[Model_new], $F1279,Table1[Exclusion],"include",Table1[IMDRFcode],"A17")</f>
        <v>0</v>
      </c>
      <c r="AP1279" s="85">
        <f>COUNTIFS(Table1[Year],$B1279-1, Table1[Model_new], $F1279,Table1[Exclusion],"include",Table1[IMDRFcode],"A18")</f>
        <v>0</v>
      </c>
      <c r="AQ1279" s="85">
        <f>COUNTIFS(Table1[Year],$B1279-1, Table1[Model_new], $F1279,Table1[Exclusion],"include",Table1[IMDRFcode],"A20")</f>
        <v>0</v>
      </c>
      <c r="AR1279" s="85">
        <f>COUNTIFS(Table1[Year],$B1279-1, Table1[Model_new], $F1279,Table1[Exclusion],"include",Table1[IMDRFcode],"A21")</f>
        <v>0</v>
      </c>
      <c r="AS1279" s="85">
        <f>COUNTIFS(Table1[Year],$B1279-1, Table1[Model_new], $F1279,Table1[Exclusion],"include",Table1[IMDRFcode],"A23")</f>
        <v>0</v>
      </c>
      <c r="AT1279" s="85">
        <f>COUNTIFS(Table1[Year],$B1279-1, Table1[Model_new], $F1279,Table1[Exclusion],"include",Table1[IMDRFcode],"A24")</f>
        <v>0</v>
      </c>
      <c r="AU1279" s="85">
        <f>COUNTIFS(Table1[Year],$B1279-1, Table1[Model_new], $F1279,Table1[Exclusion],"include",Table1[IMDRFcode],"A26")</f>
        <v>0</v>
      </c>
      <c r="AV1279" s="85">
        <f>COUNTIFS(Table1[Year],$B1279-2, Table1[Model_new], $F1279,Table1[Exclusion],"include",Table1[IMDRFcode],"A01")</f>
        <v>0</v>
      </c>
      <c r="AW1279" s="85">
        <f>COUNTIFS(Table1[Year],$B1279-2, Table1[Model_new], $F1279,Table1[Exclusion],"include",Table1[IMDRFcode],"A02")</f>
        <v>0</v>
      </c>
      <c r="AX1279" s="85">
        <f>COUNTIFS(Table1[Year],$B1279-2, Table1[Model_new], $F1279,Table1[Exclusion],"include",Table1[IMDRFcode],"A04")</f>
        <v>0</v>
      </c>
      <c r="AY1279" s="85">
        <f>COUNTIFS(Table1[Year],$B1279-2, Table1[Model_new], $F1279,Table1[Exclusion],"include",Table1[IMDRFcode],"A05")</f>
        <v>0</v>
      </c>
      <c r="AZ1279" s="85">
        <f>COUNTIFS(Table1[Year],$B1279-2, Table1[Model_new], $F1279,Table1[Exclusion],"include",Table1[IMDRFcode],"A09")</f>
        <v>0</v>
      </c>
      <c r="BA1279" s="85">
        <f>COUNTIFS(Table1[Year],$B1279-2, Table1[Model_new], $F1279,Table1[Exclusion],"include",Table1[IMDRFcode],"A17")</f>
        <v>0</v>
      </c>
      <c r="BB1279" s="85">
        <f>COUNTIFS(Table1[Year],$B1279-2, Table1[Model_new], $F1279,Table1[Exclusion],"include",Table1[IMDRFcode],"A18")</f>
        <v>0</v>
      </c>
      <c r="BC1279" s="85">
        <f>COUNTIFS(Table1[Year],$B1279-2, Table1[Model_new], $F1279,Table1[Exclusion],"include",Table1[IMDRFcode],"A20")</f>
        <v>0</v>
      </c>
      <c r="BD1279" s="85">
        <f>COUNTIFS(Table1[Year],$B1279-2, Table1[Model_new], $F1279,Table1[Exclusion],"include",Table1[IMDRFcode],"A21")</f>
        <v>0</v>
      </c>
      <c r="BE1279" s="85">
        <f>COUNTIFS(Table1[Year],$B1279-2, Table1[Model_new], $F1279,Table1[Exclusion],"include",Table1[IMDRFcode],"A23")</f>
        <v>0</v>
      </c>
      <c r="BF1279" s="85">
        <f>COUNTIFS(Table1[Year],$B1279-2, Table1[Model_new], $F1279,Table1[Exclusion],"include",Table1[IMDRFcode],"A24")</f>
        <v>0</v>
      </c>
      <c r="BG1279" s="85">
        <f>COUNTIFS(Table1[Year],$B1279-2, Table1[Model_new], $F1279,Table1[Exclusion],"include",Table1[IMDRFcode],"A26")</f>
        <v>0</v>
      </c>
    </row>
    <row r="1280" spans="1:59" ht="16" thickBot="1" x14ac:dyDescent="0.25">
      <c r="A1280" s="46" t="s">
        <v>683</v>
      </c>
      <c r="B1280" s="77">
        <v>2020</v>
      </c>
      <c r="C1280" s="47" t="s">
        <v>637</v>
      </c>
      <c r="D1280" s="48">
        <v>293</v>
      </c>
      <c r="E1280" s="158" t="s">
        <v>1248</v>
      </c>
      <c r="F1280" s="46" t="s">
        <v>47</v>
      </c>
      <c r="G1280" s="46">
        <f>SUMIFS(D:D, B:B, B1280, A:A, A1280,F:F,Table513[[#This Row],[Model_new]])</f>
        <v>293</v>
      </c>
      <c r="H1280" s="49">
        <f t="shared" si="57"/>
        <v>3.6634158539634906E-2</v>
      </c>
      <c r="I1280" s="60">
        <f t="shared" si="58"/>
        <v>0.21155288822205551</v>
      </c>
      <c r="J1280" s="51">
        <f t="shared" si="59"/>
        <v>3.6634158539634906E-2</v>
      </c>
      <c r="K1280" s="85">
        <f>COUNTIFS(Table1[Country],$A1280, Table1[Year],$B1280, Table1[Manufacturer], $E1280,Table1[Exclusion],"include")</f>
        <v>0</v>
      </c>
      <c r="L1280" s="85">
        <f>COUNTIFS(Table1[Country],$A1280, Table1[Year],$B1280, Table1[Model_new], $F1280,Table1[Exclusion],"include")</f>
        <v>0</v>
      </c>
      <c r="M1280" s="85">
        <f>COUNTIFS(Table1[Year],$B1280, Table1[Manufacturer], $E1280,Table1[Exclusion],"include")</f>
        <v>6</v>
      </c>
      <c r="N1280" s="85">
        <f>COUNTIFS( Table1[Year],$B1280, Table1[Model_new], $F1280,Table1[Exclusion],"include")</f>
        <v>0</v>
      </c>
      <c r="O1280" s="85">
        <f>COUNTIFS(Table1[Country],$A1280, Table1[Year],$B1280, Table1[Manufacturer], $E1280,Table1[Exclusion],"include",Table1[IMDRFcode],"A02")</f>
        <v>0</v>
      </c>
      <c r="P1280" s="85">
        <f>COUNTIFS(Table1[Country],$A$2, Table1[Year],$B$2, Table1[Model_new], $F1280,Table1[Exclusion],"include",Table1[IMDRFcode],"A02")</f>
        <v>0</v>
      </c>
      <c r="Q1280" s="85">
        <f>COUNTIFS(Table1[Year],$B1280, Table1[Manufacturer], $E1280,Table1[Exclusion],"include",Table1[IMDRFcode],"A02")</f>
        <v>6</v>
      </c>
      <c r="R1280" s="85">
        <f>COUNTIFS( Table1[Year],$B1280, Table1[Model_new], $F1280,Table1[Exclusion],"include",Table1[IMDRFcode],"A02")</f>
        <v>0</v>
      </c>
      <c r="S1280" s="85">
        <f>COUNTIFS(Table1[Country],$A1280, Table1[Year],$B1280, Table1[Manufacturer], $E1280,Table1[Exclusion],"include",Table1[IMDRFcode],"A23")</f>
        <v>0</v>
      </c>
      <c r="T1280" s="85">
        <f>COUNTIFS(Table1[Country],$A1280, Table1[Year],$B1280, Table1[Model_new], $F1280,Table1[Exclusion],"include",Table1[IMDRFcode],"A23")</f>
        <v>0</v>
      </c>
      <c r="U1280" s="85">
        <f>COUNTIFS(Table1[Year],$B1280, Table1[Manufacturer], $E1280,Table1[Exclusion],"include",Table1[IMDRFcode],"A23")</f>
        <v>0</v>
      </c>
      <c r="V1280" s="85">
        <f>COUNTIFS( Table1[Year],$B1280, Table1[Model_new], $F1280,Table1[Exclusion],"include",Table1[IMDRFcode],"A23")</f>
        <v>0</v>
      </c>
      <c r="W1280" s="85">
        <f>COUNTIFS(Table1[Country],$A1280, Table1[Year],$B1280-1, Table1[Manufacturer], $E1280,Table1[Exclusion],"include",Table1[IMDRFcode],"A02")</f>
        <v>0</v>
      </c>
      <c r="X1280" s="85">
        <f>COUNTIFS(Table1[Country],$A1280, Table1[Year],$B1280-1, Table1[Model_new], $F1280,Table1[Exclusion],"include",Table1[IMDRFcode],"A02")</f>
        <v>0</v>
      </c>
      <c r="Y1280" s="85">
        <f>COUNTIFS(Table1[Year],$B1280-1, Table1[Manufacturer], $E1280,Table1[Exclusion],"include",Table1[IMDRFcode],"A02")</f>
        <v>38</v>
      </c>
      <c r="Z1280" s="85">
        <f>COUNTIFS( Table1[Year],$B1280-1, Table1[Model_new], $F1280,Table1[Exclusion],"include",Table1[IMDRFcode],"A02")</f>
        <v>2</v>
      </c>
      <c r="AA1280" s="85">
        <f>COUNTIFS(Table1[Country],$A1280, Table1[Year],$B1280-1, Table1[Manufacturer], $E1280,Table1[Exclusion],"include",Table1[IMDRFcode],"A23")</f>
        <v>0</v>
      </c>
      <c r="AB1280" s="85">
        <f>COUNTIFS(Table1[Country],$A1280, Table1[Year],$B1280-1, Table1[Model_new], $F1280,Table1[Exclusion],"include",Table1[IMDRFcode],"A23")</f>
        <v>0</v>
      </c>
      <c r="AC1280" s="85">
        <f>COUNTIFS(Table1[Year],$B1280-1, Table1[Manufacturer], $E1280,Table1[Exclusion],"include",Table1[IMDRFcode],"A23")</f>
        <v>0</v>
      </c>
      <c r="AD1280" s="85">
        <f>COUNTIFS( Table1[Year],$B1280-1, Table1[Model_new], $F1280,Table1[Exclusion],"include",Table1[IMDRFcode],"A23")</f>
        <v>0</v>
      </c>
      <c r="AE1280" s="85">
        <f>COUNTIFS(Table1[Country],$A1280, Table1[Year],$B1280-1, Table1[Manufacturer], $E1280,Table1[Exclusion],"include",Table1[IMDRFcode],"A21")</f>
        <v>0</v>
      </c>
      <c r="AF1280" s="85">
        <f>COUNTIFS(Table1[Country],$A1280, Table1[Year],$B1280-1, Table1[Model_new], $F1280,Table1[Exclusion],"include",Table1[IMDRFcode],"A21")</f>
        <v>0</v>
      </c>
      <c r="AG1280" s="85">
        <f>COUNTIFS(Table1[Year],$B1280-1, Table1[Manufacturer], $E1280,Table1[Exclusion],"include",Table1[IMDRFcode],"A21")</f>
        <v>0</v>
      </c>
      <c r="AH1280" s="85">
        <f>COUNTIFS( Table1[Year],$B1280-1, Table1[Model_new], $F1280,Table1[Exclusion],"include",Table1[IMDRFcode],"A21")</f>
        <v>0</v>
      </c>
      <c r="AI1280" s="210" cm="1">
        <f t="array" ref="AI1280">IF(B1280=MIN(IF($A$2:$A$10000=A1280, $B$2:$B$10000)), "0.00", J1280-IFERROR(INDEX($J$2:$J$10000, MATCH(1, ($A$2:$A$10000=A1280)*($B$2:$B$10000=B1280-1)*($F$2:$F$10000=F1280), 0)), 0))</f>
        <v>-7.6977752711825803E-3</v>
      </c>
      <c r="AJ1280" s="85">
        <f>COUNTIFS(Table1[Year],$B1280-1, Table1[Model_new], $F1280,Table1[Exclusion],"include",Table1[IMDRFcode],"A01")</f>
        <v>0</v>
      </c>
      <c r="AK1280" s="85">
        <f>COUNTIFS(Table1[Year],$B1280-1, Table1[Model_new], $F1280,Table1[Exclusion],"include",Table1[IMDRFcode],"A02")</f>
        <v>2</v>
      </c>
      <c r="AL1280" s="85">
        <f>COUNTIFS(Table1[Year],$B1280-1, Table1[Model_new], $F1280,Table1[Exclusion],"include",Table1[IMDRFcode],"A04")</f>
        <v>0</v>
      </c>
      <c r="AM1280" s="85">
        <f>COUNTIFS(Table1[Year],$B1280-1, Table1[Model_new], $F1280,Table1[Exclusion],"include",Table1[IMDRFcode],"A05")</f>
        <v>0</v>
      </c>
      <c r="AN1280" s="85">
        <f>COUNTIFS(Table1[Year],$B1280-1, Table1[Model_new], $F1280,Table1[Exclusion],"include",Table1[IMDRFcode],"A09")</f>
        <v>0</v>
      </c>
      <c r="AO1280" s="85">
        <f>COUNTIFS(Table1[Year],$B1280-1, Table1[Model_new], $F1280,Table1[Exclusion],"include",Table1[IMDRFcode],"A17")</f>
        <v>0</v>
      </c>
      <c r="AP1280" s="85">
        <f>COUNTIFS(Table1[Year],$B1280-1, Table1[Model_new], $F1280,Table1[Exclusion],"include",Table1[IMDRFcode],"A18")</f>
        <v>0</v>
      </c>
      <c r="AQ1280" s="85">
        <f>COUNTIFS(Table1[Year],$B1280-1, Table1[Model_new], $F1280,Table1[Exclusion],"include",Table1[IMDRFcode],"A20")</f>
        <v>0</v>
      </c>
      <c r="AR1280" s="85">
        <f>COUNTIFS(Table1[Year],$B1280-1, Table1[Model_new], $F1280,Table1[Exclusion],"include",Table1[IMDRFcode],"A21")</f>
        <v>0</v>
      </c>
      <c r="AS1280" s="85">
        <f>COUNTIFS(Table1[Year],$B1280-1, Table1[Model_new], $F1280,Table1[Exclusion],"include",Table1[IMDRFcode],"A23")</f>
        <v>0</v>
      </c>
      <c r="AT1280" s="85">
        <f>COUNTIFS(Table1[Year],$B1280-1, Table1[Model_new], $F1280,Table1[Exclusion],"include",Table1[IMDRFcode],"A24")</f>
        <v>0</v>
      </c>
      <c r="AU1280" s="85">
        <f>COUNTIFS(Table1[Year],$B1280-1, Table1[Model_new], $F1280,Table1[Exclusion],"include",Table1[IMDRFcode],"A26")</f>
        <v>0</v>
      </c>
      <c r="AV1280" s="85">
        <f>COUNTIFS(Table1[Year],$B1280-2, Table1[Model_new], $F1280,Table1[Exclusion],"include",Table1[IMDRFcode],"A01")</f>
        <v>0</v>
      </c>
      <c r="AW1280" s="85">
        <f>COUNTIFS(Table1[Year],$B1280-2, Table1[Model_new], $F1280,Table1[Exclusion],"include",Table1[IMDRFcode],"A02")</f>
        <v>23</v>
      </c>
      <c r="AX1280" s="85">
        <f>COUNTIFS(Table1[Year],$B1280-2, Table1[Model_new], $F1280,Table1[Exclusion],"include",Table1[IMDRFcode],"A04")</f>
        <v>0</v>
      </c>
      <c r="AY1280" s="85">
        <f>COUNTIFS(Table1[Year],$B1280-2, Table1[Model_new], $F1280,Table1[Exclusion],"include",Table1[IMDRFcode],"A05")</f>
        <v>0</v>
      </c>
      <c r="AZ1280" s="85">
        <f>COUNTIFS(Table1[Year],$B1280-2, Table1[Model_new], $F1280,Table1[Exclusion],"include",Table1[IMDRFcode],"A09")</f>
        <v>0</v>
      </c>
      <c r="BA1280" s="85">
        <f>COUNTIFS(Table1[Year],$B1280-2, Table1[Model_new], $F1280,Table1[Exclusion],"include",Table1[IMDRFcode],"A17")</f>
        <v>0</v>
      </c>
      <c r="BB1280" s="85">
        <f>COUNTIFS(Table1[Year],$B1280-2, Table1[Model_new], $F1280,Table1[Exclusion],"include",Table1[IMDRFcode],"A18")</f>
        <v>0</v>
      </c>
      <c r="BC1280" s="85">
        <f>COUNTIFS(Table1[Year],$B1280-2, Table1[Model_new], $F1280,Table1[Exclusion],"include",Table1[IMDRFcode],"A20")</f>
        <v>0</v>
      </c>
      <c r="BD1280" s="85">
        <f>COUNTIFS(Table1[Year],$B1280-2, Table1[Model_new], $F1280,Table1[Exclusion],"include",Table1[IMDRFcode],"A21")</f>
        <v>0</v>
      </c>
      <c r="BE1280" s="85">
        <f>COUNTIFS(Table1[Year],$B1280-2, Table1[Model_new], $F1280,Table1[Exclusion],"include",Table1[IMDRFcode],"A23")</f>
        <v>0</v>
      </c>
      <c r="BF1280" s="85">
        <f>COUNTIFS(Table1[Year],$B1280-2, Table1[Model_new], $F1280,Table1[Exclusion],"include",Table1[IMDRFcode],"A24")</f>
        <v>0</v>
      </c>
      <c r="BG1280" s="85">
        <f>COUNTIFS(Table1[Year],$B1280-2, Table1[Model_new], $F1280,Table1[Exclusion],"include",Table1[IMDRFcode],"A26")</f>
        <v>0</v>
      </c>
    </row>
    <row r="1281" spans="1:59" ht="16" thickBot="1" x14ac:dyDescent="0.25">
      <c r="A1281" s="46" t="s">
        <v>641</v>
      </c>
      <c r="B1281" s="77">
        <v>2011</v>
      </c>
      <c r="C1281" s="47" t="s">
        <v>668</v>
      </c>
      <c r="D1281" s="48">
        <v>12</v>
      </c>
      <c r="E1281" s="158" t="s">
        <v>1248</v>
      </c>
      <c r="F1281" s="46" t="s">
        <v>669</v>
      </c>
      <c r="G1281" s="46">
        <f>SUMIFS(D:D, B:B, B1281, A:A, A1281,F:F,Table513[[#This Row],[Model_new]])</f>
        <v>200</v>
      </c>
      <c r="H1281" s="49">
        <f t="shared" si="57"/>
        <v>2.1945866861741038E-3</v>
      </c>
      <c r="I1281" s="60">
        <f t="shared" si="58"/>
        <v>0.86356986100950983</v>
      </c>
      <c r="J1281" s="51">
        <f t="shared" si="59"/>
        <v>3.6576444769568395E-2</v>
      </c>
      <c r="K1281" s="85">
        <f>COUNTIFS(Table1[Country],$A1281, Table1[Year],$B1281, Table1[Manufacturer], $E1281,Table1[Exclusion],"include")</f>
        <v>0</v>
      </c>
      <c r="L1281" s="85">
        <f>COUNTIFS(Table1[Country],$A1281, Table1[Year],$B1281, Table1[Model_new], $F1281,Table1[Exclusion],"include")</f>
        <v>0</v>
      </c>
      <c r="M1281" s="85">
        <f>COUNTIFS(Table1[Year],$B1281, Table1[Manufacturer], $E1281,Table1[Exclusion],"include")</f>
        <v>3</v>
      </c>
      <c r="N1281" s="85">
        <f>COUNTIFS( Table1[Year],$B1281, Table1[Model_new], $F1281,Table1[Exclusion],"include")</f>
        <v>0</v>
      </c>
      <c r="O1281" s="85">
        <f>COUNTIFS(Table1[Country],$A1281, Table1[Year],$B1281, Table1[Manufacturer], $E1281,Table1[Exclusion],"include",Table1[IMDRFcode],"A02")</f>
        <v>0</v>
      </c>
      <c r="P1281" s="85">
        <f>COUNTIFS(Table1[Country],$A$2, Table1[Year],$B$2, Table1[Model_new], $F1281,Table1[Exclusion],"include",Table1[IMDRFcode],"A02")</f>
        <v>0</v>
      </c>
      <c r="Q1281" s="85">
        <f>COUNTIFS(Table1[Year],$B1281, Table1[Manufacturer], $E1281,Table1[Exclusion],"include",Table1[IMDRFcode],"A02")</f>
        <v>0</v>
      </c>
      <c r="R1281" s="85">
        <f>COUNTIFS( Table1[Year],$B1281, Table1[Model_new], $F1281,Table1[Exclusion],"include",Table1[IMDRFcode],"A02")</f>
        <v>0</v>
      </c>
      <c r="S1281" s="85">
        <f>COUNTIFS(Table1[Country],$A1281, Table1[Year],$B1281, Table1[Manufacturer], $E1281,Table1[Exclusion],"include",Table1[IMDRFcode],"A23")</f>
        <v>0</v>
      </c>
      <c r="T1281" s="85">
        <f>COUNTIFS(Table1[Country],$A1281, Table1[Year],$B1281, Table1[Model_new], $F1281,Table1[Exclusion],"include",Table1[IMDRFcode],"A23")</f>
        <v>0</v>
      </c>
      <c r="U1281" s="85">
        <f>COUNTIFS(Table1[Year],$B1281, Table1[Manufacturer], $E1281,Table1[Exclusion],"include",Table1[IMDRFcode],"A23")</f>
        <v>0</v>
      </c>
      <c r="V1281" s="85">
        <f>COUNTIFS( Table1[Year],$B1281, Table1[Model_new], $F1281,Table1[Exclusion],"include",Table1[IMDRFcode],"A23")</f>
        <v>0</v>
      </c>
      <c r="W1281" s="85">
        <f>COUNTIFS(Table1[Country],$A1281, Table1[Year],$B1281-1, Table1[Manufacturer], $E1281,Table1[Exclusion],"include",Table1[IMDRFcode],"A02")</f>
        <v>0</v>
      </c>
      <c r="X1281" s="85">
        <f>COUNTIFS(Table1[Country],$A1281, Table1[Year],$B1281-1, Table1[Model_new], $F1281,Table1[Exclusion],"include",Table1[IMDRFcode],"A02")</f>
        <v>0</v>
      </c>
      <c r="Y1281" s="85">
        <f>COUNTIFS(Table1[Year],$B1281-1, Table1[Manufacturer], $E1281,Table1[Exclusion],"include",Table1[IMDRFcode],"A02")</f>
        <v>13</v>
      </c>
      <c r="Z1281" s="85">
        <f>COUNTIFS( Table1[Year],$B1281-1, Table1[Model_new], $F1281,Table1[Exclusion],"include",Table1[IMDRFcode],"A02")</f>
        <v>0</v>
      </c>
      <c r="AA1281" s="85">
        <f>COUNTIFS(Table1[Country],$A1281, Table1[Year],$B1281-1, Table1[Manufacturer], $E1281,Table1[Exclusion],"include",Table1[IMDRFcode],"A23")</f>
        <v>0</v>
      </c>
      <c r="AB1281" s="85">
        <f>COUNTIFS(Table1[Country],$A1281, Table1[Year],$B1281-1, Table1[Model_new], $F1281,Table1[Exclusion],"include",Table1[IMDRFcode],"A23")</f>
        <v>0</v>
      </c>
      <c r="AC1281" s="85">
        <f>COUNTIFS(Table1[Year],$B1281-1, Table1[Manufacturer], $E1281,Table1[Exclusion],"include",Table1[IMDRFcode],"A23")</f>
        <v>1</v>
      </c>
      <c r="AD1281" s="85">
        <f>COUNTIFS( Table1[Year],$B1281-1, Table1[Model_new], $F1281,Table1[Exclusion],"include",Table1[IMDRFcode],"A23")</f>
        <v>0</v>
      </c>
      <c r="AE1281" s="85">
        <f>COUNTIFS(Table1[Country],$A1281, Table1[Year],$B1281-1, Table1[Manufacturer], $E1281,Table1[Exclusion],"include",Table1[IMDRFcode],"A21")</f>
        <v>0</v>
      </c>
      <c r="AF1281" s="85">
        <f>COUNTIFS(Table1[Country],$A1281, Table1[Year],$B1281-1, Table1[Model_new], $F1281,Table1[Exclusion],"include",Table1[IMDRFcode],"A21")</f>
        <v>0</v>
      </c>
      <c r="AG1281" s="85">
        <f>COUNTIFS(Table1[Year],$B1281-1, Table1[Manufacturer], $E1281,Table1[Exclusion],"include",Table1[IMDRFcode],"A21")</f>
        <v>0</v>
      </c>
      <c r="AH1281" s="85">
        <f>COUNTIFS( Table1[Year],$B1281-1, Table1[Model_new], $F1281,Table1[Exclusion],"include",Table1[IMDRFcode],"A21")</f>
        <v>0</v>
      </c>
      <c r="AI1281" s="210" cm="1">
        <f t="array" ref="AI1281">IF(B1281=MIN(IF($A$2:$A$10000=A1281, $B$2:$B$10000)), "0.00", J1281-IFERROR(INDEX($J$2:$J$10000, MATCH(1, ($A$2:$A$10000=A1281)*($B$2:$B$10000=B1281-1)*($F$2:$F$10000=F1281), 0)), 0))</f>
        <v>-6.5436253443667478E-3</v>
      </c>
      <c r="AJ1281" s="85">
        <f>COUNTIFS(Table1[Year],$B1281-1, Table1[Model_new], $F1281,Table1[Exclusion],"include",Table1[IMDRFcode],"A01")</f>
        <v>0</v>
      </c>
      <c r="AK1281" s="85">
        <f>COUNTIFS(Table1[Year],$B1281-1, Table1[Model_new], $F1281,Table1[Exclusion],"include",Table1[IMDRFcode],"A02")</f>
        <v>0</v>
      </c>
      <c r="AL1281" s="85">
        <f>COUNTIFS(Table1[Year],$B1281-1, Table1[Model_new], $F1281,Table1[Exclusion],"include",Table1[IMDRFcode],"A04")</f>
        <v>0</v>
      </c>
      <c r="AM1281" s="85">
        <f>COUNTIFS(Table1[Year],$B1281-1, Table1[Model_new], $F1281,Table1[Exclusion],"include",Table1[IMDRFcode],"A05")</f>
        <v>0</v>
      </c>
      <c r="AN1281" s="85">
        <f>COUNTIFS(Table1[Year],$B1281-1, Table1[Model_new], $F1281,Table1[Exclusion],"include",Table1[IMDRFcode],"A09")</f>
        <v>0</v>
      </c>
      <c r="AO1281" s="85">
        <f>COUNTIFS(Table1[Year],$B1281-1, Table1[Model_new], $F1281,Table1[Exclusion],"include",Table1[IMDRFcode],"A17")</f>
        <v>0</v>
      </c>
      <c r="AP1281" s="85">
        <f>COUNTIFS(Table1[Year],$B1281-1, Table1[Model_new], $F1281,Table1[Exclusion],"include",Table1[IMDRFcode],"A18")</f>
        <v>0</v>
      </c>
      <c r="AQ1281" s="85">
        <f>COUNTIFS(Table1[Year],$B1281-1, Table1[Model_new], $F1281,Table1[Exclusion],"include",Table1[IMDRFcode],"A20")</f>
        <v>0</v>
      </c>
      <c r="AR1281" s="85">
        <f>COUNTIFS(Table1[Year],$B1281-1, Table1[Model_new], $F1281,Table1[Exclusion],"include",Table1[IMDRFcode],"A21")</f>
        <v>0</v>
      </c>
      <c r="AS1281" s="85">
        <f>COUNTIFS(Table1[Year],$B1281-1, Table1[Model_new], $F1281,Table1[Exclusion],"include",Table1[IMDRFcode],"A23")</f>
        <v>0</v>
      </c>
      <c r="AT1281" s="85">
        <f>COUNTIFS(Table1[Year],$B1281-1, Table1[Model_new], $F1281,Table1[Exclusion],"include",Table1[IMDRFcode],"A24")</f>
        <v>0</v>
      </c>
      <c r="AU1281" s="85">
        <f>COUNTIFS(Table1[Year],$B1281-1, Table1[Model_new], $F1281,Table1[Exclusion],"include",Table1[IMDRFcode],"A26")</f>
        <v>0</v>
      </c>
      <c r="AV1281" s="85">
        <f>COUNTIFS(Table1[Year],$B1281-2, Table1[Model_new], $F1281,Table1[Exclusion],"include",Table1[IMDRFcode],"A01")</f>
        <v>0</v>
      </c>
      <c r="AW1281" s="85">
        <f>COUNTIFS(Table1[Year],$B1281-2, Table1[Model_new], $F1281,Table1[Exclusion],"include",Table1[IMDRFcode],"A02")</f>
        <v>0</v>
      </c>
      <c r="AX1281" s="85">
        <f>COUNTIFS(Table1[Year],$B1281-2, Table1[Model_new], $F1281,Table1[Exclusion],"include",Table1[IMDRFcode],"A04")</f>
        <v>0</v>
      </c>
      <c r="AY1281" s="85">
        <f>COUNTIFS(Table1[Year],$B1281-2, Table1[Model_new], $F1281,Table1[Exclusion],"include",Table1[IMDRFcode],"A05")</f>
        <v>0</v>
      </c>
      <c r="AZ1281" s="85">
        <f>COUNTIFS(Table1[Year],$B1281-2, Table1[Model_new], $F1281,Table1[Exclusion],"include",Table1[IMDRFcode],"A09")</f>
        <v>0</v>
      </c>
      <c r="BA1281" s="85">
        <f>COUNTIFS(Table1[Year],$B1281-2, Table1[Model_new], $F1281,Table1[Exclusion],"include",Table1[IMDRFcode],"A17")</f>
        <v>0</v>
      </c>
      <c r="BB1281" s="85">
        <f>COUNTIFS(Table1[Year],$B1281-2, Table1[Model_new], $F1281,Table1[Exclusion],"include",Table1[IMDRFcode],"A18")</f>
        <v>0</v>
      </c>
      <c r="BC1281" s="85">
        <f>COUNTIFS(Table1[Year],$B1281-2, Table1[Model_new], $F1281,Table1[Exclusion],"include",Table1[IMDRFcode],"A20")</f>
        <v>0</v>
      </c>
      <c r="BD1281" s="85">
        <f>COUNTIFS(Table1[Year],$B1281-2, Table1[Model_new], $F1281,Table1[Exclusion],"include",Table1[IMDRFcode],"A21")</f>
        <v>0</v>
      </c>
      <c r="BE1281" s="85">
        <f>COUNTIFS(Table1[Year],$B1281-2, Table1[Model_new], $F1281,Table1[Exclusion],"include",Table1[IMDRFcode],"A23")</f>
        <v>0</v>
      </c>
      <c r="BF1281" s="85">
        <f>COUNTIFS(Table1[Year],$B1281-2, Table1[Model_new], $F1281,Table1[Exclusion],"include",Table1[IMDRFcode],"A24")</f>
        <v>0</v>
      </c>
      <c r="BG1281" s="85">
        <f>COUNTIFS(Table1[Year],$B1281-2, Table1[Model_new], $F1281,Table1[Exclusion],"include",Table1[IMDRFcode],"A26")</f>
        <v>0</v>
      </c>
    </row>
    <row r="1282" spans="1:59" ht="16" thickBot="1" x14ac:dyDescent="0.25">
      <c r="A1282" s="46" t="s">
        <v>641</v>
      </c>
      <c r="B1282" s="77">
        <v>2011</v>
      </c>
      <c r="C1282" s="47" t="s">
        <v>670</v>
      </c>
      <c r="D1282" s="48">
        <v>188</v>
      </c>
      <c r="E1282" s="158" t="s">
        <v>1248</v>
      </c>
      <c r="F1282" s="46" t="s">
        <v>669</v>
      </c>
      <c r="G1282" s="46">
        <f>SUMIFS(D:D, B:B, B1282, A:A, A1282,F:F,Table513[[#This Row],[Model_new]])</f>
        <v>200</v>
      </c>
      <c r="H1282" s="49">
        <f t="shared" ref="H1282:H1345" si="60" xml:space="preserve"> D1282 / SUMIFS(D:D, B:B, B1282, A:A, A1282)</f>
        <v>3.4381858083394293E-2</v>
      </c>
      <c r="I1282" s="60">
        <f t="shared" ref="I1282:I1345" si="61" xml:space="preserve"> SUMIFS(D:D, B:B, B1282, A:A, A1282, E:E, E1282) / SUMIFS(D:D, B:B, B1282, A:A, A1282)</f>
        <v>0.86356986100950983</v>
      </c>
      <c r="J1282" s="51">
        <f t="shared" ref="J1282:J1345" si="62" xml:space="preserve"> SUMIFS(D:D, B:B, B1282, A:A, A1282, F:F, F1282) / SUMIFS(D:D, B:B, B1282, A:A, A1282)</f>
        <v>3.6576444769568395E-2</v>
      </c>
      <c r="K1282" s="85">
        <f>COUNTIFS(Table1[Country],$A1282, Table1[Year],$B1282, Table1[Manufacturer], $E1282,Table1[Exclusion],"include")</f>
        <v>0</v>
      </c>
      <c r="L1282" s="85">
        <f>COUNTIFS(Table1[Country],$A1282, Table1[Year],$B1282, Table1[Model_new], $F1282,Table1[Exclusion],"include")</f>
        <v>0</v>
      </c>
      <c r="M1282" s="85">
        <f>COUNTIFS(Table1[Year],$B1282, Table1[Manufacturer], $E1282,Table1[Exclusion],"include")</f>
        <v>3</v>
      </c>
      <c r="N1282" s="85">
        <f>COUNTIFS( Table1[Year],$B1282, Table1[Model_new], $F1282,Table1[Exclusion],"include")</f>
        <v>0</v>
      </c>
      <c r="O1282" s="85">
        <f>COUNTIFS(Table1[Country],$A1282, Table1[Year],$B1282, Table1[Manufacturer], $E1282,Table1[Exclusion],"include",Table1[IMDRFcode],"A02")</f>
        <v>0</v>
      </c>
      <c r="P1282" s="85">
        <f>COUNTIFS(Table1[Country],$A$2, Table1[Year],$B$2, Table1[Model_new], $F1282,Table1[Exclusion],"include",Table1[IMDRFcode],"A02")</f>
        <v>0</v>
      </c>
      <c r="Q1282" s="85">
        <f>COUNTIFS(Table1[Year],$B1282, Table1[Manufacturer], $E1282,Table1[Exclusion],"include",Table1[IMDRFcode],"A02")</f>
        <v>0</v>
      </c>
      <c r="R1282" s="85">
        <f>COUNTIFS( Table1[Year],$B1282, Table1[Model_new], $F1282,Table1[Exclusion],"include",Table1[IMDRFcode],"A02")</f>
        <v>0</v>
      </c>
      <c r="S1282" s="85">
        <f>COUNTIFS(Table1[Country],$A1282, Table1[Year],$B1282, Table1[Manufacturer], $E1282,Table1[Exclusion],"include",Table1[IMDRFcode],"A23")</f>
        <v>0</v>
      </c>
      <c r="T1282" s="85">
        <f>COUNTIFS(Table1[Country],$A1282, Table1[Year],$B1282, Table1[Model_new], $F1282,Table1[Exclusion],"include",Table1[IMDRFcode],"A23")</f>
        <v>0</v>
      </c>
      <c r="U1282" s="85">
        <f>COUNTIFS(Table1[Year],$B1282, Table1[Manufacturer], $E1282,Table1[Exclusion],"include",Table1[IMDRFcode],"A23")</f>
        <v>0</v>
      </c>
      <c r="V1282" s="85">
        <f>COUNTIFS( Table1[Year],$B1282, Table1[Model_new], $F1282,Table1[Exclusion],"include",Table1[IMDRFcode],"A23")</f>
        <v>0</v>
      </c>
      <c r="W1282" s="85">
        <f>COUNTIFS(Table1[Country],$A1282, Table1[Year],$B1282-1, Table1[Manufacturer], $E1282,Table1[Exclusion],"include",Table1[IMDRFcode],"A02")</f>
        <v>0</v>
      </c>
      <c r="X1282" s="85">
        <f>COUNTIFS(Table1[Country],$A1282, Table1[Year],$B1282-1, Table1[Model_new], $F1282,Table1[Exclusion],"include",Table1[IMDRFcode],"A02")</f>
        <v>0</v>
      </c>
      <c r="Y1282" s="85">
        <f>COUNTIFS(Table1[Year],$B1282-1, Table1[Manufacturer], $E1282,Table1[Exclusion],"include",Table1[IMDRFcode],"A02")</f>
        <v>13</v>
      </c>
      <c r="Z1282" s="85">
        <f>COUNTIFS( Table1[Year],$B1282-1, Table1[Model_new], $F1282,Table1[Exclusion],"include",Table1[IMDRFcode],"A02")</f>
        <v>0</v>
      </c>
      <c r="AA1282" s="85">
        <f>COUNTIFS(Table1[Country],$A1282, Table1[Year],$B1282-1, Table1[Manufacturer], $E1282,Table1[Exclusion],"include",Table1[IMDRFcode],"A23")</f>
        <v>0</v>
      </c>
      <c r="AB1282" s="85">
        <f>COUNTIFS(Table1[Country],$A1282, Table1[Year],$B1282-1, Table1[Model_new], $F1282,Table1[Exclusion],"include",Table1[IMDRFcode],"A23")</f>
        <v>0</v>
      </c>
      <c r="AC1282" s="85">
        <f>COUNTIFS(Table1[Year],$B1282-1, Table1[Manufacturer], $E1282,Table1[Exclusion],"include",Table1[IMDRFcode],"A23")</f>
        <v>1</v>
      </c>
      <c r="AD1282" s="85">
        <f>COUNTIFS( Table1[Year],$B1282-1, Table1[Model_new], $F1282,Table1[Exclusion],"include",Table1[IMDRFcode],"A23")</f>
        <v>0</v>
      </c>
      <c r="AE1282" s="85">
        <f>COUNTIFS(Table1[Country],$A1282, Table1[Year],$B1282-1, Table1[Manufacturer], $E1282,Table1[Exclusion],"include",Table1[IMDRFcode],"A21")</f>
        <v>0</v>
      </c>
      <c r="AF1282" s="85">
        <f>COUNTIFS(Table1[Country],$A1282, Table1[Year],$B1282-1, Table1[Model_new], $F1282,Table1[Exclusion],"include",Table1[IMDRFcode],"A21")</f>
        <v>0</v>
      </c>
      <c r="AG1282" s="85">
        <f>COUNTIFS(Table1[Year],$B1282-1, Table1[Manufacturer], $E1282,Table1[Exclusion],"include",Table1[IMDRFcode],"A21")</f>
        <v>0</v>
      </c>
      <c r="AH1282" s="85">
        <f>COUNTIFS( Table1[Year],$B1282-1, Table1[Model_new], $F1282,Table1[Exclusion],"include",Table1[IMDRFcode],"A21")</f>
        <v>0</v>
      </c>
      <c r="AI1282" s="210" cm="1">
        <f t="array" ref="AI1282">IF(B1282=MIN(IF($A$2:$A$10000=A1282, $B$2:$B$10000)), "0.00", J1282-IFERROR(INDEX($J$2:$J$10000, MATCH(1, ($A$2:$A$10000=A1282)*($B$2:$B$10000=B1282-1)*($F$2:$F$10000=F1282), 0)), 0))</f>
        <v>-6.5436253443667478E-3</v>
      </c>
      <c r="AJ1282" s="85">
        <f>COUNTIFS(Table1[Year],$B1282-1, Table1[Model_new], $F1282,Table1[Exclusion],"include",Table1[IMDRFcode],"A01")</f>
        <v>0</v>
      </c>
      <c r="AK1282" s="85">
        <f>COUNTIFS(Table1[Year],$B1282-1, Table1[Model_new], $F1282,Table1[Exclusion],"include",Table1[IMDRFcode],"A02")</f>
        <v>0</v>
      </c>
      <c r="AL1282" s="85">
        <f>COUNTIFS(Table1[Year],$B1282-1, Table1[Model_new], $F1282,Table1[Exclusion],"include",Table1[IMDRFcode],"A04")</f>
        <v>0</v>
      </c>
      <c r="AM1282" s="85">
        <f>COUNTIFS(Table1[Year],$B1282-1, Table1[Model_new], $F1282,Table1[Exclusion],"include",Table1[IMDRFcode],"A05")</f>
        <v>0</v>
      </c>
      <c r="AN1282" s="85">
        <f>COUNTIFS(Table1[Year],$B1282-1, Table1[Model_new], $F1282,Table1[Exclusion],"include",Table1[IMDRFcode],"A09")</f>
        <v>0</v>
      </c>
      <c r="AO1282" s="85">
        <f>COUNTIFS(Table1[Year],$B1282-1, Table1[Model_new], $F1282,Table1[Exclusion],"include",Table1[IMDRFcode],"A17")</f>
        <v>0</v>
      </c>
      <c r="AP1282" s="85">
        <f>COUNTIFS(Table1[Year],$B1282-1, Table1[Model_new], $F1282,Table1[Exclusion],"include",Table1[IMDRFcode],"A18")</f>
        <v>0</v>
      </c>
      <c r="AQ1282" s="85">
        <f>COUNTIFS(Table1[Year],$B1282-1, Table1[Model_new], $F1282,Table1[Exclusion],"include",Table1[IMDRFcode],"A20")</f>
        <v>0</v>
      </c>
      <c r="AR1282" s="85">
        <f>COUNTIFS(Table1[Year],$B1282-1, Table1[Model_new], $F1282,Table1[Exclusion],"include",Table1[IMDRFcode],"A21")</f>
        <v>0</v>
      </c>
      <c r="AS1282" s="85">
        <f>COUNTIFS(Table1[Year],$B1282-1, Table1[Model_new], $F1282,Table1[Exclusion],"include",Table1[IMDRFcode],"A23")</f>
        <v>0</v>
      </c>
      <c r="AT1282" s="85">
        <f>COUNTIFS(Table1[Year],$B1282-1, Table1[Model_new], $F1282,Table1[Exclusion],"include",Table1[IMDRFcode],"A24")</f>
        <v>0</v>
      </c>
      <c r="AU1282" s="85">
        <f>COUNTIFS(Table1[Year],$B1282-1, Table1[Model_new], $F1282,Table1[Exclusion],"include",Table1[IMDRFcode],"A26")</f>
        <v>0</v>
      </c>
      <c r="AV1282" s="85">
        <f>COUNTIFS(Table1[Year],$B1282-2, Table1[Model_new], $F1282,Table1[Exclusion],"include",Table1[IMDRFcode],"A01")</f>
        <v>0</v>
      </c>
      <c r="AW1282" s="85">
        <f>COUNTIFS(Table1[Year],$B1282-2, Table1[Model_new], $F1282,Table1[Exclusion],"include",Table1[IMDRFcode],"A02")</f>
        <v>0</v>
      </c>
      <c r="AX1282" s="85">
        <f>COUNTIFS(Table1[Year],$B1282-2, Table1[Model_new], $F1282,Table1[Exclusion],"include",Table1[IMDRFcode],"A04")</f>
        <v>0</v>
      </c>
      <c r="AY1282" s="85">
        <f>COUNTIFS(Table1[Year],$B1282-2, Table1[Model_new], $F1282,Table1[Exclusion],"include",Table1[IMDRFcode],"A05")</f>
        <v>0</v>
      </c>
      <c r="AZ1282" s="85">
        <f>COUNTIFS(Table1[Year],$B1282-2, Table1[Model_new], $F1282,Table1[Exclusion],"include",Table1[IMDRFcode],"A09")</f>
        <v>0</v>
      </c>
      <c r="BA1282" s="85">
        <f>COUNTIFS(Table1[Year],$B1282-2, Table1[Model_new], $F1282,Table1[Exclusion],"include",Table1[IMDRFcode],"A17")</f>
        <v>0</v>
      </c>
      <c r="BB1282" s="85">
        <f>COUNTIFS(Table1[Year],$B1282-2, Table1[Model_new], $F1282,Table1[Exclusion],"include",Table1[IMDRFcode],"A18")</f>
        <v>0</v>
      </c>
      <c r="BC1282" s="85">
        <f>COUNTIFS(Table1[Year],$B1282-2, Table1[Model_new], $F1282,Table1[Exclusion],"include",Table1[IMDRFcode],"A20")</f>
        <v>0</v>
      </c>
      <c r="BD1282" s="85">
        <f>COUNTIFS(Table1[Year],$B1282-2, Table1[Model_new], $F1282,Table1[Exclusion],"include",Table1[IMDRFcode],"A21")</f>
        <v>0</v>
      </c>
      <c r="BE1282" s="85">
        <f>COUNTIFS(Table1[Year],$B1282-2, Table1[Model_new], $F1282,Table1[Exclusion],"include",Table1[IMDRFcode],"A23")</f>
        <v>0</v>
      </c>
      <c r="BF1282" s="85">
        <f>COUNTIFS(Table1[Year],$B1282-2, Table1[Model_new], $F1282,Table1[Exclusion],"include",Table1[IMDRFcode],"A24")</f>
        <v>0</v>
      </c>
      <c r="BG1282" s="85">
        <f>COUNTIFS(Table1[Year],$B1282-2, Table1[Model_new], $F1282,Table1[Exclusion],"include",Table1[IMDRFcode],"A26")</f>
        <v>0</v>
      </c>
    </row>
    <row r="1283" spans="1:59" ht="16" thickBot="1" x14ac:dyDescent="0.25">
      <c r="A1283" s="46" t="s">
        <v>641</v>
      </c>
      <c r="B1283" s="77">
        <v>2007</v>
      </c>
      <c r="C1283" s="47" t="s">
        <v>645</v>
      </c>
      <c r="D1283" s="48">
        <v>9</v>
      </c>
      <c r="E1283" s="158" t="s">
        <v>1248</v>
      </c>
      <c r="F1283" s="46" t="s">
        <v>2</v>
      </c>
      <c r="G1283" s="46">
        <f>SUMIFS(D:D, B:B, B1283, A:A, A1283,F:F,Table513[[#This Row],[Model_new]])</f>
        <v>275</v>
      </c>
      <c r="H1283" s="49">
        <f t="shared" si="60"/>
        <v>1.195219123505976E-3</v>
      </c>
      <c r="I1283" s="60">
        <f t="shared" si="61"/>
        <v>0.47689243027888445</v>
      </c>
      <c r="J1283" s="51">
        <f t="shared" si="62"/>
        <v>3.6520584329349272E-2</v>
      </c>
      <c r="K1283" s="85">
        <f>COUNTIFS(Table1[Country],$A1283, Table1[Year],$B1283, Table1[Manufacturer], $E1283,Table1[Exclusion],"include")</f>
        <v>0</v>
      </c>
      <c r="L1283" s="85">
        <f>COUNTIFS(Table1[Country],$A1283, Table1[Year],$B1283, Table1[Model_new], $F1283,Table1[Exclusion],"include")</f>
        <v>0</v>
      </c>
      <c r="M1283" s="85">
        <f>COUNTIFS(Table1[Year],$B1283, Table1[Manufacturer], $E1283,Table1[Exclusion],"include")</f>
        <v>1</v>
      </c>
      <c r="N1283" s="85">
        <f>COUNTIFS( Table1[Year],$B1283, Table1[Model_new], $F1283,Table1[Exclusion],"include")</f>
        <v>0</v>
      </c>
      <c r="O1283" s="85">
        <f>COUNTIFS(Table1[Country],$A1283, Table1[Year],$B1283, Table1[Manufacturer], $E1283,Table1[Exclusion],"include",Table1[IMDRFcode],"A02")</f>
        <v>0</v>
      </c>
      <c r="P1283" s="85">
        <f>COUNTIFS(Table1[Country],$A$2, Table1[Year],$B$2, Table1[Model_new], $F1283,Table1[Exclusion],"include",Table1[IMDRFcode],"A02")</f>
        <v>0</v>
      </c>
      <c r="Q1283" s="85">
        <f>COUNTIFS(Table1[Year],$B1283, Table1[Manufacturer], $E1283,Table1[Exclusion],"include",Table1[IMDRFcode],"A02")</f>
        <v>0</v>
      </c>
      <c r="R1283" s="85">
        <f>COUNTIFS( Table1[Year],$B1283, Table1[Model_new], $F1283,Table1[Exclusion],"include",Table1[IMDRFcode],"A02")</f>
        <v>0</v>
      </c>
      <c r="S1283" s="85">
        <f>COUNTIFS(Table1[Country],$A1283, Table1[Year],$B1283, Table1[Manufacturer], $E1283,Table1[Exclusion],"include",Table1[IMDRFcode],"A23")</f>
        <v>0</v>
      </c>
      <c r="T1283" s="85">
        <f>COUNTIFS(Table1[Country],$A1283, Table1[Year],$B1283, Table1[Model_new], $F1283,Table1[Exclusion],"include",Table1[IMDRFcode],"A23")</f>
        <v>0</v>
      </c>
      <c r="U1283" s="85">
        <f>COUNTIFS(Table1[Year],$B1283, Table1[Manufacturer], $E1283,Table1[Exclusion],"include",Table1[IMDRFcode],"A23")</f>
        <v>0</v>
      </c>
      <c r="V1283" s="85">
        <f>COUNTIFS( Table1[Year],$B1283, Table1[Model_new], $F1283,Table1[Exclusion],"include",Table1[IMDRFcode],"A23")</f>
        <v>0</v>
      </c>
      <c r="W1283" s="85">
        <f>COUNTIFS(Table1[Country],$A1283, Table1[Year],$B1283-1, Table1[Manufacturer], $E1283,Table1[Exclusion],"include",Table1[IMDRFcode],"A02")</f>
        <v>0</v>
      </c>
      <c r="X1283" s="85">
        <f>COUNTIFS(Table1[Country],$A1283, Table1[Year],$B1283-1, Table1[Model_new], $F1283,Table1[Exclusion],"include",Table1[IMDRFcode],"A02")</f>
        <v>0</v>
      </c>
      <c r="Y1283" s="85">
        <f>COUNTIFS(Table1[Year],$B1283-1, Table1[Manufacturer], $E1283,Table1[Exclusion],"include",Table1[IMDRFcode],"A02")</f>
        <v>1</v>
      </c>
      <c r="Z1283" s="85">
        <f>COUNTIFS( Table1[Year],$B1283-1, Table1[Model_new], $F1283,Table1[Exclusion],"include",Table1[IMDRFcode],"A02")</f>
        <v>0</v>
      </c>
      <c r="AA1283" s="85">
        <f>COUNTIFS(Table1[Country],$A1283, Table1[Year],$B1283-1, Table1[Manufacturer], $E1283,Table1[Exclusion],"include",Table1[IMDRFcode],"A23")</f>
        <v>0</v>
      </c>
      <c r="AB1283" s="85">
        <f>COUNTIFS(Table1[Country],$A1283, Table1[Year],$B1283-1, Table1[Model_new], $F1283,Table1[Exclusion],"include",Table1[IMDRFcode],"A23")</f>
        <v>0</v>
      </c>
      <c r="AC1283" s="85">
        <f>COUNTIFS(Table1[Year],$B1283-1, Table1[Manufacturer], $E1283,Table1[Exclusion],"include",Table1[IMDRFcode],"A23")</f>
        <v>0</v>
      </c>
      <c r="AD1283" s="85">
        <f>COUNTIFS( Table1[Year],$B1283-1, Table1[Model_new], $F1283,Table1[Exclusion],"include",Table1[IMDRFcode],"A23")</f>
        <v>0</v>
      </c>
      <c r="AE1283" s="85">
        <f>COUNTIFS(Table1[Country],$A1283, Table1[Year],$B1283-1, Table1[Manufacturer], $E1283,Table1[Exclusion],"include",Table1[IMDRFcode],"A21")</f>
        <v>0</v>
      </c>
      <c r="AF1283" s="85">
        <f>COUNTIFS(Table1[Country],$A1283, Table1[Year],$B1283-1, Table1[Model_new], $F1283,Table1[Exclusion],"include",Table1[IMDRFcode],"A21")</f>
        <v>0</v>
      </c>
      <c r="AG1283" s="85">
        <f>COUNTIFS(Table1[Year],$B1283-1, Table1[Manufacturer], $E1283,Table1[Exclusion],"include",Table1[IMDRFcode],"A21")</f>
        <v>0</v>
      </c>
      <c r="AH1283" s="85">
        <f>COUNTIFS( Table1[Year],$B1283-1, Table1[Model_new], $F1283,Table1[Exclusion],"include",Table1[IMDRFcode],"A21")</f>
        <v>0</v>
      </c>
      <c r="AI1283" s="210" cm="1">
        <f t="array" ref="AI1283">IF(B1283=MIN(IF($A$2:$A$10000=A1283, $B$2:$B$10000)), "0.00", J1283-IFERROR(INDEX($J$2:$J$10000, MATCH(1, ($A$2:$A$10000=A1283)*($B$2:$B$10000=B1283-1)*($F$2:$F$10000=F1283), 0)), 0))</f>
        <v>-6.0110333231045053E-2</v>
      </c>
      <c r="AJ1283" s="85">
        <f>COUNTIFS(Table1[Year],$B1283-1, Table1[Model_new], $F1283,Table1[Exclusion],"include",Table1[IMDRFcode],"A01")</f>
        <v>0</v>
      </c>
      <c r="AK1283" s="85">
        <f>COUNTIFS(Table1[Year],$B1283-1, Table1[Model_new], $F1283,Table1[Exclusion],"include",Table1[IMDRFcode],"A02")</f>
        <v>0</v>
      </c>
      <c r="AL1283" s="85">
        <f>COUNTIFS(Table1[Year],$B1283-1, Table1[Model_new], $F1283,Table1[Exclusion],"include",Table1[IMDRFcode],"A04")</f>
        <v>0</v>
      </c>
      <c r="AM1283" s="85">
        <f>COUNTIFS(Table1[Year],$B1283-1, Table1[Model_new], $F1283,Table1[Exclusion],"include",Table1[IMDRFcode],"A05")</f>
        <v>0</v>
      </c>
      <c r="AN1283" s="85">
        <f>COUNTIFS(Table1[Year],$B1283-1, Table1[Model_new], $F1283,Table1[Exclusion],"include",Table1[IMDRFcode],"A09")</f>
        <v>0</v>
      </c>
      <c r="AO1283" s="85">
        <f>COUNTIFS(Table1[Year],$B1283-1, Table1[Model_new], $F1283,Table1[Exclusion],"include",Table1[IMDRFcode],"A17")</f>
        <v>0</v>
      </c>
      <c r="AP1283" s="85">
        <f>COUNTIFS(Table1[Year],$B1283-1, Table1[Model_new], $F1283,Table1[Exclusion],"include",Table1[IMDRFcode],"A18")</f>
        <v>0</v>
      </c>
      <c r="AQ1283" s="85">
        <f>COUNTIFS(Table1[Year],$B1283-1, Table1[Model_new], $F1283,Table1[Exclusion],"include",Table1[IMDRFcode],"A20")</f>
        <v>0</v>
      </c>
      <c r="AR1283" s="85">
        <f>COUNTIFS(Table1[Year],$B1283-1, Table1[Model_new], $F1283,Table1[Exclusion],"include",Table1[IMDRFcode],"A21")</f>
        <v>0</v>
      </c>
      <c r="AS1283" s="85">
        <f>COUNTIFS(Table1[Year],$B1283-1, Table1[Model_new], $F1283,Table1[Exclusion],"include",Table1[IMDRFcode],"A23")</f>
        <v>0</v>
      </c>
      <c r="AT1283" s="85">
        <f>COUNTIFS(Table1[Year],$B1283-1, Table1[Model_new], $F1283,Table1[Exclusion],"include",Table1[IMDRFcode],"A24")</f>
        <v>0</v>
      </c>
      <c r="AU1283" s="85">
        <f>COUNTIFS(Table1[Year],$B1283-1, Table1[Model_new], $F1283,Table1[Exclusion],"include",Table1[IMDRFcode],"A26")</f>
        <v>0</v>
      </c>
      <c r="AV1283" s="85">
        <f>COUNTIFS(Table1[Year],$B1283-2, Table1[Model_new], $F1283,Table1[Exclusion],"include",Table1[IMDRFcode],"A01")</f>
        <v>0</v>
      </c>
      <c r="AW1283" s="85">
        <f>COUNTIFS(Table1[Year],$B1283-2, Table1[Model_new], $F1283,Table1[Exclusion],"include",Table1[IMDRFcode],"A02")</f>
        <v>0</v>
      </c>
      <c r="AX1283" s="85">
        <f>COUNTIFS(Table1[Year],$B1283-2, Table1[Model_new], $F1283,Table1[Exclusion],"include",Table1[IMDRFcode],"A04")</f>
        <v>0</v>
      </c>
      <c r="AY1283" s="85">
        <f>COUNTIFS(Table1[Year],$B1283-2, Table1[Model_new], $F1283,Table1[Exclusion],"include",Table1[IMDRFcode],"A05")</f>
        <v>0</v>
      </c>
      <c r="AZ1283" s="85">
        <f>COUNTIFS(Table1[Year],$B1283-2, Table1[Model_new], $F1283,Table1[Exclusion],"include",Table1[IMDRFcode],"A09")</f>
        <v>0</v>
      </c>
      <c r="BA1283" s="85">
        <f>COUNTIFS(Table1[Year],$B1283-2, Table1[Model_new], $F1283,Table1[Exclusion],"include",Table1[IMDRFcode],"A17")</f>
        <v>0</v>
      </c>
      <c r="BB1283" s="85">
        <f>COUNTIFS(Table1[Year],$B1283-2, Table1[Model_new], $F1283,Table1[Exclusion],"include",Table1[IMDRFcode],"A18")</f>
        <v>0</v>
      </c>
      <c r="BC1283" s="85">
        <f>COUNTIFS(Table1[Year],$B1283-2, Table1[Model_new], $F1283,Table1[Exclusion],"include",Table1[IMDRFcode],"A20")</f>
        <v>0</v>
      </c>
      <c r="BD1283" s="85">
        <f>COUNTIFS(Table1[Year],$B1283-2, Table1[Model_new], $F1283,Table1[Exclusion],"include",Table1[IMDRFcode],"A21")</f>
        <v>0</v>
      </c>
      <c r="BE1283" s="85">
        <f>COUNTIFS(Table1[Year],$B1283-2, Table1[Model_new], $F1283,Table1[Exclusion],"include",Table1[IMDRFcode],"A23")</f>
        <v>0</v>
      </c>
      <c r="BF1283" s="85">
        <f>COUNTIFS(Table1[Year],$B1283-2, Table1[Model_new], $F1283,Table1[Exclusion],"include",Table1[IMDRFcode],"A24")</f>
        <v>0</v>
      </c>
      <c r="BG1283" s="85">
        <f>COUNTIFS(Table1[Year],$B1283-2, Table1[Model_new], $F1283,Table1[Exclusion],"include",Table1[IMDRFcode],"A26")</f>
        <v>0</v>
      </c>
    </row>
    <row r="1284" spans="1:59" ht="16" thickBot="1" x14ac:dyDescent="0.25">
      <c r="A1284" s="46" t="s">
        <v>641</v>
      </c>
      <c r="B1284" s="77">
        <v>2007</v>
      </c>
      <c r="C1284" s="47" t="s">
        <v>643</v>
      </c>
      <c r="D1284" s="48">
        <v>266</v>
      </c>
      <c r="E1284" s="158" t="s">
        <v>1248</v>
      </c>
      <c r="F1284" s="46" t="s">
        <v>2</v>
      </c>
      <c r="G1284" s="46">
        <f>SUMIFS(D:D, B:B, B1284, A:A, A1284,F:F,Table513[[#This Row],[Model_new]])</f>
        <v>275</v>
      </c>
      <c r="H1284" s="49">
        <f t="shared" si="60"/>
        <v>3.5325365205843291E-2</v>
      </c>
      <c r="I1284" s="60">
        <f t="shared" si="61"/>
        <v>0.47689243027888445</v>
      </c>
      <c r="J1284" s="51">
        <f t="shared" si="62"/>
        <v>3.6520584329349272E-2</v>
      </c>
      <c r="K1284" s="85">
        <f>COUNTIFS(Table1[Country],$A1284, Table1[Year],$B1284, Table1[Manufacturer], $E1284,Table1[Exclusion],"include")</f>
        <v>0</v>
      </c>
      <c r="L1284" s="85">
        <f>COUNTIFS(Table1[Country],$A1284, Table1[Year],$B1284, Table1[Model_new], $F1284,Table1[Exclusion],"include")</f>
        <v>0</v>
      </c>
      <c r="M1284" s="85">
        <f>COUNTIFS(Table1[Year],$B1284, Table1[Manufacturer], $E1284,Table1[Exclusion],"include")</f>
        <v>1</v>
      </c>
      <c r="N1284" s="85">
        <f>COUNTIFS( Table1[Year],$B1284, Table1[Model_new], $F1284,Table1[Exclusion],"include")</f>
        <v>0</v>
      </c>
      <c r="O1284" s="85">
        <f>COUNTIFS(Table1[Country],$A1284, Table1[Year],$B1284, Table1[Manufacturer], $E1284,Table1[Exclusion],"include",Table1[IMDRFcode],"A02")</f>
        <v>0</v>
      </c>
      <c r="P1284" s="85">
        <f>COUNTIFS(Table1[Country],$A$2, Table1[Year],$B$2, Table1[Model_new], $F1284,Table1[Exclusion],"include",Table1[IMDRFcode],"A02")</f>
        <v>0</v>
      </c>
      <c r="Q1284" s="85">
        <f>COUNTIFS(Table1[Year],$B1284, Table1[Manufacturer], $E1284,Table1[Exclusion],"include",Table1[IMDRFcode],"A02")</f>
        <v>0</v>
      </c>
      <c r="R1284" s="85">
        <f>COUNTIFS( Table1[Year],$B1284, Table1[Model_new], $F1284,Table1[Exclusion],"include",Table1[IMDRFcode],"A02")</f>
        <v>0</v>
      </c>
      <c r="S1284" s="85">
        <f>COUNTIFS(Table1[Country],$A1284, Table1[Year],$B1284, Table1[Manufacturer], $E1284,Table1[Exclusion],"include",Table1[IMDRFcode],"A23")</f>
        <v>0</v>
      </c>
      <c r="T1284" s="85">
        <f>COUNTIFS(Table1[Country],$A1284, Table1[Year],$B1284, Table1[Model_new], $F1284,Table1[Exclusion],"include",Table1[IMDRFcode],"A23")</f>
        <v>0</v>
      </c>
      <c r="U1284" s="85">
        <f>COUNTIFS(Table1[Year],$B1284, Table1[Manufacturer], $E1284,Table1[Exclusion],"include",Table1[IMDRFcode],"A23")</f>
        <v>0</v>
      </c>
      <c r="V1284" s="85">
        <f>COUNTIFS( Table1[Year],$B1284, Table1[Model_new], $F1284,Table1[Exclusion],"include",Table1[IMDRFcode],"A23")</f>
        <v>0</v>
      </c>
      <c r="W1284" s="85">
        <f>COUNTIFS(Table1[Country],$A1284, Table1[Year],$B1284-1, Table1[Manufacturer], $E1284,Table1[Exclusion],"include",Table1[IMDRFcode],"A02")</f>
        <v>0</v>
      </c>
      <c r="X1284" s="85">
        <f>COUNTIFS(Table1[Country],$A1284, Table1[Year],$B1284-1, Table1[Model_new], $F1284,Table1[Exclusion],"include",Table1[IMDRFcode],"A02")</f>
        <v>0</v>
      </c>
      <c r="Y1284" s="85">
        <f>COUNTIFS(Table1[Year],$B1284-1, Table1[Manufacturer], $E1284,Table1[Exclusion],"include",Table1[IMDRFcode],"A02")</f>
        <v>1</v>
      </c>
      <c r="Z1284" s="85">
        <f>COUNTIFS( Table1[Year],$B1284-1, Table1[Model_new], $F1284,Table1[Exclusion],"include",Table1[IMDRFcode],"A02")</f>
        <v>0</v>
      </c>
      <c r="AA1284" s="85">
        <f>COUNTIFS(Table1[Country],$A1284, Table1[Year],$B1284-1, Table1[Manufacturer], $E1284,Table1[Exclusion],"include",Table1[IMDRFcode],"A23")</f>
        <v>0</v>
      </c>
      <c r="AB1284" s="85">
        <f>COUNTIFS(Table1[Country],$A1284, Table1[Year],$B1284-1, Table1[Model_new], $F1284,Table1[Exclusion],"include",Table1[IMDRFcode],"A23")</f>
        <v>0</v>
      </c>
      <c r="AC1284" s="85">
        <f>COUNTIFS(Table1[Year],$B1284-1, Table1[Manufacturer], $E1284,Table1[Exclusion],"include",Table1[IMDRFcode],"A23")</f>
        <v>0</v>
      </c>
      <c r="AD1284" s="85">
        <f>COUNTIFS( Table1[Year],$B1284-1, Table1[Model_new], $F1284,Table1[Exclusion],"include",Table1[IMDRFcode],"A23")</f>
        <v>0</v>
      </c>
      <c r="AE1284" s="85">
        <f>COUNTIFS(Table1[Country],$A1284, Table1[Year],$B1284-1, Table1[Manufacturer], $E1284,Table1[Exclusion],"include",Table1[IMDRFcode],"A21")</f>
        <v>0</v>
      </c>
      <c r="AF1284" s="85">
        <f>COUNTIFS(Table1[Country],$A1284, Table1[Year],$B1284-1, Table1[Model_new], $F1284,Table1[Exclusion],"include",Table1[IMDRFcode],"A21")</f>
        <v>0</v>
      </c>
      <c r="AG1284" s="85">
        <f>COUNTIFS(Table1[Year],$B1284-1, Table1[Manufacturer], $E1284,Table1[Exclusion],"include",Table1[IMDRFcode],"A21")</f>
        <v>0</v>
      </c>
      <c r="AH1284" s="85">
        <f>COUNTIFS( Table1[Year],$B1284-1, Table1[Model_new], $F1284,Table1[Exclusion],"include",Table1[IMDRFcode],"A21")</f>
        <v>0</v>
      </c>
      <c r="AI1284" s="210" cm="1">
        <f t="array" ref="AI1284">IF(B1284=MIN(IF($A$2:$A$10000=A1284, $B$2:$B$10000)), "0.00", J1284-IFERROR(INDEX($J$2:$J$10000, MATCH(1, ($A$2:$A$10000=A1284)*($B$2:$B$10000=B1284-1)*($F$2:$F$10000=F1284), 0)), 0))</f>
        <v>-6.0110333231045053E-2</v>
      </c>
      <c r="AJ1284" s="85">
        <f>COUNTIFS(Table1[Year],$B1284-1, Table1[Model_new], $F1284,Table1[Exclusion],"include",Table1[IMDRFcode],"A01")</f>
        <v>0</v>
      </c>
      <c r="AK1284" s="85">
        <f>COUNTIFS(Table1[Year],$B1284-1, Table1[Model_new], $F1284,Table1[Exclusion],"include",Table1[IMDRFcode],"A02")</f>
        <v>0</v>
      </c>
      <c r="AL1284" s="85">
        <f>COUNTIFS(Table1[Year],$B1284-1, Table1[Model_new], $F1284,Table1[Exclusion],"include",Table1[IMDRFcode],"A04")</f>
        <v>0</v>
      </c>
      <c r="AM1284" s="85">
        <f>COUNTIFS(Table1[Year],$B1284-1, Table1[Model_new], $F1284,Table1[Exclusion],"include",Table1[IMDRFcode],"A05")</f>
        <v>0</v>
      </c>
      <c r="AN1284" s="85">
        <f>COUNTIFS(Table1[Year],$B1284-1, Table1[Model_new], $F1284,Table1[Exclusion],"include",Table1[IMDRFcode],"A09")</f>
        <v>0</v>
      </c>
      <c r="AO1284" s="85">
        <f>COUNTIFS(Table1[Year],$B1284-1, Table1[Model_new], $F1284,Table1[Exclusion],"include",Table1[IMDRFcode],"A17")</f>
        <v>0</v>
      </c>
      <c r="AP1284" s="85">
        <f>COUNTIFS(Table1[Year],$B1284-1, Table1[Model_new], $F1284,Table1[Exclusion],"include",Table1[IMDRFcode],"A18")</f>
        <v>0</v>
      </c>
      <c r="AQ1284" s="85">
        <f>COUNTIFS(Table1[Year],$B1284-1, Table1[Model_new], $F1284,Table1[Exclusion],"include",Table1[IMDRFcode],"A20")</f>
        <v>0</v>
      </c>
      <c r="AR1284" s="85">
        <f>COUNTIFS(Table1[Year],$B1284-1, Table1[Model_new], $F1284,Table1[Exclusion],"include",Table1[IMDRFcode],"A21")</f>
        <v>0</v>
      </c>
      <c r="AS1284" s="85">
        <f>COUNTIFS(Table1[Year],$B1284-1, Table1[Model_new], $F1284,Table1[Exclusion],"include",Table1[IMDRFcode],"A23")</f>
        <v>0</v>
      </c>
      <c r="AT1284" s="85">
        <f>COUNTIFS(Table1[Year],$B1284-1, Table1[Model_new], $F1284,Table1[Exclusion],"include",Table1[IMDRFcode],"A24")</f>
        <v>0</v>
      </c>
      <c r="AU1284" s="85">
        <f>COUNTIFS(Table1[Year],$B1284-1, Table1[Model_new], $F1284,Table1[Exclusion],"include",Table1[IMDRFcode],"A26")</f>
        <v>0</v>
      </c>
      <c r="AV1284" s="85">
        <f>COUNTIFS(Table1[Year],$B1284-2, Table1[Model_new], $F1284,Table1[Exclusion],"include",Table1[IMDRFcode],"A01")</f>
        <v>0</v>
      </c>
      <c r="AW1284" s="85">
        <f>COUNTIFS(Table1[Year],$B1284-2, Table1[Model_new], $F1284,Table1[Exclusion],"include",Table1[IMDRFcode],"A02")</f>
        <v>0</v>
      </c>
      <c r="AX1284" s="85">
        <f>COUNTIFS(Table1[Year],$B1284-2, Table1[Model_new], $F1284,Table1[Exclusion],"include",Table1[IMDRFcode],"A04")</f>
        <v>0</v>
      </c>
      <c r="AY1284" s="85">
        <f>COUNTIFS(Table1[Year],$B1284-2, Table1[Model_new], $F1284,Table1[Exclusion],"include",Table1[IMDRFcode],"A05")</f>
        <v>0</v>
      </c>
      <c r="AZ1284" s="85">
        <f>COUNTIFS(Table1[Year],$B1284-2, Table1[Model_new], $F1284,Table1[Exclusion],"include",Table1[IMDRFcode],"A09")</f>
        <v>0</v>
      </c>
      <c r="BA1284" s="85">
        <f>COUNTIFS(Table1[Year],$B1284-2, Table1[Model_new], $F1284,Table1[Exclusion],"include",Table1[IMDRFcode],"A17")</f>
        <v>0</v>
      </c>
      <c r="BB1284" s="85">
        <f>COUNTIFS(Table1[Year],$B1284-2, Table1[Model_new], $F1284,Table1[Exclusion],"include",Table1[IMDRFcode],"A18")</f>
        <v>0</v>
      </c>
      <c r="BC1284" s="85">
        <f>COUNTIFS(Table1[Year],$B1284-2, Table1[Model_new], $F1284,Table1[Exclusion],"include",Table1[IMDRFcode],"A20")</f>
        <v>0</v>
      </c>
      <c r="BD1284" s="85">
        <f>COUNTIFS(Table1[Year],$B1284-2, Table1[Model_new], $F1284,Table1[Exclusion],"include",Table1[IMDRFcode],"A21")</f>
        <v>0</v>
      </c>
      <c r="BE1284" s="85">
        <f>COUNTIFS(Table1[Year],$B1284-2, Table1[Model_new], $F1284,Table1[Exclusion],"include",Table1[IMDRFcode],"A23")</f>
        <v>0</v>
      </c>
      <c r="BF1284" s="85">
        <f>COUNTIFS(Table1[Year],$B1284-2, Table1[Model_new], $F1284,Table1[Exclusion],"include",Table1[IMDRFcode],"A24")</f>
        <v>0</v>
      </c>
      <c r="BG1284" s="85">
        <f>COUNTIFS(Table1[Year],$B1284-2, Table1[Model_new], $F1284,Table1[Exclusion],"include",Table1[IMDRFcode],"A26")</f>
        <v>0</v>
      </c>
    </row>
    <row r="1285" spans="1:59" ht="16" thickBot="1" x14ac:dyDescent="0.25">
      <c r="A1285" s="46" t="s">
        <v>641</v>
      </c>
      <c r="B1285" s="77">
        <v>2007</v>
      </c>
      <c r="C1285" s="47" t="s">
        <v>644</v>
      </c>
      <c r="D1285" s="48">
        <v>0</v>
      </c>
      <c r="E1285" s="158" t="s">
        <v>1248</v>
      </c>
      <c r="F1285" s="46" t="s">
        <v>2</v>
      </c>
      <c r="G1285" s="46">
        <f>SUMIFS(D:D, B:B, B1285, A:A, A1285,F:F,Table513[[#This Row],[Model_new]])</f>
        <v>275</v>
      </c>
      <c r="H1285" s="49">
        <f t="shared" si="60"/>
        <v>0</v>
      </c>
      <c r="I1285" s="60">
        <f t="shared" si="61"/>
        <v>0.47689243027888445</v>
      </c>
      <c r="J1285" s="51">
        <f t="shared" si="62"/>
        <v>3.6520584329349272E-2</v>
      </c>
      <c r="K1285" s="85">
        <f>COUNTIFS(Table1[Country],$A1285, Table1[Year],$B1285, Table1[Manufacturer], $E1285,Table1[Exclusion],"include")</f>
        <v>0</v>
      </c>
      <c r="L1285" s="85">
        <f>COUNTIFS(Table1[Country],$A1285, Table1[Year],$B1285, Table1[Model_new], $F1285,Table1[Exclusion],"include")</f>
        <v>0</v>
      </c>
      <c r="M1285" s="85">
        <f>COUNTIFS(Table1[Year],$B1285, Table1[Manufacturer], $E1285,Table1[Exclusion],"include")</f>
        <v>1</v>
      </c>
      <c r="N1285" s="85">
        <f>COUNTIFS( Table1[Year],$B1285, Table1[Model_new], $F1285,Table1[Exclusion],"include")</f>
        <v>0</v>
      </c>
      <c r="O1285" s="85">
        <f>COUNTIFS(Table1[Country],$A1285, Table1[Year],$B1285, Table1[Manufacturer], $E1285,Table1[Exclusion],"include",Table1[IMDRFcode],"A02")</f>
        <v>0</v>
      </c>
      <c r="P1285" s="85">
        <f>COUNTIFS(Table1[Country],$A$2, Table1[Year],$B$2, Table1[Model_new], $F1285,Table1[Exclusion],"include",Table1[IMDRFcode],"A02")</f>
        <v>0</v>
      </c>
      <c r="Q1285" s="85">
        <f>COUNTIFS(Table1[Year],$B1285, Table1[Manufacturer], $E1285,Table1[Exclusion],"include",Table1[IMDRFcode],"A02")</f>
        <v>0</v>
      </c>
      <c r="R1285" s="85">
        <f>COUNTIFS( Table1[Year],$B1285, Table1[Model_new], $F1285,Table1[Exclusion],"include",Table1[IMDRFcode],"A02")</f>
        <v>0</v>
      </c>
      <c r="S1285" s="85">
        <f>COUNTIFS(Table1[Country],$A1285, Table1[Year],$B1285, Table1[Manufacturer], $E1285,Table1[Exclusion],"include",Table1[IMDRFcode],"A23")</f>
        <v>0</v>
      </c>
      <c r="T1285" s="85">
        <f>COUNTIFS(Table1[Country],$A1285, Table1[Year],$B1285, Table1[Model_new], $F1285,Table1[Exclusion],"include",Table1[IMDRFcode],"A23")</f>
        <v>0</v>
      </c>
      <c r="U1285" s="85">
        <f>COUNTIFS(Table1[Year],$B1285, Table1[Manufacturer], $E1285,Table1[Exclusion],"include",Table1[IMDRFcode],"A23")</f>
        <v>0</v>
      </c>
      <c r="V1285" s="85">
        <f>COUNTIFS( Table1[Year],$B1285, Table1[Model_new], $F1285,Table1[Exclusion],"include",Table1[IMDRFcode],"A23")</f>
        <v>0</v>
      </c>
      <c r="W1285" s="85">
        <f>COUNTIFS(Table1[Country],$A1285, Table1[Year],$B1285-1, Table1[Manufacturer], $E1285,Table1[Exclusion],"include",Table1[IMDRFcode],"A02")</f>
        <v>0</v>
      </c>
      <c r="X1285" s="85">
        <f>COUNTIFS(Table1[Country],$A1285, Table1[Year],$B1285-1, Table1[Model_new], $F1285,Table1[Exclusion],"include",Table1[IMDRFcode],"A02")</f>
        <v>0</v>
      </c>
      <c r="Y1285" s="85">
        <f>COUNTIFS(Table1[Year],$B1285-1, Table1[Manufacturer], $E1285,Table1[Exclusion],"include",Table1[IMDRFcode],"A02")</f>
        <v>1</v>
      </c>
      <c r="Z1285" s="85">
        <f>COUNTIFS( Table1[Year],$B1285-1, Table1[Model_new], $F1285,Table1[Exclusion],"include",Table1[IMDRFcode],"A02")</f>
        <v>0</v>
      </c>
      <c r="AA1285" s="85">
        <f>COUNTIFS(Table1[Country],$A1285, Table1[Year],$B1285-1, Table1[Manufacturer], $E1285,Table1[Exclusion],"include",Table1[IMDRFcode],"A23")</f>
        <v>0</v>
      </c>
      <c r="AB1285" s="85">
        <f>COUNTIFS(Table1[Country],$A1285, Table1[Year],$B1285-1, Table1[Model_new], $F1285,Table1[Exclusion],"include",Table1[IMDRFcode],"A23")</f>
        <v>0</v>
      </c>
      <c r="AC1285" s="85">
        <f>COUNTIFS(Table1[Year],$B1285-1, Table1[Manufacturer], $E1285,Table1[Exclusion],"include",Table1[IMDRFcode],"A23")</f>
        <v>0</v>
      </c>
      <c r="AD1285" s="85">
        <f>COUNTIFS( Table1[Year],$B1285-1, Table1[Model_new], $F1285,Table1[Exclusion],"include",Table1[IMDRFcode],"A23")</f>
        <v>0</v>
      </c>
      <c r="AE1285" s="85">
        <f>COUNTIFS(Table1[Country],$A1285, Table1[Year],$B1285-1, Table1[Manufacturer], $E1285,Table1[Exclusion],"include",Table1[IMDRFcode],"A21")</f>
        <v>0</v>
      </c>
      <c r="AF1285" s="85">
        <f>COUNTIFS(Table1[Country],$A1285, Table1[Year],$B1285-1, Table1[Model_new], $F1285,Table1[Exclusion],"include",Table1[IMDRFcode],"A21")</f>
        <v>0</v>
      </c>
      <c r="AG1285" s="85">
        <f>COUNTIFS(Table1[Year],$B1285-1, Table1[Manufacturer], $E1285,Table1[Exclusion],"include",Table1[IMDRFcode],"A21")</f>
        <v>0</v>
      </c>
      <c r="AH1285" s="85">
        <f>COUNTIFS( Table1[Year],$B1285-1, Table1[Model_new], $F1285,Table1[Exclusion],"include",Table1[IMDRFcode],"A21")</f>
        <v>0</v>
      </c>
      <c r="AI1285" s="210" cm="1">
        <f t="array" ref="AI1285">IF(B1285=MIN(IF($A$2:$A$10000=A1285, $B$2:$B$10000)), "0.00", J1285-IFERROR(INDEX($J$2:$J$10000, MATCH(1, ($A$2:$A$10000=A1285)*($B$2:$B$10000=B1285-1)*($F$2:$F$10000=F1285), 0)), 0))</f>
        <v>-6.0110333231045053E-2</v>
      </c>
      <c r="AJ1285" s="85">
        <f>COUNTIFS(Table1[Year],$B1285-1, Table1[Model_new], $F1285,Table1[Exclusion],"include",Table1[IMDRFcode],"A01")</f>
        <v>0</v>
      </c>
      <c r="AK1285" s="85">
        <f>COUNTIFS(Table1[Year],$B1285-1, Table1[Model_new], $F1285,Table1[Exclusion],"include",Table1[IMDRFcode],"A02")</f>
        <v>0</v>
      </c>
      <c r="AL1285" s="85">
        <f>COUNTIFS(Table1[Year],$B1285-1, Table1[Model_new], $F1285,Table1[Exclusion],"include",Table1[IMDRFcode],"A04")</f>
        <v>0</v>
      </c>
      <c r="AM1285" s="85">
        <f>COUNTIFS(Table1[Year],$B1285-1, Table1[Model_new], $F1285,Table1[Exclusion],"include",Table1[IMDRFcode],"A05")</f>
        <v>0</v>
      </c>
      <c r="AN1285" s="85">
        <f>COUNTIFS(Table1[Year],$B1285-1, Table1[Model_new], $F1285,Table1[Exclusion],"include",Table1[IMDRFcode],"A09")</f>
        <v>0</v>
      </c>
      <c r="AO1285" s="85">
        <f>COUNTIFS(Table1[Year],$B1285-1, Table1[Model_new], $F1285,Table1[Exclusion],"include",Table1[IMDRFcode],"A17")</f>
        <v>0</v>
      </c>
      <c r="AP1285" s="85">
        <f>COUNTIFS(Table1[Year],$B1285-1, Table1[Model_new], $F1285,Table1[Exclusion],"include",Table1[IMDRFcode],"A18")</f>
        <v>0</v>
      </c>
      <c r="AQ1285" s="85">
        <f>COUNTIFS(Table1[Year],$B1285-1, Table1[Model_new], $F1285,Table1[Exclusion],"include",Table1[IMDRFcode],"A20")</f>
        <v>0</v>
      </c>
      <c r="AR1285" s="85">
        <f>COUNTIFS(Table1[Year],$B1285-1, Table1[Model_new], $F1285,Table1[Exclusion],"include",Table1[IMDRFcode],"A21")</f>
        <v>0</v>
      </c>
      <c r="AS1285" s="85">
        <f>COUNTIFS(Table1[Year],$B1285-1, Table1[Model_new], $F1285,Table1[Exclusion],"include",Table1[IMDRFcode],"A23")</f>
        <v>0</v>
      </c>
      <c r="AT1285" s="85">
        <f>COUNTIFS(Table1[Year],$B1285-1, Table1[Model_new], $F1285,Table1[Exclusion],"include",Table1[IMDRFcode],"A24")</f>
        <v>0</v>
      </c>
      <c r="AU1285" s="85">
        <f>COUNTIFS(Table1[Year],$B1285-1, Table1[Model_new], $F1285,Table1[Exclusion],"include",Table1[IMDRFcode],"A26")</f>
        <v>0</v>
      </c>
      <c r="AV1285" s="85">
        <f>COUNTIFS(Table1[Year],$B1285-2, Table1[Model_new], $F1285,Table1[Exclusion],"include",Table1[IMDRFcode],"A01")</f>
        <v>0</v>
      </c>
      <c r="AW1285" s="85">
        <f>COUNTIFS(Table1[Year],$B1285-2, Table1[Model_new], $F1285,Table1[Exclusion],"include",Table1[IMDRFcode],"A02")</f>
        <v>0</v>
      </c>
      <c r="AX1285" s="85">
        <f>COUNTIFS(Table1[Year],$B1285-2, Table1[Model_new], $F1285,Table1[Exclusion],"include",Table1[IMDRFcode],"A04")</f>
        <v>0</v>
      </c>
      <c r="AY1285" s="85">
        <f>COUNTIFS(Table1[Year],$B1285-2, Table1[Model_new], $F1285,Table1[Exclusion],"include",Table1[IMDRFcode],"A05")</f>
        <v>0</v>
      </c>
      <c r="AZ1285" s="85">
        <f>COUNTIFS(Table1[Year],$B1285-2, Table1[Model_new], $F1285,Table1[Exclusion],"include",Table1[IMDRFcode],"A09")</f>
        <v>0</v>
      </c>
      <c r="BA1285" s="85">
        <f>COUNTIFS(Table1[Year],$B1285-2, Table1[Model_new], $F1285,Table1[Exclusion],"include",Table1[IMDRFcode],"A17")</f>
        <v>0</v>
      </c>
      <c r="BB1285" s="85">
        <f>COUNTIFS(Table1[Year],$B1285-2, Table1[Model_new], $F1285,Table1[Exclusion],"include",Table1[IMDRFcode],"A18")</f>
        <v>0</v>
      </c>
      <c r="BC1285" s="85">
        <f>COUNTIFS(Table1[Year],$B1285-2, Table1[Model_new], $F1285,Table1[Exclusion],"include",Table1[IMDRFcode],"A20")</f>
        <v>0</v>
      </c>
      <c r="BD1285" s="85">
        <f>COUNTIFS(Table1[Year],$B1285-2, Table1[Model_new], $F1285,Table1[Exclusion],"include",Table1[IMDRFcode],"A21")</f>
        <v>0</v>
      </c>
      <c r="BE1285" s="85">
        <f>COUNTIFS(Table1[Year],$B1285-2, Table1[Model_new], $F1285,Table1[Exclusion],"include",Table1[IMDRFcode],"A23")</f>
        <v>0</v>
      </c>
      <c r="BF1285" s="85">
        <f>COUNTIFS(Table1[Year],$B1285-2, Table1[Model_new], $F1285,Table1[Exclusion],"include",Table1[IMDRFcode],"A24")</f>
        <v>0</v>
      </c>
      <c r="BG1285" s="85">
        <f>COUNTIFS(Table1[Year],$B1285-2, Table1[Model_new], $F1285,Table1[Exclusion],"include",Table1[IMDRFcode],"A26")</f>
        <v>0</v>
      </c>
    </row>
    <row r="1286" spans="1:59" ht="16" thickBot="1" x14ac:dyDescent="0.25">
      <c r="A1286" s="54" t="s">
        <v>1316</v>
      </c>
      <c r="B1286" s="215">
        <v>2016</v>
      </c>
      <c r="C1286" s="55" t="s">
        <v>1319</v>
      </c>
      <c r="D1286" s="62">
        <v>471</v>
      </c>
      <c r="E1286" s="158" t="s">
        <v>1246</v>
      </c>
      <c r="F1286" s="46" t="s">
        <v>1256</v>
      </c>
      <c r="G1286" s="46">
        <f>SUMIFS(D:D, B:B, B1286, A:A, A1286,F:F,Table513[[#This Row],[Model_new]])</f>
        <v>471</v>
      </c>
      <c r="H1286" s="49">
        <f t="shared" si="60"/>
        <v>3.608365892898184E-2</v>
      </c>
      <c r="I1286" s="60">
        <f t="shared" si="61"/>
        <v>3.608365892898184E-2</v>
      </c>
      <c r="J1286" s="51">
        <f t="shared" si="62"/>
        <v>3.608365892898184E-2</v>
      </c>
      <c r="K1286" s="85">
        <f>COUNTIFS(Table1[Country],$A1286, Table1[Year],$B1286, Table1[Manufacturer], $E1286,Table1[Exclusion],"include")</f>
        <v>0</v>
      </c>
      <c r="L1286" s="85">
        <f>COUNTIFS(Table1[Country],$A1286, Table1[Year],$B1286, Table1[Model_new], $F1286,Table1[Exclusion],"include")</f>
        <v>0</v>
      </c>
      <c r="M1286" s="85">
        <f>COUNTIFS(Table1[Year],$B1286, Table1[Manufacturer], $E1286,Table1[Exclusion],"include")</f>
        <v>9</v>
      </c>
      <c r="N1286" s="85">
        <f>COUNTIFS( Table1[Year],$B1286, Table1[Model_new], $F1286,Table1[Exclusion],"include")</f>
        <v>0</v>
      </c>
      <c r="O1286" s="85">
        <f>COUNTIFS(Table1[Country],$A1286, Table1[Year],$B1286, Table1[Manufacturer], $E1286,Table1[Exclusion],"include",Table1[IMDRFcode],"A02")</f>
        <v>0</v>
      </c>
      <c r="P1286" s="85">
        <f>COUNTIFS(Table1[Country],$A$2, Table1[Year],$B$2, Table1[Model_new], $F1286,Table1[Exclusion],"include",Table1[IMDRFcode],"A02")</f>
        <v>0</v>
      </c>
      <c r="Q1286" s="85">
        <f>COUNTIFS(Table1[Year],$B1286, Table1[Manufacturer], $E1286,Table1[Exclusion],"include",Table1[IMDRFcode],"A02")</f>
        <v>6</v>
      </c>
      <c r="R1286" s="85">
        <f>COUNTIFS( Table1[Year],$B1286, Table1[Model_new], $F1286,Table1[Exclusion],"include",Table1[IMDRFcode],"A02")</f>
        <v>0</v>
      </c>
      <c r="S1286" s="85">
        <f>COUNTIFS(Table1[Country],$A1286, Table1[Year],$B1286, Table1[Manufacturer], $E1286,Table1[Exclusion],"include",Table1[IMDRFcode],"A23")</f>
        <v>0</v>
      </c>
      <c r="T1286" s="85">
        <f>COUNTIFS(Table1[Country],$A1286, Table1[Year],$B1286, Table1[Model_new], $F1286,Table1[Exclusion],"include",Table1[IMDRFcode],"A23")</f>
        <v>0</v>
      </c>
      <c r="U1286" s="85">
        <f>COUNTIFS(Table1[Year],$B1286, Table1[Manufacturer], $E1286,Table1[Exclusion],"include",Table1[IMDRFcode],"A23")</f>
        <v>0</v>
      </c>
      <c r="V1286" s="85">
        <f>COUNTIFS( Table1[Year],$B1286, Table1[Model_new], $F1286,Table1[Exclusion],"include",Table1[IMDRFcode],"A23")</f>
        <v>0</v>
      </c>
      <c r="W1286" s="85">
        <f>COUNTIFS(Table1[Country],$A1286, Table1[Year],$B1286-1, Table1[Manufacturer], $E1286,Table1[Exclusion],"include",Table1[IMDRFcode],"A02")</f>
        <v>0</v>
      </c>
      <c r="X1286" s="85">
        <f>COUNTIFS(Table1[Country],$A1286, Table1[Year],$B1286-1, Table1[Model_new], $F1286,Table1[Exclusion],"include",Table1[IMDRFcode],"A02")</f>
        <v>0</v>
      </c>
      <c r="Y1286" s="85">
        <f>COUNTIFS(Table1[Year],$B1286-1, Table1[Manufacturer], $E1286,Table1[Exclusion],"include",Table1[IMDRFcode],"A02")</f>
        <v>2</v>
      </c>
      <c r="Z1286" s="85">
        <f>COUNTIFS( Table1[Year],$B1286-1, Table1[Model_new], $F1286,Table1[Exclusion],"include",Table1[IMDRFcode],"A02")</f>
        <v>0</v>
      </c>
      <c r="AA1286" s="85">
        <f>COUNTIFS(Table1[Country],$A1286, Table1[Year],$B1286-1, Table1[Manufacturer], $E1286,Table1[Exclusion],"include",Table1[IMDRFcode],"A23")</f>
        <v>0</v>
      </c>
      <c r="AB1286" s="85">
        <f>COUNTIFS(Table1[Country],$A1286, Table1[Year],$B1286-1, Table1[Model_new], $F1286,Table1[Exclusion],"include",Table1[IMDRFcode],"A23")</f>
        <v>0</v>
      </c>
      <c r="AC1286" s="85">
        <f>COUNTIFS(Table1[Year],$B1286-1, Table1[Manufacturer], $E1286,Table1[Exclusion],"include",Table1[IMDRFcode],"A23")</f>
        <v>0</v>
      </c>
      <c r="AD1286" s="85">
        <f>COUNTIFS( Table1[Year],$B1286-1, Table1[Model_new], $F1286,Table1[Exclusion],"include",Table1[IMDRFcode],"A23")</f>
        <v>0</v>
      </c>
      <c r="AE1286" s="85">
        <f>COUNTIFS(Table1[Country],$A1286, Table1[Year],$B1286-1, Table1[Manufacturer], $E1286,Table1[Exclusion],"include",Table1[IMDRFcode],"A21")</f>
        <v>0</v>
      </c>
      <c r="AF1286" s="85">
        <f>COUNTIFS(Table1[Country],$A1286, Table1[Year],$B1286-1, Table1[Model_new], $F1286,Table1[Exclusion],"include",Table1[IMDRFcode],"A21")</f>
        <v>0</v>
      </c>
      <c r="AG1286" s="85">
        <f>COUNTIFS(Table1[Year],$B1286-1, Table1[Manufacturer], $E1286,Table1[Exclusion],"include",Table1[IMDRFcode],"A21")</f>
        <v>0</v>
      </c>
      <c r="AH1286" s="85">
        <f>COUNTIFS( Table1[Year],$B1286-1, Table1[Model_new], $F1286,Table1[Exclusion],"include",Table1[IMDRFcode],"A21")</f>
        <v>0</v>
      </c>
      <c r="AI1286" s="210" cm="1">
        <f t="array" ref="AI1286">IF(B1286=MIN(IF($A$2:$A$10000=A1286, $B$2:$B$10000)), "0.00", J1286-IFERROR(INDEX($J$2:$J$10000, MATCH(1, ($A$2:$A$10000=A1286)*($B$2:$B$10000=B1286-1)*($F$2:$F$10000=F1286), 0)), 0))</f>
        <v>-1.083421656785051E-3</v>
      </c>
      <c r="AJ1286" s="85">
        <f>COUNTIFS(Table1[Year],$B1286-1, Table1[Model_new], $F1286,Table1[Exclusion],"include",Table1[IMDRFcode],"A01")</f>
        <v>0</v>
      </c>
      <c r="AK1286" s="85">
        <f>COUNTIFS(Table1[Year],$B1286-1, Table1[Model_new], $F1286,Table1[Exclusion],"include",Table1[IMDRFcode],"A02")</f>
        <v>0</v>
      </c>
      <c r="AL1286" s="85">
        <f>COUNTIFS(Table1[Year],$B1286-1, Table1[Model_new], $F1286,Table1[Exclusion],"include",Table1[IMDRFcode],"A04")</f>
        <v>0</v>
      </c>
      <c r="AM1286" s="85">
        <f>COUNTIFS(Table1[Year],$B1286-1, Table1[Model_new], $F1286,Table1[Exclusion],"include",Table1[IMDRFcode],"A05")</f>
        <v>0</v>
      </c>
      <c r="AN1286" s="85">
        <f>COUNTIFS(Table1[Year],$B1286-1, Table1[Model_new], $F1286,Table1[Exclusion],"include",Table1[IMDRFcode],"A09")</f>
        <v>0</v>
      </c>
      <c r="AO1286" s="85">
        <f>COUNTIFS(Table1[Year],$B1286-1, Table1[Model_new], $F1286,Table1[Exclusion],"include",Table1[IMDRFcode],"A17")</f>
        <v>0</v>
      </c>
      <c r="AP1286" s="85">
        <f>COUNTIFS(Table1[Year],$B1286-1, Table1[Model_new], $F1286,Table1[Exclusion],"include",Table1[IMDRFcode],"A18")</f>
        <v>0</v>
      </c>
      <c r="AQ1286" s="85">
        <f>COUNTIFS(Table1[Year],$B1286-1, Table1[Model_new], $F1286,Table1[Exclusion],"include",Table1[IMDRFcode],"A20")</f>
        <v>0</v>
      </c>
      <c r="AR1286" s="85">
        <f>COUNTIFS(Table1[Year],$B1286-1, Table1[Model_new], $F1286,Table1[Exclusion],"include",Table1[IMDRFcode],"A21")</f>
        <v>0</v>
      </c>
      <c r="AS1286" s="85">
        <f>COUNTIFS(Table1[Year],$B1286-1, Table1[Model_new], $F1286,Table1[Exclusion],"include",Table1[IMDRFcode],"A23")</f>
        <v>0</v>
      </c>
      <c r="AT1286" s="85">
        <f>COUNTIFS(Table1[Year],$B1286-1, Table1[Model_new], $F1286,Table1[Exclusion],"include",Table1[IMDRFcode],"A24")</f>
        <v>0</v>
      </c>
      <c r="AU1286" s="85">
        <f>COUNTIFS(Table1[Year],$B1286-1, Table1[Model_new], $F1286,Table1[Exclusion],"include",Table1[IMDRFcode],"A26")</f>
        <v>0</v>
      </c>
      <c r="AV1286" s="85">
        <f>COUNTIFS(Table1[Year],$B1286-2, Table1[Model_new], $F1286,Table1[Exclusion],"include",Table1[IMDRFcode],"A01")</f>
        <v>0</v>
      </c>
      <c r="AW1286" s="85">
        <f>COUNTIFS(Table1[Year],$B1286-2, Table1[Model_new], $F1286,Table1[Exclusion],"include",Table1[IMDRFcode],"A02")</f>
        <v>0</v>
      </c>
      <c r="AX1286" s="85">
        <f>COUNTIFS(Table1[Year],$B1286-2, Table1[Model_new], $F1286,Table1[Exclusion],"include",Table1[IMDRFcode],"A04")</f>
        <v>0</v>
      </c>
      <c r="AY1286" s="85">
        <f>COUNTIFS(Table1[Year],$B1286-2, Table1[Model_new], $F1286,Table1[Exclusion],"include",Table1[IMDRFcode],"A05")</f>
        <v>0</v>
      </c>
      <c r="AZ1286" s="85">
        <f>COUNTIFS(Table1[Year],$B1286-2, Table1[Model_new], $F1286,Table1[Exclusion],"include",Table1[IMDRFcode],"A09")</f>
        <v>0</v>
      </c>
      <c r="BA1286" s="85">
        <f>COUNTIFS(Table1[Year],$B1286-2, Table1[Model_new], $F1286,Table1[Exclusion],"include",Table1[IMDRFcode],"A17")</f>
        <v>0</v>
      </c>
      <c r="BB1286" s="85">
        <f>COUNTIFS(Table1[Year],$B1286-2, Table1[Model_new], $F1286,Table1[Exclusion],"include",Table1[IMDRFcode],"A18")</f>
        <v>0</v>
      </c>
      <c r="BC1286" s="85">
        <f>COUNTIFS(Table1[Year],$B1286-2, Table1[Model_new], $F1286,Table1[Exclusion],"include",Table1[IMDRFcode],"A20")</f>
        <v>0</v>
      </c>
      <c r="BD1286" s="85">
        <f>COUNTIFS(Table1[Year],$B1286-2, Table1[Model_new], $F1286,Table1[Exclusion],"include",Table1[IMDRFcode],"A21")</f>
        <v>0</v>
      </c>
      <c r="BE1286" s="85">
        <f>COUNTIFS(Table1[Year],$B1286-2, Table1[Model_new], $F1286,Table1[Exclusion],"include",Table1[IMDRFcode],"A23")</f>
        <v>0</v>
      </c>
      <c r="BF1286" s="85">
        <f>COUNTIFS(Table1[Year],$B1286-2, Table1[Model_new], $F1286,Table1[Exclusion],"include",Table1[IMDRFcode],"A24")</f>
        <v>0</v>
      </c>
      <c r="BG1286" s="85">
        <f>COUNTIFS(Table1[Year],$B1286-2, Table1[Model_new], $F1286,Table1[Exclusion],"include",Table1[IMDRFcode],"A26")</f>
        <v>0</v>
      </c>
    </row>
    <row r="1287" spans="1:59" ht="16" thickBot="1" x14ac:dyDescent="0.25">
      <c r="A1287" s="46" t="s">
        <v>169</v>
      </c>
      <c r="B1287" s="77">
        <v>2020</v>
      </c>
      <c r="C1287" s="47" t="s">
        <v>638</v>
      </c>
      <c r="D1287" s="48">
        <v>1367</v>
      </c>
      <c r="E1287" s="158" t="s">
        <v>1246</v>
      </c>
      <c r="F1287" s="46" t="s">
        <v>31</v>
      </c>
      <c r="G1287" s="46">
        <f>SUMIFS(D:D, B:B, B1287, A:A, A1287,F:F,Table513[[#This Row],[Model_new]])</f>
        <v>1367</v>
      </c>
      <c r="H1287" s="49">
        <f t="shared" si="60"/>
        <v>3.5882090453316536E-2</v>
      </c>
      <c r="I1287" s="60">
        <f t="shared" si="61"/>
        <v>3.5882090453316536E-2</v>
      </c>
      <c r="J1287" s="51">
        <f t="shared" si="62"/>
        <v>3.5882090453316536E-2</v>
      </c>
      <c r="K1287" s="85">
        <f>COUNTIFS(Table1[Country],$A1287, Table1[Year],$B1287, Table1[Manufacturer], $E1287,Table1[Exclusion],"include")</f>
        <v>0</v>
      </c>
      <c r="L1287" s="85">
        <f>COUNTIFS(Table1[Country],$A1287, Table1[Year],$B1287, Table1[Model_new], $F1287,Table1[Exclusion],"include")</f>
        <v>0</v>
      </c>
      <c r="M1287" s="85">
        <f>COUNTIFS(Table1[Year],$B1287, Table1[Manufacturer], $E1287,Table1[Exclusion],"include")</f>
        <v>12</v>
      </c>
      <c r="N1287" s="85">
        <f>COUNTIFS( Table1[Year],$B1287, Table1[Model_new], $F1287,Table1[Exclusion],"include")</f>
        <v>1</v>
      </c>
      <c r="O1287" s="85">
        <f>COUNTIFS(Table1[Country],$A1287, Table1[Year],$B1287, Table1[Manufacturer], $E1287,Table1[Exclusion],"include",Table1[IMDRFcode],"A02")</f>
        <v>0</v>
      </c>
      <c r="P1287" s="85">
        <f>COUNTIFS(Table1[Country],$A$2, Table1[Year],$B$2, Table1[Model_new], $F1287,Table1[Exclusion],"include",Table1[IMDRFcode],"A02")</f>
        <v>0</v>
      </c>
      <c r="Q1287" s="85">
        <f>COUNTIFS(Table1[Year],$B1287, Table1[Manufacturer], $E1287,Table1[Exclusion],"include",Table1[IMDRFcode],"A02")</f>
        <v>7</v>
      </c>
      <c r="R1287" s="85">
        <f>COUNTIFS( Table1[Year],$B1287, Table1[Model_new], $F1287,Table1[Exclusion],"include",Table1[IMDRFcode],"A02")</f>
        <v>1</v>
      </c>
      <c r="S1287" s="85">
        <f>COUNTIFS(Table1[Country],$A1287, Table1[Year],$B1287, Table1[Manufacturer], $E1287,Table1[Exclusion],"include",Table1[IMDRFcode],"A23")</f>
        <v>0</v>
      </c>
      <c r="T1287" s="85">
        <f>COUNTIFS(Table1[Country],$A1287, Table1[Year],$B1287, Table1[Model_new], $F1287,Table1[Exclusion],"include",Table1[IMDRFcode],"A23")</f>
        <v>0</v>
      </c>
      <c r="U1287" s="85">
        <f>COUNTIFS(Table1[Year],$B1287, Table1[Manufacturer], $E1287,Table1[Exclusion],"include",Table1[IMDRFcode],"A23")</f>
        <v>0</v>
      </c>
      <c r="V1287" s="85">
        <f>COUNTIFS( Table1[Year],$B1287, Table1[Model_new], $F1287,Table1[Exclusion],"include",Table1[IMDRFcode],"A23")</f>
        <v>0</v>
      </c>
      <c r="W1287" s="85">
        <f>COUNTIFS(Table1[Country],$A1287, Table1[Year],$B1287-1, Table1[Manufacturer], $E1287,Table1[Exclusion],"include",Table1[IMDRFcode],"A02")</f>
        <v>0</v>
      </c>
      <c r="X1287" s="85">
        <f>COUNTIFS(Table1[Country],$A1287, Table1[Year],$B1287-1, Table1[Model_new], $F1287,Table1[Exclusion],"include",Table1[IMDRFcode],"A02")</f>
        <v>0</v>
      </c>
      <c r="Y1287" s="85">
        <f>COUNTIFS(Table1[Year],$B1287-1, Table1[Manufacturer], $E1287,Table1[Exclusion],"include",Table1[IMDRFcode],"A02")</f>
        <v>2</v>
      </c>
      <c r="Z1287" s="85">
        <f>COUNTIFS( Table1[Year],$B1287-1, Table1[Model_new], $F1287,Table1[Exclusion],"include",Table1[IMDRFcode],"A02")</f>
        <v>2</v>
      </c>
      <c r="AA1287" s="85">
        <f>COUNTIFS(Table1[Country],$A1287, Table1[Year],$B1287-1, Table1[Manufacturer], $E1287,Table1[Exclusion],"include",Table1[IMDRFcode],"A23")</f>
        <v>0</v>
      </c>
      <c r="AB1287" s="85">
        <f>COUNTIFS(Table1[Country],$A1287, Table1[Year],$B1287-1, Table1[Model_new], $F1287,Table1[Exclusion],"include",Table1[IMDRFcode],"A23")</f>
        <v>0</v>
      </c>
      <c r="AC1287" s="85">
        <f>COUNTIFS(Table1[Year],$B1287-1, Table1[Manufacturer], $E1287,Table1[Exclusion],"include",Table1[IMDRFcode],"A23")</f>
        <v>0</v>
      </c>
      <c r="AD1287" s="85">
        <f>COUNTIFS( Table1[Year],$B1287-1, Table1[Model_new], $F1287,Table1[Exclusion],"include",Table1[IMDRFcode],"A23")</f>
        <v>0</v>
      </c>
      <c r="AE1287" s="85">
        <f>COUNTIFS(Table1[Country],$A1287, Table1[Year],$B1287-1, Table1[Manufacturer], $E1287,Table1[Exclusion],"include",Table1[IMDRFcode],"A21")</f>
        <v>0</v>
      </c>
      <c r="AF1287" s="85">
        <f>COUNTIFS(Table1[Country],$A1287, Table1[Year],$B1287-1, Table1[Model_new], $F1287,Table1[Exclusion],"include",Table1[IMDRFcode],"A21")</f>
        <v>0</v>
      </c>
      <c r="AG1287" s="85">
        <f>COUNTIFS(Table1[Year],$B1287-1, Table1[Manufacturer], $E1287,Table1[Exclusion],"include",Table1[IMDRFcode],"A21")</f>
        <v>0</v>
      </c>
      <c r="AH1287" s="85">
        <f>COUNTIFS( Table1[Year],$B1287-1, Table1[Model_new], $F1287,Table1[Exclusion],"include",Table1[IMDRFcode],"A21")</f>
        <v>0</v>
      </c>
      <c r="AI1287" s="210" cm="1">
        <f t="array" ref="AI1287">IF(B1287=MIN(IF($A$2:$A$10000=A1287, $B$2:$B$10000)), "0.00", J1287-IFERROR(INDEX($J$2:$J$10000, MATCH(1, ($A$2:$A$10000=A1287)*($B$2:$B$10000=B1287-1)*($F$2:$F$10000=F1287), 0)), 0))</f>
        <v>3.5882090453316536E-2</v>
      </c>
      <c r="AJ1287" s="85">
        <f>COUNTIFS(Table1[Year],$B1287-1, Table1[Model_new], $F1287,Table1[Exclusion],"include",Table1[IMDRFcode],"A01")</f>
        <v>0</v>
      </c>
      <c r="AK1287" s="85">
        <f>COUNTIFS(Table1[Year],$B1287-1, Table1[Model_new], $F1287,Table1[Exclusion],"include",Table1[IMDRFcode],"A02")</f>
        <v>2</v>
      </c>
      <c r="AL1287" s="85">
        <f>COUNTIFS(Table1[Year],$B1287-1, Table1[Model_new], $F1287,Table1[Exclusion],"include",Table1[IMDRFcode],"A04")</f>
        <v>0</v>
      </c>
      <c r="AM1287" s="85">
        <f>COUNTIFS(Table1[Year],$B1287-1, Table1[Model_new], $F1287,Table1[Exclusion],"include",Table1[IMDRFcode],"A05")</f>
        <v>0</v>
      </c>
      <c r="AN1287" s="85">
        <f>COUNTIFS(Table1[Year],$B1287-1, Table1[Model_new], $F1287,Table1[Exclusion],"include",Table1[IMDRFcode],"A09")</f>
        <v>0</v>
      </c>
      <c r="AO1287" s="85">
        <f>COUNTIFS(Table1[Year],$B1287-1, Table1[Model_new], $F1287,Table1[Exclusion],"include",Table1[IMDRFcode],"A17")</f>
        <v>0</v>
      </c>
      <c r="AP1287" s="85">
        <f>COUNTIFS(Table1[Year],$B1287-1, Table1[Model_new], $F1287,Table1[Exclusion],"include",Table1[IMDRFcode],"A18")</f>
        <v>0</v>
      </c>
      <c r="AQ1287" s="85">
        <f>COUNTIFS(Table1[Year],$B1287-1, Table1[Model_new], $F1287,Table1[Exclusion],"include",Table1[IMDRFcode],"A20")</f>
        <v>0</v>
      </c>
      <c r="AR1287" s="85">
        <f>COUNTIFS(Table1[Year],$B1287-1, Table1[Model_new], $F1287,Table1[Exclusion],"include",Table1[IMDRFcode],"A21")</f>
        <v>0</v>
      </c>
      <c r="AS1287" s="85">
        <f>COUNTIFS(Table1[Year],$B1287-1, Table1[Model_new], $F1287,Table1[Exclusion],"include",Table1[IMDRFcode],"A23")</f>
        <v>0</v>
      </c>
      <c r="AT1287" s="85">
        <f>COUNTIFS(Table1[Year],$B1287-1, Table1[Model_new], $F1287,Table1[Exclusion],"include",Table1[IMDRFcode],"A24")</f>
        <v>0</v>
      </c>
      <c r="AU1287" s="85">
        <f>COUNTIFS(Table1[Year],$B1287-1, Table1[Model_new], $F1287,Table1[Exclusion],"include",Table1[IMDRFcode],"A26")</f>
        <v>0</v>
      </c>
      <c r="AV1287" s="85">
        <f>COUNTIFS(Table1[Year],$B1287-2, Table1[Model_new], $F1287,Table1[Exclusion],"include",Table1[IMDRFcode],"A01")</f>
        <v>0</v>
      </c>
      <c r="AW1287" s="85">
        <f>COUNTIFS(Table1[Year],$B1287-2, Table1[Model_new], $F1287,Table1[Exclusion],"include",Table1[IMDRFcode],"A02")</f>
        <v>8</v>
      </c>
      <c r="AX1287" s="85">
        <f>COUNTIFS(Table1[Year],$B1287-2, Table1[Model_new], $F1287,Table1[Exclusion],"include",Table1[IMDRFcode],"A04")</f>
        <v>0</v>
      </c>
      <c r="AY1287" s="85">
        <f>COUNTIFS(Table1[Year],$B1287-2, Table1[Model_new], $F1287,Table1[Exclusion],"include",Table1[IMDRFcode],"A05")</f>
        <v>0</v>
      </c>
      <c r="AZ1287" s="85">
        <f>COUNTIFS(Table1[Year],$B1287-2, Table1[Model_new], $F1287,Table1[Exclusion],"include",Table1[IMDRFcode],"A09")</f>
        <v>0</v>
      </c>
      <c r="BA1287" s="85">
        <f>COUNTIFS(Table1[Year],$B1287-2, Table1[Model_new], $F1287,Table1[Exclusion],"include",Table1[IMDRFcode],"A17")</f>
        <v>0</v>
      </c>
      <c r="BB1287" s="85">
        <f>COUNTIFS(Table1[Year],$B1287-2, Table1[Model_new], $F1287,Table1[Exclusion],"include",Table1[IMDRFcode],"A18")</f>
        <v>0</v>
      </c>
      <c r="BC1287" s="85">
        <f>COUNTIFS(Table1[Year],$B1287-2, Table1[Model_new], $F1287,Table1[Exclusion],"include",Table1[IMDRFcode],"A20")</f>
        <v>0</v>
      </c>
      <c r="BD1287" s="85">
        <f>COUNTIFS(Table1[Year],$B1287-2, Table1[Model_new], $F1287,Table1[Exclusion],"include",Table1[IMDRFcode],"A21")</f>
        <v>0</v>
      </c>
      <c r="BE1287" s="85">
        <f>COUNTIFS(Table1[Year],$B1287-2, Table1[Model_new], $F1287,Table1[Exclusion],"include",Table1[IMDRFcode],"A23")</f>
        <v>0</v>
      </c>
      <c r="BF1287" s="85">
        <f>COUNTIFS(Table1[Year],$B1287-2, Table1[Model_new], $F1287,Table1[Exclusion],"include",Table1[IMDRFcode],"A24")</f>
        <v>0</v>
      </c>
      <c r="BG1287" s="85">
        <f>COUNTIFS(Table1[Year],$B1287-2, Table1[Model_new], $F1287,Table1[Exclusion],"include",Table1[IMDRFcode],"A26")</f>
        <v>0</v>
      </c>
    </row>
    <row r="1288" spans="1:59" ht="16" thickBot="1" x14ac:dyDescent="0.25">
      <c r="A1288" s="46" t="s">
        <v>169</v>
      </c>
      <c r="B1288" s="77">
        <v>2021</v>
      </c>
      <c r="C1288" s="47" t="s">
        <v>633</v>
      </c>
      <c r="D1288" s="48">
        <v>1624</v>
      </c>
      <c r="E1288" s="158" t="s">
        <v>1242</v>
      </c>
      <c r="F1288" s="46" t="s">
        <v>1243</v>
      </c>
      <c r="G1288" s="46">
        <f>SUMIFS(D:D, B:B, B1288, A:A, A1288,F:F,Table513[[#This Row],[Model_new]])</f>
        <v>1624</v>
      </c>
      <c r="H1288" s="49">
        <f t="shared" si="60"/>
        <v>3.5791422400493676E-2</v>
      </c>
      <c r="I1288" s="60">
        <f t="shared" si="61"/>
        <v>3.5791422400493676E-2</v>
      </c>
      <c r="J1288" s="51">
        <f t="shared" si="62"/>
        <v>3.5791422400493676E-2</v>
      </c>
      <c r="K1288" s="85">
        <f>COUNTIFS(Table1[Country],$A1288, Table1[Year],$B1288, Table1[Manufacturer], $E1288,Table1[Exclusion],"include")</f>
        <v>0</v>
      </c>
      <c r="L1288" s="85">
        <f>COUNTIFS(Table1[Country],$A1288, Table1[Year],$B1288, Table1[Model_new], $F1288,Table1[Exclusion],"include")</f>
        <v>0</v>
      </c>
      <c r="M1288" s="85">
        <f>COUNTIFS(Table1[Year],$B1288, Table1[Manufacturer], $E1288,Table1[Exclusion],"include")</f>
        <v>0</v>
      </c>
      <c r="N1288" s="85">
        <f>COUNTIFS( Table1[Year],$B1288, Table1[Model_new], $F1288,Table1[Exclusion],"include")</f>
        <v>0</v>
      </c>
      <c r="O1288" s="85">
        <f>COUNTIFS(Table1[Country],$A1288, Table1[Year],$B1288, Table1[Manufacturer], $E1288,Table1[Exclusion],"include",Table1[IMDRFcode],"A02")</f>
        <v>0</v>
      </c>
      <c r="P1288" s="85">
        <f>COUNTIFS(Table1[Country],$A$2, Table1[Year],$B$2, Table1[Model_new], $F1288,Table1[Exclusion],"include",Table1[IMDRFcode],"A02")</f>
        <v>0</v>
      </c>
      <c r="Q1288" s="85">
        <f>COUNTIFS(Table1[Year],$B1288, Table1[Manufacturer], $E1288,Table1[Exclusion],"include",Table1[IMDRFcode],"A02")</f>
        <v>0</v>
      </c>
      <c r="R1288" s="85">
        <f>COUNTIFS( Table1[Year],$B1288, Table1[Model_new], $F1288,Table1[Exclusion],"include",Table1[IMDRFcode],"A02")</f>
        <v>0</v>
      </c>
      <c r="S1288" s="85">
        <f>COUNTIFS(Table1[Country],$A1288, Table1[Year],$B1288, Table1[Manufacturer], $E1288,Table1[Exclusion],"include",Table1[IMDRFcode],"A23")</f>
        <v>0</v>
      </c>
      <c r="T1288" s="85">
        <f>COUNTIFS(Table1[Country],$A1288, Table1[Year],$B1288, Table1[Model_new], $F1288,Table1[Exclusion],"include",Table1[IMDRFcode],"A23")</f>
        <v>0</v>
      </c>
      <c r="U1288" s="85">
        <f>COUNTIFS(Table1[Year],$B1288, Table1[Manufacturer], $E1288,Table1[Exclusion],"include",Table1[IMDRFcode],"A23")</f>
        <v>0</v>
      </c>
      <c r="V1288" s="85">
        <f>COUNTIFS( Table1[Year],$B1288, Table1[Model_new], $F1288,Table1[Exclusion],"include",Table1[IMDRFcode],"A23")</f>
        <v>0</v>
      </c>
      <c r="W1288" s="85">
        <f>COUNTIFS(Table1[Country],$A1288, Table1[Year],$B1288-1, Table1[Manufacturer], $E1288,Table1[Exclusion],"include",Table1[IMDRFcode],"A02")</f>
        <v>0</v>
      </c>
      <c r="X1288" s="85">
        <f>COUNTIFS(Table1[Country],$A1288, Table1[Year],$B1288-1, Table1[Model_new], $F1288,Table1[Exclusion],"include",Table1[IMDRFcode],"A02")</f>
        <v>0</v>
      </c>
      <c r="Y1288" s="85">
        <f>COUNTIFS(Table1[Year],$B1288-1, Table1[Manufacturer], $E1288,Table1[Exclusion],"include",Table1[IMDRFcode],"A02")</f>
        <v>0</v>
      </c>
      <c r="Z1288" s="85">
        <f>COUNTIFS( Table1[Year],$B1288-1, Table1[Model_new], $F1288,Table1[Exclusion],"include",Table1[IMDRFcode],"A02")</f>
        <v>0</v>
      </c>
      <c r="AA1288" s="85">
        <f>COUNTIFS(Table1[Country],$A1288, Table1[Year],$B1288-1, Table1[Manufacturer], $E1288,Table1[Exclusion],"include",Table1[IMDRFcode],"A23")</f>
        <v>0</v>
      </c>
      <c r="AB1288" s="85">
        <f>COUNTIFS(Table1[Country],$A1288, Table1[Year],$B1288-1, Table1[Model_new], $F1288,Table1[Exclusion],"include",Table1[IMDRFcode],"A23")</f>
        <v>0</v>
      </c>
      <c r="AC1288" s="85">
        <f>COUNTIFS(Table1[Year],$B1288-1, Table1[Manufacturer], $E1288,Table1[Exclusion],"include",Table1[IMDRFcode],"A23")</f>
        <v>0</v>
      </c>
      <c r="AD1288" s="85">
        <f>COUNTIFS( Table1[Year],$B1288-1, Table1[Model_new], $F1288,Table1[Exclusion],"include",Table1[IMDRFcode],"A23")</f>
        <v>0</v>
      </c>
      <c r="AE1288" s="85">
        <f>COUNTIFS(Table1[Country],$A1288, Table1[Year],$B1288-1, Table1[Manufacturer], $E1288,Table1[Exclusion],"include",Table1[IMDRFcode],"A21")</f>
        <v>0</v>
      </c>
      <c r="AF1288" s="85">
        <f>COUNTIFS(Table1[Country],$A1288, Table1[Year],$B1288-1, Table1[Model_new], $F1288,Table1[Exclusion],"include",Table1[IMDRFcode],"A21")</f>
        <v>0</v>
      </c>
      <c r="AG1288" s="85">
        <f>COUNTIFS(Table1[Year],$B1288-1, Table1[Manufacturer], $E1288,Table1[Exclusion],"include",Table1[IMDRFcode],"A21")</f>
        <v>0</v>
      </c>
      <c r="AH1288" s="85">
        <f>COUNTIFS( Table1[Year],$B1288-1, Table1[Model_new], $F1288,Table1[Exclusion],"include",Table1[IMDRFcode],"A21")</f>
        <v>0</v>
      </c>
      <c r="AI1288" s="210" cm="1">
        <f t="array" ref="AI1288">IF(B1288=MIN(IF($A$2:$A$10000=A1288, $B$2:$B$10000)), "0.00", J1288-IFERROR(INDEX($J$2:$J$10000, MATCH(1, ($A$2:$A$10000=A1288)*($B$2:$B$10000=B1288-1)*($F$2:$F$10000=F1288), 0)), 0))</f>
        <v>-6.3641279053046826E-3</v>
      </c>
      <c r="AJ1288" s="85">
        <f>COUNTIFS(Table1[Year],$B1288-1, Table1[Model_new], $F1288,Table1[Exclusion],"include",Table1[IMDRFcode],"A01")</f>
        <v>0</v>
      </c>
      <c r="AK1288" s="85">
        <f>COUNTIFS(Table1[Year],$B1288-1, Table1[Model_new], $F1288,Table1[Exclusion],"include",Table1[IMDRFcode],"A02")</f>
        <v>0</v>
      </c>
      <c r="AL1288" s="85">
        <f>COUNTIFS(Table1[Year],$B1288-1, Table1[Model_new], $F1288,Table1[Exclusion],"include",Table1[IMDRFcode],"A04")</f>
        <v>0</v>
      </c>
      <c r="AM1288" s="85">
        <f>COUNTIFS(Table1[Year],$B1288-1, Table1[Model_new], $F1288,Table1[Exclusion],"include",Table1[IMDRFcode],"A05")</f>
        <v>0</v>
      </c>
      <c r="AN1288" s="85">
        <f>COUNTIFS(Table1[Year],$B1288-1, Table1[Model_new], $F1288,Table1[Exclusion],"include",Table1[IMDRFcode],"A09")</f>
        <v>0</v>
      </c>
      <c r="AO1288" s="85">
        <f>COUNTIFS(Table1[Year],$B1288-1, Table1[Model_new], $F1288,Table1[Exclusion],"include",Table1[IMDRFcode],"A17")</f>
        <v>0</v>
      </c>
      <c r="AP1288" s="85">
        <f>COUNTIFS(Table1[Year],$B1288-1, Table1[Model_new], $F1288,Table1[Exclusion],"include",Table1[IMDRFcode],"A18")</f>
        <v>0</v>
      </c>
      <c r="AQ1288" s="85">
        <f>COUNTIFS(Table1[Year],$B1288-1, Table1[Model_new], $F1288,Table1[Exclusion],"include",Table1[IMDRFcode],"A20")</f>
        <v>0</v>
      </c>
      <c r="AR1288" s="85">
        <f>COUNTIFS(Table1[Year],$B1288-1, Table1[Model_new], $F1288,Table1[Exclusion],"include",Table1[IMDRFcode],"A21")</f>
        <v>0</v>
      </c>
      <c r="AS1288" s="85">
        <f>COUNTIFS(Table1[Year],$B1288-1, Table1[Model_new], $F1288,Table1[Exclusion],"include",Table1[IMDRFcode],"A23")</f>
        <v>0</v>
      </c>
      <c r="AT1288" s="85">
        <f>COUNTIFS(Table1[Year],$B1288-1, Table1[Model_new], $F1288,Table1[Exclusion],"include",Table1[IMDRFcode],"A24")</f>
        <v>0</v>
      </c>
      <c r="AU1288" s="85">
        <f>COUNTIFS(Table1[Year],$B1288-1, Table1[Model_new], $F1288,Table1[Exclusion],"include",Table1[IMDRFcode],"A26")</f>
        <v>0</v>
      </c>
      <c r="AV1288" s="85">
        <f>COUNTIFS(Table1[Year],$B1288-2, Table1[Model_new], $F1288,Table1[Exclusion],"include",Table1[IMDRFcode],"A01")</f>
        <v>0</v>
      </c>
      <c r="AW1288" s="85">
        <f>COUNTIFS(Table1[Year],$B1288-2, Table1[Model_new], $F1288,Table1[Exclusion],"include",Table1[IMDRFcode],"A02")</f>
        <v>0</v>
      </c>
      <c r="AX1288" s="85">
        <f>COUNTIFS(Table1[Year],$B1288-2, Table1[Model_new], $F1288,Table1[Exclusion],"include",Table1[IMDRFcode],"A04")</f>
        <v>0</v>
      </c>
      <c r="AY1288" s="85">
        <f>COUNTIFS(Table1[Year],$B1288-2, Table1[Model_new], $F1288,Table1[Exclusion],"include",Table1[IMDRFcode],"A05")</f>
        <v>0</v>
      </c>
      <c r="AZ1288" s="85">
        <f>COUNTIFS(Table1[Year],$B1288-2, Table1[Model_new], $F1288,Table1[Exclusion],"include",Table1[IMDRFcode],"A09")</f>
        <v>0</v>
      </c>
      <c r="BA1288" s="85">
        <f>COUNTIFS(Table1[Year],$B1288-2, Table1[Model_new], $F1288,Table1[Exclusion],"include",Table1[IMDRFcode],"A17")</f>
        <v>0</v>
      </c>
      <c r="BB1288" s="85">
        <f>COUNTIFS(Table1[Year],$B1288-2, Table1[Model_new], $F1288,Table1[Exclusion],"include",Table1[IMDRFcode],"A18")</f>
        <v>0</v>
      </c>
      <c r="BC1288" s="85">
        <f>COUNTIFS(Table1[Year],$B1288-2, Table1[Model_new], $F1288,Table1[Exclusion],"include",Table1[IMDRFcode],"A20")</f>
        <v>0</v>
      </c>
      <c r="BD1288" s="85">
        <f>COUNTIFS(Table1[Year],$B1288-2, Table1[Model_new], $F1288,Table1[Exclusion],"include",Table1[IMDRFcode],"A21")</f>
        <v>0</v>
      </c>
      <c r="BE1288" s="85">
        <f>COUNTIFS(Table1[Year],$B1288-2, Table1[Model_new], $F1288,Table1[Exclusion],"include",Table1[IMDRFcode],"A23")</f>
        <v>0</v>
      </c>
      <c r="BF1288" s="85">
        <f>COUNTIFS(Table1[Year],$B1288-2, Table1[Model_new], $F1288,Table1[Exclusion],"include",Table1[IMDRFcode],"A24")</f>
        <v>0</v>
      </c>
      <c r="BG1288" s="85">
        <f>COUNTIFS(Table1[Year],$B1288-2, Table1[Model_new], $F1288,Table1[Exclusion],"include",Table1[IMDRFcode],"A26")</f>
        <v>0</v>
      </c>
    </row>
    <row r="1289" spans="1:59" ht="16" thickBot="1" x14ac:dyDescent="0.25">
      <c r="A1289" s="46" t="s">
        <v>641</v>
      </c>
      <c r="B1289" s="77">
        <v>2001</v>
      </c>
      <c r="C1289" s="47" t="s">
        <v>670</v>
      </c>
      <c r="D1289" s="48">
        <v>189</v>
      </c>
      <c r="E1289" s="158" t="s">
        <v>1248</v>
      </c>
      <c r="F1289" s="46" t="s">
        <v>669</v>
      </c>
      <c r="G1289" s="46">
        <f>SUMIFS(D:D, B:B, B1289, A:A, A1289,F:F,Table513[[#This Row],[Model_new]])</f>
        <v>189</v>
      </c>
      <c r="H1289" s="49">
        <f t="shared" si="60"/>
        <v>3.5660377358490564E-2</v>
      </c>
      <c r="I1289" s="60">
        <f t="shared" si="61"/>
        <v>0.42283018867924527</v>
      </c>
      <c r="J1289" s="51">
        <f t="shared" si="62"/>
        <v>3.5660377358490564E-2</v>
      </c>
      <c r="K1289" s="85">
        <f>COUNTIFS(Table1[Country],$A1289, Table1[Year],$B1289, Table1[Manufacturer], $E1289,Table1[Exclusion],"include")</f>
        <v>0</v>
      </c>
      <c r="L1289" s="85">
        <f>COUNTIFS(Table1[Country],$A1289, Table1[Year],$B1289, Table1[Model_new], $F1289,Table1[Exclusion],"include")</f>
        <v>0</v>
      </c>
      <c r="M1289" s="85">
        <f>COUNTIFS(Table1[Year],$B1289, Table1[Manufacturer], $E1289,Table1[Exclusion],"include")</f>
        <v>0</v>
      </c>
      <c r="N1289" s="85">
        <f>COUNTIFS( Table1[Year],$B1289, Table1[Model_new], $F1289,Table1[Exclusion],"include")</f>
        <v>0</v>
      </c>
      <c r="O1289" s="85">
        <f>COUNTIFS(Table1[Country],$A1289, Table1[Year],$B1289, Table1[Manufacturer], $E1289,Table1[Exclusion],"include",Table1[IMDRFcode],"A02")</f>
        <v>0</v>
      </c>
      <c r="P1289" s="85">
        <f>COUNTIFS(Table1[Country],$A$2, Table1[Year],$B$2, Table1[Model_new], $F1289,Table1[Exclusion],"include",Table1[IMDRFcode],"A02")</f>
        <v>0</v>
      </c>
      <c r="Q1289" s="85">
        <f>COUNTIFS(Table1[Year],$B1289, Table1[Manufacturer], $E1289,Table1[Exclusion],"include",Table1[IMDRFcode],"A02")</f>
        <v>0</v>
      </c>
      <c r="R1289" s="85">
        <f>COUNTIFS( Table1[Year],$B1289, Table1[Model_new], $F1289,Table1[Exclusion],"include",Table1[IMDRFcode],"A02")</f>
        <v>0</v>
      </c>
      <c r="S1289" s="85">
        <f>COUNTIFS(Table1[Country],$A1289, Table1[Year],$B1289, Table1[Manufacturer], $E1289,Table1[Exclusion],"include",Table1[IMDRFcode],"A23")</f>
        <v>0</v>
      </c>
      <c r="T1289" s="85">
        <f>COUNTIFS(Table1[Country],$A1289, Table1[Year],$B1289, Table1[Model_new], $F1289,Table1[Exclusion],"include",Table1[IMDRFcode],"A23")</f>
        <v>0</v>
      </c>
      <c r="U1289" s="85">
        <f>COUNTIFS(Table1[Year],$B1289, Table1[Manufacturer], $E1289,Table1[Exclusion],"include",Table1[IMDRFcode],"A23")</f>
        <v>0</v>
      </c>
      <c r="V1289" s="85">
        <f>COUNTIFS( Table1[Year],$B1289, Table1[Model_new], $F1289,Table1[Exclusion],"include",Table1[IMDRFcode],"A23")</f>
        <v>0</v>
      </c>
      <c r="W1289" s="85">
        <f>COUNTIFS(Table1[Country],$A1289, Table1[Year],$B1289-1, Table1[Manufacturer], $E1289,Table1[Exclusion],"include",Table1[IMDRFcode],"A02")</f>
        <v>0</v>
      </c>
      <c r="X1289" s="85">
        <f>COUNTIFS(Table1[Country],$A1289, Table1[Year],$B1289-1, Table1[Model_new], $F1289,Table1[Exclusion],"include",Table1[IMDRFcode],"A02")</f>
        <v>0</v>
      </c>
      <c r="Y1289" s="85">
        <f>COUNTIFS(Table1[Year],$B1289-1, Table1[Manufacturer], $E1289,Table1[Exclusion],"include",Table1[IMDRFcode],"A02")</f>
        <v>0</v>
      </c>
      <c r="Z1289" s="85">
        <f>COUNTIFS( Table1[Year],$B1289-1, Table1[Model_new], $F1289,Table1[Exclusion],"include",Table1[IMDRFcode],"A02")</f>
        <v>0</v>
      </c>
      <c r="AA1289" s="85">
        <f>COUNTIFS(Table1[Country],$A1289, Table1[Year],$B1289-1, Table1[Manufacturer], $E1289,Table1[Exclusion],"include",Table1[IMDRFcode],"A23")</f>
        <v>0</v>
      </c>
      <c r="AB1289" s="85">
        <f>COUNTIFS(Table1[Country],$A1289, Table1[Year],$B1289-1, Table1[Model_new], $F1289,Table1[Exclusion],"include",Table1[IMDRFcode],"A23")</f>
        <v>0</v>
      </c>
      <c r="AC1289" s="85">
        <f>COUNTIFS(Table1[Year],$B1289-1, Table1[Manufacturer], $E1289,Table1[Exclusion],"include",Table1[IMDRFcode],"A23")</f>
        <v>0</v>
      </c>
      <c r="AD1289" s="85">
        <f>COUNTIFS( Table1[Year],$B1289-1, Table1[Model_new], $F1289,Table1[Exclusion],"include",Table1[IMDRFcode],"A23")</f>
        <v>0</v>
      </c>
      <c r="AE1289" s="85">
        <f>COUNTIFS(Table1[Country],$A1289, Table1[Year],$B1289-1, Table1[Manufacturer], $E1289,Table1[Exclusion],"include",Table1[IMDRFcode],"A21")</f>
        <v>0</v>
      </c>
      <c r="AF1289" s="85">
        <f>COUNTIFS(Table1[Country],$A1289, Table1[Year],$B1289-1, Table1[Model_new], $F1289,Table1[Exclusion],"include",Table1[IMDRFcode],"A21")</f>
        <v>0</v>
      </c>
      <c r="AG1289" s="85">
        <f>COUNTIFS(Table1[Year],$B1289-1, Table1[Manufacturer], $E1289,Table1[Exclusion],"include",Table1[IMDRFcode],"A21")</f>
        <v>0</v>
      </c>
      <c r="AH1289" s="85">
        <f>COUNTIFS( Table1[Year],$B1289-1, Table1[Model_new], $F1289,Table1[Exclusion],"include",Table1[IMDRFcode],"A21")</f>
        <v>0</v>
      </c>
      <c r="AI1289" s="210" cm="1">
        <f t="array" ref="AI1289">IF(B1289=MIN(IF($A$2:$A$10000=A1289, $B$2:$B$10000)), "0.00", J1289-IFERROR(INDEX($J$2:$J$10000, MATCH(1, ($A$2:$A$10000=A1289)*($B$2:$B$10000=B1289-1)*($F$2:$F$10000=F1289), 0)), 0))</f>
        <v>1.2065793854181987E-2</v>
      </c>
      <c r="AJ1289" s="85">
        <f>COUNTIFS(Table1[Year],$B1289-1, Table1[Model_new], $F1289,Table1[Exclusion],"include",Table1[IMDRFcode],"A01")</f>
        <v>0</v>
      </c>
      <c r="AK1289" s="85">
        <f>COUNTIFS(Table1[Year],$B1289-1, Table1[Model_new], $F1289,Table1[Exclusion],"include",Table1[IMDRFcode],"A02")</f>
        <v>0</v>
      </c>
      <c r="AL1289" s="85">
        <f>COUNTIFS(Table1[Year],$B1289-1, Table1[Model_new], $F1289,Table1[Exclusion],"include",Table1[IMDRFcode],"A04")</f>
        <v>0</v>
      </c>
      <c r="AM1289" s="85">
        <f>COUNTIFS(Table1[Year],$B1289-1, Table1[Model_new], $F1289,Table1[Exclusion],"include",Table1[IMDRFcode],"A05")</f>
        <v>0</v>
      </c>
      <c r="AN1289" s="85">
        <f>COUNTIFS(Table1[Year],$B1289-1, Table1[Model_new], $F1289,Table1[Exclusion],"include",Table1[IMDRFcode],"A09")</f>
        <v>0</v>
      </c>
      <c r="AO1289" s="85">
        <f>COUNTIFS(Table1[Year],$B1289-1, Table1[Model_new], $F1289,Table1[Exclusion],"include",Table1[IMDRFcode],"A17")</f>
        <v>0</v>
      </c>
      <c r="AP1289" s="85">
        <f>COUNTIFS(Table1[Year],$B1289-1, Table1[Model_new], $F1289,Table1[Exclusion],"include",Table1[IMDRFcode],"A18")</f>
        <v>0</v>
      </c>
      <c r="AQ1289" s="85">
        <f>COUNTIFS(Table1[Year],$B1289-1, Table1[Model_new], $F1289,Table1[Exclusion],"include",Table1[IMDRFcode],"A20")</f>
        <v>0</v>
      </c>
      <c r="AR1289" s="85">
        <f>COUNTIFS(Table1[Year],$B1289-1, Table1[Model_new], $F1289,Table1[Exclusion],"include",Table1[IMDRFcode],"A21")</f>
        <v>0</v>
      </c>
      <c r="AS1289" s="85">
        <f>COUNTIFS(Table1[Year],$B1289-1, Table1[Model_new], $F1289,Table1[Exclusion],"include",Table1[IMDRFcode],"A23")</f>
        <v>0</v>
      </c>
      <c r="AT1289" s="85">
        <f>COUNTIFS(Table1[Year],$B1289-1, Table1[Model_new], $F1289,Table1[Exclusion],"include",Table1[IMDRFcode],"A24")</f>
        <v>0</v>
      </c>
      <c r="AU1289" s="85">
        <f>COUNTIFS(Table1[Year],$B1289-1, Table1[Model_new], $F1289,Table1[Exclusion],"include",Table1[IMDRFcode],"A26")</f>
        <v>0</v>
      </c>
      <c r="AV1289" s="85">
        <f>COUNTIFS(Table1[Year],$B1289-2, Table1[Model_new], $F1289,Table1[Exclusion],"include",Table1[IMDRFcode],"A01")</f>
        <v>0</v>
      </c>
      <c r="AW1289" s="85">
        <f>COUNTIFS(Table1[Year],$B1289-2, Table1[Model_new], $F1289,Table1[Exclusion],"include",Table1[IMDRFcode],"A02")</f>
        <v>0</v>
      </c>
      <c r="AX1289" s="85">
        <f>COUNTIFS(Table1[Year],$B1289-2, Table1[Model_new], $F1289,Table1[Exclusion],"include",Table1[IMDRFcode],"A04")</f>
        <v>0</v>
      </c>
      <c r="AY1289" s="85">
        <f>COUNTIFS(Table1[Year],$B1289-2, Table1[Model_new], $F1289,Table1[Exclusion],"include",Table1[IMDRFcode],"A05")</f>
        <v>0</v>
      </c>
      <c r="AZ1289" s="85">
        <f>COUNTIFS(Table1[Year],$B1289-2, Table1[Model_new], $F1289,Table1[Exclusion],"include",Table1[IMDRFcode],"A09")</f>
        <v>0</v>
      </c>
      <c r="BA1289" s="85">
        <f>COUNTIFS(Table1[Year],$B1289-2, Table1[Model_new], $F1289,Table1[Exclusion],"include",Table1[IMDRFcode],"A17")</f>
        <v>0</v>
      </c>
      <c r="BB1289" s="85">
        <f>COUNTIFS(Table1[Year],$B1289-2, Table1[Model_new], $F1289,Table1[Exclusion],"include",Table1[IMDRFcode],"A18")</f>
        <v>0</v>
      </c>
      <c r="BC1289" s="85">
        <f>COUNTIFS(Table1[Year],$B1289-2, Table1[Model_new], $F1289,Table1[Exclusion],"include",Table1[IMDRFcode],"A20")</f>
        <v>0</v>
      </c>
      <c r="BD1289" s="85">
        <f>COUNTIFS(Table1[Year],$B1289-2, Table1[Model_new], $F1289,Table1[Exclusion],"include",Table1[IMDRFcode],"A21")</f>
        <v>0</v>
      </c>
      <c r="BE1289" s="85">
        <f>COUNTIFS(Table1[Year],$B1289-2, Table1[Model_new], $F1289,Table1[Exclusion],"include",Table1[IMDRFcode],"A23")</f>
        <v>0</v>
      </c>
      <c r="BF1289" s="85">
        <f>COUNTIFS(Table1[Year],$B1289-2, Table1[Model_new], $F1289,Table1[Exclusion],"include",Table1[IMDRFcode],"A24")</f>
        <v>0</v>
      </c>
      <c r="BG1289" s="85">
        <f>COUNTIFS(Table1[Year],$B1289-2, Table1[Model_new], $F1289,Table1[Exclusion],"include",Table1[IMDRFcode],"A26")</f>
        <v>0</v>
      </c>
    </row>
    <row r="1290" spans="1:59" ht="16" thickBot="1" x14ac:dyDescent="0.25">
      <c r="A1290" s="54" t="s">
        <v>71</v>
      </c>
      <c r="B1290" s="77">
        <v>2018</v>
      </c>
      <c r="C1290" s="47" t="s">
        <v>1123</v>
      </c>
      <c r="D1290" s="47">
        <v>775</v>
      </c>
      <c r="E1290" s="158" t="s">
        <v>1240</v>
      </c>
      <c r="F1290" s="46" t="s">
        <v>50</v>
      </c>
      <c r="G1290" s="46">
        <f>SUMIFS(D:D, B:B, B1290, A:A, A1290,F:F,Table513[[#This Row],[Model_new]])</f>
        <v>4899</v>
      </c>
      <c r="H1290" s="49">
        <f t="shared" si="60"/>
        <v>5.6318990763685513E-3</v>
      </c>
      <c r="I1290" s="60">
        <f t="shared" si="61"/>
        <v>0.21334360397939089</v>
      </c>
      <c r="J1290" s="51">
        <f t="shared" si="62"/>
        <v>3.5600869129199401E-2</v>
      </c>
      <c r="K1290" s="85">
        <f>COUNTIFS(Table1[Country],$A1290, Table1[Year],$B1290, Table1[Manufacturer], $E1290,Table1[Exclusion],"include")</f>
        <v>0</v>
      </c>
      <c r="L1290" s="85">
        <f>COUNTIFS(Table1[Country],$A1290, Table1[Year],$B1290, Table1[Model_new], $F1290,Table1[Exclusion],"include")</f>
        <v>0</v>
      </c>
      <c r="M1290" s="85">
        <f>COUNTIFS(Table1[Year],$B1290, Table1[Manufacturer], $E1290,Table1[Exclusion],"include")</f>
        <v>1</v>
      </c>
      <c r="N1290" s="85">
        <f>COUNTIFS( Table1[Year],$B1290, Table1[Model_new], $F1290,Table1[Exclusion],"include")</f>
        <v>0</v>
      </c>
      <c r="O1290" s="85">
        <f>COUNTIFS(Table1[Country],$A1290, Table1[Year],$B1290, Table1[Manufacturer], $E1290,Table1[Exclusion],"include",Table1[IMDRFcode],"A02")</f>
        <v>0</v>
      </c>
      <c r="P1290" s="85">
        <f>COUNTIFS(Table1[Country],$A$2, Table1[Year],$B$2, Table1[Model_new], $F1290,Table1[Exclusion],"include",Table1[IMDRFcode],"A02")</f>
        <v>0</v>
      </c>
      <c r="Q1290" s="85">
        <f>COUNTIFS(Table1[Year],$B1290, Table1[Manufacturer], $E1290,Table1[Exclusion],"include",Table1[IMDRFcode],"A02")</f>
        <v>1</v>
      </c>
      <c r="R1290" s="85">
        <f>COUNTIFS( Table1[Year],$B1290, Table1[Model_new], $F1290,Table1[Exclusion],"include",Table1[IMDRFcode],"A02")</f>
        <v>0</v>
      </c>
      <c r="S1290" s="85">
        <f>COUNTIFS(Table1[Country],$A1290, Table1[Year],$B1290, Table1[Manufacturer], $E1290,Table1[Exclusion],"include",Table1[IMDRFcode],"A23")</f>
        <v>0</v>
      </c>
      <c r="T1290" s="85">
        <f>COUNTIFS(Table1[Country],$A1290, Table1[Year],$B1290, Table1[Model_new], $F1290,Table1[Exclusion],"include",Table1[IMDRFcode],"A23")</f>
        <v>0</v>
      </c>
      <c r="U1290" s="85">
        <f>COUNTIFS(Table1[Year],$B1290, Table1[Manufacturer], $E1290,Table1[Exclusion],"include",Table1[IMDRFcode],"A23")</f>
        <v>0</v>
      </c>
      <c r="V1290" s="85">
        <f>COUNTIFS( Table1[Year],$B1290, Table1[Model_new], $F1290,Table1[Exclusion],"include",Table1[IMDRFcode],"A23")</f>
        <v>0</v>
      </c>
      <c r="W1290" s="85">
        <f>COUNTIFS(Table1[Country],$A1290, Table1[Year],$B1290-1, Table1[Manufacturer], $E1290,Table1[Exclusion],"include",Table1[IMDRFcode],"A02")</f>
        <v>0</v>
      </c>
      <c r="X1290" s="85">
        <f>COUNTIFS(Table1[Country],$A1290, Table1[Year],$B1290-1, Table1[Model_new], $F1290,Table1[Exclusion],"include",Table1[IMDRFcode],"A02")</f>
        <v>0</v>
      </c>
      <c r="Y1290" s="85">
        <f>COUNTIFS(Table1[Year],$B1290-1, Table1[Manufacturer], $E1290,Table1[Exclusion],"include",Table1[IMDRFcode],"A02")</f>
        <v>0</v>
      </c>
      <c r="Z1290" s="85">
        <f>COUNTIFS( Table1[Year],$B1290-1, Table1[Model_new], $F1290,Table1[Exclusion],"include",Table1[IMDRFcode],"A02")</f>
        <v>0</v>
      </c>
      <c r="AA1290" s="85">
        <f>COUNTIFS(Table1[Country],$A1290, Table1[Year],$B1290-1, Table1[Manufacturer], $E1290,Table1[Exclusion],"include",Table1[IMDRFcode],"A23")</f>
        <v>0</v>
      </c>
      <c r="AB1290" s="85">
        <f>COUNTIFS(Table1[Country],$A1290, Table1[Year],$B1290-1, Table1[Model_new], $F1290,Table1[Exclusion],"include",Table1[IMDRFcode],"A23")</f>
        <v>0</v>
      </c>
      <c r="AC1290" s="85">
        <f>COUNTIFS(Table1[Year],$B1290-1, Table1[Manufacturer], $E1290,Table1[Exclusion],"include",Table1[IMDRFcode],"A23")</f>
        <v>0</v>
      </c>
      <c r="AD1290" s="85">
        <f>COUNTIFS( Table1[Year],$B1290-1, Table1[Model_new], $F1290,Table1[Exclusion],"include",Table1[IMDRFcode],"A23")</f>
        <v>0</v>
      </c>
      <c r="AE1290" s="85">
        <f>COUNTIFS(Table1[Country],$A1290, Table1[Year],$B1290-1, Table1[Manufacturer], $E1290,Table1[Exclusion],"include",Table1[IMDRFcode],"A21")</f>
        <v>0</v>
      </c>
      <c r="AF1290" s="85">
        <f>COUNTIFS(Table1[Country],$A1290, Table1[Year],$B1290-1, Table1[Model_new], $F1290,Table1[Exclusion],"include",Table1[IMDRFcode],"A21")</f>
        <v>0</v>
      </c>
      <c r="AG1290" s="85">
        <f>COUNTIFS(Table1[Year],$B1290-1, Table1[Manufacturer], $E1290,Table1[Exclusion],"include",Table1[IMDRFcode],"A21")</f>
        <v>0</v>
      </c>
      <c r="AH1290" s="85">
        <f>COUNTIFS( Table1[Year],$B1290-1, Table1[Model_new], $F1290,Table1[Exclusion],"include",Table1[IMDRFcode],"A21")</f>
        <v>0</v>
      </c>
      <c r="AI1290" s="210" t="str" cm="1">
        <f t="array" ref="AI1290">IF(B1290=MIN(IF($A$2:$A$10000=A1290, $B$2:$B$10000)), "0.00", J1290-IFERROR(INDEX($J$2:$J$10000, MATCH(1, ($A$2:$A$10000=A1290)*($B$2:$B$10000=B1290-1)*($F$2:$F$10000=F1290), 0)), 0))</f>
        <v>0.00</v>
      </c>
      <c r="AJ1290" s="85">
        <f>COUNTIFS(Table1[Year],$B1290-1, Table1[Model_new], $F1290,Table1[Exclusion],"include",Table1[IMDRFcode],"A01")</f>
        <v>0</v>
      </c>
      <c r="AK1290" s="85">
        <f>COUNTIFS(Table1[Year],$B1290-1, Table1[Model_new], $F1290,Table1[Exclusion],"include",Table1[IMDRFcode],"A02")</f>
        <v>0</v>
      </c>
      <c r="AL1290" s="85">
        <f>COUNTIFS(Table1[Year],$B1290-1, Table1[Model_new], $F1290,Table1[Exclusion],"include",Table1[IMDRFcode],"A04")</f>
        <v>0</v>
      </c>
      <c r="AM1290" s="85">
        <f>COUNTIFS(Table1[Year],$B1290-1, Table1[Model_new], $F1290,Table1[Exclusion],"include",Table1[IMDRFcode],"A05")</f>
        <v>0</v>
      </c>
      <c r="AN1290" s="85">
        <f>COUNTIFS(Table1[Year],$B1290-1, Table1[Model_new], $F1290,Table1[Exclusion],"include",Table1[IMDRFcode],"A09")</f>
        <v>0</v>
      </c>
      <c r="AO1290" s="85">
        <f>COUNTIFS(Table1[Year],$B1290-1, Table1[Model_new], $F1290,Table1[Exclusion],"include",Table1[IMDRFcode],"A17")</f>
        <v>0</v>
      </c>
      <c r="AP1290" s="85">
        <f>COUNTIFS(Table1[Year],$B1290-1, Table1[Model_new], $F1290,Table1[Exclusion],"include",Table1[IMDRFcode],"A18")</f>
        <v>0</v>
      </c>
      <c r="AQ1290" s="85">
        <f>COUNTIFS(Table1[Year],$B1290-1, Table1[Model_new], $F1290,Table1[Exclusion],"include",Table1[IMDRFcode],"A20")</f>
        <v>0</v>
      </c>
      <c r="AR1290" s="85">
        <f>COUNTIFS(Table1[Year],$B1290-1, Table1[Model_new], $F1290,Table1[Exclusion],"include",Table1[IMDRFcode],"A21")</f>
        <v>0</v>
      </c>
      <c r="AS1290" s="85">
        <f>COUNTIFS(Table1[Year],$B1290-1, Table1[Model_new], $F1290,Table1[Exclusion],"include",Table1[IMDRFcode],"A23")</f>
        <v>0</v>
      </c>
      <c r="AT1290" s="85">
        <f>COUNTIFS(Table1[Year],$B1290-1, Table1[Model_new], $F1290,Table1[Exclusion],"include",Table1[IMDRFcode],"A24")</f>
        <v>0</v>
      </c>
      <c r="AU1290" s="85">
        <f>COUNTIFS(Table1[Year],$B1290-1, Table1[Model_new], $F1290,Table1[Exclusion],"include",Table1[IMDRFcode],"A26")</f>
        <v>0</v>
      </c>
      <c r="AV1290" s="85">
        <f>COUNTIFS(Table1[Year],$B1290-2, Table1[Model_new], $F1290,Table1[Exclusion],"include",Table1[IMDRFcode],"A01")</f>
        <v>0</v>
      </c>
      <c r="AW1290" s="85">
        <f>COUNTIFS(Table1[Year],$B1290-2, Table1[Model_new], $F1290,Table1[Exclusion],"include",Table1[IMDRFcode],"A02")</f>
        <v>0</v>
      </c>
      <c r="AX1290" s="85">
        <f>COUNTIFS(Table1[Year],$B1290-2, Table1[Model_new], $F1290,Table1[Exclusion],"include",Table1[IMDRFcode],"A04")</f>
        <v>0</v>
      </c>
      <c r="AY1290" s="85">
        <f>COUNTIFS(Table1[Year],$B1290-2, Table1[Model_new], $F1290,Table1[Exclusion],"include",Table1[IMDRFcode],"A05")</f>
        <v>0</v>
      </c>
      <c r="AZ1290" s="85">
        <f>COUNTIFS(Table1[Year],$B1290-2, Table1[Model_new], $F1290,Table1[Exclusion],"include",Table1[IMDRFcode],"A09")</f>
        <v>0</v>
      </c>
      <c r="BA1290" s="85">
        <f>COUNTIFS(Table1[Year],$B1290-2, Table1[Model_new], $F1290,Table1[Exclusion],"include",Table1[IMDRFcode],"A17")</f>
        <v>0</v>
      </c>
      <c r="BB1290" s="85">
        <f>COUNTIFS(Table1[Year],$B1290-2, Table1[Model_new], $F1290,Table1[Exclusion],"include",Table1[IMDRFcode],"A18")</f>
        <v>0</v>
      </c>
      <c r="BC1290" s="85">
        <f>COUNTIFS(Table1[Year],$B1290-2, Table1[Model_new], $F1290,Table1[Exclusion],"include",Table1[IMDRFcode],"A20")</f>
        <v>0</v>
      </c>
      <c r="BD1290" s="85">
        <f>COUNTIFS(Table1[Year],$B1290-2, Table1[Model_new], $F1290,Table1[Exclusion],"include",Table1[IMDRFcode],"A21")</f>
        <v>0</v>
      </c>
      <c r="BE1290" s="85">
        <f>COUNTIFS(Table1[Year],$B1290-2, Table1[Model_new], $F1290,Table1[Exclusion],"include",Table1[IMDRFcode],"A23")</f>
        <v>0</v>
      </c>
      <c r="BF1290" s="85">
        <f>COUNTIFS(Table1[Year],$B1290-2, Table1[Model_new], $F1290,Table1[Exclusion],"include",Table1[IMDRFcode],"A24")</f>
        <v>0</v>
      </c>
      <c r="BG1290" s="85">
        <f>COUNTIFS(Table1[Year],$B1290-2, Table1[Model_new], $F1290,Table1[Exclusion],"include",Table1[IMDRFcode],"A26")</f>
        <v>0</v>
      </c>
    </row>
    <row r="1291" spans="1:59" ht="16" thickBot="1" x14ac:dyDescent="0.25">
      <c r="A1291" s="54" t="s">
        <v>71</v>
      </c>
      <c r="B1291" s="77">
        <v>2018</v>
      </c>
      <c r="C1291" s="47" t="s">
        <v>1123</v>
      </c>
      <c r="D1291" s="47">
        <v>931</v>
      </c>
      <c r="E1291" s="158" t="s">
        <v>1240</v>
      </c>
      <c r="F1291" s="46" t="s">
        <v>50</v>
      </c>
      <c r="G1291" s="46">
        <f>SUMIFS(D:D, B:B, B1291, A:A, A1291,F:F,Table513[[#This Row],[Model_new]])</f>
        <v>4899</v>
      </c>
      <c r="H1291" s="49">
        <f t="shared" si="60"/>
        <v>6.7655458581924151E-3</v>
      </c>
      <c r="I1291" s="60">
        <f t="shared" si="61"/>
        <v>0.21334360397939089</v>
      </c>
      <c r="J1291" s="51">
        <f t="shared" si="62"/>
        <v>3.5600869129199401E-2</v>
      </c>
      <c r="K1291" s="85">
        <f>COUNTIFS(Table1[Country],$A1291, Table1[Year],$B1291, Table1[Manufacturer], $E1291,Table1[Exclusion],"include")</f>
        <v>0</v>
      </c>
      <c r="L1291" s="85">
        <f>COUNTIFS(Table1[Country],$A1291, Table1[Year],$B1291, Table1[Model_new], $F1291,Table1[Exclusion],"include")</f>
        <v>0</v>
      </c>
      <c r="M1291" s="85">
        <f>COUNTIFS(Table1[Year],$B1291, Table1[Manufacturer], $E1291,Table1[Exclusion],"include")</f>
        <v>1</v>
      </c>
      <c r="N1291" s="85">
        <f>COUNTIFS( Table1[Year],$B1291, Table1[Model_new], $F1291,Table1[Exclusion],"include")</f>
        <v>0</v>
      </c>
      <c r="O1291" s="85">
        <f>COUNTIFS(Table1[Country],$A1291, Table1[Year],$B1291, Table1[Manufacturer], $E1291,Table1[Exclusion],"include",Table1[IMDRFcode],"A02")</f>
        <v>0</v>
      </c>
      <c r="P1291" s="85">
        <f>COUNTIFS(Table1[Country],$A$2, Table1[Year],$B$2, Table1[Model_new], $F1291,Table1[Exclusion],"include",Table1[IMDRFcode],"A02")</f>
        <v>0</v>
      </c>
      <c r="Q1291" s="85">
        <f>COUNTIFS(Table1[Year],$B1291, Table1[Manufacturer], $E1291,Table1[Exclusion],"include",Table1[IMDRFcode],"A02")</f>
        <v>1</v>
      </c>
      <c r="R1291" s="85">
        <f>COUNTIFS( Table1[Year],$B1291, Table1[Model_new], $F1291,Table1[Exclusion],"include",Table1[IMDRFcode],"A02")</f>
        <v>0</v>
      </c>
      <c r="S1291" s="85">
        <f>COUNTIFS(Table1[Country],$A1291, Table1[Year],$B1291, Table1[Manufacturer], $E1291,Table1[Exclusion],"include",Table1[IMDRFcode],"A23")</f>
        <v>0</v>
      </c>
      <c r="T1291" s="85">
        <f>COUNTIFS(Table1[Country],$A1291, Table1[Year],$B1291, Table1[Model_new], $F1291,Table1[Exclusion],"include",Table1[IMDRFcode],"A23")</f>
        <v>0</v>
      </c>
      <c r="U1291" s="85">
        <f>COUNTIFS(Table1[Year],$B1291, Table1[Manufacturer], $E1291,Table1[Exclusion],"include",Table1[IMDRFcode],"A23")</f>
        <v>0</v>
      </c>
      <c r="V1291" s="85">
        <f>COUNTIFS( Table1[Year],$B1291, Table1[Model_new], $F1291,Table1[Exclusion],"include",Table1[IMDRFcode],"A23")</f>
        <v>0</v>
      </c>
      <c r="W1291" s="85">
        <f>COUNTIFS(Table1[Country],$A1291, Table1[Year],$B1291-1, Table1[Manufacturer], $E1291,Table1[Exclusion],"include",Table1[IMDRFcode],"A02")</f>
        <v>0</v>
      </c>
      <c r="X1291" s="85">
        <f>COUNTIFS(Table1[Country],$A1291, Table1[Year],$B1291-1, Table1[Model_new], $F1291,Table1[Exclusion],"include",Table1[IMDRFcode],"A02")</f>
        <v>0</v>
      </c>
      <c r="Y1291" s="85">
        <f>COUNTIFS(Table1[Year],$B1291-1, Table1[Manufacturer], $E1291,Table1[Exclusion],"include",Table1[IMDRFcode],"A02")</f>
        <v>0</v>
      </c>
      <c r="Z1291" s="85">
        <f>COUNTIFS( Table1[Year],$B1291-1, Table1[Model_new], $F1291,Table1[Exclusion],"include",Table1[IMDRFcode],"A02")</f>
        <v>0</v>
      </c>
      <c r="AA1291" s="85">
        <f>COUNTIFS(Table1[Country],$A1291, Table1[Year],$B1291-1, Table1[Manufacturer], $E1291,Table1[Exclusion],"include",Table1[IMDRFcode],"A23")</f>
        <v>0</v>
      </c>
      <c r="AB1291" s="85">
        <f>COUNTIFS(Table1[Country],$A1291, Table1[Year],$B1291-1, Table1[Model_new], $F1291,Table1[Exclusion],"include",Table1[IMDRFcode],"A23")</f>
        <v>0</v>
      </c>
      <c r="AC1291" s="85">
        <f>COUNTIFS(Table1[Year],$B1291-1, Table1[Manufacturer], $E1291,Table1[Exclusion],"include",Table1[IMDRFcode],"A23")</f>
        <v>0</v>
      </c>
      <c r="AD1291" s="85">
        <f>COUNTIFS( Table1[Year],$B1291-1, Table1[Model_new], $F1291,Table1[Exclusion],"include",Table1[IMDRFcode],"A23")</f>
        <v>0</v>
      </c>
      <c r="AE1291" s="85">
        <f>COUNTIFS(Table1[Country],$A1291, Table1[Year],$B1291-1, Table1[Manufacturer], $E1291,Table1[Exclusion],"include",Table1[IMDRFcode],"A21")</f>
        <v>0</v>
      </c>
      <c r="AF1291" s="85">
        <f>COUNTIFS(Table1[Country],$A1291, Table1[Year],$B1291-1, Table1[Model_new], $F1291,Table1[Exclusion],"include",Table1[IMDRFcode],"A21")</f>
        <v>0</v>
      </c>
      <c r="AG1291" s="85">
        <f>COUNTIFS(Table1[Year],$B1291-1, Table1[Manufacturer], $E1291,Table1[Exclusion],"include",Table1[IMDRFcode],"A21")</f>
        <v>0</v>
      </c>
      <c r="AH1291" s="85">
        <f>COUNTIFS( Table1[Year],$B1291-1, Table1[Model_new], $F1291,Table1[Exclusion],"include",Table1[IMDRFcode],"A21")</f>
        <v>0</v>
      </c>
      <c r="AI1291" s="210" t="str" cm="1">
        <f t="array" ref="AI1291">IF(B1291=MIN(IF($A$2:$A$10000=A1291, $B$2:$B$10000)), "0.00", J1291-IFERROR(INDEX($J$2:$J$10000, MATCH(1, ($A$2:$A$10000=A1291)*($B$2:$B$10000=B1291-1)*($F$2:$F$10000=F1291), 0)), 0))</f>
        <v>0.00</v>
      </c>
      <c r="AJ1291" s="85">
        <f>COUNTIFS(Table1[Year],$B1291-1, Table1[Model_new], $F1291,Table1[Exclusion],"include",Table1[IMDRFcode],"A01")</f>
        <v>0</v>
      </c>
      <c r="AK1291" s="85">
        <f>COUNTIFS(Table1[Year],$B1291-1, Table1[Model_new], $F1291,Table1[Exclusion],"include",Table1[IMDRFcode],"A02")</f>
        <v>0</v>
      </c>
      <c r="AL1291" s="85">
        <f>COUNTIFS(Table1[Year],$B1291-1, Table1[Model_new], $F1291,Table1[Exclusion],"include",Table1[IMDRFcode],"A04")</f>
        <v>0</v>
      </c>
      <c r="AM1291" s="85">
        <f>COUNTIFS(Table1[Year],$B1291-1, Table1[Model_new], $F1291,Table1[Exclusion],"include",Table1[IMDRFcode],"A05")</f>
        <v>0</v>
      </c>
      <c r="AN1291" s="85">
        <f>COUNTIFS(Table1[Year],$B1291-1, Table1[Model_new], $F1291,Table1[Exclusion],"include",Table1[IMDRFcode],"A09")</f>
        <v>0</v>
      </c>
      <c r="AO1291" s="85">
        <f>COUNTIFS(Table1[Year],$B1291-1, Table1[Model_new], $F1291,Table1[Exclusion],"include",Table1[IMDRFcode],"A17")</f>
        <v>0</v>
      </c>
      <c r="AP1291" s="85">
        <f>COUNTIFS(Table1[Year],$B1291-1, Table1[Model_new], $F1291,Table1[Exclusion],"include",Table1[IMDRFcode],"A18")</f>
        <v>0</v>
      </c>
      <c r="AQ1291" s="85">
        <f>COUNTIFS(Table1[Year],$B1291-1, Table1[Model_new], $F1291,Table1[Exclusion],"include",Table1[IMDRFcode],"A20")</f>
        <v>0</v>
      </c>
      <c r="AR1291" s="85">
        <f>COUNTIFS(Table1[Year],$B1291-1, Table1[Model_new], $F1291,Table1[Exclusion],"include",Table1[IMDRFcode],"A21")</f>
        <v>0</v>
      </c>
      <c r="AS1291" s="85">
        <f>COUNTIFS(Table1[Year],$B1291-1, Table1[Model_new], $F1291,Table1[Exclusion],"include",Table1[IMDRFcode],"A23")</f>
        <v>0</v>
      </c>
      <c r="AT1291" s="85">
        <f>COUNTIFS(Table1[Year],$B1291-1, Table1[Model_new], $F1291,Table1[Exclusion],"include",Table1[IMDRFcode],"A24")</f>
        <v>0</v>
      </c>
      <c r="AU1291" s="85">
        <f>COUNTIFS(Table1[Year],$B1291-1, Table1[Model_new], $F1291,Table1[Exclusion],"include",Table1[IMDRFcode],"A26")</f>
        <v>0</v>
      </c>
      <c r="AV1291" s="85">
        <f>COUNTIFS(Table1[Year],$B1291-2, Table1[Model_new], $F1291,Table1[Exclusion],"include",Table1[IMDRFcode],"A01")</f>
        <v>0</v>
      </c>
      <c r="AW1291" s="85">
        <f>COUNTIFS(Table1[Year],$B1291-2, Table1[Model_new], $F1291,Table1[Exclusion],"include",Table1[IMDRFcode],"A02")</f>
        <v>0</v>
      </c>
      <c r="AX1291" s="85">
        <f>COUNTIFS(Table1[Year],$B1291-2, Table1[Model_new], $F1291,Table1[Exclusion],"include",Table1[IMDRFcode],"A04")</f>
        <v>0</v>
      </c>
      <c r="AY1291" s="85">
        <f>COUNTIFS(Table1[Year],$B1291-2, Table1[Model_new], $F1291,Table1[Exclusion],"include",Table1[IMDRFcode],"A05")</f>
        <v>0</v>
      </c>
      <c r="AZ1291" s="85">
        <f>COUNTIFS(Table1[Year],$B1291-2, Table1[Model_new], $F1291,Table1[Exclusion],"include",Table1[IMDRFcode],"A09")</f>
        <v>0</v>
      </c>
      <c r="BA1291" s="85">
        <f>COUNTIFS(Table1[Year],$B1291-2, Table1[Model_new], $F1291,Table1[Exclusion],"include",Table1[IMDRFcode],"A17")</f>
        <v>0</v>
      </c>
      <c r="BB1291" s="85">
        <f>COUNTIFS(Table1[Year],$B1291-2, Table1[Model_new], $F1291,Table1[Exclusion],"include",Table1[IMDRFcode],"A18")</f>
        <v>0</v>
      </c>
      <c r="BC1291" s="85">
        <f>COUNTIFS(Table1[Year],$B1291-2, Table1[Model_new], $F1291,Table1[Exclusion],"include",Table1[IMDRFcode],"A20")</f>
        <v>0</v>
      </c>
      <c r="BD1291" s="85">
        <f>COUNTIFS(Table1[Year],$B1291-2, Table1[Model_new], $F1291,Table1[Exclusion],"include",Table1[IMDRFcode],"A21")</f>
        <v>0</v>
      </c>
      <c r="BE1291" s="85">
        <f>COUNTIFS(Table1[Year],$B1291-2, Table1[Model_new], $F1291,Table1[Exclusion],"include",Table1[IMDRFcode],"A23")</f>
        <v>0</v>
      </c>
      <c r="BF1291" s="85">
        <f>COUNTIFS(Table1[Year],$B1291-2, Table1[Model_new], $F1291,Table1[Exclusion],"include",Table1[IMDRFcode],"A24")</f>
        <v>0</v>
      </c>
      <c r="BG1291" s="85">
        <f>COUNTIFS(Table1[Year],$B1291-2, Table1[Model_new], $F1291,Table1[Exclusion],"include",Table1[IMDRFcode],"A26")</f>
        <v>0</v>
      </c>
    </row>
    <row r="1292" spans="1:59" ht="16" thickBot="1" x14ac:dyDescent="0.25">
      <c r="A1292" s="54" t="s">
        <v>71</v>
      </c>
      <c r="B1292" s="77">
        <v>2018</v>
      </c>
      <c r="C1292" s="47" t="s">
        <v>1123</v>
      </c>
      <c r="D1292" s="47">
        <v>3193</v>
      </c>
      <c r="E1292" s="158" t="s">
        <v>1240</v>
      </c>
      <c r="F1292" s="46" t="s">
        <v>50</v>
      </c>
      <c r="G1292" s="46">
        <f>SUMIFS(D:D, B:B, B1292, A:A, A1292,F:F,Table513[[#This Row],[Model_new]])</f>
        <v>4899</v>
      </c>
      <c r="H1292" s="49">
        <f t="shared" si="60"/>
        <v>2.3203424194638431E-2</v>
      </c>
      <c r="I1292" s="60">
        <f t="shared" si="61"/>
        <v>0.21334360397939089</v>
      </c>
      <c r="J1292" s="51">
        <f t="shared" si="62"/>
        <v>3.5600869129199401E-2</v>
      </c>
      <c r="K1292" s="85">
        <f>COUNTIFS(Table1[Country],$A1292, Table1[Year],$B1292, Table1[Manufacturer], $E1292,Table1[Exclusion],"include")</f>
        <v>0</v>
      </c>
      <c r="L1292" s="85">
        <f>COUNTIFS(Table1[Country],$A1292, Table1[Year],$B1292, Table1[Model_new], $F1292,Table1[Exclusion],"include")</f>
        <v>0</v>
      </c>
      <c r="M1292" s="85">
        <f>COUNTIFS(Table1[Year],$B1292, Table1[Manufacturer], $E1292,Table1[Exclusion],"include")</f>
        <v>1</v>
      </c>
      <c r="N1292" s="85">
        <f>COUNTIFS( Table1[Year],$B1292, Table1[Model_new], $F1292,Table1[Exclusion],"include")</f>
        <v>0</v>
      </c>
      <c r="O1292" s="85">
        <f>COUNTIFS(Table1[Country],$A1292, Table1[Year],$B1292, Table1[Manufacturer], $E1292,Table1[Exclusion],"include",Table1[IMDRFcode],"A02")</f>
        <v>0</v>
      </c>
      <c r="P1292" s="85">
        <f>COUNTIFS(Table1[Country],$A$2, Table1[Year],$B$2, Table1[Model_new], $F1292,Table1[Exclusion],"include",Table1[IMDRFcode],"A02")</f>
        <v>0</v>
      </c>
      <c r="Q1292" s="85">
        <f>COUNTIFS(Table1[Year],$B1292, Table1[Manufacturer], $E1292,Table1[Exclusion],"include",Table1[IMDRFcode],"A02")</f>
        <v>1</v>
      </c>
      <c r="R1292" s="85">
        <f>COUNTIFS( Table1[Year],$B1292, Table1[Model_new], $F1292,Table1[Exclusion],"include",Table1[IMDRFcode],"A02")</f>
        <v>0</v>
      </c>
      <c r="S1292" s="85">
        <f>COUNTIFS(Table1[Country],$A1292, Table1[Year],$B1292, Table1[Manufacturer], $E1292,Table1[Exclusion],"include",Table1[IMDRFcode],"A23")</f>
        <v>0</v>
      </c>
      <c r="T1292" s="85">
        <f>COUNTIFS(Table1[Country],$A1292, Table1[Year],$B1292, Table1[Model_new], $F1292,Table1[Exclusion],"include",Table1[IMDRFcode],"A23")</f>
        <v>0</v>
      </c>
      <c r="U1292" s="85">
        <f>COUNTIFS(Table1[Year],$B1292, Table1[Manufacturer], $E1292,Table1[Exclusion],"include",Table1[IMDRFcode],"A23")</f>
        <v>0</v>
      </c>
      <c r="V1292" s="85">
        <f>COUNTIFS( Table1[Year],$B1292, Table1[Model_new], $F1292,Table1[Exclusion],"include",Table1[IMDRFcode],"A23")</f>
        <v>0</v>
      </c>
      <c r="W1292" s="85">
        <f>COUNTIFS(Table1[Country],$A1292, Table1[Year],$B1292-1, Table1[Manufacturer], $E1292,Table1[Exclusion],"include",Table1[IMDRFcode],"A02")</f>
        <v>0</v>
      </c>
      <c r="X1292" s="85">
        <f>COUNTIFS(Table1[Country],$A1292, Table1[Year],$B1292-1, Table1[Model_new], $F1292,Table1[Exclusion],"include",Table1[IMDRFcode],"A02")</f>
        <v>0</v>
      </c>
      <c r="Y1292" s="85">
        <f>COUNTIFS(Table1[Year],$B1292-1, Table1[Manufacturer], $E1292,Table1[Exclusion],"include",Table1[IMDRFcode],"A02")</f>
        <v>0</v>
      </c>
      <c r="Z1292" s="85">
        <f>COUNTIFS( Table1[Year],$B1292-1, Table1[Model_new], $F1292,Table1[Exclusion],"include",Table1[IMDRFcode],"A02")</f>
        <v>0</v>
      </c>
      <c r="AA1292" s="85">
        <f>COUNTIFS(Table1[Country],$A1292, Table1[Year],$B1292-1, Table1[Manufacturer], $E1292,Table1[Exclusion],"include",Table1[IMDRFcode],"A23")</f>
        <v>0</v>
      </c>
      <c r="AB1292" s="85">
        <f>COUNTIFS(Table1[Country],$A1292, Table1[Year],$B1292-1, Table1[Model_new], $F1292,Table1[Exclusion],"include",Table1[IMDRFcode],"A23")</f>
        <v>0</v>
      </c>
      <c r="AC1292" s="85">
        <f>COUNTIFS(Table1[Year],$B1292-1, Table1[Manufacturer], $E1292,Table1[Exclusion],"include",Table1[IMDRFcode],"A23")</f>
        <v>0</v>
      </c>
      <c r="AD1292" s="85">
        <f>COUNTIFS( Table1[Year],$B1292-1, Table1[Model_new], $F1292,Table1[Exclusion],"include",Table1[IMDRFcode],"A23")</f>
        <v>0</v>
      </c>
      <c r="AE1292" s="85">
        <f>COUNTIFS(Table1[Country],$A1292, Table1[Year],$B1292-1, Table1[Manufacturer], $E1292,Table1[Exclusion],"include",Table1[IMDRFcode],"A21")</f>
        <v>0</v>
      </c>
      <c r="AF1292" s="85">
        <f>COUNTIFS(Table1[Country],$A1292, Table1[Year],$B1292-1, Table1[Model_new], $F1292,Table1[Exclusion],"include",Table1[IMDRFcode],"A21")</f>
        <v>0</v>
      </c>
      <c r="AG1292" s="85">
        <f>COUNTIFS(Table1[Year],$B1292-1, Table1[Manufacturer], $E1292,Table1[Exclusion],"include",Table1[IMDRFcode],"A21")</f>
        <v>0</v>
      </c>
      <c r="AH1292" s="85">
        <f>COUNTIFS( Table1[Year],$B1292-1, Table1[Model_new], $F1292,Table1[Exclusion],"include",Table1[IMDRFcode],"A21")</f>
        <v>0</v>
      </c>
      <c r="AI1292" s="210" t="str" cm="1">
        <f t="array" ref="AI1292">IF(B1292=MIN(IF($A$2:$A$10000=A1292, $B$2:$B$10000)), "0.00", J1292-IFERROR(INDEX($J$2:$J$10000, MATCH(1, ($A$2:$A$10000=A1292)*($B$2:$B$10000=B1292-1)*($F$2:$F$10000=F1292), 0)), 0))</f>
        <v>0.00</v>
      </c>
      <c r="AJ1292" s="85">
        <f>COUNTIFS(Table1[Year],$B1292-1, Table1[Model_new], $F1292,Table1[Exclusion],"include",Table1[IMDRFcode],"A01")</f>
        <v>0</v>
      </c>
      <c r="AK1292" s="85">
        <f>COUNTIFS(Table1[Year],$B1292-1, Table1[Model_new], $F1292,Table1[Exclusion],"include",Table1[IMDRFcode],"A02")</f>
        <v>0</v>
      </c>
      <c r="AL1292" s="85">
        <f>COUNTIFS(Table1[Year],$B1292-1, Table1[Model_new], $F1292,Table1[Exclusion],"include",Table1[IMDRFcode],"A04")</f>
        <v>0</v>
      </c>
      <c r="AM1292" s="85">
        <f>COUNTIFS(Table1[Year],$B1292-1, Table1[Model_new], $F1292,Table1[Exclusion],"include",Table1[IMDRFcode],"A05")</f>
        <v>0</v>
      </c>
      <c r="AN1292" s="85">
        <f>COUNTIFS(Table1[Year],$B1292-1, Table1[Model_new], $F1292,Table1[Exclusion],"include",Table1[IMDRFcode],"A09")</f>
        <v>0</v>
      </c>
      <c r="AO1292" s="85">
        <f>COUNTIFS(Table1[Year],$B1292-1, Table1[Model_new], $F1292,Table1[Exclusion],"include",Table1[IMDRFcode],"A17")</f>
        <v>0</v>
      </c>
      <c r="AP1292" s="85">
        <f>COUNTIFS(Table1[Year],$B1292-1, Table1[Model_new], $F1292,Table1[Exclusion],"include",Table1[IMDRFcode],"A18")</f>
        <v>0</v>
      </c>
      <c r="AQ1292" s="85">
        <f>COUNTIFS(Table1[Year],$B1292-1, Table1[Model_new], $F1292,Table1[Exclusion],"include",Table1[IMDRFcode],"A20")</f>
        <v>0</v>
      </c>
      <c r="AR1292" s="85">
        <f>COUNTIFS(Table1[Year],$B1292-1, Table1[Model_new], $F1292,Table1[Exclusion],"include",Table1[IMDRFcode],"A21")</f>
        <v>0</v>
      </c>
      <c r="AS1292" s="85">
        <f>COUNTIFS(Table1[Year],$B1292-1, Table1[Model_new], $F1292,Table1[Exclusion],"include",Table1[IMDRFcode],"A23")</f>
        <v>0</v>
      </c>
      <c r="AT1292" s="85">
        <f>COUNTIFS(Table1[Year],$B1292-1, Table1[Model_new], $F1292,Table1[Exclusion],"include",Table1[IMDRFcode],"A24")</f>
        <v>0</v>
      </c>
      <c r="AU1292" s="85">
        <f>COUNTIFS(Table1[Year],$B1292-1, Table1[Model_new], $F1292,Table1[Exclusion],"include",Table1[IMDRFcode],"A26")</f>
        <v>0</v>
      </c>
      <c r="AV1292" s="85">
        <f>COUNTIFS(Table1[Year],$B1292-2, Table1[Model_new], $F1292,Table1[Exclusion],"include",Table1[IMDRFcode],"A01")</f>
        <v>0</v>
      </c>
      <c r="AW1292" s="85">
        <f>COUNTIFS(Table1[Year],$B1292-2, Table1[Model_new], $F1292,Table1[Exclusion],"include",Table1[IMDRFcode],"A02")</f>
        <v>0</v>
      </c>
      <c r="AX1292" s="85">
        <f>COUNTIFS(Table1[Year],$B1292-2, Table1[Model_new], $F1292,Table1[Exclusion],"include",Table1[IMDRFcode],"A04")</f>
        <v>0</v>
      </c>
      <c r="AY1292" s="85">
        <f>COUNTIFS(Table1[Year],$B1292-2, Table1[Model_new], $F1292,Table1[Exclusion],"include",Table1[IMDRFcode],"A05")</f>
        <v>0</v>
      </c>
      <c r="AZ1292" s="85">
        <f>COUNTIFS(Table1[Year],$B1292-2, Table1[Model_new], $F1292,Table1[Exclusion],"include",Table1[IMDRFcode],"A09")</f>
        <v>0</v>
      </c>
      <c r="BA1292" s="85">
        <f>COUNTIFS(Table1[Year],$B1292-2, Table1[Model_new], $F1292,Table1[Exclusion],"include",Table1[IMDRFcode],"A17")</f>
        <v>0</v>
      </c>
      <c r="BB1292" s="85">
        <f>COUNTIFS(Table1[Year],$B1292-2, Table1[Model_new], $F1292,Table1[Exclusion],"include",Table1[IMDRFcode],"A18")</f>
        <v>0</v>
      </c>
      <c r="BC1292" s="85">
        <f>COUNTIFS(Table1[Year],$B1292-2, Table1[Model_new], $F1292,Table1[Exclusion],"include",Table1[IMDRFcode],"A20")</f>
        <v>0</v>
      </c>
      <c r="BD1292" s="85">
        <f>COUNTIFS(Table1[Year],$B1292-2, Table1[Model_new], $F1292,Table1[Exclusion],"include",Table1[IMDRFcode],"A21")</f>
        <v>0</v>
      </c>
      <c r="BE1292" s="85">
        <f>COUNTIFS(Table1[Year],$B1292-2, Table1[Model_new], $F1292,Table1[Exclusion],"include",Table1[IMDRFcode],"A23")</f>
        <v>0</v>
      </c>
      <c r="BF1292" s="85">
        <f>COUNTIFS(Table1[Year],$B1292-2, Table1[Model_new], $F1292,Table1[Exclusion],"include",Table1[IMDRFcode],"A24")</f>
        <v>0</v>
      </c>
      <c r="BG1292" s="85">
        <f>COUNTIFS(Table1[Year],$B1292-2, Table1[Model_new], $F1292,Table1[Exclusion],"include",Table1[IMDRFcode],"A26")</f>
        <v>0</v>
      </c>
    </row>
    <row r="1293" spans="1:59" ht="46" thickBot="1" x14ac:dyDescent="0.25">
      <c r="A1293" s="54" t="s">
        <v>71</v>
      </c>
      <c r="B1293" s="215">
        <v>2021</v>
      </c>
      <c r="C1293" s="47" t="s">
        <v>1139</v>
      </c>
      <c r="D1293" s="56">
        <v>2234</v>
      </c>
      <c r="E1293" s="158" t="s">
        <v>17</v>
      </c>
      <c r="F1293" s="47" t="s">
        <v>5</v>
      </c>
      <c r="G1293" s="46">
        <f>SUMIFS(D:D, B:B, B1293, A:A, A1293,F:F,Table513[[#This Row],[Model_new]])</f>
        <v>9512</v>
      </c>
      <c r="H1293" s="49">
        <f t="shared" si="60"/>
        <v>8.3449754581518525E-3</v>
      </c>
      <c r="I1293" s="60">
        <f t="shared" si="61"/>
        <v>3.5531515916714607E-2</v>
      </c>
      <c r="J1293" s="51">
        <f t="shared" si="62"/>
        <v>3.5531515916714607E-2</v>
      </c>
      <c r="K1293" s="85">
        <f>COUNTIFS(Table1[Country],$A1293, Table1[Year],$B1293, Table1[Manufacturer], $E1293,Table1[Exclusion],"include")</f>
        <v>0</v>
      </c>
      <c r="L1293" s="85">
        <f>COUNTIFS(Table1[Country],$A1293, Table1[Year],$B1293, Table1[Model_new], $F1293,Table1[Exclusion],"include")</f>
        <v>0</v>
      </c>
      <c r="M1293" s="85">
        <f>COUNTIFS(Table1[Year],$B1293, Table1[Manufacturer], $E1293,Table1[Exclusion],"include")</f>
        <v>0</v>
      </c>
      <c r="N1293" s="85">
        <f>COUNTIFS( Table1[Year],$B1293, Table1[Model_new], $F1293,Table1[Exclusion],"include")</f>
        <v>0</v>
      </c>
      <c r="O1293" s="85">
        <f>COUNTIFS(Table1[Country],$A1293, Table1[Year],$B1293, Table1[Manufacturer], $E1293,Table1[Exclusion],"include",Table1[IMDRFcode],"A02")</f>
        <v>0</v>
      </c>
      <c r="P1293" s="85">
        <f>COUNTIFS(Table1[Country],$A$2, Table1[Year],$B$2, Table1[Model_new], $F1293,Table1[Exclusion],"include",Table1[IMDRFcode],"A02")</f>
        <v>0</v>
      </c>
      <c r="Q1293" s="85">
        <f>COUNTIFS(Table1[Year],$B1293, Table1[Manufacturer], $E1293,Table1[Exclusion],"include",Table1[IMDRFcode],"A02")</f>
        <v>0</v>
      </c>
      <c r="R1293" s="85">
        <f>COUNTIFS( Table1[Year],$B1293, Table1[Model_new], $F1293,Table1[Exclusion],"include",Table1[IMDRFcode],"A02")</f>
        <v>0</v>
      </c>
      <c r="S1293" s="85">
        <f>COUNTIFS(Table1[Country],$A1293, Table1[Year],$B1293, Table1[Manufacturer], $E1293,Table1[Exclusion],"include",Table1[IMDRFcode],"A23")</f>
        <v>0</v>
      </c>
      <c r="T1293" s="85">
        <f>COUNTIFS(Table1[Country],$A1293, Table1[Year],$B1293, Table1[Model_new], $F1293,Table1[Exclusion],"include",Table1[IMDRFcode],"A23")</f>
        <v>0</v>
      </c>
      <c r="U1293" s="85">
        <f>COUNTIFS(Table1[Year],$B1293, Table1[Manufacturer], $E1293,Table1[Exclusion],"include",Table1[IMDRFcode],"A23")</f>
        <v>0</v>
      </c>
      <c r="V1293" s="85">
        <f>COUNTIFS( Table1[Year],$B1293, Table1[Model_new], $F1293,Table1[Exclusion],"include",Table1[IMDRFcode],"A23")</f>
        <v>0</v>
      </c>
      <c r="W1293" s="85">
        <f>COUNTIFS(Table1[Country],$A1293, Table1[Year],$B1293-1, Table1[Manufacturer], $E1293,Table1[Exclusion],"include",Table1[IMDRFcode],"A02")</f>
        <v>0</v>
      </c>
      <c r="X1293" s="85">
        <f>COUNTIFS(Table1[Country],$A1293, Table1[Year],$B1293-1, Table1[Model_new], $F1293,Table1[Exclusion],"include",Table1[IMDRFcode],"A02")</f>
        <v>0</v>
      </c>
      <c r="Y1293" s="85">
        <f>COUNTIFS(Table1[Year],$B1293-1, Table1[Manufacturer], $E1293,Table1[Exclusion],"include",Table1[IMDRFcode],"A02")</f>
        <v>0</v>
      </c>
      <c r="Z1293" s="85">
        <f>COUNTIFS( Table1[Year],$B1293-1, Table1[Model_new], $F1293,Table1[Exclusion],"include",Table1[IMDRFcode],"A02")</f>
        <v>0</v>
      </c>
      <c r="AA1293" s="85">
        <f>COUNTIFS(Table1[Country],$A1293, Table1[Year],$B1293-1, Table1[Manufacturer], $E1293,Table1[Exclusion],"include",Table1[IMDRFcode],"A23")</f>
        <v>0</v>
      </c>
      <c r="AB1293" s="85">
        <f>COUNTIFS(Table1[Country],$A1293, Table1[Year],$B1293-1, Table1[Model_new], $F1293,Table1[Exclusion],"include",Table1[IMDRFcode],"A23")</f>
        <v>0</v>
      </c>
      <c r="AC1293" s="85">
        <f>COUNTIFS(Table1[Year],$B1293-1, Table1[Manufacturer], $E1293,Table1[Exclusion],"include",Table1[IMDRFcode],"A23")</f>
        <v>0</v>
      </c>
      <c r="AD1293" s="85">
        <f>COUNTIFS( Table1[Year],$B1293-1, Table1[Model_new], $F1293,Table1[Exclusion],"include",Table1[IMDRFcode],"A23")</f>
        <v>0</v>
      </c>
      <c r="AE1293" s="85">
        <f>COUNTIFS(Table1[Country],$A1293, Table1[Year],$B1293-1, Table1[Manufacturer], $E1293,Table1[Exclusion],"include",Table1[IMDRFcode],"A21")</f>
        <v>0</v>
      </c>
      <c r="AF1293" s="85">
        <f>COUNTIFS(Table1[Country],$A1293, Table1[Year],$B1293-1, Table1[Model_new], $F1293,Table1[Exclusion],"include",Table1[IMDRFcode],"A21")</f>
        <v>0</v>
      </c>
      <c r="AG1293" s="85">
        <f>COUNTIFS(Table1[Year],$B1293-1, Table1[Manufacturer], $E1293,Table1[Exclusion],"include",Table1[IMDRFcode],"A21")</f>
        <v>0</v>
      </c>
      <c r="AH1293" s="85">
        <f>COUNTIFS( Table1[Year],$B1293-1, Table1[Model_new], $F1293,Table1[Exclusion],"include",Table1[IMDRFcode],"A21")</f>
        <v>0</v>
      </c>
      <c r="AI1293" s="210" cm="1">
        <f t="array" ref="AI1293">IF(B1293=MIN(IF($A$2:$A$10000=A1293, $B$2:$B$10000)), "0.00", J1293-IFERROR(INDEX($J$2:$J$10000, MATCH(1, ($A$2:$A$10000=A1293)*($B$2:$B$10000=B1293-1)*($F$2:$F$10000=F1293), 0)), 0))</f>
        <v>3.6322416607591154E-3</v>
      </c>
      <c r="AJ1293" s="85">
        <f>COUNTIFS(Table1[Year],$B1293-1, Table1[Model_new], $F1293,Table1[Exclusion],"include",Table1[IMDRFcode],"A01")</f>
        <v>0</v>
      </c>
      <c r="AK1293" s="85">
        <f>COUNTIFS(Table1[Year],$B1293-1, Table1[Model_new], $F1293,Table1[Exclusion],"include",Table1[IMDRFcode],"A02")</f>
        <v>0</v>
      </c>
      <c r="AL1293" s="85">
        <f>COUNTIFS(Table1[Year],$B1293-1, Table1[Model_new], $F1293,Table1[Exclusion],"include",Table1[IMDRFcode],"A04")</f>
        <v>0</v>
      </c>
      <c r="AM1293" s="85">
        <f>COUNTIFS(Table1[Year],$B1293-1, Table1[Model_new], $F1293,Table1[Exclusion],"include",Table1[IMDRFcode],"A05")</f>
        <v>0</v>
      </c>
      <c r="AN1293" s="85">
        <f>COUNTIFS(Table1[Year],$B1293-1, Table1[Model_new], $F1293,Table1[Exclusion],"include",Table1[IMDRFcode],"A09")</f>
        <v>0</v>
      </c>
      <c r="AO1293" s="85">
        <f>COUNTIFS(Table1[Year],$B1293-1, Table1[Model_new], $F1293,Table1[Exclusion],"include",Table1[IMDRFcode],"A17")</f>
        <v>0</v>
      </c>
      <c r="AP1293" s="85">
        <f>COUNTIFS(Table1[Year],$B1293-1, Table1[Model_new], $F1293,Table1[Exclusion],"include",Table1[IMDRFcode],"A18")</f>
        <v>0</v>
      </c>
      <c r="AQ1293" s="85">
        <f>COUNTIFS(Table1[Year],$B1293-1, Table1[Model_new], $F1293,Table1[Exclusion],"include",Table1[IMDRFcode],"A20")</f>
        <v>0</v>
      </c>
      <c r="AR1293" s="85">
        <f>COUNTIFS(Table1[Year],$B1293-1, Table1[Model_new], $F1293,Table1[Exclusion],"include",Table1[IMDRFcode],"A21")</f>
        <v>0</v>
      </c>
      <c r="AS1293" s="85">
        <f>COUNTIFS(Table1[Year],$B1293-1, Table1[Model_new], $F1293,Table1[Exclusion],"include",Table1[IMDRFcode],"A23")</f>
        <v>0</v>
      </c>
      <c r="AT1293" s="85">
        <f>COUNTIFS(Table1[Year],$B1293-1, Table1[Model_new], $F1293,Table1[Exclusion],"include",Table1[IMDRFcode],"A24")</f>
        <v>0</v>
      </c>
      <c r="AU1293" s="85">
        <f>COUNTIFS(Table1[Year],$B1293-1, Table1[Model_new], $F1293,Table1[Exclusion],"include",Table1[IMDRFcode],"A26")</f>
        <v>0</v>
      </c>
      <c r="AV1293" s="85">
        <f>COUNTIFS(Table1[Year],$B1293-2, Table1[Model_new], $F1293,Table1[Exclusion],"include",Table1[IMDRFcode],"A01")</f>
        <v>0</v>
      </c>
      <c r="AW1293" s="85">
        <f>COUNTIFS(Table1[Year],$B1293-2, Table1[Model_new], $F1293,Table1[Exclusion],"include",Table1[IMDRFcode],"A02")</f>
        <v>0</v>
      </c>
      <c r="AX1293" s="85">
        <f>COUNTIFS(Table1[Year],$B1293-2, Table1[Model_new], $F1293,Table1[Exclusion],"include",Table1[IMDRFcode],"A04")</f>
        <v>0</v>
      </c>
      <c r="AY1293" s="85">
        <f>COUNTIFS(Table1[Year],$B1293-2, Table1[Model_new], $F1293,Table1[Exclusion],"include",Table1[IMDRFcode],"A05")</f>
        <v>0</v>
      </c>
      <c r="AZ1293" s="85">
        <f>COUNTIFS(Table1[Year],$B1293-2, Table1[Model_new], $F1293,Table1[Exclusion],"include",Table1[IMDRFcode],"A09")</f>
        <v>0</v>
      </c>
      <c r="BA1293" s="85">
        <f>COUNTIFS(Table1[Year],$B1293-2, Table1[Model_new], $F1293,Table1[Exclusion],"include",Table1[IMDRFcode],"A17")</f>
        <v>0</v>
      </c>
      <c r="BB1293" s="85">
        <f>COUNTIFS(Table1[Year],$B1293-2, Table1[Model_new], $F1293,Table1[Exclusion],"include",Table1[IMDRFcode],"A18")</f>
        <v>0</v>
      </c>
      <c r="BC1293" s="85">
        <f>COUNTIFS(Table1[Year],$B1293-2, Table1[Model_new], $F1293,Table1[Exclusion],"include",Table1[IMDRFcode],"A20")</f>
        <v>0</v>
      </c>
      <c r="BD1293" s="85">
        <f>COUNTIFS(Table1[Year],$B1293-2, Table1[Model_new], $F1293,Table1[Exclusion],"include",Table1[IMDRFcode],"A21")</f>
        <v>0</v>
      </c>
      <c r="BE1293" s="85">
        <f>COUNTIFS(Table1[Year],$B1293-2, Table1[Model_new], $F1293,Table1[Exclusion],"include",Table1[IMDRFcode],"A23")</f>
        <v>0</v>
      </c>
      <c r="BF1293" s="85">
        <f>COUNTIFS(Table1[Year],$B1293-2, Table1[Model_new], $F1293,Table1[Exclusion],"include",Table1[IMDRFcode],"A24")</f>
        <v>0</v>
      </c>
      <c r="BG1293" s="85">
        <f>COUNTIFS(Table1[Year],$B1293-2, Table1[Model_new], $F1293,Table1[Exclusion],"include",Table1[IMDRFcode],"A26")</f>
        <v>0</v>
      </c>
    </row>
    <row r="1294" spans="1:59" ht="31" thickBot="1" x14ac:dyDescent="0.25">
      <c r="A1294" s="54" t="s">
        <v>71</v>
      </c>
      <c r="B1294" s="215">
        <v>2021</v>
      </c>
      <c r="C1294" s="47" t="s">
        <v>1151</v>
      </c>
      <c r="D1294" s="56">
        <v>1096</v>
      </c>
      <c r="E1294" s="158" t="s">
        <v>17</v>
      </c>
      <c r="F1294" s="47" t="s">
        <v>5</v>
      </c>
      <c r="G1294" s="46">
        <f>SUMIFS(D:D, B:B, B1294, A:A, A1294,F:F,Table513[[#This Row],[Model_new]])</f>
        <v>9512</v>
      </c>
      <c r="H1294" s="49">
        <f t="shared" si="60"/>
        <v>4.0940434655928519E-3</v>
      </c>
      <c r="I1294" s="60">
        <f t="shared" si="61"/>
        <v>3.5531515916714607E-2</v>
      </c>
      <c r="J1294" s="51">
        <f t="shared" si="62"/>
        <v>3.5531515916714607E-2</v>
      </c>
      <c r="K1294" s="85">
        <f>COUNTIFS(Table1[Country],$A1294, Table1[Year],$B1294, Table1[Manufacturer], $E1294,Table1[Exclusion],"include")</f>
        <v>0</v>
      </c>
      <c r="L1294" s="85">
        <f>COUNTIFS(Table1[Country],$A1294, Table1[Year],$B1294, Table1[Model_new], $F1294,Table1[Exclusion],"include")</f>
        <v>0</v>
      </c>
      <c r="M1294" s="85">
        <f>COUNTIFS(Table1[Year],$B1294, Table1[Manufacturer], $E1294,Table1[Exclusion],"include")</f>
        <v>0</v>
      </c>
      <c r="N1294" s="85">
        <f>COUNTIFS( Table1[Year],$B1294, Table1[Model_new], $F1294,Table1[Exclusion],"include")</f>
        <v>0</v>
      </c>
      <c r="O1294" s="85">
        <f>COUNTIFS(Table1[Country],$A1294, Table1[Year],$B1294, Table1[Manufacturer], $E1294,Table1[Exclusion],"include",Table1[IMDRFcode],"A02")</f>
        <v>0</v>
      </c>
      <c r="P1294" s="85">
        <f>COUNTIFS(Table1[Country],$A$2, Table1[Year],$B$2, Table1[Model_new], $F1294,Table1[Exclusion],"include",Table1[IMDRFcode],"A02")</f>
        <v>0</v>
      </c>
      <c r="Q1294" s="85">
        <f>COUNTIFS(Table1[Year],$B1294, Table1[Manufacturer], $E1294,Table1[Exclusion],"include",Table1[IMDRFcode],"A02")</f>
        <v>0</v>
      </c>
      <c r="R1294" s="85">
        <f>COUNTIFS( Table1[Year],$B1294, Table1[Model_new], $F1294,Table1[Exclusion],"include",Table1[IMDRFcode],"A02")</f>
        <v>0</v>
      </c>
      <c r="S1294" s="85">
        <f>COUNTIFS(Table1[Country],$A1294, Table1[Year],$B1294, Table1[Manufacturer], $E1294,Table1[Exclusion],"include",Table1[IMDRFcode],"A23")</f>
        <v>0</v>
      </c>
      <c r="T1294" s="85">
        <f>COUNTIFS(Table1[Country],$A1294, Table1[Year],$B1294, Table1[Model_new], $F1294,Table1[Exclusion],"include",Table1[IMDRFcode],"A23")</f>
        <v>0</v>
      </c>
      <c r="U1294" s="85">
        <f>COUNTIFS(Table1[Year],$B1294, Table1[Manufacturer], $E1294,Table1[Exclusion],"include",Table1[IMDRFcode],"A23")</f>
        <v>0</v>
      </c>
      <c r="V1294" s="85">
        <f>COUNTIFS( Table1[Year],$B1294, Table1[Model_new], $F1294,Table1[Exclusion],"include",Table1[IMDRFcode],"A23")</f>
        <v>0</v>
      </c>
      <c r="W1294" s="85">
        <f>COUNTIFS(Table1[Country],$A1294, Table1[Year],$B1294-1, Table1[Manufacturer], $E1294,Table1[Exclusion],"include",Table1[IMDRFcode],"A02")</f>
        <v>0</v>
      </c>
      <c r="X1294" s="85">
        <f>COUNTIFS(Table1[Country],$A1294, Table1[Year],$B1294-1, Table1[Model_new], $F1294,Table1[Exclusion],"include",Table1[IMDRFcode],"A02")</f>
        <v>0</v>
      </c>
      <c r="Y1294" s="85">
        <f>COUNTIFS(Table1[Year],$B1294-1, Table1[Manufacturer], $E1294,Table1[Exclusion],"include",Table1[IMDRFcode],"A02")</f>
        <v>0</v>
      </c>
      <c r="Z1294" s="85">
        <f>COUNTIFS( Table1[Year],$B1294-1, Table1[Model_new], $F1294,Table1[Exclusion],"include",Table1[IMDRFcode],"A02")</f>
        <v>0</v>
      </c>
      <c r="AA1294" s="85">
        <f>COUNTIFS(Table1[Country],$A1294, Table1[Year],$B1294-1, Table1[Manufacturer], $E1294,Table1[Exclusion],"include",Table1[IMDRFcode],"A23")</f>
        <v>0</v>
      </c>
      <c r="AB1294" s="85">
        <f>COUNTIFS(Table1[Country],$A1294, Table1[Year],$B1294-1, Table1[Model_new], $F1294,Table1[Exclusion],"include",Table1[IMDRFcode],"A23")</f>
        <v>0</v>
      </c>
      <c r="AC1294" s="85">
        <f>COUNTIFS(Table1[Year],$B1294-1, Table1[Manufacturer], $E1294,Table1[Exclusion],"include",Table1[IMDRFcode],"A23")</f>
        <v>0</v>
      </c>
      <c r="AD1294" s="85">
        <f>COUNTIFS( Table1[Year],$B1294-1, Table1[Model_new], $F1294,Table1[Exclusion],"include",Table1[IMDRFcode],"A23")</f>
        <v>0</v>
      </c>
      <c r="AE1294" s="85">
        <f>COUNTIFS(Table1[Country],$A1294, Table1[Year],$B1294-1, Table1[Manufacturer], $E1294,Table1[Exclusion],"include",Table1[IMDRFcode],"A21")</f>
        <v>0</v>
      </c>
      <c r="AF1294" s="85">
        <f>COUNTIFS(Table1[Country],$A1294, Table1[Year],$B1294-1, Table1[Model_new], $F1294,Table1[Exclusion],"include",Table1[IMDRFcode],"A21")</f>
        <v>0</v>
      </c>
      <c r="AG1294" s="85">
        <f>COUNTIFS(Table1[Year],$B1294-1, Table1[Manufacturer], $E1294,Table1[Exclusion],"include",Table1[IMDRFcode],"A21")</f>
        <v>0</v>
      </c>
      <c r="AH1294" s="85">
        <f>COUNTIFS( Table1[Year],$B1294-1, Table1[Model_new], $F1294,Table1[Exclusion],"include",Table1[IMDRFcode],"A21")</f>
        <v>0</v>
      </c>
      <c r="AI1294" s="210" cm="1">
        <f t="array" ref="AI1294">IF(B1294=MIN(IF($A$2:$A$10000=A1294, $B$2:$B$10000)), "0.00", J1294-IFERROR(INDEX($J$2:$J$10000, MATCH(1, ($A$2:$A$10000=A1294)*($B$2:$B$10000=B1294-1)*($F$2:$F$10000=F1294), 0)), 0))</f>
        <v>3.6322416607591154E-3</v>
      </c>
      <c r="AJ1294" s="85">
        <f>COUNTIFS(Table1[Year],$B1294-1, Table1[Model_new], $F1294,Table1[Exclusion],"include",Table1[IMDRFcode],"A01")</f>
        <v>0</v>
      </c>
      <c r="AK1294" s="85">
        <f>COUNTIFS(Table1[Year],$B1294-1, Table1[Model_new], $F1294,Table1[Exclusion],"include",Table1[IMDRFcode],"A02")</f>
        <v>0</v>
      </c>
      <c r="AL1294" s="85">
        <f>COUNTIFS(Table1[Year],$B1294-1, Table1[Model_new], $F1294,Table1[Exclusion],"include",Table1[IMDRFcode],"A04")</f>
        <v>0</v>
      </c>
      <c r="AM1294" s="85">
        <f>COUNTIFS(Table1[Year],$B1294-1, Table1[Model_new], $F1294,Table1[Exclusion],"include",Table1[IMDRFcode],"A05")</f>
        <v>0</v>
      </c>
      <c r="AN1294" s="85">
        <f>COUNTIFS(Table1[Year],$B1294-1, Table1[Model_new], $F1294,Table1[Exclusion],"include",Table1[IMDRFcode],"A09")</f>
        <v>0</v>
      </c>
      <c r="AO1294" s="85">
        <f>COUNTIFS(Table1[Year],$B1294-1, Table1[Model_new], $F1294,Table1[Exclusion],"include",Table1[IMDRFcode],"A17")</f>
        <v>0</v>
      </c>
      <c r="AP1294" s="85">
        <f>COUNTIFS(Table1[Year],$B1294-1, Table1[Model_new], $F1294,Table1[Exclusion],"include",Table1[IMDRFcode],"A18")</f>
        <v>0</v>
      </c>
      <c r="AQ1294" s="85">
        <f>COUNTIFS(Table1[Year],$B1294-1, Table1[Model_new], $F1294,Table1[Exclusion],"include",Table1[IMDRFcode],"A20")</f>
        <v>0</v>
      </c>
      <c r="AR1294" s="85">
        <f>COUNTIFS(Table1[Year],$B1294-1, Table1[Model_new], $F1294,Table1[Exclusion],"include",Table1[IMDRFcode],"A21")</f>
        <v>0</v>
      </c>
      <c r="AS1294" s="85">
        <f>COUNTIFS(Table1[Year],$B1294-1, Table1[Model_new], $F1294,Table1[Exclusion],"include",Table1[IMDRFcode],"A23")</f>
        <v>0</v>
      </c>
      <c r="AT1294" s="85">
        <f>COUNTIFS(Table1[Year],$B1294-1, Table1[Model_new], $F1294,Table1[Exclusion],"include",Table1[IMDRFcode],"A24")</f>
        <v>0</v>
      </c>
      <c r="AU1294" s="85">
        <f>COUNTIFS(Table1[Year],$B1294-1, Table1[Model_new], $F1294,Table1[Exclusion],"include",Table1[IMDRFcode],"A26")</f>
        <v>0</v>
      </c>
      <c r="AV1294" s="85">
        <f>COUNTIFS(Table1[Year],$B1294-2, Table1[Model_new], $F1294,Table1[Exclusion],"include",Table1[IMDRFcode],"A01")</f>
        <v>0</v>
      </c>
      <c r="AW1294" s="85">
        <f>COUNTIFS(Table1[Year],$B1294-2, Table1[Model_new], $F1294,Table1[Exclusion],"include",Table1[IMDRFcode],"A02")</f>
        <v>0</v>
      </c>
      <c r="AX1294" s="85">
        <f>COUNTIFS(Table1[Year],$B1294-2, Table1[Model_new], $F1294,Table1[Exclusion],"include",Table1[IMDRFcode],"A04")</f>
        <v>0</v>
      </c>
      <c r="AY1294" s="85">
        <f>COUNTIFS(Table1[Year],$B1294-2, Table1[Model_new], $F1294,Table1[Exclusion],"include",Table1[IMDRFcode],"A05")</f>
        <v>0</v>
      </c>
      <c r="AZ1294" s="85">
        <f>COUNTIFS(Table1[Year],$B1294-2, Table1[Model_new], $F1294,Table1[Exclusion],"include",Table1[IMDRFcode],"A09")</f>
        <v>0</v>
      </c>
      <c r="BA1294" s="85">
        <f>COUNTIFS(Table1[Year],$B1294-2, Table1[Model_new], $F1294,Table1[Exclusion],"include",Table1[IMDRFcode],"A17")</f>
        <v>0</v>
      </c>
      <c r="BB1294" s="85">
        <f>COUNTIFS(Table1[Year],$B1294-2, Table1[Model_new], $F1294,Table1[Exclusion],"include",Table1[IMDRFcode],"A18")</f>
        <v>0</v>
      </c>
      <c r="BC1294" s="85">
        <f>COUNTIFS(Table1[Year],$B1294-2, Table1[Model_new], $F1294,Table1[Exclusion],"include",Table1[IMDRFcode],"A20")</f>
        <v>0</v>
      </c>
      <c r="BD1294" s="85">
        <f>COUNTIFS(Table1[Year],$B1294-2, Table1[Model_new], $F1294,Table1[Exclusion],"include",Table1[IMDRFcode],"A21")</f>
        <v>0</v>
      </c>
      <c r="BE1294" s="85">
        <f>COUNTIFS(Table1[Year],$B1294-2, Table1[Model_new], $F1294,Table1[Exclusion],"include",Table1[IMDRFcode],"A23")</f>
        <v>0</v>
      </c>
      <c r="BF1294" s="85">
        <f>COUNTIFS(Table1[Year],$B1294-2, Table1[Model_new], $F1294,Table1[Exclusion],"include",Table1[IMDRFcode],"A24")</f>
        <v>0</v>
      </c>
      <c r="BG1294" s="85">
        <f>COUNTIFS(Table1[Year],$B1294-2, Table1[Model_new], $F1294,Table1[Exclusion],"include",Table1[IMDRFcode],"A26")</f>
        <v>0</v>
      </c>
    </row>
    <row r="1295" spans="1:59" ht="31" thickBot="1" x14ac:dyDescent="0.25">
      <c r="A1295" s="54" t="s">
        <v>71</v>
      </c>
      <c r="B1295" s="215">
        <v>2021</v>
      </c>
      <c r="C1295" s="47" t="s">
        <v>1151</v>
      </c>
      <c r="D1295" s="56">
        <v>1987</v>
      </c>
      <c r="E1295" s="158" t="s">
        <v>17</v>
      </c>
      <c r="F1295" s="47" t="s">
        <v>5</v>
      </c>
      <c r="G1295" s="46">
        <f>SUMIFS(D:D, B:B, B1295, A:A, A1295,F:F,Table513[[#This Row],[Model_new]])</f>
        <v>9512</v>
      </c>
      <c r="H1295" s="49">
        <f t="shared" si="60"/>
        <v>7.4223215019461651E-3</v>
      </c>
      <c r="I1295" s="60">
        <f t="shared" si="61"/>
        <v>3.5531515916714607E-2</v>
      </c>
      <c r="J1295" s="51">
        <f t="shared" si="62"/>
        <v>3.5531515916714607E-2</v>
      </c>
      <c r="K1295" s="85">
        <f>COUNTIFS(Table1[Country],$A1295, Table1[Year],$B1295, Table1[Manufacturer], $E1295,Table1[Exclusion],"include")</f>
        <v>0</v>
      </c>
      <c r="L1295" s="85">
        <f>COUNTIFS(Table1[Country],$A1295, Table1[Year],$B1295, Table1[Model_new], $F1295,Table1[Exclusion],"include")</f>
        <v>0</v>
      </c>
      <c r="M1295" s="85">
        <f>COUNTIFS(Table1[Year],$B1295, Table1[Manufacturer], $E1295,Table1[Exclusion],"include")</f>
        <v>0</v>
      </c>
      <c r="N1295" s="85">
        <f>COUNTIFS( Table1[Year],$B1295, Table1[Model_new], $F1295,Table1[Exclusion],"include")</f>
        <v>0</v>
      </c>
      <c r="O1295" s="85">
        <f>COUNTIFS(Table1[Country],$A1295, Table1[Year],$B1295, Table1[Manufacturer], $E1295,Table1[Exclusion],"include",Table1[IMDRFcode],"A02")</f>
        <v>0</v>
      </c>
      <c r="P1295" s="85">
        <f>COUNTIFS(Table1[Country],$A$2, Table1[Year],$B$2, Table1[Model_new], $F1295,Table1[Exclusion],"include",Table1[IMDRFcode],"A02")</f>
        <v>0</v>
      </c>
      <c r="Q1295" s="85">
        <f>COUNTIFS(Table1[Year],$B1295, Table1[Manufacturer], $E1295,Table1[Exclusion],"include",Table1[IMDRFcode],"A02")</f>
        <v>0</v>
      </c>
      <c r="R1295" s="85">
        <f>COUNTIFS( Table1[Year],$B1295, Table1[Model_new], $F1295,Table1[Exclusion],"include",Table1[IMDRFcode],"A02")</f>
        <v>0</v>
      </c>
      <c r="S1295" s="85">
        <f>COUNTIFS(Table1[Country],$A1295, Table1[Year],$B1295, Table1[Manufacturer], $E1295,Table1[Exclusion],"include",Table1[IMDRFcode],"A23")</f>
        <v>0</v>
      </c>
      <c r="T1295" s="85">
        <f>COUNTIFS(Table1[Country],$A1295, Table1[Year],$B1295, Table1[Model_new], $F1295,Table1[Exclusion],"include",Table1[IMDRFcode],"A23")</f>
        <v>0</v>
      </c>
      <c r="U1295" s="85">
        <f>COUNTIFS(Table1[Year],$B1295, Table1[Manufacturer], $E1295,Table1[Exclusion],"include",Table1[IMDRFcode],"A23")</f>
        <v>0</v>
      </c>
      <c r="V1295" s="85">
        <f>COUNTIFS( Table1[Year],$B1295, Table1[Model_new], $F1295,Table1[Exclusion],"include",Table1[IMDRFcode],"A23")</f>
        <v>0</v>
      </c>
      <c r="W1295" s="85">
        <f>COUNTIFS(Table1[Country],$A1295, Table1[Year],$B1295-1, Table1[Manufacturer], $E1295,Table1[Exclusion],"include",Table1[IMDRFcode],"A02")</f>
        <v>0</v>
      </c>
      <c r="X1295" s="85">
        <f>COUNTIFS(Table1[Country],$A1295, Table1[Year],$B1295-1, Table1[Model_new], $F1295,Table1[Exclusion],"include",Table1[IMDRFcode],"A02")</f>
        <v>0</v>
      </c>
      <c r="Y1295" s="85">
        <f>COUNTIFS(Table1[Year],$B1295-1, Table1[Manufacturer], $E1295,Table1[Exclusion],"include",Table1[IMDRFcode],"A02")</f>
        <v>0</v>
      </c>
      <c r="Z1295" s="85">
        <f>COUNTIFS( Table1[Year],$B1295-1, Table1[Model_new], $F1295,Table1[Exclusion],"include",Table1[IMDRFcode],"A02")</f>
        <v>0</v>
      </c>
      <c r="AA1295" s="85">
        <f>COUNTIFS(Table1[Country],$A1295, Table1[Year],$B1295-1, Table1[Manufacturer], $E1295,Table1[Exclusion],"include",Table1[IMDRFcode],"A23")</f>
        <v>0</v>
      </c>
      <c r="AB1295" s="85">
        <f>COUNTIFS(Table1[Country],$A1295, Table1[Year],$B1295-1, Table1[Model_new], $F1295,Table1[Exclusion],"include",Table1[IMDRFcode],"A23")</f>
        <v>0</v>
      </c>
      <c r="AC1295" s="85">
        <f>COUNTIFS(Table1[Year],$B1295-1, Table1[Manufacturer], $E1295,Table1[Exclusion],"include",Table1[IMDRFcode],"A23")</f>
        <v>0</v>
      </c>
      <c r="AD1295" s="85">
        <f>COUNTIFS( Table1[Year],$B1295-1, Table1[Model_new], $F1295,Table1[Exclusion],"include",Table1[IMDRFcode],"A23")</f>
        <v>0</v>
      </c>
      <c r="AE1295" s="85">
        <f>COUNTIFS(Table1[Country],$A1295, Table1[Year],$B1295-1, Table1[Manufacturer], $E1295,Table1[Exclusion],"include",Table1[IMDRFcode],"A21")</f>
        <v>0</v>
      </c>
      <c r="AF1295" s="85">
        <f>COUNTIFS(Table1[Country],$A1295, Table1[Year],$B1295-1, Table1[Model_new], $F1295,Table1[Exclusion],"include",Table1[IMDRFcode],"A21")</f>
        <v>0</v>
      </c>
      <c r="AG1295" s="85">
        <f>COUNTIFS(Table1[Year],$B1295-1, Table1[Manufacturer], $E1295,Table1[Exclusion],"include",Table1[IMDRFcode],"A21")</f>
        <v>0</v>
      </c>
      <c r="AH1295" s="85">
        <f>COUNTIFS( Table1[Year],$B1295-1, Table1[Model_new], $F1295,Table1[Exclusion],"include",Table1[IMDRFcode],"A21")</f>
        <v>0</v>
      </c>
      <c r="AI1295" s="210" cm="1">
        <f t="array" ref="AI1295">IF(B1295=MIN(IF($A$2:$A$10000=A1295, $B$2:$B$10000)), "0.00", J1295-IFERROR(INDEX($J$2:$J$10000, MATCH(1, ($A$2:$A$10000=A1295)*($B$2:$B$10000=B1295-1)*($F$2:$F$10000=F1295), 0)), 0))</f>
        <v>3.6322416607591154E-3</v>
      </c>
      <c r="AJ1295" s="85">
        <f>COUNTIFS(Table1[Year],$B1295-1, Table1[Model_new], $F1295,Table1[Exclusion],"include",Table1[IMDRFcode],"A01")</f>
        <v>0</v>
      </c>
      <c r="AK1295" s="85">
        <f>COUNTIFS(Table1[Year],$B1295-1, Table1[Model_new], $F1295,Table1[Exclusion],"include",Table1[IMDRFcode],"A02")</f>
        <v>0</v>
      </c>
      <c r="AL1295" s="85">
        <f>COUNTIFS(Table1[Year],$B1295-1, Table1[Model_new], $F1295,Table1[Exclusion],"include",Table1[IMDRFcode],"A04")</f>
        <v>0</v>
      </c>
      <c r="AM1295" s="85">
        <f>COUNTIFS(Table1[Year],$B1295-1, Table1[Model_new], $F1295,Table1[Exclusion],"include",Table1[IMDRFcode],"A05")</f>
        <v>0</v>
      </c>
      <c r="AN1295" s="85">
        <f>COUNTIFS(Table1[Year],$B1295-1, Table1[Model_new], $F1295,Table1[Exclusion],"include",Table1[IMDRFcode],"A09")</f>
        <v>0</v>
      </c>
      <c r="AO1295" s="85">
        <f>COUNTIFS(Table1[Year],$B1295-1, Table1[Model_new], $F1295,Table1[Exclusion],"include",Table1[IMDRFcode],"A17")</f>
        <v>0</v>
      </c>
      <c r="AP1295" s="85">
        <f>COUNTIFS(Table1[Year],$B1295-1, Table1[Model_new], $F1295,Table1[Exclusion],"include",Table1[IMDRFcode],"A18")</f>
        <v>0</v>
      </c>
      <c r="AQ1295" s="85">
        <f>COUNTIFS(Table1[Year],$B1295-1, Table1[Model_new], $F1295,Table1[Exclusion],"include",Table1[IMDRFcode],"A20")</f>
        <v>0</v>
      </c>
      <c r="AR1295" s="85">
        <f>COUNTIFS(Table1[Year],$B1295-1, Table1[Model_new], $F1295,Table1[Exclusion],"include",Table1[IMDRFcode],"A21")</f>
        <v>0</v>
      </c>
      <c r="AS1295" s="85">
        <f>COUNTIFS(Table1[Year],$B1295-1, Table1[Model_new], $F1295,Table1[Exclusion],"include",Table1[IMDRFcode],"A23")</f>
        <v>0</v>
      </c>
      <c r="AT1295" s="85">
        <f>COUNTIFS(Table1[Year],$B1295-1, Table1[Model_new], $F1295,Table1[Exclusion],"include",Table1[IMDRFcode],"A24")</f>
        <v>0</v>
      </c>
      <c r="AU1295" s="85">
        <f>COUNTIFS(Table1[Year],$B1295-1, Table1[Model_new], $F1295,Table1[Exclusion],"include",Table1[IMDRFcode],"A26")</f>
        <v>0</v>
      </c>
      <c r="AV1295" s="85">
        <f>COUNTIFS(Table1[Year],$B1295-2, Table1[Model_new], $F1295,Table1[Exclusion],"include",Table1[IMDRFcode],"A01")</f>
        <v>0</v>
      </c>
      <c r="AW1295" s="85">
        <f>COUNTIFS(Table1[Year],$B1295-2, Table1[Model_new], $F1295,Table1[Exclusion],"include",Table1[IMDRFcode],"A02")</f>
        <v>0</v>
      </c>
      <c r="AX1295" s="85">
        <f>COUNTIFS(Table1[Year],$B1295-2, Table1[Model_new], $F1295,Table1[Exclusion],"include",Table1[IMDRFcode],"A04")</f>
        <v>0</v>
      </c>
      <c r="AY1295" s="85">
        <f>COUNTIFS(Table1[Year],$B1295-2, Table1[Model_new], $F1295,Table1[Exclusion],"include",Table1[IMDRFcode],"A05")</f>
        <v>0</v>
      </c>
      <c r="AZ1295" s="85">
        <f>COUNTIFS(Table1[Year],$B1295-2, Table1[Model_new], $F1295,Table1[Exclusion],"include",Table1[IMDRFcode],"A09")</f>
        <v>0</v>
      </c>
      <c r="BA1295" s="85">
        <f>COUNTIFS(Table1[Year],$B1295-2, Table1[Model_new], $F1295,Table1[Exclusion],"include",Table1[IMDRFcode],"A17")</f>
        <v>0</v>
      </c>
      <c r="BB1295" s="85">
        <f>COUNTIFS(Table1[Year],$B1295-2, Table1[Model_new], $F1295,Table1[Exclusion],"include",Table1[IMDRFcode],"A18")</f>
        <v>0</v>
      </c>
      <c r="BC1295" s="85">
        <f>COUNTIFS(Table1[Year],$B1295-2, Table1[Model_new], $F1295,Table1[Exclusion],"include",Table1[IMDRFcode],"A20")</f>
        <v>0</v>
      </c>
      <c r="BD1295" s="85">
        <f>COUNTIFS(Table1[Year],$B1295-2, Table1[Model_new], $F1295,Table1[Exclusion],"include",Table1[IMDRFcode],"A21")</f>
        <v>0</v>
      </c>
      <c r="BE1295" s="85">
        <f>COUNTIFS(Table1[Year],$B1295-2, Table1[Model_new], $F1295,Table1[Exclusion],"include",Table1[IMDRFcode],"A23")</f>
        <v>0</v>
      </c>
      <c r="BF1295" s="85">
        <f>COUNTIFS(Table1[Year],$B1295-2, Table1[Model_new], $F1295,Table1[Exclusion],"include",Table1[IMDRFcode],"A24")</f>
        <v>0</v>
      </c>
      <c r="BG1295" s="85">
        <f>COUNTIFS(Table1[Year],$B1295-2, Table1[Model_new], $F1295,Table1[Exclusion],"include",Table1[IMDRFcode],"A26")</f>
        <v>0</v>
      </c>
    </row>
    <row r="1296" spans="1:59" ht="31" thickBot="1" x14ac:dyDescent="0.25">
      <c r="A1296" s="54" t="s">
        <v>71</v>
      </c>
      <c r="B1296" s="215">
        <v>2021</v>
      </c>
      <c r="C1296" s="47" t="s">
        <v>1151</v>
      </c>
      <c r="D1296" s="56">
        <v>2416</v>
      </c>
      <c r="E1296" s="158" t="s">
        <v>17</v>
      </c>
      <c r="F1296" s="47" t="s">
        <v>5</v>
      </c>
      <c r="G1296" s="46">
        <f>SUMIFS(D:D, B:B, B1296, A:A, A1296,F:F,Table513[[#This Row],[Model_new]])</f>
        <v>9512</v>
      </c>
      <c r="H1296" s="49">
        <f t="shared" si="60"/>
        <v>9.0248257416718335E-3</v>
      </c>
      <c r="I1296" s="60">
        <f t="shared" si="61"/>
        <v>3.5531515916714607E-2</v>
      </c>
      <c r="J1296" s="51">
        <f t="shared" si="62"/>
        <v>3.5531515916714607E-2</v>
      </c>
      <c r="K1296" s="85">
        <f>COUNTIFS(Table1[Country],$A1296, Table1[Year],$B1296, Table1[Manufacturer], $E1296,Table1[Exclusion],"include")</f>
        <v>0</v>
      </c>
      <c r="L1296" s="85">
        <f>COUNTIFS(Table1[Country],$A1296, Table1[Year],$B1296, Table1[Model_new], $F1296,Table1[Exclusion],"include")</f>
        <v>0</v>
      </c>
      <c r="M1296" s="85">
        <f>COUNTIFS(Table1[Year],$B1296, Table1[Manufacturer], $E1296,Table1[Exclusion],"include")</f>
        <v>0</v>
      </c>
      <c r="N1296" s="85">
        <f>COUNTIFS( Table1[Year],$B1296, Table1[Model_new], $F1296,Table1[Exclusion],"include")</f>
        <v>0</v>
      </c>
      <c r="O1296" s="85">
        <f>COUNTIFS(Table1[Country],$A1296, Table1[Year],$B1296, Table1[Manufacturer], $E1296,Table1[Exclusion],"include",Table1[IMDRFcode],"A02")</f>
        <v>0</v>
      </c>
      <c r="P1296" s="85">
        <f>COUNTIFS(Table1[Country],$A$2, Table1[Year],$B$2, Table1[Model_new], $F1296,Table1[Exclusion],"include",Table1[IMDRFcode],"A02")</f>
        <v>0</v>
      </c>
      <c r="Q1296" s="85">
        <f>COUNTIFS(Table1[Year],$B1296, Table1[Manufacturer], $E1296,Table1[Exclusion],"include",Table1[IMDRFcode],"A02")</f>
        <v>0</v>
      </c>
      <c r="R1296" s="85">
        <f>COUNTIFS( Table1[Year],$B1296, Table1[Model_new], $F1296,Table1[Exclusion],"include",Table1[IMDRFcode],"A02")</f>
        <v>0</v>
      </c>
      <c r="S1296" s="85">
        <f>COUNTIFS(Table1[Country],$A1296, Table1[Year],$B1296, Table1[Manufacturer], $E1296,Table1[Exclusion],"include",Table1[IMDRFcode],"A23")</f>
        <v>0</v>
      </c>
      <c r="T1296" s="85">
        <f>COUNTIFS(Table1[Country],$A1296, Table1[Year],$B1296, Table1[Model_new], $F1296,Table1[Exclusion],"include",Table1[IMDRFcode],"A23")</f>
        <v>0</v>
      </c>
      <c r="U1296" s="85">
        <f>COUNTIFS(Table1[Year],$B1296, Table1[Manufacturer], $E1296,Table1[Exclusion],"include",Table1[IMDRFcode],"A23")</f>
        <v>0</v>
      </c>
      <c r="V1296" s="85">
        <f>COUNTIFS( Table1[Year],$B1296, Table1[Model_new], $F1296,Table1[Exclusion],"include",Table1[IMDRFcode],"A23")</f>
        <v>0</v>
      </c>
      <c r="W1296" s="85">
        <f>COUNTIFS(Table1[Country],$A1296, Table1[Year],$B1296-1, Table1[Manufacturer], $E1296,Table1[Exclusion],"include",Table1[IMDRFcode],"A02")</f>
        <v>0</v>
      </c>
      <c r="X1296" s="85">
        <f>COUNTIFS(Table1[Country],$A1296, Table1[Year],$B1296-1, Table1[Model_new], $F1296,Table1[Exclusion],"include",Table1[IMDRFcode],"A02")</f>
        <v>0</v>
      </c>
      <c r="Y1296" s="85">
        <f>COUNTIFS(Table1[Year],$B1296-1, Table1[Manufacturer], $E1296,Table1[Exclusion],"include",Table1[IMDRFcode],"A02")</f>
        <v>0</v>
      </c>
      <c r="Z1296" s="85">
        <f>COUNTIFS( Table1[Year],$B1296-1, Table1[Model_new], $F1296,Table1[Exclusion],"include",Table1[IMDRFcode],"A02")</f>
        <v>0</v>
      </c>
      <c r="AA1296" s="85">
        <f>COUNTIFS(Table1[Country],$A1296, Table1[Year],$B1296-1, Table1[Manufacturer], $E1296,Table1[Exclusion],"include",Table1[IMDRFcode],"A23")</f>
        <v>0</v>
      </c>
      <c r="AB1296" s="85">
        <f>COUNTIFS(Table1[Country],$A1296, Table1[Year],$B1296-1, Table1[Model_new], $F1296,Table1[Exclusion],"include",Table1[IMDRFcode],"A23")</f>
        <v>0</v>
      </c>
      <c r="AC1296" s="85">
        <f>COUNTIFS(Table1[Year],$B1296-1, Table1[Manufacturer], $E1296,Table1[Exclusion],"include",Table1[IMDRFcode],"A23")</f>
        <v>0</v>
      </c>
      <c r="AD1296" s="85">
        <f>COUNTIFS( Table1[Year],$B1296-1, Table1[Model_new], $F1296,Table1[Exclusion],"include",Table1[IMDRFcode],"A23")</f>
        <v>0</v>
      </c>
      <c r="AE1296" s="85">
        <f>COUNTIFS(Table1[Country],$A1296, Table1[Year],$B1296-1, Table1[Manufacturer], $E1296,Table1[Exclusion],"include",Table1[IMDRFcode],"A21")</f>
        <v>0</v>
      </c>
      <c r="AF1296" s="85">
        <f>COUNTIFS(Table1[Country],$A1296, Table1[Year],$B1296-1, Table1[Model_new], $F1296,Table1[Exclusion],"include",Table1[IMDRFcode],"A21")</f>
        <v>0</v>
      </c>
      <c r="AG1296" s="85">
        <f>COUNTIFS(Table1[Year],$B1296-1, Table1[Manufacturer], $E1296,Table1[Exclusion],"include",Table1[IMDRFcode],"A21")</f>
        <v>0</v>
      </c>
      <c r="AH1296" s="85">
        <f>COUNTIFS( Table1[Year],$B1296-1, Table1[Model_new], $F1296,Table1[Exclusion],"include",Table1[IMDRFcode],"A21")</f>
        <v>0</v>
      </c>
      <c r="AI1296" s="210" cm="1">
        <f t="array" ref="AI1296">IF(B1296=MIN(IF($A$2:$A$10000=A1296, $B$2:$B$10000)), "0.00", J1296-IFERROR(INDEX($J$2:$J$10000, MATCH(1, ($A$2:$A$10000=A1296)*($B$2:$B$10000=B1296-1)*($F$2:$F$10000=F1296), 0)), 0))</f>
        <v>3.6322416607591154E-3</v>
      </c>
      <c r="AJ1296" s="85">
        <f>COUNTIFS(Table1[Year],$B1296-1, Table1[Model_new], $F1296,Table1[Exclusion],"include",Table1[IMDRFcode],"A01")</f>
        <v>0</v>
      </c>
      <c r="AK1296" s="85">
        <f>COUNTIFS(Table1[Year],$B1296-1, Table1[Model_new], $F1296,Table1[Exclusion],"include",Table1[IMDRFcode],"A02")</f>
        <v>0</v>
      </c>
      <c r="AL1296" s="85">
        <f>COUNTIFS(Table1[Year],$B1296-1, Table1[Model_new], $F1296,Table1[Exclusion],"include",Table1[IMDRFcode],"A04")</f>
        <v>0</v>
      </c>
      <c r="AM1296" s="85">
        <f>COUNTIFS(Table1[Year],$B1296-1, Table1[Model_new], $F1296,Table1[Exclusion],"include",Table1[IMDRFcode],"A05")</f>
        <v>0</v>
      </c>
      <c r="AN1296" s="85">
        <f>COUNTIFS(Table1[Year],$B1296-1, Table1[Model_new], $F1296,Table1[Exclusion],"include",Table1[IMDRFcode],"A09")</f>
        <v>0</v>
      </c>
      <c r="AO1296" s="85">
        <f>COUNTIFS(Table1[Year],$B1296-1, Table1[Model_new], $F1296,Table1[Exclusion],"include",Table1[IMDRFcode],"A17")</f>
        <v>0</v>
      </c>
      <c r="AP1296" s="85">
        <f>COUNTIFS(Table1[Year],$B1296-1, Table1[Model_new], $F1296,Table1[Exclusion],"include",Table1[IMDRFcode],"A18")</f>
        <v>0</v>
      </c>
      <c r="AQ1296" s="85">
        <f>COUNTIFS(Table1[Year],$B1296-1, Table1[Model_new], $F1296,Table1[Exclusion],"include",Table1[IMDRFcode],"A20")</f>
        <v>0</v>
      </c>
      <c r="AR1296" s="85">
        <f>COUNTIFS(Table1[Year],$B1296-1, Table1[Model_new], $F1296,Table1[Exclusion],"include",Table1[IMDRFcode],"A21")</f>
        <v>0</v>
      </c>
      <c r="AS1296" s="85">
        <f>COUNTIFS(Table1[Year],$B1296-1, Table1[Model_new], $F1296,Table1[Exclusion],"include",Table1[IMDRFcode],"A23")</f>
        <v>0</v>
      </c>
      <c r="AT1296" s="85">
        <f>COUNTIFS(Table1[Year],$B1296-1, Table1[Model_new], $F1296,Table1[Exclusion],"include",Table1[IMDRFcode],"A24")</f>
        <v>0</v>
      </c>
      <c r="AU1296" s="85">
        <f>COUNTIFS(Table1[Year],$B1296-1, Table1[Model_new], $F1296,Table1[Exclusion],"include",Table1[IMDRFcode],"A26")</f>
        <v>0</v>
      </c>
      <c r="AV1296" s="85">
        <f>COUNTIFS(Table1[Year],$B1296-2, Table1[Model_new], $F1296,Table1[Exclusion],"include",Table1[IMDRFcode],"A01")</f>
        <v>0</v>
      </c>
      <c r="AW1296" s="85">
        <f>COUNTIFS(Table1[Year],$B1296-2, Table1[Model_new], $F1296,Table1[Exclusion],"include",Table1[IMDRFcode],"A02")</f>
        <v>0</v>
      </c>
      <c r="AX1296" s="85">
        <f>COUNTIFS(Table1[Year],$B1296-2, Table1[Model_new], $F1296,Table1[Exclusion],"include",Table1[IMDRFcode],"A04")</f>
        <v>0</v>
      </c>
      <c r="AY1296" s="85">
        <f>COUNTIFS(Table1[Year],$B1296-2, Table1[Model_new], $F1296,Table1[Exclusion],"include",Table1[IMDRFcode],"A05")</f>
        <v>0</v>
      </c>
      <c r="AZ1296" s="85">
        <f>COUNTIFS(Table1[Year],$B1296-2, Table1[Model_new], $F1296,Table1[Exclusion],"include",Table1[IMDRFcode],"A09")</f>
        <v>0</v>
      </c>
      <c r="BA1296" s="85">
        <f>COUNTIFS(Table1[Year],$B1296-2, Table1[Model_new], $F1296,Table1[Exclusion],"include",Table1[IMDRFcode],"A17")</f>
        <v>0</v>
      </c>
      <c r="BB1296" s="85">
        <f>COUNTIFS(Table1[Year],$B1296-2, Table1[Model_new], $F1296,Table1[Exclusion],"include",Table1[IMDRFcode],"A18")</f>
        <v>0</v>
      </c>
      <c r="BC1296" s="85">
        <f>COUNTIFS(Table1[Year],$B1296-2, Table1[Model_new], $F1296,Table1[Exclusion],"include",Table1[IMDRFcode],"A20")</f>
        <v>0</v>
      </c>
      <c r="BD1296" s="85">
        <f>COUNTIFS(Table1[Year],$B1296-2, Table1[Model_new], $F1296,Table1[Exclusion],"include",Table1[IMDRFcode],"A21")</f>
        <v>0</v>
      </c>
      <c r="BE1296" s="85">
        <f>COUNTIFS(Table1[Year],$B1296-2, Table1[Model_new], $F1296,Table1[Exclusion],"include",Table1[IMDRFcode],"A23")</f>
        <v>0</v>
      </c>
      <c r="BF1296" s="85">
        <f>COUNTIFS(Table1[Year],$B1296-2, Table1[Model_new], $F1296,Table1[Exclusion],"include",Table1[IMDRFcode],"A24")</f>
        <v>0</v>
      </c>
      <c r="BG1296" s="85">
        <f>COUNTIFS(Table1[Year],$B1296-2, Table1[Model_new], $F1296,Table1[Exclusion],"include",Table1[IMDRFcode],"A26")</f>
        <v>0</v>
      </c>
    </row>
    <row r="1297" spans="1:59" ht="31" thickBot="1" x14ac:dyDescent="0.25">
      <c r="A1297" s="54" t="s">
        <v>71</v>
      </c>
      <c r="B1297" s="215">
        <v>2021</v>
      </c>
      <c r="C1297" s="47" t="s">
        <v>1152</v>
      </c>
      <c r="D1297" s="55">
        <v>619</v>
      </c>
      <c r="E1297" s="158" t="s">
        <v>17</v>
      </c>
      <c r="F1297" s="47" t="s">
        <v>5</v>
      </c>
      <c r="G1297" s="46">
        <f>SUMIFS(D:D, B:B, B1297, A:A, A1297,F:F,Table513[[#This Row],[Model_new]])</f>
        <v>9512</v>
      </c>
      <c r="H1297" s="49">
        <f t="shared" si="60"/>
        <v>2.3122380521915834E-3</v>
      </c>
      <c r="I1297" s="60">
        <f t="shared" si="61"/>
        <v>3.5531515916714607E-2</v>
      </c>
      <c r="J1297" s="51">
        <f t="shared" si="62"/>
        <v>3.5531515916714607E-2</v>
      </c>
      <c r="K1297" s="85">
        <f>COUNTIFS(Table1[Country],$A1297, Table1[Year],$B1297, Table1[Manufacturer], $E1297,Table1[Exclusion],"include")</f>
        <v>0</v>
      </c>
      <c r="L1297" s="85">
        <f>COUNTIFS(Table1[Country],$A1297, Table1[Year],$B1297, Table1[Model_new], $F1297,Table1[Exclusion],"include")</f>
        <v>0</v>
      </c>
      <c r="M1297" s="85">
        <f>COUNTIFS(Table1[Year],$B1297, Table1[Manufacturer], $E1297,Table1[Exclusion],"include")</f>
        <v>0</v>
      </c>
      <c r="N1297" s="85">
        <f>COUNTIFS( Table1[Year],$B1297, Table1[Model_new], $F1297,Table1[Exclusion],"include")</f>
        <v>0</v>
      </c>
      <c r="O1297" s="85">
        <f>COUNTIFS(Table1[Country],$A1297, Table1[Year],$B1297, Table1[Manufacturer], $E1297,Table1[Exclusion],"include",Table1[IMDRFcode],"A02")</f>
        <v>0</v>
      </c>
      <c r="P1297" s="85">
        <f>COUNTIFS(Table1[Country],$A$2, Table1[Year],$B$2, Table1[Model_new], $F1297,Table1[Exclusion],"include",Table1[IMDRFcode],"A02")</f>
        <v>0</v>
      </c>
      <c r="Q1297" s="85">
        <f>COUNTIFS(Table1[Year],$B1297, Table1[Manufacturer], $E1297,Table1[Exclusion],"include",Table1[IMDRFcode],"A02")</f>
        <v>0</v>
      </c>
      <c r="R1297" s="85">
        <f>COUNTIFS( Table1[Year],$B1297, Table1[Model_new], $F1297,Table1[Exclusion],"include",Table1[IMDRFcode],"A02")</f>
        <v>0</v>
      </c>
      <c r="S1297" s="85">
        <f>COUNTIFS(Table1[Country],$A1297, Table1[Year],$B1297, Table1[Manufacturer], $E1297,Table1[Exclusion],"include",Table1[IMDRFcode],"A23")</f>
        <v>0</v>
      </c>
      <c r="T1297" s="85">
        <f>COUNTIFS(Table1[Country],$A1297, Table1[Year],$B1297, Table1[Model_new], $F1297,Table1[Exclusion],"include",Table1[IMDRFcode],"A23")</f>
        <v>0</v>
      </c>
      <c r="U1297" s="85">
        <f>COUNTIFS(Table1[Year],$B1297, Table1[Manufacturer], $E1297,Table1[Exclusion],"include",Table1[IMDRFcode],"A23")</f>
        <v>0</v>
      </c>
      <c r="V1297" s="85">
        <f>COUNTIFS( Table1[Year],$B1297, Table1[Model_new], $F1297,Table1[Exclusion],"include",Table1[IMDRFcode],"A23")</f>
        <v>0</v>
      </c>
      <c r="W1297" s="85">
        <f>COUNTIFS(Table1[Country],$A1297, Table1[Year],$B1297-1, Table1[Manufacturer], $E1297,Table1[Exclusion],"include",Table1[IMDRFcode],"A02")</f>
        <v>0</v>
      </c>
      <c r="X1297" s="85">
        <f>COUNTIFS(Table1[Country],$A1297, Table1[Year],$B1297-1, Table1[Model_new], $F1297,Table1[Exclusion],"include",Table1[IMDRFcode],"A02")</f>
        <v>0</v>
      </c>
      <c r="Y1297" s="85">
        <f>COUNTIFS(Table1[Year],$B1297-1, Table1[Manufacturer], $E1297,Table1[Exclusion],"include",Table1[IMDRFcode],"A02")</f>
        <v>0</v>
      </c>
      <c r="Z1297" s="85">
        <f>COUNTIFS( Table1[Year],$B1297-1, Table1[Model_new], $F1297,Table1[Exclusion],"include",Table1[IMDRFcode],"A02")</f>
        <v>0</v>
      </c>
      <c r="AA1297" s="85">
        <f>COUNTIFS(Table1[Country],$A1297, Table1[Year],$B1297-1, Table1[Manufacturer], $E1297,Table1[Exclusion],"include",Table1[IMDRFcode],"A23")</f>
        <v>0</v>
      </c>
      <c r="AB1297" s="85">
        <f>COUNTIFS(Table1[Country],$A1297, Table1[Year],$B1297-1, Table1[Model_new], $F1297,Table1[Exclusion],"include",Table1[IMDRFcode],"A23")</f>
        <v>0</v>
      </c>
      <c r="AC1297" s="85">
        <f>COUNTIFS(Table1[Year],$B1297-1, Table1[Manufacturer], $E1297,Table1[Exclusion],"include",Table1[IMDRFcode],"A23")</f>
        <v>0</v>
      </c>
      <c r="AD1297" s="85">
        <f>COUNTIFS( Table1[Year],$B1297-1, Table1[Model_new], $F1297,Table1[Exclusion],"include",Table1[IMDRFcode],"A23")</f>
        <v>0</v>
      </c>
      <c r="AE1297" s="85">
        <f>COUNTIFS(Table1[Country],$A1297, Table1[Year],$B1297-1, Table1[Manufacturer], $E1297,Table1[Exclusion],"include",Table1[IMDRFcode],"A21")</f>
        <v>0</v>
      </c>
      <c r="AF1297" s="85">
        <f>COUNTIFS(Table1[Country],$A1297, Table1[Year],$B1297-1, Table1[Model_new], $F1297,Table1[Exclusion],"include",Table1[IMDRFcode],"A21")</f>
        <v>0</v>
      </c>
      <c r="AG1297" s="85">
        <f>COUNTIFS(Table1[Year],$B1297-1, Table1[Manufacturer], $E1297,Table1[Exclusion],"include",Table1[IMDRFcode],"A21")</f>
        <v>0</v>
      </c>
      <c r="AH1297" s="85">
        <f>COUNTIFS( Table1[Year],$B1297-1, Table1[Model_new], $F1297,Table1[Exclusion],"include",Table1[IMDRFcode],"A21")</f>
        <v>0</v>
      </c>
      <c r="AI1297" s="210" cm="1">
        <f t="array" ref="AI1297">IF(B1297=MIN(IF($A$2:$A$10000=A1297, $B$2:$B$10000)), "0.00", J1297-IFERROR(INDEX($J$2:$J$10000, MATCH(1, ($A$2:$A$10000=A1297)*($B$2:$B$10000=B1297-1)*($F$2:$F$10000=F1297), 0)), 0))</f>
        <v>3.6322416607591154E-3</v>
      </c>
      <c r="AJ1297" s="85">
        <f>COUNTIFS(Table1[Year],$B1297-1, Table1[Model_new], $F1297,Table1[Exclusion],"include",Table1[IMDRFcode],"A01")</f>
        <v>0</v>
      </c>
      <c r="AK1297" s="85">
        <f>COUNTIFS(Table1[Year],$B1297-1, Table1[Model_new], $F1297,Table1[Exclusion],"include",Table1[IMDRFcode],"A02")</f>
        <v>0</v>
      </c>
      <c r="AL1297" s="85">
        <f>COUNTIFS(Table1[Year],$B1297-1, Table1[Model_new], $F1297,Table1[Exclusion],"include",Table1[IMDRFcode],"A04")</f>
        <v>0</v>
      </c>
      <c r="AM1297" s="85">
        <f>COUNTIFS(Table1[Year],$B1297-1, Table1[Model_new], $F1297,Table1[Exclusion],"include",Table1[IMDRFcode],"A05")</f>
        <v>0</v>
      </c>
      <c r="AN1297" s="85">
        <f>COUNTIFS(Table1[Year],$B1297-1, Table1[Model_new], $F1297,Table1[Exclusion],"include",Table1[IMDRFcode],"A09")</f>
        <v>0</v>
      </c>
      <c r="AO1297" s="85">
        <f>COUNTIFS(Table1[Year],$B1297-1, Table1[Model_new], $F1297,Table1[Exclusion],"include",Table1[IMDRFcode],"A17")</f>
        <v>0</v>
      </c>
      <c r="AP1297" s="85">
        <f>COUNTIFS(Table1[Year],$B1297-1, Table1[Model_new], $F1297,Table1[Exclusion],"include",Table1[IMDRFcode],"A18")</f>
        <v>0</v>
      </c>
      <c r="AQ1297" s="85">
        <f>COUNTIFS(Table1[Year],$B1297-1, Table1[Model_new], $F1297,Table1[Exclusion],"include",Table1[IMDRFcode],"A20")</f>
        <v>0</v>
      </c>
      <c r="AR1297" s="85">
        <f>COUNTIFS(Table1[Year],$B1297-1, Table1[Model_new], $F1297,Table1[Exclusion],"include",Table1[IMDRFcode],"A21")</f>
        <v>0</v>
      </c>
      <c r="AS1297" s="85">
        <f>COUNTIFS(Table1[Year],$B1297-1, Table1[Model_new], $F1297,Table1[Exclusion],"include",Table1[IMDRFcode],"A23")</f>
        <v>0</v>
      </c>
      <c r="AT1297" s="85">
        <f>COUNTIFS(Table1[Year],$B1297-1, Table1[Model_new], $F1297,Table1[Exclusion],"include",Table1[IMDRFcode],"A24")</f>
        <v>0</v>
      </c>
      <c r="AU1297" s="85">
        <f>COUNTIFS(Table1[Year],$B1297-1, Table1[Model_new], $F1297,Table1[Exclusion],"include",Table1[IMDRFcode],"A26")</f>
        <v>0</v>
      </c>
      <c r="AV1297" s="85">
        <f>COUNTIFS(Table1[Year],$B1297-2, Table1[Model_new], $F1297,Table1[Exclusion],"include",Table1[IMDRFcode],"A01")</f>
        <v>0</v>
      </c>
      <c r="AW1297" s="85">
        <f>COUNTIFS(Table1[Year],$B1297-2, Table1[Model_new], $F1297,Table1[Exclusion],"include",Table1[IMDRFcode],"A02")</f>
        <v>0</v>
      </c>
      <c r="AX1297" s="85">
        <f>COUNTIFS(Table1[Year],$B1297-2, Table1[Model_new], $F1297,Table1[Exclusion],"include",Table1[IMDRFcode],"A04")</f>
        <v>0</v>
      </c>
      <c r="AY1297" s="85">
        <f>COUNTIFS(Table1[Year],$B1297-2, Table1[Model_new], $F1297,Table1[Exclusion],"include",Table1[IMDRFcode],"A05")</f>
        <v>0</v>
      </c>
      <c r="AZ1297" s="85">
        <f>COUNTIFS(Table1[Year],$B1297-2, Table1[Model_new], $F1297,Table1[Exclusion],"include",Table1[IMDRFcode],"A09")</f>
        <v>0</v>
      </c>
      <c r="BA1297" s="85">
        <f>COUNTIFS(Table1[Year],$B1297-2, Table1[Model_new], $F1297,Table1[Exclusion],"include",Table1[IMDRFcode],"A17")</f>
        <v>0</v>
      </c>
      <c r="BB1297" s="85">
        <f>COUNTIFS(Table1[Year],$B1297-2, Table1[Model_new], $F1297,Table1[Exclusion],"include",Table1[IMDRFcode],"A18")</f>
        <v>0</v>
      </c>
      <c r="BC1297" s="85">
        <f>COUNTIFS(Table1[Year],$B1297-2, Table1[Model_new], $F1297,Table1[Exclusion],"include",Table1[IMDRFcode],"A20")</f>
        <v>0</v>
      </c>
      <c r="BD1297" s="85">
        <f>COUNTIFS(Table1[Year],$B1297-2, Table1[Model_new], $F1297,Table1[Exclusion],"include",Table1[IMDRFcode],"A21")</f>
        <v>0</v>
      </c>
      <c r="BE1297" s="85">
        <f>COUNTIFS(Table1[Year],$B1297-2, Table1[Model_new], $F1297,Table1[Exclusion],"include",Table1[IMDRFcode],"A23")</f>
        <v>0</v>
      </c>
      <c r="BF1297" s="85">
        <f>COUNTIFS(Table1[Year],$B1297-2, Table1[Model_new], $F1297,Table1[Exclusion],"include",Table1[IMDRFcode],"A24")</f>
        <v>0</v>
      </c>
      <c r="BG1297" s="85">
        <f>COUNTIFS(Table1[Year],$B1297-2, Table1[Model_new], $F1297,Table1[Exclusion],"include",Table1[IMDRFcode],"A26")</f>
        <v>0</v>
      </c>
    </row>
    <row r="1298" spans="1:59" ht="31" thickBot="1" x14ac:dyDescent="0.25">
      <c r="A1298" s="54" t="s">
        <v>71</v>
      </c>
      <c r="B1298" s="215">
        <v>2021</v>
      </c>
      <c r="C1298" s="47" t="s">
        <v>1152</v>
      </c>
      <c r="D1298" s="55">
        <v>851</v>
      </c>
      <c r="E1298" s="158" t="s">
        <v>17</v>
      </c>
      <c r="F1298" s="47" t="s">
        <v>5</v>
      </c>
      <c r="G1298" s="46">
        <f>SUMIFS(D:D, B:B, B1298, A:A, A1298,F:F,Table513[[#This Row],[Model_new]])</f>
        <v>9512</v>
      </c>
      <c r="H1298" s="49">
        <f t="shared" si="60"/>
        <v>3.1788603916236466E-3</v>
      </c>
      <c r="I1298" s="60">
        <f t="shared" si="61"/>
        <v>3.5531515916714607E-2</v>
      </c>
      <c r="J1298" s="51">
        <f t="shared" si="62"/>
        <v>3.5531515916714607E-2</v>
      </c>
      <c r="K1298" s="85">
        <f>COUNTIFS(Table1[Country],$A1298, Table1[Year],$B1298, Table1[Manufacturer], $E1298,Table1[Exclusion],"include")</f>
        <v>0</v>
      </c>
      <c r="L1298" s="85">
        <f>COUNTIFS(Table1[Country],$A1298, Table1[Year],$B1298, Table1[Model_new], $F1298,Table1[Exclusion],"include")</f>
        <v>0</v>
      </c>
      <c r="M1298" s="85">
        <f>COUNTIFS(Table1[Year],$B1298, Table1[Manufacturer], $E1298,Table1[Exclusion],"include")</f>
        <v>0</v>
      </c>
      <c r="N1298" s="85">
        <f>COUNTIFS( Table1[Year],$B1298, Table1[Model_new], $F1298,Table1[Exclusion],"include")</f>
        <v>0</v>
      </c>
      <c r="O1298" s="85">
        <f>COUNTIFS(Table1[Country],$A1298, Table1[Year],$B1298, Table1[Manufacturer], $E1298,Table1[Exclusion],"include",Table1[IMDRFcode],"A02")</f>
        <v>0</v>
      </c>
      <c r="P1298" s="85">
        <f>COUNTIFS(Table1[Country],$A$2, Table1[Year],$B$2, Table1[Model_new], $F1298,Table1[Exclusion],"include",Table1[IMDRFcode],"A02")</f>
        <v>0</v>
      </c>
      <c r="Q1298" s="85">
        <f>COUNTIFS(Table1[Year],$B1298, Table1[Manufacturer], $E1298,Table1[Exclusion],"include",Table1[IMDRFcode],"A02")</f>
        <v>0</v>
      </c>
      <c r="R1298" s="85">
        <f>COUNTIFS( Table1[Year],$B1298, Table1[Model_new], $F1298,Table1[Exclusion],"include",Table1[IMDRFcode],"A02")</f>
        <v>0</v>
      </c>
      <c r="S1298" s="85">
        <f>COUNTIFS(Table1[Country],$A1298, Table1[Year],$B1298, Table1[Manufacturer], $E1298,Table1[Exclusion],"include",Table1[IMDRFcode],"A23")</f>
        <v>0</v>
      </c>
      <c r="T1298" s="85">
        <f>COUNTIFS(Table1[Country],$A1298, Table1[Year],$B1298, Table1[Model_new], $F1298,Table1[Exclusion],"include",Table1[IMDRFcode],"A23")</f>
        <v>0</v>
      </c>
      <c r="U1298" s="85">
        <f>COUNTIFS(Table1[Year],$B1298, Table1[Manufacturer], $E1298,Table1[Exclusion],"include",Table1[IMDRFcode],"A23")</f>
        <v>0</v>
      </c>
      <c r="V1298" s="85">
        <f>COUNTIFS( Table1[Year],$B1298, Table1[Model_new], $F1298,Table1[Exclusion],"include",Table1[IMDRFcode],"A23")</f>
        <v>0</v>
      </c>
      <c r="W1298" s="85">
        <f>COUNTIFS(Table1[Country],$A1298, Table1[Year],$B1298-1, Table1[Manufacturer], $E1298,Table1[Exclusion],"include",Table1[IMDRFcode],"A02")</f>
        <v>0</v>
      </c>
      <c r="X1298" s="85">
        <f>COUNTIFS(Table1[Country],$A1298, Table1[Year],$B1298-1, Table1[Model_new], $F1298,Table1[Exclusion],"include",Table1[IMDRFcode],"A02")</f>
        <v>0</v>
      </c>
      <c r="Y1298" s="85">
        <f>COUNTIFS(Table1[Year],$B1298-1, Table1[Manufacturer], $E1298,Table1[Exclusion],"include",Table1[IMDRFcode],"A02")</f>
        <v>0</v>
      </c>
      <c r="Z1298" s="85">
        <f>COUNTIFS( Table1[Year],$B1298-1, Table1[Model_new], $F1298,Table1[Exclusion],"include",Table1[IMDRFcode],"A02")</f>
        <v>0</v>
      </c>
      <c r="AA1298" s="85">
        <f>COUNTIFS(Table1[Country],$A1298, Table1[Year],$B1298-1, Table1[Manufacturer], $E1298,Table1[Exclusion],"include",Table1[IMDRFcode],"A23")</f>
        <v>0</v>
      </c>
      <c r="AB1298" s="85">
        <f>COUNTIFS(Table1[Country],$A1298, Table1[Year],$B1298-1, Table1[Model_new], $F1298,Table1[Exclusion],"include",Table1[IMDRFcode],"A23")</f>
        <v>0</v>
      </c>
      <c r="AC1298" s="85">
        <f>COUNTIFS(Table1[Year],$B1298-1, Table1[Manufacturer], $E1298,Table1[Exclusion],"include",Table1[IMDRFcode],"A23")</f>
        <v>0</v>
      </c>
      <c r="AD1298" s="85">
        <f>COUNTIFS( Table1[Year],$B1298-1, Table1[Model_new], $F1298,Table1[Exclusion],"include",Table1[IMDRFcode],"A23")</f>
        <v>0</v>
      </c>
      <c r="AE1298" s="85">
        <f>COUNTIFS(Table1[Country],$A1298, Table1[Year],$B1298-1, Table1[Manufacturer], $E1298,Table1[Exclusion],"include",Table1[IMDRFcode],"A21")</f>
        <v>0</v>
      </c>
      <c r="AF1298" s="85">
        <f>COUNTIFS(Table1[Country],$A1298, Table1[Year],$B1298-1, Table1[Model_new], $F1298,Table1[Exclusion],"include",Table1[IMDRFcode],"A21")</f>
        <v>0</v>
      </c>
      <c r="AG1298" s="85">
        <f>COUNTIFS(Table1[Year],$B1298-1, Table1[Manufacturer], $E1298,Table1[Exclusion],"include",Table1[IMDRFcode],"A21")</f>
        <v>0</v>
      </c>
      <c r="AH1298" s="85">
        <f>COUNTIFS( Table1[Year],$B1298-1, Table1[Model_new], $F1298,Table1[Exclusion],"include",Table1[IMDRFcode],"A21")</f>
        <v>0</v>
      </c>
      <c r="AI1298" s="210" cm="1">
        <f t="array" ref="AI1298">IF(B1298=MIN(IF($A$2:$A$10000=A1298, $B$2:$B$10000)), "0.00", J1298-IFERROR(INDEX($J$2:$J$10000, MATCH(1, ($A$2:$A$10000=A1298)*($B$2:$B$10000=B1298-1)*($F$2:$F$10000=F1298), 0)), 0))</f>
        <v>3.6322416607591154E-3</v>
      </c>
      <c r="AJ1298" s="85">
        <f>COUNTIFS(Table1[Year],$B1298-1, Table1[Model_new], $F1298,Table1[Exclusion],"include",Table1[IMDRFcode],"A01")</f>
        <v>0</v>
      </c>
      <c r="AK1298" s="85">
        <f>COUNTIFS(Table1[Year],$B1298-1, Table1[Model_new], $F1298,Table1[Exclusion],"include",Table1[IMDRFcode],"A02")</f>
        <v>0</v>
      </c>
      <c r="AL1298" s="85">
        <f>COUNTIFS(Table1[Year],$B1298-1, Table1[Model_new], $F1298,Table1[Exclusion],"include",Table1[IMDRFcode],"A04")</f>
        <v>0</v>
      </c>
      <c r="AM1298" s="85">
        <f>COUNTIFS(Table1[Year],$B1298-1, Table1[Model_new], $F1298,Table1[Exclusion],"include",Table1[IMDRFcode],"A05")</f>
        <v>0</v>
      </c>
      <c r="AN1298" s="85">
        <f>COUNTIFS(Table1[Year],$B1298-1, Table1[Model_new], $F1298,Table1[Exclusion],"include",Table1[IMDRFcode],"A09")</f>
        <v>0</v>
      </c>
      <c r="AO1298" s="85">
        <f>COUNTIFS(Table1[Year],$B1298-1, Table1[Model_new], $F1298,Table1[Exclusion],"include",Table1[IMDRFcode],"A17")</f>
        <v>0</v>
      </c>
      <c r="AP1298" s="85">
        <f>COUNTIFS(Table1[Year],$B1298-1, Table1[Model_new], $F1298,Table1[Exclusion],"include",Table1[IMDRFcode],"A18")</f>
        <v>0</v>
      </c>
      <c r="AQ1298" s="85">
        <f>COUNTIFS(Table1[Year],$B1298-1, Table1[Model_new], $F1298,Table1[Exclusion],"include",Table1[IMDRFcode],"A20")</f>
        <v>0</v>
      </c>
      <c r="AR1298" s="85">
        <f>COUNTIFS(Table1[Year],$B1298-1, Table1[Model_new], $F1298,Table1[Exclusion],"include",Table1[IMDRFcode],"A21")</f>
        <v>0</v>
      </c>
      <c r="AS1298" s="85">
        <f>COUNTIFS(Table1[Year],$B1298-1, Table1[Model_new], $F1298,Table1[Exclusion],"include",Table1[IMDRFcode],"A23")</f>
        <v>0</v>
      </c>
      <c r="AT1298" s="85">
        <f>COUNTIFS(Table1[Year],$B1298-1, Table1[Model_new], $F1298,Table1[Exclusion],"include",Table1[IMDRFcode],"A24")</f>
        <v>0</v>
      </c>
      <c r="AU1298" s="85">
        <f>COUNTIFS(Table1[Year],$B1298-1, Table1[Model_new], $F1298,Table1[Exclusion],"include",Table1[IMDRFcode],"A26")</f>
        <v>0</v>
      </c>
      <c r="AV1298" s="85">
        <f>COUNTIFS(Table1[Year],$B1298-2, Table1[Model_new], $F1298,Table1[Exclusion],"include",Table1[IMDRFcode],"A01")</f>
        <v>0</v>
      </c>
      <c r="AW1298" s="85">
        <f>COUNTIFS(Table1[Year],$B1298-2, Table1[Model_new], $F1298,Table1[Exclusion],"include",Table1[IMDRFcode],"A02")</f>
        <v>0</v>
      </c>
      <c r="AX1298" s="85">
        <f>COUNTIFS(Table1[Year],$B1298-2, Table1[Model_new], $F1298,Table1[Exclusion],"include",Table1[IMDRFcode],"A04")</f>
        <v>0</v>
      </c>
      <c r="AY1298" s="85">
        <f>COUNTIFS(Table1[Year],$B1298-2, Table1[Model_new], $F1298,Table1[Exclusion],"include",Table1[IMDRFcode],"A05")</f>
        <v>0</v>
      </c>
      <c r="AZ1298" s="85">
        <f>COUNTIFS(Table1[Year],$B1298-2, Table1[Model_new], $F1298,Table1[Exclusion],"include",Table1[IMDRFcode],"A09")</f>
        <v>0</v>
      </c>
      <c r="BA1298" s="85">
        <f>COUNTIFS(Table1[Year],$B1298-2, Table1[Model_new], $F1298,Table1[Exclusion],"include",Table1[IMDRFcode],"A17")</f>
        <v>0</v>
      </c>
      <c r="BB1298" s="85">
        <f>COUNTIFS(Table1[Year],$B1298-2, Table1[Model_new], $F1298,Table1[Exclusion],"include",Table1[IMDRFcode],"A18")</f>
        <v>0</v>
      </c>
      <c r="BC1298" s="85">
        <f>COUNTIFS(Table1[Year],$B1298-2, Table1[Model_new], $F1298,Table1[Exclusion],"include",Table1[IMDRFcode],"A20")</f>
        <v>0</v>
      </c>
      <c r="BD1298" s="85">
        <f>COUNTIFS(Table1[Year],$B1298-2, Table1[Model_new], $F1298,Table1[Exclusion],"include",Table1[IMDRFcode],"A21")</f>
        <v>0</v>
      </c>
      <c r="BE1298" s="85">
        <f>COUNTIFS(Table1[Year],$B1298-2, Table1[Model_new], $F1298,Table1[Exclusion],"include",Table1[IMDRFcode],"A23")</f>
        <v>0</v>
      </c>
      <c r="BF1298" s="85">
        <f>COUNTIFS(Table1[Year],$B1298-2, Table1[Model_new], $F1298,Table1[Exclusion],"include",Table1[IMDRFcode],"A24")</f>
        <v>0</v>
      </c>
      <c r="BG1298" s="85">
        <f>COUNTIFS(Table1[Year],$B1298-2, Table1[Model_new], $F1298,Table1[Exclusion],"include",Table1[IMDRFcode],"A26")</f>
        <v>0</v>
      </c>
    </row>
    <row r="1299" spans="1:59" ht="31" thickBot="1" x14ac:dyDescent="0.25">
      <c r="A1299" s="54" t="s">
        <v>71</v>
      </c>
      <c r="B1299" s="215">
        <v>2021</v>
      </c>
      <c r="C1299" s="47" t="s">
        <v>1105</v>
      </c>
      <c r="D1299" s="55">
        <v>309</v>
      </c>
      <c r="E1299" s="158" t="s">
        <v>17</v>
      </c>
      <c r="F1299" s="47" t="s">
        <v>5</v>
      </c>
      <c r="G1299" s="46">
        <f>SUMIFS(D:D, B:B, B1299, A:A, A1299,F:F,Table513[[#This Row],[Model_new]])</f>
        <v>9512</v>
      </c>
      <c r="H1299" s="49">
        <f t="shared" si="60"/>
        <v>1.1542513055366709E-3</v>
      </c>
      <c r="I1299" s="60">
        <f t="shared" si="61"/>
        <v>3.5531515916714607E-2</v>
      </c>
      <c r="J1299" s="51">
        <f t="shared" si="62"/>
        <v>3.5531515916714607E-2</v>
      </c>
      <c r="K1299" s="85">
        <f>COUNTIFS(Table1[Country],$A1299, Table1[Year],$B1299, Table1[Manufacturer], $E1299,Table1[Exclusion],"include")</f>
        <v>0</v>
      </c>
      <c r="L1299" s="85">
        <f>COUNTIFS(Table1[Country],$A1299, Table1[Year],$B1299, Table1[Model_new], $F1299,Table1[Exclusion],"include")</f>
        <v>0</v>
      </c>
      <c r="M1299" s="85">
        <f>COUNTIFS(Table1[Year],$B1299, Table1[Manufacturer], $E1299,Table1[Exclusion],"include")</f>
        <v>0</v>
      </c>
      <c r="N1299" s="85">
        <f>COUNTIFS( Table1[Year],$B1299, Table1[Model_new], $F1299,Table1[Exclusion],"include")</f>
        <v>0</v>
      </c>
      <c r="O1299" s="85">
        <f>COUNTIFS(Table1[Country],$A1299, Table1[Year],$B1299, Table1[Manufacturer], $E1299,Table1[Exclusion],"include",Table1[IMDRFcode],"A02")</f>
        <v>0</v>
      </c>
      <c r="P1299" s="85">
        <f>COUNTIFS(Table1[Country],$A$2, Table1[Year],$B$2, Table1[Model_new], $F1299,Table1[Exclusion],"include",Table1[IMDRFcode],"A02")</f>
        <v>0</v>
      </c>
      <c r="Q1299" s="85">
        <f>COUNTIFS(Table1[Year],$B1299, Table1[Manufacturer], $E1299,Table1[Exclusion],"include",Table1[IMDRFcode],"A02")</f>
        <v>0</v>
      </c>
      <c r="R1299" s="85">
        <f>COUNTIFS( Table1[Year],$B1299, Table1[Model_new], $F1299,Table1[Exclusion],"include",Table1[IMDRFcode],"A02")</f>
        <v>0</v>
      </c>
      <c r="S1299" s="85">
        <f>COUNTIFS(Table1[Country],$A1299, Table1[Year],$B1299, Table1[Manufacturer], $E1299,Table1[Exclusion],"include",Table1[IMDRFcode],"A23")</f>
        <v>0</v>
      </c>
      <c r="T1299" s="85">
        <f>COUNTIFS(Table1[Country],$A1299, Table1[Year],$B1299, Table1[Model_new], $F1299,Table1[Exclusion],"include",Table1[IMDRFcode],"A23")</f>
        <v>0</v>
      </c>
      <c r="U1299" s="85">
        <f>COUNTIFS(Table1[Year],$B1299, Table1[Manufacturer], $E1299,Table1[Exclusion],"include",Table1[IMDRFcode],"A23")</f>
        <v>0</v>
      </c>
      <c r="V1299" s="85">
        <f>COUNTIFS( Table1[Year],$B1299, Table1[Model_new], $F1299,Table1[Exclusion],"include",Table1[IMDRFcode],"A23")</f>
        <v>0</v>
      </c>
      <c r="W1299" s="85">
        <f>COUNTIFS(Table1[Country],$A1299, Table1[Year],$B1299-1, Table1[Manufacturer], $E1299,Table1[Exclusion],"include",Table1[IMDRFcode],"A02")</f>
        <v>0</v>
      </c>
      <c r="X1299" s="85">
        <f>COUNTIFS(Table1[Country],$A1299, Table1[Year],$B1299-1, Table1[Model_new], $F1299,Table1[Exclusion],"include",Table1[IMDRFcode],"A02")</f>
        <v>0</v>
      </c>
      <c r="Y1299" s="85">
        <f>COUNTIFS(Table1[Year],$B1299-1, Table1[Manufacturer], $E1299,Table1[Exclusion],"include",Table1[IMDRFcode],"A02")</f>
        <v>0</v>
      </c>
      <c r="Z1299" s="85">
        <f>COUNTIFS( Table1[Year],$B1299-1, Table1[Model_new], $F1299,Table1[Exclusion],"include",Table1[IMDRFcode],"A02")</f>
        <v>0</v>
      </c>
      <c r="AA1299" s="85">
        <f>COUNTIFS(Table1[Country],$A1299, Table1[Year],$B1299-1, Table1[Manufacturer], $E1299,Table1[Exclusion],"include",Table1[IMDRFcode],"A23")</f>
        <v>0</v>
      </c>
      <c r="AB1299" s="85">
        <f>COUNTIFS(Table1[Country],$A1299, Table1[Year],$B1299-1, Table1[Model_new], $F1299,Table1[Exclusion],"include",Table1[IMDRFcode],"A23")</f>
        <v>0</v>
      </c>
      <c r="AC1299" s="85">
        <f>COUNTIFS(Table1[Year],$B1299-1, Table1[Manufacturer], $E1299,Table1[Exclusion],"include",Table1[IMDRFcode],"A23")</f>
        <v>0</v>
      </c>
      <c r="AD1299" s="85">
        <f>COUNTIFS( Table1[Year],$B1299-1, Table1[Model_new], $F1299,Table1[Exclusion],"include",Table1[IMDRFcode],"A23")</f>
        <v>0</v>
      </c>
      <c r="AE1299" s="85">
        <f>COUNTIFS(Table1[Country],$A1299, Table1[Year],$B1299-1, Table1[Manufacturer], $E1299,Table1[Exclusion],"include",Table1[IMDRFcode],"A21")</f>
        <v>0</v>
      </c>
      <c r="AF1299" s="85">
        <f>COUNTIFS(Table1[Country],$A1299, Table1[Year],$B1299-1, Table1[Model_new], $F1299,Table1[Exclusion],"include",Table1[IMDRFcode],"A21")</f>
        <v>0</v>
      </c>
      <c r="AG1299" s="85">
        <f>COUNTIFS(Table1[Year],$B1299-1, Table1[Manufacturer], $E1299,Table1[Exclusion],"include",Table1[IMDRFcode],"A21")</f>
        <v>0</v>
      </c>
      <c r="AH1299" s="85">
        <f>COUNTIFS( Table1[Year],$B1299-1, Table1[Model_new], $F1299,Table1[Exclusion],"include",Table1[IMDRFcode],"A21")</f>
        <v>0</v>
      </c>
      <c r="AI1299" s="210" cm="1">
        <f t="array" ref="AI1299">IF(B1299=MIN(IF($A$2:$A$10000=A1299, $B$2:$B$10000)), "0.00", J1299-IFERROR(INDEX($J$2:$J$10000, MATCH(1, ($A$2:$A$10000=A1299)*($B$2:$B$10000=B1299-1)*($F$2:$F$10000=F1299), 0)), 0))</f>
        <v>3.6322416607591154E-3</v>
      </c>
      <c r="AJ1299" s="85">
        <f>COUNTIFS(Table1[Year],$B1299-1, Table1[Model_new], $F1299,Table1[Exclusion],"include",Table1[IMDRFcode],"A01")</f>
        <v>0</v>
      </c>
      <c r="AK1299" s="85">
        <f>COUNTIFS(Table1[Year],$B1299-1, Table1[Model_new], $F1299,Table1[Exclusion],"include",Table1[IMDRFcode],"A02")</f>
        <v>0</v>
      </c>
      <c r="AL1299" s="85">
        <f>COUNTIFS(Table1[Year],$B1299-1, Table1[Model_new], $F1299,Table1[Exclusion],"include",Table1[IMDRFcode],"A04")</f>
        <v>0</v>
      </c>
      <c r="AM1299" s="85">
        <f>COUNTIFS(Table1[Year],$B1299-1, Table1[Model_new], $F1299,Table1[Exclusion],"include",Table1[IMDRFcode],"A05")</f>
        <v>0</v>
      </c>
      <c r="AN1299" s="85">
        <f>COUNTIFS(Table1[Year],$B1299-1, Table1[Model_new], $F1299,Table1[Exclusion],"include",Table1[IMDRFcode],"A09")</f>
        <v>0</v>
      </c>
      <c r="AO1299" s="85">
        <f>COUNTIFS(Table1[Year],$B1299-1, Table1[Model_new], $F1299,Table1[Exclusion],"include",Table1[IMDRFcode],"A17")</f>
        <v>0</v>
      </c>
      <c r="AP1299" s="85">
        <f>COUNTIFS(Table1[Year],$B1299-1, Table1[Model_new], $F1299,Table1[Exclusion],"include",Table1[IMDRFcode],"A18")</f>
        <v>0</v>
      </c>
      <c r="AQ1299" s="85">
        <f>COUNTIFS(Table1[Year],$B1299-1, Table1[Model_new], $F1299,Table1[Exclusion],"include",Table1[IMDRFcode],"A20")</f>
        <v>0</v>
      </c>
      <c r="AR1299" s="85">
        <f>COUNTIFS(Table1[Year],$B1299-1, Table1[Model_new], $F1299,Table1[Exclusion],"include",Table1[IMDRFcode],"A21")</f>
        <v>0</v>
      </c>
      <c r="AS1299" s="85">
        <f>COUNTIFS(Table1[Year],$B1299-1, Table1[Model_new], $F1299,Table1[Exclusion],"include",Table1[IMDRFcode],"A23")</f>
        <v>0</v>
      </c>
      <c r="AT1299" s="85">
        <f>COUNTIFS(Table1[Year],$B1299-1, Table1[Model_new], $F1299,Table1[Exclusion],"include",Table1[IMDRFcode],"A24")</f>
        <v>0</v>
      </c>
      <c r="AU1299" s="85">
        <f>COUNTIFS(Table1[Year],$B1299-1, Table1[Model_new], $F1299,Table1[Exclusion],"include",Table1[IMDRFcode],"A26")</f>
        <v>0</v>
      </c>
      <c r="AV1299" s="85">
        <f>COUNTIFS(Table1[Year],$B1299-2, Table1[Model_new], $F1299,Table1[Exclusion],"include",Table1[IMDRFcode],"A01")</f>
        <v>0</v>
      </c>
      <c r="AW1299" s="85">
        <f>COUNTIFS(Table1[Year],$B1299-2, Table1[Model_new], $F1299,Table1[Exclusion],"include",Table1[IMDRFcode],"A02")</f>
        <v>0</v>
      </c>
      <c r="AX1299" s="85">
        <f>COUNTIFS(Table1[Year],$B1299-2, Table1[Model_new], $F1299,Table1[Exclusion],"include",Table1[IMDRFcode],"A04")</f>
        <v>0</v>
      </c>
      <c r="AY1299" s="85">
        <f>COUNTIFS(Table1[Year],$B1299-2, Table1[Model_new], $F1299,Table1[Exclusion],"include",Table1[IMDRFcode],"A05")</f>
        <v>0</v>
      </c>
      <c r="AZ1299" s="85">
        <f>COUNTIFS(Table1[Year],$B1299-2, Table1[Model_new], $F1299,Table1[Exclusion],"include",Table1[IMDRFcode],"A09")</f>
        <v>0</v>
      </c>
      <c r="BA1299" s="85">
        <f>COUNTIFS(Table1[Year],$B1299-2, Table1[Model_new], $F1299,Table1[Exclusion],"include",Table1[IMDRFcode],"A17")</f>
        <v>0</v>
      </c>
      <c r="BB1299" s="85">
        <f>COUNTIFS(Table1[Year],$B1299-2, Table1[Model_new], $F1299,Table1[Exclusion],"include",Table1[IMDRFcode],"A18")</f>
        <v>0</v>
      </c>
      <c r="BC1299" s="85">
        <f>COUNTIFS(Table1[Year],$B1299-2, Table1[Model_new], $F1299,Table1[Exclusion],"include",Table1[IMDRFcode],"A20")</f>
        <v>0</v>
      </c>
      <c r="BD1299" s="85">
        <f>COUNTIFS(Table1[Year],$B1299-2, Table1[Model_new], $F1299,Table1[Exclusion],"include",Table1[IMDRFcode],"A21")</f>
        <v>0</v>
      </c>
      <c r="BE1299" s="85">
        <f>COUNTIFS(Table1[Year],$B1299-2, Table1[Model_new], $F1299,Table1[Exclusion],"include",Table1[IMDRFcode],"A23")</f>
        <v>0</v>
      </c>
      <c r="BF1299" s="85">
        <f>COUNTIFS(Table1[Year],$B1299-2, Table1[Model_new], $F1299,Table1[Exclusion],"include",Table1[IMDRFcode],"A24")</f>
        <v>0</v>
      </c>
      <c r="BG1299" s="85">
        <f>COUNTIFS(Table1[Year],$B1299-2, Table1[Model_new], $F1299,Table1[Exclusion],"include",Table1[IMDRFcode],"A26")</f>
        <v>0</v>
      </c>
    </row>
    <row r="1300" spans="1:59" ht="16" thickBot="1" x14ac:dyDescent="0.25">
      <c r="A1300" s="46" t="s">
        <v>641</v>
      </c>
      <c r="B1300" s="77">
        <v>2001</v>
      </c>
      <c r="C1300" s="47" t="s">
        <v>658</v>
      </c>
      <c r="D1300" s="48">
        <v>187</v>
      </c>
      <c r="E1300" s="158" t="s">
        <v>1248</v>
      </c>
      <c r="F1300" s="61" t="s">
        <v>659</v>
      </c>
      <c r="G1300" s="46">
        <f>SUMIFS(D:D, B:B, B1300, A:A, A1300,F:F,Table513[[#This Row],[Model_new]])</f>
        <v>187</v>
      </c>
      <c r="H1300" s="49">
        <f t="shared" si="60"/>
        <v>3.528301886792453E-2</v>
      </c>
      <c r="I1300" s="60">
        <f t="shared" si="61"/>
        <v>0.42283018867924527</v>
      </c>
      <c r="J1300" s="51">
        <f t="shared" si="62"/>
        <v>3.528301886792453E-2</v>
      </c>
      <c r="K1300" s="85">
        <f>COUNTIFS(Table1[Country],$A1300, Table1[Year],$B1300, Table1[Manufacturer], $E1300,Table1[Exclusion],"include")</f>
        <v>0</v>
      </c>
      <c r="L1300" s="85">
        <f>COUNTIFS(Table1[Country],$A1300, Table1[Year],$B1300, Table1[Model_new], $F1300,Table1[Exclusion],"include")</f>
        <v>0</v>
      </c>
      <c r="M1300" s="85">
        <f>COUNTIFS(Table1[Year],$B1300, Table1[Manufacturer], $E1300,Table1[Exclusion],"include")</f>
        <v>0</v>
      </c>
      <c r="N1300" s="85">
        <f>COUNTIFS( Table1[Year],$B1300, Table1[Model_new], $F1300,Table1[Exclusion],"include")</f>
        <v>0</v>
      </c>
      <c r="O1300" s="85">
        <f>COUNTIFS(Table1[Country],$A1300, Table1[Year],$B1300, Table1[Manufacturer], $E1300,Table1[Exclusion],"include",Table1[IMDRFcode],"A02")</f>
        <v>0</v>
      </c>
      <c r="P1300" s="85">
        <f>COUNTIFS(Table1[Country],$A$2, Table1[Year],$B$2, Table1[Model_new], $F1300,Table1[Exclusion],"include",Table1[IMDRFcode],"A02")</f>
        <v>0</v>
      </c>
      <c r="Q1300" s="85">
        <f>COUNTIFS(Table1[Year],$B1300, Table1[Manufacturer], $E1300,Table1[Exclusion],"include",Table1[IMDRFcode],"A02")</f>
        <v>0</v>
      </c>
      <c r="R1300" s="85">
        <f>COUNTIFS( Table1[Year],$B1300, Table1[Model_new], $F1300,Table1[Exclusion],"include",Table1[IMDRFcode],"A02")</f>
        <v>0</v>
      </c>
      <c r="S1300" s="85">
        <f>COUNTIFS(Table1[Country],$A1300, Table1[Year],$B1300, Table1[Manufacturer], $E1300,Table1[Exclusion],"include",Table1[IMDRFcode],"A23")</f>
        <v>0</v>
      </c>
      <c r="T1300" s="85">
        <f>COUNTIFS(Table1[Country],$A1300, Table1[Year],$B1300, Table1[Model_new], $F1300,Table1[Exclusion],"include",Table1[IMDRFcode],"A23")</f>
        <v>0</v>
      </c>
      <c r="U1300" s="85">
        <f>COUNTIFS(Table1[Year],$B1300, Table1[Manufacturer], $E1300,Table1[Exclusion],"include",Table1[IMDRFcode],"A23")</f>
        <v>0</v>
      </c>
      <c r="V1300" s="85">
        <f>COUNTIFS( Table1[Year],$B1300, Table1[Model_new], $F1300,Table1[Exclusion],"include",Table1[IMDRFcode],"A23")</f>
        <v>0</v>
      </c>
      <c r="W1300" s="85">
        <f>COUNTIFS(Table1[Country],$A1300, Table1[Year],$B1300-1, Table1[Manufacturer], $E1300,Table1[Exclusion],"include",Table1[IMDRFcode],"A02")</f>
        <v>0</v>
      </c>
      <c r="X1300" s="85">
        <f>COUNTIFS(Table1[Country],$A1300, Table1[Year],$B1300-1, Table1[Model_new], $F1300,Table1[Exclusion],"include",Table1[IMDRFcode],"A02")</f>
        <v>0</v>
      </c>
      <c r="Y1300" s="85">
        <f>COUNTIFS(Table1[Year],$B1300-1, Table1[Manufacturer], $E1300,Table1[Exclusion],"include",Table1[IMDRFcode],"A02")</f>
        <v>0</v>
      </c>
      <c r="Z1300" s="85">
        <f>COUNTIFS( Table1[Year],$B1300-1, Table1[Model_new], $F1300,Table1[Exclusion],"include",Table1[IMDRFcode],"A02")</f>
        <v>0</v>
      </c>
      <c r="AA1300" s="85">
        <f>COUNTIFS(Table1[Country],$A1300, Table1[Year],$B1300-1, Table1[Manufacturer], $E1300,Table1[Exclusion],"include",Table1[IMDRFcode],"A23")</f>
        <v>0</v>
      </c>
      <c r="AB1300" s="85">
        <f>COUNTIFS(Table1[Country],$A1300, Table1[Year],$B1300-1, Table1[Model_new], $F1300,Table1[Exclusion],"include",Table1[IMDRFcode],"A23")</f>
        <v>0</v>
      </c>
      <c r="AC1300" s="85">
        <f>COUNTIFS(Table1[Year],$B1300-1, Table1[Manufacturer], $E1300,Table1[Exclusion],"include",Table1[IMDRFcode],"A23")</f>
        <v>0</v>
      </c>
      <c r="AD1300" s="85">
        <f>COUNTIFS( Table1[Year],$B1300-1, Table1[Model_new], $F1300,Table1[Exclusion],"include",Table1[IMDRFcode],"A23")</f>
        <v>0</v>
      </c>
      <c r="AE1300" s="85">
        <f>COUNTIFS(Table1[Country],$A1300, Table1[Year],$B1300-1, Table1[Manufacturer], $E1300,Table1[Exclusion],"include",Table1[IMDRFcode],"A21")</f>
        <v>0</v>
      </c>
      <c r="AF1300" s="85">
        <f>COUNTIFS(Table1[Country],$A1300, Table1[Year],$B1300-1, Table1[Model_new], $F1300,Table1[Exclusion],"include",Table1[IMDRFcode],"A21")</f>
        <v>0</v>
      </c>
      <c r="AG1300" s="85">
        <f>COUNTIFS(Table1[Year],$B1300-1, Table1[Manufacturer], $E1300,Table1[Exclusion],"include",Table1[IMDRFcode],"A21")</f>
        <v>0</v>
      </c>
      <c r="AH1300" s="85">
        <f>COUNTIFS( Table1[Year],$B1300-1, Table1[Model_new], $F1300,Table1[Exclusion],"include",Table1[IMDRFcode],"A21")</f>
        <v>0</v>
      </c>
      <c r="AI1300" s="210" cm="1">
        <f t="array" ref="AI1300">IF(B1300=MIN(IF($A$2:$A$10000=A1300, $B$2:$B$10000)), "0.00", J1300-IFERROR(INDEX($J$2:$J$10000, MATCH(1, ($A$2:$A$10000=A1300)*($B$2:$B$10000=B1300-1)*($F$2:$F$10000=F1300), 0)), 0))</f>
        <v>-4.3148473610455165E-3</v>
      </c>
      <c r="AJ1300" s="85">
        <f>COUNTIFS(Table1[Year],$B1300-1, Table1[Model_new], $F1300,Table1[Exclusion],"include",Table1[IMDRFcode],"A01")</f>
        <v>0</v>
      </c>
      <c r="AK1300" s="85">
        <f>COUNTIFS(Table1[Year],$B1300-1, Table1[Model_new], $F1300,Table1[Exclusion],"include",Table1[IMDRFcode],"A02")</f>
        <v>0</v>
      </c>
      <c r="AL1300" s="85">
        <f>COUNTIFS(Table1[Year],$B1300-1, Table1[Model_new], $F1300,Table1[Exclusion],"include",Table1[IMDRFcode],"A04")</f>
        <v>0</v>
      </c>
      <c r="AM1300" s="85">
        <f>COUNTIFS(Table1[Year],$B1300-1, Table1[Model_new], $F1300,Table1[Exclusion],"include",Table1[IMDRFcode],"A05")</f>
        <v>0</v>
      </c>
      <c r="AN1300" s="85">
        <f>COUNTIFS(Table1[Year],$B1300-1, Table1[Model_new], $F1300,Table1[Exclusion],"include",Table1[IMDRFcode],"A09")</f>
        <v>0</v>
      </c>
      <c r="AO1300" s="85">
        <f>COUNTIFS(Table1[Year],$B1300-1, Table1[Model_new], $F1300,Table1[Exclusion],"include",Table1[IMDRFcode],"A17")</f>
        <v>0</v>
      </c>
      <c r="AP1300" s="85">
        <f>COUNTIFS(Table1[Year],$B1300-1, Table1[Model_new], $F1300,Table1[Exclusion],"include",Table1[IMDRFcode],"A18")</f>
        <v>0</v>
      </c>
      <c r="AQ1300" s="85">
        <f>COUNTIFS(Table1[Year],$B1300-1, Table1[Model_new], $F1300,Table1[Exclusion],"include",Table1[IMDRFcode],"A20")</f>
        <v>0</v>
      </c>
      <c r="AR1300" s="85">
        <f>COUNTIFS(Table1[Year],$B1300-1, Table1[Model_new], $F1300,Table1[Exclusion],"include",Table1[IMDRFcode],"A21")</f>
        <v>0</v>
      </c>
      <c r="AS1300" s="85">
        <f>COUNTIFS(Table1[Year],$B1300-1, Table1[Model_new], $F1300,Table1[Exclusion],"include",Table1[IMDRFcode],"A23")</f>
        <v>0</v>
      </c>
      <c r="AT1300" s="85">
        <f>COUNTIFS(Table1[Year],$B1300-1, Table1[Model_new], $F1300,Table1[Exclusion],"include",Table1[IMDRFcode],"A24")</f>
        <v>0</v>
      </c>
      <c r="AU1300" s="85">
        <f>COUNTIFS(Table1[Year],$B1300-1, Table1[Model_new], $F1300,Table1[Exclusion],"include",Table1[IMDRFcode],"A26")</f>
        <v>0</v>
      </c>
      <c r="AV1300" s="85">
        <f>COUNTIFS(Table1[Year],$B1300-2, Table1[Model_new], $F1300,Table1[Exclusion],"include",Table1[IMDRFcode],"A01")</f>
        <v>0</v>
      </c>
      <c r="AW1300" s="85">
        <f>COUNTIFS(Table1[Year],$B1300-2, Table1[Model_new], $F1300,Table1[Exclusion],"include",Table1[IMDRFcode],"A02")</f>
        <v>0</v>
      </c>
      <c r="AX1300" s="85">
        <f>COUNTIFS(Table1[Year],$B1300-2, Table1[Model_new], $F1300,Table1[Exclusion],"include",Table1[IMDRFcode],"A04")</f>
        <v>0</v>
      </c>
      <c r="AY1300" s="85">
        <f>COUNTIFS(Table1[Year],$B1300-2, Table1[Model_new], $F1300,Table1[Exclusion],"include",Table1[IMDRFcode],"A05")</f>
        <v>0</v>
      </c>
      <c r="AZ1300" s="85">
        <f>COUNTIFS(Table1[Year],$B1300-2, Table1[Model_new], $F1300,Table1[Exclusion],"include",Table1[IMDRFcode],"A09")</f>
        <v>0</v>
      </c>
      <c r="BA1300" s="85">
        <f>COUNTIFS(Table1[Year],$B1300-2, Table1[Model_new], $F1300,Table1[Exclusion],"include",Table1[IMDRFcode],"A17")</f>
        <v>0</v>
      </c>
      <c r="BB1300" s="85">
        <f>COUNTIFS(Table1[Year],$B1300-2, Table1[Model_new], $F1300,Table1[Exclusion],"include",Table1[IMDRFcode],"A18")</f>
        <v>0</v>
      </c>
      <c r="BC1300" s="85">
        <f>COUNTIFS(Table1[Year],$B1300-2, Table1[Model_new], $F1300,Table1[Exclusion],"include",Table1[IMDRFcode],"A20")</f>
        <v>0</v>
      </c>
      <c r="BD1300" s="85">
        <f>COUNTIFS(Table1[Year],$B1300-2, Table1[Model_new], $F1300,Table1[Exclusion],"include",Table1[IMDRFcode],"A21")</f>
        <v>0</v>
      </c>
      <c r="BE1300" s="85">
        <f>COUNTIFS(Table1[Year],$B1300-2, Table1[Model_new], $F1300,Table1[Exclusion],"include",Table1[IMDRFcode],"A23")</f>
        <v>0</v>
      </c>
      <c r="BF1300" s="85">
        <f>COUNTIFS(Table1[Year],$B1300-2, Table1[Model_new], $F1300,Table1[Exclusion],"include",Table1[IMDRFcode],"A24")</f>
        <v>0</v>
      </c>
      <c r="BG1300" s="85">
        <f>COUNTIFS(Table1[Year],$B1300-2, Table1[Model_new], $F1300,Table1[Exclusion],"include",Table1[IMDRFcode],"A26")</f>
        <v>0</v>
      </c>
    </row>
    <row r="1301" spans="1:59" ht="16" thickBot="1" x14ac:dyDescent="0.25">
      <c r="A1301" s="46" t="s">
        <v>82</v>
      </c>
      <c r="B1301" s="77">
        <v>2020</v>
      </c>
      <c r="C1301" s="47" t="s">
        <v>631</v>
      </c>
      <c r="D1301" s="48">
        <v>618.12</v>
      </c>
      <c r="E1301" s="158" t="s">
        <v>1248</v>
      </c>
      <c r="F1301" s="47" t="s">
        <v>48</v>
      </c>
      <c r="G1301" s="52">
        <f>SUMIFS(D:D, B:B, B1301, A:A, A1301,F:F,Table513[[#This Row],[Model_new]])</f>
        <v>618.12</v>
      </c>
      <c r="H1301" s="49">
        <f t="shared" si="60"/>
        <v>3.5233160621761669E-2</v>
      </c>
      <c r="I1301" s="60">
        <f t="shared" si="61"/>
        <v>0.45181347150259088</v>
      </c>
      <c r="J1301" s="51">
        <f t="shared" si="62"/>
        <v>3.5233160621761669E-2</v>
      </c>
      <c r="K1301" s="85">
        <f>COUNTIFS(Table1[Country],$A1301, Table1[Year],$B1301, Table1[Manufacturer], $E1301,Table1[Exclusion],"include")</f>
        <v>2</v>
      </c>
      <c r="L1301" s="85">
        <f>COUNTIFS(Table1[Country],$A1301, Table1[Year],$B1301, Table1[Model_new], $F1301,Table1[Exclusion],"include")</f>
        <v>0</v>
      </c>
      <c r="M1301" s="85">
        <f>COUNTIFS(Table1[Year],$B1301, Table1[Manufacturer], $E1301,Table1[Exclusion],"include")</f>
        <v>6</v>
      </c>
      <c r="N1301" s="85">
        <f>COUNTIFS( Table1[Year],$B1301, Table1[Model_new], $F1301,Table1[Exclusion],"include")</f>
        <v>0</v>
      </c>
      <c r="O1301" s="85">
        <f>COUNTIFS(Table1[Country],$A1301, Table1[Year],$B1301, Table1[Manufacturer], $E1301,Table1[Exclusion],"include",Table1[IMDRFcode],"A02")</f>
        <v>2</v>
      </c>
      <c r="P1301" s="85">
        <f>COUNTIFS(Table1[Country],$A$2, Table1[Year],$B$2, Table1[Model_new], $F1301,Table1[Exclusion],"include",Table1[IMDRFcode],"A02")</f>
        <v>0</v>
      </c>
      <c r="Q1301" s="85">
        <f>COUNTIFS(Table1[Year],$B1301, Table1[Manufacturer], $E1301,Table1[Exclusion],"include",Table1[IMDRFcode],"A02")</f>
        <v>6</v>
      </c>
      <c r="R1301" s="85">
        <f>COUNTIFS( Table1[Year],$B1301, Table1[Model_new], $F1301,Table1[Exclusion],"include",Table1[IMDRFcode],"A02")</f>
        <v>0</v>
      </c>
      <c r="S1301" s="85">
        <f>COUNTIFS(Table1[Country],$A1301, Table1[Year],$B1301, Table1[Manufacturer], $E1301,Table1[Exclusion],"include",Table1[IMDRFcode],"A23")</f>
        <v>0</v>
      </c>
      <c r="T1301" s="85">
        <f>COUNTIFS(Table1[Country],$A1301, Table1[Year],$B1301, Table1[Model_new], $F1301,Table1[Exclusion],"include",Table1[IMDRFcode],"A23")</f>
        <v>0</v>
      </c>
      <c r="U1301" s="85">
        <f>COUNTIFS(Table1[Year],$B1301, Table1[Manufacturer], $E1301,Table1[Exclusion],"include",Table1[IMDRFcode],"A23")</f>
        <v>0</v>
      </c>
      <c r="V1301" s="85">
        <f>COUNTIFS( Table1[Year],$B1301, Table1[Model_new], $F1301,Table1[Exclusion],"include",Table1[IMDRFcode],"A23")</f>
        <v>0</v>
      </c>
      <c r="W1301" s="85">
        <f>COUNTIFS(Table1[Country],$A1301, Table1[Year],$B1301-1, Table1[Manufacturer], $E1301,Table1[Exclusion],"include",Table1[IMDRFcode],"A02")</f>
        <v>0</v>
      </c>
      <c r="X1301" s="85">
        <f>COUNTIFS(Table1[Country],$A1301, Table1[Year],$B1301-1, Table1[Model_new], $F1301,Table1[Exclusion],"include",Table1[IMDRFcode],"A02")</f>
        <v>0</v>
      </c>
      <c r="Y1301" s="85">
        <f>COUNTIFS(Table1[Year],$B1301-1, Table1[Manufacturer], $E1301,Table1[Exclusion],"include",Table1[IMDRFcode],"A02")</f>
        <v>38</v>
      </c>
      <c r="Z1301" s="85">
        <f>COUNTIFS( Table1[Year],$B1301-1, Table1[Model_new], $F1301,Table1[Exclusion],"include",Table1[IMDRFcode],"A02")</f>
        <v>0</v>
      </c>
      <c r="AA1301" s="85">
        <f>COUNTIFS(Table1[Country],$A1301, Table1[Year],$B1301-1, Table1[Manufacturer], $E1301,Table1[Exclusion],"include",Table1[IMDRFcode],"A23")</f>
        <v>0</v>
      </c>
      <c r="AB1301" s="85">
        <f>COUNTIFS(Table1[Country],$A1301, Table1[Year],$B1301-1, Table1[Model_new], $F1301,Table1[Exclusion],"include",Table1[IMDRFcode],"A23")</f>
        <v>0</v>
      </c>
      <c r="AC1301" s="85">
        <f>COUNTIFS(Table1[Year],$B1301-1, Table1[Manufacturer], $E1301,Table1[Exclusion],"include",Table1[IMDRFcode],"A23")</f>
        <v>0</v>
      </c>
      <c r="AD1301" s="85">
        <f>COUNTIFS( Table1[Year],$B1301-1, Table1[Model_new], $F1301,Table1[Exclusion],"include",Table1[IMDRFcode],"A23")</f>
        <v>0</v>
      </c>
      <c r="AE1301" s="85">
        <f>COUNTIFS(Table1[Country],$A1301, Table1[Year],$B1301-1, Table1[Manufacturer], $E1301,Table1[Exclusion],"include",Table1[IMDRFcode],"A21")</f>
        <v>0</v>
      </c>
      <c r="AF1301" s="85">
        <f>COUNTIFS(Table1[Country],$A1301, Table1[Year],$B1301-1, Table1[Model_new], $F1301,Table1[Exclusion],"include",Table1[IMDRFcode],"A21")</f>
        <v>0</v>
      </c>
      <c r="AG1301" s="85">
        <f>COUNTIFS(Table1[Year],$B1301-1, Table1[Manufacturer], $E1301,Table1[Exclusion],"include",Table1[IMDRFcode],"A21")</f>
        <v>0</v>
      </c>
      <c r="AH1301" s="85">
        <f>COUNTIFS( Table1[Year],$B1301-1, Table1[Model_new], $F1301,Table1[Exclusion],"include",Table1[IMDRFcode],"A21")</f>
        <v>0</v>
      </c>
      <c r="AI1301" s="210" cm="1">
        <f t="array" ref="AI1301">IF(B1301=MIN(IF($A$2:$A$10000=A1301, $B$2:$B$10000)), "0.00", J1301-IFERROR(INDEX($J$2:$J$10000, MATCH(1, ($A$2:$A$10000=A1301)*($B$2:$B$10000=B1301-1)*($F$2:$F$10000=F1301), 0)), 0))</f>
        <v>2.6934405435039679E-2</v>
      </c>
      <c r="AJ1301" s="85">
        <f>COUNTIFS(Table1[Year],$B1301-1, Table1[Model_new], $F1301,Table1[Exclusion],"include",Table1[IMDRFcode],"A01")</f>
        <v>0</v>
      </c>
      <c r="AK1301" s="85">
        <f>COUNTIFS(Table1[Year],$B1301-1, Table1[Model_new], $F1301,Table1[Exclusion],"include",Table1[IMDRFcode],"A02")</f>
        <v>0</v>
      </c>
      <c r="AL1301" s="85">
        <f>COUNTIFS(Table1[Year],$B1301-1, Table1[Model_new], $F1301,Table1[Exclusion],"include",Table1[IMDRFcode],"A04")</f>
        <v>0</v>
      </c>
      <c r="AM1301" s="85">
        <f>COUNTIFS(Table1[Year],$B1301-1, Table1[Model_new], $F1301,Table1[Exclusion],"include",Table1[IMDRFcode],"A05")</f>
        <v>0</v>
      </c>
      <c r="AN1301" s="85">
        <f>COUNTIFS(Table1[Year],$B1301-1, Table1[Model_new], $F1301,Table1[Exclusion],"include",Table1[IMDRFcode],"A09")</f>
        <v>0</v>
      </c>
      <c r="AO1301" s="85">
        <f>COUNTIFS(Table1[Year],$B1301-1, Table1[Model_new], $F1301,Table1[Exclusion],"include",Table1[IMDRFcode],"A17")</f>
        <v>0</v>
      </c>
      <c r="AP1301" s="85">
        <f>COUNTIFS(Table1[Year],$B1301-1, Table1[Model_new], $F1301,Table1[Exclusion],"include",Table1[IMDRFcode],"A18")</f>
        <v>0</v>
      </c>
      <c r="AQ1301" s="85">
        <f>COUNTIFS(Table1[Year],$B1301-1, Table1[Model_new], $F1301,Table1[Exclusion],"include",Table1[IMDRFcode],"A20")</f>
        <v>0</v>
      </c>
      <c r="AR1301" s="85">
        <f>COUNTIFS(Table1[Year],$B1301-1, Table1[Model_new], $F1301,Table1[Exclusion],"include",Table1[IMDRFcode],"A21")</f>
        <v>0</v>
      </c>
      <c r="AS1301" s="85">
        <f>COUNTIFS(Table1[Year],$B1301-1, Table1[Model_new], $F1301,Table1[Exclusion],"include",Table1[IMDRFcode],"A23")</f>
        <v>0</v>
      </c>
      <c r="AT1301" s="85">
        <f>COUNTIFS(Table1[Year],$B1301-1, Table1[Model_new], $F1301,Table1[Exclusion],"include",Table1[IMDRFcode],"A24")</f>
        <v>0</v>
      </c>
      <c r="AU1301" s="85">
        <f>COUNTIFS(Table1[Year],$B1301-1, Table1[Model_new], $F1301,Table1[Exclusion],"include",Table1[IMDRFcode],"A26")</f>
        <v>0</v>
      </c>
      <c r="AV1301" s="85">
        <f>COUNTIFS(Table1[Year],$B1301-2, Table1[Model_new], $F1301,Table1[Exclusion],"include",Table1[IMDRFcode],"A01")</f>
        <v>0</v>
      </c>
      <c r="AW1301" s="85">
        <f>COUNTIFS(Table1[Year],$B1301-2, Table1[Model_new], $F1301,Table1[Exclusion],"include",Table1[IMDRFcode],"A02")</f>
        <v>1</v>
      </c>
      <c r="AX1301" s="85">
        <f>COUNTIFS(Table1[Year],$B1301-2, Table1[Model_new], $F1301,Table1[Exclusion],"include",Table1[IMDRFcode],"A04")</f>
        <v>4</v>
      </c>
      <c r="AY1301" s="85">
        <f>COUNTIFS(Table1[Year],$B1301-2, Table1[Model_new], $F1301,Table1[Exclusion],"include",Table1[IMDRFcode],"A05")</f>
        <v>0</v>
      </c>
      <c r="AZ1301" s="85">
        <f>COUNTIFS(Table1[Year],$B1301-2, Table1[Model_new], $F1301,Table1[Exclusion],"include",Table1[IMDRFcode],"A09")</f>
        <v>0</v>
      </c>
      <c r="BA1301" s="85">
        <f>COUNTIFS(Table1[Year],$B1301-2, Table1[Model_new], $F1301,Table1[Exclusion],"include",Table1[IMDRFcode],"A17")</f>
        <v>0</v>
      </c>
      <c r="BB1301" s="85">
        <f>COUNTIFS(Table1[Year],$B1301-2, Table1[Model_new], $F1301,Table1[Exclusion],"include",Table1[IMDRFcode],"A18")</f>
        <v>0</v>
      </c>
      <c r="BC1301" s="85">
        <f>COUNTIFS(Table1[Year],$B1301-2, Table1[Model_new], $F1301,Table1[Exclusion],"include",Table1[IMDRFcode],"A20")</f>
        <v>0</v>
      </c>
      <c r="BD1301" s="85">
        <f>COUNTIFS(Table1[Year],$B1301-2, Table1[Model_new], $F1301,Table1[Exclusion],"include",Table1[IMDRFcode],"A21")</f>
        <v>0</v>
      </c>
      <c r="BE1301" s="85">
        <f>COUNTIFS(Table1[Year],$B1301-2, Table1[Model_new], $F1301,Table1[Exclusion],"include",Table1[IMDRFcode],"A23")</f>
        <v>0</v>
      </c>
      <c r="BF1301" s="85">
        <f>COUNTIFS(Table1[Year],$B1301-2, Table1[Model_new], $F1301,Table1[Exclusion],"include",Table1[IMDRFcode],"A24")</f>
        <v>0</v>
      </c>
      <c r="BG1301" s="85">
        <f>COUNTIFS(Table1[Year],$B1301-2, Table1[Model_new], $F1301,Table1[Exclusion],"include",Table1[IMDRFcode],"A26")</f>
        <v>0</v>
      </c>
    </row>
    <row r="1302" spans="1:59" ht="16" thickBot="1" x14ac:dyDescent="0.25">
      <c r="A1302" s="54" t="s">
        <v>350</v>
      </c>
      <c r="B1302" s="215">
        <v>2010</v>
      </c>
      <c r="C1302" s="55" t="s">
        <v>2</v>
      </c>
      <c r="D1302" s="62">
        <v>424</v>
      </c>
      <c r="E1302" s="158" t="s">
        <v>1248</v>
      </c>
      <c r="F1302" s="61" t="s">
        <v>2</v>
      </c>
      <c r="G1302" s="46">
        <f>SUMIFS(D:D, B:B, B1302, A:A, A1302,F:F,Table513[[#This Row],[Model_new]])</f>
        <v>424</v>
      </c>
      <c r="H1302" s="49">
        <f t="shared" si="60"/>
        <v>3.5090623189605229E-2</v>
      </c>
      <c r="I1302" s="60">
        <f t="shared" si="61"/>
        <v>0.57684349913101052</v>
      </c>
      <c r="J1302" s="51">
        <f t="shared" si="62"/>
        <v>3.5090623189605229E-2</v>
      </c>
      <c r="K1302" s="85">
        <f>COUNTIFS(Table1[Country],$A1302, Table1[Year],$B1302, Table1[Manufacturer], $E1302,Table1[Exclusion],"include")</f>
        <v>0</v>
      </c>
      <c r="L1302" s="85">
        <f>COUNTIFS(Table1[Country],$A1302, Table1[Year],$B1302, Table1[Model_new], $F1302,Table1[Exclusion],"include")</f>
        <v>0</v>
      </c>
      <c r="M1302" s="85">
        <f>COUNTIFS(Table1[Year],$B1302, Table1[Manufacturer], $E1302,Table1[Exclusion],"include")</f>
        <v>30</v>
      </c>
      <c r="N1302" s="85">
        <f>COUNTIFS( Table1[Year],$B1302, Table1[Model_new], $F1302,Table1[Exclusion],"include")</f>
        <v>0</v>
      </c>
      <c r="O1302" s="85">
        <f>COUNTIFS(Table1[Country],$A1302, Table1[Year],$B1302, Table1[Manufacturer], $E1302,Table1[Exclusion],"include",Table1[IMDRFcode],"A02")</f>
        <v>0</v>
      </c>
      <c r="P1302" s="85">
        <f>COUNTIFS(Table1[Country],$A$2, Table1[Year],$B$2, Table1[Model_new], $F1302,Table1[Exclusion],"include",Table1[IMDRFcode],"A02")</f>
        <v>0</v>
      </c>
      <c r="Q1302" s="85">
        <f>COUNTIFS(Table1[Year],$B1302, Table1[Manufacturer], $E1302,Table1[Exclusion],"include",Table1[IMDRFcode],"A02")</f>
        <v>13</v>
      </c>
      <c r="R1302" s="85">
        <f>COUNTIFS( Table1[Year],$B1302, Table1[Model_new], $F1302,Table1[Exclusion],"include",Table1[IMDRFcode],"A02")</f>
        <v>0</v>
      </c>
      <c r="S1302" s="85">
        <f>COUNTIFS(Table1[Country],$A1302, Table1[Year],$B1302, Table1[Manufacturer], $E1302,Table1[Exclusion],"include",Table1[IMDRFcode],"A23")</f>
        <v>0</v>
      </c>
      <c r="T1302" s="85">
        <f>COUNTIFS(Table1[Country],$A1302, Table1[Year],$B1302, Table1[Model_new], $F1302,Table1[Exclusion],"include",Table1[IMDRFcode],"A23")</f>
        <v>0</v>
      </c>
      <c r="U1302" s="85">
        <f>COUNTIFS(Table1[Year],$B1302, Table1[Manufacturer], $E1302,Table1[Exclusion],"include",Table1[IMDRFcode],"A23")</f>
        <v>1</v>
      </c>
      <c r="V1302" s="85">
        <f>COUNTIFS( Table1[Year],$B1302, Table1[Model_new], $F1302,Table1[Exclusion],"include",Table1[IMDRFcode],"A23")</f>
        <v>0</v>
      </c>
      <c r="W1302" s="85">
        <f>COUNTIFS(Table1[Country],$A1302, Table1[Year],$B1302-1, Table1[Manufacturer], $E1302,Table1[Exclusion],"include",Table1[IMDRFcode],"A02")</f>
        <v>0</v>
      </c>
      <c r="X1302" s="85">
        <f>COUNTIFS(Table1[Country],$A1302, Table1[Year],$B1302-1, Table1[Model_new], $F1302,Table1[Exclusion],"include",Table1[IMDRFcode],"A02")</f>
        <v>0</v>
      </c>
      <c r="Y1302" s="85">
        <f>COUNTIFS(Table1[Year],$B1302-1, Table1[Manufacturer], $E1302,Table1[Exclusion],"include",Table1[IMDRFcode],"A02")</f>
        <v>11</v>
      </c>
      <c r="Z1302" s="85">
        <f>COUNTIFS( Table1[Year],$B1302-1, Table1[Model_new], $F1302,Table1[Exclusion],"include",Table1[IMDRFcode],"A02")</f>
        <v>0</v>
      </c>
      <c r="AA1302" s="85">
        <f>COUNTIFS(Table1[Country],$A1302, Table1[Year],$B1302-1, Table1[Manufacturer], $E1302,Table1[Exclusion],"include",Table1[IMDRFcode],"A23")</f>
        <v>0</v>
      </c>
      <c r="AB1302" s="85">
        <f>COUNTIFS(Table1[Country],$A1302, Table1[Year],$B1302-1, Table1[Model_new], $F1302,Table1[Exclusion],"include",Table1[IMDRFcode],"A23")</f>
        <v>0</v>
      </c>
      <c r="AC1302" s="85">
        <f>COUNTIFS(Table1[Year],$B1302-1, Table1[Manufacturer], $E1302,Table1[Exclusion],"include",Table1[IMDRFcode],"A23")</f>
        <v>0</v>
      </c>
      <c r="AD1302" s="85">
        <f>COUNTIFS( Table1[Year],$B1302-1, Table1[Model_new], $F1302,Table1[Exclusion],"include",Table1[IMDRFcode],"A23")</f>
        <v>0</v>
      </c>
      <c r="AE1302" s="85">
        <f>COUNTIFS(Table1[Country],$A1302, Table1[Year],$B1302-1, Table1[Manufacturer], $E1302,Table1[Exclusion],"include",Table1[IMDRFcode],"A21")</f>
        <v>0</v>
      </c>
      <c r="AF1302" s="85">
        <f>COUNTIFS(Table1[Country],$A1302, Table1[Year],$B1302-1, Table1[Model_new], $F1302,Table1[Exclusion],"include",Table1[IMDRFcode],"A21")</f>
        <v>0</v>
      </c>
      <c r="AG1302" s="85">
        <f>COUNTIFS(Table1[Year],$B1302-1, Table1[Manufacturer], $E1302,Table1[Exclusion],"include",Table1[IMDRFcode],"A21")</f>
        <v>0</v>
      </c>
      <c r="AH1302" s="85">
        <f>COUNTIFS( Table1[Year],$B1302-1, Table1[Model_new], $F1302,Table1[Exclusion],"include",Table1[IMDRFcode],"A21")</f>
        <v>0</v>
      </c>
      <c r="AI1302" s="210" cm="1">
        <f t="array" ref="AI1302">IF(B1302=MIN(IF($A$2:$A$10000=A1302, $B$2:$B$10000)), "0.00", J1302-IFERROR(INDEX($J$2:$J$10000, MATCH(1, ($A$2:$A$10000=A1302)*($B$2:$B$10000=B1302-1)*($F$2:$F$10000=F1302), 0)), 0))</f>
        <v>-2.8530500029170965E-2</v>
      </c>
      <c r="AJ1302" s="85">
        <f>COUNTIFS(Table1[Year],$B1302-1, Table1[Model_new], $F1302,Table1[Exclusion],"include",Table1[IMDRFcode],"A01")</f>
        <v>0</v>
      </c>
      <c r="AK1302" s="85">
        <f>COUNTIFS(Table1[Year],$B1302-1, Table1[Model_new], $F1302,Table1[Exclusion],"include",Table1[IMDRFcode],"A02")</f>
        <v>0</v>
      </c>
      <c r="AL1302" s="85">
        <f>COUNTIFS(Table1[Year],$B1302-1, Table1[Model_new], $F1302,Table1[Exclusion],"include",Table1[IMDRFcode],"A04")</f>
        <v>0</v>
      </c>
      <c r="AM1302" s="85">
        <f>COUNTIFS(Table1[Year],$B1302-1, Table1[Model_new], $F1302,Table1[Exclusion],"include",Table1[IMDRFcode],"A05")</f>
        <v>0</v>
      </c>
      <c r="AN1302" s="85">
        <f>COUNTIFS(Table1[Year],$B1302-1, Table1[Model_new], $F1302,Table1[Exclusion],"include",Table1[IMDRFcode],"A09")</f>
        <v>0</v>
      </c>
      <c r="AO1302" s="85">
        <f>COUNTIFS(Table1[Year],$B1302-1, Table1[Model_new], $F1302,Table1[Exclusion],"include",Table1[IMDRFcode],"A17")</f>
        <v>0</v>
      </c>
      <c r="AP1302" s="85">
        <f>COUNTIFS(Table1[Year],$B1302-1, Table1[Model_new], $F1302,Table1[Exclusion],"include",Table1[IMDRFcode],"A18")</f>
        <v>0</v>
      </c>
      <c r="AQ1302" s="85">
        <f>COUNTIFS(Table1[Year],$B1302-1, Table1[Model_new], $F1302,Table1[Exclusion],"include",Table1[IMDRFcode],"A20")</f>
        <v>0</v>
      </c>
      <c r="AR1302" s="85">
        <f>COUNTIFS(Table1[Year],$B1302-1, Table1[Model_new], $F1302,Table1[Exclusion],"include",Table1[IMDRFcode],"A21")</f>
        <v>0</v>
      </c>
      <c r="AS1302" s="85">
        <f>COUNTIFS(Table1[Year],$B1302-1, Table1[Model_new], $F1302,Table1[Exclusion],"include",Table1[IMDRFcode],"A23")</f>
        <v>0</v>
      </c>
      <c r="AT1302" s="85">
        <f>COUNTIFS(Table1[Year],$B1302-1, Table1[Model_new], $F1302,Table1[Exclusion],"include",Table1[IMDRFcode],"A24")</f>
        <v>0</v>
      </c>
      <c r="AU1302" s="85">
        <f>COUNTIFS(Table1[Year],$B1302-1, Table1[Model_new], $F1302,Table1[Exclusion],"include",Table1[IMDRFcode],"A26")</f>
        <v>0</v>
      </c>
      <c r="AV1302" s="85">
        <f>COUNTIFS(Table1[Year],$B1302-2, Table1[Model_new], $F1302,Table1[Exclusion],"include",Table1[IMDRFcode],"A01")</f>
        <v>0</v>
      </c>
      <c r="AW1302" s="85">
        <f>COUNTIFS(Table1[Year],$B1302-2, Table1[Model_new], $F1302,Table1[Exclusion],"include",Table1[IMDRFcode],"A02")</f>
        <v>0</v>
      </c>
      <c r="AX1302" s="85">
        <f>COUNTIFS(Table1[Year],$B1302-2, Table1[Model_new], $F1302,Table1[Exclusion],"include",Table1[IMDRFcode],"A04")</f>
        <v>0</v>
      </c>
      <c r="AY1302" s="85">
        <f>COUNTIFS(Table1[Year],$B1302-2, Table1[Model_new], $F1302,Table1[Exclusion],"include",Table1[IMDRFcode],"A05")</f>
        <v>0</v>
      </c>
      <c r="AZ1302" s="85">
        <f>COUNTIFS(Table1[Year],$B1302-2, Table1[Model_new], $F1302,Table1[Exclusion],"include",Table1[IMDRFcode],"A09")</f>
        <v>0</v>
      </c>
      <c r="BA1302" s="85">
        <f>COUNTIFS(Table1[Year],$B1302-2, Table1[Model_new], $F1302,Table1[Exclusion],"include",Table1[IMDRFcode],"A17")</f>
        <v>0</v>
      </c>
      <c r="BB1302" s="85">
        <f>COUNTIFS(Table1[Year],$B1302-2, Table1[Model_new], $F1302,Table1[Exclusion],"include",Table1[IMDRFcode],"A18")</f>
        <v>0</v>
      </c>
      <c r="BC1302" s="85">
        <f>COUNTIFS(Table1[Year],$B1302-2, Table1[Model_new], $F1302,Table1[Exclusion],"include",Table1[IMDRFcode],"A20")</f>
        <v>0</v>
      </c>
      <c r="BD1302" s="85">
        <f>COUNTIFS(Table1[Year],$B1302-2, Table1[Model_new], $F1302,Table1[Exclusion],"include",Table1[IMDRFcode],"A21")</f>
        <v>0</v>
      </c>
      <c r="BE1302" s="85">
        <f>COUNTIFS(Table1[Year],$B1302-2, Table1[Model_new], $F1302,Table1[Exclusion],"include",Table1[IMDRFcode],"A23")</f>
        <v>0</v>
      </c>
      <c r="BF1302" s="85">
        <f>COUNTIFS(Table1[Year],$B1302-2, Table1[Model_new], $F1302,Table1[Exclusion],"include",Table1[IMDRFcode],"A24")</f>
        <v>0</v>
      </c>
      <c r="BG1302" s="85">
        <f>COUNTIFS(Table1[Year],$B1302-2, Table1[Model_new], $F1302,Table1[Exclusion],"include",Table1[IMDRFcode],"A26")</f>
        <v>0</v>
      </c>
    </row>
    <row r="1303" spans="1:59" ht="16" thickBot="1" x14ac:dyDescent="0.25">
      <c r="A1303" s="54" t="s">
        <v>683</v>
      </c>
      <c r="B1303" s="215">
        <v>2012</v>
      </c>
      <c r="C1303" s="55" t="s">
        <v>693</v>
      </c>
      <c r="D1303" s="62">
        <v>219</v>
      </c>
      <c r="E1303" s="212" t="s">
        <v>17</v>
      </c>
      <c r="F1303" s="47" t="str">
        <f>UPPER(Table513[[#This Row],[Old_Model]])</f>
        <v>BALANSYS</v>
      </c>
      <c r="G1303" s="46">
        <f>SUMIFS(D:D, B:B, B1303, A:A, A1303,F:F,Table513[[#This Row],[Model_new]])</f>
        <v>219</v>
      </c>
      <c r="H1303" s="49">
        <f t="shared" si="60"/>
        <v>3.4922659862860785E-2</v>
      </c>
      <c r="I1303" s="60">
        <f t="shared" si="61"/>
        <v>3.4922659862860785E-2</v>
      </c>
      <c r="J1303" s="51">
        <f t="shared" si="62"/>
        <v>3.4922659862860785E-2</v>
      </c>
      <c r="K1303" s="85">
        <f>COUNTIFS(Table1[Country],$A1303, Table1[Year],$B1303, Table1[Manufacturer], $E1303,Table1[Exclusion],"include")</f>
        <v>0</v>
      </c>
      <c r="L1303" s="85">
        <f>COUNTIFS(Table1[Country],$A1303, Table1[Year],$B1303, Table1[Model_new], $F1303,Table1[Exclusion],"include")</f>
        <v>0</v>
      </c>
      <c r="M1303" s="85">
        <f>COUNTIFS(Table1[Year],$B1303, Table1[Manufacturer], $E1303,Table1[Exclusion],"include")</f>
        <v>0</v>
      </c>
      <c r="N1303" s="85">
        <f>COUNTIFS( Table1[Year],$B1303, Table1[Model_new], $F1303,Table1[Exclusion],"include")</f>
        <v>0</v>
      </c>
      <c r="O1303" s="85">
        <f>COUNTIFS(Table1[Country],$A1303, Table1[Year],$B1303, Table1[Manufacturer], $E1303,Table1[Exclusion],"include",Table1[IMDRFcode],"A02")</f>
        <v>0</v>
      </c>
      <c r="P1303" s="85">
        <f>COUNTIFS(Table1[Country],$A$2, Table1[Year],$B$2, Table1[Model_new], $F1303,Table1[Exclusion],"include",Table1[IMDRFcode],"A02")</f>
        <v>0</v>
      </c>
      <c r="Q1303" s="85">
        <f>COUNTIFS(Table1[Year],$B1303, Table1[Manufacturer], $E1303,Table1[Exclusion],"include",Table1[IMDRFcode],"A02")</f>
        <v>0</v>
      </c>
      <c r="R1303" s="85">
        <f>COUNTIFS( Table1[Year],$B1303, Table1[Model_new], $F1303,Table1[Exclusion],"include",Table1[IMDRFcode],"A02")</f>
        <v>0</v>
      </c>
      <c r="S1303" s="85">
        <f>COUNTIFS(Table1[Country],$A1303, Table1[Year],$B1303, Table1[Manufacturer], $E1303,Table1[Exclusion],"include",Table1[IMDRFcode],"A23")</f>
        <v>0</v>
      </c>
      <c r="T1303" s="85">
        <f>COUNTIFS(Table1[Country],$A1303, Table1[Year],$B1303, Table1[Model_new], $F1303,Table1[Exclusion],"include",Table1[IMDRFcode],"A23")</f>
        <v>0</v>
      </c>
      <c r="U1303" s="85">
        <f>COUNTIFS(Table1[Year],$B1303, Table1[Manufacturer], $E1303,Table1[Exclusion],"include",Table1[IMDRFcode],"A23")</f>
        <v>0</v>
      </c>
      <c r="V1303" s="85">
        <f>COUNTIFS( Table1[Year],$B1303, Table1[Model_new], $F1303,Table1[Exclusion],"include",Table1[IMDRFcode],"A23")</f>
        <v>0</v>
      </c>
      <c r="W1303" s="85">
        <f>COUNTIFS(Table1[Country],$A1303, Table1[Year],$B1303-1, Table1[Manufacturer], $E1303,Table1[Exclusion],"include",Table1[IMDRFcode],"A02")</f>
        <v>0</v>
      </c>
      <c r="X1303" s="85">
        <f>COUNTIFS(Table1[Country],$A1303, Table1[Year],$B1303-1, Table1[Model_new], $F1303,Table1[Exclusion],"include",Table1[IMDRFcode],"A02")</f>
        <v>0</v>
      </c>
      <c r="Y1303" s="85">
        <f>COUNTIFS(Table1[Year],$B1303-1, Table1[Manufacturer], $E1303,Table1[Exclusion],"include",Table1[IMDRFcode],"A02")</f>
        <v>0</v>
      </c>
      <c r="Z1303" s="85">
        <f>COUNTIFS( Table1[Year],$B1303-1, Table1[Model_new], $F1303,Table1[Exclusion],"include",Table1[IMDRFcode],"A02")</f>
        <v>0</v>
      </c>
      <c r="AA1303" s="85">
        <f>COUNTIFS(Table1[Country],$A1303, Table1[Year],$B1303-1, Table1[Manufacturer], $E1303,Table1[Exclusion],"include",Table1[IMDRFcode],"A23")</f>
        <v>0</v>
      </c>
      <c r="AB1303" s="85">
        <f>COUNTIFS(Table1[Country],$A1303, Table1[Year],$B1303-1, Table1[Model_new], $F1303,Table1[Exclusion],"include",Table1[IMDRFcode],"A23")</f>
        <v>0</v>
      </c>
      <c r="AC1303" s="85">
        <f>COUNTIFS(Table1[Year],$B1303-1, Table1[Manufacturer], $E1303,Table1[Exclusion],"include",Table1[IMDRFcode],"A23")</f>
        <v>0</v>
      </c>
      <c r="AD1303" s="85">
        <f>COUNTIFS( Table1[Year],$B1303-1, Table1[Model_new], $F1303,Table1[Exclusion],"include",Table1[IMDRFcode],"A23")</f>
        <v>0</v>
      </c>
      <c r="AE1303" s="85">
        <f>COUNTIFS(Table1[Country],$A1303, Table1[Year],$B1303-1, Table1[Manufacturer], $E1303,Table1[Exclusion],"include",Table1[IMDRFcode],"A21")</f>
        <v>0</v>
      </c>
      <c r="AF1303" s="85">
        <f>COUNTIFS(Table1[Country],$A1303, Table1[Year],$B1303-1, Table1[Model_new], $F1303,Table1[Exclusion],"include",Table1[IMDRFcode],"A21")</f>
        <v>0</v>
      </c>
      <c r="AG1303" s="85">
        <f>COUNTIFS(Table1[Year],$B1303-1, Table1[Manufacturer], $E1303,Table1[Exclusion],"include",Table1[IMDRFcode],"A21")</f>
        <v>0</v>
      </c>
      <c r="AH1303" s="85">
        <f>COUNTIFS( Table1[Year],$B1303-1, Table1[Model_new], $F1303,Table1[Exclusion],"include",Table1[IMDRFcode],"A21")</f>
        <v>0</v>
      </c>
      <c r="AI1303" s="210" cm="1">
        <f t="array" ref="AI1303">IF(B1303=MIN(IF($A$2:$A$10000=A1303, $B$2:$B$10000)), "0.00", J1303-IFERROR(INDEX($J$2:$J$10000, MATCH(1, ($A$2:$A$10000=A1303)*($B$2:$B$10000=B1303-1)*($F$2:$F$10000=F1303), 0)), 0))</f>
        <v>7.72939343359565E-3</v>
      </c>
      <c r="AJ1303" s="85">
        <f>COUNTIFS(Table1[Year],$B1303-1, Table1[Model_new], $F1303,Table1[Exclusion],"include",Table1[IMDRFcode],"A01")</f>
        <v>0</v>
      </c>
      <c r="AK1303" s="85">
        <f>COUNTIFS(Table1[Year],$B1303-1, Table1[Model_new], $F1303,Table1[Exclusion],"include",Table1[IMDRFcode],"A02")</f>
        <v>0</v>
      </c>
      <c r="AL1303" s="85">
        <f>COUNTIFS(Table1[Year],$B1303-1, Table1[Model_new], $F1303,Table1[Exclusion],"include",Table1[IMDRFcode],"A04")</f>
        <v>0</v>
      </c>
      <c r="AM1303" s="85">
        <f>COUNTIFS(Table1[Year],$B1303-1, Table1[Model_new], $F1303,Table1[Exclusion],"include",Table1[IMDRFcode],"A05")</f>
        <v>0</v>
      </c>
      <c r="AN1303" s="85">
        <f>COUNTIFS(Table1[Year],$B1303-1, Table1[Model_new], $F1303,Table1[Exclusion],"include",Table1[IMDRFcode],"A09")</f>
        <v>0</v>
      </c>
      <c r="AO1303" s="85">
        <f>COUNTIFS(Table1[Year],$B1303-1, Table1[Model_new], $F1303,Table1[Exclusion],"include",Table1[IMDRFcode],"A17")</f>
        <v>0</v>
      </c>
      <c r="AP1303" s="85">
        <f>COUNTIFS(Table1[Year],$B1303-1, Table1[Model_new], $F1303,Table1[Exclusion],"include",Table1[IMDRFcode],"A18")</f>
        <v>0</v>
      </c>
      <c r="AQ1303" s="85">
        <f>COUNTIFS(Table1[Year],$B1303-1, Table1[Model_new], $F1303,Table1[Exclusion],"include",Table1[IMDRFcode],"A20")</f>
        <v>0</v>
      </c>
      <c r="AR1303" s="85">
        <f>COUNTIFS(Table1[Year],$B1303-1, Table1[Model_new], $F1303,Table1[Exclusion],"include",Table1[IMDRFcode],"A21")</f>
        <v>0</v>
      </c>
      <c r="AS1303" s="85">
        <f>COUNTIFS(Table1[Year],$B1303-1, Table1[Model_new], $F1303,Table1[Exclusion],"include",Table1[IMDRFcode],"A23")</f>
        <v>0</v>
      </c>
      <c r="AT1303" s="85">
        <f>COUNTIFS(Table1[Year],$B1303-1, Table1[Model_new], $F1303,Table1[Exclusion],"include",Table1[IMDRFcode],"A24")</f>
        <v>0</v>
      </c>
      <c r="AU1303" s="85">
        <f>COUNTIFS(Table1[Year],$B1303-1, Table1[Model_new], $F1303,Table1[Exclusion],"include",Table1[IMDRFcode],"A26")</f>
        <v>0</v>
      </c>
      <c r="AV1303" s="85">
        <f>COUNTIFS(Table1[Year],$B1303-2, Table1[Model_new], $F1303,Table1[Exclusion],"include",Table1[IMDRFcode],"A01")</f>
        <v>0</v>
      </c>
      <c r="AW1303" s="85">
        <f>COUNTIFS(Table1[Year],$B1303-2, Table1[Model_new], $F1303,Table1[Exclusion],"include",Table1[IMDRFcode],"A02")</f>
        <v>0</v>
      </c>
      <c r="AX1303" s="85">
        <f>COUNTIFS(Table1[Year],$B1303-2, Table1[Model_new], $F1303,Table1[Exclusion],"include",Table1[IMDRFcode],"A04")</f>
        <v>0</v>
      </c>
      <c r="AY1303" s="85">
        <f>COUNTIFS(Table1[Year],$B1303-2, Table1[Model_new], $F1303,Table1[Exclusion],"include",Table1[IMDRFcode],"A05")</f>
        <v>0</v>
      </c>
      <c r="AZ1303" s="85">
        <f>COUNTIFS(Table1[Year],$B1303-2, Table1[Model_new], $F1303,Table1[Exclusion],"include",Table1[IMDRFcode],"A09")</f>
        <v>0</v>
      </c>
      <c r="BA1303" s="85">
        <f>COUNTIFS(Table1[Year],$B1303-2, Table1[Model_new], $F1303,Table1[Exclusion],"include",Table1[IMDRFcode],"A17")</f>
        <v>0</v>
      </c>
      <c r="BB1303" s="85">
        <f>COUNTIFS(Table1[Year],$B1303-2, Table1[Model_new], $F1303,Table1[Exclusion],"include",Table1[IMDRFcode],"A18")</f>
        <v>0</v>
      </c>
      <c r="BC1303" s="85">
        <f>COUNTIFS(Table1[Year],$B1303-2, Table1[Model_new], $F1303,Table1[Exclusion],"include",Table1[IMDRFcode],"A20")</f>
        <v>0</v>
      </c>
      <c r="BD1303" s="85">
        <f>COUNTIFS(Table1[Year],$B1303-2, Table1[Model_new], $F1303,Table1[Exclusion],"include",Table1[IMDRFcode],"A21")</f>
        <v>0</v>
      </c>
      <c r="BE1303" s="85">
        <f>COUNTIFS(Table1[Year],$B1303-2, Table1[Model_new], $F1303,Table1[Exclusion],"include",Table1[IMDRFcode],"A23")</f>
        <v>0</v>
      </c>
      <c r="BF1303" s="85">
        <f>COUNTIFS(Table1[Year],$B1303-2, Table1[Model_new], $F1303,Table1[Exclusion],"include",Table1[IMDRFcode],"A24")</f>
        <v>0</v>
      </c>
      <c r="BG1303" s="85">
        <f>COUNTIFS(Table1[Year],$B1303-2, Table1[Model_new], $F1303,Table1[Exclusion],"include",Table1[IMDRFcode],"A26")</f>
        <v>0</v>
      </c>
    </row>
    <row r="1304" spans="1:59" ht="16" thickBot="1" x14ac:dyDescent="0.25">
      <c r="A1304" s="46" t="s">
        <v>683</v>
      </c>
      <c r="B1304" s="77">
        <v>2020</v>
      </c>
      <c r="C1304" s="47" t="s">
        <v>37</v>
      </c>
      <c r="D1304" s="48">
        <v>273</v>
      </c>
      <c r="E1304" s="158" t="s">
        <v>1240</v>
      </c>
      <c r="F1304" s="46" t="s">
        <v>37</v>
      </c>
      <c r="G1304" s="46">
        <f>SUMIFS(D:D, B:B, B1304, A:A, A1304,F:F,Table513[[#This Row],[Model_new]])</f>
        <v>273</v>
      </c>
      <c r="H1304" s="49">
        <f t="shared" si="60"/>
        <v>3.4133533383345835E-2</v>
      </c>
      <c r="I1304" s="60">
        <f t="shared" si="61"/>
        <v>0.35246311577894474</v>
      </c>
      <c r="J1304" s="51">
        <f t="shared" si="62"/>
        <v>3.4133533383345835E-2</v>
      </c>
      <c r="K1304" s="85">
        <f>COUNTIFS(Table1[Country],$A1304, Table1[Year],$B1304, Table1[Manufacturer], $E1304,Table1[Exclusion],"include")</f>
        <v>0</v>
      </c>
      <c r="L1304" s="85">
        <f>COUNTIFS(Table1[Country],$A1304, Table1[Year],$B1304, Table1[Model_new], $F1304,Table1[Exclusion],"include")</f>
        <v>0</v>
      </c>
      <c r="M1304" s="85">
        <f>COUNTIFS(Table1[Year],$B1304, Table1[Manufacturer], $E1304,Table1[Exclusion],"include")</f>
        <v>0</v>
      </c>
      <c r="N1304" s="85">
        <f>COUNTIFS( Table1[Year],$B1304, Table1[Model_new], $F1304,Table1[Exclusion],"include")</f>
        <v>0</v>
      </c>
      <c r="O1304" s="85">
        <f>COUNTIFS(Table1[Country],$A1304, Table1[Year],$B1304, Table1[Manufacturer], $E1304,Table1[Exclusion],"include",Table1[IMDRFcode],"A02")</f>
        <v>0</v>
      </c>
      <c r="P1304" s="85">
        <f>COUNTIFS(Table1[Country],$A$2, Table1[Year],$B$2, Table1[Model_new], $F1304,Table1[Exclusion],"include",Table1[IMDRFcode],"A02")</f>
        <v>0</v>
      </c>
      <c r="Q1304" s="85">
        <f>COUNTIFS(Table1[Year],$B1304, Table1[Manufacturer], $E1304,Table1[Exclusion],"include",Table1[IMDRFcode],"A02")</f>
        <v>0</v>
      </c>
      <c r="R1304" s="85">
        <f>COUNTIFS( Table1[Year],$B1304, Table1[Model_new], $F1304,Table1[Exclusion],"include",Table1[IMDRFcode],"A02")</f>
        <v>0</v>
      </c>
      <c r="S1304" s="85">
        <f>COUNTIFS(Table1[Country],$A1304, Table1[Year],$B1304, Table1[Manufacturer], $E1304,Table1[Exclusion],"include",Table1[IMDRFcode],"A23")</f>
        <v>0</v>
      </c>
      <c r="T1304" s="85">
        <f>COUNTIFS(Table1[Country],$A1304, Table1[Year],$B1304, Table1[Model_new], $F1304,Table1[Exclusion],"include",Table1[IMDRFcode],"A23")</f>
        <v>0</v>
      </c>
      <c r="U1304" s="85">
        <f>COUNTIFS(Table1[Year],$B1304, Table1[Manufacturer], $E1304,Table1[Exclusion],"include",Table1[IMDRFcode],"A23")</f>
        <v>0</v>
      </c>
      <c r="V1304" s="85">
        <f>COUNTIFS( Table1[Year],$B1304, Table1[Model_new], $F1304,Table1[Exclusion],"include",Table1[IMDRFcode],"A23")</f>
        <v>0</v>
      </c>
      <c r="W1304" s="85">
        <f>COUNTIFS(Table1[Country],$A1304, Table1[Year],$B1304-1, Table1[Manufacturer], $E1304,Table1[Exclusion],"include",Table1[IMDRFcode],"A02")</f>
        <v>0</v>
      </c>
      <c r="X1304" s="85">
        <f>COUNTIFS(Table1[Country],$A1304, Table1[Year],$B1304-1, Table1[Model_new], $F1304,Table1[Exclusion],"include",Table1[IMDRFcode],"A02")</f>
        <v>0</v>
      </c>
      <c r="Y1304" s="85">
        <f>COUNTIFS(Table1[Year],$B1304-1, Table1[Manufacturer], $E1304,Table1[Exclusion],"include",Table1[IMDRFcode],"A02")</f>
        <v>0</v>
      </c>
      <c r="Z1304" s="85">
        <f>COUNTIFS( Table1[Year],$B1304-1, Table1[Model_new], $F1304,Table1[Exclusion],"include",Table1[IMDRFcode],"A02")</f>
        <v>0</v>
      </c>
      <c r="AA1304" s="85">
        <f>COUNTIFS(Table1[Country],$A1304, Table1[Year],$B1304-1, Table1[Manufacturer], $E1304,Table1[Exclusion],"include",Table1[IMDRFcode],"A23")</f>
        <v>0</v>
      </c>
      <c r="AB1304" s="85">
        <f>COUNTIFS(Table1[Country],$A1304, Table1[Year],$B1304-1, Table1[Model_new], $F1304,Table1[Exclusion],"include",Table1[IMDRFcode],"A23")</f>
        <v>0</v>
      </c>
      <c r="AC1304" s="85">
        <f>COUNTIFS(Table1[Year],$B1304-1, Table1[Manufacturer], $E1304,Table1[Exclusion],"include",Table1[IMDRFcode],"A23")</f>
        <v>0</v>
      </c>
      <c r="AD1304" s="85">
        <f>COUNTIFS( Table1[Year],$B1304-1, Table1[Model_new], $F1304,Table1[Exclusion],"include",Table1[IMDRFcode],"A23")</f>
        <v>0</v>
      </c>
      <c r="AE1304" s="85">
        <f>COUNTIFS(Table1[Country],$A1304, Table1[Year],$B1304-1, Table1[Manufacturer], $E1304,Table1[Exclusion],"include",Table1[IMDRFcode],"A21")</f>
        <v>0</v>
      </c>
      <c r="AF1304" s="85">
        <f>COUNTIFS(Table1[Country],$A1304, Table1[Year],$B1304-1, Table1[Model_new], $F1304,Table1[Exclusion],"include",Table1[IMDRFcode],"A21")</f>
        <v>0</v>
      </c>
      <c r="AG1304" s="85">
        <f>COUNTIFS(Table1[Year],$B1304-1, Table1[Manufacturer], $E1304,Table1[Exclusion],"include",Table1[IMDRFcode],"A21")</f>
        <v>0</v>
      </c>
      <c r="AH1304" s="85">
        <f>COUNTIFS( Table1[Year],$B1304-1, Table1[Model_new], $F1304,Table1[Exclusion],"include",Table1[IMDRFcode],"A21")</f>
        <v>0</v>
      </c>
      <c r="AI1304" s="210" cm="1">
        <f t="array" ref="AI1304">IF(B1304=MIN(IF($A$2:$A$10000=A1304, $B$2:$B$10000)), "0.00", J1304-IFERROR(INDEX($J$2:$J$10000, MATCH(1, ($A$2:$A$10000=A1304)*($B$2:$B$10000=B1304-1)*($F$2:$F$10000=F1304), 0)), 0))</f>
        <v>5.8549460778383015E-3</v>
      </c>
      <c r="AJ1304" s="85">
        <f>COUNTIFS(Table1[Year],$B1304-1, Table1[Model_new], $F1304,Table1[Exclusion],"include",Table1[IMDRFcode],"A01")</f>
        <v>0</v>
      </c>
      <c r="AK1304" s="85">
        <f>COUNTIFS(Table1[Year],$B1304-1, Table1[Model_new], $F1304,Table1[Exclusion],"include",Table1[IMDRFcode],"A02")</f>
        <v>0</v>
      </c>
      <c r="AL1304" s="85">
        <f>COUNTIFS(Table1[Year],$B1304-1, Table1[Model_new], $F1304,Table1[Exclusion],"include",Table1[IMDRFcode],"A04")</f>
        <v>0</v>
      </c>
      <c r="AM1304" s="85">
        <f>COUNTIFS(Table1[Year],$B1304-1, Table1[Model_new], $F1304,Table1[Exclusion],"include",Table1[IMDRFcode],"A05")</f>
        <v>0</v>
      </c>
      <c r="AN1304" s="85">
        <f>COUNTIFS(Table1[Year],$B1304-1, Table1[Model_new], $F1304,Table1[Exclusion],"include",Table1[IMDRFcode],"A09")</f>
        <v>0</v>
      </c>
      <c r="AO1304" s="85">
        <f>COUNTIFS(Table1[Year],$B1304-1, Table1[Model_new], $F1304,Table1[Exclusion],"include",Table1[IMDRFcode],"A17")</f>
        <v>0</v>
      </c>
      <c r="AP1304" s="85">
        <f>COUNTIFS(Table1[Year],$B1304-1, Table1[Model_new], $F1304,Table1[Exclusion],"include",Table1[IMDRFcode],"A18")</f>
        <v>0</v>
      </c>
      <c r="AQ1304" s="85">
        <f>COUNTIFS(Table1[Year],$B1304-1, Table1[Model_new], $F1304,Table1[Exclusion],"include",Table1[IMDRFcode],"A20")</f>
        <v>0</v>
      </c>
      <c r="AR1304" s="85">
        <f>COUNTIFS(Table1[Year],$B1304-1, Table1[Model_new], $F1304,Table1[Exclusion],"include",Table1[IMDRFcode],"A21")</f>
        <v>0</v>
      </c>
      <c r="AS1304" s="85">
        <f>COUNTIFS(Table1[Year],$B1304-1, Table1[Model_new], $F1304,Table1[Exclusion],"include",Table1[IMDRFcode],"A23")</f>
        <v>0</v>
      </c>
      <c r="AT1304" s="85">
        <f>COUNTIFS(Table1[Year],$B1304-1, Table1[Model_new], $F1304,Table1[Exclusion],"include",Table1[IMDRFcode],"A24")</f>
        <v>0</v>
      </c>
      <c r="AU1304" s="85">
        <f>COUNTIFS(Table1[Year],$B1304-1, Table1[Model_new], $F1304,Table1[Exclusion],"include",Table1[IMDRFcode],"A26")</f>
        <v>0</v>
      </c>
      <c r="AV1304" s="85">
        <f>COUNTIFS(Table1[Year],$B1304-2, Table1[Model_new], $F1304,Table1[Exclusion],"include",Table1[IMDRFcode],"A01")</f>
        <v>0</v>
      </c>
      <c r="AW1304" s="85">
        <f>COUNTIFS(Table1[Year],$B1304-2, Table1[Model_new], $F1304,Table1[Exclusion],"include",Table1[IMDRFcode],"A02")</f>
        <v>0</v>
      </c>
      <c r="AX1304" s="85">
        <f>COUNTIFS(Table1[Year],$B1304-2, Table1[Model_new], $F1304,Table1[Exclusion],"include",Table1[IMDRFcode],"A04")</f>
        <v>0</v>
      </c>
      <c r="AY1304" s="85">
        <f>COUNTIFS(Table1[Year],$B1304-2, Table1[Model_new], $F1304,Table1[Exclusion],"include",Table1[IMDRFcode],"A05")</f>
        <v>0</v>
      </c>
      <c r="AZ1304" s="85">
        <f>COUNTIFS(Table1[Year],$B1304-2, Table1[Model_new], $F1304,Table1[Exclusion],"include",Table1[IMDRFcode],"A09")</f>
        <v>0</v>
      </c>
      <c r="BA1304" s="85">
        <f>COUNTIFS(Table1[Year],$B1304-2, Table1[Model_new], $F1304,Table1[Exclusion],"include",Table1[IMDRFcode],"A17")</f>
        <v>0</v>
      </c>
      <c r="BB1304" s="85">
        <f>COUNTIFS(Table1[Year],$B1304-2, Table1[Model_new], $F1304,Table1[Exclusion],"include",Table1[IMDRFcode],"A18")</f>
        <v>0</v>
      </c>
      <c r="BC1304" s="85">
        <f>COUNTIFS(Table1[Year],$B1304-2, Table1[Model_new], $F1304,Table1[Exclusion],"include",Table1[IMDRFcode],"A20")</f>
        <v>0</v>
      </c>
      <c r="BD1304" s="85">
        <f>COUNTIFS(Table1[Year],$B1304-2, Table1[Model_new], $F1304,Table1[Exclusion],"include",Table1[IMDRFcode],"A21")</f>
        <v>0</v>
      </c>
      <c r="BE1304" s="85">
        <f>COUNTIFS(Table1[Year],$B1304-2, Table1[Model_new], $F1304,Table1[Exclusion],"include",Table1[IMDRFcode],"A23")</f>
        <v>0</v>
      </c>
      <c r="BF1304" s="85">
        <f>COUNTIFS(Table1[Year],$B1304-2, Table1[Model_new], $F1304,Table1[Exclusion],"include",Table1[IMDRFcode],"A24")</f>
        <v>0</v>
      </c>
      <c r="BG1304" s="85">
        <f>COUNTIFS(Table1[Year],$B1304-2, Table1[Model_new], $F1304,Table1[Exclusion],"include",Table1[IMDRFcode],"A26")</f>
        <v>0</v>
      </c>
    </row>
    <row r="1305" spans="1:59" ht="16" thickBot="1" x14ac:dyDescent="0.25">
      <c r="A1305" s="46" t="s">
        <v>683</v>
      </c>
      <c r="B1305" s="77">
        <v>2013</v>
      </c>
      <c r="C1305" s="47" t="s">
        <v>693</v>
      </c>
      <c r="D1305" s="48">
        <v>224</v>
      </c>
      <c r="E1305" s="158" t="s">
        <v>17</v>
      </c>
      <c r="F1305" s="47" t="s">
        <v>5</v>
      </c>
      <c r="G1305" s="46">
        <f>SUMIFS(D:D, B:B, B1305, A:A, A1305,F:F,Table513[[#This Row],[Model_new]])</f>
        <v>224</v>
      </c>
      <c r="H1305" s="49">
        <f t="shared" si="60"/>
        <v>3.4052903618121008E-2</v>
      </c>
      <c r="I1305" s="60">
        <f t="shared" si="61"/>
        <v>3.4052903618121008E-2</v>
      </c>
      <c r="J1305" s="51">
        <f t="shared" si="62"/>
        <v>3.4052903618121008E-2</v>
      </c>
      <c r="K1305" s="85">
        <f>COUNTIFS(Table1[Country],$A1305, Table1[Year],$B1305, Table1[Manufacturer], $E1305,Table1[Exclusion],"include")</f>
        <v>0</v>
      </c>
      <c r="L1305" s="85">
        <f>COUNTIFS(Table1[Country],$A1305, Table1[Year],$B1305, Table1[Model_new], $F1305,Table1[Exclusion],"include")</f>
        <v>0</v>
      </c>
      <c r="M1305" s="85">
        <f>COUNTIFS(Table1[Year],$B1305, Table1[Manufacturer], $E1305,Table1[Exclusion],"include")</f>
        <v>0</v>
      </c>
      <c r="N1305" s="85">
        <f>COUNTIFS( Table1[Year],$B1305, Table1[Model_new], $F1305,Table1[Exclusion],"include")</f>
        <v>0</v>
      </c>
      <c r="O1305" s="85">
        <f>COUNTIFS(Table1[Country],$A1305, Table1[Year],$B1305, Table1[Manufacturer], $E1305,Table1[Exclusion],"include",Table1[IMDRFcode],"A02")</f>
        <v>0</v>
      </c>
      <c r="P1305" s="85">
        <f>COUNTIFS(Table1[Country],$A$2, Table1[Year],$B$2, Table1[Model_new], $F1305,Table1[Exclusion],"include",Table1[IMDRFcode],"A02")</f>
        <v>0</v>
      </c>
      <c r="Q1305" s="85">
        <f>COUNTIFS(Table1[Year],$B1305, Table1[Manufacturer], $E1305,Table1[Exclusion],"include",Table1[IMDRFcode],"A02")</f>
        <v>0</v>
      </c>
      <c r="R1305" s="85">
        <f>COUNTIFS( Table1[Year],$B1305, Table1[Model_new], $F1305,Table1[Exclusion],"include",Table1[IMDRFcode],"A02")</f>
        <v>0</v>
      </c>
      <c r="S1305" s="85">
        <f>COUNTIFS(Table1[Country],$A1305, Table1[Year],$B1305, Table1[Manufacturer], $E1305,Table1[Exclusion],"include",Table1[IMDRFcode],"A23")</f>
        <v>0</v>
      </c>
      <c r="T1305" s="85">
        <f>COUNTIFS(Table1[Country],$A1305, Table1[Year],$B1305, Table1[Model_new], $F1305,Table1[Exclusion],"include",Table1[IMDRFcode],"A23")</f>
        <v>0</v>
      </c>
      <c r="U1305" s="85">
        <f>COUNTIFS(Table1[Year],$B1305, Table1[Manufacturer], $E1305,Table1[Exclusion],"include",Table1[IMDRFcode],"A23")</f>
        <v>0</v>
      </c>
      <c r="V1305" s="85">
        <f>COUNTIFS( Table1[Year],$B1305, Table1[Model_new], $F1305,Table1[Exclusion],"include",Table1[IMDRFcode],"A23")</f>
        <v>0</v>
      </c>
      <c r="W1305" s="85">
        <f>COUNTIFS(Table1[Country],$A1305, Table1[Year],$B1305-1, Table1[Manufacturer], $E1305,Table1[Exclusion],"include",Table1[IMDRFcode],"A02")</f>
        <v>0</v>
      </c>
      <c r="X1305" s="85">
        <f>COUNTIFS(Table1[Country],$A1305, Table1[Year],$B1305-1, Table1[Model_new], $F1305,Table1[Exclusion],"include",Table1[IMDRFcode],"A02")</f>
        <v>0</v>
      </c>
      <c r="Y1305" s="85">
        <f>COUNTIFS(Table1[Year],$B1305-1, Table1[Manufacturer], $E1305,Table1[Exclusion],"include",Table1[IMDRFcode],"A02")</f>
        <v>0</v>
      </c>
      <c r="Z1305" s="85">
        <f>COUNTIFS( Table1[Year],$B1305-1, Table1[Model_new], $F1305,Table1[Exclusion],"include",Table1[IMDRFcode],"A02")</f>
        <v>0</v>
      </c>
      <c r="AA1305" s="85">
        <f>COUNTIFS(Table1[Country],$A1305, Table1[Year],$B1305-1, Table1[Manufacturer], $E1305,Table1[Exclusion],"include",Table1[IMDRFcode],"A23")</f>
        <v>0</v>
      </c>
      <c r="AB1305" s="85">
        <f>COUNTIFS(Table1[Country],$A1305, Table1[Year],$B1305-1, Table1[Model_new], $F1305,Table1[Exclusion],"include",Table1[IMDRFcode],"A23")</f>
        <v>0</v>
      </c>
      <c r="AC1305" s="85">
        <f>COUNTIFS(Table1[Year],$B1305-1, Table1[Manufacturer], $E1305,Table1[Exclusion],"include",Table1[IMDRFcode],"A23")</f>
        <v>0</v>
      </c>
      <c r="AD1305" s="85">
        <f>COUNTIFS( Table1[Year],$B1305-1, Table1[Model_new], $F1305,Table1[Exclusion],"include",Table1[IMDRFcode],"A23")</f>
        <v>0</v>
      </c>
      <c r="AE1305" s="85">
        <f>COUNTIFS(Table1[Country],$A1305, Table1[Year],$B1305-1, Table1[Manufacturer], $E1305,Table1[Exclusion],"include",Table1[IMDRFcode],"A21")</f>
        <v>0</v>
      </c>
      <c r="AF1305" s="85">
        <f>COUNTIFS(Table1[Country],$A1305, Table1[Year],$B1305-1, Table1[Model_new], $F1305,Table1[Exclusion],"include",Table1[IMDRFcode],"A21")</f>
        <v>0</v>
      </c>
      <c r="AG1305" s="85">
        <f>COUNTIFS(Table1[Year],$B1305-1, Table1[Manufacturer], $E1305,Table1[Exclusion],"include",Table1[IMDRFcode],"A21")</f>
        <v>0</v>
      </c>
      <c r="AH1305" s="85">
        <f>COUNTIFS( Table1[Year],$B1305-1, Table1[Model_new], $F1305,Table1[Exclusion],"include",Table1[IMDRFcode],"A21")</f>
        <v>0</v>
      </c>
      <c r="AI1305" s="210" cm="1">
        <f t="array" ref="AI1305">IF(B1305=MIN(IF($A$2:$A$10000=A1305, $B$2:$B$10000)), "0.00", J1305-IFERROR(INDEX($J$2:$J$10000, MATCH(1, ($A$2:$A$10000=A1305)*($B$2:$B$10000=B1305-1)*($F$2:$F$10000=F1305), 0)), 0))</f>
        <v>-8.6975624473977636E-4</v>
      </c>
      <c r="AJ1305" s="85">
        <f>COUNTIFS(Table1[Year],$B1305-1, Table1[Model_new], $F1305,Table1[Exclusion],"include",Table1[IMDRFcode],"A01")</f>
        <v>0</v>
      </c>
      <c r="AK1305" s="85">
        <f>COUNTIFS(Table1[Year],$B1305-1, Table1[Model_new], $F1305,Table1[Exclusion],"include",Table1[IMDRFcode],"A02")</f>
        <v>0</v>
      </c>
      <c r="AL1305" s="85">
        <f>COUNTIFS(Table1[Year],$B1305-1, Table1[Model_new], $F1305,Table1[Exclusion],"include",Table1[IMDRFcode],"A04")</f>
        <v>0</v>
      </c>
      <c r="AM1305" s="85">
        <f>COUNTIFS(Table1[Year],$B1305-1, Table1[Model_new], $F1305,Table1[Exclusion],"include",Table1[IMDRFcode],"A05")</f>
        <v>0</v>
      </c>
      <c r="AN1305" s="85">
        <f>COUNTIFS(Table1[Year],$B1305-1, Table1[Model_new], $F1305,Table1[Exclusion],"include",Table1[IMDRFcode],"A09")</f>
        <v>0</v>
      </c>
      <c r="AO1305" s="85">
        <f>COUNTIFS(Table1[Year],$B1305-1, Table1[Model_new], $F1305,Table1[Exclusion],"include",Table1[IMDRFcode],"A17")</f>
        <v>0</v>
      </c>
      <c r="AP1305" s="85">
        <f>COUNTIFS(Table1[Year],$B1305-1, Table1[Model_new], $F1305,Table1[Exclusion],"include",Table1[IMDRFcode],"A18")</f>
        <v>0</v>
      </c>
      <c r="AQ1305" s="85">
        <f>COUNTIFS(Table1[Year],$B1305-1, Table1[Model_new], $F1305,Table1[Exclusion],"include",Table1[IMDRFcode],"A20")</f>
        <v>0</v>
      </c>
      <c r="AR1305" s="85">
        <f>COUNTIFS(Table1[Year],$B1305-1, Table1[Model_new], $F1305,Table1[Exclusion],"include",Table1[IMDRFcode],"A21")</f>
        <v>0</v>
      </c>
      <c r="AS1305" s="85">
        <f>COUNTIFS(Table1[Year],$B1305-1, Table1[Model_new], $F1305,Table1[Exclusion],"include",Table1[IMDRFcode],"A23")</f>
        <v>0</v>
      </c>
      <c r="AT1305" s="85">
        <f>COUNTIFS(Table1[Year],$B1305-1, Table1[Model_new], $F1305,Table1[Exclusion],"include",Table1[IMDRFcode],"A24")</f>
        <v>0</v>
      </c>
      <c r="AU1305" s="85">
        <f>COUNTIFS(Table1[Year],$B1305-1, Table1[Model_new], $F1305,Table1[Exclusion],"include",Table1[IMDRFcode],"A26")</f>
        <v>0</v>
      </c>
      <c r="AV1305" s="85">
        <f>COUNTIFS(Table1[Year],$B1305-2, Table1[Model_new], $F1305,Table1[Exclusion],"include",Table1[IMDRFcode],"A01")</f>
        <v>0</v>
      </c>
      <c r="AW1305" s="85">
        <f>COUNTIFS(Table1[Year],$B1305-2, Table1[Model_new], $F1305,Table1[Exclusion],"include",Table1[IMDRFcode],"A02")</f>
        <v>0</v>
      </c>
      <c r="AX1305" s="85">
        <f>COUNTIFS(Table1[Year],$B1305-2, Table1[Model_new], $F1305,Table1[Exclusion],"include",Table1[IMDRFcode],"A04")</f>
        <v>0</v>
      </c>
      <c r="AY1305" s="85">
        <f>COUNTIFS(Table1[Year],$B1305-2, Table1[Model_new], $F1305,Table1[Exclusion],"include",Table1[IMDRFcode],"A05")</f>
        <v>0</v>
      </c>
      <c r="AZ1305" s="85">
        <f>COUNTIFS(Table1[Year],$B1305-2, Table1[Model_new], $F1305,Table1[Exclusion],"include",Table1[IMDRFcode],"A09")</f>
        <v>0</v>
      </c>
      <c r="BA1305" s="85">
        <f>COUNTIFS(Table1[Year],$B1305-2, Table1[Model_new], $F1305,Table1[Exclusion],"include",Table1[IMDRFcode],"A17")</f>
        <v>0</v>
      </c>
      <c r="BB1305" s="85">
        <f>COUNTIFS(Table1[Year],$B1305-2, Table1[Model_new], $F1305,Table1[Exclusion],"include",Table1[IMDRFcode],"A18")</f>
        <v>0</v>
      </c>
      <c r="BC1305" s="85">
        <f>COUNTIFS(Table1[Year],$B1305-2, Table1[Model_new], $F1305,Table1[Exclusion],"include",Table1[IMDRFcode],"A20")</f>
        <v>0</v>
      </c>
      <c r="BD1305" s="85">
        <f>COUNTIFS(Table1[Year],$B1305-2, Table1[Model_new], $F1305,Table1[Exclusion],"include",Table1[IMDRFcode],"A21")</f>
        <v>0</v>
      </c>
      <c r="BE1305" s="85">
        <f>COUNTIFS(Table1[Year],$B1305-2, Table1[Model_new], $F1305,Table1[Exclusion],"include",Table1[IMDRFcode],"A23")</f>
        <v>0</v>
      </c>
      <c r="BF1305" s="85">
        <f>COUNTIFS(Table1[Year],$B1305-2, Table1[Model_new], $F1305,Table1[Exclusion],"include",Table1[IMDRFcode],"A24")</f>
        <v>0</v>
      </c>
      <c r="BG1305" s="85">
        <f>COUNTIFS(Table1[Year],$B1305-2, Table1[Model_new], $F1305,Table1[Exclusion],"include",Table1[IMDRFcode],"A26")</f>
        <v>0</v>
      </c>
    </row>
    <row r="1306" spans="1:59" ht="16" thickBot="1" x14ac:dyDescent="0.25">
      <c r="A1306" s="54" t="s">
        <v>169</v>
      </c>
      <c r="B1306" s="215">
        <v>2005</v>
      </c>
      <c r="C1306" s="55" t="s">
        <v>1179</v>
      </c>
      <c r="D1306" s="62">
        <v>763</v>
      </c>
      <c r="E1306" s="212" t="s">
        <v>1235</v>
      </c>
      <c r="F1306" s="55" t="s">
        <v>478</v>
      </c>
      <c r="G1306" s="46">
        <f>SUMIFS(D:D, B:B, B1306, A:A, A1306,F:F,Table513[[#This Row],[Model_new]])</f>
        <v>763</v>
      </c>
      <c r="H1306" s="49">
        <f t="shared" si="60"/>
        <v>3.3670182251445212E-2</v>
      </c>
      <c r="I1306" s="60">
        <f t="shared" si="61"/>
        <v>3.3670182251445212E-2</v>
      </c>
      <c r="J1306" s="51">
        <f t="shared" si="62"/>
        <v>3.3670182251445212E-2</v>
      </c>
      <c r="K1306" s="85">
        <f>COUNTIFS(Table1[Country],$A1306, Table1[Year],$B1306, Table1[Manufacturer], $E1306,Table1[Exclusion],"include")</f>
        <v>0</v>
      </c>
      <c r="L1306" s="85">
        <f>COUNTIFS(Table1[Country],$A1306, Table1[Year],$B1306, Table1[Model_new], $F1306,Table1[Exclusion],"include")</f>
        <v>0</v>
      </c>
      <c r="M1306" s="85">
        <f>COUNTIFS(Table1[Year],$B1306, Table1[Manufacturer], $E1306,Table1[Exclusion],"include")</f>
        <v>0</v>
      </c>
      <c r="N1306" s="85">
        <f>COUNTIFS( Table1[Year],$B1306, Table1[Model_new], $F1306,Table1[Exclusion],"include")</f>
        <v>0</v>
      </c>
      <c r="O1306" s="85">
        <f>COUNTIFS(Table1[Country],$A1306, Table1[Year],$B1306, Table1[Manufacturer], $E1306,Table1[Exclusion],"include",Table1[IMDRFcode],"A02")</f>
        <v>0</v>
      </c>
      <c r="P1306" s="85">
        <f>COUNTIFS(Table1[Country],$A$2, Table1[Year],$B$2, Table1[Model_new], $F1306,Table1[Exclusion],"include",Table1[IMDRFcode],"A02")</f>
        <v>0</v>
      </c>
      <c r="Q1306" s="85">
        <f>COUNTIFS(Table1[Year],$B1306, Table1[Manufacturer], $E1306,Table1[Exclusion],"include",Table1[IMDRFcode],"A02")</f>
        <v>0</v>
      </c>
      <c r="R1306" s="85">
        <f>COUNTIFS( Table1[Year],$B1306, Table1[Model_new], $F1306,Table1[Exclusion],"include",Table1[IMDRFcode],"A02")</f>
        <v>0</v>
      </c>
      <c r="S1306" s="85">
        <f>COUNTIFS(Table1[Country],$A1306, Table1[Year],$B1306, Table1[Manufacturer], $E1306,Table1[Exclusion],"include",Table1[IMDRFcode],"A23")</f>
        <v>0</v>
      </c>
      <c r="T1306" s="85">
        <f>COUNTIFS(Table1[Country],$A1306, Table1[Year],$B1306, Table1[Model_new], $F1306,Table1[Exclusion],"include",Table1[IMDRFcode],"A23")</f>
        <v>0</v>
      </c>
      <c r="U1306" s="85">
        <f>COUNTIFS(Table1[Year],$B1306, Table1[Manufacturer], $E1306,Table1[Exclusion],"include",Table1[IMDRFcode],"A23")</f>
        <v>0</v>
      </c>
      <c r="V1306" s="85">
        <f>COUNTIFS( Table1[Year],$B1306, Table1[Model_new], $F1306,Table1[Exclusion],"include",Table1[IMDRFcode],"A23")</f>
        <v>0</v>
      </c>
      <c r="W1306" s="85">
        <f>COUNTIFS(Table1[Country],$A1306, Table1[Year],$B1306-1, Table1[Manufacturer], $E1306,Table1[Exclusion],"include",Table1[IMDRFcode],"A02")</f>
        <v>0</v>
      </c>
      <c r="X1306" s="85">
        <f>COUNTIFS(Table1[Country],$A1306, Table1[Year],$B1306-1, Table1[Model_new], $F1306,Table1[Exclusion],"include",Table1[IMDRFcode],"A02")</f>
        <v>0</v>
      </c>
      <c r="Y1306" s="85">
        <f>COUNTIFS(Table1[Year],$B1306-1, Table1[Manufacturer], $E1306,Table1[Exclusion],"include",Table1[IMDRFcode],"A02")</f>
        <v>0</v>
      </c>
      <c r="Z1306" s="85">
        <f>COUNTIFS( Table1[Year],$B1306-1, Table1[Model_new], $F1306,Table1[Exclusion],"include",Table1[IMDRFcode],"A02")</f>
        <v>0</v>
      </c>
      <c r="AA1306" s="85">
        <f>COUNTIFS(Table1[Country],$A1306, Table1[Year],$B1306-1, Table1[Manufacturer], $E1306,Table1[Exclusion],"include",Table1[IMDRFcode],"A23")</f>
        <v>0</v>
      </c>
      <c r="AB1306" s="85">
        <f>COUNTIFS(Table1[Country],$A1306, Table1[Year],$B1306-1, Table1[Model_new], $F1306,Table1[Exclusion],"include",Table1[IMDRFcode],"A23")</f>
        <v>0</v>
      </c>
      <c r="AC1306" s="85">
        <f>COUNTIFS(Table1[Year],$B1306-1, Table1[Manufacturer], $E1306,Table1[Exclusion],"include",Table1[IMDRFcode],"A23")</f>
        <v>0</v>
      </c>
      <c r="AD1306" s="85">
        <f>COUNTIFS( Table1[Year],$B1306-1, Table1[Model_new], $F1306,Table1[Exclusion],"include",Table1[IMDRFcode],"A23")</f>
        <v>0</v>
      </c>
      <c r="AE1306" s="85">
        <f>COUNTIFS(Table1[Country],$A1306, Table1[Year],$B1306-1, Table1[Manufacturer], $E1306,Table1[Exclusion],"include",Table1[IMDRFcode],"A21")</f>
        <v>0</v>
      </c>
      <c r="AF1306" s="85">
        <f>COUNTIFS(Table1[Country],$A1306, Table1[Year],$B1306-1, Table1[Model_new], $F1306,Table1[Exclusion],"include",Table1[IMDRFcode],"A21")</f>
        <v>0</v>
      </c>
      <c r="AG1306" s="85">
        <f>COUNTIFS(Table1[Year],$B1306-1, Table1[Manufacturer], $E1306,Table1[Exclusion],"include",Table1[IMDRFcode],"A21")</f>
        <v>0</v>
      </c>
      <c r="AH1306" s="85">
        <f>COUNTIFS( Table1[Year],$B1306-1, Table1[Model_new], $F1306,Table1[Exclusion],"include",Table1[IMDRFcode],"A21")</f>
        <v>0</v>
      </c>
      <c r="AI1306" s="210" cm="1">
        <f t="array" ref="AI1306">IF(B1306=MIN(IF($A$2:$A$10000=A1306, $B$2:$B$10000)), "0.00", J1306-IFERROR(INDEX($J$2:$J$10000, MATCH(1, ($A$2:$A$10000=A1306)*($B$2:$B$10000=B1306-1)*($F$2:$F$10000=F1306), 0)), 0))</f>
        <v>-7.0206266444414259E-3</v>
      </c>
      <c r="AJ1306" s="85">
        <f>COUNTIFS(Table1[Year],$B1306-1, Table1[Model_new], $F1306,Table1[Exclusion],"include",Table1[IMDRFcode],"A01")</f>
        <v>0</v>
      </c>
      <c r="AK1306" s="85">
        <f>COUNTIFS(Table1[Year],$B1306-1, Table1[Model_new], $F1306,Table1[Exclusion],"include",Table1[IMDRFcode],"A02")</f>
        <v>0</v>
      </c>
      <c r="AL1306" s="85">
        <f>COUNTIFS(Table1[Year],$B1306-1, Table1[Model_new], $F1306,Table1[Exclusion],"include",Table1[IMDRFcode],"A04")</f>
        <v>0</v>
      </c>
      <c r="AM1306" s="85">
        <f>COUNTIFS(Table1[Year],$B1306-1, Table1[Model_new], $F1306,Table1[Exclusion],"include",Table1[IMDRFcode],"A05")</f>
        <v>0</v>
      </c>
      <c r="AN1306" s="85">
        <f>COUNTIFS(Table1[Year],$B1306-1, Table1[Model_new], $F1306,Table1[Exclusion],"include",Table1[IMDRFcode],"A09")</f>
        <v>0</v>
      </c>
      <c r="AO1306" s="85">
        <f>COUNTIFS(Table1[Year],$B1306-1, Table1[Model_new], $F1306,Table1[Exclusion],"include",Table1[IMDRFcode],"A17")</f>
        <v>0</v>
      </c>
      <c r="AP1306" s="85">
        <f>COUNTIFS(Table1[Year],$B1306-1, Table1[Model_new], $F1306,Table1[Exclusion],"include",Table1[IMDRFcode],"A18")</f>
        <v>0</v>
      </c>
      <c r="AQ1306" s="85">
        <f>COUNTIFS(Table1[Year],$B1306-1, Table1[Model_new], $F1306,Table1[Exclusion],"include",Table1[IMDRFcode],"A20")</f>
        <v>0</v>
      </c>
      <c r="AR1306" s="85">
        <f>COUNTIFS(Table1[Year],$B1306-1, Table1[Model_new], $F1306,Table1[Exclusion],"include",Table1[IMDRFcode],"A21")</f>
        <v>0</v>
      </c>
      <c r="AS1306" s="85">
        <f>COUNTIFS(Table1[Year],$B1306-1, Table1[Model_new], $F1306,Table1[Exclusion],"include",Table1[IMDRFcode],"A23")</f>
        <v>0</v>
      </c>
      <c r="AT1306" s="85">
        <f>COUNTIFS(Table1[Year],$B1306-1, Table1[Model_new], $F1306,Table1[Exclusion],"include",Table1[IMDRFcode],"A24")</f>
        <v>0</v>
      </c>
      <c r="AU1306" s="85">
        <f>COUNTIFS(Table1[Year],$B1306-1, Table1[Model_new], $F1306,Table1[Exclusion],"include",Table1[IMDRFcode],"A26")</f>
        <v>0</v>
      </c>
      <c r="AV1306" s="85">
        <f>COUNTIFS(Table1[Year],$B1306-2, Table1[Model_new], $F1306,Table1[Exclusion],"include",Table1[IMDRFcode],"A01")</f>
        <v>0</v>
      </c>
      <c r="AW1306" s="85">
        <f>COUNTIFS(Table1[Year],$B1306-2, Table1[Model_new], $F1306,Table1[Exclusion],"include",Table1[IMDRFcode],"A02")</f>
        <v>0</v>
      </c>
      <c r="AX1306" s="85">
        <f>COUNTIFS(Table1[Year],$B1306-2, Table1[Model_new], $F1306,Table1[Exclusion],"include",Table1[IMDRFcode],"A04")</f>
        <v>0</v>
      </c>
      <c r="AY1306" s="85">
        <f>COUNTIFS(Table1[Year],$B1306-2, Table1[Model_new], $F1306,Table1[Exclusion],"include",Table1[IMDRFcode],"A05")</f>
        <v>0</v>
      </c>
      <c r="AZ1306" s="85">
        <f>COUNTIFS(Table1[Year],$B1306-2, Table1[Model_new], $F1306,Table1[Exclusion],"include",Table1[IMDRFcode],"A09")</f>
        <v>0</v>
      </c>
      <c r="BA1306" s="85">
        <f>COUNTIFS(Table1[Year],$B1306-2, Table1[Model_new], $F1306,Table1[Exclusion],"include",Table1[IMDRFcode],"A17")</f>
        <v>0</v>
      </c>
      <c r="BB1306" s="85">
        <f>COUNTIFS(Table1[Year],$B1306-2, Table1[Model_new], $F1306,Table1[Exclusion],"include",Table1[IMDRFcode],"A18")</f>
        <v>0</v>
      </c>
      <c r="BC1306" s="85">
        <f>COUNTIFS(Table1[Year],$B1306-2, Table1[Model_new], $F1306,Table1[Exclusion],"include",Table1[IMDRFcode],"A20")</f>
        <v>0</v>
      </c>
      <c r="BD1306" s="85">
        <f>COUNTIFS(Table1[Year],$B1306-2, Table1[Model_new], $F1306,Table1[Exclusion],"include",Table1[IMDRFcode],"A21")</f>
        <v>0</v>
      </c>
      <c r="BE1306" s="85">
        <f>COUNTIFS(Table1[Year],$B1306-2, Table1[Model_new], $F1306,Table1[Exclusion],"include",Table1[IMDRFcode],"A23")</f>
        <v>0</v>
      </c>
      <c r="BF1306" s="85">
        <f>COUNTIFS(Table1[Year],$B1306-2, Table1[Model_new], $F1306,Table1[Exclusion],"include",Table1[IMDRFcode],"A24")</f>
        <v>0</v>
      </c>
      <c r="BG1306" s="85">
        <f>COUNTIFS(Table1[Year],$B1306-2, Table1[Model_new], $F1306,Table1[Exclusion],"include",Table1[IMDRFcode],"A26")</f>
        <v>0</v>
      </c>
    </row>
    <row r="1307" spans="1:59" ht="16" thickBot="1" x14ac:dyDescent="0.25">
      <c r="A1307" s="54" t="s">
        <v>1316</v>
      </c>
      <c r="B1307" s="215">
        <v>2021</v>
      </c>
      <c r="C1307" s="55" t="s">
        <v>739</v>
      </c>
      <c r="D1307" s="62">
        <v>553</v>
      </c>
      <c r="E1307" s="212" t="s">
        <v>34</v>
      </c>
      <c r="F1307" s="61" t="s">
        <v>39</v>
      </c>
      <c r="G1307" s="46">
        <f>SUMIFS(D:D, B:B, B1307, A:A, A1307,F:F,Table513[[#This Row],[Model_new]])</f>
        <v>553</v>
      </c>
      <c r="H1307" s="49">
        <f t="shared" si="60"/>
        <v>3.349688048943001E-2</v>
      </c>
      <c r="I1307" s="60">
        <f t="shared" si="61"/>
        <v>3.349688048943001E-2</v>
      </c>
      <c r="J1307" s="51">
        <f t="shared" si="62"/>
        <v>3.349688048943001E-2</v>
      </c>
      <c r="K1307" s="85">
        <f>COUNTIFS(Table1[Country],$A1307, Table1[Year],$B1307, Table1[Manufacturer], $E1307,Table1[Exclusion],"include")</f>
        <v>0</v>
      </c>
      <c r="L1307" s="85">
        <f>COUNTIFS(Table1[Country],$A1307, Table1[Year],$B1307, Table1[Model_new], $F1307,Table1[Exclusion],"include")</f>
        <v>0</v>
      </c>
      <c r="M1307" s="85">
        <f>COUNTIFS(Table1[Year],$B1307, Table1[Manufacturer], $E1307,Table1[Exclusion],"include")</f>
        <v>1</v>
      </c>
      <c r="N1307" s="85">
        <f>COUNTIFS( Table1[Year],$B1307, Table1[Model_new], $F1307,Table1[Exclusion],"include")</f>
        <v>1</v>
      </c>
      <c r="O1307" s="85">
        <f>COUNTIFS(Table1[Country],$A1307, Table1[Year],$B1307, Table1[Manufacturer], $E1307,Table1[Exclusion],"include",Table1[IMDRFcode],"A02")</f>
        <v>0</v>
      </c>
      <c r="P1307" s="85">
        <f>COUNTIFS(Table1[Country],$A$2, Table1[Year],$B$2, Table1[Model_new], $F1307,Table1[Exclusion],"include",Table1[IMDRFcode],"A02")</f>
        <v>0</v>
      </c>
      <c r="Q1307" s="85">
        <f>COUNTIFS(Table1[Year],$B1307, Table1[Manufacturer], $E1307,Table1[Exclusion],"include",Table1[IMDRFcode],"A02")</f>
        <v>1</v>
      </c>
      <c r="R1307" s="85">
        <f>COUNTIFS( Table1[Year],$B1307, Table1[Model_new], $F1307,Table1[Exclusion],"include",Table1[IMDRFcode],"A02")</f>
        <v>1</v>
      </c>
      <c r="S1307" s="85">
        <f>COUNTIFS(Table1[Country],$A1307, Table1[Year],$B1307, Table1[Manufacturer], $E1307,Table1[Exclusion],"include",Table1[IMDRFcode],"A23")</f>
        <v>0</v>
      </c>
      <c r="T1307" s="85">
        <f>COUNTIFS(Table1[Country],$A1307, Table1[Year],$B1307, Table1[Model_new], $F1307,Table1[Exclusion],"include",Table1[IMDRFcode],"A23")</f>
        <v>0</v>
      </c>
      <c r="U1307" s="85">
        <f>COUNTIFS(Table1[Year],$B1307, Table1[Manufacturer], $E1307,Table1[Exclusion],"include",Table1[IMDRFcode],"A23")</f>
        <v>0</v>
      </c>
      <c r="V1307" s="85">
        <f>COUNTIFS( Table1[Year],$B1307, Table1[Model_new], $F1307,Table1[Exclusion],"include",Table1[IMDRFcode],"A23")</f>
        <v>0</v>
      </c>
      <c r="W1307" s="85">
        <f>COUNTIFS(Table1[Country],$A1307, Table1[Year],$B1307-1, Table1[Manufacturer], $E1307,Table1[Exclusion],"include",Table1[IMDRFcode],"A02")</f>
        <v>0</v>
      </c>
      <c r="X1307" s="85">
        <f>COUNTIFS(Table1[Country],$A1307, Table1[Year],$B1307-1, Table1[Model_new], $F1307,Table1[Exclusion],"include",Table1[IMDRFcode],"A02")</f>
        <v>0</v>
      </c>
      <c r="Y1307" s="85">
        <f>COUNTIFS(Table1[Year],$B1307-1, Table1[Manufacturer], $E1307,Table1[Exclusion],"include",Table1[IMDRFcode],"A02")</f>
        <v>0</v>
      </c>
      <c r="Z1307" s="85">
        <f>COUNTIFS( Table1[Year],$B1307-1, Table1[Model_new], $F1307,Table1[Exclusion],"include",Table1[IMDRFcode],"A02")</f>
        <v>0</v>
      </c>
      <c r="AA1307" s="85">
        <f>COUNTIFS(Table1[Country],$A1307, Table1[Year],$B1307-1, Table1[Manufacturer], $E1307,Table1[Exclusion],"include",Table1[IMDRFcode],"A23")</f>
        <v>0</v>
      </c>
      <c r="AB1307" s="85">
        <f>COUNTIFS(Table1[Country],$A1307, Table1[Year],$B1307-1, Table1[Model_new], $F1307,Table1[Exclusion],"include",Table1[IMDRFcode],"A23")</f>
        <v>0</v>
      </c>
      <c r="AC1307" s="85">
        <f>COUNTIFS(Table1[Year],$B1307-1, Table1[Manufacturer], $E1307,Table1[Exclusion],"include",Table1[IMDRFcode],"A23")</f>
        <v>0</v>
      </c>
      <c r="AD1307" s="85">
        <f>COUNTIFS( Table1[Year],$B1307-1, Table1[Model_new], $F1307,Table1[Exclusion],"include",Table1[IMDRFcode],"A23")</f>
        <v>0</v>
      </c>
      <c r="AE1307" s="85">
        <f>COUNTIFS(Table1[Country],$A1307, Table1[Year],$B1307-1, Table1[Manufacturer], $E1307,Table1[Exclusion],"include",Table1[IMDRFcode],"A21")</f>
        <v>0</v>
      </c>
      <c r="AF1307" s="85">
        <f>COUNTIFS(Table1[Country],$A1307, Table1[Year],$B1307-1, Table1[Model_new], $F1307,Table1[Exclusion],"include",Table1[IMDRFcode],"A21")</f>
        <v>0</v>
      </c>
      <c r="AG1307" s="85">
        <f>COUNTIFS(Table1[Year],$B1307-1, Table1[Manufacturer], $E1307,Table1[Exclusion],"include",Table1[IMDRFcode],"A21")</f>
        <v>0</v>
      </c>
      <c r="AH1307" s="85">
        <f>COUNTIFS( Table1[Year],$B1307-1, Table1[Model_new], $F1307,Table1[Exclusion],"include",Table1[IMDRFcode],"A21")</f>
        <v>0</v>
      </c>
      <c r="AI1307" s="210" cm="1">
        <f t="array" ref="AI1307">IF(B1307=MIN(IF($A$2:$A$10000=A1307, $B$2:$B$10000)), "0.00", J1307-IFERROR(INDEX($J$2:$J$10000, MATCH(1, ($A$2:$A$10000=A1307)*($B$2:$B$10000=B1307-1)*($F$2:$F$10000=F1307), 0)), 0))</f>
        <v>1.0175741215847571E-2</v>
      </c>
      <c r="AJ1307" s="85">
        <f>COUNTIFS(Table1[Year],$B1307-1, Table1[Model_new], $F1307,Table1[Exclusion],"include",Table1[IMDRFcode],"A01")</f>
        <v>0</v>
      </c>
      <c r="AK1307" s="85">
        <f>COUNTIFS(Table1[Year],$B1307-1, Table1[Model_new], $F1307,Table1[Exclusion],"include",Table1[IMDRFcode],"A02")</f>
        <v>0</v>
      </c>
      <c r="AL1307" s="85">
        <f>COUNTIFS(Table1[Year],$B1307-1, Table1[Model_new], $F1307,Table1[Exclusion],"include",Table1[IMDRFcode],"A04")</f>
        <v>0</v>
      </c>
      <c r="AM1307" s="85">
        <f>COUNTIFS(Table1[Year],$B1307-1, Table1[Model_new], $F1307,Table1[Exclusion],"include",Table1[IMDRFcode],"A05")</f>
        <v>0</v>
      </c>
      <c r="AN1307" s="85">
        <f>COUNTIFS(Table1[Year],$B1307-1, Table1[Model_new], $F1307,Table1[Exclusion],"include",Table1[IMDRFcode],"A09")</f>
        <v>0</v>
      </c>
      <c r="AO1307" s="85">
        <f>COUNTIFS(Table1[Year],$B1307-1, Table1[Model_new], $F1307,Table1[Exclusion],"include",Table1[IMDRFcode],"A17")</f>
        <v>0</v>
      </c>
      <c r="AP1307" s="85">
        <f>COUNTIFS(Table1[Year],$B1307-1, Table1[Model_new], $F1307,Table1[Exclusion],"include",Table1[IMDRFcode],"A18")</f>
        <v>0</v>
      </c>
      <c r="AQ1307" s="85">
        <f>COUNTIFS(Table1[Year],$B1307-1, Table1[Model_new], $F1307,Table1[Exclusion],"include",Table1[IMDRFcode],"A20")</f>
        <v>0</v>
      </c>
      <c r="AR1307" s="85">
        <f>COUNTIFS(Table1[Year],$B1307-1, Table1[Model_new], $F1307,Table1[Exclusion],"include",Table1[IMDRFcode],"A21")</f>
        <v>0</v>
      </c>
      <c r="AS1307" s="85">
        <f>COUNTIFS(Table1[Year],$B1307-1, Table1[Model_new], $F1307,Table1[Exclusion],"include",Table1[IMDRFcode],"A23")</f>
        <v>0</v>
      </c>
      <c r="AT1307" s="85">
        <f>COUNTIFS(Table1[Year],$B1307-1, Table1[Model_new], $F1307,Table1[Exclusion],"include",Table1[IMDRFcode],"A24")</f>
        <v>0</v>
      </c>
      <c r="AU1307" s="85">
        <f>COUNTIFS(Table1[Year],$B1307-1, Table1[Model_new], $F1307,Table1[Exclusion],"include",Table1[IMDRFcode],"A26")</f>
        <v>0</v>
      </c>
      <c r="AV1307" s="85">
        <f>COUNTIFS(Table1[Year],$B1307-2, Table1[Model_new], $F1307,Table1[Exclusion],"include",Table1[IMDRFcode],"A01")</f>
        <v>0</v>
      </c>
      <c r="AW1307" s="85">
        <f>COUNTIFS(Table1[Year],$B1307-2, Table1[Model_new], $F1307,Table1[Exclusion],"include",Table1[IMDRFcode],"A02")</f>
        <v>1</v>
      </c>
      <c r="AX1307" s="85">
        <f>COUNTIFS(Table1[Year],$B1307-2, Table1[Model_new], $F1307,Table1[Exclusion],"include",Table1[IMDRFcode],"A04")</f>
        <v>1</v>
      </c>
      <c r="AY1307" s="85">
        <f>COUNTIFS(Table1[Year],$B1307-2, Table1[Model_new], $F1307,Table1[Exclusion],"include",Table1[IMDRFcode],"A05")</f>
        <v>0</v>
      </c>
      <c r="AZ1307" s="85">
        <f>COUNTIFS(Table1[Year],$B1307-2, Table1[Model_new], $F1307,Table1[Exclusion],"include",Table1[IMDRFcode],"A09")</f>
        <v>0</v>
      </c>
      <c r="BA1307" s="85">
        <f>COUNTIFS(Table1[Year],$B1307-2, Table1[Model_new], $F1307,Table1[Exclusion],"include",Table1[IMDRFcode],"A17")</f>
        <v>0</v>
      </c>
      <c r="BB1307" s="85">
        <f>COUNTIFS(Table1[Year],$B1307-2, Table1[Model_new], $F1307,Table1[Exclusion],"include",Table1[IMDRFcode],"A18")</f>
        <v>0</v>
      </c>
      <c r="BC1307" s="85">
        <f>COUNTIFS(Table1[Year],$B1307-2, Table1[Model_new], $F1307,Table1[Exclusion],"include",Table1[IMDRFcode],"A20")</f>
        <v>0</v>
      </c>
      <c r="BD1307" s="85">
        <f>COUNTIFS(Table1[Year],$B1307-2, Table1[Model_new], $F1307,Table1[Exclusion],"include",Table1[IMDRFcode],"A21")</f>
        <v>0</v>
      </c>
      <c r="BE1307" s="85">
        <f>COUNTIFS(Table1[Year],$B1307-2, Table1[Model_new], $F1307,Table1[Exclusion],"include",Table1[IMDRFcode],"A23")</f>
        <v>0</v>
      </c>
      <c r="BF1307" s="85">
        <f>COUNTIFS(Table1[Year],$B1307-2, Table1[Model_new], $F1307,Table1[Exclusion],"include",Table1[IMDRFcode],"A24")</f>
        <v>0</v>
      </c>
      <c r="BG1307" s="85">
        <f>COUNTIFS(Table1[Year],$B1307-2, Table1[Model_new], $F1307,Table1[Exclusion],"include",Table1[IMDRFcode],"A26")</f>
        <v>0</v>
      </c>
    </row>
    <row r="1308" spans="1:59" ht="16" thickBot="1" x14ac:dyDescent="0.25">
      <c r="A1308" s="54" t="s">
        <v>350</v>
      </c>
      <c r="B1308" s="215">
        <v>2009</v>
      </c>
      <c r="C1308" s="55" t="s">
        <v>642</v>
      </c>
      <c r="D1308" s="62">
        <v>399</v>
      </c>
      <c r="E1308" s="212" t="s">
        <v>34</v>
      </c>
      <c r="F1308" s="61" t="s">
        <v>35</v>
      </c>
      <c r="G1308" s="46">
        <f>SUMIFS(D:D, B:B, B1308, A:A, A1308,F:F,Table513[[#This Row],[Model_new]])</f>
        <v>399</v>
      </c>
      <c r="H1308" s="49">
        <f t="shared" si="60"/>
        <v>3.3445096395641243E-2</v>
      </c>
      <c r="I1308" s="60">
        <f t="shared" si="61"/>
        <v>0.1057837384744342</v>
      </c>
      <c r="J1308" s="51">
        <f t="shared" si="62"/>
        <v>3.3445096395641243E-2</v>
      </c>
      <c r="K1308" s="85">
        <f>COUNTIFS(Table1[Country],$A1308, Table1[Year],$B1308, Table1[Manufacturer], $E1308,Table1[Exclusion],"include")</f>
        <v>0</v>
      </c>
      <c r="L1308" s="85">
        <f>COUNTIFS(Table1[Country],$A1308, Table1[Year],$B1308, Table1[Model_new], $F1308,Table1[Exclusion],"include")</f>
        <v>0</v>
      </c>
      <c r="M1308" s="85">
        <f>COUNTIFS(Table1[Year],$B1308, Table1[Manufacturer], $E1308,Table1[Exclusion],"include")</f>
        <v>19</v>
      </c>
      <c r="N1308" s="85">
        <f>COUNTIFS( Table1[Year],$B1308, Table1[Model_new], $F1308,Table1[Exclusion],"include")</f>
        <v>1</v>
      </c>
      <c r="O1308" s="85">
        <f>COUNTIFS(Table1[Country],$A1308, Table1[Year],$B1308, Table1[Manufacturer], $E1308,Table1[Exclusion],"include",Table1[IMDRFcode],"A02")</f>
        <v>0</v>
      </c>
      <c r="P1308" s="85">
        <f>COUNTIFS(Table1[Country],$A$2, Table1[Year],$B$2, Table1[Model_new], $F1308,Table1[Exclusion],"include",Table1[IMDRFcode],"A02")</f>
        <v>0</v>
      </c>
      <c r="Q1308" s="85">
        <f>COUNTIFS(Table1[Year],$B1308, Table1[Manufacturer], $E1308,Table1[Exclusion],"include",Table1[IMDRFcode],"A02")</f>
        <v>13</v>
      </c>
      <c r="R1308" s="85">
        <f>COUNTIFS( Table1[Year],$B1308, Table1[Model_new], $F1308,Table1[Exclusion],"include",Table1[IMDRFcode],"A02")</f>
        <v>0</v>
      </c>
      <c r="S1308" s="85">
        <f>COUNTIFS(Table1[Country],$A1308, Table1[Year],$B1308, Table1[Manufacturer], $E1308,Table1[Exclusion],"include",Table1[IMDRFcode],"A23")</f>
        <v>0</v>
      </c>
      <c r="T1308" s="85">
        <f>COUNTIFS(Table1[Country],$A1308, Table1[Year],$B1308, Table1[Model_new], $F1308,Table1[Exclusion],"include",Table1[IMDRFcode],"A23")</f>
        <v>0</v>
      </c>
      <c r="U1308" s="85">
        <f>COUNTIFS(Table1[Year],$B1308, Table1[Manufacturer], $E1308,Table1[Exclusion],"include",Table1[IMDRFcode],"A23")</f>
        <v>0</v>
      </c>
      <c r="V1308" s="85">
        <f>COUNTIFS( Table1[Year],$B1308, Table1[Model_new], $F1308,Table1[Exclusion],"include",Table1[IMDRFcode],"A23")</f>
        <v>0</v>
      </c>
      <c r="W1308" s="85">
        <f>COUNTIFS(Table1[Country],$A1308, Table1[Year],$B1308-1, Table1[Manufacturer], $E1308,Table1[Exclusion],"include",Table1[IMDRFcode],"A02")</f>
        <v>0</v>
      </c>
      <c r="X1308" s="85">
        <f>COUNTIFS(Table1[Country],$A1308, Table1[Year],$B1308-1, Table1[Model_new], $F1308,Table1[Exclusion],"include",Table1[IMDRFcode],"A02")</f>
        <v>0</v>
      </c>
      <c r="Y1308" s="85">
        <f>COUNTIFS(Table1[Year],$B1308-1, Table1[Manufacturer], $E1308,Table1[Exclusion],"include",Table1[IMDRFcode],"A02")</f>
        <v>0</v>
      </c>
      <c r="Z1308" s="85">
        <f>COUNTIFS( Table1[Year],$B1308-1, Table1[Model_new], $F1308,Table1[Exclusion],"include",Table1[IMDRFcode],"A02")</f>
        <v>0</v>
      </c>
      <c r="AA1308" s="85">
        <f>COUNTIFS(Table1[Country],$A1308, Table1[Year],$B1308-1, Table1[Manufacturer], $E1308,Table1[Exclusion],"include",Table1[IMDRFcode],"A23")</f>
        <v>0</v>
      </c>
      <c r="AB1308" s="85">
        <f>COUNTIFS(Table1[Country],$A1308, Table1[Year],$B1308-1, Table1[Model_new], $F1308,Table1[Exclusion],"include",Table1[IMDRFcode],"A23")</f>
        <v>0</v>
      </c>
      <c r="AC1308" s="85">
        <f>COUNTIFS(Table1[Year],$B1308-1, Table1[Manufacturer], $E1308,Table1[Exclusion],"include",Table1[IMDRFcode],"A23")</f>
        <v>0</v>
      </c>
      <c r="AD1308" s="85">
        <f>COUNTIFS( Table1[Year],$B1308-1, Table1[Model_new], $F1308,Table1[Exclusion],"include",Table1[IMDRFcode],"A23")</f>
        <v>0</v>
      </c>
      <c r="AE1308" s="85">
        <f>COUNTIFS(Table1[Country],$A1308, Table1[Year],$B1308-1, Table1[Manufacturer], $E1308,Table1[Exclusion],"include",Table1[IMDRFcode],"A21")</f>
        <v>0</v>
      </c>
      <c r="AF1308" s="85">
        <f>COUNTIFS(Table1[Country],$A1308, Table1[Year],$B1308-1, Table1[Model_new], $F1308,Table1[Exclusion],"include",Table1[IMDRFcode],"A21")</f>
        <v>0</v>
      </c>
      <c r="AG1308" s="85">
        <f>COUNTIFS(Table1[Year],$B1308-1, Table1[Manufacturer], $E1308,Table1[Exclusion],"include",Table1[IMDRFcode],"A21")</f>
        <v>3</v>
      </c>
      <c r="AH1308" s="85">
        <f>COUNTIFS( Table1[Year],$B1308-1, Table1[Model_new], $F1308,Table1[Exclusion],"include",Table1[IMDRFcode],"A21")</f>
        <v>0</v>
      </c>
      <c r="AI1308" s="210" cm="1">
        <f t="array" ref="AI1308">IF(B1308=MIN(IF($A$2:$A$10000=A1308, $B$2:$B$10000)), "0.00", J1308-IFERROR(INDEX($J$2:$J$10000, MATCH(1, ($A$2:$A$10000=A1308)*($B$2:$B$10000=B1308-1)*($F$2:$F$10000=F1308), 0)), 0))</f>
        <v>-3.2138360029764966E-2</v>
      </c>
      <c r="AJ1308" s="85">
        <f>COUNTIFS(Table1[Year],$B1308-1, Table1[Model_new], $F1308,Table1[Exclusion],"include",Table1[IMDRFcode],"A01")</f>
        <v>0</v>
      </c>
      <c r="AK1308" s="85">
        <f>COUNTIFS(Table1[Year],$B1308-1, Table1[Model_new], $F1308,Table1[Exclusion],"include",Table1[IMDRFcode],"A02")</f>
        <v>0</v>
      </c>
      <c r="AL1308" s="85">
        <f>COUNTIFS(Table1[Year],$B1308-1, Table1[Model_new], $F1308,Table1[Exclusion],"include",Table1[IMDRFcode],"A04")</f>
        <v>0</v>
      </c>
      <c r="AM1308" s="85">
        <f>COUNTIFS(Table1[Year],$B1308-1, Table1[Model_new], $F1308,Table1[Exclusion],"include",Table1[IMDRFcode],"A05")</f>
        <v>0</v>
      </c>
      <c r="AN1308" s="85">
        <f>COUNTIFS(Table1[Year],$B1308-1, Table1[Model_new], $F1308,Table1[Exclusion],"include",Table1[IMDRFcode],"A09")</f>
        <v>0</v>
      </c>
      <c r="AO1308" s="85">
        <f>COUNTIFS(Table1[Year],$B1308-1, Table1[Model_new], $F1308,Table1[Exclusion],"include",Table1[IMDRFcode],"A17")</f>
        <v>0</v>
      </c>
      <c r="AP1308" s="85">
        <f>COUNTIFS(Table1[Year],$B1308-1, Table1[Model_new], $F1308,Table1[Exclusion],"include",Table1[IMDRFcode],"A18")</f>
        <v>0</v>
      </c>
      <c r="AQ1308" s="85">
        <f>COUNTIFS(Table1[Year],$B1308-1, Table1[Model_new], $F1308,Table1[Exclusion],"include",Table1[IMDRFcode],"A20")</f>
        <v>0</v>
      </c>
      <c r="AR1308" s="85">
        <f>COUNTIFS(Table1[Year],$B1308-1, Table1[Model_new], $F1308,Table1[Exclusion],"include",Table1[IMDRFcode],"A21")</f>
        <v>0</v>
      </c>
      <c r="AS1308" s="85">
        <f>COUNTIFS(Table1[Year],$B1308-1, Table1[Model_new], $F1308,Table1[Exclusion],"include",Table1[IMDRFcode],"A23")</f>
        <v>0</v>
      </c>
      <c r="AT1308" s="85">
        <f>COUNTIFS(Table1[Year],$B1308-1, Table1[Model_new], $F1308,Table1[Exclusion],"include",Table1[IMDRFcode],"A24")</f>
        <v>0</v>
      </c>
      <c r="AU1308" s="85">
        <f>COUNTIFS(Table1[Year],$B1308-1, Table1[Model_new], $F1308,Table1[Exclusion],"include",Table1[IMDRFcode],"A26")</f>
        <v>0</v>
      </c>
      <c r="AV1308" s="85">
        <f>COUNTIFS(Table1[Year],$B1308-2, Table1[Model_new], $F1308,Table1[Exclusion],"include",Table1[IMDRFcode],"A01")</f>
        <v>0</v>
      </c>
      <c r="AW1308" s="85">
        <f>COUNTIFS(Table1[Year],$B1308-2, Table1[Model_new], $F1308,Table1[Exclusion],"include",Table1[IMDRFcode],"A02")</f>
        <v>0</v>
      </c>
      <c r="AX1308" s="85">
        <f>COUNTIFS(Table1[Year],$B1308-2, Table1[Model_new], $F1308,Table1[Exclusion],"include",Table1[IMDRFcode],"A04")</f>
        <v>1</v>
      </c>
      <c r="AY1308" s="85">
        <f>COUNTIFS(Table1[Year],$B1308-2, Table1[Model_new], $F1308,Table1[Exclusion],"include",Table1[IMDRFcode],"A05")</f>
        <v>0</v>
      </c>
      <c r="AZ1308" s="85">
        <f>COUNTIFS(Table1[Year],$B1308-2, Table1[Model_new], $F1308,Table1[Exclusion],"include",Table1[IMDRFcode],"A09")</f>
        <v>0</v>
      </c>
      <c r="BA1308" s="85">
        <f>COUNTIFS(Table1[Year],$B1308-2, Table1[Model_new], $F1308,Table1[Exclusion],"include",Table1[IMDRFcode],"A17")</f>
        <v>0</v>
      </c>
      <c r="BB1308" s="85">
        <f>COUNTIFS(Table1[Year],$B1308-2, Table1[Model_new], $F1308,Table1[Exclusion],"include",Table1[IMDRFcode],"A18")</f>
        <v>0</v>
      </c>
      <c r="BC1308" s="85">
        <f>COUNTIFS(Table1[Year],$B1308-2, Table1[Model_new], $F1308,Table1[Exclusion],"include",Table1[IMDRFcode],"A20")</f>
        <v>0</v>
      </c>
      <c r="BD1308" s="85">
        <f>COUNTIFS(Table1[Year],$B1308-2, Table1[Model_new], $F1308,Table1[Exclusion],"include",Table1[IMDRFcode],"A21")</f>
        <v>0</v>
      </c>
      <c r="BE1308" s="85">
        <f>COUNTIFS(Table1[Year],$B1308-2, Table1[Model_new], $F1308,Table1[Exclusion],"include",Table1[IMDRFcode],"A23")</f>
        <v>0</v>
      </c>
      <c r="BF1308" s="85">
        <f>COUNTIFS(Table1[Year],$B1308-2, Table1[Model_new], $F1308,Table1[Exclusion],"include",Table1[IMDRFcode],"A24")</f>
        <v>0</v>
      </c>
      <c r="BG1308" s="85">
        <f>COUNTIFS(Table1[Year],$B1308-2, Table1[Model_new], $F1308,Table1[Exclusion],"include",Table1[IMDRFcode],"A26")</f>
        <v>0</v>
      </c>
    </row>
    <row r="1309" spans="1:59" ht="16" thickBot="1" x14ac:dyDescent="0.25">
      <c r="A1309" s="46" t="s">
        <v>700</v>
      </c>
      <c r="B1309" s="77">
        <v>2014</v>
      </c>
      <c r="C1309" s="47" t="s">
        <v>707</v>
      </c>
      <c r="D1309" s="48">
        <v>34</v>
      </c>
      <c r="E1309" s="158" t="s">
        <v>707</v>
      </c>
      <c r="F1309" s="61" t="s">
        <v>707</v>
      </c>
      <c r="G1309" s="46">
        <f>SUMIFS(D:D, B:B, B1309, A:A, A1309,F:F,Table513[[#This Row],[Model_new]])</f>
        <v>34</v>
      </c>
      <c r="H1309" s="49">
        <f t="shared" si="60"/>
        <v>3.2786885245901641E-2</v>
      </c>
      <c r="I1309" s="60">
        <f t="shared" si="61"/>
        <v>3.2786885245901641E-2</v>
      </c>
      <c r="J1309" s="51">
        <f t="shared" si="62"/>
        <v>3.2786885245901641E-2</v>
      </c>
      <c r="K1309" s="85">
        <f>COUNTIFS(Table1[Country],$A1309, Table1[Year],$B1309, Table1[Manufacturer], $E1309,Table1[Exclusion],"include")</f>
        <v>0</v>
      </c>
      <c r="L1309" s="85">
        <f>COUNTIFS(Table1[Country],$A1309, Table1[Year],$B1309, Table1[Model_new], $F1309,Table1[Exclusion],"include")</f>
        <v>0</v>
      </c>
      <c r="M1309" s="85">
        <f>COUNTIFS(Table1[Year],$B1309, Table1[Manufacturer], $E1309,Table1[Exclusion],"include")</f>
        <v>0</v>
      </c>
      <c r="N1309" s="85">
        <f>COUNTIFS( Table1[Year],$B1309, Table1[Model_new], $F1309,Table1[Exclusion],"include")</f>
        <v>0</v>
      </c>
      <c r="O1309" s="85">
        <f>COUNTIFS(Table1[Country],$A1309, Table1[Year],$B1309, Table1[Manufacturer], $E1309,Table1[Exclusion],"include",Table1[IMDRFcode],"A02")</f>
        <v>0</v>
      </c>
      <c r="P1309" s="85">
        <f>COUNTIFS(Table1[Country],$A$2, Table1[Year],$B$2, Table1[Model_new], $F1309,Table1[Exclusion],"include",Table1[IMDRFcode],"A02")</f>
        <v>0</v>
      </c>
      <c r="Q1309" s="85">
        <f>COUNTIFS(Table1[Year],$B1309, Table1[Manufacturer], $E1309,Table1[Exclusion],"include",Table1[IMDRFcode],"A02")</f>
        <v>0</v>
      </c>
      <c r="R1309" s="85">
        <f>COUNTIFS( Table1[Year],$B1309, Table1[Model_new], $F1309,Table1[Exclusion],"include",Table1[IMDRFcode],"A02")</f>
        <v>0</v>
      </c>
      <c r="S1309" s="85">
        <f>COUNTIFS(Table1[Country],$A1309, Table1[Year],$B1309, Table1[Manufacturer], $E1309,Table1[Exclusion],"include",Table1[IMDRFcode],"A23")</f>
        <v>0</v>
      </c>
      <c r="T1309" s="85">
        <f>COUNTIFS(Table1[Country],$A1309, Table1[Year],$B1309, Table1[Model_new], $F1309,Table1[Exclusion],"include",Table1[IMDRFcode],"A23")</f>
        <v>0</v>
      </c>
      <c r="U1309" s="85">
        <f>COUNTIFS(Table1[Year],$B1309, Table1[Manufacturer], $E1309,Table1[Exclusion],"include",Table1[IMDRFcode],"A23")</f>
        <v>0</v>
      </c>
      <c r="V1309" s="85">
        <f>COUNTIFS( Table1[Year],$B1309, Table1[Model_new], $F1309,Table1[Exclusion],"include",Table1[IMDRFcode],"A23")</f>
        <v>0</v>
      </c>
      <c r="W1309" s="85">
        <f>COUNTIFS(Table1[Country],$A1309, Table1[Year],$B1309-1, Table1[Manufacturer], $E1309,Table1[Exclusion],"include",Table1[IMDRFcode],"A02")</f>
        <v>0</v>
      </c>
      <c r="X1309" s="85">
        <f>COUNTIFS(Table1[Country],$A1309, Table1[Year],$B1309-1, Table1[Model_new], $F1309,Table1[Exclusion],"include",Table1[IMDRFcode],"A02")</f>
        <v>0</v>
      </c>
      <c r="Y1309" s="85">
        <f>COUNTIFS(Table1[Year],$B1309-1, Table1[Manufacturer], $E1309,Table1[Exclusion],"include",Table1[IMDRFcode],"A02")</f>
        <v>0</v>
      </c>
      <c r="Z1309" s="85">
        <f>COUNTIFS( Table1[Year],$B1309-1, Table1[Model_new], $F1309,Table1[Exclusion],"include",Table1[IMDRFcode],"A02")</f>
        <v>0</v>
      </c>
      <c r="AA1309" s="85">
        <f>COUNTIFS(Table1[Country],$A1309, Table1[Year],$B1309-1, Table1[Manufacturer], $E1309,Table1[Exclusion],"include",Table1[IMDRFcode],"A23")</f>
        <v>0</v>
      </c>
      <c r="AB1309" s="85">
        <f>COUNTIFS(Table1[Country],$A1309, Table1[Year],$B1309-1, Table1[Model_new], $F1309,Table1[Exclusion],"include",Table1[IMDRFcode],"A23")</f>
        <v>0</v>
      </c>
      <c r="AC1309" s="85">
        <f>COUNTIFS(Table1[Year],$B1309-1, Table1[Manufacturer], $E1309,Table1[Exclusion],"include",Table1[IMDRFcode],"A23")</f>
        <v>0</v>
      </c>
      <c r="AD1309" s="85">
        <f>COUNTIFS( Table1[Year],$B1309-1, Table1[Model_new], $F1309,Table1[Exclusion],"include",Table1[IMDRFcode],"A23")</f>
        <v>0</v>
      </c>
      <c r="AE1309" s="85">
        <f>COUNTIFS(Table1[Country],$A1309, Table1[Year],$B1309-1, Table1[Manufacturer], $E1309,Table1[Exclusion],"include",Table1[IMDRFcode],"A21")</f>
        <v>0</v>
      </c>
      <c r="AF1309" s="85">
        <f>COUNTIFS(Table1[Country],$A1309, Table1[Year],$B1309-1, Table1[Model_new], $F1309,Table1[Exclusion],"include",Table1[IMDRFcode],"A21")</f>
        <v>0</v>
      </c>
      <c r="AG1309" s="85">
        <f>COUNTIFS(Table1[Year],$B1309-1, Table1[Manufacturer], $E1309,Table1[Exclusion],"include",Table1[IMDRFcode],"A21")</f>
        <v>0</v>
      </c>
      <c r="AH1309" s="85">
        <f>COUNTIFS( Table1[Year],$B1309-1, Table1[Model_new], $F1309,Table1[Exclusion],"include",Table1[IMDRFcode],"A21")</f>
        <v>0</v>
      </c>
      <c r="AI1309" s="210" t="str" cm="1">
        <f t="array" ref="AI1309">IF(B1309=MIN(IF($A$2:$A$10000=A1309, $B$2:$B$10000)), "0.00", J1309-IFERROR(INDEX($J$2:$J$10000, MATCH(1, ($A$2:$A$10000=A1309)*($B$2:$B$10000=B1309-1)*($F$2:$F$10000=F1309), 0)), 0))</f>
        <v>0.00</v>
      </c>
      <c r="AJ1309" s="85">
        <f>COUNTIFS(Table1[Year],$B1309-1, Table1[Model_new], $F1309,Table1[Exclusion],"include",Table1[IMDRFcode],"A01")</f>
        <v>0</v>
      </c>
      <c r="AK1309" s="85">
        <f>COUNTIFS(Table1[Year],$B1309-1, Table1[Model_new], $F1309,Table1[Exclusion],"include",Table1[IMDRFcode],"A02")</f>
        <v>0</v>
      </c>
      <c r="AL1309" s="85">
        <f>COUNTIFS(Table1[Year],$B1309-1, Table1[Model_new], $F1309,Table1[Exclusion],"include",Table1[IMDRFcode],"A04")</f>
        <v>0</v>
      </c>
      <c r="AM1309" s="85">
        <f>COUNTIFS(Table1[Year],$B1309-1, Table1[Model_new], $F1309,Table1[Exclusion],"include",Table1[IMDRFcode],"A05")</f>
        <v>0</v>
      </c>
      <c r="AN1309" s="85">
        <f>COUNTIFS(Table1[Year],$B1309-1, Table1[Model_new], $F1309,Table1[Exclusion],"include",Table1[IMDRFcode],"A09")</f>
        <v>0</v>
      </c>
      <c r="AO1309" s="85">
        <f>COUNTIFS(Table1[Year],$B1309-1, Table1[Model_new], $F1309,Table1[Exclusion],"include",Table1[IMDRFcode],"A17")</f>
        <v>0</v>
      </c>
      <c r="AP1309" s="85">
        <f>COUNTIFS(Table1[Year],$B1309-1, Table1[Model_new], $F1309,Table1[Exclusion],"include",Table1[IMDRFcode],"A18")</f>
        <v>0</v>
      </c>
      <c r="AQ1309" s="85">
        <f>COUNTIFS(Table1[Year],$B1309-1, Table1[Model_new], $F1309,Table1[Exclusion],"include",Table1[IMDRFcode],"A20")</f>
        <v>0</v>
      </c>
      <c r="AR1309" s="85">
        <f>COUNTIFS(Table1[Year],$B1309-1, Table1[Model_new], $F1309,Table1[Exclusion],"include",Table1[IMDRFcode],"A21")</f>
        <v>0</v>
      </c>
      <c r="AS1309" s="85">
        <f>COUNTIFS(Table1[Year],$B1309-1, Table1[Model_new], $F1309,Table1[Exclusion],"include",Table1[IMDRFcode],"A23")</f>
        <v>0</v>
      </c>
      <c r="AT1309" s="85">
        <f>COUNTIFS(Table1[Year],$B1309-1, Table1[Model_new], $F1309,Table1[Exclusion],"include",Table1[IMDRFcode],"A24")</f>
        <v>0</v>
      </c>
      <c r="AU1309" s="85">
        <f>COUNTIFS(Table1[Year],$B1309-1, Table1[Model_new], $F1309,Table1[Exclusion],"include",Table1[IMDRFcode],"A26")</f>
        <v>0</v>
      </c>
      <c r="AV1309" s="85">
        <f>COUNTIFS(Table1[Year],$B1309-2, Table1[Model_new], $F1309,Table1[Exclusion],"include",Table1[IMDRFcode],"A01")</f>
        <v>0</v>
      </c>
      <c r="AW1309" s="85">
        <f>COUNTIFS(Table1[Year],$B1309-2, Table1[Model_new], $F1309,Table1[Exclusion],"include",Table1[IMDRFcode],"A02")</f>
        <v>0</v>
      </c>
      <c r="AX1309" s="85">
        <f>COUNTIFS(Table1[Year],$B1309-2, Table1[Model_new], $F1309,Table1[Exclusion],"include",Table1[IMDRFcode],"A04")</f>
        <v>0</v>
      </c>
      <c r="AY1309" s="85">
        <f>COUNTIFS(Table1[Year],$B1309-2, Table1[Model_new], $F1309,Table1[Exclusion],"include",Table1[IMDRFcode],"A05")</f>
        <v>0</v>
      </c>
      <c r="AZ1309" s="85">
        <f>COUNTIFS(Table1[Year],$B1309-2, Table1[Model_new], $F1309,Table1[Exclusion],"include",Table1[IMDRFcode],"A09")</f>
        <v>0</v>
      </c>
      <c r="BA1309" s="85">
        <f>COUNTIFS(Table1[Year],$B1309-2, Table1[Model_new], $F1309,Table1[Exclusion],"include",Table1[IMDRFcode],"A17")</f>
        <v>0</v>
      </c>
      <c r="BB1309" s="85">
        <f>COUNTIFS(Table1[Year],$B1309-2, Table1[Model_new], $F1309,Table1[Exclusion],"include",Table1[IMDRFcode],"A18")</f>
        <v>0</v>
      </c>
      <c r="BC1309" s="85">
        <f>COUNTIFS(Table1[Year],$B1309-2, Table1[Model_new], $F1309,Table1[Exclusion],"include",Table1[IMDRFcode],"A20")</f>
        <v>0</v>
      </c>
      <c r="BD1309" s="85">
        <f>COUNTIFS(Table1[Year],$B1309-2, Table1[Model_new], $F1309,Table1[Exclusion],"include",Table1[IMDRFcode],"A21")</f>
        <v>0</v>
      </c>
      <c r="BE1309" s="85">
        <f>COUNTIFS(Table1[Year],$B1309-2, Table1[Model_new], $F1309,Table1[Exclusion],"include",Table1[IMDRFcode],"A23")</f>
        <v>0</v>
      </c>
      <c r="BF1309" s="85">
        <f>COUNTIFS(Table1[Year],$B1309-2, Table1[Model_new], $F1309,Table1[Exclusion],"include",Table1[IMDRFcode],"A24")</f>
        <v>0</v>
      </c>
      <c r="BG1309" s="85">
        <f>COUNTIFS(Table1[Year],$B1309-2, Table1[Model_new], $F1309,Table1[Exclusion],"include",Table1[IMDRFcode],"A26")</f>
        <v>0</v>
      </c>
    </row>
    <row r="1310" spans="1:59" ht="16" thickBot="1" x14ac:dyDescent="0.25">
      <c r="A1310" s="54" t="s">
        <v>71</v>
      </c>
      <c r="B1310" s="215">
        <v>2020</v>
      </c>
      <c r="C1310" s="47" t="s">
        <v>631</v>
      </c>
      <c r="D1310" s="55">
        <v>531</v>
      </c>
      <c r="E1310" s="158" t="s">
        <v>1248</v>
      </c>
      <c r="F1310" s="46" t="s">
        <v>48</v>
      </c>
      <c r="G1310" s="46">
        <f>SUMIFS(D:D, B:B, B1310, A:A, A1310,F:F,Table513[[#This Row],[Model_new]])</f>
        <v>7819</v>
      </c>
      <c r="H1310" s="49">
        <f t="shared" si="60"/>
        <v>2.221153242841905E-3</v>
      </c>
      <c r="I1310" s="60">
        <f t="shared" si="61"/>
        <v>0.36091021270365797</v>
      </c>
      <c r="J1310" s="51">
        <f t="shared" si="62"/>
        <v>3.270658607491686E-2</v>
      </c>
      <c r="K1310" s="85">
        <f>COUNTIFS(Table1[Country],$A1310, Table1[Year],$B1310, Table1[Manufacturer], $E1310,Table1[Exclusion],"include")</f>
        <v>1</v>
      </c>
      <c r="L1310" s="85">
        <f>COUNTIFS(Table1[Country],$A1310, Table1[Year],$B1310, Table1[Model_new], $F1310,Table1[Exclusion],"include")</f>
        <v>0</v>
      </c>
      <c r="M1310" s="85">
        <f>COUNTIFS(Table1[Year],$B1310, Table1[Manufacturer], $E1310,Table1[Exclusion],"include")</f>
        <v>6</v>
      </c>
      <c r="N1310" s="85">
        <f>COUNTIFS( Table1[Year],$B1310, Table1[Model_new], $F1310,Table1[Exclusion],"include")</f>
        <v>0</v>
      </c>
      <c r="O1310" s="85">
        <f>COUNTIFS(Table1[Country],$A1310, Table1[Year],$B1310, Table1[Manufacturer], $E1310,Table1[Exclusion],"include",Table1[IMDRFcode],"A02")</f>
        <v>1</v>
      </c>
      <c r="P1310" s="85">
        <f>COUNTIFS(Table1[Country],$A$2, Table1[Year],$B$2, Table1[Model_new], $F1310,Table1[Exclusion],"include",Table1[IMDRFcode],"A02")</f>
        <v>0</v>
      </c>
      <c r="Q1310" s="85">
        <f>COUNTIFS(Table1[Year],$B1310, Table1[Manufacturer], $E1310,Table1[Exclusion],"include",Table1[IMDRFcode],"A02")</f>
        <v>6</v>
      </c>
      <c r="R1310" s="85">
        <f>COUNTIFS( Table1[Year],$B1310, Table1[Model_new], $F1310,Table1[Exclusion],"include",Table1[IMDRFcode],"A02")</f>
        <v>0</v>
      </c>
      <c r="S1310" s="85">
        <f>COUNTIFS(Table1[Country],$A1310, Table1[Year],$B1310, Table1[Manufacturer], $E1310,Table1[Exclusion],"include",Table1[IMDRFcode],"A23")</f>
        <v>0</v>
      </c>
      <c r="T1310" s="85">
        <f>COUNTIFS(Table1[Country],$A1310, Table1[Year],$B1310, Table1[Model_new], $F1310,Table1[Exclusion],"include",Table1[IMDRFcode],"A23")</f>
        <v>0</v>
      </c>
      <c r="U1310" s="85">
        <f>COUNTIFS(Table1[Year],$B1310, Table1[Manufacturer], $E1310,Table1[Exclusion],"include",Table1[IMDRFcode],"A23")</f>
        <v>0</v>
      </c>
      <c r="V1310" s="85">
        <f>COUNTIFS( Table1[Year],$B1310, Table1[Model_new], $F1310,Table1[Exclusion],"include",Table1[IMDRFcode],"A23")</f>
        <v>0</v>
      </c>
      <c r="W1310" s="85">
        <f>COUNTIFS(Table1[Country],$A1310, Table1[Year],$B1310-1, Table1[Manufacturer], $E1310,Table1[Exclusion],"include",Table1[IMDRFcode],"A02")</f>
        <v>0</v>
      </c>
      <c r="X1310" s="85">
        <f>COUNTIFS(Table1[Country],$A1310, Table1[Year],$B1310-1, Table1[Model_new], $F1310,Table1[Exclusion],"include",Table1[IMDRFcode],"A02")</f>
        <v>0</v>
      </c>
      <c r="Y1310" s="85">
        <f>COUNTIFS(Table1[Year],$B1310-1, Table1[Manufacturer], $E1310,Table1[Exclusion],"include",Table1[IMDRFcode],"A02")</f>
        <v>38</v>
      </c>
      <c r="Z1310" s="85">
        <f>COUNTIFS( Table1[Year],$B1310-1, Table1[Model_new], $F1310,Table1[Exclusion],"include",Table1[IMDRFcode],"A02")</f>
        <v>0</v>
      </c>
      <c r="AA1310" s="85">
        <f>COUNTIFS(Table1[Country],$A1310, Table1[Year],$B1310-1, Table1[Manufacturer], $E1310,Table1[Exclusion],"include",Table1[IMDRFcode],"A23")</f>
        <v>0</v>
      </c>
      <c r="AB1310" s="85">
        <f>COUNTIFS(Table1[Country],$A1310, Table1[Year],$B1310-1, Table1[Model_new], $F1310,Table1[Exclusion],"include",Table1[IMDRFcode],"A23")</f>
        <v>0</v>
      </c>
      <c r="AC1310" s="85">
        <f>COUNTIFS(Table1[Year],$B1310-1, Table1[Manufacturer], $E1310,Table1[Exclusion],"include",Table1[IMDRFcode],"A23")</f>
        <v>0</v>
      </c>
      <c r="AD1310" s="85">
        <f>COUNTIFS( Table1[Year],$B1310-1, Table1[Model_new], $F1310,Table1[Exclusion],"include",Table1[IMDRFcode],"A23")</f>
        <v>0</v>
      </c>
      <c r="AE1310" s="85">
        <f>COUNTIFS(Table1[Country],$A1310, Table1[Year],$B1310-1, Table1[Manufacturer], $E1310,Table1[Exclusion],"include",Table1[IMDRFcode],"A21")</f>
        <v>0</v>
      </c>
      <c r="AF1310" s="85">
        <f>COUNTIFS(Table1[Country],$A1310, Table1[Year],$B1310-1, Table1[Model_new], $F1310,Table1[Exclusion],"include",Table1[IMDRFcode],"A21")</f>
        <v>0</v>
      </c>
      <c r="AG1310" s="85">
        <f>COUNTIFS(Table1[Year],$B1310-1, Table1[Manufacturer], $E1310,Table1[Exclusion],"include",Table1[IMDRFcode],"A21")</f>
        <v>0</v>
      </c>
      <c r="AH1310" s="85">
        <f>COUNTIFS( Table1[Year],$B1310-1, Table1[Model_new], $F1310,Table1[Exclusion],"include",Table1[IMDRFcode],"A21")</f>
        <v>0</v>
      </c>
      <c r="AI1310" s="210" cm="1">
        <f t="array" ref="AI1310">IF(B1310=MIN(IF($A$2:$A$10000=A1310, $B$2:$B$10000)), "0.00", J1310-IFERROR(INDEX($J$2:$J$10000, MATCH(1, ($A$2:$A$10000=A1310)*($B$2:$B$10000=B1310-1)*($F$2:$F$10000=F1310), 0)), 0))</f>
        <v>5.5056289202765653E-3</v>
      </c>
      <c r="AJ1310" s="85">
        <f>COUNTIFS(Table1[Year],$B1310-1, Table1[Model_new], $F1310,Table1[Exclusion],"include",Table1[IMDRFcode],"A01")</f>
        <v>0</v>
      </c>
      <c r="AK1310" s="85">
        <f>COUNTIFS(Table1[Year],$B1310-1, Table1[Model_new], $F1310,Table1[Exclusion],"include",Table1[IMDRFcode],"A02")</f>
        <v>0</v>
      </c>
      <c r="AL1310" s="85">
        <f>COUNTIFS(Table1[Year],$B1310-1, Table1[Model_new], $F1310,Table1[Exclusion],"include",Table1[IMDRFcode],"A04")</f>
        <v>0</v>
      </c>
      <c r="AM1310" s="85">
        <f>COUNTIFS(Table1[Year],$B1310-1, Table1[Model_new], $F1310,Table1[Exclusion],"include",Table1[IMDRFcode],"A05")</f>
        <v>0</v>
      </c>
      <c r="AN1310" s="85">
        <f>COUNTIFS(Table1[Year],$B1310-1, Table1[Model_new], $F1310,Table1[Exclusion],"include",Table1[IMDRFcode],"A09")</f>
        <v>0</v>
      </c>
      <c r="AO1310" s="85">
        <f>COUNTIFS(Table1[Year],$B1310-1, Table1[Model_new], $F1310,Table1[Exclusion],"include",Table1[IMDRFcode],"A17")</f>
        <v>0</v>
      </c>
      <c r="AP1310" s="85">
        <f>COUNTIFS(Table1[Year],$B1310-1, Table1[Model_new], $F1310,Table1[Exclusion],"include",Table1[IMDRFcode],"A18")</f>
        <v>0</v>
      </c>
      <c r="AQ1310" s="85">
        <f>COUNTIFS(Table1[Year],$B1310-1, Table1[Model_new], $F1310,Table1[Exclusion],"include",Table1[IMDRFcode],"A20")</f>
        <v>0</v>
      </c>
      <c r="AR1310" s="85">
        <f>COUNTIFS(Table1[Year],$B1310-1, Table1[Model_new], $F1310,Table1[Exclusion],"include",Table1[IMDRFcode],"A21")</f>
        <v>0</v>
      </c>
      <c r="AS1310" s="85">
        <f>COUNTIFS(Table1[Year],$B1310-1, Table1[Model_new], $F1310,Table1[Exclusion],"include",Table1[IMDRFcode],"A23")</f>
        <v>0</v>
      </c>
      <c r="AT1310" s="85">
        <f>COUNTIFS(Table1[Year],$B1310-1, Table1[Model_new], $F1310,Table1[Exclusion],"include",Table1[IMDRFcode],"A24")</f>
        <v>0</v>
      </c>
      <c r="AU1310" s="85">
        <f>COUNTIFS(Table1[Year],$B1310-1, Table1[Model_new], $F1310,Table1[Exclusion],"include",Table1[IMDRFcode],"A26")</f>
        <v>0</v>
      </c>
      <c r="AV1310" s="85">
        <f>COUNTIFS(Table1[Year],$B1310-2, Table1[Model_new], $F1310,Table1[Exclusion],"include",Table1[IMDRFcode],"A01")</f>
        <v>0</v>
      </c>
      <c r="AW1310" s="85">
        <f>COUNTIFS(Table1[Year],$B1310-2, Table1[Model_new], $F1310,Table1[Exclusion],"include",Table1[IMDRFcode],"A02")</f>
        <v>1</v>
      </c>
      <c r="AX1310" s="85">
        <f>COUNTIFS(Table1[Year],$B1310-2, Table1[Model_new], $F1310,Table1[Exclusion],"include",Table1[IMDRFcode],"A04")</f>
        <v>4</v>
      </c>
      <c r="AY1310" s="85">
        <f>COUNTIFS(Table1[Year],$B1310-2, Table1[Model_new], $F1310,Table1[Exclusion],"include",Table1[IMDRFcode],"A05")</f>
        <v>0</v>
      </c>
      <c r="AZ1310" s="85">
        <f>COUNTIFS(Table1[Year],$B1310-2, Table1[Model_new], $F1310,Table1[Exclusion],"include",Table1[IMDRFcode],"A09")</f>
        <v>0</v>
      </c>
      <c r="BA1310" s="85">
        <f>COUNTIFS(Table1[Year],$B1310-2, Table1[Model_new], $F1310,Table1[Exclusion],"include",Table1[IMDRFcode],"A17")</f>
        <v>0</v>
      </c>
      <c r="BB1310" s="85">
        <f>COUNTIFS(Table1[Year],$B1310-2, Table1[Model_new], $F1310,Table1[Exclusion],"include",Table1[IMDRFcode],"A18")</f>
        <v>0</v>
      </c>
      <c r="BC1310" s="85">
        <f>COUNTIFS(Table1[Year],$B1310-2, Table1[Model_new], $F1310,Table1[Exclusion],"include",Table1[IMDRFcode],"A20")</f>
        <v>0</v>
      </c>
      <c r="BD1310" s="85">
        <f>COUNTIFS(Table1[Year],$B1310-2, Table1[Model_new], $F1310,Table1[Exclusion],"include",Table1[IMDRFcode],"A21")</f>
        <v>0</v>
      </c>
      <c r="BE1310" s="85">
        <f>COUNTIFS(Table1[Year],$B1310-2, Table1[Model_new], $F1310,Table1[Exclusion],"include",Table1[IMDRFcode],"A23")</f>
        <v>0</v>
      </c>
      <c r="BF1310" s="85">
        <f>COUNTIFS(Table1[Year],$B1310-2, Table1[Model_new], $F1310,Table1[Exclusion],"include",Table1[IMDRFcode],"A24")</f>
        <v>0</v>
      </c>
      <c r="BG1310" s="85">
        <f>COUNTIFS(Table1[Year],$B1310-2, Table1[Model_new], $F1310,Table1[Exclusion],"include",Table1[IMDRFcode],"A26")</f>
        <v>0</v>
      </c>
    </row>
    <row r="1311" spans="1:59" ht="16" thickBot="1" x14ac:dyDescent="0.25">
      <c r="A1311" s="54" t="s">
        <v>71</v>
      </c>
      <c r="B1311" s="215">
        <v>2020</v>
      </c>
      <c r="C1311" s="47" t="s">
        <v>631</v>
      </c>
      <c r="D1311" s="56">
        <v>1080</v>
      </c>
      <c r="E1311" s="158" t="s">
        <v>1248</v>
      </c>
      <c r="F1311" s="61" t="s">
        <v>48</v>
      </c>
      <c r="G1311" s="46">
        <f>SUMIFS(D:D, B:B, B1311, A:A, A1311,F:F,Table513[[#This Row],[Model_new]])</f>
        <v>7819</v>
      </c>
      <c r="H1311" s="49">
        <f t="shared" si="60"/>
        <v>4.5175998159496375E-3</v>
      </c>
      <c r="I1311" s="60">
        <f t="shared" si="61"/>
        <v>0.36091021270365797</v>
      </c>
      <c r="J1311" s="51">
        <f t="shared" si="62"/>
        <v>3.270658607491686E-2</v>
      </c>
      <c r="K1311" s="85">
        <f>COUNTIFS(Table1[Country],$A1311, Table1[Year],$B1311, Table1[Manufacturer], $E1311,Table1[Exclusion],"include")</f>
        <v>1</v>
      </c>
      <c r="L1311" s="85">
        <f>COUNTIFS(Table1[Country],$A1311, Table1[Year],$B1311, Table1[Model_new], $F1311,Table1[Exclusion],"include")</f>
        <v>0</v>
      </c>
      <c r="M1311" s="85">
        <f>COUNTIFS(Table1[Year],$B1311, Table1[Manufacturer], $E1311,Table1[Exclusion],"include")</f>
        <v>6</v>
      </c>
      <c r="N1311" s="85">
        <f>COUNTIFS( Table1[Year],$B1311, Table1[Model_new], $F1311,Table1[Exclusion],"include")</f>
        <v>0</v>
      </c>
      <c r="O1311" s="85">
        <f>COUNTIFS(Table1[Country],$A1311, Table1[Year],$B1311, Table1[Manufacturer], $E1311,Table1[Exclusion],"include",Table1[IMDRFcode],"A02")</f>
        <v>1</v>
      </c>
      <c r="P1311" s="85">
        <f>COUNTIFS(Table1[Country],$A$2, Table1[Year],$B$2, Table1[Model_new], $F1311,Table1[Exclusion],"include",Table1[IMDRFcode],"A02")</f>
        <v>0</v>
      </c>
      <c r="Q1311" s="85">
        <f>COUNTIFS(Table1[Year],$B1311, Table1[Manufacturer], $E1311,Table1[Exclusion],"include",Table1[IMDRFcode],"A02")</f>
        <v>6</v>
      </c>
      <c r="R1311" s="85">
        <f>COUNTIFS( Table1[Year],$B1311, Table1[Model_new], $F1311,Table1[Exclusion],"include",Table1[IMDRFcode],"A02")</f>
        <v>0</v>
      </c>
      <c r="S1311" s="85">
        <f>COUNTIFS(Table1[Country],$A1311, Table1[Year],$B1311, Table1[Manufacturer], $E1311,Table1[Exclusion],"include",Table1[IMDRFcode],"A23")</f>
        <v>0</v>
      </c>
      <c r="T1311" s="85">
        <f>COUNTIFS(Table1[Country],$A1311, Table1[Year],$B1311, Table1[Model_new], $F1311,Table1[Exclusion],"include",Table1[IMDRFcode],"A23")</f>
        <v>0</v>
      </c>
      <c r="U1311" s="85">
        <f>COUNTIFS(Table1[Year],$B1311, Table1[Manufacturer], $E1311,Table1[Exclusion],"include",Table1[IMDRFcode],"A23")</f>
        <v>0</v>
      </c>
      <c r="V1311" s="85">
        <f>COUNTIFS( Table1[Year],$B1311, Table1[Model_new], $F1311,Table1[Exclusion],"include",Table1[IMDRFcode],"A23")</f>
        <v>0</v>
      </c>
      <c r="W1311" s="85">
        <f>COUNTIFS(Table1[Country],$A1311, Table1[Year],$B1311-1, Table1[Manufacturer], $E1311,Table1[Exclusion],"include",Table1[IMDRFcode],"A02")</f>
        <v>0</v>
      </c>
      <c r="X1311" s="85">
        <f>COUNTIFS(Table1[Country],$A1311, Table1[Year],$B1311-1, Table1[Model_new], $F1311,Table1[Exclusion],"include",Table1[IMDRFcode],"A02")</f>
        <v>0</v>
      </c>
      <c r="Y1311" s="85">
        <f>COUNTIFS(Table1[Year],$B1311-1, Table1[Manufacturer], $E1311,Table1[Exclusion],"include",Table1[IMDRFcode],"A02")</f>
        <v>38</v>
      </c>
      <c r="Z1311" s="85">
        <f>COUNTIFS( Table1[Year],$B1311-1, Table1[Model_new], $F1311,Table1[Exclusion],"include",Table1[IMDRFcode],"A02")</f>
        <v>0</v>
      </c>
      <c r="AA1311" s="85">
        <f>COUNTIFS(Table1[Country],$A1311, Table1[Year],$B1311-1, Table1[Manufacturer], $E1311,Table1[Exclusion],"include",Table1[IMDRFcode],"A23")</f>
        <v>0</v>
      </c>
      <c r="AB1311" s="85">
        <f>COUNTIFS(Table1[Country],$A1311, Table1[Year],$B1311-1, Table1[Model_new], $F1311,Table1[Exclusion],"include",Table1[IMDRFcode],"A23")</f>
        <v>0</v>
      </c>
      <c r="AC1311" s="85">
        <f>COUNTIFS(Table1[Year],$B1311-1, Table1[Manufacturer], $E1311,Table1[Exclusion],"include",Table1[IMDRFcode],"A23")</f>
        <v>0</v>
      </c>
      <c r="AD1311" s="85">
        <f>COUNTIFS( Table1[Year],$B1311-1, Table1[Model_new], $F1311,Table1[Exclusion],"include",Table1[IMDRFcode],"A23")</f>
        <v>0</v>
      </c>
      <c r="AE1311" s="85">
        <f>COUNTIFS(Table1[Country],$A1311, Table1[Year],$B1311-1, Table1[Manufacturer], $E1311,Table1[Exclusion],"include",Table1[IMDRFcode],"A21")</f>
        <v>0</v>
      </c>
      <c r="AF1311" s="85">
        <f>COUNTIFS(Table1[Country],$A1311, Table1[Year],$B1311-1, Table1[Model_new], $F1311,Table1[Exclusion],"include",Table1[IMDRFcode],"A21")</f>
        <v>0</v>
      </c>
      <c r="AG1311" s="85">
        <f>COUNTIFS(Table1[Year],$B1311-1, Table1[Manufacturer], $E1311,Table1[Exclusion],"include",Table1[IMDRFcode],"A21")</f>
        <v>0</v>
      </c>
      <c r="AH1311" s="85">
        <f>COUNTIFS( Table1[Year],$B1311-1, Table1[Model_new], $F1311,Table1[Exclusion],"include",Table1[IMDRFcode],"A21")</f>
        <v>0</v>
      </c>
      <c r="AI1311" s="210" cm="1">
        <f t="array" ref="AI1311">IF(B1311=MIN(IF($A$2:$A$10000=A1311, $B$2:$B$10000)), "0.00", J1311-IFERROR(INDEX($J$2:$J$10000, MATCH(1, ($A$2:$A$10000=A1311)*($B$2:$B$10000=B1311-1)*($F$2:$F$10000=F1311), 0)), 0))</f>
        <v>5.5056289202765653E-3</v>
      </c>
      <c r="AJ1311" s="85">
        <f>COUNTIFS(Table1[Year],$B1311-1, Table1[Model_new], $F1311,Table1[Exclusion],"include",Table1[IMDRFcode],"A01")</f>
        <v>0</v>
      </c>
      <c r="AK1311" s="85">
        <f>COUNTIFS(Table1[Year],$B1311-1, Table1[Model_new], $F1311,Table1[Exclusion],"include",Table1[IMDRFcode],"A02")</f>
        <v>0</v>
      </c>
      <c r="AL1311" s="85">
        <f>COUNTIFS(Table1[Year],$B1311-1, Table1[Model_new], $F1311,Table1[Exclusion],"include",Table1[IMDRFcode],"A04")</f>
        <v>0</v>
      </c>
      <c r="AM1311" s="85">
        <f>COUNTIFS(Table1[Year],$B1311-1, Table1[Model_new], $F1311,Table1[Exclusion],"include",Table1[IMDRFcode],"A05")</f>
        <v>0</v>
      </c>
      <c r="AN1311" s="85">
        <f>COUNTIFS(Table1[Year],$B1311-1, Table1[Model_new], $F1311,Table1[Exclusion],"include",Table1[IMDRFcode],"A09")</f>
        <v>0</v>
      </c>
      <c r="AO1311" s="85">
        <f>COUNTIFS(Table1[Year],$B1311-1, Table1[Model_new], $F1311,Table1[Exclusion],"include",Table1[IMDRFcode],"A17")</f>
        <v>0</v>
      </c>
      <c r="AP1311" s="85">
        <f>COUNTIFS(Table1[Year],$B1311-1, Table1[Model_new], $F1311,Table1[Exclusion],"include",Table1[IMDRFcode],"A18")</f>
        <v>0</v>
      </c>
      <c r="AQ1311" s="85">
        <f>COUNTIFS(Table1[Year],$B1311-1, Table1[Model_new], $F1311,Table1[Exclusion],"include",Table1[IMDRFcode],"A20")</f>
        <v>0</v>
      </c>
      <c r="AR1311" s="85">
        <f>COUNTIFS(Table1[Year],$B1311-1, Table1[Model_new], $F1311,Table1[Exclusion],"include",Table1[IMDRFcode],"A21")</f>
        <v>0</v>
      </c>
      <c r="AS1311" s="85">
        <f>COUNTIFS(Table1[Year],$B1311-1, Table1[Model_new], $F1311,Table1[Exclusion],"include",Table1[IMDRFcode],"A23")</f>
        <v>0</v>
      </c>
      <c r="AT1311" s="85">
        <f>COUNTIFS(Table1[Year],$B1311-1, Table1[Model_new], $F1311,Table1[Exclusion],"include",Table1[IMDRFcode],"A24")</f>
        <v>0</v>
      </c>
      <c r="AU1311" s="85">
        <f>COUNTIFS(Table1[Year],$B1311-1, Table1[Model_new], $F1311,Table1[Exclusion],"include",Table1[IMDRFcode],"A26")</f>
        <v>0</v>
      </c>
      <c r="AV1311" s="85">
        <f>COUNTIFS(Table1[Year],$B1311-2, Table1[Model_new], $F1311,Table1[Exclusion],"include",Table1[IMDRFcode],"A01")</f>
        <v>0</v>
      </c>
      <c r="AW1311" s="85">
        <f>COUNTIFS(Table1[Year],$B1311-2, Table1[Model_new], $F1311,Table1[Exclusion],"include",Table1[IMDRFcode],"A02")</f>
        <v>1</v>
      </c>
      <c r="AX1311" s="85">
        <f>COUNTIFS(Table1[Year],$B1311-2, Table1[Model_new], $F1311,Table1[Exclusion],"include",Table1[IMDRFcode],"A04")</f>
        <v>4</v>
      </c>
      <c r="AY1311" s="85">
        <f>COUNTIFS(Table1[Year],$B1311-2, Table1[Model_new], $F1311,Table1[Exclusion],"include",Table1[IMDRFcode],"A05")</f>
        <v>0</v>
      </c>
      <c r="AZ1311" s="85">
        <f>COUNTIFS(Table1[Year],$B1311-2, Table1[Model_new], $F1311,Table1[Exclusion],"include",Table1[IMDRFcode],"A09")</f>
        <v>0</v>
      </c>
      <c r="BA1311" s="85">
        <f>COUNTIFS(Table1[Year],$B1311-2, Table1[Model_new], $F1311,Table1[Exclusion],"include",Table1[IMDRFcode],"A17")</f>
        <v>0</v>
      </c>
      <c r="BB1311" s="85">
        <f>COUNTIFS(Table1[Year],$B1311-2, Table1[Model_new], $F1311,Table1[Exclusion],"include",Table1[IMDRFcode],"A18")</f>
        <v>0</v>
      </c>
      <c r="BC1311" s="85">
        <f>COUNTIFS(Table1[Year],$B1311-2, Table1[Model_new], $F1311,Table1[Exclusion],"include",Table1[IMDRFcode],"A20")</f>
        <v>0</v>
      </c>
      <c r="BD1311" s="85">
        <f>COUNTIFS(Table1[Year],$B1311-2, Table1[Model_new], $F1311,Table1[Exclusion],"include",Table1[IMDRFcode],"A21")</f>
        <v>0</v>
      </c>
      <c r="BE1311" s="85">
        <f>COUNTIFS(Table1[Year],$B1311-2, Table1[Model_new], $F1311,Table1[Exclusion],"include",Table1[IMDRFcode],"A23")</f>
        <v>0</v>
      </c>
      <c r="BF1311" s="85">
        <f>COUNTIFS(Table1[Year],$B1311-2, Table1[Model_new], $F1311,Table1[Exclusion],"include",Table1[IMDRFcode],"A24")</f>
        <v>0</v>
      </c>
      <c r="BG1311" s="85">
        <f>COUNTIFS(Table1[Year],$B1311-2, Table1[Model_new], $F1311,Table1[Exclusion],"include",Table1[IMDRFcode],"A26")</f>
        <v>0</v>
      </c>
    </row>
    <row r="1312" spans="1:59" ht="16" thickBot="1" x14ac:dyDescent="0.25">
      <c r="A1312" s="54" t="s">
        <v>71</v>
      </c>
      <c r="B1312" s="215">
        <v>2020</v>
      </c>
      <c r="C1312" s="47" t="s">
        <v>631</v>
      </c>
      <c r="D1312" s="56">
        <v>3096</v>
      </c>
      <c r="E1312" s="158" t="s">
        <v>1248</v>
      </c>
      <c r="F1312" s="46" t="s">
        <v>48</v>
      </c>
      <c r="G1312" s="46">
        <f>SUMIFS(D:D, B:B, B1312, A:A, A1312,F:F,Table513[[#This Row],[Model_new]])</f>
        <v>7819</v>
      </c>
      <c r="H1312" s="49">
        <f t="shared" si="60"/>
        <v>1.2950452805722294E-2</v>
      </c>
      <c r="I1312" s="60">
        <f t="shared" si="61"/>
        <v>0.36091021270365797</v>
      </c>
      <c r="J1312" s="51">
        <f t="shared" si="62"/>
        <v>3.270658607491686E-2</v>
      </c>
      <c r="K1312" s="85">
        <f>COUNTIFS(Table1[Country],$A1312, Table1[Year],$B1312, Table1[Manufacturer], $E1312,Table1[Exclusion],"include")</f>
        <v>1</v>
      </c>
      <c r="L1312" s="85">
        <f>COUNTIFS(Table1[Country],$A1312, Table1[Year],$B1312, Table1[Model_new], $F1312,Table1[Exclusion],"include")</f>
        <v>0</v>
      </c>
      <c r="M1312" s="85">
        <f>COUNTIFS(Table1[Year],$B1312, Table1[Manufacturer], $E1312,Table1[Exclusion],"include")</f>
        <v>6</v>
      </c>
      <c r="N1312" s="85">
        <f>COUNTIFS( Table1[Year],$B1312, Table1[Model_new], $F1312,Table1[Exclusion],"include")</f>
        <v>0</v>
      </c>
      <c r="O1312" s="85">
        <f>COUNTIFS(Table1[Country],$A1312, Table1[Year],$B1312, Table1[Manufacturer], $E1312,Table1[Exclusion],"include",Table1[IMDRFcode],"A02")</f>
        <v>1</v>
      </c>
      <c r="P1312" s="85">
        <f>COUNTIFS(Table1[Country],$A$2, Table1[Year],$B$2, Table1[Model_new], $F1312,Table1[Exclusion],"include",Table1[IMDRFcode],"A02")</f>
        <v>0</v>
      </c>
      <c r="Q1312" s="85">
        <f>COUNTIFS(Table1[Year],$B1312, Table1[Manufacturer], $E1312,Table1[Exclusion],"include",Table1[IMDRFcode],"A02")</f>
        <v>6</v>
      </c>
      <c r="R1312" s="85">
        <f>COUNTIFS( Table1[Year],$B1312, Table1[Model_new], $F1312,Table1[Exclusion],"include",Table1[IMDRFcode],"A02")</f>
        <v>0</v>
      </c>
      <c r="S1312" s="85">
        <f>COUNTIFS(Table1[Country],$A1312, Table1[Year],$B1312, Table1[Manufacturer], $E1312,Table1[Exclusion],"include",Table1[IMDRFcode],"A23")</f>
        <v>0</v>
      </c>
      <c r="T1312" s="85">
        <f>COUNTIFS(Table1[Country],$A1312, Table1[Year],$B1312, Table1[Model_new], $F1312,Table1[Exclusion],"include",Table1[IMDRFcode],"A23")</f>
        <v>0</v>
      </c>
      <c r="U1312" s="85">
        <f>COUNTIFS(Table1[Year],$B1312, Table1[Manufacturer], $E1312,Table1[Exclusion],"include",Table1[IMDRFcode],"A23")</f>
        <v>0</v>
      </c>
      <c r="V1312" s="85">
        <f>COUNTIFS( Table1[Year],$B1312, Table1[Model_new], $F1312,Table1[Exclusion],"include",Table1[IMDRFcode],"A23")</f>
        <v>0</v>
      </c>
      <c r="W1312" s="85">
        <f>COUNTIFS(Table1[Country],$A1312, Table1[Year],$B1312-1, Table1[Manufacturer], $E1312,Table1[Exclusion],"include",Table1[IMDRFcode],"A02")</f>
        <v>0</v>
      </c>
      <c r="X1312" s="85">
        <f>COUNTIFS(Table1[Country],$A1312, Table1[Year],$B1312-1, Table1[Model_new], $F1312,Table1[Exclusion],"include",Table1[IMDRFcode],"A02")</f>
        <v>0</v>
      </c>
      <c r="Y1312" s="85">
        <f>COUNTIFS(Table1[Year],$B1312-1, Table1[Manufacturer], $E1312,Table1[Exclusion],"include",Table1[IMDRFcode],"A02")</f>
        <v>38</v>
      </c>
      <c r="Z1312" s="85">
        <f>COUNTIFS( Table1[Year],$B1312-1, Table1[Model_new], $F1312,Table1[Exclusion],"include",Table1[IMDRFcode],"A02")</f>
        <v>0</v>
      </c>
      <c r="AA1312" s="85">
        <f>COUNTIFS(Table1[Country],$A1312, Table1[Year],$B1312-1, Table1[Manufacturer], $E1312,Table1[Exclusion],"include",Table1[IMDRFcode],"A23")</f>
        <v>0</v>
      </c>
      <c r="AB1312" s="85">
        <f>COUNTIFS(Table1[Country],$A1312, Table1[Year],$B1312-1, Table1[Model_new], $F1312,Table1[Exclusion],"include",Table1[IMDRFcode],"A23")</f>
        <v>0</v>
      </c>
      <c r="AC1312" s="85">
        <f>COUNTIFS(Table1[Year],$B1312-1, Table1[Manufacturer], $E1312,Table1[Exclusion],"include",Table1[IMDRFcode],"A23")</f>
        <v>0</v>
      </c>
      <c r="AD1312" s="85">
        <f>COUNTIFS( Table1[Year],$B1312-1, Table1[Model_new], $F1312,Table1[Exclusion],"include",Table1[IMDRFcode],"A23")</f>
        <v>0</v>
      </c>
      <c r="AE1312" s="85">
        <f>COUNTIFS(Table1[Country],$A1312, Table1[Year],$B1312-1, Table1[Manufacturer], $E1312,Table1[Exclusion],"include",Table1[IMDRFcode],"A21")</f>
        <v>0</v>
      </c>
      <c r="AF1312" s="85">
        <f>COUNTIFS(Table1[Country],$A1312, Table1[Year],$B1312-1, Table1[Model_new], $F1312,Table1[Exclusion],"include",Table1[IMDRFcode],"A21")</f>
        <v>0</v>
      </c>
      <c r="AG1312" s="85">
        <f>COUNTIFS(Table1[Year],$B1312-1, Table1[Manufacturer], $E1312,Table1[Exclusion],"include",Table1[IMDRFcode],"A21")</f>
        <v>0</v>
      </c>
      <c r="AH1312" s="85">
        <f>COUNTIFS( Table1[Year],$B1312-1, Table1[Model_new], $F1312,Table1[Exclusion],"include",Table1[IMDRFcode],"A21")</f>
        <v>0</v>
      </c>
      <c r="AI1312" s="210" cm="1">
        <f t="array" ref="AI1312">IF(B1312=MIN(IF($A$2:$A$10000=A1312, $B$2:$B$10000)), "0.00", J1312-IFERROR(INDEX($J$2:$J$10000, MATCH(1, ($A$2:$A$10000=A1312)*($B$2:$B$10000=B1312-1)*($F$2:$F$10000=F1312), 0)), 0))</f>
        <v>5.5056289202765653E-3</v>
      </c>
      <c r="AJ1312" s="85">
        <f>COUNTIFS(Table1[Year],$B1312-1, Table1[Model_new], $F1312,Table1[Exclusion],"include",Table1[IMDRFcode],"A01")</f>
        <v>0</v>
      </c>
      <c r="AK1312" s="85">
        <f>COUNTIFS(Table1[Year],$B1312-1, Table1[Model_new], $F1312,Table1[Exclusion],"include",Table1[IMDRFcode],"A02")</f>
        <v>0</v>
      </c>
      <c r="AL1312" s="85">
        <f>COUNTIFS(Table1[Year],$B1312-1, Table1[Model_new], $F1312,Table1[Exclusion],"include",Table1[IMDRFcode],"A04")</f>
        <v>0</v>
      </c>
      <c r="AM1312" s="85">
        <f>COUNTIFS(Table1[Year],$B1312-1, Table1[Model_new], $F1312,Table1[Exclusion],"include",Table1[IMDRFcode],"A05")</f>
        <v>0</v>
      </c>
      <c r="AN1312" s="85">
        <f>COUNTIFS(Table1[Year],$B1312-1, Table1[Model_new], $F1312,Table1[Exclusion],"include",Table1[IMDRFcode],"A09")</f>
        <v>0</v>
      </c>
      <c r="AO1312" s="85">
        <f>COUNTIFS(Table1[Year],$B1312-1, Table1[Model_new], $F1312,Table1[Exclusion],"include",Table1[IMDRFcode],"A17")</f>
        <v>0</v>
      </c>
      <c r="AP1312" s="85">
        <f>COUNTIFS(Table1[Year],$B1312-1, Table1[Model_new], $F1312,Table1[Exclusion],"include",Table1[IMDRFcode],"A18")</f>
        <v>0</v>
      </c>
      <c r="AQ1312" s="85">
        <f>COUNTIFS(Table1[Year],$B1312-1, Table1[Model_new], $F1312,Table1[Exclusion],"include",Table1[IMDRFcode],"A20")</f>
        <v>0</v>
      </c>
      <c r="AR1312" s="85">
        <f>COUNTIFS(Table1[Year],$B1312-1, Table1[Model_new], $F1312,Table1[Exclusion],"include",Table1[IMDRFcode],"A21")</f>
        <v>0</v>
      </c>
      <c r="AS1312" s="85">
        <f>COUNTIFS(Table1[Year],$B1312-1, Table1[Model_new], $F1312,Table1[Exclusion],"include",Table1[IMDRFcode],"A23")</f>
        <v>0</v>
      </c>
      <c r="AT1312" s="85">
        <f>COUNTIFS(Table1[Year],$B1312-1, Table1[Model_new], $F1312,Table1[Exclusion],"include",Table1[IMDRFcode],"A24")</f>
        <v>0</v>
      </c>
      <c r="AU1312" s="85">
        <f>COUNTIFS(Table1[Year],$B1312-1, Table1[Model_new], $F1312,Table1[Exclusion],"include",Table1[IMDRFcode],"A26")</f>
        <v>0</v>
      </c>
      <c r="AV1312" s="85">
        <f>COUNTIFS(Table1[Year],$B1312-2, Table1[Model_new], $F1312,Table1[Exclusion],"include",Table1[IMDRFcode],"A01")</f>
        <v>0</v>
      </c>
      <c r="AW1312" s="85">
        <f>COUNTIFS(Table1[Year],$B1312-2, Table1[Model_new], $F1312,Table1[Exclusion],"include",Table1[IMDRFcode],"A02")</f>
        <v>1</v>
      </c>
      <c r="AX1312" s="85">
        <f>COUNTIFS(Table1[Year],$B1312-2, Table1[Model_new], $F1312,Table1[Exclusion],"include",Table1[IMDRFcode],"A04")</f>
        <v>4</v>
      </c>
      <c r="AY1312" s="85">
        <f>COUNTIFS(Table1[Year],$B1312-2, Table1[Model_new], $F1312,Table1[Exclusion],"include",Table1[IMDRFcode],"A05")</f>
        <v>0</v>
      </c>
      <c r="AZ1312" s="85">
        <f>COUNTIFS(Table1[Year],$B1312-2, Table1[Model_new], $F1312,Table1[Exclusion],"include",Table1[IMDRFcode],"A09")</f>
        <v>0</v>
      </c>
      <c r="BA1312" s="85">
        <f>COUNTIFS(Table1[Year],$B1312-2, Table1[Model_new], $F1312,Table1[Exclusion],"include",Table1[IMDRFcode],"A17")</f>
        <v>0</v>
      </c>
      <c r="BB1312" s="85">
        <f>COUNTIFS(Table1[Year],$B1312-2, Table1[Model_new], $F1312,Table1[Exclusion],"include",Table1[IMDRFcode],"A18")</f>
        <v>0</v>
      </c>
      <c r="BC1312" s="85">
        <f>COUNTIFS(Table1[Year],$B1312-2, Table1[Model_new], $F1312,Table1[Exclusion],"include",Table1[IMDRFcode],"A20")</f>
        <v>0</v>
      </c>
      <c r="BD1312" s="85">
        <f>COUNTIFS(Table1[Year],$B1312-2, Table1[Model_new], $F1312,Table1[Exclusion],"include",Table1[IMDRFcode],"A21")</f>
        <v>0</v>
      </c>
      <c r="BE1312" s="85">
        <f>COUNTIFS(Table1[Year],$B1312-2, Table1[Model_new], $F1312,Table1[Exclusion],"include",Table1[IMDRFcode],"A23")</f>
        <v>0</v>
      </c>
      <c r="BF1312" s="85">
        <f>COUNTIFS(Table1[Year],$B1312-2, Table1[Model_new], $F1312,Table1[Exclusion],"include",Table1[IMDRFcode],"A24")</f>
        <v>0</v>
      </c>
      <c r="BG1312" s="85">
        <f>COUNTIFS(Table1[Year],$B1312-2, Table1[Model_new], $F1312,Table1[Exclusion],"include",Table1[IMDRFcode],"A26")</f>
        <v>0</v>
      </c>
    </row>
    <row r="1313" spans="1:59" ht="16" thickBot="1" x14ac:dyDescent="0.25">
      <c r="A1313" s="54" t="s">
        <v>71</v>
      </c>
      <c r="B1313" s="215">
        <v>2020</v>
      </c>
      <c r="C1313" s="47" t="s">
        <v>631</v>
      </c>
      <c r="D1313" s="56">
        <v>3112</v>
      </c>
      <c r="E1313" s="158" t="s">
        <v>1248</v>
      </c>
      <c r="F1313" s="46" t="s">
        <v>48</v>
      </c>
      <c r="G1313" s="46">
        <f>SUMIFS(D:D, B:B, B1313, A:A, A1313,F:F,Table513[[#This Row],[Model_new]])</f>
        <v>7819</v>
      </c>
      <c r="H1313" s="49">
        <f t="shared" si="60"/>
        <v>1.3017380210403029E-2</v>
      </c>
      <c r="I1313" s="60">
        <f t="shared" si="61"/>
        <v>0.36091021270365797</v>
      </c>
      <c r="J1313" s="51">
        <f t="shared" si="62"/>
        <v>3.270658607491686E-2</v>
      </c>
      <c r="K1313" s="85">
        <f>COUNTIFS(Table1[Country],$A1313, Table1[Year],$B1313, Table1[Manufacturer], $E1313,Table1[Exclusion],"include")</f>
        <v>1</v>
      </c>
      <c r="L1313" s="85">
        <f>COUNTIFS(Table1[Country],$A1313, Table1[Year],$B1313, Table1[Model_new], $F1313,Table1[Exclusion],"include")</f>
        <v>0</v>
      </c>
      <c r="M1313" s="85">
        <f>COUNTIFS(Table1[Year],$B1313, Table1[Manufacturer], $E1313,Table1[Exclusion],"include")</f>
        <v>6</v>
      </c>
      <c r="N1313" s="85">
        <f>COUNTIFS( Table1[Year],$B1313, Table1[Model_new], $F1313,Table1[Exclusion],"include")</f>
        <v>0</v>
      </c>
      <c r="O1313" s="85">
        <f>COUNTIFS(Table1[Country],$A1313, Table1[Year],$B1313, Table1[Manufacturer], $E1313,Table1[Exclusion],"include",Table1[IMDRFcode],"A02")</f>
        <v>1</v>
      </c>
      <c r="P1313" s="85">
        <f>COUNTIFS(Table1[Country],$A$2, Table1[Year],$B$2, Table1[Model_new], $F1313,Table1[Exclusion],"include",Table1[IMDRFcode],"A02")</f>
        <v>0</v>
      </c>
      <c r="Q1313" s="85">
        <f>COUNTIFS(Table1[Year],$B1313, Table1[Manufacturer], $E1313,Table1[Exclusion],"include",Table1[IMDRFcode],"A02")</f>
        <v>6</v>
      </c>
      <c r="R1313" s="85">
        <f>COUNTIFS( Table1[Year],$B1313, Table1[Model_new], $F1313,Table1[Exclusion],"include",Table1[IMDRFcode],"A02")</f>
        <v>0</v>
      </c>
      <c r="S1313" s="85">
        <f>COUNTIFS(Table1[Country],$A1313, Table1[Year],$B1313, Table1[Manufacturer], $E1313,Table1[Exclusion],"include",Table1[IMDRFcode],"A23")</f>
        <v>0</v>
      </c>
      <c r="T1313" s="85">
        <f>COUNTIFS(Table1[Country],$A1313, Table1[Year],$B1313, Table1[Model_new], $F1313,Table1[Exclusion],"include",Table1[IMDRFcode],"A23")</f>
        <v>0</v>
      </c>
      <c r="U1313" s="85">
        <f>COUNTIFS(Table1[Year],$B1313, Table1[Manufacturer], $E1313,Table1[Exclusion],"include",Table1[IMDRFcode],"A23")</f>
        <v>0</v>
      </c>
      <c r="V1313" s="85">
        <f>COUNTIFS( Table1[Year],$B1313, Table1[Model_new], $F1313,Table1[Exclusion],"include",Table1[IMDRFcode],"A23")</f>
        <v>0</v>
      </c>
      <c r="W1313" s="85">
        <f>COUNTIFS(Table1[Country],$A1313, Table1[Year],$B1313-1, Table1[Manufacturer], $E1313,Table1[Exclusion],"include",Table1[IMDRFcode],"A02")</f>
        <v>0</v>
      </c>
      <c r="X1313" s="85">
        <f>COUNTIFS(Table1[Country],$A1313, Table1[Year],$B1313-1, Table1[Model_new], $F1313,Table1[Exclusion],"include",Table1[IMDRFcode],"A02")</f>
        <v>0</v>
      </c>
      <c r="Y1313" s="85">
        <f>COUNTIFS(Table1[Year],$B1313-1, Table1[Manufacturer], $E1313,Table1[Exclusion],"include",Table1[IMDRFcode],"A02")</f>
        <v>38</v>
      </c>
      <c r="Z1313" s="85">
        <f>COUNTIFS( Table1[Year],$B1313-1, Table1[Model_new], $F1313,Table1[Exclusion],"include",Table1[IMDRFcode],"A02")</f>
        <v>0</v>
      </c>
      <c r="AA1313" s="85">
        <f>COUNTIFS(Table1[Country],$A1313, Table1[Year],$B1313-1, Table1[Manufacturer], $E1313,Table1[Exclusion],"include",Table1[IMDRFcode],"A23")</f>
        <v>0</v>
      </c>
      <c r="AB1313" s="85">
        <f>COUNTIFS(Table1[Country],$A1313, Table1[Year],$B1313-1, Table1[Model_new], $F1313,Table1[Exclusion],"include",Table1[IMDRFcode],"A23")</f>
        <v>0</v>
      </c>
      <c r="AC1313" s="85">
        <f>COUNTIFS(Table1[Year],$B1313-1, Table1[Manufacturer], $E1313,Table1[Exclusion],"include",Table1[IMDRFcode],"A23")</f>
        <v>0</v>
      </c>
      <c r="AD1313" s="85">
        <f>COUNTIFS( Table1[Year],$B1313-1, Table1[Model_new], $F1313,Table1[Exclusion],"include",Table1[IMDRFcode],"A23")</f>
        <v>0</v>
      </c>
      <c r="AE1313" s="85">
        <f>COUNTIFS(Table1[Country],$A1313, Table1[Year],$B1313-1, Table1[Manufacturer], $E1313,Table1[Exclusion],"include",Table1[IMDRFcode],"A21")</f>
        <v>0</v>
      </c>
      <c r="AF1313" s="85">
        <f>COUNTIFS(Table1[Country],$A1313, Table1[Year],$B1313-1, Table1[Model_new], $F1313,Table1[Exclusion],"include",Table1[IMDRFcode],"A21")</f>
        <v>0</v>
      </c>
      <c r="AG1313" s="85">
        <f>COUNTIFS(Table1[Year],$B1313-1, Table1[Manufacturer], $E1313,Table1[Exclusion],"include",Table1[IMDRFcode],"A21")</f>
        <v>0</v>
      </c>
      <c r="AH1313" s="85">
        <f>COUNTIFS( Table1[Year],$B1313-1, Table1[Model_new], $F1313,Table1[Exclusion],"include",Table1[IMDRFcode],"A21")</f>
        <v>0</v>
      </c>
      <c r="AI1313" s="210" cm="1">
        <f t="array" ref="AI1313">IF(B1313=MIN(IF($A$2:$A$10000=A1313, $B$2:$B$10000)), "0.00", J1313-IFERROR(INDEX($J$2:$J$10000, MATCH(1, ($A$2:$A$10000=A1313)*($B$2:$B$10000=B1313-1)*($F$2:$F$10000=F1313), 0)), 0))</f>
        <v>5.5056289202765653E-3</v>
      </c>
      <c r="AJ1313" s="85">
        <f>COUNTIFS(Table1[Year],$B1313-1, Table1[Model_new], $F1313,Table1[Exclusion],"include",Table1[IMDRFcode],"A01")</f>
        <v>0</v>
      </c>
      <c r="AK1313" s="85">
        <f>COUNTIFS(Table1[Year],$B1313-1, Table1[Model_new], $F1313,Table1[Exclusion],"include",Table1[IMDRFcode],"A02")</f>
        <v>0</v>
      </c>
      <c r="AL1313" s="85">
        <f>COUNTIFS(Table1[Year],$B1313-1, Table1[Model_new], $F1313,Table1[Exclusion],"include",Table1[IMDRFcode],"A04")</f>
        <v>0</v>
      </c>
      <c r="AM1313" s="85">
        <f>COUNTIFS(Table1[Year],$B1313-1, Table1[Model_new], $F1313,Table1[Exclusion],"include",Table1[IMDRFcode],"A05")</f>
        <v>0</v>
      </c>
      <c r="AN1313" s="85">
        <f>COUNTIFS(Table1[Year],$B1313-1, Table1[Model_new], $F1313,Table1[Exclusion],"include",Table1[IMDRFcode],"A09")</f>
        <v>0</v>
      </c>
      <c r="AO1313" s="85">
        <f>COUNTIFS(Table1[Year],$B1313-1, Table1[Model_new], $F1313,Table1[Exclusion],"include",Table1[IMDRFcode],"A17")</f>
        <v>0</v>
      </c>
      <c r="AP1313" s="85">
        <f>COUNTIFS(Table1[Year],$B1313-1, Table1[Model_new], $F1313,Table1[Exclusion],"include",Table1[IMDRFcode],"A18")</f>
        <v>0</v>
      </c>
      <c r="AQ1313" s="85">
        <f>COUNTIFS(Table1[Year],$B1313-1, Table1[Model_new], $F1313,Table1[Exclusion],"include",Table1[IMDRFcode],"A20")</f>
        <v>0</v>
      </c>
      <c r="AR1313" s="85">
        <f>COUNTIFS(Table1[Year],$B1313-1, Table1[Model_new], $F1313,Table1[Exclusion],"include",Table1[IMDRFcode],"A21")</f>
        <v>0</v>
      </c>
      <c r="AS1313" s="85">
        <f>COUNTIFS(Table1[Year],$B1313-1, Table1[Model_new], $F1313,Table1[Exclusion],"include",Table1[IMDRFcode],"A23")</f>
        <v>0</v>
      </c>
      <c r="AT1313" s="85">
        <f>COUNTIFS(Table1[Year],$B1313-1, Table1[Model_new], $F1313,Table1[Exclusion],"include",Table1[IMDRFcode],"A24")</f>
        <v>0</v>
      </c>
      <c r="AU1313" s="85">
        <f>COUNTIFS(Table1[Year],$B1313-1, Table1[Model_new], $F1313,Table1[Exclusion],"include",Table1[IMDRFcode],"A26")</f>
        <v>0</v>
      </c>
      <c r="AV1313" s="85">
        <f>COUNTIFS(Table1[Year],$B1313-2, Table1[Model_new], $F1313,Table1[Exclusion],"include",Table1[IMDRFcode],"A01")</f>
        <v>0</v>
      </c>
      <c r="AW1313" s="85">
        <f>COUNTIFS(Table1[Year],$B1313-2, Table1[Model_new], $F1313,Table1[Exclusion],"include",Table1[IMDRFcode],"A02")</f>
        <v>1</v>
      </c>
      <c r="AX1313" s="85">
        <f>COUNTIFS(Table1[Year],$B1313-2, Table1[Model_new], $F1313,Table1[Exclusion],"include",Table1[IMDRFcode],"A04")</f>
        <v>4</v>
      </c>
      <c r="AY1313" s="85">
        <f>COUNTIFS(Table1[Year],$B1313-2, Table1[Model_new], $F1313,Table1[Exclusion],"include",Table1[IMDRFcode],"A05")</f>
        <v>0</v>
      </c>
      <c r="AZ1313" s="85">
        <f>COUNTIFS(Table1[Year],$B1313-2, Table1[Model_new], $F1313,Table1[Exclusion],"include",Table1[IMDRFcode],"A09")</f>
        <v>0</v>
      </c>
      <c r="BA1313" s="85">
        <f>COUNTIFS(Table1[Year],$B1313-2, Table1[Model_new], $F1313,Table1[Exclusion],"include",Table1[IMDRFcode],"A17")</f>
        <v>0</v>
      </c>
      <c r="BB1313" s="85">
        <f>COUNTIFS(Table1[Year],$B1313-2, Table1[Model_new], $F1313,Table1[Exclusion],"include",Table1[IMDRFcode],"A18")</f>
        <v>0</v>
      </c>
      <c r="BC1313" s="85">
        <f>COUNTIFS(Table1[Year],$B1313-2, Table1[Model_new], $F1313,Table1[Exclusion],"include",Table1[IMDRFcode],"A20")</f>
        <v>0</v>
      </c>
      <c r="BD1313" s="85">
        <f>COUNTIFS(Table1[Year],$B1313-2, Table1[Model_new], $F1313,Table1[Exclusion],"include",Table1[IMDRFcode],"A21")</f>
        <v>0</v>
      </c>
      <c r="BE1313" s="85">
        <f>COUNTIFS(Table1[Year],$B1313-2, Table1[Model_new], $F1313,Table1[Exclusion],"include",Table1[IMDRFcode],"A23")</f>
        <v>0</v>
      </c>
      <c r="BF1313" s="85">
        <f>COUNTIFS(Table1[Year],$B1313-2, Table1[Model_new], $F1313,Table1[Exclusion],"include",Table1[IMDRFcode],"A24")</f>
        <v>0</v>
      </c>
      <c r="BG1313" s="85">
        <f>COUNTIFS(Table1[Year],$B1313-2, Table1[Model_new], $F1313,Table1[Exclusion],"include",Table1[IMDRFcode],"A26")</f>
        <v>0</v>
      </c>
    </row>
    <row r="1314" spans="1:59" ht="16" thickBot="1" x14ac:dyDescent="0.25">
      <c r="A1314" s="46" t="s">
        <v>169</v>
      </c>
      <c r="B1314" s="77">
        <v>2022</v>
      </c>
      <c r="C1314" s="47" t="s">
        <v>633</v>
      </c>
      <c r="D1314" s="48">
        <v>1499</v>
      </c>
      <c r="E1314" s="158" t="s">
        <v>1242</v>
      </c>
      <c r="F1314" s="46" t="s">
        <v>1243</v>
      </c>
      <c r="G1314" s="46">
        <f>SUMIFS(D:D, B:B, B1314, A:A, A1314,F:F,Table513[[#This Row],[Model_new]])</f>
        <v>1499</v>
      </c>
      <c r="H1314" s="49">
        <f t="shared" si="60"/>
        <v>3.268287365093208E-2</v>
      </c>
      <c r="I1314" s="60">
        <f t="shared" si="61"/>
        <v>3.268287365093208E-2</v>
      </c>
      <c r="J1314" s="51">
        <f t="shared" si="62"/>
        <v>3.268287365093208E-2</v>
      </c>
      <c r="K1314" s="85">
        <f>COUNTIFS(Table1[Country],$A1314, Table1[Year],$B1314, Table1[Manufacturer], $E1314,Table1[Exclusion],"include")</f>
        <v>0</v>
      </c>
      <c r="L1314" s="85">
        <f>COUNTIFS(Table1[Country],$A1314, Table1[Year],$B1314, Table1[Model_new], $F1314,Table1[Exclusion],"include")</f>
        <v>0</v>
      </c>
      <c r="M1314" s="85">
        <f>COUNTIFS(Table1[Year],$B1314, Table1[Manufacturer], $E1314,Table1[Exclusion],"include")</f>
        <v>0</v>
      </c>
      <c r="N1314" s="85">
        <f>COUNTIFS( Table1[Year],$B1314, Table1[Model_new], $F1314,Table1[Exclusion],"include")</f>
        <v>0</v>
      </c>
      <c r="O1314" s="85">
        <f>COUNTIFS(Table1[Country],$A1314, Table1[Year],$B1314, Table1[Manufacturer], $E1314,Table1[Exclusion],"include",Table1[IMDRFcode],"A02")</f>
        <v>0</v>
      </c>
      <c r="P1314" s="85">
        <f>COUNTIFS(Table1[Country],$A$2, Table1[Year],$B$2, Table1[Model_new], $F1314,Table1[Exclusion],"include",Table1[IMDRFcode],"A02")</f>
        <v>0</v>
      </c>
      <c r="Q1314" s="85">
        <f>COUNTIFS(Table1[Year],$B1314, Table1[Manufacturer], $E1314,Table1[Exclusion],"include",Table1[IMDRFcode],"A02")</f>
        <v>0</v>
      </c>
      <c r="R1314" s="85">
        <f>COUNTIFS( Table1[Year],$B1314, Table1[Model_new], $F1314,Table1[Exclusion],"include",Table1[IMDRFcode],"A02")</f>
        <v>0</v>
      </c>
      <c r="S1314" s="85">
        <f>COUNTIFS(Table1[Country],$A1314, Table1[Year],$B1314, Table1[Manufacturer], $E1314,Table1[Exclusion],"include",Table1[IMDRFcode],"A23")</f>
        <v>0</v>
      </c>
      <c r="T1314" s="85">
        <f>COUNTIFS(Table1[Country],$A1314, Table1[Year],$B1314, Table1[Model_new], $F1314,Table1[Exclusion],"include",Table1[IMDRFcode],"A23")</f>
        <v>0</v>
      </c>
      <c r="U1314" s="85">
        <f>COUNTIFS(Table1[Year],$B1314, Table1[Manufacturer], $E1314,Table1[Exclusion],"include",Table1[IMDRFcode],"A23")</f>
        <v>0</v>
      </c>
      <c r="V1314" s="85">
        <f>COUNTIFS( Table1[Year],$B1314, Table1[Model_new], $F1314,Table1[Exclusion],"include",Table1[IMDRFcode],"A23")</f>
        <v>0</v>
      </c>
      <c r="W1314" s="85">
        <f>COUNTIFS(Table1[Country],$A1314, Table1[Year],$B1314-1, Table1[Manufacturer], $E1314,Table1[Exclusion],"include",Table1[IMDRFcode],"A02")</f>
        <v>0</v>
      </c>
      <c r="X1314" s="85">
        <f>COUNTIFS(Table1[Country],$A1314, Table1[Year],$B1314-1, Table1[Model_new], $F1314,Table1[Exclusion],"include",Table1[IMDRFcode],"A02")</f>
        <v>0</v>
      </c>
      <c r="Y1314" s="85">
        <f>COUNTIFS(Table1[Year],$B1314-1, Table1[Manufacturer], $E1314,Table1[Exclusion],"include",Table1[IMDRFcode],"A02")</f>
        <v>0</v>
      </c>
      <c r="Z1314" s="85">
        <f>COUNTIFS( Table1[Year],$B1314-1, Table1[Model_new], $F1314,Table1[Exclusion],"include",Table1[IMDRFcode],"A02")</f>
        <v>0</v>
      </c>
      <c r="AA1314" s="85">
        <f>COUNTIFS(Table1[Country],$A1314, Table1[Year],$B1314-1, Table1[Manufacturer], $E1314,Table1[Exclusion],"include",Table1[IMDRFcode],"A23")</f>
        <v>0</v>
      </c>
      <c r="AB1314" s="85">
        <f>COUNTIFS(Table1[Country],$A1314, Table1[Year],$B1314-1, Table1[Model_new], $F1314,Table1[Exclusion],"include",Table1[IMDRFcode],"A23")</f>
        <v>0</v>
      </c>
      <c r="AC1314" s="85">
        <f>COUNTIFS(Table1[Year],$B1314-1, Table1[Manufacturer], $E1314,Table1[Exclusion],"include",Table1[IMDRFcode],"A23")</f>
        <v>0</v>
      </c>
      <c r="AD1314" s="85">
        <f>COUNTIFS( Table1[Year],$B1314-1, Table1[Model_new], $F1314,Table1[Exclusion],"include",Table1[IMDRFcode],"A23")</f>
        <v>0</v>
      </c>
      <c r="AE1314" s="85">
        <f>COUNTIFS(Table1[Country],$A1314, Table1[Year],$B1314-1, Table1[Manufacturer], $E1314,Table1[Exclusion],"include",Table1[IMDRFcode],"A21")</f>
        <v>0</v>
      </c>
      <c r="AF1314" s="85">
        <f>COUNTIFS(Table1[Country],$A1314, Table1[Year],$B1314-1, Table1[Model_new], $F1314,Table1[Exclusion],"include",Table1[IMDRFcode],"A21")</f>
        <v>0</v>
      </c>
      <c r="AG1314" s="85">
        <f>COUNTIFS(Table1[Year],$B1314-1, Table1[Manufacturer], $E1314,Table1[Exclusion],"include",Table1[IMDRFcode],"A21")</f>
        <v>0</v>
      </c>
      <c r="AH1314" s="85">
        <f>COUNTIFS( Table1[Year],$B1314-1, Table1[Model_new], $F1314,Table1[Exclusion],"include",Table1[IMDRFcode],"A21")</f>
        <v>0</v>
      </c>
      <c r="AI1314" s="210" cm="1">
        <f t="array" ref="AI1314">IF(B1314=MIN(IF($A$2:$A$10000=A1314, $B$2:$B$10000)), "0.00", J1314-IFERROR(INDEX($J$2:$J$10000, MATCH(1, ($A$2:$A$10000=A1314)*($B$2:$B$10000=B1314-1)*($F$2:$F$10000=F1314), 0)), 0))</f>
        <v>-3.108548749561596E-3</v>
      </c>
      <c r="AJ1314" s="85">
        <f>COUNTIFS(Table1[Year],$B1314-1, Table1[Model_new], $F1314,Table1[Exclusion],"include",Table1[IMDRFcode],"A01")</f>
        <v>0</v>
      </c>
      <c r="AK1314" s="85">
        <f>COUNTIFS(Table1[Year],$B1314-1, Table1[Model_new], $F1314,Table1[Exclusion],"include",Table1[IMDRFcode],"A02")</f>
        <v>0</v>
      </c>
      <c r="AL1314" s="85">
        <f>COUNTIFS(Table1[Year],$B1314-1, Table1[Model_new], $F1314,Table1[Exclusion],"include",Table1[IMDRFcode],"A04")</f>
        <v>0</v>
      </c>
      <c r="AM1314" s="85">
        <f>COUNTIFS(Table1[Year],$B1314-1, Table1[Model_new], $F1314,Table1[Exclusion],"include",Table1[IMDRFcode],"A05")</f>
        <v>0</v>
      </c>
      <c r="AN1314" s="85">
        <f>COUNTIFS(Table1[Year],$B1314-1, Table1[Model_new], $F1314,Table1[Exclusion],"include",Table1[IMDRFcode],"A09")</f>
        <v>0</v>
      </c>
      <c r="AO1314" s="85">
        <f>COUNTIFS(Table1[Year],$B1314-1, Table1[Model_new], $F1314,Table1[Exclusion],"include",Table1[IMDRFcode],"A17")</f>
        <v>0</v>
      </c>
      <c r="AP1314" s="85">
        <f>COUNTIFS(Table1[Year],$B1314-1, Table1[Model_new], $F1314,Table1[Exclusion],"include",Table1[IMDRFcode],"A18")</f>
        <v>0</v>
      </c>
      <c r="AQ1314" s="85">
        <f>COUNTIFS(Table1[Year],$B1314-1, Table1[Model_new], $F1314,Table1[Exclusion],"include",Table1[IMDRFcode],"A20")</f>
        <v>0</v>
      </c>
      <c r="AR1314" s="85">
        <f>COUNTIFS(Table1[Year],$B1314-1, Table1[Model_new], $F1314,Table1[Exclusion],"include",Table1[IMDRFcode],"A21")</f>
        <v>0</v>
      </c>
      <c r="AS1314" s="85">
        <f>COUNTIFS(Table1[Year],$B1314-1, Table1[Model_new], $F1314,Table1[Exclusion],"include",Table1[IMDRFcode],"A23")</f>
        <v>0</v>
      </c>
      <c r="AT1314" s="85">
        <f>COUNTIFS(Table1[Year],$B1314-1, Table1[Model_new], $F1314,Table1[Exclusion],"include",Table1[IMDRFcode],"A24")</f>
        <v>0</v>
      </c>
      <c r="AU1314" s="85">
        <f>COUNTIFS(Table1[Year],$B1314-1, Table1[Model_new], $F1314,Table1[Exclusion],"include",Table1[IMDRFcode],"A26")</f>
        <v>0</v>
      </c>
      <c r="AV1314" s="85">
        <f>COUNTIFS(Table1[Year],$B1314-2, Table1[Model_new], $F1314,Table1[Exclusion],"include",Table1[IMDRFcode],"A01")</f>
        <v>0</v>
      </c>
      <c r="AW1314" s="85">
        <f>COUNTIFS(Table1[Year],$B1314-2, Table1[Model_new], $F1314,Table1[Exclusion],"include",Table1[IMDRFcode],"A02")</f>
        <v>0</v>
      </c>
      <c r="AX1314" s="85">
        <f>COUNTIFS(Table1[Year],$B1314-2, Table1[Model_new], $F1314,Table1[Exclusion],"include",Table1[IMDRFcode],"A04")</f>
        <v>0</v>
      </c>
      <c r="AY1314" s="85">
        <f>COUNTIFS(Table1[Year],$B1314-2, Table1[Model_new], $F1314,Table1[Exclusion],"include",Table1[IMDRFcode],"A05")</f>
        <v>0</v>
      </c>
      <c r="AZ1314" s="85">
        <f>COUNTIFS(Table1[Year],$B1314-2, Table1[Model_new], $F1314,Table1[Exclusion],"include",Table1[IMDRFcode],"A09")</f>
        <v>0</v>
      </c>
      <c r="BA1314" s="85">
        <f>COUNTIFS(Table1[Year],$B1314-2, Table1[Model_new], $F1314,Table1[Exclusion],"include",Table1[IMDRFcode],"A17")</f>
        <v>0</v>
      </c>
      <c r="BB1314" s="85">
        <f>COUNTIFS(Table1[Year],$B1314-2, Table1[Model_new], $F1314,Table1[Exclusion],"include",Table1[IMDRFcode],"A18")</f>
        <v>0</v>
      </c>
      <c r="BC1314" s="85">
        <f>COUNTIFS(Table1[Year],$B1314-2, Table1[Model_new], $F1314,Table1[Exclusion],"include",Table1[IMDRFcode],"A20")</f>
        <v>0</v>
      </c>
      <c r="BD1314" s="85">
        <f>COUNTIFS(Table1[Year],$B1314-2, Table1[Model_new], $F1314,Table1[Exclusion],"include",Table1[IMDRFcode],"A21")</f>
        <v>0</v>
      </c>
      <c r="BE1314" s="85">
        <f>COUNTIFS(Table1[Year],$B1314-2, Table1[Model_new], $F1314,Table1[Exclusion],"include",Table1[IMDRFcode],"A23")</f>
        <v>0</v>
      </c>
      <c r="BF1314" s="85">
        <f>COUNTIFS(Table1[Year],$B1314-2, Table1[Model_new], $F1314,Table1[Exclusion],"include",Table1[IMDRFcode],"A24")</f>
        <v>0</v>
      </c>
      <c r="BG1314" s="85">
        <f>COUNTIFS(Table1[Year],$B1314-2, Table1[Model_new], $F1314,Table1[Exclusion],"include",Table1[IMDRFcode],"A26")</f>
        <v>0</v>
      </c>
    </row>
    <row r="1315" spans="1:59" ht="16" thickBot="1" x14ac:dyDescent="0.25">
      <c r="A1315" s="54" t="s">
        <v>169</v>
      </c>
      <c r="B1315" s="215">
        <v>2007</v>
      </c>
      <c r="C1315" s="55" t="s">
        <v>667</v>
      </c>
      <c r="D1315" s="62">
        <v>762</v>
      </c>
      <c r="E1315" s="158" t="s">
        <v>1248</v>
      </c>
      <c r="F1315" s="46" t="s">
        <v>49</v>
      </c>
      <c r="G1315" s="46">
        <f>SUMIFS(D:D, B:B, B1315, A:A, A1315,F:F,Table513[[#This Row],[Model_new]])</f>
        <v>762</v>
      </c>
      <c r="H1315" s="49">
        <f t="shared" si="60"/>
        <v>3.2643619072098701E-2</v>
      </c>
      <c r="I1315" s="60">
        <f t="shared" si="61"/>
        <v>0.23741592768710107</v>
      </c>
      <c r="J1315" s="51">
        <f t="shared" si="62"/>
        <v>3.2643619072098701E-2</v>
      </c>
      <c r="K1315" s="85">
        <f>COUNTIFS(Table1[Country],$A1315, Table1[Year],$B1315, Table1[Manufacturer], $E1315,Table1[Exclusion],"include")</f>
        <v>0</v>
      </c>
      <c r="L1315" s="85">
        <f>COUNTIFS(Table1[Country],$A1315, Table1[Year],$B1315, Table1[Model_new], $F1315,Table1[Exclusion],"include")</f>
        <v>0</v>
      </c>
      <c r="M1315" s="85">
        <f>COUNTIFS(Table1[Year],$B1315, Table1[Manufacturer], $E1315,Table1[Exclusion],"include")</f>
        <v>1</v>
      </c>
      <c r="N1315" s="85">
        <f>COUNTIFS( Table1[Year],$B1315, Table1[Model_new], $F1315,Table1[Exclusion],"include")</f>
        <v>0</v>
      </c>
      <c r="O1315" s="85">
        <f>COUNTIFS(Table1[Country],$A1315, Table1[Year],$B1315, Table1[Manufacturer], $E1315,Table1[Exclusion],"include",Table1[IMDRFcode],"A02")</f>
        <v>0</v>
      </c>
      <c r="P1315" s="85">
        <f>COUNTIFS(Table1[Country],$A$2, Table1[Year],$B$2, Table1[Model_new], $F1315,Table1[Exclusion],"include",Table1[IMDRFcode],"A02")</f>
        <v>0</v>
      </c>
      <c r="Q1315" s="85">
        <f>COUNTIFS(Table1[Year],$B1315, Table1[Manufacturer], $E1315,Table1[Exclusion],"include",Table1[IMDRFcode],"A02")</f>
        <v>0</v>
      </c>
      <c r="R1315" s="85">
        <f>COUNTIFS( Table1[Year],$B1315, Table1[Model_new], $F1315,Table1[Exclusion],"include",Table1[IMDRFcode],"A02")</f>
        <v>0</v>
      </c>
      <c r="S1315" s="85">
        <f>COUNTIFS(Table1[Country],$A1315, Table1[Year],$B1315, Table1[Manufacturer], $E1315,Table1[Exclusion],"include",Table1[IMDRFcode],"A23")</f>
        <v>0</v>
      </c>
      <c r="T1315" s="85">
        <f>COUNTIFS(Table1[Country],$A1315, Table1[Year],$B1315, Table1[Model_new], $F1315,Table1[Exclusion],"include",Table1[IMDRFcode],"A23")</f>
        <v>0</v>
      </c>
      <c r="U1315" s="85">
        <f>COUNTIFS(Table1[Year],$B1315, Table1[Manufacturer], $E1315,Table1[Exclusion],"include",Table1[IMDRFcode],"A23")</f>
        <v>0</v>
      </c>
      <c r="V1315" s="85">
        <f>COUNTIFS( Table1[Year],$B1315, Table1[Model_new], $F1315,Table1[Exclusion],"include",Table1[IMDRFcode],"A23")</f>
        <v>0</v>
      </c>
      <c r="W1315" s="85">
        <f>COUNTIFS(Table1[Country],$A1315, Table1[Year],$B1315-1, Table1[Manufacturer], $E1315,Table1[Exclusion],"include",Table1[IMDRFcode],"A02")</f>
        <v>0</v>
      </c>
      <c r="X1315" s="85">
        <f>COUNTIFS(Table1[Country],$A1315, Table1[Year],$B1315-1, Table1[Model_new], $F1315,Table1[Exclusion],"include",Table1[IMDRFcode],"A02")</f>
        <v>0</v>
      </c>
      <c r="Y1315" s="85">
        <f>COUNTIFS(Table1[Year],$B1315-1, Table1[Manufacturer], $E1315,Table1[Exclusion],"include",Table1[IMDRFcode],"A02")</f>
        <v>1</v>
      </c>
      <c r="Z1315" s="85">
        <f>COUNTIFS( Table1[Year],$B1315-1, Table1[Model_new], $F1315,Table1[Exclusion],"include",Table1[IMDRFcode],"A02")</f>
        <v>0</v>
      </c>
      <c r="AA1315" s="85">
        <f>COUNTIFS(Table1[Country],$A1315, Table1[Year],$B1315-1, Table1[Manufacturer], $E1315,Table1[Exclusion],"include",Table1[IMDRFcode],"A23")</f>
        <v>0</v>
      </c>
      <c r="AB1315" s="85">
        <f>COUNTIFS(Table1[Country],$A1315, Table1[Year],$B1315-1, Table1[Model_new], $F1315,Table1[Exclusion],"include",Table1[IMDRFcode],"A23")</f>
        <v>0</v>
      </c>
      <c r="AC1315" s="85">
        <f>COUNTIFS(Table1[Year],$B1315-1, Table1[Manufacturer], $E1315,Table1[Exclusion],"include",Table1[IMDRFcode],"A23")</f>
        <v>0</v>
      </c>
      <c r="AD1315" s="85">
        <f>COUNTIFS( Table1[Year],$B1315-1, Table1[Model_new], $F1315,Table1[Exclusion],"include",Table1[IMDRFcode],"A23")</f>
        <v>0</v>
      </c>
      <c r="AE1315" s="85">
        <f>COUNTIFS(Table1[Country],$A1315, Table1[Year],$B1315-1, Table1[Manufacturer], $E1315,Table1[Exclusion],"include",Table1[IMDRFcode],"A21")</f>
        <v>0</v>
      </c>
      <c r="AF1315" s="85">
        <f>COUNTIFS(Table1[Country],$A1315, Table1[Year],$B1315-1, Table1[Model_new], $F1315,Table1[Exclusion],"include",Table1[IMDRFcode],"A21")</f>
        <v>0</v>
      </c>
      <c r="AG1315" s="85">
        <f>COUNTIFS(Table1[Year],$B1315-1, Table1[Manufacturer], $E1315,Table1[Exclusion],"include",Table1[IMDRFcode],"A21")</f>
        <v>0</v>
      </c>
      <c r="AH1315" s="85">
        <f>COUNTIFS( Table1[Year],$B1315-1, Table1[Model_new], $F1315,Table1[Exclusion],"include",Table1[IMDRFcode],"A21")</f>
        <v>0</v>
      </c>
      <c r="AI1315" s="210" cm="1">
        <f t="array" ref="AI1315">IF(B1315=MIN(IF($A$2:$A$10000=A1315, $B$2:$B$10000)), "0.00", J1315-IFERROR(INDEX($J$2:$J$10000, MATCH(1, ($A$2:$A$10000=A1315)*($B$2:$B$10000=B1315-1)*($F$2:$F$10000=F1315), 0)), 0))</f>
        <v>3.2643619072098701E-2</v>
      </c>
      <c r="AJ1315" s="85">
        <f>COUNTIFS(Table1[Year],$B1315-1, Table1[Model_new], $F1315,Table1[Exclusion],"include",Table1[IMDRFcode],"A01")</f>
        <v>0</v>
      </c>
      <c r="AK1315" s="85">
        <f>COUNTIFS(Table1[Year],$B1315-1, Table1[Model_new], $F1315,Table1[Exclusion],"include",Table1[IMDRFcode],"A02")</f>
        <v>0</v>
      </c>
      <c r="AL1315" s="85">
        <f>COUNTIFS(Table1[Year],$B1315-1, Table1[Model_new], $F1315,Table1[Exclusion],"include",Table1[IMDRFcode],"A04")</f>
        <v>0</v>
      </c>
      <c r="AM1315" s="85">
        <f>COUNTIFS(Table1[Year],$B1315-1, Table1[Model_new], $F1315,Table1[Exclusion],"include",Table1[IMDRFcode],"A05")</f>
        <v>0</v>
      </c>
      <c r="AN1315" s="85">
        <f>COUNTIFS(Table1[Year],$B1315-1, Table1[Model_new], $F1315,Table1[Exclusion],"include",Table1[IMDRFcode],"A09")</f>
        <v>0</v>
      </c>
      <c r="AO1315" s="85">
        <f>COUNTIFS(Table1[Year],$B1315-1, Table1[Model_new], $F1315,Table1[Exclusion],"include",Table1[IMDRFcode],"A17")</f>
        <v>0</v>
      </c>
      <c r="AP1315" s="85">
        <f>COUNTIFS(Table1[Year],$B1315-1, Table1[Model_new], $F1315,Table1[Exclusion],"include",Table1[IMDRFcode],"A18")</f>
        <v>0</v>
      </c>
      <c r="AQ1315" s="85">
        <f>COUNTIFS(Table1[Year],$B1315-1, Table1[Model_new], $F1315,Table1[Exclusion],"include",Table1[IMDRFcode],"A20")</f>
        <v>0</v>
      </c>
      <c r="AR1315" s="85">
        <f>COUNTIFS(Table1[Year],$B1315-1, Table1[Model_new], $F1315,Table1[Exclusion],"include",Table1[IMDRFcode],"A21")</f>
        <v>0</v>
      </c>
      <c r="AS1315" s="85">
        <f>COUNTIFS(Table1[Year],$B1315-1, Table1[Model_new], $F1315,Table1[Exclusion],"include",Table1[IMDRFcode],"A23")</f>
        <v>0</v>
      </c>
      <c r="AT1315" s="85">
        <f>COUNTIFS(Table1[Year],$B1315-1, Table1[Model_new], $F1315,Table1[Exclusion],"include",Table1[IMDRFcode],"A24")</f>
        <v>0</v>
      </c>
      <c r="AU1315" s="85">
        <f>COUNTIFS(Table1[Year],$B1315-1, Table1[Model_new], $F1315,Table1[Exclusion],"include",Table1[IMDRFcode],"A26")</f>
        <v>0</v>
      </c>
      <c r="AV1315" s="85">
        <f>COUNTIFS(Table1[Year],$B1315-2, Table1[Model_new], $F1315,Table1[Exclusion],"include",Table1[IMDRFcode],"A01")</f>
        <v>0</v>
      </c>
      <c r="AW1315" s="85">
        <f>COUNTIFS(Table1[Year],$B1315-2, Table1[Model_new], $F1315,Table1[Exclusion],"include",Table1[IMDRFcode],"A02")</f>
        <v>0</v>
      </c>
      <c r="AX1315" s="85">
        <f>COUNTIFS(Table1[Year],$B1315-2, Table1[Model_new], $F1315,Table1[Exclusion],"include",Table1[IMDRFcode],"A04")</f>
        <v>0</v>
      </c>
      <c r="AY1315" s="85">
        <f>COUNTIFS(Table1[Year],$B1315-2, Table1[Model_new], $F1315,Table1[Exclusion],"include",Table1[IMDRFcode],"A05")</f>
        <v>0</v>
      </c>
      <c r="AZ1315" s="85">
        <f>COUNTIFS(Table1[Year],$B1315-2, Table1[Model_new], $F1315,Table1[Exclusion],"include",Table1[IMDRFcode],"A09")</f>
        <v>0</v>
      </c>
      <c r="BA1315" s="85">
        <f>COUNTIFS(Table1[Year],$B1315-2, Table1[Model_new], $F1315,Table1[Exclusion],"include",Table1[IMDRFcode],"A17")</f>
        <v>0</v>
      </c>
      <c r="BB1315" s="85">
        <f>COUNTIFS(Table1[Year],$B1315-2, Table1[Model_new], $F1315,Table1[Exclusion],"include",Table1[IMDRFcode],"A18")</f>
        <v>0</v>
      </c>
      <c r="BC1315" s="85">
        <f>COUNTIFS(Table1[Year],$B1315-2, Table1[Model_new], $F1315,Table1[Exclusion],"include",Table1[IMDRFcode],"A20")</f>
        <v>0</v>
      </c>
      <c r="BD1315" s="85">
        <f>COUNTIFS(Table1[Year],$B1315-2, Table1[Model_new], $F1315,Table1[Exclusion],"include",Table1[IMDRFcode],"A21")</f>
        <v>0</v>
      </c>
      <c r="BE1315" s="85">
        <f>COUNTIFS(Table1[Year],$B1315-2, Table1[Model_new], $F1315,Table1[Exclusion],"include",Table1[IMDRFcode],"A23")</f>
        <v>0</v>
      </c>
      <c r="BF1315" s="85">
        <f>COUNTIFS(Table1[Year],$B1315-2, Table1[Model_new], $F1315,Table1[Exclusion],"include",Table1[IMDRFcode],"A24")</f>
        <v>0</v>
      </c>
      <c r="BG1315" s="85">
        <f>COUNTIFS(Table1[Year],$B1315-2, Table1[Model_new], $F1315,Table1[Exclusion],"include",Table1[IMDRFcode],"A26")</f>
        <v>0</v>
      </c>
    </row>
    <row r="1316" spans="1:59" ht="16" thickBot="1" x14ac:dyDescent="0.25">
      <c r="A1316" s="46" t="s">
        <v>683</v>
      </c>
      <c r="B1316" s="77">
        <v>2015</v>
      </c>
      <c r="C1316" s="47" t="s">
        <v>667</v>
      </c>
      <c r="D1316" s="48">
        <v>225</v>
      </c>
      <c r="E1316" s="158" t="s">
        <v>1248</v>
      </c>
      <c r="F1316" s="46" t="s">
        <v>49</v>
      </c>
      <c r="G1316" s="46">
        <f>SUMIFS(D:D, B:B, B1316, A:A, A1316,F:F,Table513[[#This Row],[Model_new]])</f>
        <v>225</v>
      </c>
      <c r="H1316" s="49">
        <f t="shared" si="60"/>
        <v>3.2225723288456028E-2</v>
      </c>
      <c r="I1316" s="60">
        <f t="shared" si="61"/>
        <v>0.24233743912918934</v>
      </c>
      <c r="J1316" s="51">
        <f t="shared" si="62"/>
        <v>3.2225723288456028E-2</v>
      </c>
      <c r="K1316" s="85">
        <f>COUNTIFS(Table1[Country],$A1316, Table1[Year],$B1316, Table1[Manufacturer], $E1316,Table1[Exclusion],"include")</f>
        <v>0</v>
      </c>
      <c r="L1316" s="85">
        <f>COUNTIFS(Table1[Country],$A1316, Table1[Year],$B1316, Table1[Model_new], $F1316,Table1[Exclusion],"include")</f>
        <v>0</v>
      </c>
      <c r="M1316" s="85">
        <f>COUNTIFS(Table1[Year],$B1316, Table1[Manufacturer], $E1316,Table1[Exclusion],"include")</f>
        <v>13</v>
      </c>
      <c r="N1316" s="85">
        <f>COUNTIFS( Table1[Year],$B1316, Table1[Model_new], $F1316,Table1[Exclusion],"include")</f>
        <v>0</v>
      </c>
      <c r="O1316" s="85">
        <f>COUNTIFS(Table1[Country],$A1316, Table1[Year],$B1316, Table1[Manufacturer], $E1316,Table1[Exclusion],"include",Table1[IMDRFcode],"A02")</f>
        <v>0</v>
      </c>
      <c r="P1316" s="85">
        <f>COUNTIFS(Table1[Country],$A$2, Table1[Year],$B$2, Table1[Model_new], $F1316,Table1[Exclusion],"include",Table1[IMDRFcode],"A02")</f>
        <v>0</v>
      </c>
      <c r="Q1316" s="85">
        <f>COUNTIFS(Table1[Year],$B1316, Table1[Manufacturer], $E1316,Table1[Exclusion],"include",Table1[IMDRFcode],"A02")</f>
        <v>8</v>
      </c>
      <c r="R1316" s="85">
        <f>COUNTIFS( Table1[Year],$B1316, Table1[Model_new], $F1316,Table1[Exclusion],"include",Table1[IMDRFcode],"A02")</f>
        <v>0</v>
      </c>
      <c r="S1316" s="85">
        <f>COUNTIFS(Table1[Country],$A1316, Table1[Year],$B1316, Table1[Manufacturer], $E1316,Table1[Exclusion],"include",Table1[IMDRFcode],"A23")</f>
        <v>0</v>
      </c>
      <c r="T1316" s="85">
        <f>COUNTIFS(Table1[Country],$A1316, Table1[Year],$B1316, Table1[Model_new], $F1316,Table1[Exclusion],"include",Table1[IMDRFcode],"A23")</f>
        <v>0</v>
      </c>
      <c r="U1316" s="85">
        <f>COUNTIFS(Table1[Year],$B1316, Table1[Manufacturer], $E1316,Table1[Exclusion],"include",Table1[IMDRFcode],"A23")</f>
        <v>0</v>
      </c>
      <c r="V1316" s="85">
        <f>COUNTIFS( Table1[Year],$B1316, Table1[Model_new], $F1316,Table1[Exclusion],"include",Table1[IMDRFcode],"A23")</f>
        <v>0</v>
      </c>
      <c r="W1316" s="85">
        <f>COUNTIFS(Table1[Country],$A1316, Table1[Year],$B1316-1, Table1[Manufacturer], $E1316,Table1[Exclusion],"include",Table1[IMDRFcode],"A02")</f>
        <v>0</v>
      </c>
      <c r="X1316" s="85">
        <f>COUNTIFS(Table1[Country],$A1316, Table1[Year],$B1316-1, Table1[Model_new], $F1316,Table1[Exclusion],"include",Table1[IMDRFcode],"A02")</f>
        <v>0</v>
      </c>
      <c r="Y1316" s="85">
        <f>COUNTIFS(Table1[Year],$B1316-1, Table1[Manufacturer], $E1316,Table1[Exclusion],"include",Table1[IMDRFcode],"A02")</f>
        <v>14</v>
      </c>
      <c r="Z1316" s="85">
        <f>COUNTIFS( Table1[Year],$B1316-1, Table1[Model_new], $F1316,Table1[Exclusion],"include",Table1[IMDRFcode],"A02")</f>
        <v>0</v>
      </c>
      <c r="AA1316" s="85">
        <f>COUNTIFS(Table1[Country],$A1316, Table1[Year],$B1316-1, Table1[Manufacturer], $E1316,Table1[Exclusion],"include",Table1[IMDRFcode],"A23")</f>
        <v>0</v>
      </c>
      <c r="AB1316" s="85">
        <f>COUNTIFS(Table1[Country],$A1316, Table1[Year],$B1316-1, Table1[Model_new], $F1316,Table1[Exclusion],"include",Table1[IMDRFcode],"A23")</f>
        <v>0</v>
      </c>
      <c r="AC1316" s="85">
        <f>COUNTIFS(Table1[Year],$B1316-1, Table1[Manufacturer], $E1316,Table1[Exclusion],"include",Table1[IMDRFcode],"A23")</f>
        <v>2</v>
      </c>
      <c r="AD1316" s="85">
        <f>COUNTIFS( Table1[Year],$B1316-1, Table1[Model_new], $F1316,Table1[Exclusion],"include",Table1[IMDRFcode],"A23")</f>
        <v>0</v>
      </c>
      <c r="AE1316" s="85">
        <f>COUNTIFS(Table1[Country],$A1316, Table1[Year],$B1316-1, Table1[Manufacturer], $E1316,Table1[Exclusion],"include",Table1[IMDRFcode],"A21")</f>
        <v>0</v>
      </c>
      <c r="AF1316" s="85">
        <f>COUNTIFS(Table1[Country],$A1316, Table1[Year],$B1316-1, Table1[Model_new], $F1316,Table1[Exclusion],"include",Table1[IMDRFcode],"A21")</f>
        <v>0</v>
      </c>
      <c r="AG1316" s="85">
        <f>COUNTIFS(Table1[Year],$B1316-1, Table1[Manufacturer], $E1316,Table1[Exclusion],"include",Table1[IMDRFcode],"A21")</f>
        <v>0</v>
      </c>
      <c r="AH1316" s="85">
        <f>COUNTIFS( Table1[Year],$B1316-1, Table1[Model_new], $F1316,Table1[Exclusion],"include",Table1[IMDRFcode],"A21")</f>
        <v>0</v>
      </c>
      <c r="AI1316" s="210" cm="1">
        <f t="array" ref="AI1316">IF(B1316=MIN(IF($A$2:$A$10000=A1316, $B$2:$B$10000)), "0.00", J1316-IFERROR(INDEX($J$2:$J$10000, MATCH(1, ($A$2:$A$10000=A1316)*($B$2:$B$10000=B1316-1)*($F$2:$F$10000=F1316), 0)), 0))</f>
        <v>6.9868811381637135E-3</v>
      </c>
      <c r="AJ1316" s="85">
        <f>COUNTIFS(Table1[Year],$B1316-1, Table1[Model_new], $F1316,Table1[Exclusion],"include",Table1[IMDRFcode],"A01")</f>
        <v>0</v>
      </c>
      <c r="AK1316" s="85">
        <f>COUNTIFS(Table1[Year],$B1316-1, Table1[Model_new], $F1316,Table1[Exclusion],"include",Table1[IMDRFcode],"A02")</f>
        <v>0</v>
      </c>
      <c r="AL1316" s="85">
        <f>COUNTIFS(Table1[Year],$B1316-1, Table1[Model_new], $F1316,Table1[Exclusion],"include",Table1[IMDRFcode],"A04")</f>
        <v>0</v>
      </c>
      <c r="AM1316" s="85">
        <f>COUNTIFS(Table1[Year],$B1316-1, Table1[Model_new], $F1316,Table1[Exclusion],"include",Table1[IMDRFcode],"A05")</f>
        <v>0</v>
      </c>
      <c r="AN1316" s="85">
        <f>COUNTIFS(Table1[Year],$B1316-1, Table1[Model_new], $F1316,Table1[Exclusion],"include",Table1[IMDRFcode],"A09")</f>
        <v>0</v>
      </c>
      <c r="AO1316" s="85">
        <f>COUNTIFS(Table1[Year],$B1316-1, Table1[Model_new], $F1316,Table1[Exclusion],"include",Table1[IMDRFcode],"A17")</f>
        <v>0</v>
      </c>
      <c r="AP1316" s="85">
        <f>COUNTIFS(Table1[Year],$B1316-1, Table1[Model_new], $F1316,Table1[Exclusion],"include",Table1[IMDRFcode],"A18")</f>
        <v>0</v>
      </c>
      <c r="AQ1316" s="85">
        <f>COUNTIFS(Table1[Year],$B1316-1, Table1[Model_new], $F1316,Table1[Exclusion],"include",Table1[IMDRFcode],"A20")</f>
        <v>0</v>
      </c>
      <c r="AR1316" s="85">
        <f>COUNTIFS(Table1[Year],$B1316-1, Table1[Model_new], $F1316,Table1[Exclusion],"include",Table1[IMDRFcode],"A21")</f>
        <v>0</v>
      </c>
      <c r="AS1316" s="85">
        <f>COUNTIFS(Table1[Year],$B1316-1, Table1[Model_new], $F1316,Table1[Exclusion],"include",Table1[IMDRFcode],"A23")</f>
        <v>0</v>
      </c>
      <c r="AT1316" s="85">
        <f>COUNTIFS(Table1[Year],$B1316-1, Table1[Model_new], $F1316,Table1[Exclusion],"include",Table1[IMDRFcode],"A24")</f>
        <v>0</v>
      </c>
      <c r="AU1316" s="85">
        <f>COUNTIFS(Table1[Year],$B1316-1, Table1[Model_new], $F1316,Table1[Exclusion],"include",Table1[IMDRFcode],"A26")</f>
        <v>0</v>
      </c>
      <c r="AV1316" s="85">
        <f>COUNTIFS(Table1[Year],$B1316-2, Table1[Model_new], $F1316,Table1[Exclusion],"include",Table1[IMDRFcode],"A01")</f>
        <v>0</v>
      </c>
      <c r="AW1316" s="85">
        <f>COUNTIFS(Table1[Year],$B1316-2, Table1[Model_new], $F1316,Table1[Exclusion],"include",Table1[IMDRFcode],"A02")</f>
        <v>0</v>
      </c>
      <c r="AX1316" s="85">
        <f>COUNTIFS(Table1[Year],$B1316-2, Table1[Model_new], $F1316,Table1[Exclusion],"include",Table1[IMDRFcode],"A04")</f>
        <v>0</v>
      </c>
      <c r="AY1316" s="85">
        <f>COUNTIFS(Table1[Year],$B1316-2, Table1[Model_new], $F1316,Table1[Exclusion],"include",Table1[IMDRFcode],"A05")</f>
        <v>0</v>
      </c>
      <c r="AZ1316" s="85">
        <f>COUNTIFS(Table1[Year],$B1316-2, Table1[Model_new], $F1316,Table1[Exclusion],"include",Table1[IMDRFcode],"A09")</f>
        <v>0</v>
      </c>
      <c r="BA1316" s="85">
        <f>COUNTIFS(Table1[Year],$B1316-2, Table1[Model_new], $F1316,Table1[Exclusion],"include",Table1[IMDRFcode],"A17")</f>
        <v>0</v>
      </c>
      <c r="BB1316" s="85">
        <f>COUNTIFS(Table1[Year],$B1316-2, Table1[Model_new], $F1316,Table1[Exclusion],"include",Table1[IMDRFcode],"A18")</f>
        <v>0</v>
      </c>
      <c r="BC1316" s="85">
        <f>COUNTIFS(Table1[Year],$B1316-2, Table1[Model_new], $F1316,Table1[Exclusion],"include",Table1[IMDRFcode],"A20")</f>
        <v>0</v>
      </c>
      <c r="BD1316" s="85">
        <f>COUNTIFS(Table1[Year],$B1316-2, Table1[Model_new], $F1316,Table1[Exclusion],"include",Table1[IMDRFcode],"A21")</f>
        <v>0</v>
      </c>
      <c r="BE1316" s="85">
        <f>COUNTIFS(Table1[Year],$B1316-2, Table1[Model_new], $F1316,Table1[Exclusion],"include",Table1[IMDRFcode],"A23")</f>
        <v>0</v>
      </c>
      <c r="BF1316" s="85">
        <f>COUNTIFS(Table1[Year],$B1316-2, Table1[Model_new], $F1316,Table1[Exclusion],"include",Table1[IMDRFcode],"A24")</f>
        <v>0</v>
      </c>
      <c r="BG1316" s="85">
        <f>COUNTIFS(Table1[Year],$B1316-2, Table1[Model_new], $F1316,Table1[Exclusion],"include",Table1[IMDRFcode],"A26")</f>
        <v>0</v>
      </c>
    </row>
    <row r="1317" spans="1:59" ht="16" thickBot="1" x14ac:dyDescent="0.25">
      <c r="A1317" s="54" t="s">
        <v>1316</v>
      </c>
      <c r="B1317" s="215">
        <v>2018</v>
      </c>
      <c r="C1317" s="55" t="s">
        <v>1064</v>
      </c>
      <c r="D1317" s="62">
        <v>414</v>
      </c>
      <c r="E1317" s="158" t="s">
        <v>1248</v>
      </c>
      <c r="F1317" s="46" t="s">
        <v>45</v>
      </c>
      <c r="G1317" s="46">
        <f>SUMIFS(D:D, B:B, B1317, A:A, A1317,F:F,Table513[[#This Row],[Model_new]])</f>
        <v>414</v>
      </c>
      <c r="H1317" s="49">
        <f t="shared" si="60"/>
        <v>3.2220406257296288E-2</v>
      </c>
      <c r="I1317" s="60">
        <f t="shared" si="61"/>
        <v>0.20585259553272628</v>
      </c>
      <c r="J1317" s="51">
        <f t="shared" si="62"/>
        <v>3.2220406257296288E-2</v>
      </c>
      <c r="K1317" s="85">
        <f>COUNTIFS(Table1[Country],$A1317, Table1[Year],$B1317, Table1[Manufacturer], $E1317,Table1[Exclusion],"include")</f>
        <v>0</v>
      </c>
      <c r="L1317" s="85">
        <f>COUNTIFS(Table1[Country],$A1317, Table1[Year],$B1317, Table1[Model_new], $F1317,Table1[Exclusion],"include")</f>
        <v>0</v>
      </c>
      <c r="M1317" s="85">
        <f>COUNTIFS(Table1[Year],$B1317, Table1[Manufacturer], $E1317,Table1[Exclusion],"include")</f>
        <v>40</v>
      </c>
      <c r="N1317" s="85">
        <f>COUNTIFS( Table1[Year],$B1317, Table1[Model_new], $F1317,Table1[Exclusion],"include")</f>
        <v>2</v>
      </c>
      <c r="O1317" s="85">
        <f>COUNTIFS(Table1[Country],$A1317, Table1[Year],$B1317, Table1[Manufacturer], $E1317,Table1[Exclusion],"include",Table1[IMDRFcode],"A02")</f>
        <v>0</v>
      </c>
      <c r="P1317" s="85">
        <f>COUNTIFS(Table1[Country],$A$2, Table1[Year],$B$2, Table1[Model_new], $F1317,Table1[Exclusion],"include",Table1[IMDRFcode],"A02")</f>
        <v>0</v>
      </c>
      <c r="Q1317" s="85">
        <f>COUNTIFS(Table1[Year],$B1317, Table1[Manufacturer], $E1317,Table1[Exclusion],"include",Table1[IMDRFcode],"A02")</f>
        <v>30</v>
      </c>
      <c r="R1317" s="85">
        <f>COUNTIFS( Table1[Year],$B1317, Table1[Model_new], $F1317,Table1[Exclusion],"include",Table1[IMDRFcode],"A02")</f>
        <v>2</v>
      </c>
      <c r="S1317" s="85">
        <f>COUNTIFS(Table1[Country],$A1317, Table1[Year],$B1317, Table1[Manufacturer], $E1317,Table1[Exclusion],"include",Table1[IMDRFcode],"A23")</f>
        <v>0</v>
      </c>
      <c r="T1317" s="85">
        <f>COUNTIFS(Table1[Country],$A1317, Table1[Year],$B1317, Table1[Model_new], $F1317,Table1[Exclusion],"include",Table1[IMDRFcode],"A23")</f>
        <v>0</v>
      </c>
      <c r="U1317" s="85">
        <f>COUNTIFS(Table1[Year],$B1317, Table1[Manufacturer], $E1317,Table1[Exclusion],"include",Table1[IMDRFcode],"A23")</f>
        <v>0</v>
      </c>
      <c r="V1317" s="85">
        <f>COUNTIFS( Table1[Year],$B1317, Table1[Model_new], $F1317,Table1[Exclusion],"include",Table1[IMDRFcode],"A23")</f>
        <v>0</v>
      </c>
      <c r="W1317" s="85">
        <f>COUNTIFS(Table1[Country],$A1317, Table1[Year],$B1317-1, Table1[Manufacturer], $E1317,Table1[Exclusion],"include",Table1[IMDRFcode],"A02")</f>
        <v>0</v>
      </c>
      <c r="X1317" s="85">
        <f>COUNTIFS(Table1[Country],$A1317, Table1[Year],$B1317-1, Table1[Model_new], $F1317,Table1[Exclusion],"include",Table1[IMDRFcode],"A02")</f>
        <v>0</v>
      </c>
      <c r="Y1317" s="85">
        <f>COUNTIFS(Table1[Year],$B1317-1, Table1[Manufacturer], $E1317,Table1[Exclusion],"include",Table1[IMDRFcode],"A02")</f>
        <v>0</v>
      </c>
      <c r="Z1317" s="85">
        <f>COUNTIFS( Table1[Year],$B1317-1, Table1[Model_new], $F1317,Table1[Exclusion],"include",Table1[IMDRFcode],"A02")</f>
        <v>0</v>
      </c>
      <c r="AA1317" s="85">
        <f>COUNTIFS(Table1[Country],$A1317, Table1[Year],$B1317-1, Table1[Manufacturer], $E1317,Table1[Exclusion],"include",Table1[IMDRFcode],"A23")</f>
        <v>0</v>
      </c>
      <c r="AB1317" s="85">
        <f>COUNTIFS(Table1[Country],$A1317, Table1[Year],$B1317-1, Table1[Model_new], $F1317,Table1[Exclusion],"include",Table1[IMDRFcode],"A23")</f>
        <v>0</v>
      </c>
      <c r="AC1317" s="85">
        <f>COUNTIFS(Table1[Year],$B1317-1, Table1[Manufacturer], $E1317,Table1[Exclusion],"include",Table1[IMDRFcode],"A23")</f>
        <v>0</v>
      </c>
      <c r="AD1317" s="85">
        <f>COUNTIFS( Table1[Year],$B1317-1, Table1[Model_new], $F1317,Table1[Exclusion],"include",Table1[IMDRFcode],"A23")</f>
        <v>0</v>
      </c>
      <c r="AE1317" s="85">
        <f>COUNTIFS(Table1[Country],$A1317, Table1[Year],$B1317-1, Table1[Manufacturer], $E1317,Table1[Exclusion],"include",Table1[IMDRFcode],"A21")</f>
        <v>0</v>
      </c>
      <c r="AF1317" s="85">
        <f>COUNTIFS(Table1[Country],$A1317, Table1[Year],$B1317-1, Table1[Model_new], $F1317,Table1[Exclusion],"include",Table1[IMDRFcode],"A21")</f>
        <v>0</v>
      </c>
      <c r="AG1317" s="85">
        <f>COUNTIFS(Table1[Year],$B1317-1, Table1[Manufacturer], $E1317,Table1[Exclusion],"include",Table1[IMDRFcode],"A21")</f>
        <v>8</v>
      </c>
      <c r="AH1317" s="85">
        <f>COUNTIFS( Table1[Year],$B1317-1, Table1[Model_new], $F1317,Table1[Exclusion],"include",Table1[IMDRFcode],"A21")</f>
        <v>0</v>
      </c>
      <c r="AI1317" s="210" cm="1">
        <f t="array" ref="AI1317">IF(B1317=MIN(IF($A$2:$A$10000=A1317, $B$2:$B$10000)), "0.00", J1317-IFERROR(INDEX($J$2:$J$10000, MATCH(1, ($A$2:$A$10000=A1317)*($B$2:$B$10000=B1317-1)*($F$2:$F$10000=F1317), 0)), 0))</f>
        <v>-1.14831828516146E-2</v>
      </c>
      <c r="AJ1317" s="85">
        <f>COUNTIFS(Table1[Year],$B1317-1, Table1[Model_new], $F1317,Table1[Exclusion],"include",Table1[IMDRFcode],"A01")</f>
        <v>0</v>
      </c>
      <c r="AK1317" s="85">
        <f>COUNTIFS(Table1[Year],$B1317-1, Table1[Model_new], $F1317,Table1[Exclusion],"include",Table1[IMDRFcode],"A02")</f>
        <v>0</v>
      </c>
      <c r="AL1317" s="85">
        <f>COUNTIFS(Table1[Year],$B1317-1, Table1[Model_new], $F1317,Table1[Exclusion],"include",Table1[IMDRFcode],"A04")</f>
        <v>0</v>
      </c>
      <c r="AM1317" s="85">
        <f>COUNTIFS(Table1[Year],$B1317-1, Table1[Model_new], $F1317,Table1[Exclusion],"include",Table1[IMDRFcode],"A05")</f>
        <v>0</v>
      </c>
      <c r="AN1317" s="85">
        <f>COUNTIFS(Table1[Year],$B1317-1, Table1[Model_new], $F1317,Table1[Exclusion],"include",Table1[IMDRFcode],"A09")</f>
        <v>0</v>
      </c>
      <c r="AO1317" s="85">
        <f>COUNTIFS(Table1[Year],$B1317-1, Table1[Model_new], $F1317,Table1[Exclusion],"include",Table1[IMDRFcode],"A17")</f>
        <v>0</v>
      </c>
      <c r="AP1317" s="85">
        <f>COUNTIFS(Table1[Year],$B1317-1, Table1[Model_new], $F1317,Table1[Exclusion],"include",Table1[IMDRFcode],"A18")</f>
        <v>0</v>
      </c>
      <c r="AQ1317" s="85">
        <f>COUNTIFS(Table1[Year],$B1317-1, Table1[Model_new], $F1317,Table1[Exclusion],"include",Table1[IMDRFcode],"A20")</f>
        <v>0</v>
      </c>
      <c r="AR1317" s="85">
        <f>COUNTIFS(Table1[Year],$B1317-1, Table1[Model_new], $F1317,Table1[Exclusion],"include",Table1[IMDRFcode],"A21")</f>
        <v>0</v>
      </c>
      <c r="AS1317" s="85">
        <f>COUNTIFS(Table1[Year],$B1317-1, Table1[Model_new], $F1317,Table1[Exclusion],"include",Table1[IMDRFcode],"A23")</f>
        <v>0</v>
      </c>
      <c r="AT1317" s="85">
        <f>COUNTIFS(Table1[Year],$B1317-1, Table1[Model_new], $F1317,Table1[Exclusion],"include",Table1[IMDRFcode],"A24")</f>
        <v>0</v>
      </c>
      <c r="AU1317" s="85">
        <f>COUNTIFS(Table1[Year],$B1317-1, Table1[Model_new], $F1317,Table1[Exclusion],"include",Table1[IMDRFcode],"A26")</f>
        <v>0</v>
      </c>
      <c r="AV1317" s="85">
        <f>COUNTIFS(Table1[Year],$B1317-2, Table1[Model_new], $F1317,Table1[Exclusion],"include",Table1[IMDRFcode],"A01")</f>
        <v>0</v>
      </c>
      <c r="AW1317" s="85">
        <f>COUNTIFS(Table1[Year],$B1317-2, Table1[Model_new], $F1317,Table1[Exclusion],"include",Table1[IMDRFcode],"A02")</f>
        <v>0</v>
      </c>
      <c r="AX1317" s="85">
        <f>COUNTIFS(Table1[Year],$B1317-2, Table1[Model_new], $F1317,Table1[Exclusion],"include",Table1[IMDRFcode],"A04")</f>
        <v>0</v>
      </c>
      <c r="AY1317" s="85">
        <f>COUNTIFS(Table1[Year],$B1317-2, Table1[Model_new], $F1317,Table1[Exclusion],"include",Table1[IMDRFcode],"A05")</f>
        <v>0</v>
      </c>
      <c r="AZ1317" s="85">
        <f>COUNTIFS(Table1[Year],$B1317-2, Table1[Model_new], $F1317,Table1[Exclusion],"include",Table1[IMDRFcode],"A09")</f>
        <v>0</v>
      </c>
      <c r="BA1317" s="85">
        <f>COUNTIFS(Table1[Year],$B1317-2, Table1[Model_new], $F1317,Table1[Exclusion],"include",Table1[IMDRFcode],"A17")</f>
        <v>0</v>
      </c>
      <c r="BB1317" s="85">
        <f>COUNTIFS(Table1[Year],$B1317-2, Table1[Model_new], $F1317,Table1[Exclusion],"include",Table1[IMDRFcode],"A18")</f>
        <v>0</v>
      </c>
      <c r="BC1317" s="85">
        <f>COUNTIFS(Table1[Year],$B1317-2, Table1[Model_new], $F1317,Table1[Exclusion],"include",Table1[IMDRFcode],"A20")</f>
        <v>0</v>
      </c>
      <c r="BD1317" s="85">
        <f>COUNTIFS(Table1[Year],$B1317-2, Table1[Model_new], $F1317,Table1[Exclusion],"include",Table1[IMDRFcode],"A21")</f>
        <v>0</v>
      </c>
      <c r="BE1317" s="85">
        <f>COUNTIFS(Table1[Year],$B1317-2, Table1[Model_new], $F1317,Table1[Exclusion],"include",Table1[IMDRFcode],"A23")</f>
        <v>0</v>
      </c>
      <c r="BF1317" s="85">
        <f>COUNTIFS(Table1[Year],$B1317-2, Table1[Model_new], $F1317,Table1[Exclusion],"include",Table1[IMDRFcode],"A24")</f>
        <v>0</v>
      </c>
      <c r="BG1317" s="85">
        <f>COUNTIFS(Table1[Year],$B1317-2, Table1[Model_new], $F1317,Table1[Exclusion],"include",Table1[IMDRFcode],"A26")</f>
        <v>0</v>
      </c>
    </row>
    <row r="1318" spans="1:59" ht="16" thickBot="1" x14ac:dyDescent="0.25">
      <c r="A1318" s="46" t="s">
        <v>82</v>
      </c>
      <c r="B1318" s="77">
        <v>2021</v>
      </c>
      <c r="C1318" s="47" t="s">
        <v>37</v>
      </c>
      <c r="D1318" s="48">
        <v>655.24700000000007</v>
      </c>
      <c r="E1318" s="158" t="s">
        <v>1240</v>
      </c>
      <c r="F1318" s="46" t="s">
        <v>37</v>
      </c>
      <c r="G1318" s="52">
        <f>SUMIFS(D:D, B:B, B1318, A:A, A1318,F:F,Table513[[#This Row],[Model_new]])</f>
        <v>655.24700000000007</v>
      </c>
      <c r="H1318" s="49">
        <f t="shared" si="60"/>
        <v>3.2057911065149949E-2</v>
      </c>
      <c r="I1318" s="60">
        <f t="shared" si="61"/>
        <v>0.17993795243019647</v>
      </c>
      <c r="J1318" s="51">
        <f t="shared" si="62"/>
        <v>3.2057911065149949E-2</v>
      </c>
      <c r="K1318" s="85">
        <f>COUNTIFS(Table1[Country],$A1318, Table1[Year],$B1318, Table1[Manufacturer], $E1318,Table1[Exclusion],"include")</f>
        <v>1</v>
      </c>
      <c r="L1318" s="85">
        <f>COUNTIFS(Table1[Country],$A1318, Table1[Year],$B1318, Table1[Model_new], $F1318,Table1[Exclusion],"include")</f>
        <v>0</v>
      </c>
      <c r="M1318" s="85">
        <f>COUNTIFS(Table1[Year],$B1318, Table1[Manufacturer], $E1318,Table1[Exclusion],"include")</f>
        <v>10</v>
      </c>
      <c r="N1318" s="85">
        <f>COUNTIFS( Table1[Year],$B1318, Table1[Model_new], $F1318,Table1[Exclusion],"include")</f>
        <v>0</v>
      </c>
      <c r="O1318" s="85">
        <f>COUNTIFS(Table1[Country],$A1318, Table1[Year],$B1318, Table1[Manufacturer], $E1318,Table1[Exclusion],"include",Table1[IMDRFcode],"A02")</f>
        <v>1</v>
      </c>
      <c r="P1318" s="85">
        <f>COUNTIFS(Table1[Country],$A$2, Table1[Year],$B$2, Table1[Model_new], $F1318,Table1[Exclusion],"include",Table1[IMDRFcode],"A02")</f>
        <v>0</v>
      </c>
      <c r="Q1318" s="85">
        <f>COUNTIFS(Table1[Year],$B1318, Table1[Manufacturer], $E1318,Table1[Exclusion],"include",Table1[IMDRFcode],"A02")</f>
        <v>10</v>
      </c>
      <c r="R1318" s="85">
        <f>COUNTIFS( Table1[Year],$B1318, Table1[Model_new], $F1318,Table1[Exclusion],"include",Table1[IMDRFcode],"A02")</f>
        <v>0</v>
      </c>
      <c r="S1318" s="85">
        <f>COUNTIFS(Table1[Country],$A1318, Table1[Year],$B1318, Table1[Manufacturer], $E1318,Table1[Exclusion],"include",Table1[IMDRFcode],"A23")</f>
        <v>0</v>
      </c>
      <c r="T1318" s="85">
        <f>COUNTIFS(Table1[Country],$A1318, Table1[Year],$B1318, Table1[Model_new], $F1318,Table1[Exclusion],"include",Table1[IMDRFcode],"A23")</f>
        <v>0</v>
      </c>
      <c r="U1318" s="85">
        <f>COUNTIFS(Table1[Year],$B1318, Table1[Manufacturer], $E1318,Table1[Exclusion],"include",Table1[IMDRFcode],"A23")</f>
        <v>0</v>
      </c>
      <c r="V1318" s="85">
        <f>COUNTIFS( Table1[Year],$B1318, Table1[Model_new], $F1318,Table1[Exclusion],"include",Table1[IMDRFcode],"A23")</f>
        <v>0</v>
      </c>
      <c r="W1318" s="85">
        <f>COUNTIFS(Table1[Country],$A1318, Table1[Year],$B1318-1, Table1[Manufacturer], $E1318,Table1[Exclusion],"include",Table1[IMDRFcode],"A02")</f>
        <v>0</v>
      </c>
      <c r="X1318" s="85">
        <f>COUNTIFS(Table1[Country],$A1318, Table1[Year],$B1318-1, Table1[Model_new], $F1318,Table1[Exclusion],"include",Table1[IMDRFcode],"A02")</f>
        <v>0</v>
      </c>
      <c r="Y1318" s="85">
        <f>COUNTIFS(Table1[Year],$B1318-1, Table1[Manufacturer], $E1318,Table1[Exclusion],"include",Table1[IMDRFcode],"A02")</f>
        <v>0</v>
      </c>
      <c r="Z1318" s="85">
        <f>COUNTIFS( Table1[Year],$B1318-1, Table1[Model_new], $F1318,Table1[Exclusion],"include",Table1[IMDRFcode],"A02")</f>
        <v>0</v>
      </c>
      <c r="AA1318" s="85">
        <f>COUNTIFS(Table1[Country],$A1318, Table1[Year],$B1318-1, Table1[Manufacturer], $E1318,Table1[Exclusion],"include",Table1[IMDRFcode],"A23")</f>
        <v>0</v>
      </c>
      <c r="AB1318" s="85">
        <f>COUNTIFS(Table1[Country],$A1318, Table1[Year],$B1318-1, Table1[Model_new], $F1318,Table1[Exclusion],"include",Table1[IMDRFcode],"A23")</f>
        <v>0</v>
      </c>
      <c r="AC1318" s="85">
        <f>COUNTIFS(Table1[Year],$B1318-1, Table1[Manufacturer], $E1318,Table1[Exclusion],"include",Table1[IMDRFcode],"A23")</f>
        <v>0</v>
      </c>
      <c r="AD1318" s="85">
        <f>COUNTIFS( Table1[Year],$B1318-1, Table1[Model_new], $F1318,Table1[Exclusion],"include",Table1[IMDRFcode],"A23")</f>
        <v>0</v>
      </c>
      <c r="AE1318" s="85">
        <f>COUNTIFS(Table1[Country],$A1318, Table1[Year],$B1318-1, Table1[Manufacturer], $E1318,Table1[Exclusion],"include",Table1[IMDRFcode],"A21")</f>
        <v>0</v>
      </c>
      <c r="AF1318" s="85">
        <f>COUNTIFS(Table1[Country],$A1318, Table1[Year],$B1318-1, Table1[Model_new], $F1318,Table1[Exclusion],"include",Table1[IMDRFcode],"A21")</f>
        <v>0</v>
      </c>
      <c r="AG1318" s="85">
        <f>COUNTIFS(Table1[Year],$B1318-1, Table1[Manufacturer], $E1318,Table1[Exclusion],"include",Table1[IMDRFcode],"A21")</f>
        <v>0</v>
      </c>
      <c r="AH1318" s="85">
        <f>COUNTIFS( Table1[Year],$B1318-1, Table1[Model_new], $F1318,Table1[Exclusion],"include",Table1[IMDRFcode],"A21")</f>
        <v>0</v>
      </c>
      <c r="AI1318" s="210" cm="1">
        <f t="array" ref="AI1318">IF(B1318=MIN(IF($A$2:$A$10000=A1318, $B$2:$B$10000)), "0.00", J1318-IFERROR(INDEX($J$2:$J$10000, MATCH(1, ($A$2:$A$10000=A1318)*($B$2:$B$10000=B1318-1)*($F$2:$F$10000=F1318), 0)), 0))</f>
        <v>-4.2553487898580655E-2</v>
      </c>
      <c r="AJ1318" s="85">
        <f>COUNTIFS(Table1[Year],$B1318-1, Table1[Model_new], $F1318,Table1[Exclusion],"include",Table1[IMDRFcode],"A01")</f>
        <v>0</v>
      </c>
      <c r="AK1318" s="85">
        <f>COUNTIFS(Table1[Year],$B1318-1, Table1[Model_new], $F1318,Table1[Exclusion],"include",Table1[IMDRFcode],"A02")</f>
        <v>0</v>
      </c>
      <c r="AL1318" s="85">
        <f>COUNTIFS(Table1[Year],$B1318-1, Table1[Model_new], $F1318,Table1[Exclusion],"include",Table1[IMDRFcode],"A04")</f>
        <v>0</v>
      </c>
      <c r="AM1318" s="85">
        <f>COUNTIFS(Table1[Year],$B1318-1, Table1[Model_new], $F1318,Table1[Exclusion],"include",Table1[IMDRFcode],"A05")</f>
        <v>0</v>
      </c>
      <c r="AN1318" s="85">
        <f>COUNTIFS(Table1[Year],$B1318-1, Table1[Model_new], $F1318,Table1[Exclusion],"include",Table1[IMDRFcode],"A09")</f>
        <v>0</v>
      </c>
      <c r="AO1318" s="85">
        <f>COUNTIFS(Table1[Year],$B1318-1, Table1[Model_new], $F1318,Table1[Exclusion],"include",Table1[IMDRFcode],"A17")</f>
        <v>0</v>
      </c>
      <c r="AP1318" s="85">
        <f>COUNTIFS(Table1[Year],$B1318-1, Table1[Model_new], $F1318,Table1[Exclusion],"include",Table1[IMDRFcode],"A18")</f>
        <v>0</v>
      </c>
      <c r="AQ1318" s="85">
        <f>COUNTIFS(Table1[Year],$B1318-1, Table1[Model_new], $F1318,Table1[Exclusion],"include",Table1[IMDRFcode],"A20")</f>
        <v>0</v>
      </c>
      <c r="AR1318" s="85">
        <f>COUNTIFS(Table1[Year],$B1318-1, Table1[Model_new], $F1318,Table1[Exclusion],"include",Table1[IMDRFcode],"A21")</f>
        <v>0</v>
      </c>
      <c r="AS1318" s="85">
        <f>COUNTIFS(Table1[Year],$B1318-1, Table1[Model_new], $F1318,Table1[Exclusion],"include",Table1[IMDRFcode],"A23")</f>
        <v>0</v>
      </c>
      <c r="AT1318" s="85">
        <f>COUNTIFS(Table1[Year],$B1318-1, Table1[Model_new], $F1318,Table1[Exclusion],"include",Table1[IMDRFcode],"A24")</f>
        <v>0</v>
      </c>
      <c r="AU1318" s="85">
        <f>COUNTIFS(Table1[Year],$B1318-1, Table1[Model_new], $F1318,Table1[Exclusion],"include",Table1[IMDRFcode],"A26")</f>
        <v>0</v>
      </c>
      <c r="AV1318" s="85">
        <f>COUNTIFS(Table1[Year],$B1318-2, Table1[Model_new], $F1318,Table1[Exclusion],"include",Table1[IMDRFcode],"A01")</f>
        <v>0</v>
      </c>
      <c r="AW1318" s="85">
        <f>COUNTIFS(Table1[Year],$B1318-2, Table1[Model_new], $F1318,Table1[Exclusion],"include",Table1[IMDRFcode],"A02")</f>
        <v>0</v>
      </c>
      <c r="AX1318" s="85">
        <f>COUNTIFS(Table1[Year],$B1318-2, Table1[Model_new], $F1318,Table1[Exclusion],"include",Table1[IMDRFcode],"A04")</f>
        <v>0</v>
      </c>
      <c r="AY1318" s="85">
        <f>COUNTIFS(Table1[Year],$B1318-2, Table1[Model_new], $F1318,Table1[Exclusion],"include",Table1[IMDRFcode],"A05")</f>
        <v>0</v>
      </c>
      <c r="AZ1318" s="85">
        <f>COUNTIFS(Table1[Year],$B1318-2, Table1[Model_new], $F1318,Table1[Exclusion],"include",Table1[IMDRFcode],"A09")</f>
        <v>0</v>
      </c>
      <c r="BA1318" s="85">
        <f>COUNTIFS(Table1[Year],$B1318-2, Table1[Model_new], $F1318,Table1[Exclusion],"include",Table1[IMDRFcode],"A17")</f>
        <v>0</v>
      </c>
      <c r="BB1318" s="85">
        <f>COUNTIFS(Table1[Year],$B1318-2, Table1[Model_new], $F1318,Table1[Exclusion],"include",Table1[IMDRFcode],"A18")</f>
        <v>0</v>
      </c>
      <c r="BC1318" s="85">
        <f>COUNTIFS(Table1[Year],$B1318-2, Table1[Model_new], $F1318,Table1[Exclusion],"include",Table1[IMDRFcode],"A20")</f>
        <v>0</v>
      </c>
      <c r="BD1318" s="85">
        <f>COUNTIFS(Table1[Year],$B1318-2, Table1[Model_new], $F1318,Table1[Exclusion],"include",Table1[IMDRFcode],"A21")</f>
        <v>0</v>
      </c>
      <c r="BE1318" s="85">
        <f>COUNTIFS(Table1[Year],$B1318-2, Table1[Model_new], $F1318,Table1[Exclusion],"include",Table1[IMDRFcode],"A23")</f>
        <v>0</v>
      </c>
      <c r="BF1318" s="85">
        <f>COUNTIFS(Table1[Year],$B1318-2, Table1[Model_new], $F1318,Table1[Exclusion],"include",Table1[IMDRFcode],"A24")</f>
        <v>0</v>
      </c>
      <c r="BG1318" s="85">
        <f>COUNTIFS(Table1[Year],$B1318-2, Table1[Model_new], $F1318,Table1[Exclusion],"include",Table1[IMDRFcode],"A26")</f>
        <v>0</v>
      </c>
    </row>
    <row r="1319" spans="1:59" ht="16" thickBot="1" x14ac:dyDescent="0.25">
      <c r="A1319" s="54" t="s">
        <v>683</v>
      </c>
      <c r="B1319" s="215">
        <v>2012</v>
      </c>
      <c r="C1319" s="55" t="s">
        <v>667</v>
      </c>
      <c r="D1319" s="62">
        <v>201</v>
      </c>
      <c r="E1319" s="158" t="s">
        <v>1248</v>
      </c>
      <c r="F1319" s="46" t="str">
        <f>UPPER(Table513[[#This Row],[Old_Model]])</f>
        <v>VANGUARD</v>
      </c>
      <c r="G1319" s="46">
        <f>SUMIFS(D:D, B:B, B1319, A:A, A1319,F:F,Table513[[#This Row],[Model_new]])</f>
        <v>201</v>
      </c>
      <c r="H1319" s="49">
        <f t="shared" si="60"/>
        <v>3.2052304257694147E-2</v>
      </c>
      <c r="I1319" s="60">
        <f t="shared" si="61"/>
        <v>0.26279700207303458</v>
      </c>
      <c r="J1319" s="51">
        <f t="shared" si="62"/>
        <v>3.2052304257694147E-2</v>
      </c>
      <c r="K1319" s="85">
        <f>COUNTIFS(Table1[Country],$A1319, Table1[Year],$B1319, Table1[Manufacturer], $E1319,Table1[Exclusion],"include")</f>
        <v>0</v>
      </c>
      <c r="L1319" s="85">
        <f>COUNTIFS(Table1[Country],$A1319, Table1[Year],$B1319, Table1[Model_new], $F1319,Table1[Exclusion],"include")</f>
        <v>0</v>
      </c>
      <c r="M1319" s="85">
        <f>COUNTIFS(Table1[Year],$B1319, Table1[Manufacturer], $E1319,Table1[Exclusion],"include")</f>
        <v>70</v>
      </c>
      <c r="N1319" s="85">
        <f>COUNTIFS( Table1[Year],$B1319, Table1[Model_new], $F1319,Table1[Exclusion],"include")</f>
        <v>0</v>
      </c>
      <c r="O1319" s="85">
        <f>COUNTIFS(Table1[Country],$A1319, Table1[Year],$B1319, Table1[Manufacturer], $E1319,Table1[Exclusion],"include",Table1[IMDRFcode],"A02")</f>
        <v>0</v>
      </c>
      <c r="P1319" s="85">
        <f>COUNTIFS(Table1[Country],$A$2, Table1[Year],$B$2, Table1[Model_new], $F1319,Table1[Exclusion],"include",Table1[IMDRFcode],"A02")</f>
        <v>0</v>
      </c>
      <c r="Q1319" s="85">
        <f>COUNTIFS(Table1[Year],$B1319, Table1[Manufacturer], $E1319,Table1[Exclusion],"include",Table1[IMDRFcode],"A02")</f>
        <v>0</v>
      </c>
      <c r="R1319" s="85">
        <f>COUNTIFS( Table1[Year],$B1319, Table1[Model_new], $F1319,Table1[Exclusion],"include",Table1[IMDRFcode],"A02")</f>
        <v>0</v>
      </c>
      <c r="S1319" s="85">
        <f>COUNTIFS(Table1[Country],$A1319, Table1[Year],$B1319, Table1[Manufacturer], $E1319,Table1[Exclusion],"include",Table1[IMDRFcode],"A23")</f>
        <v>0</v>
      </c>
      <c r="T1319" s="85">
        <f>COUNTIFS(Table1[Country],$A1319, Table1[Year],$B1319, Table1[Model_new], $F1319,Table1[Exclusion],"include",Table1[IMDRFcode],"A23")</f>
        <v>0</v>
      </c>
      <c r="U1319" s="85">
        <f>COUNTIFS(Table1[Year],$B1319, Table1[Manufacturer], $E1319,Table1[Exclusion],"include",Table1[IMDRFcode],"A23")</f>
        <v>63</v>
      </c>
      <c r="V1319" s="85">
        <f>COUNTIFS( Table1[Year],$B1319, Table1[Model_new], $F1319,Table1[Exclusion],"include",Table1[IMDRFcode],"A23")</f>
        <v>0</v>
      </c>
      <c r="W1319" s="85">
        <f>COUNTIFS(Table1[Country],$A1319, Table1[Year],$B1319-1, Table1[Manufacturer], $E1319,Table1[Exclusion],"include",Table1[IMDRFcode],"A02")</f>
        <v>0</v>
      </c>
      <c r="X1319" s="85">
        <f>COUNTIFS(Table1[Country],$A1319, Table1[Year],$B1319-1, Table1[Model_new], $F1319,Table1[Exclusion],"include",Table1[IMDRFcode],"A02")</f>
        <v>0</v>
      </c>
      <c r="Y1319" s="85">
        <f>COUNTIFS(Table1[Year],$B1319-1, Table1[Manufacturer], $E1319,Table1[Exclusion],"include",Table1[IMDRFcode],"A02")</f>
        <v>0</v>
      </c>
      <c r="Z1319" s="85">
        <f>COUNTIFS( Table1[Year],$B1319-1, Table1[Model_new], $F1319,Table1[Exclusion],"include",Table1[IMDRFcode],"A02")</f>
        <v>0</v>
      </c>
      <c r="AA1319" s="85">
        <f>COUNTIFS(Table1[Country],$A1319, Table1[Year],$B1319-1, Table1[Manufacturer], $E1319,Table1[Exclusion],"include",Table1[IMDRFcode],"A23")</f>
        <v>0</v>
      </c>
      <c r="AB1319" s="85">
        <f>COUNTIFS(Table1[Country],$A1319, Table1[Year],$B1319-1, Table1[Model_new], $F1319,Table1[Exclusion],"include",Table1[IMDRFcode],"A23")</f>
        <v>0</v>
      </c>
      <c r="AC1319" s="85">
        <f>COUNTIFS(Table1[Year],$B1319-1, Table1[Manufacturer], $E1319,Table1[Exclusion],"include",Table1[IMDRFcode],"A23")</f>
        <v>0</v>
      </c>
      <c r="AD1319" s="85">
        <f>COUNTIFS( Table1[Year],$B1319-1, Table1[Model_new], $F1319,Table1[Exclusion],"include",Table1[IMDRFcode],"A23")</f>
        <v>0</v>
      </c>
      <c r="AE1319" s="85">
        <f>COUNTIFS(Table1[Country],$A1319, Table1[Year],$B1319-1, Table1[Manufacturer], $E1319,Table1[Exclusion],"include",Table1[IMDRFcode],"A21")</f>
        <v>0</v>
      </c>
      <c r="AF1319" s="85">
        <f>COUNTIFS(Table1[Country],$A1319, Table1[Year],$B1319-1, Table1[Model_new], $F1319,Table1[Exclusion],"include",Table1[IMDRFcode],"A21")</f>
        <v>0</v>
      </c>
      <c r="AG1319" s="85">
        <f>COUNTIFS(Table1[Year],$B1319-1, Table1[Manufacturer], $E1319,Table1[Exclusion],"include",Table1[IMDRFcode],"A21")</f>
        <v>1</v>
      </c>
      <c r="AH1319" s="85">
        <f>COUNTIFS( Table1[Year],$B1319-1, Table1[Model_new], $F1319,Table1[Exclusion],"include",Table1[IMDRFcode],"A21")</f>
        <v>0</v>
      </c>
      <c r="AI1319" s="210" cm="1">
        <f t="array" ref="AI1319">IF(B1319=MIN(IF($A$2:$A$10000=A1319, $B$2:$B$10000)), "0.00", J1319-IFERROR(INDEX($J$2:$J$10000, MATCH(1, ($A$2:$A$10000=A1319)*($B$2:$B$10000=B1319-1)*($F$2:$F$10000=F1319), 0)), 0))</f>
        <v>-1.3593535820000897E-2</v>
      </c>
      <c r="AJ1319" s="85">
        <f>COUNTIFS(Table1[Year],$B1319-1, Table1[Model_new], $F1319,Table1[Exclusion],"include",Table1[IMDRFcode],"A01")</f>
        <v>0</v>
      </c>
      <c r="AK1319" s="85">
        <f>COUNTIFS(Table1[Year],$B1319-1, Table1[Model_new], $F1319,Table1[Exclusion],"include",Table1[IMDRFcode],"A02")</f>
        <v>0</v>
      </c>
      <c r="AL1319" s="85">
        <f>COUNTIFS(Table1[Year],$B1319-1, Table1[Model_new], $F1319,Table1[Exclusion],"include",Table1[IMDRFcode],"A04")</f>
        <v>0</v>
      </c>
      <c r="AM1319" s="85">
        <f>COUNTIFS(Table1[Year],$B1319-1, Table1[Model_new], $F1319,Table1[Exclusion],"include",Table1[IMDRFcode],"A05")</f>
        <v>0</v>
      </c>
      <c r="AN1319" s="85">
        <f>COUNTIFS(Table1[Year],$B1319-1, Table1[Model_new], $F1319,Table1[Exclusion],"include",Table1[IMDRFcode],"A09")</f>
        <v>0</v>
      </c>
      <c r="AO1319" s="85">
        <f>COUNTIFS(Table1[Year],$B1319-1, Table1[Model_new], $F1319,Table1[Exclusion],"include",Table1[IMDRFcode],"A17")</f>
        <v>0</v>
      </c>
      <c r="AP1319" s="85">
        <f>COUNTIFS(Table1[Year],$B1319-1, Table1[Model_new], $F1319,Table1[Exclusion],"include",Table1[IMDRFcode],"A18")</f>
        <v>0</v>
      </c>
      <c r="AQ1319" s="85">
        <f>COUNTIFS(Table1[Year],$B1319-1, Table1[Model_new], $F1319,Table1[Exclusion],"include",Table1[IMDRFcode],"A20")</f>
        <v>0</v>
      </c>
      <c r="AR1319" s="85">
        <f>COUNTIFS(Table1[Year],$B1319-1, Table1[Model_new], $F1319,Table1[Exclusion],"include",Table1[IMDRFcode],"A21")</f>
        <v>0</v>
      </c>
      <c r="AS1319" s="85">
        <f>COUNTIFS(Table1[Year],$B1319-1, Table1[Model_new], $F1319,Table1[Exclusion],"include",Table1[IMDRFcode],"A23")</f>
        <v>0</v>
      </c>
      <c r="AT1319" s="85">
        <f>COUNTIFS(Table1[Year],$B1319-1, Table1[Model_new], $F1319,Table1[Exclusion],"include",Table1[IMDRFcode],"A24")</f>
        <v>0</v>
      </c>
      <c r="AU1319" s="85">
        <f>COUNTIFS(Table1[Year],$B1319-1, Table1[Model_new], $F1319,Table1[Exclusion],"include",Table1[IMDRFcode],"A26")</f>
        <v>0</v>
      </c>
      <c r="AV1319" s="85">
        <f>COUNTIFS(Table1[Year],$B1319-2, Table1[Model_new], $F1319,Table1[Exclusion],"include",Table1[IMDRFcode],"A01")</f>
        <v>0</v>
      </c>
      <c r="AW1319" s="85">
        <f>COUNTIFS(Table1[Year],$B1319-2, Table1[Model_new], $F1319,Table1[Exclusion],"include",Table1[IMDRFcode],"A02")</f>
        <v>0</v>
      </c>
      <c r="AX1319" s="85">
        <f>COUNTIFS(Table1[Year],$B1319-2, Table1[Model_new], $F1319,Table1[Exclusion],"include",Table1[IMDRFcode],"A04")</f>
        <v>0</v>
      </c>
      <c r="AY1319" s="85">
        <f>COUNTIFS(Table1[Year],$B1319-2, Table1[Model_new], $F1319,Table1[Exclusion],"include",Table1[IMDRFcode],"A05")</f>
        <v>0</v>
      </c>
      <c r="AZ1319" s="85">
        <f>COUNTIFS(Table1[Year],$B1319-2, Table1[Model_new], $F1319,Table1[Exclusion],"include",Table1[IMDRFcode],"A09")</f>
        <v>0</v>
      </c>
      <c r="BA1319" s="85">
        <f>COUNTIFS(Table1[Year],$B1319-2, Table1[Model_new], $F1319,Table1[Exclusion],"include",Table1[IMDRFcode],"A17")</f>
        <v>0</v>
      </c>
      <c r="BB1319" s="85">
        <f>COUNTIFS(Table1[Year],$B1319-2, Table1[Model_new], $F1319,Table1[Exclusion],"include",Table1[IMDRFcode],"A18")</f>
        <v>0</v>
      </c>
      <c r="BC1319" s="85">
        <f>COUNTIFS(Table1[Year],$B1319-2, Table1[Model_new], $F1319,Table1[Exclusion],"include",Table1[IMDRFcode],"A20")</f>
        <v>0</v>
      </c>
      <c r="BD1319" s="85">
        <f>COUNTIFS(Table1[Year],$B1319-2, Table1[Model_new], $F1319,Table1[Exclusion],"include",Table1[IMDRFcode],"A21")</f>
        <v>0</v>
      </c>
      <c r="BE1319" s="85">
        <f>COUNTIFS(Table1[Year],$B1319-2, Table1[Model_new], $F1319,Table1[Exclusion],"include",Table1[IMDRFcode],"A23")</f>
        <v>0</v>
      </c>
      <c r="BF1319" s="85">
        <f>COUNTIFS(Table1[Year],$B1319-2, Table1[Model_new], $F1319,Table1[Exclusion],"include",Table1[IMDRFcode],"A24")</f>
        <v>0</v>
      </c>
      <c r="BG1319" s="85">
        <f>COUNTIFS(Table1[Year],$B1319-2, Table1[Model_new], $F1319,Table1[Exclusion],"include",Table1[IMDRFcode],"A26")</f>
        <v>0</v>
      </c>
    </row>
    <row r="1320" spans="1:59" ht="16" thickBot="1" x14ac:dyDescent="0.25">
      <c r="A1320" s="54" t="s">
        <v>350</v>
      </c>
      <c r="B1320" s="215">
        <v>2010</v>
      </c>
      <c r="C1320" s="55" t="s">
        <v>736</v>
      </c>
      <c r="D1320" s="62">
        <v>387</v>
      </c>
      <c r="E1320" s="158" t="s">
        <v>1246</v>
      </c>
      <c r="F1320" s="46" t="s">
        <v>607</v>
      </c>
      <c r="G1320" s="46">
        <f>SUMIFS(D:D, B:B, B1320, A:A, A1320,F:F,Table513[[#This Row],[Model_new]])</f>
        <v>387</v>
      </c>
      <c r="H1320" s="49">
        <f t="shared" si="60"/>
        <v>3.2028469750889681E-2</v>
      </c>
      <c r="I1320" s="60">
        <f t="shared" si="61"/>
        <v>3.2028469750889681E-2</v>
      </c>
      <c r="J1320" s="51">
        <f t="shared" si="62"/>
        <v>3.2028469750889681E-2</v>
      </c>
      <c r="K1320" s="85">
        <f>COUNTIFS(Table1[Country],$A1320, Table1[Year],$B1320, Table1[Manufacturer], $E1320,Table1[Exclusion],"include")</f>
        <v>0</v>
      </c>
      <c r="L1320" s="85">
        <f>COUNTIFS(Table1[Country],$A1320, Table1[Year],$B1320, Table1[Model_new], $F1320,Table1[Exclusion],"include")</f>
        <v>0</v>
      </c>
      <c r="M1320" s="85">
        <f>COUNTIFS(Table1[Year],$B1320, Table1[Manufacturer], $E1320,Table1[Exclusion],"include")</f>
        <v>0</v>
      </c>
      <c r="N1320" s="85">
        <f>COUNTIFS( Table1[Year],$B1320, Table1[Model_new], $F1320,Table1[Exclusion],"include")</f>
        <v>0</v>
      </c>
      <c r="O1320" s="85">
        <f>COUNTIFS(Table1[Country],$A1320, Table1[Year],$B1320, Table1[Manufacturer], $E1320,Table1[Exclusion],"include",Table1[IMDRFcode],"A02")</f>
        <v>0</v>
      </c>
      <c r="P1320" s="85">
        <f>COUNTIFS(Table1[Country],$A$2, Table1[Year],$B$2, Table1[Model_new], $F1320,Table1[Exclusion],"include",Table1[IMDRFcode],"A02")</f>
        <v>0</v>
      </c>
      <c r="Q1320" s="85">
        <f>COUNTIFS(Table1[Year],$B1320, Table1[Manufacturer], $E1320,Table1[Exclusion],"include",Table1[IMDRFcode],"A02")</f>
        <v>0</v>
      </c>
      <c r="R1320" s="85">
        <f>COUNTIFS( Table1[Year],$B1320, Table1[Model_new], $F1320,Table1[Exclusion],"include",Table1[IMDRFcode],"A02")</f>
        <v>0</v>
      </c>
      <c r="S1320" s="85">
        <f>COUNTIFS(Table1[Country],$A1320, Table1[Year],$B1320, Table1[Manufacturer], $E1320,Table1[Exclusion],"include",Table1[IMDRFcode],"A23")</f>
        <v>0</v>
      </c>
      <c r="T1320" s="85">
        <f>COUNTIFS(Table1[Country],$A1320, Table1[Year],$B1320, Table1[Model_new], $F1320,Table1[Exclusion],"include",Table1[IMDRFcode],"A23")</f>
        <v>0</v>
      </c>
      <c r="U1320" s="85">
        <f>COUNTIFS(Table1[Year],$B1320, Table1[Manufacturer], $E1320,Table1[Exclusion],"include",Table1[IMDRFcode],"A23")</f>
        <v>0</v>
      </c>
      <c r="V1320" s="85">
        <f>COUNTIFS( Table1[Year],$B1320, Table1[Model_new], $F1320,Table1[Exclusion],"include",Table1[IMDRFcode],"A23")</f>
        <v>0</v>
      </c>
      <c r="W1320" s="85">
        <f>COUNTIFS(Table1[Country],$A1320, Table1[Year],$B1320-1, Table1[Manufacturer], $E1320,Table1[Exclusion],"include",Table1[IMDRFcode],"A02")</f>
        <v>0</v>
      </c>
      <c r="X1320" s="85">
        <f>COUNTIFS(Table1[Country],$A1320, Table1[Year],$B1320-1, Table1[Model_new], $F1320,Table1[Exclusion],"include",Table1[IMDRFcode],"A02")</f>
        <v>0</v>
      </c>
      <c r="Y1320" s="85">
        <f>COUNTIFS(Table1[Year],$B1320-1, Table1[Manufacturer], $E1320,Table1[Exclusion],"include",Table1[IMDRFcode],"A02")</f>
        <v>4</v>
      </c>
      <c r="Z1320" s="85">
        <f>COUNTIFS( Table1[Year],$B1320-1, Table1[Model_new], $F1320,Table1[Exclusion],"include",Table1[IMDRFcode],"A02")</f>
        <v>0</v>
      </c>
      <c r="AA1320" s="85">
        <f>COUNTIFS(Table1[Country],$A1320, Table1[Year],$B1320-1, Table1[Manufacturer], $E1320,Table1[Exclusion],"include",Table1[IMDRFcode],"A23")</f>
        <v>0</v>
      </c>
      <c r="AB1320" s="85">
        <f>COUNTIFS(Table1[Country],$A1320, Table1[Year],$B1320-1, Table1[Model_new], $F1320,Table1[Exclusion],"include",Table1[IMDRFcode],"A23")</f>
        <v>0</v>
      </c>
      <c r="AC1320" s="85">
        <f>COUNTIFS(Table1[Year],$B1320-1, Table1[Manufacturer], $E1320,Table1[Exclusion],"include",Table1[IMDRFcode],"A23")</f>
        <v>0</v>
      </c>
      <c r="AD1320" s="85">
        <f>COUNTIFS( Table1[Year],$B1320-1, Table1[Model_new], $F1320,Table1[Exclusion],"include",Table1[IMDRFcode],"A23")</f>
        <v>0</v>
      </c>
      <c r="AE1320" s="85">
        <f>COUNTIFS(Table1[Country],$A1320, Table1[Year],$B1320-1, Table1[Manufacturer], $E1320,Table1[Exclusion],"include",Table1[IMDRFcode],"A21")</f>
        <v>0</v>
      </c>
      <c r="AF1320" s="85">
        <f>COUNTIFS(Table1[Country],$A1320, Table1[Year],$B1320-1, Table1[Model_new], $F1320,Table1[Exclusion],"include",Table1[IMDRFcode],"A21")</f>
        <v>0</v>
      </c>
      <c r="AG1320" s="85">
        <f>COUNTIFS(Table1[Year],$B1320-1, Table1[Manufacturer], $E1320,Table1[Exclusion],"include",Table1[IMDRFcode],"A21")</f>
        <v>1</v>
      </c>
      <c r="AH1320" s="85">
        <f>COUNTIFS( Table1[Year],$B1320-1, Table1[Model_new], $F1320,Table1[Exclusion],"include",Table1[IMDRFcode],"A21")</f>
        <v>0</v>
      </c>
      <c r="AI1320" s="210" cm="1">
        <f t="array" ref="AI1320">IF(B1320=MIN(IF($A$2:$A$10000=A1320, $B$2:$B$10000)), "0.00", J1320-IFERROR(INDEX($J$2:$J$10000, MATCH(1, ($A$2:$A$10000=A1320)*($B$2:$B$10000=B1320-1)*($F$2:$F$10000=F1320), 0)), 0))</f>
        <v>2.5981928986704844E-4</v>
      </c>
      <c r="AJ1320" s="85">
        <f>COUNTIFS(Table1[Year],$B1320-1, Table1[Model_new], $F1320,Table1[Exclusion],"include",Table1[IMDRFcode],"A01")</f>
        <v>0</v>
      </c>
      <c r="AK1320" s="85">
        <f>COUNTIFS(Table1[Year],$B1320-1, Table1[Model_new], $F1320,Table1[Exclusion],"include",Table1[IMDRFcode],"A02")</f>
        <v>0</v>
      </c>
      <c r="AL1320" s="85">
        <f>COUNTIFS(Table1[Year],$B1320-1, Table1[Model_new], $F1320,Table1[Exclusion],"include",Table1[IMDRFcode],"A04")</f>
        <v>0</v>
      </c>
      <c r="AM1320" s="85">
        <f>COUNTIFS(Table1[Year],$B1320-1, Table1[Model_new], $F1320,Table1[Exclusion],"include",Table1[IMDRFcode],"A05")</f>
        <v>0</v>
      </c>
      <c r="AN1320" s="85">
        <f>COUNTIFS(Table1[Year],$B1320-1, Table1[Model_new], $F1320,Table1[Exclusion],"include",Table1[IMDRFcode],"A09")</f>
        <v>0</v>
      </c>
      <c r="AO1320" s="85">
        <f>COUNTIFS(Table1[Year],$B1320-1, Table1[Model_new], $F1320,Table1[Exclusion],"include",Table1[IMDRFcode],"A17")</f>
        <v>0</v>
      </c>
      <c r="AP1320" s="85">
        <f>COUNTIFS(Table1[Year],$B1320-1, Table1[Model_new], $F1320,Table1[Exclusion],"include",Table1[IMDRFcode],"A18")</f>
        <v>0</v>
      </c>
      <c r="AQ1320" s="85">
        <f>COUNTIFS(Table1[Year],$B1320-1, Table1[Model_new], $F1320,Table1[Exclusion],"include",Table1[IMDRFcode],"A20")</f>
        <v>0</v>
      </c>
      <c r="AR1320" s="85">
        <f>COUNTIFS(Table1[Year],$B1320-1, Table1[Model_new], $F1320,Table1[Exclusion],"include",Table1[IMDRFcode],"A21")</f>
        <v>0</v>
      </c>
      <c r="AS1320" s="85">
        <f>COUNTIFS(Table1[Year],$B1320-1, Table1[Model_new], $F1320,Table1[Exclusion],"include",Table1[IMDRFcode],"A23")</f>
        <v>0</v>
      </c>
      <c r="AT1320" s="85">
        <f>COUNTIFS(Table1[Year],$B1320-1, Table1[Model_new], $F1320,Table1[Exclusion],"include",Table1[IMDRFcode],"A24")</f>
        <v>0</v>
      </c>
      <c r="AU1320" s="85">
        <f>COUNTIFS(Table1[Year],$B1320-1, Table1[Model_new], $F1320,Table1[Exclusion],"include",Table1[IMDRFcode],"A26")</f>
        <v>0</v>
      </c>
      <c r="AV1320" s="85">
        <f>COUNTIFS(Table1[Year],$B1320-2, Table1[Model_new], $F1320,Table1[Exclusion],"include",Table1[IMDRFcode],"A01")</f>
        <v>0</v>
      </c>
      <c r="AW1320" s="85">
        <f>COUNTIFS(Table1[Year],$B1320-2, Table1[Model_new], $F1320,Table1[Exclusion],"include",Table1[IMDRFcode],"A02")</f>
        <v>0</v>
      </c>
      <c r="AX1320" s="85">
        <f>COUNTIFS(Table1[Year],$B1320-2, Table1[Model_new], $F1320,Table1[Exclusion],"include",Table1[IMDRFcode],"A04")</f>
        <v>0</v>
      </c>
      <c r="AY1320" s="85">
        <f>COUNTIFS(Table1[Year],$B1320-2, Table1[Model_new], $F1320,Table1[Exclusion],"include",Table1[IMDRFcode],"A05")</f>
        <v>0</v>
      </c>
      <c r="AZ1320" s="85">
        <f>COUNTIFS(Table1[Year],$B1320-2, Table1[Model_new], $F1320,Table1[Exclusion],"include",Table1[IMDRFcode],"A09")</f>
        <v>0</v>
      </c>
      <c r="BA1320" s="85">
        <f>COUNTIFS(Table1[Year],$B1320-2, Table1[Model_new], $F1320,Table1[Exclusion],"include",Table1[IMDRFcode],"A17")</f>
        <v>0</v>
      </c>
      <c r="BB1320" s="85">
        <f>COUNTIFS(Table1[Year],$B1320-2, Table1[Model_new], $F1320,Table1[Exclusion],"include",Table1[IMDRFcode],"A18")</f>
        <v>0</v>
      </c>
      <c r="BC1320" s="85">
        <f>COUNTIFS(Table1[Year],$B1320-2, Table1[Model_new], $F1320,Table1[Exclusion],"include",Table1[IMDRFcode],"A20")</f>
        <v>0</v>
      </c>
      <c r="BD1320" s="85">
        <f>COUNTIFS(Table1[Year],$B1320-2, Table1[Model_new], $F1320,Table1[Exclusion],"include",Table1[IMDRFcode],"A21")</f>
        <v>0</v>
      </c>
      <c r="BE1320" s="85">
        <f>COUNTIFS(Table1[Year],$B1320-2, Table1[Model_new], $F1320,Table1[Exclusion],"include",Table1[IMDRFcode],"A23")</f>
        <v>0</v>
      </c>
      <c r="BF1320" s="85">
        <f>COUNTIFS(Table1[Year],$B1320-2, Table1[Model_new], $F1320,Table1[Exclusion],"include",Table1[IMDRFcode],"A24")</f>
        <v>0</v>
      </c>
      <c r="BG1320" s="85">
        <f>COUNTIFS(Table1[Year],$B1320-2, Table1[Model_new], $F1320,Table1[Exclusion],"include",Table1[IMDRFcode],"A26")</f>
        <v>0</v>
      </c>
    </row>
    <row r="1321" spans="1:59" ht="16" thickBot="1" x14ac:dyDescent="0.25">
      <c r="A1321" s="46" t="s">
        <v>641</v>
      </c>
      <c r="B1321" s="77">
        <v>2004</v>
      </c>
      <c r="C1321" s="47" t="s">
        <v>660</v>
      </c>
      <c r="D1321" s="48">
        <v>216</v>
      </c>
      <c r="E1321" s="221" t="s">
        <v>1254</v>
      </c>
      <c r="F1321" s="46" t="s">
        <v>661</v>
      </c>
      <c r="G1321" s="46">
        <f>SUMIFS(D:D, B:B, B1321, A:A, A1321,F:F,Table513[[#This Row],[Model_new]])</f>
        <v>216</v>
      </c>
      <c r="H1321" s="49">
        <f t="shared" si="60"/>
        <v>3.2004741443176769E-2</v>
      </c>
      <c r="I1321" s="60">
        <f t="shared" si="61"/>
        <v>3.2004741443176769E-2</v>
      </c>
      <c r="J1321" s="51">
        <f t="shared" si="62"/>
        <v>3.2004741443176769E-2</v>
      </c>
      <c r="K1321" s="85">
        <f>COUNTIFS(Table1[Country],$A1321, Table1[Year],$B1321, Table1[Manufacturer], $E1321,Table1[Exclusion],"include")</f>
        <v>0</v>
      </c>
      <c r="L1321" s="85">
        <f>COUNTIFS(Table1[Country],$A1321, Table1[Year],$B1321, Table1[Model_new], $F1321,Table1[Exclusion],"include")</f>
        <v>0</v>
      </c>
      <c r="M1321" s="85">
        <f>COUNTIFS(Table1[Year],$B1321, Table1[Manufacturer], $E1321,Table1[Exclusion],"include")</f>
        <v>0</v>
      </c>
      <c r="N1321" s="85">
        <f>COUNTIFS( Table1[Year],$B1321, Table1[Model_new], $F1321,Table1[Exclusion],"include")</f>
        <v>0</v>
      </c>
      <c r="O1321" s="85">
        <f>COUNTIFS(Table1[Country],$A1321, Table1[Year],$B1321, Table1[Manufacturer], $E1321,Table1[Exclusion],"include",Table1[IMDRFcode],"A02")</f>
        <v>0</v>
      </c>
      <c r="P1321" s="85">
        <f>COUNTIFS(Table1[Country],$A$2, Table1[Year],$B$2, Table1[Model_new], $F1321,Table1[Exclusion],"include",Table1[IMDRFcode],"A02")</f>
        <v>0</v>
      </c>
      <c r="Q1321" s="85">
        <f>COUNTIFS(Table1[Year],$B1321, Table1[Manufacturer], $E1321,Table1[Exclusion],"include",Table1[IMDRFcode],"A02")</f>
        <v>0</v>
      </c>
      <c r="R1321" s="85">
        <f>COUNTIFS( Table1[Year],$B1321, Table1[Model_new], $F1321,Table1[Exclusion],"include",Table1[IMDRFcode],"A02")</f>
        <v>0</v>
      </c>
      <c r="S1321" s="85">
        <f>COUNTIFS(Table1[Country],$A1321, Table1[Year],$B1321, Table1[Manufacturer], $E1321,Table1[Exclusion],"include",Table1[IMDRFcode],"A23")</f>
        <v>0</v>
      </c>
      <c r="T1321" s="85">
        <f>COUNTIFS(Table1[Country],$A1321, Table1[Year],$B1321, Table1[Model_new], $F1321,Table1[Exclusion],"include",Table1[IMDRFcode],"A23")</f>
        <v>0</v>
      </c>
      <c r="U1321" s="85">
        <f>COUNTIFS(Table1[Year],$B1321, Table1[Manufacturer], $E1321,Table1[Exclusion],"include",Table1[IMDRFcode],"A23")</f>
        <v>0</v>
      </c>
      <c r="V1321" s="85">
        <f>COUNTIFS( Table1[Year],$B1321, Table1[Model_new], $F1321,Table1[Exclusion],"include",Table1[IMDRFcode],"A23")</f>
        <v>0</v>
      </c>
      <c r="W1321" s="85">
        <f>COUNTIFS(Table1[Country],$A1321, Table1[Year],$B1321-1, Table1[Manufacturer], $E1321,Table1[Exclusion],"include",Table1[IMDRFcode],"A02")</f>
        <v>0</v>
      </c>
      <c r="X1321" s="85">
        <f>COUNTIFS(Table1[Country],$A1321, Table1[Year],$B1321-1, Table1[Model_new], $F1321,Table1[Exclusion],"include",Table1[IMDRFcode],"A02")</f>
        <v>0</v>
      </c>
      <c r="Y1321" s="85">
        <f>COUNTIFS(Table1[Year],$B1321-1, Table1[Manufacturer], $E1321,Table1[Exclusion],"include",Table1[IMDRFcode],"A02")</f>
        <v>0</v>
      </c>
      <c r="Z1321" s="85">
        <f>COUNTIFS( Table1[Year],$B1321-1, Table1[Model_new], $F1321,Table1[Exclusion],"include",Table1[IMDRFcode],"A02")</f>
        <v>0</v>
      </c>
      <c r="AA1321" s="85">
        <f>COUNTIFS(Table1[Country],$A1321, Table1[Year],$B1321-1, Table1[Manufacturer], $E1321,Table1[Exclusion],"include",Table1[IMDRFcode],"A23")</f>
        <v>0</v>
      </c>
      <c r="AB1321" s="85">
        <f>COUNTIFS(Table1[Country],$A1321, Table1[Year],$B1321-1, Table1[Model_new], $F1321,Table1[Exclusion],"include",Table1[IMDRFcode],"A23")</f>
        <v>0</v>
      </c>
      <c r="AC1321" s="85">
        <f>COUNTIFS(Table1[Year],$B1321-1, Table1[Manufacturer], $E1321,Table1[Exclusion],"include",Table1[IMDRFcode],"A23")</f>
        <v>0</v>
      </c>
      <c r="AD1321" s="85">
        <f>COUNTIFS( Table1[Year],$B1321-1, Table1[Model_new], $F1321,Table1[Exclusion],"include",Table1[IMDRFcode],"A23")</f>
        <v>0</v>
      </c>
      <c r="AE1321" s="85">
        <f>COUNTIFS(Table1[Country],$A1321, Table1[Year],$B1321-1, Table1[Manufacturer], $E1321,Table1[Exclusion],"include",Table1[IMDRFcode],"A21")</f>
        <v>0</v>
      </c>
      <c r="AF1321" s="85">
        <f>COUNTIFS(Table1[Country],$A1321, Table1[Year],$B1321-1, Table1[Model_new], $F1321,Table1[Exclusion],"include",Table1[IMDRFcode],"A21")</f>
        <v>0</v>
      </c>
      <c r="AG1321" s="85">
        <f>COUNTIFS(Table1[Year],$B1321-1, Table1[Manufacturer], $E1321,Table1[Exclusion],"include",Table1[IMDRFcode],"A21")</f>
        <v>0</v>
      </c>
      <c r="AH1321" s="85">
        <f>COUNTIFS( Table1[Year],$B1321-1, Table1[Model_new], $F1321,Table1[Exclusion],"include",Table1[IMDRFcode],"A21")</f>
        <v>0</v>
      </c>
      <c r="AI1321" s="210" cm="1">
        <f t="array" ref="AI1321">IF(B1321=MIN(IF($A$2:$A$10000=A1321, $B$2:$B$10000)), "0.00", J1321-IFERROR(INDEX($J$2:$J$10000, MATCH(1, ($A$2:$A$10000=A1321)*($B$2:$B$10000=B1321-1)*($F$2:$F$10000=F1321), 0)), 0))</f>
        <v>-4.9338341829600688E-3</v>
      </c>
      <c r="AJ1321" s="85">
        <f>COUNTIFS(Table1[Year],$B1321-1, Table1[Model_new], $F1321,Table1[Exclusion],"include",Table1[IMDRFcode],"A01")</f>
        <v>0</v>
      </c>
      <c r="AK1321" s="85">
        <f>COUNTIFS(Table1[Year],$B1321-1, Table1[Model_new], $F1321,Table1[Exclusion],"include",Table1[IMDRFcode],"A02")</f>
        <v>0</v>
      </c>
      <c r="AL1321" s="85">
        <f>COUNTIFS(Table1[Year],$B1321-1, Table1[Model_new], $F1321,Table1[Exclusion],"include",Table1[IMDRFcode],"A04")</f>
        <v>0</v>
      </c>
      <c r="AM1321" s="85">
        <f>COUNTIFS(Table1[Year],$B1321-1, Table1[Model_new], $F1321,Table1[Exclusion],"include",Table1[IMDRFcode],"A05")</f>
        <v>0</v>
      </c>
      <c r="AN1321" s="85">
        <f>COUNTIFS(Table1[Year],$B1321-1, Table1[Model_new], $F1321,Table1[Exclusion],"include",Table1[IMDRFcode],"A09")</f>
        <v>0</v>
      </c>
      <c r="AO1321" s="85">
        <f>COUNTIFS(Table1[Year],$B1321-1, Table1[Model_new], $F1321,Table1[Exclusion],"include",Table1[IMDRFcode],"A17")</f>
        <v>0</v>
      </c>
      <c r="AP1321" s="85">
        <f>COUNTIFS(Table1[Year],$B1321-1, Table1[Model_new], $F1321,Table1[Exclusion],"include",Table1[IMDRFcode],"A18")</f>
        <v>0</v>
      </c>
      <c r="AQ1321" s="85">
        <f>COUNTIFS(Table1[Year],$B1321-1, Table1[Model_new], $F1321,Table1[Exclusion],"include",Table1[IMDRFcode],"A20")</f>
        <v>0</v>
      </c>
      <c r="AR1321" s="85">
        <f>COUNTIFS(Table1[Year],$B1321-1, Table1[Model_new], $F1321,Table1[Exclusion],"include",Table1[IMDRFcode],"A21")</f>
        <v>0</v>
      </c>
      <c r="AS1321" s="85">
        <f>COUNTIFS(Table1[Year],$B1321-1, Table1[Model_new], $F1321,Table1[Exclusion],"include",Table1[IMDRFcode],"A23")</f>
        <v>0</v>
      </c>
      <c r="AT1321" s="85">
        <f>COUNTIFS(Table1[Year],$B1321-1, Table1[Model_new], $F1321,Table1[Exclusion],"include",Table1[IMDRFcode],"A24")</f>
        <v>0</v>
      </c>
      <c r="AU1321" s="85">
        <f>COUNTIFS(Table1[Year],$B1321-1, Table1[Model_new], $F1321,Table1[Exclusion],"include",Table1[IMDRFcode],"A26")</f>
        <v>0</v>
      </c>
      <c r="AV1321" s="85">
        <f>COUNTIFS(Table1[Year],$B1321-2, Table1[Model_new], $F1321,Table1[Exclusion],"include",Table1[IMDRFcode],"A01")</f>
        <v>0</v>
      </c>
      <c r="AW1321" s="85">
        <f>COUNTIFS(Table1[Year],$B1321-2, Table1[Model_new], $F1321,Table1[Exclusion],"include",Table1[IMDRFcode],"A02")</f>
        <v>0</v>
      </c>
      <c r="AX1321" s="85">
        <f>COUNTIFS(Table1[Year],$B1321-2, Table1[Model_new], $F1321,Table1[Exclusion],"include",Table1[IMDRFcode],"A04")</f>
        <v>0</v>
      </c>
      <c r="AY1321" s="85">
        <f>COUNTIFS(Table1[Year],$B1321-2, Table1[Model_new], $F1321,Table1[Exclusion],"include",Table1[IMDRFcode],"A05")</f>
        <v>0</v>
      </c>
      <c r="AZ1321" s="85">
        <f>COUNTIFS(Table1[Year],$B1321-2, Table1[Model_new], $F1321,Table1[Exclusion],"include",Table1[IMDRFcode],"A09")</f>
        <v>0</v>
      </c>
      <c r="BA1321" s="85">
        <f>COUNTIFS(Table1[Year],$B1321-2, Table1[Model_new], $F1321,Table1[Exclusion],"include",Table1[IMDRFcode],"A17")</f>
        <v>0</v>
      </c>
      <c r="BB1321" s="85">
        <f>COUNTIFS(Table1[Year],$B1321-2, Table1[Model_new], $F1321,Table1[Exclusion],"include",Table1[IMDRFcode],"A18")</f>
        <v>0</v>
      </c>
      <c r="BC1321" s="85">
        <f>COUNTIFS(Table1[Year],$B1321-2, Table1[Model_new], $F1321,Table1[Exclusion],"include",Table1[IMDRFcode],"A20")</f>
        <v>0</v>
      </c>
      <c r="BD1321" s="85">
        <f>COUNTIFS(Table1[Year],$B1321-2, Table1[Model_new], $F1321,Table1[Exclusion],"include",Table1[IMDRFcode],"A21")</f>
        <v>0</v>
      </c>
      <c r="BE1321" s="85">
        <f>COUNTIFS(Table1[Year],$B1321-2, Table1[Model_new], $F1321,Table1[Exclusion],"include",Table1[IMDRFcode],"A23")</f>
        <v>0</v>
      </c>
      <c r="BF1321" s="85">
        <f>COUNTIFS(Table1[Year],$B1321-2, Table1[Model_new], $F1321,Table1[Exclusion],"include",Table1[IMDRFcode],"A24")</f>
        <v>0</v>
      </c>
      <c r="BG1321" s="85">
        <f>COUNTIFS(Table1[Year],$B1321-2, Table1[Model_new], $F1321,Table1[Exclusion],"include",Table1[IMDRFcode],"A26")</f>
        <v>0</v>
      </c>
    </row>
    <row r="1322" spans="1:59" ht="16" thickBot="1" x14ac:dyDescent="0.25">
      <c r="A1322" s="46" t="s">
        <v>169</v>
      </c>
      <c r="B1322" s="77">
        <v>2020</v>
      </c>
      <c r="C1322" s="47" t="s">
        <v>630</v>
      </c>
      <c r="D1322" s="48">
        <v>1218</v>
      </c>
      <c r="E1322" s="158" t="s">
        <v>21</v>
      </c>
      <c r="F1322" s="46" t="s">
        <v>23</v>
      </c>
      <c r="G1322" s="46">
        <f>SUMIFS(D:D, B:B, B1322, A:A, A1322,F:F,Table513[[#This Row],[Model_new]])</f>
        <v>1218</v>
      </c>
      <c r="H1322" s="49">
        <f t="shared" si="60"/>
        <v>3.1971021340263014E-2</v>
      </c>
      <c r="I1322" s="60">
        <f t="shared" si="61"/>
        <v>3.1971021340263014E-2</v>
      </c>
      <c r="J1322" s="51">
        <f t="shared" si="62"/>
        <v>3.1971021340263014E-2</v>
      </c>
      <c r="K1322" s="85">
        <f>COUNTIFS(Table1[Country],$A1322, Table1[Year],$B1322, Table1[Manufacturer], $E1322,Table1[Exclusion],"include")</f>
        <v>0</v>
      </c>
      <c r="L1322" s="85">
        <f>COUNTIFS(Table1[Country],$A1322, Table1[Year],$B1322, Table1[Model_new], $F1322,Table1[Exclusion],"include")</f>
        <v>0</v>
      </c>
      <c r="M1322" s="85">
        <f>COUNTIFS(Table1[Year],$B1322, Table1[Manufacturer], $E1322,Table1[Exclusion],"include")</f>
        <v>0</v>
      </c>
      <c r="N1322" s="85">
        <f>COUNTIFS( Table1[Year],$B1322, Table1[Model_new], $F1322,Table1[Exclusion],"include")</f>
        <v>0</v>
      </c>
      <c r="O1322" s="85">
        <f>COUNTIFS(Table1[Country],$A1322, Table1[Year],$B1322, Table1[Manufacturer], $E1322,Table1[Exclusion],"include",Table1[IMDRFcode],"A02")</f>
        <v>0</v>
      </c>
      <c r="P1322" s="85">
        <f>COUNTIFS(Table1[Country],$A$2, Table1[Year],$B$2, Table1[Model_new], $F1322,Table1[Exclusion],"include",Table1[IMDRFcode],"A02")</f>
        <v>0</v>
      </c>
      <c r="Q1322" s="85">
        <f>COUNTIFS(Table1[Year],$B1322, Table1[Manufacturer], $E1322,Table1[Exclusion],"include",Table1[IMDRFcode],"A02")</f>
        <v>0</v>
      </c>
      <c r="R1322" s="85">
        <f>COUNTIFS( Table1[Year],$B1322, Table1[Model_new], $F1322,Table1[Exclusion],"include",Table1[IMDRFcode],"A02")</f>
        <v>0</v>
      </c>
      <c r="S1322" s="85">
        <f>COUNTIFS(Table1[Country],$A1322, Table1[Year],$B1322, Table1[Manufacturer], $E1322,Table1[Exclusion],"include",Table1[IMDRFcode],"A23")</f>
        <v>0</v>
      </c>
      <c r="T1322" s="85">
        <f>COUNTIFS(Table1[Country],$A1322, Table1[Year],$B1322, Table1[Model_new], $F1322,Table1[Exclusion],"include",Table1[IMDRFcode],"A23")</f>
        <v>0</v>
      </c>
      <c r="U1322" s="85">
        <f>COUNTIFS(Table1[Year],$B1322, Table1[Manufacturer], $E1322,Table1[Exclusion],"include",Table1[IMDRFcode],"A23")</f>
        <v>0</v>
      </c>
      <c r="V1322" s="85">
        <f>COUNTIFS( Table1[Year],$B1322, Table1[Model_new], $F1322,Table1[Exclusion],"include",Table1[IMDRFcode],"A23")</f>
        <v>0</v>
      </c>
      <c r="W1322" s="85">
        <f>COUNTIFS(Table1[Country],$A1322, Table1[Year],$B1322-1, Table1[Manufacturer], $E1322,Table1[Exclusion],"include",Table1[IMDRFcode],"A02")</f>
        <v>0</v>
      </c>
      <c r="X1322" s="85">
        <f>COUNTIFS(Table1[Country],$A1322, Table1[Year],$B1322-1, Table1[Model_new], $F1322,Table1[Exclusion],"include",Table1[IMDRFcode],"A02")</f>
        <v>0</v>
      </c>
      <c r="Y1322" s="85">
        <f>COUNTIFS(Table1[Year],$B1322-1, Table1[Manufacturer], $E1322,Table1[Exclusion],"include",Table1[IMDRFcode],"A02")</f>
        <v>0</v>
      </c>
      <c r="Z1322" s="85">
        <f>COUNTIFS( Table1[Year],$B1322-1, Table1[Model_new], $F1322,Table1[Exclusion],"include",Table1[IMDRFcode],"A02")</f>
        <v>0</v>
      </c>
      <c r="AA1322" s="85">
        <f>COUNTIFS(Table1[Country],$A1322, Table1[Year],$B1322-1, Table1[Manufacturer], $E1322,Table1[Exclusion],"include",Table1[IMDRFcode],"A23")</f>
        <v>0</v>
      </c>
      <c r="AB1322" s="85">
        <f>COUNTIFS(Table1[Country],$A1322, Table1[Year],$B1322-1, Table1[Model_new], $F1322,Table1[Exclusion],"include",Table1[IMDRFcode],"A23")</f>
        <v>0</v>
      </c>
      <c r="AC1322" s="85">
        <f>COUNTIFS(Table1[Year],$B1322-1, Table1[Manufacturer], $E1322,Table1[Exclusion],"include",Table1[IMDRFcode],"A23")</f>
        <v>0</v>
      </c>
      <c r="AD1322" s="85">
        <f>COUNTIFS( Table1[Year],$B1322-1, Table1[Model_new], $F1322,Table1[Exclusion],"include",Table1[IMDRFcode],"A23")</f>
        <v>0</v>
      </c>
      <c r="AE1322" s="85">
        <f>COUNTIFS(Table1[Country],$A1322, Table1[Year],$B1322-1, Table1[Manufacturer], $E1322,Table1[Exclusion],"include",Table1[IMDRFcode],"A21")</f>
        <v>0</v>
      </c>
      <c r="AF1322" s="85">
        <f>COUNTIFS(Table1[Country],$A1322, Table1[Year],$B1322-1, Table1[Model_new], $F1322,Table1[Exclusion],"include",Table1[IMDRFcode],"A21")</f>
        <v>0</v>
      </c>
      <c r="AG1322" s="85">
        <f>COUNTIFS(Table1[Year],$B1322-1, Table1[Manufacturer], $E1322,Table1[Exclusion],"include",Table1[IMDRFcode],"A21")</f>
        <v>0</v>
      </c>
      <c r="AH1322" s="85">
        <f>COUNTIFS( Table1[Year],$B1322-1, Table1[Model_new], $F1322,Table1[Exclusion],"include",Table1[IMDRFcode],"A21")</f>
        <v>0</v>
      </c>
      <c r="AI1322" s="210" cm="1">
        <f t="array" ref="AI1322">IF(B1322=MIN(IF($A$2:$A$10000=A1322, $B$2:$B$10000)), "0.00", J1322-IFERROR(INDEX($J$2:$J$10000, MATCH(1, ($A$2:$A$10000=A1322)*($B$2:$B$10000=B1322-1)*($F$2:$F$10000=F1322), 0)), 0))</f>
        <v>-9.2785102192423155E-3</v>
      </c>
      <c r="AJ1322" s="85">
        <f>COUNTIFS(Table1[Year],$B1322-1, Table1[Model_new], $F1322,Table1[Exclusion],"include",Table1[IMDRFcode],"A01")</f>
        <v>0</v>
      </c>
      <c r="AK1322" s="85">
        <f>COUNTIFS(Table1[Year],$B1322-1, Table1[Model_new], $F1322,Table1[Exclusion],"include",Table1[IMDRFcode],"A02")</f>
        <v>0</v>
      </c>
      <c r="AL1322" s="85">
        <f>COUNTIFS(Table1[Year],$B1322-1, Table1[Model_new], $F1322,Table1[Exclusion],"include",Table1[IMDRFcode],"A04")</f>
        <v>0</v>
      </c>
      <c r="AM1322" s="85">
        <f>COUNTIFS(Table1[Year],$B1322-1, Table1[Model_new], $F1322,Table1[Exclusion],"include",Table1[IMDRFcode],"A05")</f>
        <v>0</v>
      </c>
      <c r="AN1322" s="85">
        <f>COUNTIFS(Table1[Year],$B1322-1, Table1[Model_new], $F1322,Table1[Exclusion],"include",Table1[IMDRFcode],"A09")</f>
        <v>0</v>
      </c>
      <c r="AO1322" s="85">
        <f>COUNTIFS(Table1[Year],$B1322-1, Table1[Model_new], $F1322,Table1[Exclusion],"include",Table1[IMDRFcode],"A17")</f>
        <v>0</v>
      </c>
      <c r="AP1322" s="85">
        <f>COUNTIFS(Table1[Year],$B1322-1, Table1[Model_new], $F1322,Table1[Exclusion],"include",Table1[IMDRFcode],"A18")</f>
        <v>0</v>
      </c>
      <c r="AQ1322" s="85">
        <f>COUNTIFS(Table1[Year],$B1322-1, Table1[Model_new], $F1322,Table1[Exclusion],"include",Table1[IMDRFcode],"A20")</f>
        <v>0</v>
      </c>
      <c r="AR1322" s="85">
        <f>COUNTIFS(Table1[Year],$B1322-1, Table1[Model_new], $F1322,Table1[Exclusion],"include",Table1[IMDRFcode],"A21")</f>
        <v>0</v>
      </c>
      <c r="AS1322" s="85">
        <f>COUNTIFS(Table1[Year],$B1322-1, Table1[Model_new], $F1322,Table1[Exclusion],"include",Table1[IMDRFcode],"A23")</f>
        <v>0</v>
      </c>
      <c r="AT1322" s="85">
        <f>COUNTIFS(Table1[Year],$B1322-1, Table1[Model_new], $F1322,Table1[Exclusion],"include",Table1[IMDRFcode],"A24")</f>
        <v>0</v>
      </c>
      <c r="AU1322" s="85">
        <f>COUNTIFS(Table1[Year],$B1322-1, Table1[Model_new], $F1322,Table1[Exclusion],"include",Table1[IMDRFcode],"A26")</f>
        <v>0</v>
      </c>
      <c r="AV1322" s="85">
        <f>COUNTIFS(Table1[Year],$B1322-2, Table1[Model_new], $F1322,Table1[Exclusion],"include",Table1[IMDRFcode],"A01")</f>
        <v>0</v>
      </c>
      <c r="AW1322" s="85">
        <f>COUNTIFS(Table1[Year],$B1322-2, Table1[Model_new], $F1322,Table1[Exclusion],"include",Table1[IMDRFcode],"A02")</f>
        <v>0</v>
      </c>
      <c r="AX1322" s="85">
        <f>COUNTIFS(Table1[Year],$B1322-2, Table1[Model_new], $F1322,Table1[Exclusion],"include",Table1[IMDRFcode],"A04")</f>
        <v>0</v>
      </c>
      <c r="AY1322" s="85">
        <f>COUNTIFS(Table1[Year],$B1322-2, Table1[Model_new], $F1322,Table1[Exclusion],"include",Table1[IMDRFcode],"A05")</f>
        <v>0</v>
      </c>
      <c r="AZ1322" s="85">
        <f>COUNTIFS(Table1[Year],$B1322-2, Table1[Model_new], $F1322,Table1[Exclusion],"include",Table1[IMDRFcode],"A09")</f>
        <v>0</v>
      </c>
      <c r="BA1322" s="85">
        <f>COUNTIFS(Table1[Year],$B1322-2, Table1[Model_new], $F1322,Table1[Exclusion],"include",Table1[IMDRFcode],"A17")</f>
        <v>0</v>
      </c>
      <c r="BB1322" s="85">
        <f>COUNTIFS(Table1[Year],$B1322-2, Table1[Model_new], $F1322,Table1[Exclusion],"include",Table1[IMDRFcode],"A18")</f>
        <v>0</v>
      </c>
      <c r="BC1322" s="85">
        <f>COUNTIFS(Table1[Year],$B1322-2, Table1[Model_new], $F1322,Table1[Exclusion],"include",Table1[IMDRFcode],"A20")</f>
        <v>0</v>
      </c>
      <c r="BD1322" s="85">
        <f>COUNTIFS(Table1[Year],$B1322-2, Table1[Model_new], $F1322,Table1[Exclusion],"include",Table1[IMDRFcode],"A21")</f>
        <v>0</v>
      </c>
      <c r="BE1322" s="85">
        <f>COUNTIFS(Table1[Year],$B1322-2, Table1[Model_new], $F1322,Table1[Exclusion],"include",Table1[IMDRFcode],"A23")</f>
        <v>0</v>
      </c>
      <c r="BF1322" s="85">
        <f>COUNTIFS(Table1[Year],$B1322-2, Table1[Model_new], $F1322,Table1[Exclusion],"include",Table1[IMDRFcode],"A24")</f>
        <v>0</v>
      </c>
      <c r="BG1322" s="85">
        <f>COUNTIFS(Table1[Year],$B1322-2, Table1[Model_new], $F1322,Table1[Exclusion],"include",Table1[IMDRFcode],"A26")</f>
        <v>0</v>
      </c>
    </row>
    <row r="1323" spans="1:59" ht="31" thickBot="1" x14ac:dyDescent="0.25">
      <c r="A1323" s="54" t="s">
        <v>71</v>
      </c>
      <c r="B1323" s="215">
        <v>2020</v>
      </c>
      <c r="C1323" s="47" t="s">
        <v>1086</v>
      </c>
      <c r="D1323" s="55">
        <v>548</v>
      </c>
      <c r="E1323" s="158" t="s">
        <v>17</v>
      </c>
      <c r="F1323" s="46" t="s">
        <v>5</v>
      </c>
      <c r="G1323" s="46">
        <f>SUMIFS(D:D, B:B, B1323, A:A, A1323,F:F,Table513[[#This Row],[Model_new]])</f>
        <v>7626</v>
      </c>
      <c r="H1323" s="49">
        <f t="shared" si="60"/>
        <v>2.2922636103151861E-3</v>
      </c>
      <c r="I1323" s="60">
        <f t="shared" si="61"/>
        <v>3.1899274255955491E-2</v>
      </c>
      <c r="J1323" s="51">
        <f t="shared" si="62"/>
        <v>3.1899274255955491E-2</v>
      </c>
      <c r="K1323" s="85">
        <f>COUNTIFS(Table1[Country],$A1323, Table1[Year],$B1323, Table1[Manufacturer], $E1323,Table1[Exclusion],"include")</f>
        <v>0</v>
      </c>
      <c r="L1323" s="85">
        <f>COUNTIFS(Table1[Country],$A1323, Table1[Year],$B1323, Table1[Model_new], $F1323,Table1[Exclusion],"include")</f>
        <v>0</v>
      </c>
      <c r="M1323" s="85">
        <f>COUNTIFS(Table1[Year],$B1323, Table1[Manufacturer], $E1323,Table1[Exclusion],"include")</f>
        <v>0</v>
      </c>
      <c r="N1323" s="85">
        <f>COUNTIFS( Table1[Year],$B1323, Table1[Model_new], $F1323,Table1[Exclusion],"include")</f>
        <v>0</v>
      </c>
      <c r="O1323" s="85">
        <f>COUNTIFS(Table1[Country],$A1323, Table1[Year],$B1323, Table1[Manufacturer], $E1323,Table1[Exclusion],"include",Table1[IMDRFcode],"A02")</f>
        <v>0</v>
      </c>
      <c r="P1323" s="85">
        <f>COUNTIFS(Table1[Country],$A$2, Table1[Year],$B$2, Table1[Model_new], $F1323,Table1[Exclusion],"include",Table1[IMDRFcode],"A02")</f>
        <v>0</v>
      </c>
      <c r="Q1323" s="85">
        <f>COUNTIFS(Table1[Year],$B1323, Table1[Manufacturer], $E1323,Table1[Exclusion],"include",Table1[IMDRFcode],"A02")</f>
        <v>0</v>
      </c>
      <c r="R1323" s="85">
        <f>COUNTIFS( Table1[Year],$B1323, Table1[Model_new], $F1323,Table1[Exclusion],"include",Table1[IMDRFcode],"A02")</f>
        <v>0</v>
      </c>
      <c r="S1323" s="85">
        <f>COUNTIFS(Table1[Country],$A1323, Table1[Year],$B1323, Table1[Manufacturer], $E1323,Table1[Exclusion],"include",Table1[IMDRFcode],"A23")</f>
        <v>0</v>
      </c>
      <c r="T1323" s="85">
        <f>COUNTIFS(Table1[Country],$A1323, Table1[Year],$B1323, Table1[Model_new], $F1323,Table1[Exclusion],"include",Table1[IMDRFcode],"A23")</f>
        <v>0</v>
      </c>
      <c r="U1323" s="85">
        <f>COUNTIFS(Table1[Year],$B1323, Table1[Manufacturer], $E1323,Table1[Exclusion],"include",Table1[IMDRFcode],"A23")</f>
        <v>0</v>
      </c>
      <c r="V1323" s="85">
        <f>COUNTIFS( Table1[Year],$B1323, Table1[Model_new], $F1323,Table1[Exclusion],"include",Table1[IMDRFcode],"A23")</f>
        <v>0</v>
      </c>
      <c r="W1323" s="85">
        <f>COUNTIFS(Table1[Country],$A1323, Table1[Year],$B1323-1, Table1[Manufacturer], $E1323,Table1[Exclusion],"include",Table1[IMDRFcode],"A02")</f>
        <v>0</v>
      </c>
      <c r="X1323" s="85">
        <f>COUNTIFS(Table1[Country],$A1323, Table1[Year],$B1323-1, Table1[Model_new], $F1323,Table1[Exclusion],"include",Table1[IMDRFcode],"A02")</f>
        <v>0</v>
      </c>
      <c r="Y1323" s="85">
        <f>COUNTIFS(Table1[Year],$B1323-1, Table1[Manufacturer], $E1323,Table1[Exclusion],"include",Table1[IMDRFcode],"A02")</f>
        <v>0</v>
      </c>
      <c r="Z1323" s="85">
        <f>COUNTIFS( Table1[Year],$B1323-1, Table1[Model_new], $F1323,Table1[Exclusion],"include",Table1[IMDRFcode],"A02")</f>
        <v>0</v>
      </c>
      <c r="AA1323" s="85">
        <f>COUNTIFS(Table1[Country],$A1323, Table1[Year],$B1323-1, Table1[Manufacturer], $E1323,Table1[Exclusion],"include",Table1[IMDRFcode],"A23")</f>
        <v>0</v>
      </c>
      <c r="AB1323" s="85">
        <f>COUNTIFS(Table1[Country],$A1323, Table1[Year],$B1323-1, Table1[Model_new], $F1323,Table1[Exclusion],"include",Table1[IMDRFcode],"A23")</f>
        <v>0</v>
      </c>
      <c r="AC1323" s="85">
        <f>COUNTIFS(Table1[Year],$B1323-1, Table1[Manufacturer], $E1323,Table1[Exclusion],"include",Table1[IMDRFcode],"A23")</f>
        <v>0</v>
      </c>
      <c r="AD1323" s="85">
        <f>COUNTIFS( Table1[Year],$B1323-1, Table1[Model_new], $F1323,Table1[Exclusion],"include",Table1[IMDRFcode],"A23")</f>
        <v>0</v>
      </c>
      <c r="AE1323" s="85">
        <f>COUNTIFS(Table1[Country],$A1323, Table1[Year],$B1323-1, Table1[Manufacturer], $E1323,Table1[Exclusion],"include",Table1[IMDRFcode],"A21")</f>
        <v>0</v>
      </c>
      <c r="AF1323" s="85">
        <f>COUNTIFS(Table1[Country],$A1323, Table1[Year],$B1323-1, Table1[Model_new], $F1323,Table1[Exclusion],"include",Table1[IMDRFcode],"A21")</f>
        <v>0</v>
      </c>
      <c r="AG1323" s="85">
        <f>COUNTIFS(Table1[Year],$B1323-1, Table1[Manufacturer], $E1323,Table1[Exclusion],"include",Table1[IMDRFcode],"A21")</f>
        <v>0</v>
      </c>
      <c r="AH1323" s="85">
        <f>COUNTIFS( Table1[Year],$B1323-1, Table1[Model_new], $F1323,Table1[Exclusion],"include",Table1[IMDRFcode],"A21")</f>
        <v>0</v>
      </c>
      <c r="AI1323" s="210" cm="1">
        <f t="array" ref="AI1323">IF(B1323=MIN(IF($A$2:$A$10000=A1323, $B$2:$B$10000)), "0.00", J1323-IFERROR(INDEX($J$2:$J$10000, MATCH(1, ($A$2:$A$10000=A1323)*($B$2:$B$10000=B1323-1)*($F$2:$F$10000=F1323), 0)), 0))</f>
        <v>4.2496508636761764E-3</v>
      </c>
      <c r="AJ1323" s="85">
        <f>COUNTIFS(Table1[Year],$B1323-1, Table1[Model_new], $F1323,Table1[Exclusion],"include",Table1[IMDRFcode],"A01")</f>
        <v>0</v>
      </c>
      <c r="AK1323" s="85">
        <f>COUNTIFS(Table1[Year],$B1323-1, Table1[Model_new], $F1323,Table1[Exclusion],"include",Table1[IMDRFcode],"A02")</f>
        <v>0</v>
      </c>
      <c r="AL1323" s="85">
        <f>COUNTIFS(Table1[Year],$B1323-1, Table1[Model_new], $F1323,Table1[Exclusion],"include",Table1[IMDRFcode],"A04")</f>
        <v>0</v>
      </c>
      <c r="AM1323" s="85">
        <f>COUNTIFS(Table1[Year],$B1323-1, Table1[Model_new], $F1323,Table1[Exclusion],"include",Table1[IMDRFcode],"A05")</f>
        <v>0</v>
      </c>
      <c r="AN1323" s="85">
        <f>COUNTIFS(Table1[Year],$B1323-1, Table1[Model_new], $F1323,Table1[Exclusion],"include",Table1[IMDRFcode],"A09")</f>
        <v>0</v>
      </c>
      <c r="AO1323" s="85">
        <f>COUNTIFS(Table1[Year],$B1323-1, Table1[Model_new], $F1323,Table1[Exclusion],"include",Table1[IMDRFcode],"A17")</f>
        <v>0</v>
      </c>
      <c r="AP1323" s="85">
        <f>COUNTIFS(Table1[Year],$B1323-1, Table1[Model_new], $F1323,Table1[Exclusion],"include",Table1[IMDRFcode],"A18")</f>
        <v>0</v>
      </c>
      <c r="AQ1323" s="85">
        <f>COUNTIFS(Table1[Year],$B1323-1, Table1[Model_new], $F1323,Table1[Exclusion],"include",Table1[IMDRFcode],"A20")</f>
        <v>0</v>
      </c>
      <c r="AR1323" s="85">
        <f>COUNTIFS(Table1[Year],$B1323-1, Table1[Model_new], $F1323,Table1[Exclusion],"include",Table1[IMDRFcode],"A21")</f>
        <v>0</v>
      </c>
      <c r="AS1323" s="85">
        <f>COUNTIFS(Table1[Year],$B1323-1, Table1[Model_new], $F1323,Table1[Exclusion],"include",Table1[IMDRFcode],"A23")</f>
        <v>0</v>
      </c>
      <c r="AT1323" s="85">
        <f>COUNTIFS(Table1[Year],$B1323-1, Table1[Model_new], $F1323,Table1[Exclusion],"include",Table1[IMDRFcode],"A24")</f>
        <v>0</v>
      </c>
      <c r="AU1323" s="85">
        <f>COUNTIFS(Table1[Year],$B1323-1, Table1[Model_new], $F1323,Table1[Exclusion],"include",Table1[IMDRFcode],"A26")</f>
        <v>0</v>
      </c>
      <c r="AV1323" s="85">
        <f>COUNTIFS(Table1[Year],$B1323-2, Table1[Model_new], $F1323,Table1[Exclusion],"include",Table1[IMDRFcode],"A01")</f>
        <v>0</v>
      </c>
      <c r="AW1323" s="85">
        <f>COUNTIFS(Table1[Year],$B1323-2, Table1[Model_new], $F1323,Table1[Exclusion],"include",Table1[IMDRFcode],"A02")</f>
        <v>0</v>
      </c>
      <c r="AX1323" s="85">
        <f>COUNTIFS(Table1[Year],$B1323-2, Table1[Model_new], $F1323,Table1[Exclusion],"include",Table1[IMDRFcode],"A04")</f>
        <v>0</v>
      </c>
      <c r="AY1323" s="85">
        <f>COUNTIFS(Table1[Year],$B1323-2, Table1[Model_new], $F1323,Table1[Exclusion],"include",Table1[IMDRFcode],"A05")</f>
        <v>0</v>
      </c>
      <c r="AZ1323" s="85">
        <f>COUNTIFS(Table1[Year],$B1323-2, Table1[Model_new], $F1323,Table1[Exclusion],"include",Table1[IMDRFcode],"A09")</f>
        <v>0</v>
      </c>
      <c r="BA1323" s="85">
        <f>COUNTIFS(Table1[Year],$B1323-2, Table1[Model_new], $F1323,Table1[Exclusion],"include",Table1[IMDRFcode],"A17")</f>
        <v>0</v>
      </c>
      <c r="BB1323" s="85">
        <f>COUNTIFS(Table1[Year],$B1323-2, Table1[Model_new], $F1323,Table1[Exclusion],"include",Table1[IMDRFcode],"A18")</f>
        <v>0</v>
      </c>
      <c r="BC1323" s="85">
        <f>COUNTIFS(Table1[Year],$B1323-2, Table1[Model_new], $F1323,Table1[Exclusion],"include",Table1[IMDRFcode],"A20")</f>
        <v>0</v>
      </c>
      <c r="BD1323" s="85">
        <f>COUNTIFS(Table1[Year],$B1323-2, Table1[Model_new], $F1323,Table1[Exclusion],"include",Table1[IMDRFcode],"A21")</f>
        <v>0</v>
      </c>
      <c r="BE1323" s="85">
        <f>COUNTIFS(Table1[Year],$B1323-2, Table1[Model_new], $F1323,Table1[Exclusion],"include",Table1[IMDRFcode],"A23")</f>
        <v>0</v>
      </c>
      <c r="BF1323" s="85">
        <f>COUNTIFS(Table1[Year],$B1323-2, Table1[Model_new], $F1323,Table1[Exclusion],"include",Table1[IMDRFcode],"A24")</f>
        <v>0</v>
      </c>
      <c r="BG1323" s="85">
        <f>COUNTIFS(Table1[Year],$B1323-2, Table1[Model_new], $F1323,Table1[Exclusion],"include",Table1[IMDRFcode],"A26")</f>
        <v>0</v>
      </c>
    </row>
    <row r="1324" spans="1:59" ht="31" thickBot="1" x14ac:dyDescent="0.25">
      <c r="A1324" s="54" t="s">
        <v>71</v>
      </c>
      <c r="B1324" s="215">
        <v>2020</v>
      </c>
      <c r="C1324" s="47" t="s">
        <v>1086</v>
      </c>
      <c r="D1324" s="56">
        <v>1525</v>
      </c>
      <c r="E1324" s="158" t="s">
        <v>17</v>
      </c>
      <c r="F1324" s="46" t="s">
        <v>5</v>
      </c>
      <c r="G1324" s="46">
        <f>SUMIFS(D:D, B:B, B1324, A:A, A1324,F:F,Table513[[#This Row],[Model_new]])</f>
        <v>7626</v>
      </c>
      <c r="H1324" s="49">
        <f t="shared" si="60"/>
        <v>6.3790182586325895E-3</v>
      </c>
      <c r="I1324" s="60">
        <f t="shared" si="61"/>
        <v>3.1899274255955491E-2</v>
      </c>
      <c r="J1324" s="51">
        <f t="shared" si="62"/>
        <v>3.1899274255955491E-2</v>
      </c>
      <c r="K1324" s="85">
        <f>COUNTIFS(Table1[Country],$A1324, Table1[Year],$B1324, Table1[Manufacturer], $E1324,Table1[Exclusion],"include")</f>
        <v>0</v>
      </c>
      <c r="L1324" s="85">
        <f>COUNTIFS(Table1[Country],$A1324, Table1[Year],$B1324, Table1[Model_new], $F1324,Table1[Exclusion],"include")</f>
        <v>0</v>
      </c>
      <c r="M1324" s="85">
        <f>COUNTIFS(Table1[Year],$B1324, Table1[Manufacturer], $E1324,Table1[Exclusion],"include")</f>
        <v>0</v>
      </c>
      <c r="N1324" s="85">
        <f>COUNTIFS( Table1[Year],$B1324, Table1[Model_new], $F1324,Table1[Exclusion],"include")</f>
        <v>0</v>
      </c>
      <c r="O1324" s="85">
        <f>COUNTIFS(Table1[Country],$A1324, Table1[Year],$B1324, Table1[Manufacturer], $E1324,Table1[Exclusion],"include",Table1[IMDRFcode],"A02")</f>
        <v>0</v>
      </c>
      <c r="P1324" s="85">
        <f>COUNTIFS(Table1[Country],$A$2, Table1[Year],$B$2, Table1[Model_new], $F1324,Table1[Exclusion],"include",Table1[IMDRFcode],"A02")</f>
        <v>0</v>
      </c>
      <c r="Q1324" s="85">
        <f>COUNTIFS(Table1[Year],$B1324, Table1[Manufacturer], $E1324,Table1[Exclusion],"include",Table1[IMDRFcode],"A02")</f>
        <v>0</v>
      </c>
      <c r="R1324" s="85">
        <f>COUNTIFS( Table1[Year],$B1324, Table1[Model_new], $F1324,Table1[Exclusion],"include",Table1[IMDRFcode],"A02")</f>
        <v>0</v>
      </c>
      <c r="S1324" s="85">
        <f>COUNTIFS(Table1[Country],$A1324, Table1[Year],$B1324, Table1[Manufacturer], $E1324,Table1[Exclusion],"include",Table1[IMDRFcode],"A23")</f>
        <v>0</v>
      </c>
      <c r="T1324" s="85">
        <f>COUNTIFS(Table1[Country],$A1324, Table1[Year],$B1324, Table1[Model_new], $F1324,Table1[Exclusion],"include",Table1[IMDRFcode],"A23")</f>
        <v>0</v>
      </c>
      <c r="U1324" s="85">
        <f>COUNTIFS(Table1[Year],$B1324, Table1[Manufacturer], $E1324,Table1[Exclusion],"include",Table1[IMDRFcode],"A23")</f>
        <v>0</v>
      </c>
      <c r="V1324" s="85">
        <f>COUNTIFS( Table1[Year],$B1324, Table1[Model_new], $F1324,Table1[Exclusion],"include",Table1[IMDRFcode],"A23")</f>
        <v>0</v>
      </c>
      <c r="W1324" s="85">
        <f>COUNTIFS(Table1[Country],$A1324, Table1[Year],$B1324-1, Table1[Manufacturer], $E1324,Table1[Exclusion],"include",Table1[IMDRFcode],"A02")</f>
        <v>0</v>
      </c>
      <c r="X1324" s="85">
        <f>COUNTIFS(Table1[Country],$A1324, Table1[Year],$B1324-1, Table1[Model_new], $F1324,Table1[Exclusion],"include",Table1[IMDRFcode],"A02")</f>
        <v>0</v>
      </c>
      <c r="Y1324" s="85">
        <f>COUNTIFS(Table1[Year],$B1324-1, Table1[Manufacturer], $E1324,Table1[Exclusion],"include",Table1[IMDRFcode],"A02")</f>
        <v>0</v>
      </c>
      <c r="Z1324" s="85">
        <f>COUNTIFS( Table1[Year],$B1324-1, Table1[Model_new], $F1324,Table1[Exclusion],"include",Table1[IMDRFcode],"A02")</f>
        <v>0</v>
      </c>
      <c r="AA1324" s="85">
        <f>COUNTIFS(Table1[Country],$A1324, Table1[Year],$B1324-1, Table1[Manufacturer], $E1324,Table1[Exclusion],"include",Table1[IMDRFcode],"A23")</f>
        <v>0</v>
      </c>
      <c r="AB1324" s="85">
        <f>COUNTIFS(Table1[Country],$A1324, Table1[Year],$B1324-1, Table1[Model_new], $F1324,Table1[Exclusion],"include",Table1[IMDRFcode],"A23")</f>
        <v>0</v>
      </c>
      <c r="AC1324" s="85">
        <f>COUNTIFS(Table1[Year],$B1324-1, Table1[Manufacturer], $E1324,Table1[Exclusion],"include",Table1[IMDRFcode],"A23")</f>
        <v>0</v>
      </c>
      <c r="AD1324" s="85">
        <f>COUNTIFS( Table1[Year],$B1324-1, Table1[Model_new], $F1324,Table1[Exclusion],"include",Table1[IMDRFcode],"A23")</f>
        <v>0</v>
      </c>
      <c r="AE1324" s="85">
        <f>COUNTIFS(Table1[Country],$A1324, Table1[Year],$B1324-1, Table1[Manufacturer], $E1324,Table1[Exclusion],"include",Table1[IMDRFcode],"A21")</f>
        <v>0</v>
      </c>
      <c r="AF1324" s="85">
        <f>COUNTIFS(Table1[Country],$A1324, Table1[Year],$B1324-1, Table1[Model_new], $F1324,Table1[Exclusion],"include",Table1[IMDRFcode],"A21")</f>
        <v>0</v>
      </c>
      <c r="AG1324" s="85">
        <f>COUNTIFS(Table1[Year],$B1324-1, Table1[Manufacturer], $E1324,Table1[Exclusion],"include",Table1[IMDRFcode],"A21")</f>
        <v>0</v>
      </c>
      <c r="AH1324" s="85">
        <f>COUNTIFS( Table1[Year],$B1324-1, Table1[Model_new], $F1324,Table1[Exclusion],"include",Table1[IMDRFcode],"A21")</f>
        <v>0</v>
      </c>
      <c r="AI1324" s="210" cm="1">
        <f t="array" ref="AI1324">IF(B1324=MIN(IF($A$2:$A$10000=A1324, $B$2:$B$10000)), "0.00", J1324-IFERROR(INDEX($J$2:$J$10000, MATCH(1, ($A$2:$A$10000=A1324)*($B$2:$B$10000=B1324-1)*($F$2:$F$10000=F1324), 0)), 0))</f>
        <v>4.2496508636761764E-3</v>
      </c>
      <c r="AJ1324" s="85">
        <f>COUNTIFS(Table1[Year],$B1324-1, Table1[Model_new], $F1324,Table1[Exclusion],"include",Table1[IMDRFcode],"A01")</f>
        <v>0</v>
      </c>
      <c r="AK1324" s="85">
        <f>COUNTIFS(Table1[Year],$B1324-1, Table1[Model_new], $F1324,Table1[Exclusion],"include",Table1[IMDRFcode],"A02")</f>
        <v>0</v>
      </c>
      <c r="AL1324" s="85">
        <f>COUNTIFS(Table1[Year],$B1324-1, Table1[Model_new], $F1324,Table1[Exclusion],"include",Table1[IMDRFcode],"A04")</f>
        <v>0</v>
      </c>
      <c r="AM1324" s="85">
        <f>COUNTIFS(Table1[Year],$B1324-1, Table1[Model_new], $F1324,Table1[Exclusion],"include",Table1[IMDRFcode],"A05")</f>
        <v>0</v>
      </c>
      <c r="AN1324" s="85">
        <f>COUNTIFS(Table1[Year],$B1324-1, Table1[Model_new], $F1324,Table1[Exclusion],"include",Table1[IMDRFcode],"A09")</f>
        <v>0</v>
      </c>
      <c r="AO1324" s="85">
        <f>COUNTIFS(Table1[Year],$B1324-1, Table1[Model_new], $F1324,Table1[Exclusion],"include",Table1[IMDRFcode],"A17")</f>
        <v>0</v>
      </c>
      <c r="AP1324" s="85">
        <f>COUNTIFS(Table1[Year],$B1324-1, Table1[Model_new], $F1324,Table1[Exclusion],"include",Table1[IMDRFcode],"A18")</f>
        <v>0</v>
      </c>
      <c r="AQ1324" s="85">
        <f>COUNTIFS(Table1[Year],$B1324-1, Table1[Model_new], $F1324,Table1[Exclusion],"include",Table1[IMDRFcode],"A20")</f>
        <v>0</v>
      </c>
      <c r="AR1324" s="85">
        <f>COUNTIFS(Table1[Year],$B1324-1, Table1[Model_new], $F1324,Table1[Exclusion],"include",Table1[IMDRFcode],"A21")</f>
        <v>0</v>
      </c>
      <c r="AS1324" s="85">
        <f>COUNTIFS(Table1[Year],$B1324-1, Table1[Model_new], $F1324,Table1[Exclusion],"include",Table1[IMDRFcode],"A23")</f>
        <v>0</v>
      </c>
      <c r="AT1324" s="85">
        <f>COUNTIFS(Table1[Year],$B1324-1, Table1[Model_new], $F1324,Table1[Exclusion],"include",Table1[IMDRFcode],"A24")</f>
        <v>0</v>
      </c>
      <c r="AU1324" s="85">
        <f>COUNTIFS(Table1[Year],$B1324-1, Table1[Model_new], $F1324,Table1[Exclusion],"include",Table1[IMDRFcode],"A26")</f>
        <v>0</v>
      </c>
      <c r="AV1324" s="85">
        <f>COUNTIFS(Table1[Year],$B1324-2, Table1[Model_new], $F1324,Table1[Exclusion],"include",Table1[IMDRFcode],"A01")</f>
        <v>0</v>
      </c>
      <c r="AW1324" s="85">
        <f>COUNTIFS(Table1[Year],$B1324-2, Table1[Model_new], $F1324,Table1[Exclusion],"include",Table1[IMDRFcode],"A02")</f>
        <v>0</v>
      </c>
      <c r="AX1324" s="85">
        <f>COUNTIFS(Table1[Year],$B1324-2, Table1[Model_new], $F1324,Table1[Exclusion],"include",Table1[IMDRFcode],"A04")</f>
        <v>0</v>
      </c>
      <c r="AY1324" s="85">
        <f>COUNTIFS(Table1[Year],$B1324-2, Table1[Model_new], $F1324,Table1[Exclusion],"include",Table1[IMDRFcode],"A05")</f>
        <v>0</v>
      </c>
      <c r="AZ1324" s="85">
        <f>COUNTIFS(Table1[Year],$B1324-2, Table1[Model_new], $F1324,Table1[Exclusion],"include",Table1[IMDRFcode],"A09")</f>
        <v>0</v>
      </c>
      <c r="BA1324" s="85">
        <f>COUNTIFS(Table1[Year],$B1324-2, Table1[Model_new], $F1324,Table1[Exclusion],"include",Table1[IMDRFcode],"A17")</f>
        <v>0</v>
      </c>
      <c r="BB1324" s="85">
        <f>COUNTIFS(Table1[Year],$B1324-2, Table1[Model_new], $F1324,Table1[Exclusion],"include",Table1[IMDRFcode],"A18")</f>
        <v>0</v>
      </c>
      <c r="BC1324" s="85">
        <f>COUNTIFS(Table1[Year],$B1324-2, Table1[Model_new], $F1324,Table1[Exclusion],"include",Table1[IMDRFcode],"A20")</f>
        <v>0</v>
      </c>
      <c r="BD1324" s="85">
        <f>COUNTIFS(Table1[Year],$B1324-2, Table1[Model_new], $F1324,Table1[Exclusion],"include",Table1[IMDRFcode],"A21")</f>
        <v>0</v>
      </c>
      <c r="BE1324" s="85">
        <f>COUNTIFS(Table1[Year],$B1324-2, Table1[Model_new], $F1324,Table1[Exclusion],"include",Table1[IMDRFcode],"A23")</f>
        <v>0</v>
      </c>
      <c r="BF1324" s="85">
        <f>COUNTIFS(Table1[Year],$B1324-2, Table1[Model_new], $F1324,Table1[Exclusion],"include",Table1[IMDRFcode],"A24")</f>
        <v>0</v>
      </c>
      <c r="BG1324" s="85">
        <f>COUNTIFS(Table1[Year],$B1324-2, Table1[Model_new], $F1324,Table1[Exclusion],"include",Table1[IMDRFcode],"A26")</f>
        <v>0</v>
      </c>
    </row>
    <row r="1325" spans="1:59" ht="31" thickBot="1" x14ac:dyDescent="0.25">
      <c r="A1325" s="54" t="s">
        <v>71</v>
      </c>
      <c r="B1325" s="215">
        <v>2020</v>
      </c>
      <c r="C1325" s="47" t="s">
        <v>1086</v>
      </c>
      <c r="D1325" s="56">
        <v>1846</v>
      </c>
      <c r="E1325" s="158" t="s">
        <v>17</v>
      </c>
      <c r="F1325" s="46" t="s">
        <v>5</v>
      </c>
      <c r="G1325" s="46">
        <f>SUMIFS(D:D, B:B, B1325, A:A, A1325,F:F,Table513[[#This Row],[Model_new]])</f>
        <v>7626</v>
      </c>
      <c r="H1325" s="49">
        <f t="shared" si="60"/>
        <v>7.7217493150398431E-3</v>
      </c>
      <c r="I1325" s="60">
        <f t="shared" si="61"/>
        <v>3.1899274255955491E-2</v>
      </c>
      <c r="J1325" s="51">
        <f t="shared" si="62"/>
        <v>3.1899274255955491E-2</v>
      </c>
      <c r="K1325" s="85">
        <f>COUNTIFS(Table1[Country],$A1325, Table1[Year],$B1325, Table1[Manufacturer], $E1325,Table1[Exclusion],"include")</f>
        <v>0</v>
      </c>
      <c r="L1325" s="85">
        <f>COUNTIFS(Table1[Country],$A1325, Table1[Year],$B1325, Table1[Model_new], $F1325,Table1[Exclusion],"include")</f>
        <v>0</v>
      </c>
      <c r="M1325" s="85">
        <f>COUNTIFS(Table1[Year],$B1325, Table1[Manufacturer], $E1325,Table1[Exclusion],"include")</f>
        <v>0</v>
      </c>
      <c r="N1325" s="85">
        <f>COUNTIFS( Table1[Year],$B1325, Table1[Model_new], $F1325,Table1[Exclusion],"include")</f>
        <v>0</v>
      </c>
      <c r="O1325" s="85">
        <f>COUNTIFS(Table1[Country],$A1325, Table1[Year],$B1325, Table1[Manufacturer], $E1325,Table1[Exclusion],"include",Table1[IMDRFcode],"A02")</f>
        <v>0</v>
      </c>
      <c r="P1325" s="85">
        <f>COUNTIFS(Table1[Country],$A$2, Table1[Year],$B$2, Table1[Model_new], $F1325,Table1[Exclusion],"include",Table1[IMDRFcode],"A02")</f>
        <v>0</v>
      </c>
      <c r="Q1325" s="85">
        <f>COUNTIFS(Table1[Year],$B1325, Table1[Manufacturer], $E1325,Table1[Exclusion],"include",Table1[IMDRFcode],"A02")</f>
        <v>0</v>
      </c>
      <c r="R1325" s="85">
        <f>COUNTIFS( Table1[Year],$B1325, Table1[Model_new], $F1325,Table1[Exclusion],"include",Table1[IMDRFcode],"A02")</f>
        <v>0</v>
      </c>
      <c r="S1325" s="85">
        <f>COUNTIFS(Table1[Country],$A1325, Table1[Year],$B1325, Table1[Manufacturer], $E1325,Table1[Exclusion],"include",Table1[IMDRFcode],"A23")</f>
        <v>0</v>
      </c>
      <c r="T1325" s="85">
        <f>COUNTIFS(Table1[Country],$A1325, Table1[Year],$B1325, Table1[Model_new], $F1325,Table1[Exclusion],"include",Table1[IMDRFcode],"A23")</f>
        <v>0</v>
      </c>
      <c r="U1325" s="85">
        <f>COUNTIFS(Table1[Year],$B1325, Table1[Manufacturer], $E1325,Table1[Exclusion],"include",Table1[IMDRFcode],"A23")</f>
        <v>0</v>
      </c>
      <c r="V1325" s="85">
        <f>COUNTIFS( Table1[Year],$B1325, Table1[Model_new], $F1325,Table1[Exclusion],"include",Table1[IMDRFcode],"A23")</f>
        <v>0</v>
      </c>
      <c r="W1325" s="85">
        <f>COUNTIFS(Table1[Country],$A1325, Table1[Year],$B1325-1, Table1[Manufacturer], $E1325,Table1[Exclusion],"include",Table1[IMDRFcode],"A02")</f>
        <v>0</v>
      </c>
      <c r="X1325" s="85">
        <f>COUNTIFS(Table1[Country],$A1325, Table1[Year],$B1325-1, Table1[Model_new], $F1325,Table1[Exclusion],"include",Table1[IMDRFcode],"A02")</f>
        <v>0</v>
      </c>
      <c r="Y1325" s="85">
        <f>COUNTIFS(Table1[Year],$B1325-1, Table1[Manufacturer], $E1325,Table1[Exclusion],"include",Table1[IMDRFcode],"A02")</f>
        <v>0</v>
      </c>
      <c r="Z1325" s="85">
        <f>COUNTIFS( Table1[Year],$B1325-1, Table1[Model_new], $F1325,Table1[Exclusion],"include",Table1[IMDRFcode],"A02")</f>
        <v>0</v>
      </c>
      <c r="AA1325" s="85">
        <f>COUNTIFS(Table1[Country],$A1325, Table1[Year],$B1325-1, Table1[Manufacturer], $E1325,Table1[Exclusion],"include",Table1[IMDRFcode],"A23")</f>
        <v>0</v>
      </c>
      <c r="AB1325" s="85">
        <f>COUNTIFS(Table1[Country],$A1325, Table1[Year],$B1325-1, Table1[Model_new], $F1325,Table1[Exclusion],"include",Table1[IMDRFcode],"A23")</f>
        <v>0</v>
      </c>
      <c r="AC1325" s="85">
        <f>COUNTIFS(Table1[Year],$B1325-1, Table1[Manufacturer], $E1325,Table1[Exclusion],"include",Table1[IMDRFcode],"A23")</f>
        <v>0</v>
      </c>
      <c r="AD1325" s="85">
        <f>COUNTIFS( Table1[Year],$B1325-1, Table1[Model_new], $F1325,Table1[Exclusion],"include",Table1[IMDRFcode],"A23")</f>
        <v>0</v>
      </c>
      <c r="AE1325" s="85">
        <f>COUNTIFS(Table1[Country],$A1325, Table1[Year],$B1325-1, Table1[Manufacturer], $E1325,Table1[Exclusion],"include",Table1[IMDRFcode],"A21")</f>
        <v>0</v>
      </c>
      <c r="AF1325" s="85">
        <f>COUNTIFS(Table1[Country],$A1325, Table1[Year],$B1325-1, Table1[Model_new], $F1325,Table1[Exclusion],"include",Table1[IMDRFcode],"A21")</f>
        <v>0</v>
      </c>
      <c r="AG1325" s="85">
        <f>COUNTIFS(Table1[Year],$B1325-1, Table1[Manufacturer], $E1325,Table1[Exclusion],"include",Table1[IMDRFcode],"A21")</f>
        <v>0</v>
      </c>
      <c r="AH1325" s="85">
        <f>COUNTIFS( Table1[Year],$B1325-1, Table1[Model_new], $F1325,Table1[Exclusion],"include",Table1[IMDRFcode],"A21")</f>
        <v>0</v>
      </c>
      <c r="AI1325" s="210" cm="1">
        <f t="array" ref="AI1325">IF(B1325=MIN(IF($A$2:$A$10000=A1325, $B$2:$B$10000)), "0.00", J1325-IFERROR(INDEX($J$2:$J$10000, MATCH(1, ($A$2:$A$10000=A1325)*($B$2:$B$10000=B1325-1)*($F$2:$F$10000=F1325), 0)), 0))</f>
        <v>4.2496508636761764E-3</v>
      </c>
      <c r="AJ1325" s="85">
        <f>COUNTIFS(Table1[Year],$B1325-1, Table1[Model_new], $F1325,Table1[Exclusion],"include",Table1[IMDRFcode],"A01")</f>
        <v>0</v>
      </c>
      <c r="AK1325" s="85">
        <f>COUNTIFS(Table1[Year],$B1325-1, Table1[Model_new], $F1325,Table1[Exclusion],"include",Table1[IMDRFcode],"A02")</f>
        <v>0</v>
      </c>
      <c r="AL1325" s="85">
        <f>COUNTIFS(Table1[Year],$B1325-1, Table1[Model_new], $F1325,Table1[Exclusion],"include",Table1[IMDRFcode],"A04")</f>
        <v>0</v>
      </c>
      <c r="AM1325" s="85">
        <f>COUNTIFS(Table1[Year],$B1325-1, Table1[Model_new], $F1325,Table1[Exclusion],"include",Table1[IMDRFcode],"A05")</f>
        <v>0</v>
      </c>
      <c r="AN1325" s="85">
        <f>COUNTIFS(Table1[Year],$B1325-1, Table1[Model_new], $F1325,Table1[Exclusion],"include",Table1[IMDRFcode],"A09")</f>
        <v>0</v>
      </c>
      <c r="AO1325" s="85">
        <f>COUNTIFS(Table1[Year],$B1325-1, Table1[Model_new], $F1325,Table1[Exclusion],"include",Table1[IMDRFcode],"A17")</f>
        <v>0</v>
      </c>
      <c r="AP1325" s="85">
        <f>COUNTIFS(Table1[Year],$B1325-1, Table1[Model_new], $F1325,Table1[Exclusion],"include",Table1[IMDRFcode],"A18")</f>
        <v>0</v>
      </c>
      <c r="AQ1325" s="85">
        <f>COUNTIFS(Table1[Year],$B1325-1, Table1[Model_new], $F1325,Table1[Exclusion],"include",Table1[IMDRFcode],"A20")</f>
        <v>0</v>
      </c>
      <c r="AR1325" s="85">
        <f>COUNTIFS(Table1[Year],$B1325-1, Table1[Model_new], $F1325,Table1[Exclusion],"include",Table1[IMDRFcode],"A21")</f>
        <v>0</v>
      </c>
      <c r="AS1325" s="85">
        <f>COUNTIFS(Table1[Year],$B1325-1, Table1[Model_new], $F1325,Table1[Exclusion],"include",Table1[IMDRFcode],"A23")</f>
        <v>0</v>
      </c>
      <c r="AT1325" s="85">
        <f>COUNTIFS(Table1[Year],$B1325-1, Table1[Model_new], $F1325,Table1[Exclusion],"include",Table1[IMDRFcode],"A24")</f>
        <v>0</v>
      </c>
      <c r="AU1325" s="85">
        <f>COUNTIFS(Table1[Year],$B1325-1, Table1[Model_new], $F1325,Table1[Exclusion],"include",Table1[IMDRFcode],"A26")</f>
        <v>0</v>
      </c>
      <c r="AV1325" s="85">
        <f>COUNTIFS(Table1[Year],$B1325-2, Table1[Model_new], $F1325,Table1[Exclusion],"include",Table1[IMDRFcode],"A01")</f>
        <v>0</v>
      </c>
      <c r="AW1325" s="85">
        <f>COUNTIFS(Table1[Year],$B1325-2, Table1[Model_new], $F1325,Table1[Exclusion],"include",Table1[IMDRFcode],"A02")</f>
        <v>0</v>
      </c>
      <c r="AX1325" s="85">
        <f>COUNTIFS(Table1[Year],$B1325-2, Table1[Model_new], $F1325,Table1[Exclusion],"include",Table1[IMDRFcode],"A04")</f>
        <v>0</v>
      </c>
      <c r="AY1325" s="85">
        <f>COUNTIFS(Table1[Year],$B1325-2, Table1[Model_new], $F1325,Table1[Exclusion],"include",Table1[IMDRFcode],"A05")</f>
        <v>0</v>
      </c>
      <c r="AZ1325" s="85">
        <f>COUNTIFS(Table1[Year],$B1325-2, Table1[Model_new], $F1325,Table1[Exclusion],"include",Table1[IMDRFcode],"A09")</f>
        <v>0</v>
      </c>
      <c r="BA1325" s="85">
        <f>COUNTIFS(Table1[Year],$B1325-2, Table1[Model_new], $F1325,Table1[Exclusion],"include",Table1[IMDRFcode],"A17")</f>
        <v>0</v>
      </c>
      <c r="BB1325" s="85">
        <f>COUNTIFS(Table1[Year],$B1325-2, Table1[Model_new], $F1325,Table1[Exclusion],"include",Table1[IMDRFcode],"A18")</f>
        <v>0</v>
      </c>
      <c r="BC1325" s="85">
        <f>COUNTIFS(Table1[Year],$B1325-2, Table1[Model_new], $F1325,Table1[Exclusion],"include",Table1[IMDRFcode],"A20")</f>
        <v>0</v>
      </c>
      <c r="BD1325" s="85">
        <f>COUNTIFS(Table1[Year],$B1325-2, Table1[Model_new], $F1325,Table1[Exclusion],"include",Table1[IMDRFcode],"A21")</f>
        <v>0</v>
      </c>
      <c r="BE1325" s="85">
        <f>COUNTIFS(Table1[Year],$B1325-2, Table1[Model_new], $F1325,Table1[Exclusion],"include",Table1[IMDRFcode],"A23")</f>
        <v>0</v>
      </c>
      <c r="BF1325" s="85">
        <f>COUNTIFS(Table1[Year],$B1325-2, Table1[Model_new], $F1325,Table1[Exclusion],"include",Table1[IMDRFcode],"A24")</f>
        <v>0</v>
      </c>
      <c r="BG1325" s="85">
        <f>COUNTIFS(Table1[Year],$B1325-2, Table1[Model_new], $F1325,Table1[Exclusion],"include",Table1[IMDRFcode],"A26")</f>
        <v>0</v>
      </c>
    </row>
    <row r="1326" spans="1:59" ht="31" thickBot="1" x14ac:dyDescent="0.25">
      <c r="A1326" s="54" t="s">
        <v>71</v>
      </c>
      <c r="B1326" s="215">
        <v>2020</v>
      </c>
      <c r="C1326" s="47" t="s">
        <v>1111</v>
      </c>
      <c r="D1326" s="56">
        <v>1922</v>
      </c>
      <c r="E1326" s="158" t="s">
        <v>17</v>
      </c>
      <c r="F1326" s="46" t="s">
        <v>5</v>
      </c>
      <c r="G1326" s="46">
        <f>SUMIFS(D:D, B:B, B1326, A:A, A1326,F:F,Table513[[#This Row],[Model_new]])</f>
        <v>7626</v>
      </c>
      <c r="H1326" s="49">
        <f t="shared" si="60"/>
        <v>8.0396544872733365E-3</v>
      </c>
      <c r="I1326" s="60">
        <f t="shared" si="61"/>
        <v>3.1899274255955491E-2</v>
      </c>
      <c r="J1326" s="51">
        <f t="shared" si="62"/>
        <v>3.1899274255955491E-2</v>
      </c>
      <c r="K1326" s="85">
        <f>COUNTIFS(Table1[Country],$A1326, Table1[Year],$B1326, Table1[Manufacturer], $E1326,Table1[Exclusion],"include")</f>
        <v>0</v>
      </c>
      <c r="L1326" s="85">
        <f>COUNTIFS(Table1[Country],$A1326, Table1[Year],$B1326, Table1[Model_new], $F1326,Table1[Exclusion],"include")</f>
        <v>0</v>
      </c>
      <c r="M1326" s="85">
        <f>COUNTIFS(Table1[Year],$B1326, Table1[Manufacturer], $E1326,Table1[Exclusion],"include")</f>
        <v>0</v>
      </c>
      <c r="N1326" s="85">
        <f>COUNTIFS( Table1[Year],$B1326, Table1[Model_new], $F1326,Table1[Exclusion],"include")</f>
        <v>0</v>
      </c>
      <c r="O1326" s="85">
        <f>COUNTIFS(Table1[Country],$A1326, Table1[Year],$B1326, Table1[Manufacturer], $E1326,Table1[Exclusion],"include",Table1[IMDRFcode],"A02")</f>
        <v>0</v>
      </c>
      <c r="P1326" s="85">
        <f>COUNTIFS(Table1[Country],$A$2, Table1[Year],$B$2, Table1[Model_new], $F1326,Table1[Exclusion],"include",Table1[IMDRFcode],"A02")</f>
        <v>0</v>
      </c>
      <c r="Q1326" s="85">
        <f>COUNTIFS(Table1[Year],$B1326, Table1[Manufacturer], $E1326,Table1[Exclusion],"include",Table1[IMDRFcode],"A02")</f>
        <v>0</v>
      </c>
      <c r="R1326" s="85">
        <f>COUNTIFS( Table1[Year],$B1326, Table1[Model_new], $F1326,Table1[Exclusion],"include",Table1[IMDRFcode],"A02")</f>
        <v>0</v>
      </c>
      <c r="S1326" s="85">
        <f>COUNTIFS(Table1[Country],$A1326, Table1[Year],$B1326, Table1[Manufacturer], $E1326,Table1[Exclusion],"include",Table1[IMDRFcode],"A23")</f>
        <v>0</v>
      </c>
      <c r="T1326" s="85">
        <f>COUNTIFS(Table1[Country],$A1326, Table1[Year],$B1326, Table1[Model_new], $F1326,Table1[Exclusion],"include",Table1[IMDRFcode],"A23")</f>
        <v>0</v>
      </c>
      <c r="U1326" s="85">
        <f>COUNTIFS(Table1[Year],$B1326, Table1[Manufacturer], $E1326,Table1[Exclusion],"include",Table1[IMDRFcode],"A23")</f>
        <v>0</v>
      </c>
      <c r="V1326" s="85">
        <f>COUNTIFS( Table1[Year],$B1326, Table1[Model_new], $F1326,Table1[Exclusion],"include",Table1[IMDRFcode],"A23")</f>
        <v>0</v>
      </c>
      <c r="W1326" s="85">
        <f>COUNTIFS(Table1[Country],$A1326, Table1[Year],$B1326-1, Table1[Manufacturer], $E1326,Table1[Exclusion],"include",Table1[IMDRFcode],"A02")</f>
        <v>0</v>
      </c>
      <c r="X1326" s="85">
        <f>COUNTIFS(Table1[Country],$A1326, Table1[Year],$B1326-1, Table1[Model_new], $F1326,Table1[Exclusion],"include",Table1[IMDRFcode],"A02")</f>
        <v>0</v>
      </c>
      <c r="Y1326" s="85">
        <f>COUNTIFS(Table1[Year],$B1326-1, Table1[Manufacturer], $E1326,Table1[Exclusion],"include",Table1[IMDRFcode],"A02")</f>
        <v>0</v>
      </c>
      <c r="Z1326" s="85">
        <f>COUNTIFS( Table1[Year],$B1326-1, Table1[Model_new], $F1326,Table1[Exclusion],"include",Table1[IMDRFcode],"A02")</f>
        <v>0</v>
      </c>
      <c r="AA1326" s="85">
        <f>COUNTIFS(Table1[Country],$A1326, Table1[Year],$B1326-1, Table1[Manufacturer], $E1326,Table1[Exclusion],"include",Table1[IMDRFcode],"A23")</f>
        <v>0</v>
      </c>
      <c r="AB1326" s="85">
        <f>COUNTIFS(Table1[Country],$A1326, Table1[Year],$B1326-1, Table1[Model_new], $F1326,Table1[Exclusion],"include",Table1[IMDRFcode],"A23")</f>
        <v>0</v>
      </c>
      <c r="AC1326" s="85">
        <f>COUNTIFS(Table1[Year],$B1326-1, Table1[Manufacturer], $E1326,Table1[Exclusion],"include",Table1[IMDRFcode],"A23")</f>
        <v>0</v>
      </c>
      <c r="AD1326" s="85">
        <f>COUNTIFS( Table1[Year],$B1326-1, Table1[Model_new], $F1326,Table1[Exclusion],"include",Table1[IMDRFcode],"A23")</f>
        <v>0</v>
      </c>
      <c r="AE1326" s="85">
        <f>COUNTIFS(Table1[Country],$A1326, Table1[Year],$B1326-1, Table1[Manufacturer], $E1326,Table1[Exclusion],"include",Table1[IMDRFcode],"A21")</f>
        <v>0</v>
      </c>
      <c r="AF1326" s="85">
        <f>COUNTIFS(Table1[Country],$A1326, Table1[Year],$B1326-1, Table1[Model_new], $F1326,Table1[Exclusion],"include",Table1[IMDRFcode],"A21")</f>
        <v>0</v>
      </c>
      <c r="AG1326" s="85">
        <f>COUNTIFS(Table1[Year],$B1326-1, Table1[Manufacturer], $E1326,Table1[Exclusion],"include",Table1[IMDRFcode],"A21")</f>
        <v>0</v>
      </c>
      <c r="AH1326" s="85">
        <f>COUNTIFS( Table1[Year],$B1326-1, Table1[Model_new], $F1326,Table1[Exclusion],"include",Table1[IMDRFcode],"A21")</f>
        <v>0</v>
      </c>
      <c r="AI1326" s="210" cm="1">
        <f t="array" ref="AI1326">IF(B1326=MIN(IF($A$2:$A$10000=A1326, $B$2:$B$10000)), "0.00", J1326-IFERROR(INDEX($J$2:$J$10000, MATCH(1, ($A$2:$A$10000=A1326)*($B$2:$B$10000=B1326-1)*($F$2:$F$10000=F1326), 0)), 0))</f>
        <v>4.2496508636761764E-3</v>
      </c>
      <c r="AJ1326" s="85">
        <f>COUNTIFS(Table1[Year],$B1326-1, Table1[Model_new], $F1326,Table1[Exclusion],"include",Table1[IMDRFcode],"A01")</f>
        <v>0</v>
      </c>
      <c r="AK1326" s="85">
        <f>COUNTIFS(Table1[Year],$B1326-1, Table1[Model_new], $F1326,Table1[Exclusion],"include",Table1[IMDRFcode],"A02")</f>
        <v>0</v>
      </c>
      <c r="AL1326" s="85">
        <f>COUNTIFS(Table1[Year],$B1326-1, Table1[Model_new], $F1326,Table1[Exclusion],"include",Table1[IMDRFcode],"A04")</f>
        <v>0</v>
      </c>
      <c r="AM1326" s="85">
        <f>COUNTIFS(Table1[Year],$B1326-1, Table1[Model_new], $F1326,Table1[Exclusion],"include",Table1[IMDRFcode],"A05")</f>
        <v>0</v>
      </c>
      <c r="AN1326" s="85">
        <f>COUNTIFS(Table1[Year],$B1326-1, Table1[Model_new], $F1326,Table1[Exclusion],"include",Table1[IMDRFcode],"A09")</f>
        <v>0</v>
      </c>
      <c r="AO1326" s="85">
        <f>COUNTIFS(Table1[Year],$B1326-1, Table1[Model_new], $F1326,Table1[Exclusion],"include",Table1[IMDRFcode],"A17")</f>
        <v>0</v>
      </c>
      <c r="AP1326" s="85">
        <f>COUNTIFS(Table1[Year],$B1326-1, Table1[Model_new], $F1326,Table1[Exclusion],"include",Table1[IMDRFcode],"A18")</f>
        <v>0</v>
      </c>
      <c r="AQ1326" s="85">
        <f>COUNTIFS(Table1[Year],$B1326-1, Table1[Model_new], $F1326,Table1[Exclusion],"include",Table1[IMDRFcode],"A20")</f>
        <v>0</v>
      </c>
      <c r="AR1326" s="85">
        <f>COUNTIFS(Table1[Year],$B1326-1, Table1[Model_new], $F1326,Table1[Exclusion],"include",Table1[IMDRFcode],"A21")</f>
        <v>0</v>
      </c>
      <c r="AS1326" s="85">
        <f>COUNTIFS(Table1[Year],$B1326-1, Table1[Model_new], $F1326,Table1[Exclusion],"include",Table1[IMDRFcode],"A23")</f>
        <v>0</v>
      </c>
      <c r="AT1326" s="85">
        <f>COUNTIFS(Table1[Year],$B1326-1, Table1[Model_new], $F1326,Table1[Exclusion],"include",Table1[IMDRFcode],"A24")</f>
        <v>0</v>
      </c>
      <c r="AU1326" s="85">
        <f>COUNTIFS(Table1[Year],$B1326-1, Table1[Model_new], $F1326,Table1[Exclusion],"include",Table1[IMDRFcode],"A26")</f>
        <v>0</v>
      </c>
      <c r="AV1326" s="85">
        <f>COUNTIFS(Table1[Year],$B1326-2, Table1[Model_new], $F1326,Table1[Exclusion],"include",Table1[IMDRFcode],"A01")</f>
        <v>0</v>
      </c>
      <c r="AW1326" s="85">
        <f>COUNTIFS(Table1[Year],$B1326-2, Table1[Model_new], $F1326,Table1[Exclusion],"include",Table1[IMDRFcode],"A02")</f>
        <v>0</v>
      </c>
      <c r="AX1326" s="85">
        <f>COUNTIFS(Table1[Year],$B1326-2, Table1[Model_new], $F1326,Table1[Exclusion],"include",Table1[IMDRFcode],"A04")</f>
        <v>0</v>
      </c>
      <c r="AY1326" s="85">
        <f>COUNTIFS(Table1[Year],$B1326-2, Table1[Model_new], $F1326,Table1[Exclusion],"include",Table1[IMDRFcode],"A05")</f>
        <v>0</v>
      </c>
      <c r="AZ1326" s="85">
        <f>COUNTIFS(Table1[Year],$B1326-2, Table1[Model_new], $F1326,Table1[Exclusion],"include",Table1[IMDRFcode],"A09")</f>
        <v>0</v>
      </c>
      <c r="BA1326" s="85">
        <f>COUNTIFS(Table1[Year],$B1326-2, Table1[Model_new], $F1326,Table1[Exclusion],"include",Table1[IMDRFcode],"A17")</f>
        <v>0</v>
      </c>
      <c r="BB1326" s="85">
        <f>COUNTIFS(Table1[Year],$B1326-2, Table1[Model_new], $F1326,Table1[Exclusion],"include",Table1[IMDRFcode],"A18")</f>
        <v>0</v>
      </c>
      <c r="BC1326" s="85">
        <f>COUNTIFS(Table1[Year],$B1326-2, Table1[Model_new], $F1326,Table1[Exclusion],"include",Table1[IMDRFcode],"A20")</f>
        <v>0</v>
      </c>
      <c r="BD1326" s="85">
        <f>COUNTIFS(Table1[Year],$B1326-2, Table1[Model_new], $F1326,Table1[Exclusion],"include",Table1[IMDRFcode],"A21")</f>
        <v>0</v>
      </c>
      <c r="BE1326" s="85">
        <f>COUNTIFS(Table1[Year],$B1326-2, Table1[Model_new], $F1326,Table1[Exclusion],"include",Table1[IMDRFcode],"A23")</f>
        <v>0</v>
      </c>
      <c r="BF1326" s="85">
        <f>COUNTIFS(Table1[Year],$B1326-2, Table1[Model_new], $F1326,Table1[Exclusion],"include",Table1[IMDRFcode],"A24")</f>
        <v>0</v>
      </c>
      <c r="BG1326" s="85">
        <f>COUNTIFS(Table1[Year],$B1326-2, Table1[Model_new], $F1326,Table1[Exclusion],"include",Table1[IMDRFcode],"A26")</f>
        <v>0</v>
      </c>
    </row>
    <row r="1327" spans="1:59" ht="31" thickBot="1" x14ac:dyDescent="0.25">
      <c r="A1327" s="54" t="s">
        <v>71</v>
      </c>
      <c r="B1327" s="215">
        <v>2020</v>
      </c>
      <c r="C1327" s="47" t="s">
        <v>1105</v>
      </c>
      <c r="D1327" s="55">
        <v>779</v>
      </c>
      <c r="E1327" s="158" t="s">
        <v>17</v>
      </c>
      <c r="F1327" s="46" t="s">
        <v>5</v>
      </c>
      <c r="G1327" s="46">
        <f>SUMIFS(D:D, B:B, B1327, A:A, A1327,F:F,Table513[[#This Row],[Model_new]])</f>
        <v>7626</v>
      </c>
      <c r="H1327" s="49">
        <f t="shared" si="60"/>
        <v>3.2585280153933031E-3</v>
      </c>
      <c r="I1327" s="60">
        <f t="shared" si="61"/>
        <v>3.1899274255955491E-2</v>
      </c>
      <c r="J1327" s="51">
        <f t="shared" si="62"/>
        <v>3.1899274255955491E-2</v>
      </c>
      <c r="K1327" s="85">
        <f>COUNTIFS(Table1[Country],$A1327, Table1[Year],$B1327, Table1[Manufacturer], $E1327,Table1[Exclusion],"include")</f>
        <v>0</v>
      </c>
      <c r="L1327" s="85">
        <f>COUNTIFS(Table1[Country],$A1327, Table1[Year],$B1327, Table1[Model_new], $F1327,Table1[Exclusion],"include")</f>
        <v>0</v>
      </c>
      <c r="M1327" s="85">
        <f>COUNTIFS(Table1[Year],$B1327, Table1[Manufacturer], $E1327,Table1[Exclusion],"include")</f>
        <v>0</v>
      </c>
      <c r="N1327" s="85">
        <f>COUNTIFS( Table1[Year],$B1327, Table1[Model_new], $F1327,Table1[Exclusion],"include")</f>
        <v>0</v>
      </c>
      <c r="O1327" s="85">
        <f>COUNTIFS(Table1[Country],$A1327, Table1[Year],$B1327, Table1[Manufacturer], $E1327,Table1[Exclusion],"include",Table1[IMDRFcode],"A02")</f>
        <v>0</v>
      </c>
      <c r="P1327" s="85">
        <f>COUNTIFS(Table1[Country],$A$2, Table1[Year],$B$2, Table1[Model_new], $F1327,Table1[Exclusion],"include",Table1[IMDRFcode],"A02")</f>
        <v>0</v>
      </c>
      <c r="Q1327" s="85">
        <f>COUNTIFS(Table1[Year],$B1327, Table1[Manufacturer], $E1327,Table1[Exclusion],"include",Table1[IMDRFcode],"A02")</f>
        <v>0</v>
      </c>
      <c r="R1327" s="85">
        <f>COUNTIFS( Table1[Year],$B1327, Table1[Model_new], $F1327,Table1[Exclusion],"include",Table1[IMDRFcode],"A02")</f>
        <v>0</v>
      </c>
      <c r="S1327" s="85">
        <f>COUNTIFS(Table1[Country],$A1327, Table1[Year],$B1327, Table1[Manufacturer], $E1327,Table1[Exclusion],"include",Table1[IMDRFcode],"A23")</f>
        <v>0</v>
      </c>
      <c r="T1327" s="85">
        <f>COUNTIFS(Table1[Country],$A1327, Table1[Year],$B1327, Table1[Model_new], $F1327,Table1[Exclusion],"include",Table1[IMDRFcode],"A23")</f>
        <v>0</v>
      </c>
      <c r="U1327" s="85">
        <f>COUNTIFS(Table1[Year],$B1327, Table1[Manufacturer], $E1327,Table1[Exclusion],"include",Table1[IMDRFcode],"A23")</f>
        <v>0</v>
      </c>
      <c r="V1327" s="85">
        <f>COUNTIFS( Table1[Year],$B1327, Table1[Model_new], $F1327,Table1[Exclusion],"include",Table1[IMDRFcode],"A23")</f>
        <v>0</v>
      </c>
      <c r="W1327" s="85">
        <f>COUNTIFS(Table1[Country],$A1327, Table1[Year],$B1327-1, Table1[Manufacturer], $E1327,Table1[Exclusion],"include",Table1[IMDRFcode],"A02")</f>
        <v>0</v>
      </c>
      <c r="X1327" s="85">
        <f>COUNTIFS(Table1[Country],$A1327, Table1[Year],$B1327-1, Table1[Model_new], $F1327,Table1[Exclusion],"include",Table1[IMDRFcode],"A02")</f>
        <v>0</v>
      </c>
      <c r="Y1327" s="85">
        <f>COUNTIFS(Table1[Year],$B1327-1, Table1[Manufacturer], $E1327,Table1[Exclusion],"include",Table1[IMDRFcode],"A02")</f>
        <v>0</v>
      </c>
      <c r="Z1327" s="85">
        <f>COUNTIFS( Table1[Year],$B1327-1, Table1[Model_new], $F1327,Table1[Exclusion],"include",Table1[IMDRFcode],"A02")</f>
        <v>0</v>
      </c>
      <c r="AA1327" s="85">
        <f>COUNTIFS(Table1[Country],$A1327, Table1[Year],$B1327-1, Table1[Manufacturer], $E1327,Table1[Exclusion],"include",Table1[IMDRFcode],"A23")</f>
        <v>0</v>
      </c>
      <c r="AB1327" s="85">
        <f>COUNTIFS(Table1[Country],$A1327, Table1[Year],$B1327-1, Table1[Model_new], $F1327,Table1[Exclusion],"include",Table1[IMDRFcode],"A23")</f>
        <v>0</v>
      </c>
      <c r="AC1327" s="85">
        <f>COUNTIFS(Table1[Year],$B1327-1, Table1[Manufacturer], $E1327,Table1[Exclusion],"include",Table1[IMDRFcode],"A23")</f>
        <v>0</v>
      </c>
      <c r="AD1327" s="85">
        <f>COUNTIFS( Table1[Year],$B1327-1, Table1[Model_new], $F1327,Table1[Exclusion],"include",Table1[IMDRFcode],"A23")</f>
        <v>0</v>
      </c>
      <c r="AE1327" s="85">
        <f>COUNTIFS(Table1[Country],$A1327, Table1[Year],$B1327-1, Table1[Manufacturer], $E1327,Table1[Exclusion],"include",Table1[IMDRFcode],"A21")</f>
        <v>0</v>
      </c>
      <c r="AF1327" s="85">
        <f>COUNTIFS(Table1[Country],$A1327, Table1[Year],$B1327-1, Table1[Model_new], $F1327,Table1[Exclusion],"include",Table1[IMDRFcode],"A21")</f>
        <v>0</v>
      </c>
      <c r="AG1327" s="85">
        <f>COUNTIFS(Table1[Year],$B1327-1, Table1[Manufacturer], $E1327,Table1[Exclusion],"include",Table1[IMDRFcode],"A21")</f>
        <v>0</v>
      </c>
      <c r="AH1327" s="85">
        <f>COUNTIFS( Table1[Year],$B1327-1, Table1[Model_new], $F1327,Table1[Exclusion],"include",Table1[IMDRFcode],"A21")</f>
        <v>0</v>
      </c>
      <c r="AI1327" s="210" cm="1">
        <f t="array" ref="AI1327">IF(B1327=MIN(IF($A$2:$A$10000=A1327, $B$2:$B$10000)), "0.00", J1327-IFERROR(INDEX($J$2:$J$10000, MATCH(1, ($A$2:$A$10000=A1327)*($B$2:$B$10000=B1327-1)*($F$2:$F$10000=F1327), 0)), 0))</f>
        <v>4.2496508636761764E-3</v>
      </c>
      <c r="AJ1327" s="85">
        <f>COUNTIFS(Table1[Year],$B1327-1, Table1[Model_new], $F1327,Table1[Exclusion],"include",Table1[IMDRFcode],"A01")</f>
        <v>0</v>
      </c>
      <c r="AK1327" s="85">
        <f>COUNTIFS(Table1[Year],$B1327-1, Table1[Model_new], $F1327,Table1[Exclusion],"include",Table1[IMDRFcode],"A02")</f>
        <v>0</v>
      </c>
      <c r="AL1327" s="85">
        <f>COUNTIFS(Table1[Year],$B1327-1, Table1[Model_new], $F1327,Table1[Exclusion],"include",Table1[IMDRFcode],"A04")</f>
        <v>0</v>
      </c>
      <c r="AM1327" s="85">
        <f>COUNTIFS(Table1[Year],$B1327-1, Table1[Model_new], $F1327,Table1[Exclusion],"include",Table1[IMDRFcode],"A05")</f>
        <v>0</v>
      </c>
      <c r="AN1327" s="85">
        <f>COUNTIFS(Table1[Year],$B1327-1, Table1[Model_new], $F1327,Table1[Exclusion],"include",Table1[IMDRFcode],"A09")</f>
        <v>0</v>
      </c>
      <c r="AO1327" s="85">
        <f>COUNTIFS(Table1[Year],$B1327-1, Table1[Model_new], $F1327,Table1[Exclusion],"include",Table1[IMDRFcode],"A17")</f>
        <v>0</v>
      </c>
      <c r="AP1327" s="85">
        <f>COUNTIFS(Table1[Year],$B1327-1, Table1[Model_new], $F1327,Table1[Exclusion],"include",Table1[IMDRFcode],"A18")</f>
        <v>0</v>
      </c>
      <c r="AQ1327" s="85">
        <f>COUNTIFS(Table1[Year],$B1327-1, Table1[Model_new], $F1327,Table1[Exclusion],"include",Table1[IMDRFcode],"A20")</f>
        <v>0</v>
      </c>
      <c r="AR1327" s="85">
        <f>COUNTIFS(Table1[Year],$B1327-1, Table1[Model_new], $F1327,Table1[Exclusion],"include",Table1[IMDRFcode],"A21")</f>
        <v>0</v>
      </c>
      <c r="AS1327" s="85">
        <f>COUNTIFS(Table1[Year],$B1327-1, Table1[Model_new], $F1327,Table1[Exclusion],"include",Table1[IMDRFcode],"A23")</f>
        <v>0</v>
      </c>
      <c r="AT1327" s="85">
        <f>COUNTIFS(Table1[Year],$B1327-1, Table1[Model_new], $F1327,Table1[Exclusion],"include",Table1[IMDRFcode],"A24")</f>
        <v>0</v>
      </c>
      <c r="AU1327" s="85">
        <f>COUNTIFS(Table1[Year],$B1327-1, Table1[Model_new], $F1327,Table1[Exclusion],"include",Table1[IMDRFcode],"A26")</f>
        <v>0</v>
      </c>
      <c r="AV1327" s="85">
        <f>COUNTIFS(Table1[Year],$B1327-2, Table1[Model_new], $F1327,Table1[Exclusion],"include",Table1[IMDRFcode],"A01")</f>
        <v>0</v>
      </c>
      <c r="AW1327" s="85">
        <f>COUNTIFS(Table1[Year],$B1327-2, Table1[Model_new], $F1327,Table1[Exclusion],"include",Table1[IMDRFcode],"A02")</f>
        <v>0</v>
      </c>
      <c r="AX1327" s="85">
        <f>COUNTIFS(Table1[Year],$B1327-2, Table1[Model_new], $F1327,Table1[Exclusion],"include",Table1[IMDRFcode],"A04")</f>
        <v>0</v>
      </c>
      <c r="AY1327" s="85">
        <f>COUNTIFS(Table1[Year],$B1327-2, Table1[Model_new], $F1327,Table1[Exclusion],"include",Table1[IMDRFcode],"A05")</f>
        <v>0</v>
      </c>
      <c r="AZ1327" s="85">
        <f>COUNTIFS(Table1[Year],$B1327-2, Table1[Model_new], $F1327,Table1[Exclusion],"include",Table1[IMDRFcode],"A09")</f>
        <v>0</v>
      </c>
      <c r="BA1327" s="85">
        <f>COUNTIFS(Table1[Year],$B1327-2, Table1[Model_new], $F1327,Table1[Exclusion],"include",Table1[IMDRFcode],"A17")</f>
        <v>0</v>
      </c>
      <c r="BB1327" s="85">
        <f>COUNTIFS(Table1[Year],$B1327-2, Table1[Model_new], $F1327,Table1[Exclusion],"include",Table1[IMDRFcode],"A18")</f>
        <v>0</v>
      </c>
      <c r="BC1327" s="85">
        <f>COUNTIFS(Table1[Year],$B1327-2, Table1[Model_new], $F1327,Table1[Exclusion],"include",Table1[IMDRFcode],"A20")</f>
        <v>0</v>
      </c>
      <c r="BD1327" s="85">
        <f>COUNTIFS(Table1[Year],$B1327-2, Table1[Model_new], $F1327,Table1[Exclusion],"include",Table1[IMDRFcode],"A21")</f>
        <v>0</v>
      </c>
      <c r="BE1327" s="85">
        <f>COUNTIFS(Table1[Year],$B1327-2, Table1[Model_new], $F1327,Table1[Exclusion],"include",Table1[IMDRFcode],"A23")</f>
        <v>0</v>
      </c>
      <c r="BF1327" s="85">
        <f>COUNTIFS(Table1[Year],$B1327-2, Table1[Model_new], $F1327,Table1[Exclusion],"include",Table1[IMDRFcode],"A24")</f>
        <v>0</v>
      </c>
      <c r="BG1327" s="85">
        <f>COUNTIFS(Table1[Year],$B1327-2, Table1[Model_new], $F1327,Table1[Exclusion],"include",Table1[IMDRFcode],"A26")</f>
        <v>0</v>
      </c>
    </row>
    <row r="1328" spans="1:59" ht="31" thickBot="1" x14ac:dyDescent="0.25">
      <c r="A1328" s="54" t="s">
        <v>71</v>
      </c>
      <c r="B1328" s="215">
        <v>2020</v>
      </c>
      <c r="C1328" s="47" t="s">
        <v>1105</v>
      </c>
      <c r="D1328" s="56">
        <v>1006</v>
      </c>
      <c r="E1328" s="158" t="s">
        <v>17</v>
      </c>
      <c r="F1328" s="46" t="s">
        <v>5</v>
      </c>
      <c r="G1328" s="46">
        <f>SUMIFS(D:D, B:B, B1328, A:A, A1328,F:F,Table513[[#This Row],[Model_new]])</f>
        <v>7626</v>
      </c>
      <c r="H1328" s="49">
        <f t="shared" si="60"/>
        <v>4.2080605693012359E-3</v>
      </c>
      <c r="I1328" s="60">
        <f t="shared" si="61"/>
        <v>3.1899274255955491E-2</v>
      </c>
      <c r="J1328" s="51">
        <f t="shared" si="62"/>
        <v>3.1899274255955491E-2</v>
      </c>
      <c r="K1328" s="85">
        <f>COUNTIFS(Table1[Country],$A1328, Table1[Year],$B1328, Table1[Manufacturer], $E1328,Table1[Exclusion],"include")</f>
        <v>0</v>
      </c>
      <c r="L1328" s="85">
        <f>COUNTIFS(Table1[Country],$A1328, Table1[Year],$B1328, Table1[Model_new], $F1328,Table1[Exclusion],"include")</f>
        <v>0</v>
      </c>
      <c r="M1328" s="85">
        <f>COUNTIFS(Table1[Year],$B1328, Table1[Manufacturer], $E1328,Table1[Exclusion],"include")</f>
        <v>0</v>
      </c>
      <c r="N1328" s="85">
        <f>COUNTIFS( Table1[Year],$B1328, Table1[Model_new], $F1328,Table1[Exclusion],"include")</f>
        <v>0</v>
      </c>
      <c r="O1328" s="85">
        <f>COUNTIFS(Table1[Country],$A1328, Table1[Year],$B1328, Table1[Manufacturer], $E1328,Table1[Exclusion],"include",Table1[IMDRFcode],"A02")</f>
        <v>0</v>
      </c>
      <c r="P1328" s="85">
        <f>COUNTIFS(Table1[Country],$A$2, Table1[Year],$B$2, Table1[Model_new], $F1328,Table1[Exclusion],"include",Table1[IMDRFcode],"A02")</f>
        <v>0</v>
      </c>
      <c r="Q1328" s="85">
        <f>COUNTIFS(Table1[Year],$B1328, Table1[Manufacturer], $E1328,Table1[Exclusion],"include",Table1[IMDRFcode],"A02")</f>
        <v>0</v>
      </c>
      <c r="R1328" s="85">
        <f>COUNTIFS( Table1[Year],$B1328, Table1[Model_new], $F1328,Table1[Exclusion],"include",Table1[IMDRFcode],"A02")</f>
        <v>0</v>
      </c>
      <c r="S1328" s="85">
        <f>COUNTIFS(Table1[Country],$A1328, Table1[Year],$B1328, Table1[Manufacturer], $E1328,Table1[Exclusion],"include",Table1[IMDRFcode],"A23")</f>
        <v>0</v>
      </c>
      <c r="T1328" s="85">
        <f>COUNTIFS(Table1[Country],$A1328, Table1[Year],$B1328, Table1[Model_new], $F1328,Table1[Exclusion],"include",Table1[IMDRFcode],"A23")</f>
        <v>0</v>
      </c>
      <c r="U1328" s="85">
        <f>COUNTIFS(Table1[Year],$B1328, Table1[Manufacturer], $E1328,Table1[Exclusion],"include",Table1[IMDRFcode],"A23")</f>
        <v>0</v>
      </c>
      <c r="V1328" s="85">
        <f>COUNTIFS( Table1[Year],$B1328, Table1[Model_new], $F1328,Table1[Exclusion],"include",Table1[IMDRFcode],"A23")</f>
        <v>0</v>
      </c>
      <c r="W1328" s="85">
        <f>COUNTIFS(Table1[Country],$A1328, Table1[Year],$B1328-1, Table1[Manufacturer], $E1328,Table1[Exclusion],"include",Table1[IMDRFcode],"A02")</f>
        <v>0</v>
      </c>
      <c r="X1328" s="85">
        <f>COUNTIFS(Table1[Country],$A1328, Table1[Year],$B1328-1, Table1[Model_new], $F1328,Table1[Exclusion],"include",Table1[IMDRFcode],"A02")</f>
        <v>0</v>
      </c>
      <c r="Y1328" s="85">
        <f>COUNTIFS(Table1[Year],$B1328-1, Table1[Manufacturer], $E1328,Table1[Exclusion],"include",Table1[IMDRFcode],"A02")</f>
        <v>0</v>
      </c>
      <c r="Z1328" s="85">
        <f>COUNTIFS( Table1[Year],$B1328-1, Table1[Model_new], $F1328,Table1[Exclusion],"include",Table1[IMDRFcode],"A02")</f>
        <v>0</v>
      </c>
      <c r="AA1328" s="85">
        <f>COUNTIFS(Table1[Country],$A1328, Table1[Year],$B1328-1, Table1[Manufacturer], $E1328,Table1[Exclusion],"include",Table1[IMDRFcode],"A23")</f>
        <v>0</v>
      </c>
      <c r="AB1328" s="85">
        <f>COUNTIFS(Table1[Country],$A1328, Table1[Year],$B1328-1, Table1[Model_new], $F1328,Table1[Exclusion],"include",Table1[IMDRFcode],"A23")</f>
        <v>0</v>
      </c>
      <c r="AC1328" s="85">
        <f>COUNTIFS(Table1[Year],$B1328-1, Table1[Manufacturer], $E1328,Table1[Exclusion],"include",Table1[IMDRFcode],"A23")</f>
        <v>0</v>
      </c>
      <c r="AD1328" s="85">
        <f>COUNTIFS( Table1[Year],$B1328-1, Table1[Model_new], $F1328,Table1[Exclusion],"include",Table1[IMDRFcode],"A23")</f>
        <v>0</v>
      </c>
      <c r="AE1328" s="85">
        <f>COUNTIFS(Table1[Country],$A1328, Table1[Year],$B1328-1, Table1[Manufacturer], $E1328,Table1[Exclusion],"include",Table1[IMDRFcode],"A21")</f>
        <v>0</v>
      </c>
      <c r="AF1328" s="85">
        <f>COUNTIFS(Table1[Country],$A1328, Table1[Year],$B1328-1, Table1[Model_new], $F1328,Table1[Exclusion],"include",Table1[IMDRFcode],"A21")</f>
        <v>0</v>
      </c>
      <c r="AG1328" s="85">
        <f>COUNTIFS(Table1[Year],$B1328-1, Table1[Manufacturer], $E1328,Table1[Exclusion],"include",Table1[IMDRFcode],"A21")</f>
        <v>0</v>
      </c>
      <c r="AH1328" s="85">
        <f>COUNTIFS( Table1[Year],$B1328-1, Table1[Model_new], $F1328,Table1[Exclusion],"include",Table1[IMDRFcode],"A21")</f>
        <v>0</v>
      </c>
      <c r="AI1328" s="210" cm="1">
        <f t="array" ref="AI1328">IF(B1328=MIN(IF($A$2:$A$10000=A1328, $B$2:$B$10000)), "0.00", J1328-IFERROR(INDEX($J$2:$J$10000, MATCH(1, ($A$2:$A$10000=A1328)*($B$2:$B$10000=B1328-1)*($F$2:$F$10000=F1328), 0)), 0))</f>
        <v>4.2496508636761764E-3</v>
      </c>
      <c r="AJ1328" s="85">
        <f>COUNTIFS(Table1[Year],$B1328-1, Table1[Model_new], $F1328,Table1[Exclusion],"include",Table1[IMDRFcode],"A01")</f>
        <v>0</v>
      </c>
      <c r="AK1328" s="85">
        <f>COUNTIFS(Table1[Year],$B1328-1, Table1[Model_new], $F1328,Table1[Exclusion],"include",Table1[IMDRFcode],"A02")</f>
        <v>0</v>
      </c>
      <c r="AL1328" s="85">
        <f>COUNTIFS(Table1[Year],$B1328-1, Table1[Model_new], $F1328,Table1[Exclusion],"include",Table1[IMDRFcode],"A04")</f>
        <v>0</v>
      </c>
      <c r="AM1328" s="85">
        <f>COUNTIFS(Table1[Year],$B1328-1, Table1[Model_new], $F1328,Table1[Exclusion],"include",Table1[IMDRFcode],"A05")</f>
        <v>0</v>
      </c>
      <c r="AN1328" s="85">
        <f>COUNTIFS(Table1[Year],$B1328-1, Table1[Model_new], $F1328,Table1[Exclusion],"include",Table1[IMDRFcode],"A09")</f>
        <v>0</v>
      </c>
      <c r="AO1328" s="85">
        <f>COUNTIFS(Table1[Year],$B1328-1, Table1[Model_new], $F1328,Table1[Exclusion],"include",Table1[IMDRFcode],"A17")</f>
        <v>0</v>
      </c>
      <c r="AP1328" s="85">
        <f>COUNTIFS(Table1[Year],$B1328-1, Table1[Model_new], $F1328,Table1[Exclusion],"include",Table1[IMDRFcode],"A18")</f>
        <v>0</v>
      </c>
      <c r="AQ1328" s="85">
        <f>COUNTIFS(Table1[Year],$B1328-1, Table1[Model_new], $F1328,Table1[Exclusion],"include",Table1[IMDRFcode],"A20")</f>
        <v>0</v>
      </c>
      <c r="AR1328" s="85">
        <f>COUNTIFS(Table1[Year],$B1328-1, Table1[Model_new], $F1328,Table1[Exclusion],"include",Table1[IMDRFcode],"A21")</f>
        <v>0</v>
      </c>
      <c r="AS1328" s="85">
        <f>COUNTIFS(Table1[Year],$B1328-1, Table1[Model_new], $F1328,Table1[Exclusion],"include",Table1[IMDRFcode],"A23")</f>
        <v>0</v>
      </c>
      <c r="AT1328" s="85">
        <f>COUNTIFS(Table1[Year],$B1328-1, Table1[Model_new], $F1328,Table1[Exclusion],"include",Table1[IMDRFcode],"A24")</f>
        <v>0</v>
      </c>
      <c r="AU1328" s="85">
        <f>COUNTIFS(Table1[Year],$B1328-1, Table1[Model_new], $F1328,Table1[Exclusion],"include",Table1[IMDRFcode],"A26")</f>
        <v>0</v>
      </c>
      <c r="AV1328" s="85">
        <f>COUNTIFS(Table1[Year],$B1328-2, Table1[Model_new], $F1328,Table1[Exclusion],"include",Table1[IMDRFcode],"A01")</f>
        <v>0</v>
      </c>
      <c r="AW1328" s="85">
        <f>COUNTIFS(Table1[Year],$B1328-2, Table1[Model_new], $F1328,Table1[Exclusion],"include",Table1[IMDRFcode],"A02")</f>
        <v>0</v>
      </c>
      <c r="AX1328" s="85">
        <f>COUNTIFS(Table1[Year],$B1328-2, Table1[Model_new], $F1328,Table1[Exclusion],"include",Table1[IMDRFcode],"A04")</f>
        <v>0</v>
      </c>
      <c r="AY1328" s="85">
        <f>COUNTIFS(Table1[Year],$B1328-2, Table1[Model_new], $F1328,Table1[Exclusion],"include",Table1[IMDRFcode],"A05")</f>
        <v>0</v>
      </c>
      <c r="AZ1328" s="85">
        <f>COUNTIFS(Table1[Year],$B1328-2, Table1[Model_new], $F1328,Table1[Exclusion],"include",Table1[IMDRFcode],"A09")</f>
        <v>0</v>
      </c>
      <c r="BA1328" s="85">
        <f>COUNTIFS(Table1[Year],$B1328-2, Table1[Model_new], $F1328,Table1[Exclusion],"include",Table1[IMDRFcode],"A17")</f>
        <v>0</v>
      </c>
      <c r="BB1328" s="85">
        <f>COUNTIFS(Table1[Year],$B1328-2, Table1[Model_new], $F1328,Table1[Exclusion],"include",Table1[IMDRFcode],"A18")</f>
        <v>0</v>
      </c>
      <c r="BC1328" s="85">
        <f>COUNTIFS(Table1[Year],$B1328-2, Table1[Model_new], $F1328,Table1[Exclusion],"include",Table1[IMDRFcode],"A20")</f>
        <v>0</v>
      </c>
      <c r="BD1328" s="85">
        <f>COUNTIFS(Table1[Year],$B1328-2, Table1[Model_new], $F1328,Table1[Exclusion],"include",Table1[IMDRFcode],"A21")</f>
        <v>0</v>
      </c>
      <c r="BE1328" s="85">
        <f>COUNTIFS(Table1[Year],$B1328-2, Table1[Model_new], $F1328,Table1[Exclusion],"include",Table1[IMDRFcode],"A23")</f>
        <v>0</v>
      </c>
      <c r="BF1328" s="85">
        <f>COUNTIFS(Table1[Year],$B1328-2, Table1[Model_new], $F1328,Table1[Exclusion],"include",Table1[IMDRFcode],"A24")</f>
        <v>0</v>
      </c>
      <c r="BG1328" s="85">
        <f>COUNTIFS(Table1[Year],$B1328-2, Table1[Model_new], $F1328,Table1[Exclusion],"include",Table1[IMDRFcode],"A26")</f>
        <v>0</v>
      </c>
    </row>
    <row r="1329" spans="1:59" ht="16" thickBot="1" x14ac:dyDescent="0.25">
      <c r="A1329" s="54" t="s">
        <v>1316</v>
      </c>
      <c r="B1329" s="215">
        <v>2017</v>
      </c>
      <c r="C1329" s="55" t="s">
        <v>1319</v>
      </c>
      <c r="D1329" s="62">
        <v>412</v>
      </c>
      <c r="E1329" s="158" t="s">
        <v>1246</v>
      </c>
      <c r="F1329" s="46" t="s">
        <v>1256</v>
      </c>
      <c r="G1329" s="46">
        <f>SUMIFS(D:D, B:B, B1329, A:A, A1329,F:F,Table513[[#This Row],[Model_new]])</f>
        <v>412</v>
      </c>
      <c r="H1329" s="49">
        <f t="shared" si="60"/>
        <v>3.1868811881188119E-2</v>
      </c>
      <c r="I1329" s="60">
        <f t="shared" si="61"/>
        <v>3.1868811881188119E-2</v>
      </c>
      <c r="J1329" s="51">
        <f t="shared" si="62"/>
        <v>3.1868811881188119E-2</v>
      </c>
      <c r="K1329" s="85">
        <f>COUNTIFS(Table1[Country],$A1329, Table1[Year],$B1329, Table1[Manufacturer], $E1329,Table1[Exclusion],"include")</f>
        <v>0</v>
      </c>
      <c r="L1329" s="85">
        <f>COUNTIFS(Table1[Country],$A1329, Table1[Year],$B1329, Table1[Model_new], $F1329,Table1[Exclusion],"include")</f>
        <v>0</v>
      </c>
      <c r="M1329" s="85">
        <f>COUNTIFS(Table1[Year],$B1329, Table1[Manufacturer], $E1329,Table1[Exclusion],"include")</f>
        <v>5</v>
      </c>
      <c r="N1329" s="85">
        <f>COUNTIFS( Table1[Year],$B1329, Table1[Model_new], $F1329,Table1[Exclusion],"include")</f>
        <v>0</v>
      </c>
      <c r="O1329" s="85">
        <f>COUNTIFS(Table1[Country],$A1329, Table1[Year],$B1329, Table1[Manufacturer], $E1329,Table1[Exclusion],"include",Table1[IMDRFcode],"A02")</f>
        <v>0</v>
      </c>
      <c r="P1329" s="85">
        <f>COUNTIFS(Table1[Country],$A$2, Table1[Year],$B$2, Table1[Model_new], $F1329,Table1[Exclusion],"include",Table1[IMDRFcode],"A02")</f>
        <v>0</v>
      </c>
      <c r="Q1329" s="85">
        <f>COUNTIFS(Table1[Year],$B1329, Table1[Manufacturer], $E1329,Table1[Exclusion],"include",Table1[IMDRFcode],"A02")</f>
        <v>3</v>
      </c>
      <c r="R1329" s="85">
        <f>COUNTIFS( Table1[Year],$B1329, Table1[Model_new], $F1329,Table1[Exclusion],"include",Table1[IMDRFcode],"A02")</f>
        <v>0</v>
      </c>
      <c r="S1329" s="85">
        <f>COUNTIFS(Table1[Country],$A1329, Table1[Year],$B1329, Table1[Manufacturer], $E1329,Table1[Exclusion],"include",Table1[IMDRFcode],"A23")</f>
        <v>0</v>
      </c>
      <c r="T1329" s="85">
        <f>COUNTIFS(Table1[Country],$A1329, Table1[Year],$B1329, Table1[Model_new], $F1329,Table1[Exclusion],"include",Table1[IMDRFcode],"A23")</f>
        <v>0</v>
      </c>
      <c r="U1329" s="85">
        <f>COUNTIFS(Table1[Year],$B1329, Table1[Manufacturer], $E1329,Table1[Exclusion],"include",Table1[IMDRFcode],"A23")</f>
        <v>0</v>
      </c>
      <c r="V1329" s="85">
        <f>COUNTIFS( Table1[Year],$B1329, Table1[Model_new], $F1329,Table1[Exclusion],"include",Table1[IMDRFcode],"A23")</f>
        <v>0</v>
      </c>
      <c r="W1329" s="85">
        <f>COUNTIFS(Table1[Country],$A1329, Table1[Year],$B1329-1, Table1[Manufacturer], $E1329,Table1[Exclusion],"include",Table1[IMDRFcode],"A02")</f>
        <v>0</v>
      </c>
      <c r="X1329" s="85">
        <f>COUNTIFS(Table1[Country],$A1329, Table1[Year],$B1329-1, Table1[Model_new], $F1329,Table1[Exclusion],"include",Table1[IMDRFcode],"A02")</f>
        <v>0</v>
      </c>
      <c r="Y1329" s="85">
        <f>COUNTIFS(Table1[Year],$B1329-1, Table1[Manufacturer], $E1329,Table1[Exclusion],"include",Table1[IMDRFcode],"A02")</f>
        <v>6</v>
      </c>
      <c r="Z1329" s="85">
        <f>COUNTIFS( Table1[Year],$B1329-1, Table1[Model_new], $F1329,Table1[Exclusion],"include",Table1[IMDRFcode],"A02")</f>
        <v>0</v>
      </c>
      <c r="AA1329" s="85">
        <f>COUNTIFS(Table1[Country],$A1329, Table1[Year],$B1329-1, Table1[Manufacturer], $E1329,Table1[Exclusion],"include",Table1[IMDRFcode],"A23")</f>
        <v>0</v>
      </c>
      <c r="AB1329" s="85">
        <f>COUNTIFS(Table1[Country],$A1329, Table1[Year],$B1329-1, Table1[Model_new], $F1329,Table1[Exclusion],"include",Table1[IMDRFcode],"A23")</f>
        <v>0</v>
      </c>
      <c r="AC1329" s="85">
        <f>COUNTIFS(Table1[Year],$B1329-1, Table1[Manufacturer], $E1329,Table1[Exclusion],"include",Table1[IMDRFcode],"A23")</f>
        <v>0</v>
      </c>
      <c r="AD1329" s="85">
        <f>COUNTIFS( Table1[Year],$B1329-1, Table1[Model_new], $F1329,Table1[Exclusion],"include",Table1[IMDRFcode],"A23")</f>
        <v>0</v>
      </c>
      <c r="AE1329" s="85">
        <f>COUNTIFS(Table1[Country],$A1329, Table1[Year],$B1329-1, Table1[Manufacturer], $E1329,Table1[Exclusion],"include",Table1[IMDRFcode],"A21")</f>
        <v>0</v>
      </c>
      <c r="AF1329" s="85">
        <f>COUNTIFS(Table1[Country],$A1329, Table1[Year],$B1329-1, Table1[Model_new], $F1329,Table1[Exclusion],"include",Table1[IMDRFcode],"A21")</f>
        <v>0</v>
      </c>
      <c r="AG1329" s="85">
        <f>COUNTIFS(Table1[Year],$B1329-1, Table1[Manufacturer], $E1329,Table1[Exclusion],"include",Table1[IMDRFcode],"A21")</f>
        <v>2</v>
      </c>
      <c r="AH1329" s="85">
        <f>COUNTIFS( Table1[Year],$B1329-1, Table1[Model_new], $F1329,Table1[Exclusion],"include",Table1[IMDRFcode],"A21")</f>
        <v>0</v>
      </c>
      <c r="AI1329" s="210" cm="1">
        <f t="array" ref="AI1329">IF(B1329=MIN(IF($A$2:$A$10000=A1329, $B$2:$B$10000)), "0.00", J1329-IFERROR(INDEX($J$2:$J$10000, MATCH(1, ($A$2:$A$10000=A1329)*($B$2:$B$10000=B1329-1)*($F$2:$F$10000=F1329), 0)), 0))</f>
        <v>-4.2148470477937211E-3</v>
      </c>
      <c r="AJ1329" s="85">
        <f>COUNTIFS(Table1[Year],$B1329-1, Table1[Model_new], $F1329,Table1[Exclusion],"include",Table1[IMDRFcode],"A01")</f>
        <v>0</v>
      </c>
      <c r="AK1329" s="85">
        <f>COUNTIFS(Table1[Year],$B1329-1, Table1[Model_new], $F1329,Table1[Exclusion],"include",Table1[IMDRFcode],"A02")</f>
        <v>0</v>
      </c>
      <c r="AL1329" s="85">
        <f>COUNTIFS(Table1[Year],$B1329-1, Table1[Model_new], $F1329,Table1[Exclusion],"include",Table1[IMDRFcode],"A04")</f>
        <v>0</v>
      </c>
      <c r="AM1329" s="85">
        <f>COUNTIFS(Table1[Year],$B1329-1, Table1[Model_new], $F1329,Table1[Exclusion],"include",Table1[IMDRFcode],"A05")</f>
        <v>0</v>
      </c>
      <c r="AN1329" s="85">
        <f>COUNTIFS(Table1[Year],$B1329-1, Table1[Model_new], $F1329,Table1[Exclusion],"include",Table1[IMDRFcode],"A09")</f>
        <v>0</v>
      </c>
      <c r="AO1329" s="85">
        <f>COUNTIFS(Table1[Year],$B1329-1, Table1[Model_new], $F1329,Table1[Exclusion],"include",Table1[IMDRFcode],"A17")</f>
        <v>0</v>
      </c>
      <c r="AP1329" s="85">
        <f>COUNTIFS(Table1[Year],$B1329-1, Table1[Model_new], $F1329,Table1[Exclusion],"include",Table1[IMDRFcode],"A18")</f>
        <v>0</v>
      </c>
      <c r="AQ1329" s="85">
        <f>COUNTIFS(Table1[Year],$B1329-1, Table1[Model_new], $F1329,Table1[Exclusion],"include",Table1[IMDRFcode],"A20")</f>
        <v>0</v>
      </c>
      <c r="AR1329" s="85">
        <f>COUNTIFS(Table1[Year],$B1329-1, Table1[Model_new], $F1329,Table1[Exclusion],"include",Table1[IMDRFcode],"A21")</f>
        <v>0</v>
      </c>
      <c r="AS1329" s="85">
        <f>COUNTIFS(Table1[Year],$B1329-1, Table1[Model_new], $F1329,Table1[Exclusion],"include",Table1[IMDRFcode],"A23")</f>
        <v>0</v>
      </c>
      <c r="AT1329" s="85">
        <f>COUNTIFS(Table1[Year],$B1329-1, Table1[Model_new], $F1329,Table1[Exclusion],"include",Table1[IMDRFcode],"A24")</f>
        <v>0</v>
      </c>
      <c r="AU1329" s="85">
        <f>COUNTIFS(Table1[Year],$B1329-1, Table1[Model_new], $F1329,Table1[Exclusion],"include",Table1[IMDRFcode],"A26")</f>
        <v>0</v>
      </c>
      <c r="AV1329" s="85">
        <f>COUNTIFS(Table1[Year],$B1329-2, Table1[Model_new], $F1329,Table1[Exclusion],"include",Table1[IMDRFcode],"A01")</f>
        <v>0</v>
      </c>
      <c r="AW1329" s="85">
        <f>COUNTIFS(Table1[Year],$B1329-2, Table1[Model_new], $F1329,Table1[Exclusion],"include",Table1[IMDRFcode],"A02")</f>
        <v>0</v>
      </c>
      <c r="AX1329" s="85">
        <f>COUNTIFS(Table1[Year],$B1329-2, Table1[Model_new], $F1329,Table1[Exclusion],"include",Table1[IMDRFcode],"A04")</f>
        <v>0</v>
      </c>
      <c r="AY1329" s="85">
        <f>COUNTIFS(Table1[Year],$B1329-2, Table1[Model_new], $F1329,Table1[Exclusion],"include",Table1[IMDRFcode],"A05")</f>
        <v>0</v>
      </c>
      <c r="AZ1329" s="85">
        <f>COUNTIFS(Table1[Year],$B1329-2, Table1[Model_new], $F1329,Table1[Exclusion],"include",Table1[IMDRFcode],"A09")</f>
        <v>0</v>
      </c>
      <c r="BA1329" s="85">
        <f>COUNTIFS(Table1[Year],$B1329-2, Table1[Model_new], $F1329,Table1[Exclusion],"include",Table1[IMDRFcode],"A17")</f>
        <v>0</v>
      </c>
      <c r="BB1329" s="85">
        <f>COUNTIFS(Table1[Year],$B1329-2, Table1[Model_new], $F1329,Table1[Exclusion],"include",Table1[IMDRFcode],"A18")</f>
        <v>0</v>
      </c>
      <c r="BC1329" s="85">
        <f>COUNTIFS(Table1[Year],$B1329-2, Table1[Model_new], $F1329,Table1[Exclusion],"include",Table1[IMDRFcode],"A20")</f>
        <v>0</v>
      </c>
      <c r="BD1329" s="85">
        <f>COUNTIFS(Table1[Year],$B1329-2, Table1[Model_new], $F1329,Table1[Exclusion],"include",Table1[IMDRFcode],"A21")</f>
        <v>0</v>
      </c>
      <c r="BE1329" s="85">
        <f>COUNTIFS(Table1[Year],$B1329-2, Table1[Model_new], $F1329,Table1[Exclusion],"include",Table1[IMDRFcode],"A23")</f>
        <v>0</v>
      </c>
      <c r="BF1329" s="85">
        <f>COUNTIFS(Table1[Year],$B1329-2, Table1[Model_new], $F1329,Table1[Exclusion],"include",Table1[IMDRFcode],"A24")</f>
        <v>0</v>
      </c>
      <c r="BG1329" s="85">
        <f>COUNTIFS(Table1[Year],$B1329-2, Table1[Model_new], $F1329,Table1[Exclusion],"include",Table1[IMDRFcode],"A26")</f>
        <v>0</v>
      </c>
    </row>
    <row r="1330" spans="1:59" ht="16" thickBot="1" x14ac:dyDescent="0.25">
      <c r="A1330" s="54" t="s">
        <v>350</v>
      </c>
      <c r="B1330" s="215">
        <v>2009</v>
      </c>
      <c r="C1330" s="55" t="s">
        <v>736</v>
      </c>
      <c r="D1330" s="62">
        <v>379</v>
      </c>
      <c r="E1330" s="158" t="s">
        <v>1246</v>
      </c>
      <c r="F1330" s="46" t="s">
        <v>607</v>
      </c>
      <c r="G1330" s="46">
        <f>SUMIFS(D:D, B:B, B1330, A:A, A1330,F:F,Table513[[#This Row],[Model_new]])</f>
        <v>379</v>
      </c>
      <c r="H1330" s="49">
        <f t="shared" si="60"/>
        <v>3.1768650461022632E-2</v>
      </c>
      <c r="I1330" s="60">
        <f t="shared" si="61"/>
        <v>3.1768650461022632E-2</v>
      </c>
      <c r="J1330" s="51">
        <f t="shared" si="62"/>
        <v>3.1768650461022632E-2</v>
      </c>
      <c r="K1330" s="85">
        <f>COUNTIFS(Table1[Country],$A1330, Table1[Year],$B1330, Table1[Manufacturer], $E1330,Table1[Exclusion],"include")</f>
        <v>0</v>
      </c>
      <c r="L1330" s="85">
        <f>COUNTIFS(Table1[Country],$A1330, Table1[Year],$B1330, Table1[Model_new], $F1330,Table1[Exclusion],"include")</f>
        <v>0</v>
      </c>
      <c r="M1330" s="85">
        <f>COUNTIFS(Table1[Year],$B1330, Table1[Manufacturer], $E1330,Table1[Exclusion],"include")</f>
        <v>5</v>
      </c>
      <c r="N1330" s="85">
        <f>COUNTIFS( Table1[Year],$B1330, Table1[Model_new], $F1330,Table1[Exclusion],"include")</f>
        <v>0</v>
      </c>
      <c r="O1330" s="85">
        <f>COUNTIFS(Table1[Country],$A1330, Table1[Year],$B1330, Table1[Manufacturer], $E1330,Table1[Exclusion],"include",Table1[IMDRFcode],"A02")</f>
        <v>0</v>
      </c>
      <c r="P1330" s="85">
        <f>COUNTIFS(Table1[Country],$A$2, Table1[Year],$B$2, Table1[Model_new], $F1330,Table1[Exclusion],"include",Table1[IMDRFcode],"A02")</f>
        <v>0</v>
      </c>
      <c r="Q1330" s="85">
        <f>COUNTIFS(Table1[Year],$B1330, Table1[Manufacturer], $E1330,Table1[Exclusion],"include",Table1[IMDRFcode],"A02")</f>
        <v>4</v>
      </c>
      <c r="R1330" s="85">
        <f>COUNTIFS( Table1[Year],$B1330, Table1[Model_new], $F1330,Table1[Exclusion],"include",Table1[IMDRFcode],"A02")</f>
        <v>0</v>
      </c>
      <c r="S1330" s="85">
        <f>COUNTIFS(Table1[Country],$A1330, Table1[Year],$B1330, Table1[Manufacturer], $E1330,Table1[Exclusion],"include",Table1[IMDRFcode],"A23")</f>
        <v>0</v>
      </c>
      <c r="T1330" s="85">
        <f>COUNTIFS(Table1[Country],$A1330, Table1[Year],$B1330, Table1[Model_new], $F1330,Table1[Exclusion],"include",Table1[IMDRFcode],"A23")</f>
        <v>0</v>
      </c>
      <c r="U1330" s="85">
        <f>COUNTIFS(Table1[Year],$B1330, Table1[Manufacturer], $E1330,Table1[Exclusion],"include",Table1[IMDRFcode],"A23")</f>
        <v>0</v>
      </c>
      <c r="V1330" s="85">
        <f>COUNTIFS( Table1[Year],$B1330, Table1[Model_new], $F1330,Table1[Exclusion],"include",Table1[IMDRFcode],"A23")</f>
        <v>0</v>
      </c>
      <c r="W1330" s="85">
        <f>COUNTIFS(Table1[Country],$A1330, Table1[Year],$B1330-1, Table1[Manufacturer], $E1330,Table1[Exclusion],"include",Table1[IMDRFcode],"A02")</f>
        <v>0</v>
      </c>
      <c r="X1330" s="85">
        <f>COUNTIFS(Table1[Country],$A1330, Table1[Year],$B1330-1, Table1[Model_new], $F1330,Table1[Exclusion],"include",Table1[IMDRFcode],"A02")</f>
        <v>0</v>
      </c>
      <c r="Y1330" s="85">
        <f>COUNTIFS(Table1[Year],$B1330-1, Table1[Manufacturer], $E1330,Table1[Exclusion],"include",Table1[IMDRFcode],"A02")</f>
        <v>0</v>
      </c>
      <c r="Z1330" s="85">
        <f>COUNTIFS( Table1[Year],$B1330-1, Table1[Model_new], $F1330,Table1[Exclusion],"include",Table1[IMDRFcode],"A02")</f>
        <v>0</v>
      </c>
      <c r="AA1330" s="85">
        <f>COUNTIFS(Table1[Country],$A1330, Table1[Year],$B1330-1, Table1[Manufacturer], $E1330,Table1[Exclusion],"include",Table1[IMDRFcode],"A23")</f>
        <v>0</v>
      </c>
      <c r="AB1330" s="85">
        <f>COUNTIFS(Table1[Country],$A1330, Table1[Year],$B1330-1, Table1[Model_new], $F1330,Table1[Exclusion],"include",Table1[IMDRFcode],"A23")</f>
        <v>0</v>
      </c>
      <c r="AC1330" s="85">
        <f>COUNTIFS(Table1[Year],$B1330-1, Table1[Manufacturer], $E1330,Table1[Exclusion],"include",Table1[IMDRFcode],"A23")</f>
        <v>0</v>
      </c>
      <c r="AD1330" s="85">
        <f>COUNTIFS( Table1[Year],$B1330-1, Table1[Model_new], $F1330,Table1[Exclusion],"include",Table1[IMDRFcode],"A23")</f>
        <v>0</v>
      </c>
      <c r="AE1330" s="85">
        <f>COUNTIFS(Table1[Country],$A1330, Table1[Year],$B1330-1, Table1[Manufacturer], $E1330,Table1[Exclusion],"include",Table1[IMDRFcode],"A21")</f>
        <v>0</v>
      </c>
      <c r="AF1330" s="85">
        <f>COUNTIFS(Table1[Country],$A1330, Table1[Year],$B1330-1, Table1[Model_new], $F1330,Table1[Exclusion],"include",Table1[IMDRFcode],"A21")</f>
        <v>0</v>
      </c>
      <c r="AG1330" s="85">
        <f>COUNTIFS(Table1[Year],$B1330-1, Table1[Manufacturer], $E1330,Table1[Exclusion],"include",Table1[IMDRFcode],"A21")</f>
        <v>1</v>
      </c>
      <c r="AH1330" s="85">
        <f>COUNTIFS( Table1[Year],$B1330-1, Table1[Model_new], $F1330,Table1[Exclusion],"include",Table1[IMDRFcode],"A21")</f>
        <v>0</v>
      </c>
      <c r="AI1330" s="210" cm="1">
        <f t="array" ref="AI1330">IF(B1330=MIN(IF($A$2:$A$10000=A1330, $B$2:$B$10000)), "0.00", J1330-IFERROR(INDEX($J$2:$J$10000, MATCH(1, ($A$2:$A$10000=A1330)*($B$2:$B$10000=B1330-1)*($F$2:$F$10000=F1330), 0)), 0))</f>
        <v>1.0990708560481028E-2</v>
      </c>
      <c r="AJ1330" s="85">
        <f>COUNTIFS(Table1[Year],$B1330-1, Table1[Model_new], $F1330,Table1[Exclusion],"include",Table1[IMDRFcode],"A01")</f>
        <v>0</v>
      </c>
      <c r="AK1330" s="85">
        <f>COUNTIFS(Table1[Year],$B1330-1, Table1[Model_new], $F1330,Table1[Exclusion],"include",Table1[IMDRFcode],"A02")</f>
        <v>0</v>
      </c>
      <c r="AL1330" s="85">
        <f>COUNTIFS(Table1[Year],$B1330-1, Table1[Model_new], $F1330,Table1[Exclusion],"include",Table1[IMDRFcode],"A04")</f>
        <v>0</v>
      </c>
      <c r="AM1330" s="85">
        <f>COUNTIFS(Table1[Year],$B1330-1, Table1[Model_new], $F1330,Table1[Exclusion],"include",Table1[IMDRFcode],"A05")</f>
        <v>0</v>
      </c>
      <c r="AN1330" s="85">
        <f>COUNTIFS(Table1[Year],$B1330-1, Table1[Model_new], $F1330,Table1[Exclusion],"include",Table1[IMDRFcode],"A09")</f>
        <v>0</v>
      </c>
      <c r="AO1330" s="85">
        <f>COUNTIFS(Table1[Year],$B1330-1, Table1[Model_new], $F1330,Table1[Exclusion],"include",Table1[IMDRFcode],"A17")</f>
        <v>0</v>
      </c>
      <c r="AP1330" s="85">
        <f>COUNTIFS(Table1[Year],$B1330-1, Table1[Model_new], $F1330,Table1[Exclusion],"include",Table1[IMDRFcode],"A18")</f>
        <v>0</v>
      </c>
      <c r="AQ1330" s="85">
        <f>COUNTIFS(Table1[Year],$B1330-1, Table1[Model_new], $F1330,Table1[Exclusion],"include",Table1[IMDRFcode],"A20")</f>
        <v>0</v>
      </c>
      <c r="AR1330" s="85">
        <f>COUNTIFS(Table1[Year],$B1330-1, Table1[Model_new], $F1330,Table1[Exclusion],"include",Table1[IMDRFcode],"A21")</f>
        <v>0</v>
      </c>
      <c r="AS1330" s="85">
        <f>COUNTIFS(Table1[Year],$B1330-1, Table1[Model_new], $F1330,Table1[Exclusion],"include",Table1[IMDRFcode],"A23")</f>
        <v>0</v>
      </c>
      <c r="AT1330" s="85">
        <f>COUNTIFS(Table1[Year],$B1330-1, Table1[Model_new], $F1330,Table1[Exclusion],"include",Table1[IMDRFcode],"A24")</f>
        <v>0</v>
      </c>
      <c r="AU1330" s="85">
        <f>COUNTIFS(Table1[Year],$B1330-1, Table1[Model_new], $F1330,Table1[Exclusion],"include",Table1[IMDRFcode],"A26")</f>
        <v>0</v>
      </c>
      <c r="AV1330" s="85">
        <f>COUNTIFS(Table1[Year],$B1330-2, Table1[Model_new], $F1330,Table1[Exclusion],"include",Table1[IMDRFcode],"A01")</f>
        <v>0</v>
      </c>
      <c r="AW1330" s="85">
        <f>COUNTIFS(Table1[Year],$B1330-2, Table1[Model_new], $F1330,Table1[Exclusion],"include",Table1[IMDRFcode],"A02")</f>
        <v>0</v>
      </c>
      <c r="AX1330" s="85">
        <f>COUNTIFS(Table1[Year],$B1330-2, Table1[Model_new], $F1330,Table1[Exclusion],"include",Table1[IMDRFcode],"A04")</f>
        <v>0</v>
      </c>
      <c r="AY1330" s="85">
        <f>COUNTIFS(Table1[Year],$B1330-2, Table1[Model_new], $F1330,Table1[Exclusion],"include",Table1[IMDRFcode],"A05")</f>
        <v>0</v>
      </c>
      <c r="AZ1330" s="85">
        <f>COUNTIFS(Table1[Year],$B1330-2, Table1[Model_new], $F1330,Table1[Exclusion],"include",Table1[IMDRFcode],"A09")</f>
        <v>0</v>
      </c>
      <c r="BA1330" s="85">
        <f>COUNTIFS(Table1[Year],$B1330-2, Table1[Model_new], $F1330,Table1[Exclusion],"include",Table1[IMDRFcode],"A17")</f>
        <v>0</v>
      </c>
      <c r="BB1330" s="85">
        <f>COUNTIFS(Table1[Year],$B1330-2, Table1[Model_new], $F1330,Table1[Exclusion],"include",Table1[IMDRFcode],"A18")</f>
        <v>0</v>
      </c>
      <c r="BC1330" s="85">
        <f>COUNTIFS(Table1[Year],$B1330-2, Table1[Model_new], $F1330,Table1[Exclusion],"include",Table1[IMDRFcode],"A20")</f>
        <v>0</v>
      </c>
      <c r="BD1330" s="85">
        <f>COUNTIFS(Table1[Year],$B1330-2, Table1[Model_new], $F1330,Table1[Exclusion],"include",Table1[IMDRFcode],"A21")</f>
        <v>0</v>
      </c>
      <c r="BE1330" s="85">
        <f>COUNTIFS(Table1[Year],$B1330-2, Table1[Model_new], $F1330,Table1[Exclusion],"include",Table1[IMDRFcode],"A23")</f>
        <v>0</v>
      </c>
      <c r="BF1330" s="85">
        <f>COUNTIFS(Table1[Year],$B1330-2, Table1[Model_new], $F1330,Table1[Exclusion],"include",Table1[IMDRFcode],"A24")</f>
        <v>0</v>
      </c>
      <c r="BG1330" s="85">
        <f>COUNTIFS(Table1[Year],$B1330-2, Table1[Model_new], $F1330,Table1[Exclusion],"include",Table1[IMDRFcode],"A26")</f>
        <v>0</v>
      </c>
    </row>
    <row r="1331" spans="1:59" ht="16" thickBot="1" x14ac:dyDescent="0.25">
      <c r="A1331" s="46" t="s">
        <v>641</v>
      </c>
      <c r="B1331" s="77">
        <v>2009</v>
      </c>
      <c r="C1331" s="47" t="s">
        <v>660</v>
      </c>
      <c r="D1331" s="48">
        <v>184</v>
      </c>
      <c r="E1331" s="221" t="s">
        <v>1254</v>
      </c>
      <c r="F1331" s="46" t="s">
        <v>661</v>
      </c>
      <c r="G1331" s="46">
        <f>SUMIFS(D:D, B:B, B1331, A:A, A1331,F:F,Table513[[#This Row],[Model_new]])</f>
        <v>184</v>
      </c>
      <c r="H1331" s="49">
        <f t="shared" si="60"/>
        <v>3.1696813092161928E-2</v>
      </c>
      <c r="I1331" s="60">
        <f t="shared" si="61"/>
        <v>3.1696813092161928E-2</v>
      </c>
      <c r="J1331" s="51">
        <f t="shared" si="62"/>
        <v>3.1696813092161928E-2</v>
      </c>
      <c r="K1331" s="85">
        <f>COUNTIFS(Table1[Country],$A1331, Table1[Year],$B1331, Table1[Manufacturer], $E1331,Table1[Exclusion],"include")</f>
        <v>0</v>
      </c>
      <c r="L1331" s="85">
        <f>COUNTIFS(Table1[Country],$A1331, Table1[Year],$B1331, Table1[Model_new], $F1331,Table1[Exclusion],"include")</f>
        <v>0</v>
      </c>
      <c r="M1331" s="85">
        <f>COUNTIFS(Table1[Year],$B1331, Table1[Manufacturer], $E1331,Table1[Exclusion],"include")</f>
        <v>0</v>
      </c>
      <c r="N1331" s="85">
        <f>COUNTIFS( Table1[Year],$B1331, Table1[Model_new], $F1331,Table1[Exclusion],"include")</f>
        <v>0</v>
      </c>
      <c r="O1331" s="85">
        <f>COUNTIFS(Table1[Country],$A1331, Table1[Year],$B1331, Table1[Manufacturer], $E1331,Table1[Exclusion],"include",Table1[IMDRFcode],"A02")</f>
        <v>0</v>
      </c>
      <c r="P1331" s="85">
        <f>COUNTIFS(Table1[Country],$A$2, Table1[Year],$B$2, Table1[Model_new], $F1331,Table1[Exclusion],"include",Table1[IMDRFcode],"A02")</f>
        <v>0</v>
      </c>
      <c r="Q1331" s="85">
        <f>COUNTIFS(Table1[Year],$B1331, Table1[Manufacturer], $E1331,Table1[Exclusion],"include",Table1[IMDRFcode],"A02")</f>
        <v>0</v>
      </c>
      <c r="R1331" s="85">
        <f>COUNTIFS( Table1[Year],$B1331, Table1[Model_new], $F1331,Table1[Exclusion],"include",Table1[IMDRFcode],"A02")</f>
        <v>0</v>
      </c>
      <c r="S1331" s="85">
        <f>COUNTIFS(Table1[Country],$A1331, Table1[Year],$B1331, Table1[Manufacturer], $E1331,Table1[Exclusion],"include",Table1[IMDRFcode],"A23")</f>
        <v>0</v>
      </c>
      <c r="T1331" s="85">
        <f>COUNTIFS(Table1[Country],$A1331, Table1[Year],$B1331, Table1[Model_new], $F1331,Table1[Exclusion],"include",Table1[IMDRFcode],"A23")</f>
        <v>0</v>
      </c>
      <c r="U1331" s="85">
        <f>COUNTIFS(Table1[Year],$B1331, Table1[Manufacturer], $E1331,Table1[Exclusion],"include",Table1[IMDRFcode],"A23")</f>
        <v>0</v>
      </c>
      <c r="V1331" s="85">
        <f>COUNTIFS( Table1[Year],$B1331, Table1[Model_new], $F1331,Table1[Exclusion],"include",Table1[IMDRFcode],"A23")</f>
        <v>0</v>
      </c>
      <c r="W1331" s="85">
        <f>COUNTIFS(Table1[Country],$A1331, Table1[Year],$B1331-1, Table1[Manufacturer], $E1331,Table1[Exclusion],"include",Table1[IMDRFcode],"A02")</f>
        <v>0</v>
      </c>
      <c r="X1331" s="85">
        <f>COUNTIFS(Table1[Country],$A1331, Table1[Year],$B1331-1, Table1[Model_new], $F1331,Table1[Exclusion],"include",Table1[IMDRFcode],"A02")</f>
        <v>0</v>
      </c>
      <c r="Y1331" s="85">
        <f>COUNTIFS(Table1[Year],$B1331-1, Table1[Manufacturer], $E1331,Table1[Exclusion],"include",Table1[IMDRFcode],"A02")</f>
        <v>0</v>
      </c>
      <c r="Z1331" s="85">
        <f>COUNTIFS( Table1[Year],$B1331-1, Table1[Model_new], $F1331,Table1[Exclusion],"include",Table1[IMDRFcode],"A02")</f>
        <v>0</v>
      </c>
      <c r="AA1331" s="85">
        <f>COUNTIFS(Table1[Country],$A1331, Table1[Year],$B1331-1, Table1[Manufacturer], $E1331,Table1[Exclusion],"include",Table1[IMDRFcode],"A23")</f>
        <v>0</v>
      </c>
      <c r="AB1331" s="85">
        <f>COUNTIFS(Table1[Country],$A1331, Table1[Year],$B1331-1, Table1[Model_new], $F1331,Table1[Exclusion],"include",Table1[IMDRFcode],"A23")</f>
        <v>0</v>
      </c>
      <c r="AC1331" s="85">
        <f>COUNTIFS(Table1[Year],$B1331-1, Table1[Manufacturer], $E1331,Table1[Exclusion],"include",Table1[IMDRFcode],"A23")</f>
        <v>0</v>
      </c>
      <c r="AD1331" s="85">
        <f>COUNTIFS( Table1[Year],$B1331-1, Table1[Model_new], $F1331,Table1[Exclusion],"include",Table1[IMDRFcode],"A23")</f>
        <v>0</v>
      </c>
      <c r="AE1331" s="85">
        <f>COUNTIFS(Table1[Country],$A1331, Table1[Year],$B1331-1, Table1[Manufacturer], $E1331,Table1[Exclusion],"include",Table1[IMDRFcode],"A21")</f>
        <v>0</v>
      </c>
      <c r="AF1331" s="85">
        <f>COUNTIFS(Table1[Country],$A1331, Table1[Year],$B1331-1, Table1[Model_new], $F1331,Table1[Exclusion],"include",Table1[IMDRFcode],"A21")</f>
        <v>0</v>
      </c>
      <c r="AG1331" s="85">
        <f>COUNTIFS(Table1[Year],$B1331-1, Table1[Manufacturer], $E1331,Table1[Exclusion],"include",Table1[IMDRFcode],"A21")</f>
        <v>0</v>
      </c>
      <c r="AH1331" s="85">
        <f>COUNTIFS( Table1[Year],$B1331-1, Table1[Model_new], $F1331,Table1[Exclusion],"include",Table1[IMDRFcode],"A21")</f>
        <v>0</v>
      </c>
      <c r="AI1331" s="210" cm="1">
        <f t="array" ref="AI1331">IF(B1331=MIN(IF($A$2:$A$10000=A1331, $B$2:$B$10000)), "0.00", J1331-IFERROR(INDEX($J$2:$J$10000, MATCH(1, ($A$2:$A$10000=A1331)*($B$2:$B$10000=B1331-1)*($F$2:$F$10000=F1331), 0)), 0))</f>
        <v>2.8001405877836442E-3</v>
      </c>
      <c r="AJ1331" s="85">
        <f>COUNTIFS(Table1[Year],$B1331-1, Table1[Model_new], $F1331,Table1[Exclusion],"include",Table1[IMDRFcode],"A01")</f>
        <v>0</v>
      </c>
      <c r="AK1331" s="85">
        <f>COUNTIFS(Table1[Year],$B1331-1, Table1[Model_new], $F1331,Table1[Exclusion],"include",Table1[IMDRFcode],"A02")</f>
        <v>0</v>
      </c>
      <c r="AL1331" s="85">
        <f>COUNTIFS(Table1[Year],$B1331-1, Table1[Model_new], $F1331,Table1[Exclusion],"include",Table1[IMDRFcode],"A04")</f>
        <v>0</v>
      </c>
      <c r="AM1331" s="85">
        <f>COUNTIFS(Table1[Year],$B1331-1, Table1[Model_new], $F1331,Table1[Exclusion],"include",Table1[IMDRFcode],"A05")</f>
        <v>0</v>
      </c>
      <c r="AN1331" s="85">
        <f>COUNTIFS(Table1[Year],$B1331-1, Table1[Model_new], $F1331,Table1[Exclusion],"include",Table1[IMDRFcode],"A09")</f>
        <v>0</v>
      </c>
      <c r="AO1331" s="85">
        <f>COUNTIFS(Table1[Year],$B1331-1, Table1[Model_new], $F1331,Table1[Exclusion],"include",Table1[IMDRFcode],"A17")</f>
        <v>0</v>
      </c>
      <c r="AP1331" s="85">
        <f>COUNTIFS(Table1[Year],$B1331-1, Table1[Model_new], $F1331,Table1[Exclusion],"include",Table1[IMDRFcode],"A18")</f>
        <v>0</v>
      </c>
      <c r="AQ1331" s="85">
        <f>COUNTIFS(Table1[Year],$B1331-1, Table1[Model_new], $F1331,Table1[Exclusion],"include",Table1[IMDRFcode],"A20")</f>
        <v>0</v>
      </c>
      <c r="AR1331" s="85">
        <f>COUNTIFS(Table1[Year],$B1331-1, Table1[Model_new], $F1331,Table1[Exclusion],"include",Table1[IMDRFcode],"A21")</f>
        <v>0</v>
      </c>
      <c r="AS1331" s="85">
        <f>COUNTIFS(Table1[Year],$B1331-1, Table1[Model_new], $F1331,Table1[Exclusion],"include",Table1[IMDRFcode],"A23")</f>
        <v>0</v>
      </c>
      <c r="AT1331" s="85">
        <f>COUNTIFS(Table1[Year],$B1331-1, Table1[Model_new], $F1331,Table1[Exclusion],"include",Table1[IMDRFcode],"A24")</f>
        <v>0</v>
      </c>
      <c r="AU1331" s="85">
        <f>COUNTIFS(Table1[Year],$B1331-1, Table1[Model_new], $F1331,Table1[Exclusion],"include",Table1[IMDRFcode],"A26")</f>
        <v>0</v>
      </c>
      <c r="AV1331" s="85">
        <f>COUNTIFS(Table1[Year],$B1331-2, Table1[Model_new], $F1331,Table1[Exclusion],"include",Table1[IMDRFcode],"A01")</f>
        <v>0</v>
      </c>
      <c r="AW1331" s="85">
        <f>COUNTIFS(Table1[Year],$B1331-2, Table1[Model_new], $F1331,Table1[Exclusion],"include",Table1[IMDRFcode],"A02")</f>
        <v>0</v>
      </c>
      <c r="AX1331" s="85">
        <f>COUNTIFS(Table1[Year],$B1331-2, Table1[Model_new], $F1331,Table1[Exclusion],"include",Table1[IMDRFcode],"A04")</f>
        <v>0</v>
      </c>
      <c r="AY1331" s="85">
        <f>COUNTIFS(Table1[Year],$B1331-2, Table1[Model_new], $F1331,Table1[Exclusion],"include",Table1[IMDRFcode],"A05")</f>
        <v>0</v>
      </c>
      <c r="AZ1331" s="85">
        <f>COUNTIFS(Table1[Year],$B1331-2, Table1[Model_new], $F1331,Table1[Exclusion],"include",Table1[IMDRFcode],"A09")</f>
        <v>0</v>
      </c>
      <c r="BA1331" s="85">
        <f>COUNTIFS(Table1[Year],$B1331-2, Table1[Model_new], $F1331,Table1[Exclusion],"include",Table1[IMDRFcode],"A17")</f>
        <v>0</v>
      </c>
      <c r="BB1331" s="85">
        <f>COUNTIFS(Table1[Year],$B1331-2, Table1[Model_new], $F1331,Table1[Exclusion],"include",Table1[IMDRFcode],"A18")</f>
        <v>0</v>
      </c>
      <c r="BC1331" s="85">
        <f>COUNTIFS(Table1[Year],$B1331-2, Table1[Model_new], $F1331,Table1[Exclusion],"include",Table1[IMDRFcode],"A20")</f>
        <v>0</v>
      </c>
      <c r="BD1331" s="85">
        <f>COUNTIFS(Table1[Year],$B1331-2, Table1[Model_new], $F1331,Table1[Exclusion],"include",Table1[IMDRFcode],"A21")</f>
        <v>0</v>
      </c>
      <c r="BE1331" s="85">
        <f>COUNTIFS(Table1[Year],$B1331-2, Table1[Model_new], $F1331,Table1[Exclusion],"include",Table1[IMDRFcode],"A23")</f>
        <v>0</v>
      </c>
      <c r="BF1331" s="85">
        <f>COUNTIFS(Table1[Year],$B1331-2, Table1[Model_new], $F1331,Table1[Exclusion],"include",Table1[IMDRFcode],"A24")</f>
        <v>0</v>
      </c>
      <c r="BG1331" s="85">
        <f>COUNTIFS(Table1[Year],$B1331-2, Table1[Model_new], $F1331,Table1[Exclusion],"include",Table1[IMDRFcode],"A26")</f>
        <v>0</v>
      </c>
    </row>
    <row r="1332" spans="1:59" ht="16" thickBot="1" x14ac:dyDescent="0.25">
      <c r="A1332" s="54" t="s">
        <v>71</v>
      </c>
      <c r="B1332" s="77">
        <v>2019</v>
      </c>
      <c r="C1332" s="47" t="s">
        <v>1127</v>
      </c>
      <c r="D1332" s="47">
        <v>333</v>
      </c>
      <c r="E1332" s="158" t="s">
        <v>1240</v>
      </c>
      <c r="F1332" s="46" t="s">
        <v>50</v>
      </c>
      <c r="G1332" s="46">
        <f>SUMIFS(D:D, B:B, B1332, A:A, A1332,F:F,Table513[[#This Row],[Model_new]])</f>
        <v>6991</v>
      </c>
      <c r="H1332" s="49">
        <f t="shared" si="60"/>
        <v>1.509150072058517E-3</v>
      </c>
      <c r="I1332" s="60">
        <f t="shared" si="61"/>
        <v>0.18595629356367888</v>
      </c>
      <c r="J1332" s="51">
        <f t="shared" si="62"/>
        <v>3.168308754883211E-2</v>
      </c>
      <c r="K1332" s="85">
        <f>COUNTIFS(Table1[Country],$A1332, Table1[Year],$B1332, Table1[Manufacturer], $E1332,Table1[Exclusion],"include")</f>
        <v>0</v>
      </c>
      <c r="L1332" s="85">
        <f>COUNTIFS(Table1[Country],$A1332, Table1[Year],$B1332, Table1[Model_new], $F1332,Table1[Exclusion],"include")</f>
        <v>0</v>
      </c>
      <c r="M1332" s="85">
        <f>COUNTIFS(Table1[Year],$B1332, Table1[Manufacturer], $E1332,Table1[Exclusion],"include")</f>
        <v>0</v>
      </c>
      <c r="N1332" s="85">
        <f>COUNTIFS( Table1[Year],$B1332, Table1[Model_new], $F1332,Table1[Exclusion],"include")</f>
        <v>0</v>
      </c>
      <c r="O1332" s="85">
        <f>COUNTIFS(Table1[Country],$A1332, Table1[Year],$B1332, Table1[Manufacturer], $E1332,Table1[Exclusion],"include",Table1[IMDRFcode],"A02")</f>
        <v>0</v>
      </c>
      <c r="P1332" s="85">
        <f>COUNTIFS(Table1[Country],$A$2, Table1[Year],$B$2, Table1[Model_new], $F1332,Table1[Exclusion],"include",Table1[IMDRFcode],"A02")</f>
        <v>0</v>
      </c>
      <c r="Q1332" s="85">
        <f>COUNTIFS(Table1[Year],$B1332, Table1[Manufacturer], $E1332,Table1[Exclusion],"include",Table1[IMDRFcode],"A02")</f>
        <v>0</v>
      </c>
      <c r="R1332" s="85">
        <f>COUNTIFS( Table1[Year],$B1332, Table1[Model_new], $F1332,Table1[Exclusion],"include",Table1[IMDRFcode],"A02")</f>
        <v>0</v>
      </c>
      <c r="S1332" s="85">
        <f>COUNTIFS(Table1[Country],$A1332, Table1[Year],$B1332, Table1[Manufacturer], $E1332,Table1[Exclusion],"include",Table1[IMDRFcode],"A23")</f>
        <v>0</v>
      </c>
      <c r="T1332" s="85">
        <f>COUNTIFS(Table1[Country],$A1332, Table1[Year],$B1332, Table1[Model_new], $F1332,Table1[Exclusion],"include",Table1[IMDRFcode],"A23")</f>
        <v>0</v>
      </c>
      <c r="U1332" s="85">
        <f>COUNTIFS(Table1[Year],$B1332, Table1[Manufacturer], $E1332,Table1[Exclusion],"include",Table1[IMDRFcode],"A23")</f>
        <v>0</v>
      </c>
      <c r="V1332" s="85">
        <f>COUNTIFS( Table1[Year],$B1332, Table1[Model_new], $F1332,Table1[Exclusion],"include",Table1[IMDRFcode],"A23")</f>
        <v>0</v>
      </c>
      <c r="W1332" s="85">
        <f>COUNTIFS(Table1[Country],$A1332, Table1[Year],$B1332-1, Table1[Manufacturer], $E1332,Table1[Exclusion],"include",Table1[IMDRFcode],"A02")</f>
        <v>0</v>
      </c>
      <c r="X1332" s="85">
        <f>COUNTIFS(Table1[Country],$A1332, Table1[Year],$B1332-1, Table1[Model_new], $F1332,Table1[Exclusion],"include",Table1[IMDRFcode],"A02")</f>
        <v>0</v>
      </c>
      <c r="Y1332" s="85">
        <f>COUNTIFS(Table1[Year],$B1332-1, Table1[Manufacturer], $E1332,Table1[Exclusion],"include",Table1[IMDRFcode],"A02")</f>
        <v>1</v>
      </c>
      <c r="Z1332" s="85">
        <f>COUNTIFS( Table1[Year],$B1332-1, Table1[Model_new], $F1332,Table1[Exclusion],"include",Table1[IMDRFcode],"A02")</f>
        <v>0</v>
      </c>
      <c r="AA1332" s="85">
        <f>COUNTIFS(Table1[Country],$A1332, Table1[Year],$B1332-1, Table1[Manufacturer], $E1332,Table1[Exclusion],"include",Table1[IMDRFcode],"A23")</f>
        <v>0</v>
      </c>
      <c r="AB1332" s="85">
        <f>COUNTIFS(Table1[Country],$A1332, Table1[Year],$B1332-1, Table1[Model_new], $F1332,Table1[Exclusion],"include",Table1[IMDRFcode],"A23")</f>
        <v>0</v>
      </c>
      <c r="AC1332" s="85">
        <f>COUNTIFS(Table1[Year],$B1332-1, Table1[Manufacturer], $E1332,Table1[Exclusion],"include",Table1[IMDRFcode],"A23")</f>
        <v>0</v>
      </c>
      <c r="AD1332" s="85">
        <f>COUNTIFS( Table1[Year],$B1332-1, Table1[Model_new], $F1332,Table1[Exclusion],"include",Table1[IMDRFcode],"A23")</f>
        <v>0</v>
      </c>
      <c r="AE1332" s="85">
        <f>COUNTIFS(Table1[Country],$A1332, Table1[Year],$B1332-1, Table1[Manufacturer], $E1332,Table1[Exclusion],"include",Table1[IMDRFcode],"A21")</f>
        <v>0</v>
      </c>
      <c r="AF1332" s="85">
        <f>COUNTIFS(Table1[Country],$A1332, Table1[Year],$B1332-1, Table1[Model_new], $F1332,Table1[Exclusion],"include",Table1[IMDRFcode],"A21")</f>
        <v>0</v>
      </c>
      <c r="AG1332" s="85">
        <f>COUNTIFS(Table1[Year],$B1332-1, Table1[Manufacturer], $E1332,Table1[Exclusion],"include",Table1[IMDRFcode],"A21")</f>
        <v>0</v>
      </c>
      <c r="AH1332" s="85">
        <f>COUNTIFS( Table1[Year],$B1332-1, Table1[Model_new], $F1332,Table1[Exclusion],"include",Table1[IMDRFcode],"A21")</f>
        <v>0</v>
      </c>
      <c r="AI1332" s="210" cm="1">
        <f t="array" ref="AI1332">IF(B1332=MIN(IF($A$2:$A$10000=A1332, $B$2:$B$10000)), "0.00", J1332-IFERROR(INDEX($J$2:$J$10000, MATCH(1, ($A$2:$A$10000=A1332)*($B$2:$B$10000=B1332-1)*($F$2:$F$10000=F1332), 0)), 0))</f>
        <v>-3.9177815803672911E-3</v>
      </c>
      <c r="AJ1332" s="85">
        <f>COUNTIFS(Table1[Year],$B1332-1, Table1[Model_new], $F1332,Table1[Exclusion],"include",Table1[IMDRFcode],"A01")</f>
        <v>0</v>
      </c>
      <c r="AK1332" s="85">
        <f>COUNTIFS(Table1[Year],$B1332-1, Table1[Model_new], $F1332,Table1[Exclusion],"include",Table1[IMDRFcode],"A02")</f>
        <v>0</v>
      </c>
      <c r="AL1332" s="85">
        <f>COUNTIFS(Table1[Year],$B1332-1, Table1[Model_new], $F1332,Table1[Exclusion],"include",Table1[IMDRFcode],"A04")</f>
        <v>0</v>
      </c>
      <c r="AM1332" s="85">
        <f>COUNTIFS(Table1[Year],$B1332-1, Table1[Model_new], $F1332,Table1[Exclusion],"include",Table1[IMDRFcode],"A05")</f>
        <v>0</v>
      </c>
      <c r="AN1332" s="85">
        <f>COUNTIFS(Table1[Year],$B1332-1, Table1[Model_new], $F1332,Table1[Exclusion],"include",Table1[IMDRFcode],"A09")</f>
        <v>0</v>
      </c>
      <c r="AO1332" s="85">
        <f>COUNTIFS(Table1[Year],$B1332-1, Table1[Model_new], $F1332,Table1[Exclusion],"include",Table1[IMDRFcode],"A17")</f>
        <v>0</v>
      </c>
      <c r="AP1332" s="85">
        <f>COUNTIFS(Table1[Year],$B1332-1, Table1[Model_new], $F1332,Table1[Exclusion],"include",Table1[IMDRFcode],"A18")</f>
        <v>0</v>
      </c>
      <c r="AQ1332" s="85">
        <f>COUNTIFS(Table1[Year],$B1332-1, Table1[Model_new], $F1332,Table1[Exclusion],"include",Table1[IMDRFcode],"A20")</f>
        <v>0</v>
      </c>
      <c r="AR1332" s="85">
        <f>COUNTIFS(Table1[Year],$B1332-1, Table1[Model_new], $F1332,Table1[Exclusion],"include",Table1[IMDRFcode],"A21")</f>
        <v>0</v>
      </c>
      <c r="AS1332" s="85">
        <f>COUNTIFS(Table1[Year],$B1332-1, Table1[Model_new], $F1332,Table1[Exclusion],"include",Table1[IMDRFcode],"A23")</f>
        <v>0</v>
      </c>
      <c r="AT1332" s="85">
        <f>COUNTIFS(Table1[Year],$B1332-1, Table1[Model_new], $F1332,Table1[Exclusion],"include",Table1[IMDRFcode],"A24")</f>
        <v>0</v>
      </c>
      <c r="AU1332" s="85">
        <f>COUNTIFS(Table1[Year],$B1332-1, Table1[Model_new], $F1332,Table1[Exclusion],"include",Table1[IMDRFcode],"A26")</f>
        <v>0</v>
      </c>
      <c r="AV1332" s="85">
        <f>COUNTIFS(Table1[Year],$B1332-2, Table1[Model_new], $F1332,Table1[Exclusion],"include",Table1[IMDRFcode],"A01")</f>
        <v>0</v>
      </c>
      <c r="AW1332" s="85">
        <f>COUNTIFS(Table1[Year],$B1332-2, Table1[Model_new], $F1332,Table1[Exclusion],"include",Table1[IMDRFcode],"A02")</f>
        <v>0</v>
      </c>
      <c r="AX1332" s="85">
        <f>COUNTIFS(Table1[Year],$B1332-2, Table1[Model_new], $F1332,Table1[Exclusion],"include",Table1[IMDRFcode],"A04")</f>
        <v>0</v>
      </c>
      <c r="AY1332" s="85">
        <f>COUNTIFS(Table1[Year],$B1332-2, Table1[Model_new], $F1332,Table1[Exclusion],"include",Table1[IMDRFcode],"A05")</f>
        <v>0</v>
      </c>
      <c r="AZ1332" s="85">
        <f>COUNTIFS(Table1[Year],$B1332-2, Table1[Model_new], $F1332,Table1[Exclusion],"include",Table1[IMDRFcode],"A09")</f>
        <v>0</v>
      </c>
      <c r="BA1332" s="85">
        <f>COUNTIFS(Table1[Year],$B1332-2, Table1[Model_new], $F1332,Table1[Exclusion],"include",Table1[IMDRFcode],"A17")</f>
        <v>0</v>
      </c>
      <c r="BB1332" s="85">
        <f>COUNTIFS(Table1[Year],$B1332-2, Table1[Model_new], $F1332,Table1[Exclusion],"include",Table1[IMDRFcode],"A18")</f>
        <v>0</v>
      </c>
      <c r="BC1332" s="85">
        <f>COUNTIFS(Table1[Year],$B1332-2, Table1[Model_new], $F1332,Table1[Exclusion],"include",Table1[IMDRFcode],"A20")</f>
        <v>0</v>
      </c>
      <c r="BD1332" s="85">
        <f>COUNTIFS(Table1[Year],$B1332-2, Table1[Model_new], $F1332,Table1[Exclusion],"include",Table1[IMDRFcode],"A21")</f>
        <v>0</v>
      </c>
      <c r="BE1332" s="85">
        <f>COUNTIFS(Table1[Year],$B1332-2, Table1[Model_new], $F1332,Table1[Exclusion],"include",Table1[IMDRFcode],"A23")</f>
        <v>0</v>
      </c>
      <c r="BF1332" s="85">
        <f>COUNTIFS(Table1[Year],$B1332-2, Table1[Model_new], $F1332,Table1[Exclusion],"include",Table1[IMDRFcode],"A24")</f>
        <v>0</v>
      </c>
      <c r="BG1332" s="85">
        <f>COUNTIFS(Table1[Year],$B1332-2, Table1[Model_new], $F1332,Table1[Exclusion],"include",Table1[IMDRFcode],"A26")</f>
        <v>0</v>
      </c>
    </row>
    <row r="1333" spans="1:59" ht="16" thickBot="1" x14ac:dyDescent="0.25">
      <c r="A1333" s="54" t="s">
        <v>71</v>
      </c>
      <c r="B1333" s="77">
        <v>2019</v>
      </c>
      <c r="C1333" s="47" t="s">
        <v>1127</v>
      </c>
      <c r="D1333" s="47">
        <v>975</v>
      </c>
      <c r="E1333" s="158" t="s">
        <v>1240</v>
      </c>
      <c r="F1333" s="46" t="s">
        <v>50</v>
      </c>
      <c r="G1333" s="46">
        <f>SUMIFS(D:D, B:B, B1333, A:A, A1333,F:F,Table513[[#This Row],[Model_new]])</f>
        <v>6991</v>
      </c>
      <c r="H1333" s="49">
        <f t="shared" si="60"/>
        <v>4.418682643414577E-3</v>
      </c>
      <c r="I1333" s="60">
        <f t="shared" si="61"/>
        <v>0.18595629356367888</v>
      </c>
      <c r="J1333" s="51">
        <f t="shared" si="62"/>
        <v>3.168308754883211E-2</v>
      </c>
      <c r="K1333" s="85">
        <f>COUNTIFS(Table1[Country],$A1333, Table1[Year],$B1333, Table1[Manufacturer], $E1333,Table1[Exclusion],"include")</f>
        <v>0</v>
      </c>
      <c r="L1333" s="85">
        <f>COUNTIFS(Table1[Country],$A1333, Table1[Year],$B1333, Table1[Model_new], $F1333,Table1[Exclusion],"include")</f>
        <v>0</v>
      </c>
      <c r="M1333" s="85">
        <f>COUNTIFS(Table1[Year],$B1333, Table1[Manufacturer], $E1333,Table1[Exclusion],"include")</f>
        <v>0</v>
      </c>
      <c r="N1333" s="85">
        <f>COUNTIFS( Table1[Year],$B1333, Table1[Model_new], $F1333,Table1[Exclusion],"include")</f>
        <v>0</v>
      </c>
      <c r="O1333" s="85">
        <f>COUNTIFS(Table1[Country],$A1333, Table1[Year],$B1333, Table1[Manufacturer], $E1333,Table1[Exclusion],"include",Table1[IMDRFcode],"A02")</f>
        <v>0</v>
      </c>
      <c r="P1333" s="85">
        <f>COUNTIFS(Table1[Country],$A$2, Table1[Year],$B$2, Table1[Model_new], $F1333,Table1[Exclusion],"include",Table1[IMDRFcode],"A02")</f>
        <v>0</v>
      </c>
      <c r="Q1333" s="85">
        <f>COUNTIFS(Table1[Year],$B1333, Table1[Manufacturer], $E1333,Table1[Exclusion],"include",Table1[IMDRFcode],"A02")</f>
        <v>0</v>
      </c>
      <c r="R1333" s="85">
        <f>COUNTIFS( Table1[Year],$B1333, Table1[Model_new], $F1333,Table1[Exclusion],"include",Table1[IMDRFcode],"A02")</f>
        <v>0</v>
      </c>
      <c r="S1333" s="85">
        <f>COUNTIFS(Table1[Country],$A1333, Table1[Year],$B1333, Table1[Manufacturer], $E1333,Table1[Exclusion],"include",Table1[IMDRFcode],"A23")</f>
        <v>0</v>
      </c>
      <c r="T1333" s="85">
        <f>COUNTIFS(Table1[Country],$A1333, Table1[Year],$B1333, Table1[Model_new], $F1333,Table1[Exclusion],"include",Table1[IMDRFcode],"A23")</f>
        <v>0</v>
      </c>
      <c r="U1333" s="85">
        <f>COUNTIFS(Table1[Year],$B1333, Table1[Manufacturer], $E1333,Table1[Exclusion],"include",Table1[IMDRFcode],"A23")</f>
        <v>0</v>
      </c>
      <c r="V1333" s="85">
        <f>COUNTIFS( Table1[Year],$B1333, Table1[Model_new], $F1333,Table1[Exclusion],"include",Table1[IMDRFcode],"A23")</f>
        <v>0</v>
      </c>
      <c r="W1333" s="85">
        <f>COUNTIFS(Table1[Country],$A1333, Table1[Year],$B1333-1, Table1[Manufacturer], $E1333,Table1[Exclusion],"include",Table1[IMDRFcode],"A02")</f>
        <v>0</v>
      </c>
      <c r="X1333" s="85">
        <f>COUNTIFS(Table1[Country],$A1333, Table1[Year],$B1333-1, Table1[Model_new], $F1333,Table1[Exclusion],"include",Table1[IMDRFcode],"A02")</f>
        <v>0</v>
      </c>
      <c r="Y1333" s="85">
        <f>COUNTIFS(Table1[Year],$B1333-1, Table1[Manufacturer], $E1333,Table1[Exclusion],"include",Table1[IMDRFcode],"A02")</f>
        <v>1</v>
      </c>
      <c r="Z1333" s="85">
        <f>COUNTIFS( Table1[Year],$B1333-1, Table1[Model_new], $F1333,Table1[Exclusion],"include",Table1[IMDRFcode],"A02")</f>
        <v>0</v>
      </c>
      <c r="AA1333" s="85">
        <f>COUNTIFS(Table1[Country],$A1333, Table1[Year],$B1333-1, Table1[Manufacturer], $E1333,Table1[Exclusion],"include",Table1[IMDRFcode],"A23")</f>
        <v>0</v>
      </c>
      <c r="AB1333" s="85">
        <f>COUNTIFS(Table1[Country],$A1333, Table1[Year],$B1333-1, Table1[Model_new], $F1333,Table1[Exclusion],"include",Table1[IMDRFcode],"A23")</f>
        <v>0</v>
      </c>
      <c r="AC1333" s="85">
        <f>COUNTIFS(Table1[Year],$B1333-1, Table1[Manufacturer], $E1333,Table1[Exclusion],"include",Table1[IMDRFcode],"A23")</f>
        <v>0</v>
      </c>
      <c r="AD1333" s="85">
        <f>COUNTIFS( Table1[Year],$B1333-1, Table1[Model_new], $F1333,Table1[Exclusion],"include",Table1[IMDRFcode],"A23")</f>
        <v>0</v>
      </c>
      <c r="AE1333" s="85">
        <f>COUNTIFS(Table1[Country],$A1333, Table1[Year],$B1333-1, Table1[Manufacturer], $E1333,Table1[Exclusion],"include",Table1[IMDRFcode],"A21")</f>
        <v>0</v>
      </c>
      <c r="AF1333" s="85">
        <f>COUNTIFS(Table1[Country],$A1333, Table1[Year],$B1333-1, Table1[Model_new], $F1333,Table1[Exclusion],"include",Table1[IMDRFcode],"A21")</f>
        <v>0</v>
      </c>
      <c r="AG1333" s="85">
        <f>COUNTIFS(Table1[Year],$B1333-1, Table1[Manufacturer], $E1333,Table1[Exclusion],"include",Table1[IMDRFcode],"A21")</f>
        <v>0</v>
      </c>
      <c r="AH1333" s="85">
        <f>COUNTIFS( Table1[Year],$B1333-1, Table1[Model_new], $F1333,Table1[Exclusion],"include",Table1[IMDRFcode],"A21")</f>
        <v>0</v>
      </c>
      <c r="AI1333" s="210" cm="1">
        <f t="array" ref="AI1333">IF(B1333=MIN(IF($A$2:$A$10000=A1333, $B$2:$B$10000)), "0.00", J1333-IFERROR(INDEX($J$2:$J$10000, MATCH(1, ($A$2:$A$10000=A1333)*($B$2:$B$10000=B1333-1)*($F$2:$F$10000=F1333), 0)), 0))</f>
        <v>-3.9177815803672911E-3</v>
      </c>
      <c r="AJ1333" s="85">
        <f>COUNTIFS(Table1[Year],$B1333-1, Table1[Model_new], $F1333,Table1[Exclusion],"include",Table1[IMDRFcode],"A01")</f>
        <v>0</v>
      </c>
      <c r="AK1333" s="85">
        <f>COUNTIFS(Table1[Year],$B1333-1, Table1[Model_new], $F1333,Table1[Exclusion],"include",Table1[IMDRFcode],"A02")</f>
        <v>0</v>
      </c>
      <c r="AL1333" s="85">
        <f>COUNTIFS(Table1[Year],$B1333-1, Table1[Model_new], $F1333,Table1[Exclusion],"include",Table1[IMDRFcode],"A04")</f>
        <v>0</v>
      </c>
      <c r="AM1333" s="85">
        <f>COUNTIFS(Table1[Year],$B1333-1, Table1[Model_new], $F1333,Table1[Exclusion],"include",Table1[IMDRFcode],"A05")</f>
        <v>0</v>
      </c>
      <c r="AN1333" s="85">
        <f>COUNTIFS(Table1[Year],$B1333-1, Table1[Model_new], $F1333,Table1[Exclusion],"include",Table1[IMDRFcode],"A09")</f>
        <v>0</v>
      </c>
      <c r="AO1333" s="85">
        <f>COUNTIFS(Table1[Year],$B1333-1, Table1[Model_new], $F1333,Table1[Exclusion],"include",Table1[IMDRFcode],"A17")</f>
        <v>0</v>
      </c>
      <c r="AP1333" s="85">
        <f>COUNTIFS(Table1[Year],$B1333-1, Table1[Model_new], $F1333,Table1[Exclusion],"include",Table1[IMDRFcode],"A18")</f>
        <v>0</v>
      </c>
      <c r="AQ1333" s="85">
        <f>COUNTIFS(Table1[Year],$B1333-1, Table1[Model_new], $F1333,Table1[Exclusion],"include",Table1[IMDRFcode],"A20")</f>
        <v>0</v>
      </c>
      <c r="AR1333" s="85">
        <f>COUNTIFS(Table1[Year],$B1333-1, Table1[Model_new], $F1333,Table1[Exclusion],"include",Table1[IMDRFcode],"A21")</f>
        <v>0</v>
      </c>
      <c r="AS1333" s="85">
        <f>COUNTIFS(Table1[Year],$B1333-1, Table1[Model_new], $F1333,Table1[Exclusion],"include",Table1[IMDRFcode],"A23")</f>
        <v>0</v>
      </c>
      <c r="AT1333" s="85">
        <f>COUNTIFS(Table1[Year],$B1333-1, Table1[Model_new], $F1333,Table1[Exclusion],"include",Table1[IMDRFcode],"A24")</f>
        <v>0</v>
      </c>
      <c r="AU1333" s="85">
        <f>COUNTIFS(Table1[Year],$B1333-1, Table1[Model_new], $F1333,Table1[Exclusion],"include",Table1[IMDRFcode],"A26")</f>
        <v>0</v>
      </c>
      <c r="AV1333" s="85">
        <f>COUNTIFS(Table1[Year],$B1333-2, Table1[Model_new], $F1333,Table1[Exclusion],"include",Table1[IMDRFcode],"A01")</f>
        <v>0</v>
      </c>
      <c r="AW1333" s="85">
        <f>COUNTIFS(Table1[Year],$B1333-2, Table1[Model_new], $F1333,Table1[Exclusion],"include",Table1[IMDRFcode],"A02")</f>
        <v>0</v>
      </c>
      <c r="AX1333" s="85">
        <f>COUNTIFS(Table1[Year],$B1333-2, Table1[Model_new], $F1333,Table1[Exclusion],"include",Table1[IMDRFcode],"A04")</f>
        <v>0</v>
      </c>
      <c r="AY1333" s="85">
        <f>COUNTIFS(Table1[Year],$B1333-2, Table1[Model_new], $F1333,Table1[Exclusion],"include",Table1[IMDRFcode],"A05")</f>
        <v>0</v>
      </c>
      <c r="AZ1333" s="85">
        <f>COUNTIFS(Table1[Year],$B1333-2, Table1[Model_new], $F1333,Table1[Exclusion],"include",Table1[IMDRFcode],"A09")</f>
        <v>0</v>
      </c>
      <c r="BA1333" s="85">
        <f>COUNTIFS(Table1[Year],$B1333-2, Table1[Model_new], $F1333,Table1[Exclusion],"include",Table1[IMDRFcode],"A17")</f>
        <v>0</v>
      </c>
      <c r="BB1333" s="85">
        <f>COUNTIFS(Table1[Year],$B1333-2, Table1[Model_new], $F1333,Table1[Exclusion],"include",Table1[IMDRFcode],"A18")</f>
        <v>0</v>
      </c>
      <c r="BC1333" s="85">
        <f>COUNTIFS(Table1[Year],$B1333-2, Table1[Model_new], $F1333,Table1[Exclusion],"include",Table1[IMDRFcode],"A20")</f>
        <v>0</v>
      </c>
      <c r="BD1333" s="85">
        <f>COUNTIFS(Table1[Year],$B1333-2, Table1[Model_new], $F1333,Table1[Exclusion],"include",Table1[IMDRFcode],"A21")</f>
        <v>0</v>
      </c>
      <c r="BE1333" s="85">
        <f>COUNTIFS(Table1[Year],$B1333-2, Table1[Model_new], $F1333,Table1[Exclusion],"include",Table1[IMDRFcode],"A23")</f>
        <v>0</v>
      </c>
      <c r="BF1333" s="85">
        <f>COUNTIFS(Table1[Year],$B1333-2, Table1[Model_new], $F1333,Table1[Exclusion],"include",Table1[IMDRFcode],"A24")</f>
        <v>0</v>
      </c>
      <c r="BG1333" s="85">
        <f>COUNTIFS(Table1[Year],$B1333-2, Table1[Model_new], $F1333,Table1[Exclusion],"include",Table1[IMDRFcode],"A26")</f>
        <v>0</v>
      </c>
    </row>
    <row r="1334" spans="1:59" ht="16" thickBot="1" x14ac:dyDescent="0.25">
      <c r="A1334" s="54" t="s">
        <v>71</v>
      </c>
      <c r="B1334" s="77">
        <v>2019</v>
      </c>
      <c r="C1334" s="47" t="s">
        <v>1127</v>
      </c>
      <c r="D1334" s="57">
        <v>1205</v>
      </c>
      <c r="E1334" s="158" t="s">
        <v>1240</v>
      </c>
      <c r="F1334" s="46" t="s">
        <v>50</v>
      </c>
      <c r="G1334" s="46">
        <f>SUMIFS(D:D, B:B, B1334, A:A, A1334,F:F,Table513[[#This Row],[Model_new]])</f>
        <v>6991</v>
      </c>
      <c r="H1334" s="49">
        <f t="shared" si="60"/>
        <v>5.4610385490405792E-3</v>
      </c>
      <c r="I1334" s="60">
        <f t="shared" si="61"/>
        <v>0.18595629356367888</v>
      </c>
      <c r="J1334" s="51">
        <f t="shared" si="62"/>
        <v>3.168308754883211E-2</v>
      </c>
      <c r="K1334" s="85">
        <f>COUNTIFS(Table1[Country],$A1334, Table1[Year],$B1334, Table1[Manufacturer], $E1334,Table1[Exclusion],"include")</f>
        <v>0</v>
      </c>
      <c r="L1334" s="85">
        <f>COUNTIFS(Table1[Country],$A1334, Table1[Year],$B1334, Table1[Model_new], $F1334,Table1[Exclusion],"include")</f>
        <v>0</v>
      </c>
      <c r="M1334" s="85">
        <f>COUNTIFS(Table1[Year],$B1334, Table1[Manufacturer], $E1334,Table1[Exclusion],"include")</f>
        <v>0</v>
      </c>
      <c r="N1334" s="85">
        <f>COUNTIFS( Table1[Year],$B1334, Table1[Model_new], $F1334,Table1[Exclusion],"include")</f>
        <v>0</v>
      </c>
      <c r="O1334" s="85">
        <f>COUNTIFS(Table1[Country],$A1334, Table1[Year],$B1334, Table1[Manufacturer], $E1334,Table1[Exclusion],"include",Table1[IMDRFcode],"A02")</f>
        <v>0</v>
      </c>
      <c r="P1334" s="85">
        <f>COUNTIFS(Table1[Country],$A$2, Table1[Year],$B$2, Table1[Model_new], $F1334,Table1[Exclusion],"include",Table1[IMDRFcode],"A02")</f>
        <v>0</v>
      </c>
      <c r="Q1334" s="85">
        <f>COUNTIFS(Table1[Year],$B1334, Table1[Manufacturer], $E1334,Table1[Exclusion],"include",Table1[IMDRFcode],"A02")</f>
        <v>0</v>
      </c>
      <c r="R1334" s="85">
        <f>COUNTIFS( Table1[Year],$B1334, Table1[Model_new], $F1334,Table1[Exclusion],"include",Table1[IMDRFcode],"A02")</f>
        <v>0</v>
      </c>
      <c r="S1334" s="85">
        <f>COUNTIFS(Table1[Country],$A1334, Table1[Year],$B1334, Table1[Manufacturer], $E1334,Table1[Exclusion],"include",Table1[IMDRFcode],"A23")</f>
        <v>0</v>
      </c>
      <c r="T1334" s="85">
        <f>COUNTIFS(Table1[Country],$A1334, Table1[Year],$B1334, Table1[Model_new], $F1334,Table1[Exclusion],"include",Table1[IMDRFcode],"A23")</f>
        <v>0</v>
      </c>
      <c r="U1334" s="85">
        <f>COUNTIFS(Table1[Year],$B1334, Table1[Manufacturer], $E1334,Table1[Exclusion],"include",Table1[IMDRFcode],"A23")</f>
        <v>0</v>
      </c>
      <c r="V1334" s="85">
        <f>COUNTIFS( Table1[Year],$B1334, Table1[Model_new], $F1334,Table1[Exclusion],"include",Table1[IMDRFcode],"A23")</f>
        <v>0</v>
      </c>
      <c r="W1334" s="85">
        <f>COUNTIFS(Table1[Country],$A1334, Table1[Year],$B1334-1, Table1[Manufacturer], $E1334,Table1[Exclusion],"include",Table1[IMDRFcode],"A02")</f>
        <v>0</v>
      </c>
      <c r="X1334" s="85">
        <f>COUNTIFS(Table1[Country],$A1334, Table1[Year],$B1334-1, Table1[Model_new], $F1334,Table1[Exclusion],"include",Table1[IMDRFcode],"A02")</f>
        <v>0</v>
      </c>
      <c r="Y1334" s="85">
        <f>COUNTIFS(Table1[Year],$B1334-1, Table1[Manufacturer], $E1334,Table1[Exclusion],"include",Table1[IMDRFcode],"A02")</f>
        <v>1</v>
      </c>
      <c r="Z1334" s="85">
        <f>COUNTIFS( Table1[Year],$B1334-1, Table1[Model_new], $F1334,Table1[Exclusion],"include",Table1[IMDRFcode],"A02")</f>
        <v>0</v>
      </c>
      <c r="AA1334" s="85">
        <f>COUNTIFS(Table1[Country],$A1334, Table1[Year],$B1334-1, Table1[Manufacturer], $E1334,Table1[Exclusion],"include",Table1[IMDRFcode],"A23")</f>
        <v>0</v>
      </c>
      <c r="AB1334" s="85">
        <f>COUNTIFS(Table1[Country],$A1334, Table1[Year],$B1334-1, Table1[Model_new], $F1334,Table1[Exclusion],"include",Table1[IMDRFcode],"A23")</f>
        <v>0</v>
      </c>
      <c r="AC1334" s="85">
        <f>COUNTIFS(Table1[Year],$B1334-1, Table1[Manufacturer], $E1334,Table1[Exclusion],"include",Table1[IMDRFcode],"A23")</f>
        <v>0</v>
      </c>
      <c r="AD1334" s="85">
        <f>COUNTIFS( Table1[Year],$B1334-1, Table1[Model_new], $F1334,Table1[Exclusion],"include",Table1[IMDRFcode],"A23")</f>
        <v>0</v>
      </c>
      <c r="AE1334" s="85">
        <f>COUNTIFS(Table1[Country],$A1334, Table1[Year],$B1334-1, Table1[Manufacturer], $E1334,Table1[Exclusion],"include",Table1[IMDRFcode],"A21")</f>
        <v>0</v>
      </c>
      <c r="AF1334" s="85">
        <f>COUNTIFS(Table1[Country],$A1334, Table1[Year],$B1334-1, Table1[Model_new], $F1334,Table1[Exclusion],"include",Table1[IMDRFcode],"A21")</f>
        <v>0</v>
      </c>
      <c r="AG1334" s="85">
        <f>COUNTIFS(Table1[Year],$B1334-1, Table1[Manufacturer], $E1334,Table1[Exclusion],"include",Table1[IMDRFcode],"A21")</f>
        <v>0</v>
      </c>
      <c r="AH1334" s="85">
        <f>COUNTIFS( Table1[Year],$B1334-1, Table1[Model_new], $F1334,Table1[Exclusion],"include",Table1[IMDRFcode],"A21")</f>
        <v>0</v>
      </c>
      <c r="AI1334" s="210" cm="1">
        <f t="array" ref="AI1334">IF(B1334=MIN(IF($A$2:$A$10000=A1334, $B$2:$B$10000)), "0.00", J1334-IFERROR(INDEX($J$2:$J$10000, MATCH(1, ($A$2:$A$10000=A1334)*($B$2:$B$10000=B1334-1)*($F$2:$F$10000=F1334), 0)), 0))</f>
        <v>-3.9177815803672911E-3</v>
      </c>
      <c r="AJ1334" s="85">
        <f>COUNTIFS(Table1[Year],$B1334-1, Table1[Model_new], $F1334,Table1[Exclusion],"include",Table1[IMDRFcode],"A01")</f>
        <v>0</v>
      </c>
      <c r="AK1334" s="85">
        <f>COUNTIFS(Table1[Year],$B1334-1, Table1[Model_new], $F1334,Table1[Exclusion],"include",Table1[IMDRFcode],"A02")</f>
        <v>0</v>
      </c>
      <c r="AL1334" s="85">
        <f>COUNTIFS(Table1[Year],$B1334-1, Table1[Model_new], $F1334,Table1[Exclusion],"include",Table1[IMDRFcode],"A04")</f>
        <v>0</v>
      </c>
      <c r="AM1334" s="85">
        <f>COUNTIFS(Table1[Year],$B1334-1, Table1[Model_new], $F1334,Table1[Exclusion],"include",Table1[IMDRFcode],"A05")</f>
        <v>0</v>
      </c>
      <c r="AN1334" s="85">
        <f>COUNTIFS(Table1[Year],$B1334-1, Table1[Model_new], $F1334,Table1[Exclusion],"include",Table1[IMDRFcode],"A09")</f>
        <v>0</v>
      </c>
      <c r="AO1334" s="85">
        <f>COUNTIFS(Table1[Year],$B1334-1, Table1[Model_new], $F1334,Table1[Exclusion],"include",Table1[IMDRFcode],"A17")</f>
        <v>0</v>
      </c>
      <c r="AP1334" s="85">
        <f>COUNTIFS(Table1[Year],$B1334-1, Table1[Model_new], $F1334,Table1[Exclusion],"include",Table1[IMDRFcode],"A18")</f>
        <v>0</v>
      </c>
      <c r="AQ1334" s="85">
        <f>COUNTIFS(Table1[Year],$B1334-1, Table1[Model_new], $F1334,Table1[Exclusion],"include",Table1[IMDRFcode],"A20")</f>
        <v>0</v>
      </c>
      <c r="AR1334" s="85">
        <f>COUNTIFS(Table1[Year],$B1334-1, Table1[Model_new], $F1334,Table1[Exclusion],"include",Table1[IMDRFcode],"A21")</f>
        <v>0</v>
      </c>
      <c r="AS1334" s="85">
        <f>COUNTIFS(Table1[Year],$B1334-1, Table1[Model_new], $F1334,Table1[Exclusion],"include",Table1[IMDRFcode],"A23")</f>
        <v>0</v>
      </c>
      <c r="AT1334" s="85">
        <f>COUNTIFS(Table1[Year],$B1334-1, Table1[Model_new], $F1334,Table1[Exclusion],"include",Table1[IMDRFcode],"A24")</f>
        <v>0</v>
      </c>
      <c r="AU1334" s="85">
        <f>COUNTIFS(Table1[Year],$B1334-1, Table1[Model_new], $F1334,Table1[Exclusion],"include",Table1[IMDRFcode],"A26")</f>
        <v>0</v>
      </c>
      <c r="AV1334" s="85">
        <f>COUNTIFS(Table1[Year],$B1334-2, Table1[Model_new], $F1334,Table1[Exclusion],"include",Table1[IMDRFcode],"A01")</f>
        <v>0</v>
      </c>
      <c r="AW1334" s="85">
        <f>COUNTIFS(Table1[Year],$B1334-2, Table1[Model_new], $F1334,Table1[Exclusion],"include",Table1[IMDRFcode],"A02")</f>
        <v>0</v>
      </c>
      <c r="AX1334" s="85">
        <f>COUNTIFS(Table1[Year],$B1334-2, Table1[Model_new], $F1334,Table1[Exclusion],"include",Table1[IMDRFcode],"A04")</f>
        <v>0</v>
      </c>
      <c r="AY1334" s="85">
        <f>COUNTIFS(Table1[Year],$B1334-2, Table1[Model_new], $F1334,Table1[Exclusion],"include",Table1[IMDRFcode],"A05")</f>
        <v>0</v>
      </c>
      <c r="AZ1334" s="85">
        <f>COUNTIFS(Table1[Year],$B1334-2, Table1[Model_new], $F1334,Table1[Exclusion],"include",Table1[IMDRFcode],"A09")</f>
        <v>0</v>
      </c>
      <c r="BA1334" s="85">
        <f>COUNTIFS(Table1[Year],$B1334-2, Table1[Model_new], $F1334,Table1[Exclusion],"include",Table1[IMDRFcode],"A17")</f>
        <v>0</v>
      </c>
      <c r="BB1334" s="85">
        <f>COUNTIFS(Table1[Year],$B1334-2, Table1[Model_new], $F1334,Table1[Exclusion],"include",Table1[IMDRFcode],"A18")</f>
        <v>0</v>
      </c>
      <c r="BC1334" s="85">
        <f>COUNTIFS(Table1[Year],$B1334-2, Table1[Model_new], $F1334,Table1[Exclusion],"include",Table1[IMDRFcode],"A20")</f>
        <v>0</v>
      </c>
      <c r="BD1334" s="85">
        <f>COUNTIFS(Table1[Year],$B1334-2, Table1[Model_new], $F1334,Table1[Exclusion],"include",Table1[IMDRFcode],"A21")</f>
        <v>0</v>
      </c>
      <c r="BE1334" s="85">
        <f>COUNTIFS(Table1[Year],$B1334-2, Table1[Model_new], $F1334,Table1[Exclusion],"include",Table1[IMDRFcode],"A23")</f>
        <v>0</v>
      </c>
      <c r="BF1334" s="85">
        <f>COUNTIFS(Table1[Year],$B1334-2, Table1[Model_new], $F1334,Table1[Exclusion],"include",Table1[IMDRFcode],"A24")</f>
        <v>0</v>
      </c>
      <c r="BG1334" s="85">
        <f>COUNTIFS(Table1[Year],$B1334-2, Table1[Model_new], $F1334,Table1[Exclusion],"include",Table1[IMDRFcode],"A26")</f>
        <v>0</v>
      </c>
    </row>
    <row r="1335" spans="1:59" ht="16" thickBot="1" x14ac:dyDescent="0.25">
      <c r="A1335" s="54" t="s">
        <v>71</v>
      </c>
      <c r="B1335" s="77">
        <v>2019</v>
      </c>
      <c r="C1335" s="47" t="s">
        <v>1127</v>
      </c>
      <c r="D1335" s="57">
        <v>4478</v>
      </c>
      <c r="E1335" s="158" t="s">
        <v>1240</v>
      </c>
      <c r="F1335" s="46" t="s">
        <v>50</v>
      </c>
      <c r="G1335" s="46">
        <f>SUMIFS(D:D, B:B, B1335, A:A, A1335,F:F,Table513[[#This Row],[Model_new]])</f>
        <v>6991</v>
      </c>
      <c r="H1335" s="49">
        <f t="shared" si="60"/>
        <v>2.0294216284318434E-2</v>
      </c>
      <c r="I1335" s="60">
        <f t="shared" si="61"/>
        <v>0.18595629356367888</v>
      </c>
      <c r="J1335" s="51">
        <f t="shared" si="62"/>
        <v>3.168308754883211E-2</v>
      </c>
      <c r="K1335" s="85">
        <f>COUNTIFS(Table1[Country],$A1335, Table1[Year],$B1335, Table1[Manufacturer], $E1335,Table1[Exclusion],"include")</f>
        <v>0</v>
      </c>
      <c r="L1335" s="85">
        <f>COUNTIFS(Table1[Country],$A1335, Table1[Year],$B1335, Table1[Model_new], $F1335,Table1[Exclusion],"include")</f>
        <v>0</v>
      </c>
      <c r="M1335" s="85">
        <f>COUNTIFS(Table1[Year],$B1335, Table1[Manufacturer], $E1335,Table1[Exclusion],"include")</f>
        <v>0</v>
      </c>
      <c r="N1335" s="85">
        <f>COUNTIFS( Table1[Year],$B1335, Table1[Model_new], $F1335,Table1[Exclusion],"include")</f>
        <v>0</v>
      </c>
      <c r="O1335" s="85">
        <f>COUNTIFS(Table1[Country],$A1335, Table1[Year],$B1335, Table1[Manufacturer], $E1335,Table1[Exclusion],"include",Table1[IMDRFcode],"A02")</f>
        <v>0</v>
      </c>
      <c r="P1335" s="85">
        <f>COUNTIFS(Table1[Country],$A$2, Table1[Year],$B$2, Table1[Model_new], $F1335,Table1[Exclusion],"include",Table1[IMDRFcode],"A02")</f>
        <v>0</v>
      </c>
      <c r="Q1335" s="85">
        <f>COUNTIFS(Table1[Year],$B1335, Table1[Manufacturer], $E1335,Table1[Exclusion],"include",Table1[IMDRFcode],"A02")</f>
        <v>0</v>
      </c>
      <c r="R1335" s="85">
        <f>COUNTIFS( Table1[Year],$B1335, Table1[Model_new], $F1335,Table1[Exclusion],"include",Table1[IMDRFcode],"A02")</f>
        <v>0</v>
      </c>
      <c r="S1335" s="85">
        <f>COUNTIFS(Table1[Country],$A1335, Table1[Year],$B1335, Table1[Manufacturer], $E1335,Table1[Exclusion],"include",Table1[IMDRFcode],"A23")</f>
        <v>0</v>
      </c>
      <c r="T1335" s="85">
        <f>COUNTIFS(Table1[Country],$A1335, Table1[Year],$B1335, Table1[Model_new], $F1335,Table1[Exclusion],"include",Table1[IMDRFcode],"A23")</f>
        <v>0</v>
      </c>
      <c r="U1335" s="85">
        <f>COUNTIFS(Table1[Year],$B1335, Table1[Manufacturer], $E1335,Table1[Exclusion],"include",Table1[IMDRFcode],"A23")</f>
        <v>0</v>
      </c>
      <c r="V1335" s="85">
        <f>COUNTIFS( Table1[Year],$B1335, Table1[Model_new], $F1335,Table1[Exclusion],"include",Table1[IMDRFcode],"A23")</f>
        <v>0</v>
      </c>
      <c r="W1335" s="85">
        <f>COUNTIFS(Table1[Country],$A1335, Table1[Year],$B1335-1, Table1[Manufacturer], $E1335,Table1[Exclusion],"include",Table1[IMDRFcode],"A02")</f>
        <v>0</v>
      </c>
      <c r="X1335" s="85">
        <f>COUNTIFS(Table1[Country],$A1335, Table1[Year],$B1335-1, Table1[Model_new], $F1335,Table1[Exclusion],"include",Table1[IMDRFcode],"A02")</f>
        <v>0</v>
      </c>
      <c r="Y1335" s="85">
        <f>COUNTIFS(Table1[Year],$B1335-1, Table1[Manufacturer], $E1335,Table1[Exclusion],"include",Table1[IMDRFcode],"A02")</f>
        <v>1</v>
      </c>
      <c r="Z1335" s="85">
        <f>COUNTIFS( Table1[Year],$B1335-1, Table1[Model_new], $F1335,Table1[Exclusion],"include",Table1[IMDRFcode],"A02")</f>
        <v>0</v>
      </c>
      <c r="AA1335" s="85">
        <f>COUNTIFS(Table1[Country],$A1335, Table1[Year],$B1335-1, Table1[Manufacturer], $E1335,Table1[Exclusion],"include",Table1[IMDRFcode],"A23")</f>
        <v>0</v>
      </c>
      <c r="AB1335" s="85">
        <f>COUNTIFS(Table1[Country],$A1335, Table1[Year],$B1335-1, Table1[Model_new], $F1335,Table1[Exclusion],"include",Table1[IMDRFcode],"A23")</f>
        <v>0</v>
      </c>
      <c r="AC1335" s="85">
        <f>COUNTIFS(Table1[Year],$B1335-1, Table1[Manufacturer], $E1335,Table1[Exclusion],"include",Table1[IMDRFcode],"A23")</f>
        <v>0</v>
      </c>
      <c r="AD1335" s="85">
        <f>COUNTIFS( Table1[Year],$B1335-1, Table1[Model_new], $F1335,Table1[Exclusion],"include",Table1[IMDRFcode],"A23")</f>
        <v>0</v>
      </c>
      <c r="AE1335" s="85">
        <f>COUNTIFS(Table1[Country],$A1335, Table1[Year],$B1335-1, Table1[Manufacturer], $E1335,Table1[Exclusion],"include",Table1[IMDRFcode],"A21")</f>
        <v>0</v>
      </c>
      <c r="AF1335" s="85">
        <f>COUNTIFS(Table1[Country],$A1335, Table1[Year],$B1335-1, Table1[Model_new], $F1335,Table1[Exclusion],"include",Table1[IMDRFcode],"A21")</f>
        <v>0</v>
      </c>
      <c r="AG1335" s="85">
        <f>COUNTIFS(Table1[Year],$B1335-1, Table1[Manufacturer], $E1335,Table1[Exclusion],"include",Table1[IMDRFcode],"A21")</f>
        <v>0</v>
      </c>
      <c r="AH1335" s="85">
        <f>COUNTIFS( Table1[Year],$B1335-1, Table1[Model_new], $F1335,Table1[Exclusion],"include",Table1[IMDRFcode],"A21")</f>
        <v>0</v>
      </c>
      <c r="AI1335" s="210" cm="1">
        <f t="array" ref="AI1335">IF(B1335=MIN(IF($A$2:$A$10000=A1335, $B$2:$B$10000)), "0.00", J1335-IFERROR(INDEX($J$2:$J$10000, MATCH(1, ($A$2:$A$10000=A1335)*($B$2:$B$10000=B1335-1)*($F$2:$F$10000=F1335), 0)), 0))</f>
        <v>-3.9177815803672911E-3</v>
      </c>
      <c r="AJ1335" s="85">
        <f>COUNTIFS(Table1[Year],$B1335-1, Table1[Model_new], $F1335,Table1[Exclusion],"include",Table1[IMDRFcode],"A01")</f>
        <v>0</v>
      </c>
      <c r="AK1335" s="85">
        <f>COUNTIFS(Table1[Year],$B1335-1, Table1[Model_new], $F1335,Table1[Exclusion],"include",Table1[IMDRFcode],"A02")</f>
        <v>0</v>
      </c>
      <c r="AL1335" s="85">
        <f>COUNTIFS(Table1[Year],$B1335-1, Table1[Model_new], $F1335,Table1[Exclusion],"include",Table1[IMDRFcode],"A04")</f>
        <v>0</v>
      </c>
      <c r="AM1335" s="85">
        <f>COUNTIFS(Table1[Year],$B1335-1, Table1[Model_new], $F1335,Table1[Exclusion],"include",Table1[IMDRFcode],"A05")</f>
        <v>0</v>
      </c>
      <c r="AN1335" s="85">
        <f>COUNTIFS(Table1[Year],$B1335-1, Table1[Model_new], $F1335,Table1[Exclusion],"include",Table1[IMDRFcode],"A09")</f>
        <v>0</v>
      </c>
      <c r="AO1335" s="85">
        <f>COUNTIFS(Table1[Year],$B1335-1, Table1[Model_new], $F1335,Table1[Exclusion],"include",Table1[IMDRFcode],"A17")</f>
        <v>0</v>
      </c>
      <c r="AP1335" s="85">
        <f>COUNTIFS(Table1[Year],$B1335-1, Table1[Model_new], $F1335,Table1[Exclusion],"include",Table1[IMDRFcode],"A18")</f>
        <v>0</v>
      </c>
      <c r="AQ1335" s="85">
        <f>COUNTIFS(Table1[Year],$B1335-1, Table1[Model_new], $F1335,Table1[Exclusion],"include",Table1[IMDRFcode],"A20")</f>
        <v>0</v>
      </c>
      <c r="AR1335" s="85">
        <f>COUNTIFS(Table1[Year],$B1335-1, Table1[Model_new], $F1335,Table1[Exclusion],"include",Table1[IMDRFcode],"A21")</f>
        <v>0</v>
      </c>
      <c r="AS1335" s="85">
        <f>COUNTIFS(Table1[Year],$B1335-1, Table1[Model_new], $F1335,Table1[Exclusion],"include",Table1[IMDRFcode],"A23")</f>
        <v>0</v>
      </c>
      <c r="AT1335" s="85">
        <f>COUNTIFS(Table1[Year],$B1335-1, Table1[Model_new], $F1335,Table1[Exclusion],"include",Table1[IMDRFcode],"A24")</f>
        <v>0</v>
      </c>
      <c r="AU1335" s="85">
        <f>COUNTIFS(Table1[Year],$B1335-1, Table1[Model_new], $F1335,Table1[Exclusion],"include",Table1[IMDRFcode],"A26")</f>
        <v>0</v>
      </c>
      <c r="AV1335" s="85">
        <f>COUNTIFS(Table1[Year],$B1335-2, Table1[Model_new], $F1335,Table1[Exclusion],"include",Table1[IMDRFcode],"A01")</f>
        <v>0</v>
      </c>
      <c r="AW1335" s="85">
        <f>COUNTIFS(Table1[Year],$B1335-2, Table1[Model_new], $F1335,Table1[Exclusion],"include",Table1[IMDRFcode],"A02")</f>
        <v>0</v>
      </c>
      <c r="AX1335" s="85">
        <f>COUNTIFS(Table1[Year],$B1335-2, Table1[Model_new], $F1335,Table1[Exclusion],"include",Table1[IMDRFcode],"A04")</f>
        <v>0</v>
      </c>
      <c r="AY1335" s="85">
        <f>COUNTIFS(Table1[Year],$B1335-2, Table1[Model_new], $F1335,Table1[Exclusion],"include",Table1[IMDRFcode],"A05")</f>
        <v>0</v>
      </c>
      <c r="AZ1335" s="85">
        <f>COUNTIFS(Table1[Year],$B1335-2, Table1[Model_new], $F1335,Table1[Exclusion],"include",Table1[IMDRFcode],"A09")</f>
        <v>0</v>
      </c>
      <c r="BA1335" s="85">
        <f>COUNTIFS(Table1[Year],$B1335-2, Table1[Model_new], $F1335,Table1[Exclusion],"include",Table1[IMDRFcode],"A17")</f>
        <v>0</v>
      </c>
      <c r="BB1335" s="85">
        <f>COUNTIFS(Table1[Year],$B1335-2, Table1[Model_new], $F1335,Table1[Exclusion],"include",Table1[IMDRFcode],"A18")</f>
        <v>0</v>
      </c>
      <c r="BC1335" s="85">
        <f>COUNTIFS(Table1[Year],$B1335-2, Table1[Model_new], $F1335,Table1[Exclusion],"include",Table1[IMDRFcode],"A20")</f>
        <v>0</v>
      </c>
      <c r="BD1335" s="85">
        <f>COUNTIFS(Table1[Year],$B1335-2, Table1[Model_new], $F1335,Table1[Exclusion],"include",Table1[IMDRFcode],"A21")</f>
        <v>0</v>
      </c>
      <c r="BE1335" s="85">
        <f>COUNTIFS(Table1[Year],$B1335-2, Table1[Model_new], $F1335,Table1[Exclusion],"include",Table1[IMDRFcode],"A23")</f>
        <v>0</v>
      </c>
      <c r="BF1335" s="85">
        <f>COUNTIFS(Table1[Year],$B1335-2, Table1[Model_new], $F1335,Table1[Exclusion],"include",Table1[IMDRFcode],"A24")</f>
        <v>0</v>
      </c>
      <c r="BG1335" s="85">
        <f>COUNTIFS(Table1[Year],$B1335-2, Table1[Model_new], $F1335,Table1[Exclusion],"include",Table1[IMDRFcode],"A26")</f>
        <v>0</v>
      </c>
    </row>
    <row r="1336" spans="1:59" ht="16" thickBot="1" x14ac:dyDescent="0.25">
      <c r="A1336" s="46" t="s">
        <v>700</v>
      </c>
      <c r="B1336" s="77">
        <v>2016</v>
      </c>
      <c r="C1336" s="47" t="s">
        <v>707</v>
      </c>
      <c r="D1336" s="48">
        <v>47</v>
      </c>
      <c r="E1336" s="158" t="s">
        <v>707</v>
      </c>
      <c r="F1336" s="46" t="s">
        <v>707</v>
      </c>
      <c r="G1336" s="46">
        <f>SUMIFS(D:D, B:B, B1336, A:A, A1336,F:F,Table513[[#This Row],[Model_new]])</f>
        <v>47</v>
      </c>
      <c r="H1336" s="49">
        <f t="shared" si="60"/>
        <v>3.1438127090301006E-2</v>
      </c>
      <c r="I1336" s="60">
        <f t="shared" si="61"/>
        <v>3.1438127090301006E-2</v>
      </c>
      <c r="J1336" s="51">
        <f t="shared" si="62"/>
        <v>3.1438127090301006E-2</v>
      </c>
      <c r="K1336" s="85">
        <f>COUNTIFS(Table1[Country],$A1336, Table1[Year],$B1336, Table1[Manufacturer], $E1336,Table1[Exclusion],"include")</f>
        <v>0</v>
      </c>
      <c r="L1336" s="85">
        <f>COUNTIFS(Table1[Country],$A1336, Table1[Year],$B1336, Table1[Model_new], $F1336,Table1[Exclusion],"include")</f>
        <v>0</v>
      </c>
      <c r="M1336" s="85">
        <f>COUNTIFS(Table1[Year],$B1336, Table1[Manufacturer], $E1336,Table1[Exclusion],"include")</f>
        <v>0</v>
      </c>
      <c r="N1336" s="85">
        <f>COUNTIFS( Table1[Year],$B1336, Table1[Model_new], $F1336,Table1[Exclusion],"include")</f>
        <v>0</v>
      </c>
      <c r="O1336" s="85">
        <f>COUNTIFS(Table1[Country],$A1336, Table1[Year],$B1336, Table1[Manufacturer], $E1336,Table1[Exclusion],"include",Table1[IMDRFcode],"A02")</f>
        <v>0</v>
      </c>
      <c r="P1336" s="85">
        <f>COUNTIFS(Table1[Country],$A$2, Table1[Year],$B$2, Table1[Model_new], $F1336,Table1[Exclusion],"include",Table1[IMDRFcode],"A02")</f>
        <v>0</v>
      </c>
      <c r="Q1336" s="85">
        <f>COUNTIFS(Table1[Year],$B1336, Table1[Manufacturer], $E1336,Table1[Exclusion],"include",Table1[IMDRFcode],"A02")</f>
        <v>0</v>
      </c>
      <c r="R1336" s="85">
        <f>COUNTIFS( Table1[Year],$B1336, Table1[Model_new], $F1336,Table1[Exclusion],"include",Table1[IMDRFcode],"A02")</f>
        <v>0</v>
      </c>
      <c r="S1336" s="85">
        <f>COUNTIFS(Table1[Country],$A1336, Table1[Year],$B1336, Table1[Manufacturer], $E1336,Table1[Exclusion],"include",Table1[IMDRFcode],"A23")</f>
        <v>0</v>
      </c>
      <c r="T1336" s="85">
        <f>COUNTIFS(Table1[Country],$A1336, Table1[Year],$B1336, Table1[Model_new], $F1336,Table1[Exclusion],"include",Table1[IMDRFcode],"A23")</f>
        <v>0</v>
      </c>
      <c r="U1336" s="85">
        <f>COUNTIFS(Table1[Year],$B1336, Table1[Manufacturer], $E1336,Table1[Exclusion],"include",Table1[IMDRFcode],"A23")</f>
        <v>0</v>
      </c>
      <c r="V1336" s="85">
        <f>COUNTIFS( Table1[Year],$B1336, Table1[Model_new], $F1336,Table1[Exclusion],"include",Table1[IMDRFcode],"A23")</f>
        <v>0</v>
      </c>
      <c r="W1336" s="85">
        <f>COUNTIFS(Table1[Country],$A1336, Table1[Year],$B1336-1, Table1[Manufacturer], $E1336,Table1[Exclusion],"include",Table1[IMDRFcode],"A02")</f>
        <v>0</v>
      </c>
      <c r="X1336" s="85">
        <f>COUNTIFS(Table1[Country],$A1336, Table1[Year],$B1336-1, Table1[Model_new], $F1336,Table1[Exclusion],"include",Table1[IMDRFcode],"A02")</f>
        <v>0</v>
      </c>
      <c r="Y1336" s="85">
        <f>COUNTIFS(Table1[Year],$B1336-1, Table1[Manufacturer], $E1336,Table1[Exclusion],"include",Table1[IMDRFcode],"A02")</f>
        <v>0</v>
      </c>
      <c r="Z1336" s="85">
        <f>COUNTIFS( Table1[Year],$B1336-1, Table1[Model_new], $F1336,Table1[Exclusion],"include",Table1[IMDRFcode],"A02")</f>
        <v>0</v>
      </c>
      <c r="AA1336" s="85">
        <f>COUNTIFS(Table1[Country],$A1336, Table1[Year],$B1336-1, Table1[Manufacturer], $E1336,Table1[Exclusion],"include",Table1[IMDRFcode],"A23")</f>
        <v>0</v>
      </c>
      <c r="AB1336" s="85">
        <f>COUNTIFS(Table1[Country],$A1336, Table1[Year],$B1336-1, Table1[Model_new], $F1336,Table1[Exclusion],"include",Table1[IMDRFcode],"A23")</f>
        <v>0</v>
      </c>
      <c r="AC1336" s="85">
        <f>COUNTIFS(Table1[Year],$B1336-1, Table1[Manufacturer], $E1336,Table1[Exclusion],"include",Table1[IMDRFcode],"A23")</f>
        <v>0</v>
      </c>
      <c r="AD1336" s="85">
        <f>COUNTIFS( Table1[Year],$B1336-1, Table1[Model_new], $F1336,Table1[Exclusion],"include",Table1[IMDRFcode],"A23")</f>
        <v>0</v>
      </c>
      <c r="AE1336" s="85">
        <f>COUNTIFS(Table1[Country],$A1336, Table1[Year],$B1336-1, Table1[Manufacturer], $E1336,Table1[Exclusion],"include",Table1[IMDRFcode],"A21")</f>
        <v>0</v>
      </c>
      <c r="AF1336" s="85">
        <f>COUNTIFS(Table1[Country],$A1336, Table1[Year],$B1336-1, Table1[Model_new], $F1336,Table1[Exclusion],"include",Table1[IMDRFcode],"A21")</f>
        <v>0</v>
      </c>
      <c r="AG1336" s="85">
        <f>COUNTIFS(Table1[Year],$B1336-1, Table1[Manufacturer], $E1336,Table1[Exclusion],"include",Table1[IMDRFcode],"A21")</f>
        <v>0</v>
      </c>
      <c r="AH1336" s="85">
        <f>COUNTIFS( Table1[Year],$B1336-1, Table1[Model_new], $F1336,Table1[Exclusion],"include",Table1[IMDRFcode],"A21")</f>
        <v>0</v>
      </c>
      <c r="AI1336" s="210" cm="1">
        <f t="array" ref="AI1336">IF(B1336=MIN(IF($A$2:$A$10000=A1336, $B$2:$B$10000)), "0.00", J1336-IFERROR(INDEX($J$2:$J$10000, MATCH(1, ($A$2:$A$10000=A1336)*($B$2:$B$10000=B1336-1)*($F$2:$F$10000=F1336), 0)), 0))</f>
        <v>-1.8019050231773782E-2</v>
      </c>
      <c r="AJ1336" s="85">
        <f>COUNTIFS(Table1[Year],$B1336-1, Table1[Model_new], $F1336,Table1[Exclusion],"include",Table1[IMDRFcode],"A01")</f>
        <v>0</v>
      </c>
      <c r="AK1336" s="85">
        <f>COUNTIFS(Table1[Year],$B1336-1, Table1[Model_new], $F1336,Table1[Exclusion],"include",Table1[IMDRFcode],"A02")</f>
        <v>0</v>
      </c>
      <c r="AL1336" s="85">
        <f>COUNTIFS(Table1[Year],$B1336-1, Table1[Model_new], $F1336,Table1[Exclusion],"include",Table1[IMDRFcode],"A04")</f>
        <v>0</v>
      </c>
      <c r="AM1336" s="85">
        <f>COUNTIFS(Table1[Year],$B1336-1, Table1[Model_new], $F1336,Table1[Exclusion],"include",Table1[IMDRFcode],"A05")</f>
        <v>0</v>
      </c>
      <c r="AN1336" s="85">
        <f>COUNTIFS(Table1[Year],$B1336-1, Table1[Model_new], $F1336,Table1[Exclusion],"include",Table1[IMDRFcode],"A09")</f>
        <v>0</v>
      </c>
      <c r="AO1336" s="85">
        <f>COUNTIFS(Table1[Year],$B1336-1, Table1[Model_new], $F1336,Table1[Exclusion],"include",Table1[IMDRFcode],"A17")</f>
        <v>0</v>
      </c>
      <c r="AP1336" s="85">
        <f>COUNTIFS(Table1[Year],$B1336-1, Table1[Model_new], $F1336,Table1[Exclusion],"include",Table1[IMDRFcode],"A18")</f>
        <v>0</v>
      </c>
      <c r="AQ1336" s="85">
        <f>COUNTIFS(Table1[Year],$B1336-1, Table1[Model_new], $F1336,Table1[Exclusion],"include",Table1[IMDRFcode],"A20")</f>
        <v>0</v>
      </c>
      <c r="AR1336" s="85">
        <f>COUNTIFS(Table1[Year],$B1336-1, Table1[Model_new], $F1336,Table1[Exclusion],"include",Table1[IMDRFcode],"A21")</f>
        <v>0</v>
      </c>
      <c r="AS1336" s="85">
        <f>COUNTIFS(Table1[Year],$B1336-1, Table1[Model_new], $F1336,Table1[Exclusion],"include",Table1[IMDRFcode],"A23")</f>
        <v>0</v>
      </c>
      <c r="AT1336" s="85">
        <f>COUNTIFS(Table1[Year],$B1336-1, Table1[Model_new], $F1336,Table1[Exclusion],"include",Table1[IMDRFcode],"A24")</f>
        <v>0</v>
      </c>
      <c r="AU1336" s="85">
        <f>COUNTIFS(Table1[Year],$B1336-1, Table1[Model_new], $F1336,Table1[Exclusion],"include",Table1[IMDRFcode],"A26")</f>
        <v>0</v>
      </c>
      <c r="AV1336" s="85">
        <f>COUNTIFS(Table1[Year],$B1336-2, Table1[Model_new], $F1336,Table1[Exclusion],"include",Table1[IMDRFcode],"A01")</f>
        <v>0</v>
      </c>
      <c r="AW1336" s="85">
        <f>COUNTIFS(Table1[Year],$B1336-2, Table1[Model_new], $F1336,Table1[Exclusion],"include",Table1[IMDRFcode],"A02")</f>
        <v>0</v>
      </c>
      <c r="AX1336" s="85">
        <f>COUNTIFS(Table1[Year],$B1336-2, Table1[Model_new], $F1336,Table1[Exclusion],"include",Table1[IMDRFcode],"A04")</f>
        <v>0</v>
      </c>
      <c r="AY1336" s="85">
        <f>COUNTIFS(Table1[Year],$B1336-2, Table1[Model_new], $F1336,Table1[Exclusion],"include",Table1[IMDRFcode],"A05")</f>
        <v>0</v>
      </c>
      <c r="AZ1336" s="85">
        <f>COUNTIFS(Table1[Year],$B1336-2, Table1[Model_new], $F1336,Table1[Exclusion],"include",Table1[IMDRFcode],"A09")</f>
        <v>0</v>
      </c>
      <c r="BA1336" s="85">
        <f>COUNTIFS(Table1[Year],$B1336-2, Table1[Model_new], $F1336,Table1[Exclusion],"include",Table1[IMDRFcode],"A17")</f>
        <v>0</v>
      </c>
      <c r="BB1336" s="85">
        <f>COUNTIFS(Table1[Year],$B1336-2, Table1[Model_new], $F1336,Table1[Exclusion],"include",Table1[IMDRFcode],"A18")</f>
        <v>0</v>
      </c>
      <c r="BC1336" s="85">
        <f>COUNTIFS(Table1[Year],$B1336-2, Table1[Model_new], $F1336,Table1[Exclusion],"include",Table1[IMDRFcode],"A20")</f>
        <v>0</v>
      </c>
      <c r="BD1336" s="85">
        <f>COUNTIFS(Table1[Year],$B1336-2, Table1[Model_new], $F1336,Table1[Exclusion],"include",Table1[IMDRFcode],"A21")</f>
        <v>0</v>
      </c>
      <c r="BE1336" s="85">
        <f>COUNTIFS(Table1[Year],$B1336-2, Table1[Model_new], $F1336,Table1[Exclusion],"include",Table1[IMDRFcode],"A23")</f>
        <v>0</v>
      </c>
      <c r="BF1336" s="85">
        <f>COUNTIFS(Table1[Year],$B1336-2, Table1[Model_new], $F1336,Table1[Exclusion],"include",Table1[IMDRFcode],"A24")</f>
        <v>0</v>
      </c>
      <c r="BG1336" s="85">
        <f>COUNTIFS(Table1[Year],$B1336-2, Table1[Model_new], $F1336,Table1[Exclusion],"include",Table1[IMDRFcode],"A26")</f>
        <v>0</v>
      </c>
    </row>
    <row r="1337" spans="1:59" ht="16" thickBot="1" x14ac:dyDescent="0.25">
      <c r="A1337" s="46" t="s">
        <v>641</v>
      </c>
      <c r="B1337" s="77">
        <v>2005</v>
      </c>
      <c r="C1337" s="47" t="s">
        <v>660</v>
      </c>
      <c r="D1337" s="48">
        <v>274</v>
      </c>
      <c r="E1337" s="221" t="s">
        <v>1254</v>
      </c>
      <c r="F1337" s="46" t="s">
        <v>661</v>
      </c>
      <c r="G1337" s="46">
        <f>SUMIFS(D:D, B:B, B1337, A:A, A1337,F:F,Table513[[#This Row],[Model_new]])</f>
        <v>274</v>
      </c>
      <c r="H1337" s="49">
        <f t="shared" si="60"/>
        <v>3.1217956021419621E-2</v>
      </c>
      <c r="I1337" s="60">
        <f t="shared" si="61"/>
        <v>3.1217956021419621E-2</v>
      </c>
      <c r="J1337" s="51">
        <f t="shared" si="62"/>
        <v>3.1217956021419621E-2</v>
      </c>
      <c r="K1337" s="85">
        <f>COUNTIFS(Table1[Country],$A1337, Table1[Year],$B1337, Table1[Manufacturer], $E1337,Table1[Exclusion],"include")</f>
        <v>0</v>
      </c>
      <c r="L1337" s="85">
        <f>COUNTIFS(Table1[Country],$A1337, Table1[Year],$B1337, Table1[Model_new], $F1337,Table1[Exclusion],"include")</f>
        <v>0</v>
      </c>
      <c r="M1337" s="85">
        <f>COUNTIFS(Table1[Year],$B1337, Table1[Manufacturer], $E1337,Table1[Exclusion],"include")</f>
        <v>0</v>
      </c>
      <c r="N1337" s="85">
        <f>COUNTIFS( Table1[Year],$B1337, Table1[Model_new], $F1337,Table1[Exclusion],"include")</f>
        <v>0</v>
      </c>
      <c r="O1337" s="85">
        <f>COUNTIFS(Table1[Country],$A1337, Table1[Year],$B1337, Table1[Manufacturer], $E1337,Table1[Exclusion],"include",Table1[IMDRFcode],"A02")</f>
        <v>0</v>
      </c>
      <c r="P1337" s="85">
        <f>COUNTIFS(Table1[Country],$A$2, Table1[Year],$B$2, Table1[Model_new], $F1337,Table1[Exclusion],"include",Table1[IMDRFcode],"A02")</f>
        <v>0</v>
      </c>
      <c r="Q1337" s="85">
        <f>COUNTIFS(Table1[Year],$B1337, Table1[Manufacturer], $E1337,Table1[Exclusion],"include",Table1[IMDRFcode],"A02")</f>
        <v>0</v>
      </c>
      <c r="R1337" s="85">
        <f>COUNTIFS( Table1[Year],$B1337, Table1[Model_new], $F1337,Table1[Exclusion],"include",Table1[IMDRFcode],"A02")</f>
        <v>0</v>
      </c>
      <c r="S1337" s="85">
        <f>COUNTIFS(Table1[Country],$A1337, Table1[Year],$B1337, Table1[Manufacturer], $E1337,Table1[Exclusion],"include",Table1[IMDRFcode],"A23")</f>
        <v>0</v>
      </c>
      <c r="T1337" s="85">
        <f>COUNTIFS(Table1[Country],$A1337, Table1[Year],$B1337, Table1[Model_new], $F1337,Table1[Exclusion],"include",Table1[IMDRFcode],"A23")</f>
        <v>0</v>
      </c>
      <c r="U1337" s="85">
        <f>COUNTIFS(Table1[Year],$B1337, Table1[Manufacturer], $E1337,Table1[Exclusion],"include",Table1[IMDRFcode],"A23")</f>
        <v>0</v>
      </c>
      <c r="V1337" s="85">
        <f>COUNTIFS( Table1[Year],$B1337, Table1[Model_new], $F1337,Table1[Exclusion],"include",Table1[IMDRFcode],"A23")</f>
        <v>0</v>
      </c>
      <c r="W1337" s="85">
        <f>COUNTIFS(Table1[Country],$A1337, Table1[Year],$B1337-1, Table1[Manufacturer], $E1337,Table1[Exclusion],"include",Table1[IMDRFcode],"A02")</f>
        <v>0</v>
      </c>
      <c r="X1337" s="85">
        <f>COUNTIFS(Table1[Country],$A1337, Table1[Year],$B1337-1, Table1[Model_new], $F1337,Table1[Exclusion],"include",Table1[IMDRFcode],"A02")</f>
        <v>0</v>
      </c>
      <c r="Y1337" s="85">
        <f>COUNTIFS(Table1[Year],$B1337-1, Table1[Manufacturer], $E1337,Table1[Exclusion],"include",Table1[IMDRFcode],"A02")</f>
        <v>0</v>
      </c>
      <c r="Z1337" s="85">
        <f>COUNTIFS( Table1[Year],$B1337-1, Table1[Model_new], $F1337,Table1[Exclusion],"include",Table1[IMDRFcode],"A02")</f>
        <v>0</v>
      </c>
      <c r="AA1337" s="85">
        <f>COUNTIFS(Table1[Country],$A1337, Table1[Year],$B1337-1, Table1[Manufacturer], $E1337,Table1[Exclusion],"include",Table1[IMDRFcode],"A23")</f>
        <v>0</v>
      </c>
      <c r="AB1337" s="85">
        <f>COUNTIFS(Table1[Country],$A1337, Table1[Year],$B1337-1, Table1[Model_new], $F1337,Table1[Exclusion],"include",Table1[IMDRFcode],"A23")</f>
        <v>0</v>
      </c>
      <c r="AC1337" s="85">
        <f>COUNTIFS(Table1[Year],$B1337-1, Table1[Manufacturer], $E1337,Table1[Exclusion],"include",Table1[IMDRFcode],"A23")</f>
        <v>0</v>
      </c>
      <c r="AD1337" s="85">
        <f>COUNTIFS( Table1[Year],$B1337-1, Table1[Model_new], $F1337,Table1[Exclusion],"include",Table1[IMDRFcode],"A23")</f>
        <v>0</v>
      </c>
      <c r="AE1337" s="85">
        <f>COUNTIFS(Table1[Country],$A1337, Table1[Year],$B1337-1, Table1[Manufacturer], $E1337,Table1[Exclusion],"include",Table1[IMDRFcode],"A21")</f>
        <v>0</v>
      </c>
      <c r="AF1337" s="85">
        <f>COUNTIFS(Table1[Country],$A1337, Table1[Year],$B1337-1, Table1[Model_new], $F1337,Table1[Exclusion],"include",Table1[IMDRFcode],"A21")</f>
        <v>0</v>
      </c>
      <c r="AG1337" s="85">
        <f>COUNTIFS(Table1[Year],$B1337-1, Table1[Manufacturer], $E1337,Table1[Exclusion],"include",Table1[IMDRFcode],"A21")</f>
        <v>0</v>
      </c>
      <c r="AH1337" s="85">
        <f>COUNTIFS( Table1[Year],$B1337-1, Table1[Model_new], $F1337,Table1[Exclusion],"include",Table1[IMDRFcode],"A21")</f>
        <v>0</v>
      </c>
      <c r="AI1337" s="210" cm="1">
        <f t="array" ref="AI1337">IF(B1337=MIN(IF($A$2:$A$10000=A1337, $B$2:$B$10000)), "0.00", J1337-IFERROR(INDEX($J$2:$J$10000, MATCH(1, ($A$2:$A$10000=A1337)*($B$2:$B$10000=B1337-1)*($F$2:$F$10000=F1337), 0)), 0))</f>
        <v>-7.8678542175714822E-4</v>
      </c>
      <c r="AJ1337" s="85">
        <f>COUNTIFS(Table1[Year],$B1337-1, Table1[Model_new], $F1337,Table1[Exclusion],"include",Table1[IMDRFcode],"A01")</f>
        <v>0</v>
      </c>
      <c r="AK1337" s="85">
        <f>COUNTIFS(Table1[Year],$B1337-1, Table1[Model_new], $F1337,Table1[Exclusion],"include",Table1[IMDRFcode],"A02")</f>
        <v>0</v>
      </c>
      <c r="AL1337" s="85">
        <f>COUNTIFS(Table1[Year],$B1337-1, Table1[Model_new], $F1337,Table1[Exclusion],"include",Table1[IMDRFcode],"A04")</f>
        <v>0</v>
      </c>
      <c r="AM1337" s="85">
        <f>COUNTIFS(Table1[Year],$B1337-1, Table1[Model_new], $F1337,Table1[Exclusion],"include",Table1[IMDRFcode],"A05")</f>
        <v>0</v>
      </c>
      <c r="AN1337" s="85">
        <f>COUNTIFS(Table1[Year],$B1337-1, Table1[Model_new], $F1337,Table1[Exclusion],"include",Table1[IMDRFcode],"A09")</f>
        <v>0</v>
      </c>
      <c r="AO1337" s="85">
        <f>COUNTIFS(Table1[Year],$B1337-1, Table1[Model_new], $F1337,Table1[Exclusion],"include",Table1[IMDRFcode],"A17")</f>
        <v>0</v>
      </c>
      <c r="AP1337" s="85">
        <f>COUNTIFS(Table1[Year],$B1337-1, Table1[Model_new], $F1337,Table1[Exclusion],"include",Table1[IMDRFcode],"A18")</f>
        <v>0</v>
      </c>
      <c r="AQ1337" s="85">
        <f>COUNTIFS(Table1[Year],$B1337-1, Table1[Model_new], $F1337,Table1[Exclusion],"include",Table1[IMDRFcode],"A20")</f>
        <v>0</v>
      </c>
      <c r="AR1337" s="85">
        <f>COUNTIFS(Table1[Year],$B1337-1, Table1[Model_new], $F1337,Table1[Exclusion],"include",Table1[IMDRFcode],"A21")</f>
        <v>0</v>
      </c>
      <c r="AS1337" s="85">
        <f>COUNTIFS(Table1[Year],$B1337-1, Table1[Model_new], $F1337,Table1[Exclusion],"include",Table1[IMDRFcode],"A23")</f>
        <v>0</v>
      </c>
      <c r="AT1337" s="85">
        <f>COUNTIFS(Table1[Year],$B1337-1, Table1[Model_new], $F1337,Table1[Exclusion],"include",Table1[IMDRFcode],"A24")</f>
        <v>0</v>
      </c>
      <c r="AU1337" s="85">
        <f>COUNTIFS(Table1[Year],$B1337-1, Table1[Model_new], $F1337,Table1[Exclusion],"include",Table1[IMDRFcode],"A26")</f>
        <v>0</v>
      </c>
      <c r="AV1337" s="85">
        <f>COUNTIFS(Table1[Year],$B1337-2, Table1[Model_new], $F1337,Table1[Exclusion],"include",Table1[IMDRFcode],"A01")</f>
        <v>0</v>
      </c>
      <c r="AW1337" s="85">
        <f>COUNTIFS(Table1[Year],$B1337-2, Table1[Model_new], $F1337,Table1[Exclusion],"include",Table1[IMDRFcode],"A02")</f>
        <v>0</v>
      </c>
      <c r="AX1337" s="85">
        <f>COUNTIFS(Table1[Year],$B1337-2, Table1[Model_new], $F1337,Table1[Exclusion],"include",Table1[IMDRFcode],"A04")</f>
        <v>0</v>
      </c>
      <c r="AY1337" s="85">
        <f>COUNTIFS(Table1[Year],$B1337-2, Table1[Model_new], $F1337,Table1[Exclusion],"include",Table1[IMDRFcode],"A05")</f>
        <v>0</v>
      </c>
      <c r="AZ1337" s="85">
        <f>COUNTIFS(Table1[Year],$B1337-2, Table1[Model_new], $F1337,Table1[Exclusion],"include",Table1[IMDRFcode],"A09")</f>
        <v>0</v>
      </c>
      <c r="BA1337" s="85">
        <f>COUNTIFS(Table1[Year],$B1337-2, Table1[Model_new], $F1337,Table1[Exclusion],"include",Table1[IMDRFcode],"A17")</f>
        <v>0</v>
      </c>
      <c r="BB1337" s="85">
        <f>COUNTIFS(Table1[Year],$B1337-2, Table1[Model_new], $F1337,Table1[Exclusion],"include",Table1[IMDRFcode],"A18")</f>
        <v>0</v>
      </c>
      <c r="BC1337" s="85">
        <f>COUNTIFS(Table1[Year],$B1337-2, Table1[Model_new], $F1337,Table1[Exclusion],"include",Table1[IMDRFcode],"A20")</f>
        <v>0</v>
      </c>
      <c r="BD1337" s="85">
        <f>COUNTIFS(Table1[Year],$B1337-2, Table1[Model_new], $F1337,Table1[Exclusion],"include",Table1[IMDRFcode],"A21")</f>
        <v>0</v>
      </c>
      <c r="BE1337" s="85">
        <f>COUNTIFS(Table1[Year],$B1337-2, Table1[Model_new], $F1337,Table1[Exclusion],"include",Table1[IMDRFcode],"A23")</f>
        <v>0</v>
      </c>
      <c r="BF1337" s="85">
        <f>COUNTIFS(Table1[Year],$B1337-2, Table1[Model_new], $F1337,Table1[Exclusion],"include",Table1[IMDRFcode],"A24")</f>
        <v>0</v>
      </c>
      <c r="BG1337" s="85">
        <f>COUNTIFS(Table1[Year],$B1337-2, Table1[Model_new], $F1337,Table1[Exclusion],"include",Table1[IMDRFcode],"A26")</f>
        <v>0</v>
      </c>
    </row>
    <row r="1338" spans="1:59" ht="31" thickBot="1" x14ac:dyDescent="0.25">
      <c r="A1338" s="54" t="s">
        <v>1316</v>
      </c>
      <c r="B1338" s="215">
        <v>2021</v>
      </c>
      <c r="C1338" s="55" t="s">
        <v>1322</v>
      </c>
      <c r="D1338" s="62">
        <v>503</v>
      </c>
      <c r="E1338" s="158" t="s">
        <v>1240</v>
      </c>
      <c r="F1338" s="46" t="s">
        <v>37</v>
      </c>
      <c r="G1338" s="46">
        <f>SUMIFS(D:D, B:B, B1338, A:A, A1338,F:F,Table513[[#This Row],[Model_new]])</f>
        <v>503</v>
      </c>
      <c r="H1338" s="49">
        <f t="shared" si="60"/>
        <v>3.04682294506027E-2</v>
      </c>
      <c r="I1338" s="60">
        <f t="shared" si="61"/>
        <v>0.27796959234357016</v>
      </c>
      <c r="J1338" s="51">
        <f t="shared" si="62"/>
        <v>3.04682294506027E-2</v>
      </c>
      <c r="K1338" s="85">
        <f>COUNTIFS(Table1[Country],$A1338, Table1[Year],$B1338, Table1[Manufacturer], $E1338,Table1[Exclusion],"include")</f>
        <v>0</v>
      </c>
      <c r="L1338" s="85">
        <f>COUNTIFS(Table1[Country],$A1338, Table1[Year],$B1338, Table1[Model_new], $F1338,Table1[Exclusion],"include")</f>
        <v>0</v>
      </c>
      <c r="M1338" s="85">
        <f>COUNTIFS(Table1[Year],$B1338, Table1[Manufacturer], $E1338,Table1[Exclusion],"include")</f>
        <v>10</v>
      </c>
      <c r="N1338" s="85">
        <f>COUNTIFS( Table1[Year],$B1338, Table1[Model_new], $F1338,Table1[Exclusion],"include")</f>
        <v>0</v>
      </c>
      <c r="O1338" s="85">
        <f>COUNTIFS(Table1[Country],$A1338, Table1[Year],$B1338, Table1[Manufacturer], $E1338,Table1[Exclusion],"include",Table1[IMDRFcode],"A02")</f>
        <v>0</v>
      </c>
      <c r="P1338" s="85">
        <f>COUNTIFS(Table1[Country],$A$2, Table1[Year],$B$2, Table1[Model_new], $F1338,Table1[Exclusion],"include",Table1[IMDRFcode],"A02")</f>
        <v>0</v>
      </c>
      <c r="Q1338" s="85">
        <f>COUNTIFS(Table1[Year],$B1338, Table1[Manufacturer], $E1338,Table1[Exclusion],"include",Table1[IMDRFcode],"A02")</f>
        <v>10</v>
      </c>
      <c r="R1338" s="85">
        <f>COUNTIFS( Table1[Year],$B1338, Table1[Model_new], $F1338,Table1[Exclusion],"include",Table1[IMDRFcode],"A02")</f>
        <v>0</v>
      </c>
      <c r="S1338" s="85">
        <f>COUNTIFS(Table1[Country],$A1338, Table1[Year],$B1338, Table1[Manufacturer], $E1338,Table1[Exclusion],"include",Table1[IMDRFcode],"A23")</f>
        <v>0</v>
      </c>
      <c r="T1338" s="85">
        <f>COUNTIFS(Table1[Country],$A1338, Table1[Year],$B1338, Table1[Model_new], $F1338,Table1[Exclusion],"include",Table1[IMDRFcode],"A23")</f>
        <v>0</v>
      </c>
      <c r="U1338" s="85">
        <f>COUNTIFS(Table1[Year],$B1338, Table1[Manufacturer], $E1338,Table1[Exclusion],"include",Table1[IMDRFcode],"A23")</f>
        <v>0</v>
      </c>
      <c r="V1338" s="85">
        <f>COUNTIFS( Table1[Year],$B1338, Table1[Model_new], $F1338,Table1[Exclusion],"include",Table1[IMDRFcode],"A23")</f>
        <v>0</v>
      </c>
      <c r="W1338" s="85">
        <f>COUNTIFS(Table1[Country],$A1338, Table1[Year],$B1338-1, Table1[Manufacturer], $E1338,Table1[Exclusion],"include",Table1[IMDRFcode],"A02")</f>
        <v>0</v>
      </c>
      <c r="X1338" s="85">
        <f>COUNTIFS(Table1[Country],$A1338, Table1[Year],$B1338-1, Table1[Model_new], $F1338,Table1[Exclusion],"include",Table1[IMDRFcode],"A02")</f>
        <v>0</v>
      </c>
      <c r="Y1338" s="85">
        <f>COUNTIFS(Table1[Year],$B1338-1, Table1[Manufacturer], $E1338,Table1[Exclusion],"include",Table1[IMDRFcode],"A02")</f>
        <v>0</v>
      </c>
      <c r="Z1338" s="85">
        <f>COUNTIFS( Table1[Year],$B1338-1, Table1[Model_new], $F1338,Table1[Exclusion],"include",Table1[IMDRFcode],"A02")</f>
        <v>0</v>
      </c>
      <c r="AA1338" s="85">
        <f>COUNTIFS(Table1[Country],$A1338, Table1[Year],$B1338-1, Table1[Manufacturer], $E1338,Table1[Exclusion],"include",Table1[IMDRFcode],"A23")</f>
        <v>0</v>
      </c>
      <c r="AB1338" s="85">
        <f>COUNTIFS(Table1[Country],$A1338, Table1[Year],$B1338-1, Table1[Model_new], $F1338,Table1[Exclusion],"include",Table1[IMDRFcode],"A23")</f>
        <v>0</v>
      </c>
      <c r="AC1338" s="85">
        <f>COUNTIFS(Table1[Year],$B1338-1, Table1[Manufacturer], $E1338,Table1[Exclusion],"include",Table1[IMDRFcode],"A23")</f>
        <v>0</v>
      </c>
      <c r="AD1338" s="85">
        <f>COUNTIFS( Table1[Year],$B1338-1, Table1[Model_new], $F1338,Table1[Exclusion],"include",Table1[IMDRFcode],"A23")</f>
        <v>0</v>
      </c>
      <c r="AE1338" s="85">
        <f>COUNTIFS(Table1[Country],$A1338, Table1[Year],$B1338-1, Table1[Manufacturer], $E1338,Table1[Exclusion],"include",Table1[IMDRFcode],"A21")</f>
        <v>0</v>
      </c>
      <c r="AF1338" s="85">
        <f>COUNTIFS(Table1[Country],$A1338, Table1[Year],$B1338-1, Table1[Model_new], $F1338,Table1[Exclusion],"include",Table1[IMDRFcode],"A21")</f>
        <v>0</v>
      </c>
      <c r="AG1338" s="85">
        <f>COUNTIFS(Table1[Year],$B1338-1, Table1[Manufacturer], $E1338,Table1[Exclusion],"include",Table1[IMDRFcode],"A21")</f>
        <v>0</v>
      </c>
      <c r="AH1338" s="85">
        <f>COUNTIFS( Table1[Year],$B1338-1, Table1[Model_new], $F1338,Table1[Exclusion],"include",Table1[IMDRFcode],"A21")</f>
        <v>0</v>
      </c>
      <c r="AI1338" s="210" cm="1">
        <f t="array" ref="AI1338">IF(B1338=MIN(IF($A$2:$A$10000=A1338, $B$2:$B$10000)), "0.00", J1338-IFERROR(INDEX($J$2:$J$10000, MATCH(1, ($A$2:$A$10000=A1338)*($B$2:$B$10000=B1338-1)*($F$2:$F$10000=F1338), 0)), 0))</f>
        <v>-1.3299735012423167E-2</v>
      </c>
      <c r="AJ1338" s="85">
        <f>COUNTIFS(Table1[Year],$B1338-1, Table1[Model_new], $F1338,Table1[Exclusion],"include",Table1[IMDRFcode],"A01")</f>
        <v>0</v>
      </c>
      <c r="AK1338" s="85">
        <f>COUNTIFS(Table1[Year],$B1338-1, Table1[Model_new], $F1338,Table1[Exclusion],"include",Table1[IMDRFcode],"A02")</f>
        <v>0</v>
      </c>
      <c r="AL1338" s="85">
        <f>COUNTIFS(Table1[Year],$B1338-1, Table1[Model_new], $F1338,Table1[Exclusion],"include",Table1[IMDRFcode],"A04")</f>
        <v>0</v>
      </c>
      <c r="AM1338" s="85">
        <f>COUNTIFS(Table1[Year],$B1338-1, Table1[Model_new], $F1338,Table1[Exclusion],"include",Table1[IMDRFcode],"A05")</f>
        <v>0</v>
      </c>
      <c r="AN1338" s="85">
        <f>COUNTIFS(Table1[Year],$B1338-1, Table1[Model_new], $F1338,Table1[Exclusion],"include",Table1[IMDRFcode],"A09")</f>
        <v>0</v>
      </c>
      <c r="AO1338" s="85">
        <f>COUNTIFS(Table1[Year],$B1338-1, Table1[Model_new], $F1338,Table1[Exclusion],"include",Table1[IMDRFcode],"A17")</f>
        <v>0</v>
      </c>
      <c r="AP1338" s="85">
        <f>COUNTIFS(Table1[Year],$B1338-1, Table1[Model_new], $F1338,Table1[Exclusion],"include",Table1[IMDRFcode],"A18")</f>
        <v>0</v>
      </c>
      <c r="AQ1338" s="85">
        <f>COUNTIFS(Table1[Year],$B1338-1, Table1[Model_new], $F1338,Table1[Exclusion],"include",Table1[IMDRFcode],"A20")</f>
        <v>0</v>
      </c>
      <c r="AR1338" s="85">
        <f>COUNTIFS(Table1[Year],$B1338-1, Table1[Model_new], $F1338,Table1[Exclusion],"include",Table1[IMDRFcode],"A21")</f>
        <v>0</v>
      </c>
      <c r="AS1338" s="85">
        <f>COUNTIFS(Table1[Year],$B1338-1, Table1[Model_new], $F1338,Table1[Exclusion],"include",Table1[IMDRFcode],"A23")</f>
        <v>0</v>
      </c>
      <c r="AT1338" s="85">
        <f>COUNTIFS(Table1[Year],$B1338-1, Table1[Model_new], $F1338,Table1[Exclusion],"include",Table1[IMDRFcode],"A24")</f>
        <v>0</v>
      </c>
      <c r="AU1338" s="85">
        <f>COUNTIFS(Table1[Year],$B1338-1, Table1[Model_new], $F1338,Table1[Exclusion],"include",Table1[IMDRFcode],"A26")</f>
        <v>0</v>
      </c>
      <c r="AV1338" s="85">
        <f>COUNTIFS(Table1[Year],$B1338-2, Table1[Model_new], $F1338,Table1[Exclusion],"include",Table1[IMDRFcode],"A01")</f>
        <v>0</v>
      </c>
      <c r="AW1338" s="85">
        <f>COUNTIFS(Table1[Year],$B1338-2, Table1[Model_new], $F1338,Table1[Exclusion],"include",Table1[IMDRFcode],"A02")</f>
        <v>0</v>
      </c>
      <c r="AX1338" s="85">
        <f>COUNTIFS(Table1[Year],$B1338-2, Table1[Model_new], $F1338,Table1[Exclusion],"include",Table1[IMDRFcode],"A04")</f>
        <v>0</v>
      </c>
      <c r="AY1338" s="85">
        <f>COUNTIFS(Table1[Year],$B1338-2, Table1[Model_new], $F1338,Table1[Exclusion],"include",Table1[IMDRFcode],"A05")</f>
        <v>0</v>
      </c>
      <c r="AZ1338" s="85">
        <f>COUNTIFS(Table1[Year],$B1338-2, Table1[Model_new], $F1338,Table1[Exclusion],"include",Table1[IMDRFcode],"A09")</f>
        <v>0</v>
      </c>
      <c r="BA1338" s="85">
        <f>COUNTIFS(Table1[Year],$B1338-2, Table1[Model_new], $F1338,Table1[Exclusion],"include",Table1[IMDRFcode],"A17")</f>
        <v>0</v>
      </c>
      <c r="BB1338" s="85">
        <f>COUNTIFS(Table1[Year],$B1338-2, Table1[Model_new], $F1338,Table1[Exclusion],"include",Table1[IMDRFcode],"A18")</f>
        <v>0</v>
      </c>
      <c r="BC1338" s="85">
        <f>COUNTIFS(Table1[Year],$B1338-2, Table1[Model_new], $F1338,Table1[Exclusion],"include",Table1[IMDRFcode],"A20")</f>
        <v>0</v>
      </c>
      <c r="BD1338" s="85">
        <f>COUNTIFS(Table1[Year],$B1338-2, Table1[Model_new], $F1338,Table1[Exclusion],"include",Table1[IMDRFcode],"A21")</f>
        <v>0</v>
      </c>
      <c r="BE1338" s="85">
        <f>COUNTIFS(Table1[Year],$B1338-2, Table1[Model_new], $F1338,Table1[Exclusion],"include",Table1[IMDRFcode],"A23")</f>
        <v>0</v>
      </c>
      <c r="BF1338" s="85">
        <f>COUNTIFS(Table1[Year],$B1338-2, Table1[Model_new], $F1338,Table1[Exclusion],"include",Table1[IMDRFcode],"A24")</f>
        <v>0</v>
      </c>
      <c r="BG1338" s="85">
        <f>COUNTIFS(Table1[Year],$B1338-2, Table1[Model_new], $F1338,Table1[Exclusion],"include",Table1[IMDRFcode],"A26")</f>
        <v>0</v>
      </c>
    </row>
    <row r="1339" spans="1:59" ht="16" thickBot="1" x14ac:dyDescent="0.25">
      <c r="A1339" s="46" t="s">
        <v>683</v>
      </c>
      <c r="B1339" s="77">
        <v>2015</v>
      </c>
      <c r="C1339" s="47" t="s">
        <v>693</v>
      </c>
      <c r="D1339" s="48">
        <v>211</v>
      </c>
      <c r="E1339" s="158" t="s">
        <v>17</v>
      </c>
      <c r="F1339" s="46" t="s">
        <v>5</v>
      </c>
      <c r="G1339" s="46">
        <f>SUMIFS(D:D, B:B, B1339, A:A, A1339,F:F,Table513[[#This Row],[Model_new]])</f>
        <v>211</v>
      </c>
      <c r="H1339" s="49">
        <f t="shared" si="60"/>
        <v>3.0220567172729876E-2</v>
      </c>
      <c r="I1339" s="60">
        <f t="shared" si="61"/>
        <v>3.0220567172729876E-2</v>
      </c>
      <c r="J1339" s="51">
        <f t="shared" si="62"/>
        <v>3.0220567172729876E-2</v>
      </c>
      <c r="K1339" s="85">
        <f>COUNTIFS(Table1[Country],$A1339, Table1[Year],$B1339, Table1[Manufacturer], $E1339,Table1[Exclusion],"include")</f>
        <v>0</v>
      </c>
      <c r="L1339" s="85">
        <f>COUNTIFS(Table1[Country],$A1339, Table1[Year],$B1339, Table1[Model_new], $F1339,Table1[Exclusion],"include")</f>
        <v>0</v>
      </c>
      <c r="M1339" s="85">
        <f>COUNTIFS(Table1[Year],$B1339, Table1[Manufacturer], $E1339,Table1[Exclusion],"include")</f>
        <v>0</v>
      </c>
      <c r="N1339" s="85">
        <f>COUNTIFS( Table1[Year],$B1339, Table1[Model_new], $F1339,Table1[Exclusion],"include")</f>
        <v>0</v>
      </c>
      <c r="O1339" s="85">
        <f>COUNTIFS(Table1[Country],$A1339, Table1[Year],$B1339, Table1[Manufacturer], $E1339,Table1[Exclusion],"include",Table1[IMDRFcode],"A02")</f>
        <v>0</v>
      </c>
      <c r="P1339" s="85">
        <f>COUNTIFS(Table1[Country],$A$2, Table1[Year],$B$2, Table1[Model_new], $F1339,Table1[Exclusion],"include",Table1[IMDRFcode],"A02")</f>
        <v>0</v>
      </c>
      <c r="Q1339" s="85">
        <f>COUNTIFS(Table1[Year],$B1339, Table1[Manufacturer], $E1339,Table1[Exclusion],"include",Table1[IMDRFcode],"A02")</f>
        <v>0</v>
      </c>
      <c r="R1339" s="85">
        <f>COUNTIFS( Table1[Year],$B1339, Table1[Model_new], $F1339,Table1[Exclusion],"include",Table1[IMDRFcode],"A02")</f>
        <v>0</v>
      </c>
      <c r="S1339" s="85">
        <f>COUNTIFS(Table1[Country],$A1339, Table1[Year],$B1339, Table1[Manufacturer], $E1339,Table1[Exclusion],"include",Table1[IMDRFcode],"A23")</f>
        <v>0</v>
      </c>
      <c r="T1339" s="85">
        <f>COUNTIFS(Table1[Country],$A1339, Table1[Year],$B1339, Table1[Model_new], $F1339,Table1[Exclusion],"include",Table1[IMDRFcode],"A23")</f>
        <v>0</v>
      </c>
      <c r="U1339" s="85">
        <f>COUNTIFS(Table1[Year],$B1339, Table1[Manufacturer], $E1339,Table1[Exclusion],"include",Table1[IMDRFcode],"A23")</f>
        <v>0</v>
      </c>
      <c r="V1339" s="85">
        <f>COUNTIFS( Table1[Year],$B1339, Table1[Model_new], $F1339,Table1[Exclusion],"include",Table1[IMDRFcode],"A23")</f>
        <v>0</v>
      </c>
      <c r="W1339" s="85">
        <f>COUNTIFS(Table1[Country],$A1339, Table1[Year],$B1339-1, Table1[Manufacturer], $E1339,Table1[Exclusion],"include",Table1[IMDRFcode],"A02")</f>
        <v>0</v>
      </c>
      <c r="X1339" s="85">
        <f>COUNTIFS(Table1[Country],$A1339, Table1[Year],$B1339-1, Table1[Model_new], $F1339,Table1[Exclusion],"include",Table1[IMDRFcode],"A02")</f>
        <v>0</v>
      </c>
      <c r="Y1339" s="85">
        <f>COUNTIFS(Table1[Year],$B1339-1, Table1[Manufacturer], $E1339,Table1[Exclusion],"include",Table1[IMDRFcode],"A02")</f>
        <v>1</v>
      </c>
      <c r="Z1339" s="85">
        <f>COUNTIFS( Table1[Year],$B1339-1, Table1[Model_new], $F1339,Table1[Exclusion],"include",Table1[IMDRFcode],"A02")</f>
        <v>1</v>
      </c>
      <c r="AA1339" s="85">
        <f>COUNTIFS(Table1[Country],$A1339, Table1[Year],$B1339-1, Table1[Manufacturer], $E1339,Table1[Exclusion],"include",Table1[IMDRFcode],"A23")</f>
        <v>0</v>
      </c>
      <c r="AB1339" s="85">
        <f>COUNTIFS(Table1[Country],$A1339, Table1[Year],$B1339-1, Table1[Model_new], $F1339,Table1[Exclusion],"include",Table1[IMDRFcode],"A23")</f>
        <v>0</v>
      </c>
      <c r="AC1339" s="85">
        <f>COUNTIFS(Table1[Year],$B1339-1, Table1[Manufacturer], $E1339,Table1[Exclusion],"include",Table1[IMDRFcode],"A23")</f>
        <v>0</v>
      </c>
      <c r="AD1339" s="85">
        <f>COUNTIFS( Table1[Year],$B1339-1, Table1[Model_new], $F1339,Table1[Exclusion],"include",Table1[IMDRFcode],"A23")</f>
        <v>0</v>
      </c>
      <c r="AE1339" s="85">
        <f>COUNTIFS(Table1[Country],$A1339, Table1[Year],$B1339-1, Table1[Manufacturer], $E1339,Table1[Exclusion],"include",Table1[IMDRFcode],"A21")</f>
        <v>0</v>
      </c>
      <c r="AF1339" s="85">
        <f>COUNTIFS(Table1[Country],$A1339, Table1[Year],$B1339-1, Table1[Model_new], $F1339,Table1[Exclusion],"include",Table1[IMDRFcode],"A21")</f>
        <v>0</v>
      </c>
      <c r="AG1339" s="85">
        <f>COUNTIFS(Table1[Year],$B1339-1, Table1[Manufacturer], $E1339,Table1[Exclusion],"include",Table1[IMDRFcode],"A21")</f>
        <v>0</v>
      </c>
      <c r="AH1339" s="85">
        <f>COUNTIFS( Table1[Year],$B1339-1, Table1[Model_new], $F1339,Table1[Exclusion],"include",Table1[IMDRFcode],"A21")</f>
        <v>0</v>
      </c>
      <c r="AI1339" s="210" cm="1">
        <f t="array" ref="AI1339">IF(B1339=MIN(IF($A$2:$A$10000=A1339, $B$2:$B$10000)), "0.00", J1339-IFERROR(INDEX($J$2:$J$10000, MATCH(1, ($A$2:$A$10000=A1339)*($B$2:$B$10000=B1339-1)*($F$2:$F$10000=F1339), 0)), 0))</f>
        <v>-6.8534382457786092E-3</v>
      </c>
      <c r="AJ1339" s="85">
        <f>COUNTIFS(Table1[Year],$B1339-1, Table1[Model_new], $F1339,Table1[Exclusion],"include",Table1[IMDRFcode],"A01")</f>
        <v>0</v>
      </c>
      <c r="AK1339" s="85">
        <f>COUNTIFS(Table1[Year],$B1339-1, Table1[Model_new], $F1339,Table1[Exclusion],"include",Table1[IMDRFcode],"A02")</f>
        <v>1</v>
      </c>
      <c r="AL1339" s="85">
        <f>COUNTIFS(Table1[Year],$B1339-1, Table1[Model_new], $F1339,Table1[Exclusion],"include",Table1[IMDRFcode],"A04")</f>
        <v>0</v>
      </c>
      <c r="AM1339" s="85">
        <f>COUNTIFS(Table1[Year],$B1339-1, Table1[Model_new], $F1339,Table1[Exclusion],"include",Table1[IMDRFcode],"A05")</f>
        <v>0</v>
      </c>
      <c r="AN1339" s="85">
        <f>COUNTIFS(Table1[Year],$B1339-1, Table1[Model_new], $F1339,Table1[Exclusion],"include",Table1[IMDRFcode],"A09")</f>
        <v>0</v>
      </c>
      <c r="AO1339" s="85">
        <f>COUNTIFS(Table1[Year],$B1339-1, Table1[Model_new], $F1339,Table1[Exclusion],"include",Table1[IMDRFcode],"A17")</f>
        <v>0</v>
      </c>
      <c r="AP1339" s="85">
        <f>COUNTIFS(Table1[Year],$B1339-1, Table1[Model_new], $F1339,Table1[Exclusion],"include",Table1[IMDRFcode],"A18")</f>
        <v>0</v>
      </c>
      <c r="AQ1339" s="85">
        <f>COUNTIFS(Table1[Year],$B1339-1, Table1[Model_new], $F1339,Table1[Exclusion],"include",Table1[IMDRFcode],"A20")</f>
        <v>0</v>
      </c>
      <c r="AR1339" s="85">
        <f>COUNTIFS(Table1[Year],$B1339-1, Table1[Model_new], $F1339,Table1[Exclusion],"include",Table1[IMDRFcode],"A21")</f>
        <v>0</v>
      </c>
      <c r="AS1339" s="85">
        <f>COUNTIFS(Table1[Year],$B1339-1, Table1[Model_new], $F1339,Table1[Exclusion],"include",Table1[IMDRFcode],"A23")</f>
        <v>0</v>
      </c>
      <c r="AT1339" s="85">
        <f>COUNTIFS(Table1[Year],$B1339-1, Table1[Model_new], $F1339,Table1[Exclusion],"include",Table1[IMDRFcode],"A24")</f>
        <v>0</v>
      </c>
      <c r="AU1339" s="85">
        <f>COUNTIFS(Table1[Year],$B1339-1, Table1[Model_new], $F1339,Table1[Exclusion],"include",Table1[IMDRFcode],"A26")</f>
        <v>0</v>
      </c>
      <c r="AV1339" s="85">
        <f>COUNTIFS(Table1[Year],$B1339-2, Table1[Model_new], $F1339,Table1[Exclusion],"include",Table1[IMDRFcode],"A01")</f>
        <v>0</v>
      </c>
      <c r="AW1339" s="85">
        <f>COUNTIFS(Table1[Year],$B1339-2, Table1[Model_new], $F1339,Table1[Exclusion],"include",Table1[IMDRFcode],"A02")</f>
        <v>0</v>
      </c>
      <c r="AX1339" s="85">
        <f>COUNTIFS(Table1[Year],$B1339-2, Table1[Model_new], $F1339,Table1[Exclusion],"include",Table1[IMDRFcode],"A04")</f>
        <v>0</v>
      </c>
      <c r="AY1339" s="85">
        <f>COUNTIFS(Table1[Year],$B1339-2, Table1[Model_new], $F1339,Table1[Exclusion],"include",Table1[IMDRFcode],"A05")</f>
        <v>0</v>
      </c>
      <c r="AZ1339" s="85">
        <f>COUNTIFS(Table1[Year],$B1339-2, Table1[Model_new], $F1339,Table1[Exclusion],"include",Table1[IMDRFcode],"A09")</f>
        <v>0</v>
      </c>
      <c r="BA1339" s="85">
        <f>COUNTIFS(Table1[Year],$B1339-2, Table1[Model_new], $F1339,Table1[Exclusion],"include",Table1[IMDRFcode],"A17")</f>
        <v>0</v>
      </c>
      <c r="BB1339" s="85">
        <f>COUNTIFS(Table1[Year],$B1339-2, Table1[Model_new], $F1339,Table1[Exclusion],"include",Table1[IMDRFcode],"A18")</f>
        <v>0</v>
      </c>
      <c r="BC1339" s="85">
        <f>COUNTIFS(Table1[Year],$B1339-2, Table1[Model_new], $F1339,Table1[Exclusion],"include",Table1[IMDRFcode],"A20")</f>
        <v>0</v>
      </c>
      <c r="BD1339" s="85">
        <f>COUNTIFS(Table1[Year],$B1339-2, Table1[Model_new], $F1339,Table1[Exclusion],"include",Table1[IMDRFcode],"A21")</f>
        <v>0</v>
      </c>
      <c r="BE1339" s="85">
        <f>COUNTIFS(Table1[Year],$B1339-2, Table1[Model_new], $F1339,Table1[Exclusion],"include",Table1[IMDRFcode],"A23")</f>
        <v>0</v>
      </c>
      <c r="BF1339" s="85">
        <f>COUNTIFS(Table1[Year],$B1339-2, Table1[Model_new], $F1339,Table1[Exclusion],"include",Table1[IMDRFcode],"A24")</f>
        <v>0</v>
      </c>
      <c r="BG1339" s="85">
        <f>COUNTIFS(Table1[Year],$B1339-2, Table1[Model_new], $F1339,Table1[Exclusion],"include",Table1[IMDRFcode],"A26")</f>
        <v>0</v>
      </c>
    </row>
    <row r="1340" spans="1:59" ht="16" thickBot="1" x14ac:dyDescent="0.25">
      <c r="A1340" s="54" t="s">
        <v>71</v>
      </c>
      <c r="B1340" s="77">
        <v>2018</v>
      </c>
      <c r="C1340" s="47" t="s">
        <v>26</v>
      </c>
      <c r="D1340" s="47">
        <v>1118</v>
      </c>
      <c r="E1340" s="158" t="s">
        <v>25</v>
      </c>
      <c r="F1340" s="46" t="s">
        <v>26</v>
      </c>
      <c r="G1340" s="46">
        <f>SUMIFS(D:D, B:B, B1340, A:A, A1340,F:F,Table513[[#This Row],[Model_new]])</f>
        <v>4067</v>
      </c>
      <c r="H1340" s="49">
        <f t="shared" si="60"/>
        <v>8.1244686030710195E-3</v>
      </c>
      <c r="I1340" s="60">
        <f t="shared" si="61"/>
        <v>2.9554752959472127E-2</v>
      </c>
      <c r="J1340" s="51">
        <f t="shared" si="62"/>
        <v>2.9554752959472127E-2</v>
      </c>
      <c r="K1340" s="85">
        <f>COUNTIFS(Table1[Country],$A1340, Table1[Year],$B1340, Table1[Manufacturer], $E1340,Table1[Exclusion],"include")</f>
        <v>0</v>
      </c>
      <c r="L1340" s="85">
        <f>COUNTIFS(Table1[Country],$A1340, Table1[Year],$B1340, Table1[Model_new], $F1340,Table1[Exclusion],"include")</f>
        <v>0</v>
      </c>
      <c r="M1340" s="85">
        <f>COUNTIFS(Table1[Year],$B1340, Table1[Manufacturer], $E1340,Table1[Exclusion],"include")</f>
        <v>0</v>
      </c>
      <c r="N1340" s="85">
        <f>COUNTIFS( Table1[Year],$B1340, Table1[Model_new], $F1340,Table1[Exclusion],"include")</f>
        <v>0</v>
      </c>
      <c r="O1340" s="85">
        <f>COUNTIFS(Table1[Country],$A1340, Table1[Year],$B1340, Table1[Manufacturer], $E1340,Table1[Exclusion],"include",Table1[IMDRFcode],"A02")</f>
        <v>0</v>
      </c>
      <c r="P1340" s="85">
        <f>COUNTIFS(Table1[Country],$A$2, Table1[Year],$B$2, Table1[Model_new], $F1340,Table1[Exclusion],"include",Table1[IMDRFcode],"A02")</f>
        <v>0</v>
      </c>
      <c r="Q1340" s="85">
        <f>COUNTIFS(Table1[Year],$B1340, Table1[Manufacturer], $E1340,Table1[Exclusion],"include",Table1[IMDRFcode],"A02")</f>
        <v>0</v>
      </c>
      <c r="R1340" s="85">
        <f>COUNTIFS( Table1[Year],$B1340, Table1[Model_new], $F1340,Table1[Exclusion],"include",Table1[IMDRFcode],"A02")</f>
        <v>0</v>
      </c>
      <c r="S1340" s="85">
        <f>COUNTIFS(Table1[Country],$A1340, Table1[Year],$B1340, Table1[Manufacturer], $E1340,Table1[Exclusion],"include",Table1[IMDRFcode],"A23")</f>
        <v>0</v>
      </c>
      <c r="T1340" s="85">
        <f>COUNTIFS(Table1[Country],$A1340, Table1[Year],$B1340, Table1[Model_new], $F1340,Table1[Exclusion],"include",Table1[IMDRFcode],"A23")</f>
        <v>0</v>
      </c>
      <c r="U1340" s="85">
        <f>COUNTIFS(Table1[Year],$B1340, Table1[Manufacturer], $E1340,Table1[Exclusion],"include",Table1[IMDRFcode],"A23")</f>
        <v>0</v>
      </c>
      <c r="V1340" s="85">
        <f>COUNTIFS( Table1[Year],$B1340, Table1[Model_new], $F1340,Table1[Exclusion],"include",Table1[IMDRFcode],"A23")</f>
        <v>0</v>
      </c>
      <c r="W1340" s="85">
        <f>COUNTIFS(Table1[Country],$A1340, Table1[Year],$B1340-1, Table1[Manufacturer], $E1340,Table1[Exclusion],"include",Table1[IMDRFcode],"A02")</f>
        <v>0</v>
      </c>
      <c r="X1340" s="85">
        <f>COUNTIFS(Table1[Country],$A1340, Table1[Year],$B1340-1, Table1[Model_new], $F1340,Table1[Exclusion],"include",Table1[IMDRFcode],"A02")</f>
        <v>0</v>
      </c>
      <c r="Y1340" s="85">
        <f>COUNTIFS(Table1[Year],$B1340-1, Table1[Manufacturer], $E1340,Table1[Exclusion],"include",Table1[IMDRFcode],"A02")</f>
        <v>0</v>
      </c>
      <c r="Z1340" s="85">
        <f>COUNTIFS( Table1[Year],$B1340-1, Table1[Model_new], $F1340,Table1[Exclusion],"include",Table1[IMDRFcode],"A02")</f>
        <v>0</v>
      </c>
      <c r="AA1340" s="85">
        <f>COUNTIFS(Table1[Country],$A1340, Table1[Year],$B1340-1, Table1[Manufacturer], $E1340,Table1[Exclusion],"include",Table1[IMDRFcode],"A23")</f>
        <v>0</v>
      </c>
      <c r="AB1340" s="85">
        <f>COUNTIFS(Table1[Country],$A1340, Table1[Year],$B1340-1, Table1[Model_new], $F1340,Table1[Exclusion],"include",Table1[IMDRFcode],"A23")</f>
        <v>0</v>
      </c>
      <c r="AC1340" s="85">
        <f>COUNTIFS(Table1[Year],$B1340-1, Table1[Manufacturer], $E1340,Table1[Exclusion],"include",Table1[IMDRFcode],"A23")</f>
        <v>0</v>
      </c>
      <c r="AD1340" s="85">
        <f>COUNTIFS( Table1[Year],$B1340-1, Table1[Model_new], $F1340,Table1[Exclusion],"include",Table1[IMDRFcode],"A23")</f>
        <v>0</v>
      </c>
      <c r="AE1340" s="85">
        <f>COUNTIFS(Table1[Country],$A1340, Table1[Year],$B1340-1, Table1[Manufacturer], $E1340,Table1[Exclusion],"include",Table1[IMDRFcode],"A21")</f>
        <v>0</v>
      </c>
      <c r="AF1340" s="85">
        <f>COUNTIFS(Table1[Country],$A1340, Table1[Year],$B1340-1, Table1[Model_new], $F1340,Table1[Exclusion],"include",Table1[IMDRFcode],"A21")</f>
        <v>0</v>
      </c>
      <c r="AG1340" s="85">
        <f>COUNTIFS(Table1[Year],$B1340-1, Table1[Manufacturer], $E1340,Table1[Exclusion],"include",Table1[IMDRFcode],"A21")</f>
        <v>0</v>
      </c>
      <c r="AH1340" s="85">
        <f>COUNTIFS( Table1[Year],$B1340-1, Table1[Model_new], $F1340,Table1[Exclusion],"include",Table1[IMDRFcode],"A21")</f>
        <v>0</v>
      </c>
      <c r="AI1340" s="210" t="str" cm="1">
        <f t="array" ref="AI1340">IF(B1340=MIN(IF($A$2:$A$10000=A1340, $B$2:$B$10000)), "0.00", J1340-IFERROR(INDEX($J$2:$J$10000, MATCH(1, ($A$2:$A$10000=A1340)*($B$2:$B$10000=B1340-1)*($F$2:$F$10000=F1340), 0)), 0))</f>
        <v>0.00</v>
      </c>
      <c r="AJ1340" s="85">
        <f>COUNTIFS(Table1[Year],$B1340-1, Table1[Model_new], $F1340,Table1[Exclusion],"include",Table1[IMDRFcode],"A01")</f>
        <v>0</v>
      </c>
      <c r="AK1340" s="85">
        <f>COUNTIFS(Table1[Year],$B1340-1, Table1[Model_new], $F1340,Table1[Exclusion],"include",Table1[IMDRFcode],"A02")</f>
        <v>0</v>
      </c>
      <c r="AL1340" s="85">
        <f>COUNTIFS(Table1[Year],$B1340-1, Table1[Model_new], $F1340,Table1[Exclusion],"include",Table1[IMDRFcode],"A04")</f>
        <v>0</v>
      </c>
      <c r="AM1340" s="85">
        <f>COUNTIFS(Table1[Year],$B1340-1, Table1[Model_new], $F1340,Table1[Exclusion],"include",Table1[IMDRFcode],"A05")</f>
        <v>0</v>
      </c>
      <c r="AN1340" s="85">
        <f>COUNTIFS(Table1[Year],$B1340-1, Table1[Model_new], $F1340,Table1[Exclusion],"include",Table1[IMDRFcode],"A09")</f>
        <v>0</v>
      </c>
      <c r="AO1340" s="85">
        <f>COUNTIFS(Table1[Year],$B1340-1, Table1[Model_new], $F1340,Table1[Exclusion],"include",Table1[IMDRFcode],"A17")</f>
        <v>0</v>
      </c>
      <c r="AP1340" s="85">
        <f>COUNTIFS(Table1[Year],$B1340-1, Table1[Model_new], $F1340,Table1[Exclusion],"include",Table1[IMDRFcode],"A18")</f>
        <v>0</v>
      </c>
      <c r="AQ1340" s="85">
        <f>COUNTIFS(Table1[Year],$B1340-1, Table1[Model_new], $F1340,Table1[Exclusion],"include",Table1[IMDRFcode],"A20")</f>
        <v>0</v>
      </c>
      <c r="AR1340" s="85">
        <f>COUNTIFS(Table1[Year],$B1340-1, Table1[Model_new], $F1340,Table1[Exclusion],"include",Table1[IMDRFcode],"A21")</f>
        <v>0</v>
      </c>
      <c r="AS1340" s="85">
        <f>COUNTIFS(Table1[Year],$B1340-1, Table1[Model_new], $F1340,Table1[Exclusion],"include",Table1[IMDRFcode],"A23")</f>
        <v>0</v>
      </c>
      <c r="AT1340" s="85">
        <f>COUNTIFS(Table1[Year],$B1340-1, Table1[Model_new], $F1340,Table1[Exclusion],"include",Table1[IMDRFcode],"A24")</f>
        <v>0</v>
      </c>
      <c r="AU1340" s="85">
        <f>COUNTIFS(Table1[Year],$B1340-1, Table1[Model_new], $F1340,Table1[Exclusion],"include",Table1[IMDRFcode],"A26")</f>
        <v>0</v>
      </c>
      <c r="AV1340" s="85">
        <f>COUNTIFS(Table1[Year],$B1340-2, Table1[Model_new], $F1340,Table1[Exclusion],"include",Table1[IMDRFcode],"A01")</f>
        <v>0</v>
      </c>
      <c r="AW1340" s="85">
        <f>COUNTIFS(Table1[Year],$B1340-2, Table1[Model_new], $F1340,Table1[Exclusion],"include",Table1[IMDRFcode],"A02")</f>
        <v>0</v>
      </c>
      <c r="AX1340" s="85">
        <f>COUNTIFS(Table1[Year],$B1340-2, Table1[Model_new], $F1340,Table1[Exclusion],"include",Table1[IMDRFcode],"A04")</f>
        <v>0</v>
      </c>
      <c r="AY1340" s="85">
        <f>COUNTIFS(Table1[Year],$B1340-2, Table1[Model_new], $F1340,Table1[Exclusion],"include",Table1[IMDRFcode],"A05")</f>
        <v>0</v>
      </c>
      <c r="AZ1340" s="85">
        <f>COUNTIFS(Table1[Year],$B1340-2, Table1[Model_new], $F1340,Table1[Exclusion],"include",Table1[IMDRFcode],"A09")</f>
        <v>0</v>
      </c>
      <c r="BA1340" s="85">
        <f>COUNTIFS(Table1[Year],$B1340-2, Table1[Model_new], $F1340,Table1[Exclusion],"include",Table1[IMDRFcode],"A17")</f>
        <v>0</v>
      </c>
      <c r="BB1340" s="85">
        <f>COUNTIFS(Table1[Year],$B1340-2, Table1[Model_new], $F1340,Table1[Exclusion],"include",Table1[IMDRFcode],"A18")</f>
        <v>0</v>
      </c>
      <c r="BC1340" s="85">
        <f>COUNTIFS(Table1[Year],$B1340-2, Table1[Model_new], $F1340,Table1[Exclusion],"include",Table1[IMDRFcode],"A20")</f>
        <v>0</v>
      </c>
      <c r="BD1340" s="85">
        <f>COUNTIFS(Table1[Year],$B1340-2, Table1[Model_new], $F1340,Table1[Exclusion],"include",Table1[IMDRFcode],"A21")</f>
        <v>0</v>
      </c>
      <c r="BE1340" s="85">
        <f>COUNTIFS(Table1[Year],$B1340-2, Table1[Model_new], $F1340,Table1[Exclusion],"include",Table1[IMDRFcode],"A23")</f>
        <v>0</v>
      </c>
      <c r="BF1340" s="85">
        <f>COUNTIFS(Table1[Year],$B1340-2, Table1[Model_new], $F1340,Table1[Exclusion],"include",Table1[IMDRFcode],"A24")</f>
        <v>0</v>
      </c>
      <c r="BG1340" s="85">
        <f>COUNTIFS(Table1[Year],$B1340-2, Table1[Model_new], $F1340,Table1[Exclusion],"include",Table1[IMDRFcode],"A26")</f>
        <v>0</v>
      </c>
    </row>
    <row r="1341" spans="1:59" ht="16" thickBot="1" x14ac:dyDescent="0.25">
      <c r="A1341" s="54" t="s">
        <v>71</v>
      </c>
      <c r="B1341" s="77">
        <v>2018</v>
      </c>
      <c r="C1341" s="47" t="s">
        <v>26</v>
      </c>
      <c r="D1341" s="47">
        <v>2949</v>
      </c>
      <c r="E1341" s="158" t="s">
        <v>25</v>
      </c>
      <c r="F1341" s="46" t="s">
        <v>26</v>
      </c>
      <c r="G1341" s="46">
        <f>SUMIFS(D:D, B:B, B1341, A:A, A1341,F:F,Table513[[#This Row],[Model_new]])</f>
        <v>4067</v>
      </c>
      <c r="H1341" s="49">
        <f t="shared" si="60"/>
        <v>2.1430284356401107E-2</v>
      </c>
      <c r="I1341" s="60">
        <f t="shared" si="61"/>
        <v>2.9554752959472127E-2</v>
      </c>
      <c r="J1341" s="51">
        <f t="shared" si="62"/>
        <v>2.9554752959472127E-2</v>
      </c>
      <c r="K1341" s="85">
        <f>COUNTIFS(Table1[Country],$A1341, Table1[Year],$B1341, Table1[Manufacturer], $E1341,Table1[Exclusion],"include")</f>
        <v>0</v>
      </c>
      <c r="L1341" s="85">
        <f>COUNTIFS(Table1[Country],$A1341, Table1[Year],$B1341, Table1[Model_new], $F1341,Table1[Exclusion],"include")</f>
        <v>0</v>
      </c>
      <c r="M1341" s="85">
        <f>COUNTIFS(Table1[Year],$B1341, Table1[Manufacturer], $E1341,Table1[Exclusion],"include")</f>
        <v>0</v>
      </c>
      <c r="N1341" s="85">
        <f>COUNTIFS( Table1[Year],$B1341, Table1[Model_new], $F1341,Table1[Exclusion],"include")</f>
        <v>0</v>
      </c>
      <c r="O1341" s="85">
        <f>COUNTIFS(Table1[Country],$A1341, Table1[Year],$B1341, Table1[Manufacturer], $E1341,Table1[Exclusion],"include",Table1[IMDRFcode],"A02")</f>
        <v>0</v>
      </c>
      <c r="P1341" s="85">
        <f>COUNTIFS(Table1[Country],$A$2, Table1[Year],$B$2, Table1[Model_new], $F1341,Table1[Exclusion],"include",Table1[IMDRFcode],"A02")</f>
        <v>0</v>
      </c>
      <c r="Q1341" s="85">
        <f>COUNTIFS(Table1[Year],$B1341, Table1[Manufacturer], $E1341,Table1[Exclusion],"include",Table1[IMDRFcode],"A02")</f>
        <v>0</v>
      </c>
      <c r="R1341" s="85">
        <f>COUNTIFS( Table1[Year],$B1341, Table1[Model_new], $F1341,Table1[Exclusion],"include",Table1[IMDRFcode],"A02")</f>
        <v>0</v>
      </c>
      <c r="S1341" s="85">
        <f>COUNTIFS(Table1[Country],$A1341, Table1[Year],$B1341, Table1[Manufacturer], $E1341,Table1[Exclusion],"include",Table1[IMDRFcode],"A23")</f>
        <v>0</v>
      </c>
      <c r="T1341" s="85">
        <f>COUNTIFS(Table1[Country],$A1341, Table1[Year],$B1341, Table1[Model_new], $F1341,Table1[Exclusion],"include",Table1[IMDRFcode],"A23")</f>
        <v>0</v>
      </c>
      <c r="U1341" s="85">
        <f>COUNTIFS(Table1[Year],$B1341, Table1[Manufacturer], $E1341,Table1[Exclusion],"include",Table1[IMDRFcode],"A23")</f>
        <v>0</v>
      </c>
      <c r="V1341" s="85">
        <f>COUNTIFS( Table1[Year],$B1341, Table1[Model_new], $F1341,Table1[Exclusion],"include",Table1[IMDRFcode],"A23")</f>
        <v>0</v>
      </c>
      <c r="W1341" s="85">
        <f>COUNTIFS(Table1[Country],$A1341, Table1[Year],$B1341-1, Table1[Manufacturer], $E1341,Table1[Exclusion],"include",Table1[IMDRFcode],"A02")</f>
        <v>0</v>
      </c>
      <c r="X1341" s="85">
        <f>COUNTIFS(Table1[Country],$A1341, Table1[Year],$B1341-1, Table1[Model_new], $F1341,Table1[Exclusion],"include",Table1[IMDRFcode],"A02")</f>
        <v>0</v>
      </c>
      <c r="Y1341" s="85">
        <f>COUNTIFS(Table1[Year],$B1341-1, Table1[Manufacturer], $E1341,Table1[Exclusion],"include",Table1[IMDRFcode],"A02")</f>
        <v>0</v>
      </c>
      <c r="Z1341" s="85">
        <f>COUNTIFS( Table1[Year],$B1341-1, Table1[Model_new], $F1341,Table1[Exclusion],"include",Table1[IMDRFcode],"A02")</f>
        <v>0</v>
      </c>
      <c r="AA1341" s="85">
        <f>COUNTIFS(Table1[Country],$A1341, Table1[Year],$B1341-1, Table1[Manufacturer], $E1341,Table1[Exclusion],"include",Table1[IMDRFcode],"A23")</f>
        <v>0</v>
      </c>
      <c r="AB1341" s="85">
        <f>COUNTIFS(Table1[Country],$A1341, Table1[Year],$B1341-1, Table1[Model_new], $F1341,Table1[Exclusion],"include",Table1[IMDRFcode],"A23")</f>
        <v>0</v>
      </c>
      <c r="AC1341" s="85">
        <f>COUNTIFS(Table1[Year],$B1341-1, Table1[Manufacturer], $E1341,Table1[Exclusion],"include",Table1[IMDRFcode],"A23")</f>
        <v>0</v>
      </c>
      <c r="AD1341" s="85">
        <f>COUNTIFS( Table1[Year],$B1341-1, Table1[Model_new], $F1341,Table1[Exclusion],"include",Table1[IMDRFcode],"A23")</f>
        <v>0</v>
      </c>
      <c r="AE1341" s="85">
        <f>COUNTIFS(Table1[Country],$A1341, Table1[Year],$B1341-1, Table1[Manufacturer], $E1341,Table1[Exclusion],"include",Table1[IMDRFcode],"A21")</f>
        <v>0</v>
      </c>
      <c r="AF1341" s="85">
        <f>COUNTIFS(Table1[Country],$A1341, Table1[Year],$B1341-1, Table1[Model_new], $F1341,Table1[Exclusion],"include",Table1[IMDRFcode],"A21")</f>
        <v>0</v>
      </c>
      <c r="AG1341" s="85">
        <f>COUNTIFS(Table1[Year],$B1341-1, Table1[Manufacturer], $E1341,Table1[Exclusion],"include",Table1[IMDRFcode],"A21")</f>
        <v>0</v>
      </c>
      <c r="AH1341" s="85">
        <f>COUNTIFS( Table1[Year],$B1341-1, Table1[Model_new], $F1341,Table1[Exclusion],"include",Table1[IMDRFcode],"A21")</f>
        <v>0</v>
      </c>
      <c r="AI1341" s="210" t="str" cm="1">
        <f t="array" ref="AI1341">IF(B1341=MIN(IF($A$2:$A$10000=A1341, $B$2:$B$10000)), "0.00", J1341-IFERROR(INDEX($J$2:$J$10000, MATCH(1, ($A$2:$A$10000=A1341)*($B$2:$B$10000=B1341-1)*($F$2:$F$10000=F1341), 0)), 0))</f>
        <v>0.00</v>
      </c>
      <c r="AJ1341" s="85">
        <f>COUNTIFS(Table1[Year],$B1341-1, Table1[Model_new], $F1341,Table1[Exclusion],"include",Table1[IMDRFcode],"A01")</f>
        <v>0</v>
      </c>
      <c r="AK1341" s="85">
        <f>COUNTIFS(Table1[Year],$B1341-1, Table1[Model_new], $F1341,Table1[Exclusion],"include",Table1[IMDRFcode],"A02")</f>
        <v>0</v>
      </c>
      <c r="AL1341" s="85">
        <f>COUNTIFS(Table1[Year],$B1341-1, Table1[Model_new], $F1341,Table1[Exclusion],"include",Table1[IMDRFcode],"A04")</f>
        <v>0</v>
      </c>
      <c r="AM1341" s="85">
        <f>COUNTIFS(Table1[Year],$B1341-1, Table1[Model_new], $F1341,Table1[Exclusion],"include",Table1[IMDRFcode],"A05")</f>
        <v>0</v>
      </c>
      <c r="AN1341" s="85">
        <f>COUNTIFS(Table1[Year],$B1341-1, Table1[Model_new], $F1341,Table1[Exclusion],"include",Table1[IMDRFcode],"A09")</f>
        <v>0</v>
      </c>
      <c r="AO1341" s="85">
        <f>COUNTIFS(Table1[Year],$B1341-1, Table1[Model_new], $F1341,Table1[Exclusion],"include",Table1[IMDRFcode],"A17")</f>
        <v>0</v>
      </c>
      <c r="AP1341" s="85">
        <f>COUNTIFS(Table1[Year],$B1341-1, Table1[Model_new], $F1341,Table1[Exclusion],"include",Table1[IMDRFcode],"A18")</f>
        <v>0</v>
      </c>
      <c r="AQ1341" s="85">
        <f>COUNTIFS(Table1[Year],$B1341-1, Table1[Model_new], $F1341,Table1[Exclusion],"include",Table1[IMDRFcode],"A20")</f>
        <v>0</v>
      </c>
      <c r="AR1341" s="85">
        <f>COUNTIFS(Table1[Year],$B1341-1, Table1[Model_new], $F1341,Table1[Exclusion],"include",Table1[IMDRFcode],"A21")</f>
        <v>0</v>
      </c>
      <c r="AS1341" s="85">
        <f>COUNTIFS(Table1[Year],$B1341-1, Table1[Model_new], $F1341,Table1[Exclusion],"include",Table1[IMDRFcode],"A23")</f>
        <v>0</v>
      </c>
      <c r="AT1341" s="85">
        <f>COUNTIFS(Table1[Year],$B1341-1, Table1[Model_new], $F1341,Table1[Exclusion],"include",Table1[IMDRFcode],"A24")</f>
        <v>0</v>
      </c>
      <c r="AU1341" s="85">
        <f>COUNTIFS(Table1[Year],$B1341-1, Table1[Model_new], $F1341,Table1[Exclusion],"include",Table1[IMDRFcode],"A26")</f>
        <v>0</v>
      </c>
      <c r="AV1341" s="85">
        <f>COUNTIFS(Table1[Year],$B1341-2, Table1[Model_new], $F1341,Table1[Exclusion],"include",Table1[IMDRFcode],"A01")</f>
        <v>0</v>
      </c>
      <c r="AW1341" s="85">
        <f>COUNTIFS(Table1[Year],$B1341-2, Table1[Model_new], $F1341,Table1[Exclusion],"include",Table1[IMDRFcode],"A02")</f>
        <v>0</v>
      </c>
      <c r="AX1341" s="85">
        <f>COUNTIFS(Table1[Year],$B1341-2, Table1[Model_new], $F1341,Table1[Exclusion],"include",Table1[IMDRFcode],"A04")</f>
        <v>0</v>
      </c>
      <c r="AY1341" s="85">
        <f>COUNTIFS(Table1[Year],$B1341-2, Table1[Model_new], $F1341,Table1[Exclusion],"include",Table1[IMDRFcode],"A05")</f>
        <v>0</v>
      </c>
      <c r="AZ1341" s="85">
        <f>COUNTIFS(Table1[Year],$B1341-2, Table1[Model_new], $F1341,Table1[Exclusion],"include",Table1[IMDRFcode],"A09")</f>
        <v>0</v>
      </c>
      <c r="BA1341" s="85">
        <f>COUNTIFS(Table1[Year],$B1341-2, Table1[Model_new], $F1341,Table1[Exclusion],"include",Table1[IMDRFcode],"A17")</f>
        <v>0</v>
      </c>
      <c r="BB1341" s="85">
        <f>COUNTIFS(Table1[Year],$B1341-2, Table1[Model_new], $F1341,Table1[Exclusion],"include",Table1[IMDRFcode],"A18")</f>
        <v>0</v>
      </c>
      <c r="BC1341" s="85">
        <f>COUNTIFS(Table1[Year],$B1341-2, Table1[Model_new], $F1341,Table1[Exclusion],"include",Table1[IMDRFcode],"A20")</f>
        <v>0</v>
      </c>
      <c r="BD1341" s="85">
        <f>COUNTIFS(Table1[Year],$B1341-2, Table1[Model_new], $F1341,Table1[Exclusion],"include",Table1[IMDRFcode],"A21")</f>
        <v>0</v>
      </c>
      <c r="BE1341" s="85">
        <f>COUNTIFS(Table1[Year],$B1341-2, Table1[Model_new], $F1341,Table1[Exclusion],"include",Table1[IMDRFcode],"A23")</f>
        <v>0</v>
      </c>
      <c r="BF1341" s="85">
        <f>COUNTIFS(Table1[Year],$B1341-2, Table1[Model_new], $F1341,Table1[Exclusion],"include",Table1[IMDRFcode],"A24")</f>
        <v>0</v>
      </c>
      <c r="BG1341" s="85">
        <f>COUNTIFS(Table1[Year],$B1341-2, Table1[Model_new], $F1341,Table1[Exclusion],"include",Table1[IMDRFcode],"A26")</f>
        <v>0</v>
      </c>
    </row>
    <row r="1342" spans="1:59" ht="16" thickBot="1" x14ac:dyDescent="0.25">
      <c r="A1342" s="46" t="s">
        <v>700</v>
      </c>
      <c r="B1342" s="77">
        <v>2018</v>
      </c>
      <c r="C1342" s="47" t="s">
        <v>705</v>
      </c>
      <c r="D1342" s="48">
        <v>76</v>
      </c>
      <c r="E1342" s="158" t="s">
        <v>1237</v>
      </c>
      <c r="F1342" s="46" t="s">
        <v>1237</v>
      </c>
      <c r="G1342" s="46">
        <f>SUMIFS(D:D, B:B, B1342, A:A, A1342,F:F,Table513[[#This Row],[Model_new]])</f>
        <v>76</v>
      </c>
      <c r="H1342" s="49">
        <f t="shared" si="60"/>
        <v>2.9343629343629343E-2</v>
      </c>
      <c r="I1342" s="60">
        <f t="shared" si="61"/>
        <v>2.9343629343629343E-2</v>
      </c>
      <c r="J1342" s="51">
        <f t="shared" si="62"/>
        <v>2.9343629343629343E-2</v>
      </c>
      <c r="K1342" s="85">
        <f>COUNTIFS(Table1[Country],$A1342, Table1[Year],$B1342, Table1[Manufacturer], $E1342,Table1[Exclusion],"include")</f>
        <v>0</v>
      </c>
      <c r="L1342" s="85">
        <f>COUNTIFS(Table1[Country],$A1342, Table1[Year],$B1342, Table1[Model_new], $F1342,Table1[Exclusion],"include")</f>
        <v>0</v>
      </c>
      <c r="M1342" s="85">
        <f>COUNTIFS(Table1[Year],$B1342, Table1[Manufacturer], $E1342,Table1[Exclusion],"include")</f>
        <v>0</v>
      </c>
      <c r="N1342" s="85">
        <f>COUNTIFS( Table1[Year],$B1342, Table1[Model_new], $F1342,Table1[Exclusion],"include")</f>
        <v>0</v>
      </c>
      <c r="O1342" s="85">
        <f>COUNTIFS(Table1[Country],$A1342, Table1[Year],$B1342, Table1[Manufacturer], $E1342,Table1[Exclusion],"include",Table1[IMDRFcode],"A02")</f>
        <v>0</v>
      </c>
      <c r="P1342" s="85">
        <f>COUNTIFS(Table1[Country],$A$2, Table1[Year],$B$2, Table1[Model_new], $F1342,Table1[Exclusion],"include",Table1[IMDRFcode],"A02")</f>
        <v>0</v>
      </c>
      <c r="Q1342" s="85">
        <f>COUNTIFS(Table1[Year],$B1342, Table1[Manufacturer], $E1342,Table1[Exclusion],"include",Table1[IMDRFcode],"A02")</f>
        <v>0</v>
      </c>
      <c r="R1342" s="85">
        <f>COUNTIFS( Table1[Year],$B1342, Table1[Model_new], $F1342,Table1[Exclusion],"include",Table1[IMDRFcode],"A02")</f>
        <v>0</v>
      </c>
      <c r="S1342" s="85">
        <f>COUNTIFS(Table1[Country],$A1342, Table1[Year],$B1342, Table1[Manufacturer], $E1342,Table1[Exclusion],"include",Table1[IMDRFcode],"A23")</f>
        <v>0</v>
      </c>
      <c r="T1342" s="85">
        <f>COUNTIFS(Table1[Country],$A1342, Table1[Year],$B1342, Table1[Model_new], $F1342,Table1[Exclusion],"include",Table1[IMDRFcode],"A23")</f>
        <v>0</v>
      </c>
      <c r="U1342" s="85">
        <f>COUNTIFS(Table1[Year],$B1342, Table1[Manufacturer], $E1342,Table1[Exclusion],"include",Table1[IMDRFcode],"A23")</f>
        <v>0</v>
      </c>
      <c r="V1342" s="85">
        <f>COUNTIFS( Table1[Year],$B1342, Table1[Model_new], $F1342,Table1[Exclusion],"include",Table1[IMDRFcode],"A23")</f>
        <v>0</v>
      </c>
      <c r="W1342" s="85">
        <f>COUNTIFS(Table1[Country],$A1342, Table1[Year],$B1342-1, Table1[Manufacturer], $E1342,Table1[Exclusion],"include",Table1[IMDRFcode],"A02")</f>
        <v>0</v>
      </c>
      <c r="X1342" s="85">
        <f>COUNTIFS(Table1[Country],$A1342, Table1[Year],$B1342-1, Table1[Model_new], $F1342,Table1[Exclusion],"include",Table1[IMDRFcode],"A02")</f>
        <v>0</v>
      </c>
      <c r="Y1342" s="85">
        <f>COUNTIFS(Table1[Year],$B1342-1, Table1[Manufacturer], $E1342,Table1[Exclusion],"include",Table1[IMDRFcode],"A02")</f>
        <v>0</v>
      </c>
      <c r="Z1342" s="85">
        <f>COUNTIFS( Table1[Year],$B1342-1, Table1[Model_new], $F1342,Table1[Exclusion],"include",Table1[IMDRFcode],"A02")</f>
        <v>0</v>
      </c>
      <c r="AA1342" s="85">
        <f>COUNTIFS(Table1[Country],$A1342, Table1[Year],$B1342-1, Table1[Manufacturer], $E1342,Table1[Exclusion],"include",Table1[IMDRFcode],"A23")</f>
        <v>0</v>
      </c>
      <c r="AB1342" s="85">
        <f>COUNTIFS(Table1[Country],$A1342, Table1[Year],$B1342-1, Table1[Model_new], $F1342,Table1[Exclusion],"include",Table1[IMDRFcode],"A23")</f>
        <v>0</v>
      </c>
      <c r="AC1342" s="85">
        <f>COUNTIFS(Table1[Year],$B1342-1, Table1[Manufacturer], $E1342,Table1[Exclusion],"include",Table1[IMDRFcode],"A23")</f>
        <v>0</v>
      </c>
      <c r="AD1342" s="85">
        <f>COUNTIFS( Table1[Year],$B1342-1, Table1[Model_new], $F1342,Table1[Exclusion],"include",Table1[IMDRFcode],"A23")</f>
        <v>0</v>
      </c>
      <c r="AE1342" s="85">
        <f>COUNTIFS(Table1[Country],$A1342, Table1[Year],$B1342-1, Table1[Manufacturer], $E1342,Table1[Exclusion],"include",Table1[IMDRFcode],"A21")</f>
        <v>0</v>
      </c>
      <c r="AF1342" s="85">
        <f>COUNTIFS(Table1[Country],$A1342, Table1[Year],$B1342-1, Table1[Model_new], $F1342,Table1[Exclusion],"include",Table1[IMDRFcode],"A21")</f>
        <v>0</v>
      </c>
      <c r="AG1342" s="85">
        <f>COUNTIFS(Table1[Year],$B1342-1, Table1[Manufacturer], $E1342,Table1[Exclusion],"include",Table1[IMDRFcode],"A21")</f>
        <v>0</v>
      </c>
      <c r="AH1342" s="85">
        <f>COUNTIFS( Table1[Year],$B1342-1, Table1[Model_new], $F1342,Table1[Exclusion],"include",Table1[IMDRFcode],"A21")</f>
        <v>0</v>
      </c>
      <c r="AI1342" s="210" cm="1">
        <f t="array" ref="AI1342">IF(B1342=MIN(IF($A$2:$A$10000=A1342, $B$2:$B$10000)), "0.00", J1342-IFERROR(INDEX($J$2:$J$10000, MATCH(1, ($A$2:$A$10000=A1342)*($B$2:$B$10000=B1342-1)*($F$2:$F$10000=F1342), 0)), 0))</f>
        <v>2.0122790247271573E-2</v>
      </c>
      <c r="AJ1342" s="85">
        <f>COUNTIFS(Table1[Year],$B1342-1, Table1[Model_new], $F1342,Table1[Exclusion],"include",Table1[IMDRFcode],"A01")</f>
        <v>0</v>
      </c>
      <c r="AK1342" s="85">
        <f>COUNTIFS(Table1[Year],$B1342-1, Table1[Model_new], $F1342,Table1[Exclusion],"include",Table1[IMDRFcode],"A02")</f>
        <v>0</v>
      </c>
      <c r="AL1342" s="85">
        <f>COUNTIFS(Table1[Year],$B1342-1, Table1[Model_new], $F1342,Table1[Exclusion],"include",Table1[IMDRFcode],"A04")</f>
        <v>0</v>
      </c>
      <c r="AM1342" s="85">
        <f>COUNTIFS(Table1[Year],$B1342-1, Table1[Model_new], $F1342,Table1[Exclusion],"include",Table1[IMDRFcode],"A05")</f>
        <v>0</v>
      </c>
      <c r="AN1342" s="85">
        <f>COUNTIFS(Table1[Year],$B1342-1, Table1[Model_new], $F1342,Table1[Exclusion],"include",Table1[IMDRFcode],"A09")</f>
        <v>0</v>
      </c>
      <c r="AO1342" s="85">
        <f>COUNTIFS(Table1[Year],$B1342-1, Table1[Model_new], $F1342,Table1[Exclusion],"include",Table1[IMDRFcode],"A17")</f>
        <v>0</v>
      </c>
      <c r="AP1342" s="85">
        <f>COUNTIFS(Table1[Year],$B1342-1, Table1[Model_new], $F1342,Table1[Exclusion],"include",Table1[IMDRFcode],"A18")</f>
        <v>0</v>
      </c>
      <c r="AQ1342" s="85">
        <f>COUNTIFS(Table1[Year],$B1342-1, Table1[Model_new], $F1342,Table1[Exclusion],"include",Table1[IMDRFcode],"A20")</f>
        <v>0</v>
      </c>
      <c r="AR1342" s="85">
        <f>COUNTIFS(Table1[Year],$B1342-1, Table1[Model_new], $F1342,Table1[Exclusion],"include",Table1[IMDRFcode],"A21")</f>
        <v>0</v>
      </c>
      <c r="AS1342" s="85">
        <f>COUNTIFS(Table1[Year],$B1342-1, Table1[Model_new], $F1342,Table1[Exclusion],"include",Table1[IMDRFcode],"A23")</f>
        <v>0</v>
      </c>
      <c r="AT1342" s="85">
        <f>COUNTIFS(Table1[Year],$B1342-1, Table1[Model_new], $F1342,Table1[Exclusion],"include",Table1[IMDRFcode],"A24")</f>
        <v>0</v>
      </c>
      <c r="AU1342" s="85">
        <f>COUNTIFS(Table1[Year],$B1342-1, Table1[Model_new], $F1342,Table1[Exclusion],"include",Table1[IMDRFcode],"A26")</f>
        <v>0</v>
      </c>
      <c r="AV1342" s="85">
        <f>COUNTIFS(Table1[Year],$B1342-2, Table1[Model_new], $F1342,Table1[Exclusion],"include",Table1[IMDRFcode],"A01")</f>
        <v>0</v>
      </c>
      <c r="AW1342" s="85">
        <f>COUNTIFS(Table1[Year],$B1342-2, Table1[Model_new], $F1342,Table1[Exclusion],"include",Table1[IMDRFcode],"A02")</f>
        <v>0</v>
      </c>
      <c r="AX1342" s="85">
        <f>COUNTIFS(Table1[Year],$B1342-2, Table1[Model_new], $F1342,Table1[Exclusion],"include",Table1[IMDRFcode],"A04")</f>
        <v>0</v>
      </c>
      <c r="AY1342" s="85">
        <f>COUNTIFS(Table1[Year],$B1342-2, Table1[Model_new], $F1342,Table1[Exclusion],"include",Table1[IMDRFcode],"A05")</f>
        <v>0</v>
      </c>
      <c r="AZ1342" s="85">
        <f>COUNTIFS(Table1[Year],$B1342-2, Table1[Model_new], $F1342,Table1[Exclusion],"include",Table1[IMDRFcode],"A09")</f>
        <v>0</v>
      </c>
      <c r="BA1342" s="85">
        <f>COUNTIFS(Table1[Year],$B1342-2, Table1[Model_new], $F1342,Table1[Exclusion],"include",Table1[IMDRFcode],"A17")</f>
        <v>0</v>
      </c>
      <c r="BB1342" s="85">
        <f>COUNTIFS(Table1[Year],$B1342-2, Table1[Model_new], $F1342,Table1[Exclusion],"include",Table1[IMDRFcode],"A18")</f>
        <v>0</v>
      </c>
      <c r="BC1342" s="85">
        <f>COUNTIFS(Table1[Year],$B1342-2, Table1[Model_new], $F1342,Table1[Exclusion],"include",Table1[IMDRFcode],"A20")</f>
        <v>0</v>
      </c>
      <c r="BD1342" s="85">
        <f>COUNTIFS(Table1[Year],$B1342-2, Table1[Model_new], $F1342,Table1[Exclusion],"include",Table1[IMDRFcode],"A21")</f>
        <v>0</v>
      </c>
      <c r="BE1342" s="85">
        <f>COUNTIFS(Table1[Year],$B1342-2, Table1[Model_new], $F1342,Table1[Exclusion],"include",Table1[IMDRFcode],"A23")</f>
        <v>0</v>
      </c>
      <c r="BF1342" s="85">
        <f>COUNTIFS(Table1[Year],$B1342-2, Table1[Model_new], $F1342,Table1[Exclusion],"include",Table1[IMDRFcode],"A24")</f>
        <v>0</v>
      </c>
      <c r="BG1342" s="85">
        <f>COUNTIFS(Table1[Year],$B1342-2, Table1[Model_new], $F1342,Table1[Exclusion],"include",Table1[IMDRFcode],"A26")</f>
        <v>0</v>
      </c>
    </row>
    <row r="1343" spans="1:59" ht="16" thickBot="1" x14ac:dyDescent="0.25">
      <c r="A1343" s="46" t="s">
        <v>169</v>
      </c>
      <c r="B1343" s="78">
        <v>2020</v>
      </c>
      <c r="C1343" s="47" t="s">
        <v>639</v>
      </c>
      <c r="D1343" s="48">
        <v>1114</v>
      </c>
      <c r="E1343" s="158" t="s">
        <v>1239</v>
      </c>
      <c r="F1343" s="46" t="s">
        <v>4</v>
      </c>
      <c r="G1343" s="46">
        <f>SUMIFS(D:D, B:B, B1343, A:A, A1343,F:F,Table513[[#This Row],[Model_new]])</f>
        <v>1114</v>
      </c>
      <c r="H1343" s="49">
        <f t="shared" si="60"/>
        <v>2.9241147596923641E-2</v>
      </c>
      <c r="I1343" s="60">
        <f t="shared" si="61"/>
        <v>2.9241147596923641E-2</v>
      </c>
      <c r="J1343" s="51">
        <f t="shared" si="62"/>
        <v>2.9241147596923641E-2</v>
      </c>
      <c r="K1343" s="85">
        <f>COUNTIFS(Table1[Country],$A1343, Table1[Year],$B1343, Table1[Manufacturer], $E1343,Table1[Exclusion],"include")</f>
        <v>0</v>
      </c>
      <c r="L1343" s="85">
        <f>COUNTIFS(Table1[Country],$A1343, Table1[Year],$B1343, Table1[Model_new], $F1343,Table1[Exclusion],"include")</f>
        <v>0</v>
      </c>
      <c r="M1343" s="85">
        <f>COUNTIFS(Table1[Year],$B1343, Table1[Manufacturer], $E1343,Table1[Exclusion],"include")</f>
        <v>0</v>
      </c>
      <c r="N1343" s="85">
        <f>COUNTIFS( Table1[Year],$B1343, Table1[Model_new], $F1343,Table1[Exclusion],"include")</f>
        <v>0</v>
      </c>
      <c r="O1343" s="85">
        <f>COUNTIFS(Table1[Country],$A1343, Table1[Year],$B1343, Table1[Manufacturer], $E1343,Table1[Exclusion],"include",Table1[IMDRFcode],"A02")</f>
        <v>0</v>
      </c>
      <c r="P1343" s="85">
        <f>COUNTIFS(Table1[Country],$A$2, Table1[Year],$B$2, Table1[Model_new], $F1343,Table1[Exclusion],"include",Table1[IMDRFcode],"A02")</f>
        <v>0</v>
      </c>
      <c r="Q1343" s="85">
        <f>COUNTIFS(Table1[Year],$B1343, Table1[Manufacturer], $E1343,Table1[Exclusion],"include",Table1[IMDRFcode],"A02")</f>
        <v>0</v>
      </c>
      <c r="R1343" s="85">
        <f>COUNTIFS( Table1[Year],$B1343, Table1[Model_new], $F1343,Table1[Exclusion],"include",Table1[IMDRFcode],"A02")</f>
        <v>0</v>
      </c>
      <c r="S1343" s="85">
        <f>COUNTIFS(Table1[Country],$A1343, Table1[Year],$B1343, Table1[Manufacturer], $E1343,Table1[Exclusion],"include",Table1[IMDRFcode],"A23")</f>
        <v>0</v>
      </c>
      <c r="T1343" s="85">
        <f>COUNTIFS(Table1[Country],$A1343, Table1[Year],$B1343, Table1[Model_new], $F1343,Table1[Exclusion],"include",Table1[IMDRFcode],"A23")</f>
        <v>0</v>
      </c>
      <c r="U1343" s="85">
        <f>COUNTIFS(Table1[Year],$B1343, Table1[Manufacturer], $E1343,Table1[Exclusion],"include",Table1[IMDRFcode],"A23")</f>
        <v>0</v>
      </c>
      <c r="V1343" s="85">
        <f>COUNTIFS( Table1[Year],$B1343, Table1[Model_new], $F1343,Table1[Exclusion],"include",Table1[IMDRFcode],"A23")</f>
        <v>0</v>
      </c>
      <c r="W1343" s="85">
        <f>COUNTIFS(Table1[Country],$A1343, Table1[Year],$B1343-1, Table1[Manufacturer], $E1343,Table1[Exclusion],"include",Table1[IMDRFcode],"A02")</f>
        <v>0</v>
      </c>
      <c r="X1343" s="85">
        <f>COUNTIFS(Table1[Country],$A1343, Table1[Year],$B1343-1, Table1[Model_new], $F1343,Table1[Exclusion],"include",Table1[IMDRFcode],"A02")</f>
        <v>0</v>
      </c>
      <c r="Y1343" s="85">
        <f>COUNTIFS(Table1[Year],$B1343-1, Table1[Manufacturer], $E1343,Table1[Exclusion],"include",Table1[IMDRFcode],"A02")</f>
        <v>0</v>
      </c>
      <c r="Z1343" s="85">
        <f>COUNTIFS( Table1[Year],$B1343-1, Table1[Model_new], $F1343,Table1[Exclusion],"include",Table1[IMDRFcode],"A02")</f>
        <v>0</v>
      </c>
      <c r="AA1343" s="85">
        <f>COUNTIFS(Table1[Country],$A1343, Table1[Year],$B1343-1, Table1[Manufacturer], $E1343,Table1[Exclusion],"include",Table1[IMDRFcode],"A23")</f>
        <v>0</v>
      </c>
      <c r="AB1343" s="85">
        <f>COUNTIFS(Table1[Country],$A1343, Table1[Year],$B1343-1, Table1[Model_new], $F1343,Table1[Exclusion],"include",Table1[IMDRFcode],"A23")</f>
        <v>0</v>
      </c>
      <c r="AC1343" s="85">
        <f>COUNTIFS(Table1[Year],$B1343-1, Table1[Manufacturer], $E1343,Table1[Exclusion],"include",Table1[IMDRFcode],"A23")</f>
        <v>0</v>
      </c>
      <c r="AD1343" s="85">
        <f>COUNTIFS( Table1[Year],$B1343-1, Table1[Model_new], $F1343,Table1[Exclusion],"include",Table1[IMDRFcode],"A23")</f>
        <v>0</v>
      </c>
      <c r="AE1343" s="85">
        <f>COUNTIFS(Table1[Country],$A1343, Table1[Year],$B1343-1, Table1[Manufacturer], $E1343,Table1[Exclusion],"include",Table1[IMDRFcode],"A21")</f>
        <v>0</v>
      </c>
      <c r="AF1343" s="85">
        <f>COUNTIFS(Table1[Country],$A1343, Table1[Year],$B1343-1, Table1[Model_new], $F1343,Table1[Exclusion],"include",Table1[IMDRFcode],"A21")</f>
        <v>0</v>
      </c>
      <c r="AG1343" s="85">
        <f>COUNTIFS(Table1[Year],$B1343-1, Table1[Manufacturer], $E1343,Table1[Exclusion],"include",Table1[IMDRFcode],"A21")</f>
        <v>0</v>
      </c>
      <c r="AH1343" s="85">
        <f>COUNTIFS( Table1[Year],$B1343-1, Table1[Model_new], $F1343,Table1[Exclusion],"include",Table1[IMDRFcode],"A21")</f>
        <v>0</v>
      </c>
      <c r="AI1343" s="210" cm="1">
        <f t="array" ref="AI1343">IF(B1343=MIN(IF($A$2:$A$10000=A1343, $B$2:$B$10000)), "0.00", J1343-IFERROR(INDEX($J$2:$J$10000, MATCH(1, ($A$2:$A$10000=A1343)*($B$2:$B$10000=B1343-1)*($F$2:$F$10000=F1343), 0)), 0))</f>
        <v>2.9241147596923641E-2</v>
      </c>
      <c r="AJ1343" s="85">
        <f>COUNTIFS(Table1[Year],$B1343-1, Table1[Model_new], $F1343,Table1[Exclusion],"include",Table1[IMDRFcode],"A01")</f>
        <v>0</v>
      </c>
      <c r="AK1343" s="85">
        <f>COUNTIFS(Table1[Year],$B1343-1, Table1[Model_new], $F1343,Table1[Exclusion],"include",Table1[IMDRFcode],"A02")</f>
        <v>0</v>
      </c>
      <c r="AL1343" s="85">
        <f>COUNTIFS(Table1[Year],$B1343-1, Table1[Model_new], $F1343,Table1[Exclusion],"include",Table1[IMDRFcode],"A04")</f>
        <v>0</v>
      </c>
      <c r="AM1343" s="85">
        <f>COUNTIFS(Table1[Year],$B1343-1, Table1[Model_new], $F1343,Table1[Exclusion],"include",Table1[IMDRFcode],"A05")</f>
        <v>0</v>
      </c>
      <c r="AN1343" s="85">
        <f>COUNTIFS(Table1[Year],$B1343-1, Table1[Model_new], $F1343,Table1[Exclusion],"include",Table1[IMDRFcode],"A09")</f>
        <v>0</v>
      </c>
      <c r="AO1343" s="85">
        <f>COUNTIFS(Table1[Year],$B1343-1, Table1[Model_new], $F1343,Table1[Exclusion],"include",Table1[IMDRFcode],"A17")</f>
        <v>0</v>
      </c>
      <c r="AP1343" s="85">
        <f>COUNTIFS(Table1[Year],$B1343-1, Table1[Model_new], $F1343,Table1[Exclusion],"include",Table1[IMDRFcode],"A18")</f>
        <v>0</v>
      </c>
      <c r="AQ1343" s="85">
        <f>COUNTIFS(Table1[Year],$B1343-1, Table1[Model_new], $F1343,Table1[Exclusion],"include",Table1[IMDRFcode],"A20")</f>
        <v>0</v>
      </c>
      <c r="AR1343" s="85">
        <f>COUNTIFS(Table1[Year],$B1343-1, Table1[Model_new], $F1343,Table1[Exclusion],"include",Table1[IMDRFcode],"A21")</f>
        <v>0</v>
      </c>
      <c r="AS1343" s="85">
        <f>COUNTIFS(Table1[Year],$B1343-1, Table1[Model_new], $F1343,Table1[Exclusion],"include",Table1[IMDRFcode],"A23")</f>
        <v>0</v>
      </c>
      <c r="AT1343" s="85">
        <f>COUNTIFS(Table1[Year],$B1343-1, Table1[Model_new], $F1343,Table1[Exclusion],"include",Table1[IMDRFcode],"A24")</f>
        <v>0</v>
      </c>
      <c r="AU1343" s="85">
        <f>COUNTIFS(Table1[Year],$B1343-1, Table1[Model_new], $F1343,Table1[Exclusion],"include",Table1[IMDRFcode],"A26")</f>
        <v>0</v>
      </c>
      <c r="AV1343" s="85">
        <f>COUNTIFS(Table1[Year],$B1343-2, Table1[Model_new], $F1343,Table1[Exclusion],"include",Table1[IMDRFcode],"A01")</f>
        <v>0</v>
      </c>
      <c r="AW1343" s="85">
        <f>COUNTIFS(Table1[Year],$B1343-2, Table1[Model_new], $F1343,Table1[Exclusion],"include",Table1[IMDRFcode],"A02")</f>
        <v>0</v>
      </c>
      <c r="AX1343" s="85">
        <f>COUNTIFS(Table1[Year],$B1343-2, Table1[Model_new], $F1343,Table1[Exclusion],"include",Table1[IMDRFcode],"A04")</f>
        <v>0</v>
      </c>
      <c r="AY1343" s="85">
        <f>COUNTIFS(Table1[Year],$B1343-2, Table1[Model_new], $F1343,Table1[Exclusion],"include",Table1[IMDRFcode],"A05")</f>
        <v>0</v>
      </c>
      <c r="AZ1343" s="85">
        <f>COUNTIFS(Table1[Year],$B1343-2, Table1[Model_new], $F1343,Table1[Exclusion],"include",Table1[IMDRFcode],"A09")</f>
        <v>0</v>
      </c>
      <c r="BA1343" s="85">
        <f>COUNTIFS(Table1[Year],$B1343-2, Table1[Model_new], $F1343,Table1[Exclusion],"include",Table1[IMDRFcode],"A17")</f>
        <v>0</v>
      </c>
      <c r="BB1343" s="85">
        <f>COUNTIFS(Table1[Year],$B1343-2, Table1[Model_new], $F1343,Table1[Exclusion],"include",Table1[IMDRFcode],"A18")</f>
        <v>0</v>
      </c>
      <c r="BC1343" s="85">
        <f>COUNTIFS(Table1[Year],$B1343-2, Table1[Model_new], $F1343,Table1[Exclusion],"include",Table1[IMDRFcode],"A20")</f>
        <v>0</v>
      </c>
      <c r="BD1343" s="85">
        <f>COUNTIFS(Table1[Year],$B1343-2, Table1[Model_new], $F1343,Table1[Exclusion],"include",Table1[IMDRFcode],"A21")</f>
        <v>0</v>
      </c>
      <c r="BE1343" s="85">
        <f>COUNTIFS(Table1[Year],$B1343-2, Table1[Model_new], $F1343,Table1[Exclusion],"include",Table1[IMDRFcode],"A23")</f>
        <v>0</v>
      </c>
      <c r="BF1343" s="85">
        <f>COUNTIFS(Table1[Year],$B1343-2, Table1[Model_new], $F1343,Table1[Exclusion],"include",Table1[IMDRFcode],"A24")</f>
        <v>0</v>
      </c>
      <c r="BG1343" s="85">
        <f>COUNTIFS(Table1[Year],$B1343-2, Table1[Model_new], $F1343,Table1[Exclusion],"include",Table1[IMDRFcode],"A26")</f>
        <v>0</v>
      </c>
    </row>
    <row r="1344" spans="1:59" ht="16" thickBot="1" x14ac:dyDescent="0.25">
      <c r="A1344" s="46" t="s">
        <v>641</v>
      </c>
      <c r="B1344" s="78">
        <v>2013</v>
      </c>
      <c r="C1344" s="47" t="s">
        <v>662</v>
      </c>
      <c r="D1344" s="48">
        <v>153</v>
      </c>
      <c r="E1344" s="158" t="s">
        <v>1246</v>
      </c>
      <c r="F1344" s="46" t="s">
        <v>1245</v>
      </c>
      <c r="G1344" s="46">
        <f>SUMIFS(D:D, B:B, B1344, A:A, A1344,F:F,Table513[[#This Row],[Model_new]])</f>
        <v>163</v>
      </c>
      <c r="H1344" s="49">
        <f t="shared" si="60"/>
        <v>2.7429186088203657E-2</v>
      </c>
      <c r="I1344" s="60">
        <f t="shared" si="61"/>
        <v>2.9221943348870565E-2</v>
      </c>
      <c r="J1344" s="51">
        <f t="shared" si="62"/>
        <v>2.9221943348870565E-2</v>
      </c>
      <c r="K1344" s="85">
        <f>COUNTIFS(Table1[Country],$A1344, Table1[Year],$B1344, Table1[Manufacturer], $E1344,Table1[Exclusion],"include")</f>
        <v>0</v>
      </c>
      <c r="L1344" s="85">
        <f>COUNTIFS(Table1[Country],$A1344, Table1[Year],$B1344, Table1[Model_new], $F1344,Table1[Exclusion],"include")</f>
        <v>0</v>
      </c>
      <c r="M1344" s="85">
        <f>COUNTIFS(Table1[Year],$B1344, Table1[Manufacturer], $E1344,Table1[Exclusion],"include")</f>
        <v>12</v>
      </c>
      <c r="N1344" s="85">
        <f>COUNTIFS( Table1[Year],$B1344, Table1[Model_new], $F1344,Table1[Exclusion],"include")</f>
        <v>12</v>
      </c>
      <c r="O1344" s="85">
        <f>COUNTIFS(Table1[Country],$A1344, Table1[Year],$B1344, Table1[Manufacturer], $E1344,Table1[Exclusion],"include",Table1[IMDRFcode],"A02")</f>
        <v>0</v>
      </c>
      <c r="P1344" s="85">
        <f>COUNTIFS(Table1[Country],$A$2, Table1[Year],$B$2, Table1[Model_new], $F1344,Table1[Exclusion],"include",Table1[IMDRFcode],"A02")</f>
        <v>0</v>
      </c>
      <c r="Q1344" s="85">
        <f>COUNTIFS(Table1[Year],$B1344, Table1[Manufacturer], $E1344,Table1[Exclusion],"include",Table1[IMDRFcode],"A02")</f>
        <v>11</v>
      </c>
      <c r="R1344" s="85">
        <f>COUNTIFS( Table1[Year],$B1344, Table1[Model_new], $F1344,Table1[Exclusion],"include",Table1[IMDRFcode],"A02")</f>
        <v>11</v>
      </c>
      <c r="S1344" s="85">
        <f>COUNTIFS(Table1[Country],$A1344, Table1[Year],$B1344, Table1[Manufacturer], $E1344,Table1[Exclusion],"include",Table1[IMDRFcode],"A23")</f>
        <v>0</v>
      </c>
      <c r="T1344" s="85">
        <f>COUNTIFS(Table1[Country],$A1344, Table1[Year],$B1344, Table1[Model_new], $F1344,Table1[Exclusion],"include",Table1[IMDRFcode],"A23")</f>
        <v>0</v>
      </c>
      <c r="U1344" s="85">
        <f>COUNTIFS(Table1[Year],$B1344, Table1[Manufacturer], $E1344,Table1[Exclusion],"include",Table1[IMDRFcode],"A23")</f>
        <v>0</v>
      </c>
      <c r="V1344" s="85">
        <f>COUNTIFS( Table1[Year],$B1344, Table1[Model_new], $F1344,Table1[Exclusion],"include",Table1[IMDRFcode],"A23")</f>
        <v>0</v>
      </c>
      <c r="W1344" s="85">
        <f>COUNTIFS(Table1[Country],$A1344, Table1[Year],$B1344-1, Table1[Manufacturer], $E1344,Table1[Exclusion],"include",Table1[IMDRFcode],"A02")</f>
        <v>0</v>
      </c>
      <c r="X1344" s="85">
        <f>COUNTIFS(Table1[Country],$A1344, Table1[Year],$B1344-1, Table1[Model_new], $F1344,Table1[Exclusion],"include",Table1[IMDRFcode],"A02")</f>
        <v>0</v>
      </c>
      <c r="Y1344" s="85">
        <f>COUNTIFS(Table1[Year],$B1344-1, Table1[Manufacturer], $E1344,Table1[Exclusion],"include",Table1[IMDRFcode],"A02")</f>
        <v>0</v>
      </c>
      <c r="Z1344" s="85">
        <f>COUNTIFS( Table1[Year],$B1344-1, Table1[Model_new], $F1344,Table1[Exclusion],"include",Table1[IMDRFcode],"A02")</f>
        <v>0</v>
      </c>
      <c r="AA1344" s="85">
        <f>COUNTIFS(Table1[Country],$A1344, Table1[Year],$B1344-1, Table1[Manufacturer], $E1344,Table1[Exclusion],"include",Table1[IMDRFcode],"A23")</f>
        <v>0</v>
      </c>
      <c r="AB1344" s="85">
        <f>COUNTIFS(Table1[Country],$A1344, Table1[Year],$B1344-1, Table1[Model_new], $F1344,Table1[Exclusion],"include",Table1[IMDRFcode],"A23")</f>
        <v>0</v>
      </c>
      <c r="AC1344" s="85">
        <f>COUNTIFS(Table1[Year],$B1344-1, Table1[Manufacturer], $E1344,Table1[Exclusion],"include",Table1[IMDRFcode],"A23")</f>
        <v>0</v>
      </c>
      <c r="AD1344" s="85">
        <f>COUNTIFS( Table1[Year],$B1344-1, Table1[Model_new], $F1344,Table1[Exclusion],"include",Table1[IMDRFcode],"A23")</f>
        <v>0</v>
      </c>
      <c r="AE1344" s="85">
        <f>COUNTIFS(Table1[Country],$A1344, Table1[Year],$B1344-1, Table1[Manufacturer], $E1344,Table1[Exclusion],"include",Table1[IMDRFcode],"A21")</f>
        <v>0</v>
      </c>
      <c r="AF1344" s="85">
        <f>COUNTIFS(Table1[Country],$A1344, Table1[Year],$B1344-1, Table1[Model_new], $F1344,Table1[Exclusion],"include",Table1[IMDRFcode],"A21")</f>
        <v>0</v>
      </c>
      <c r="AG1344" s="85">
        <f>COUNTIFS(Table1[Year],$B1344-1, Table1[Manufacturer], $E1344,Table1[Exclusion],"include",Table1[IMDRFcode],"A21")</f>
        <v>0</v>
      </c>
      <c r="AH1344" s="85">
        <f>COUNTIFS( Table1[Year],$B1344-1, Table1[Model_new], $F1344,Table1[Exclusion],"include",Table1[IMDRFcode],"A21")</f>
        <v>0</v>
      </c>
      <c r="AI1344" s="210" cm="1">
        <f t="array" ref="AI1344">IF(B1344=MIN(IF($A$2:$A$10000=A1344, $B$2:$B$10000)), "0.00", J1344-IFERROR(INDEX($J$2:$J$10000, MATCH(1, ($A$2:$A$10000=A1344)*($B$2:$B$10000=B1344-1)*($F$2:$F$10000=F1344), 0)), 0))</f>
        <v>2.0867894090549448E-3</v>
      </c>
      <c r="AJ1344" s="85">
        <f>COUNTIFS(Table1[Year],$B1344-1, Table1[Model_new], $F1344,Table1[Exclusion],"include",Table1[IMDRFcode],"A01")</f>
        <v>0</v>
      </c>
      <c r="AK1344" s="85">
        <f>COUNTIFS(Table1[Year],$B1344-1, Table1[Model_new], $F1344,Table1[Exclusion],"include",Table1[IMDRFcode],"A02")</f>
        <v>0</v>
      </c>
      <c r="AL1344" s="85">
        <f>COUNTIFS(Table1[Year],$B1344-1, Table1[Model_new], $F1344,Table1[Exclusion],"include",Table1[IMDRFcode],"A04")</f>
        <v>0</v>
      </c>
      <c r="AM1344" s="85">
        <f>COUNTIFS(Table1[Year],$B1344-1, Table1[Model_new], $F1344,Table1[Exclusion],"include",Table1[IMDRFcode],"A05")</f>
        <v>0</v>
      </c>
      <c r="AN1344" s="85">
        <f>COUNTIFS(Table1[Year],$B1344-1, Table1[Model_new], $F1344,Table1[Exclusion],"include",Table1[IMDRFcode],"A09")</f>
        <v>0</v>
      </c>
      <c r="AO1344" s="85">
        <f>COUNTIFS(Table1[Year],$B1344-1, Table1[Model_new], $F1344,Table1[Exclusion],"include",Table1[IMDRFcode],"A17")</f>
        <v>0</v>
      </c>
      <c r="AP1344" s="85">
        <f>COUNTIFS(Table1[Year],$B1344-1, Table1[Model_new], $F1344,Table1[Exclusion],"include",Table1[IMDRFcode],"A18")</f>
        <v>0</v>
      </c>
      <c r="AQ1344" s="85">
        <f>COUNTIFS(Table1[Year],$B1344-1, Table1[Model_new], $F1344,Table1[Exclusion],"include",Table1[IMDRFcode],"A20")</f>
        <v>0</v>
      </c>
      <c r="AR1344" s="85">
        <f>COUNTIFS(Table1[Year],$B1344-1, Table1[Model_new], $F1344,Table1[Exclusion],"include",Table1[IMDRFcode],"A21")</f>
        <v>0</v>
      </c>
      <c r="AS1344" s="85">
        <f>COUNTIFS(Table1[Year],$B1344-1, Table1[Model_new], $F1344,Table1[Exclusion],"include",Table1[IMDRFcode],"A23")</f>
        <v>0</v>
      </c>
      <c r="AT1344" s="85">
        <f>COUNTIFS(Table1[Year],$B1344-1, Table1[Model_new], $F1344,Table1[Exclusion],"include",Table1[IMDRFcode],"A24")</f>
        <v>0</v>
      </c>
      <c r="AU1344" s="85">
        <f>COUNTIFS(Table1[Year],$B1344-1, Table1[Model_new], $F1344,Table1[Exclusion],"include",Table1[IMDRFcode],"A26")</f>
        <v>0</v>
      </c>
      <c r="AV1344" s="85">
        <f>COUNTIFS(Table1[Year],$B1344-2, Table1[Model_new], $F1344,Table1[Exclusion],"include",Table1[IMDRFcode],"A01")</f>
        <v>0</v>
      </c>
      <c r="AW1344" s="85">
        <f>COUNTIFS(Table1[Year],$B1344-2, Table1[Model_new], $F1344,Table1[Exclusion],"include",Table1[IMDRFcode],"A02")</f>
        <v>0</v>
      </c>
      <c r="AX1344" s="85">
        <f>COUNTIFS(Table1[Year],$B1344-2, Table1[Model_new], $F1344,Table1[Exclusion],"include",Table1[IMDRFcode],"A04")</f>
        <v>0</v>
      </c>
      <c r="AY1344" s="85">
        <f>COUNTIFS(Table1[Year],$B1344-2, Table1[Model_new], $F1344,Table1[Exclusion],"include",Table1[IMDRFcode],"A05")</f>
        <v>0</v>
      </c>
      <c r="AZ1344" s="85">
        <f>COUNTIFS(Table1[Year],$B1344-2, Table1[Model_new], $F1344,Table1[Exclusion],"include",Table1[IMDRFcode],"A09")</f>
        <v>0</v>
      </c>
      <c r="BA1344" s="85">
        <f>COUNTIFS(Table1[Year],$B1344-2, Table1[Model_new], $F1344,Table1[Exclusion],"include",Table1[IMDRFcode],"A17")</f>
        <v>0</v>
      </c>
      <c r="BB1344" s="85">
        <f>COUNTIFS(Table1[Year],$B1344-2, Table1[Model_new], $F1344,Table1[Exclusion],"include",Table1[IMDRFcode],"A18")</f>
        <v>0</v>
      </c>
      <c r="BC1344" s="85">
        <f>COUNTIFS(Table1[Year],$B1344-2, Table1[Model_new], $F1344,Table1[Exclusion],"include",Table1[IMDRFcode],"A20")</f>
        <v>0</v>
      </c>
      <c r="BD1344" s="85">
        <f>COUNTIFS(Table1[Year],$B1344-2, Table1[Model_new], $F1344,Table1[Exclusion],"include",Table1[IMDRFcode],"A21")</f>
        <v>0</v>
      </c>
      <c r="BE1344" s="85">
        <f>COUNTIFS(Table1[Year],$B1344-2, Table1[Model_new], $F1344,Table1[Exclusion],"include",Table1[IMDRFcode],"A23")</f>
        <v>0</v>
      </c>
      <c r="BF1344" s="85">
        <f>COUNTIFS(Table1[Year],$B1344-2, Table1[Model_new], $F1344,Table1[Exclusion],"include",Table1[IMDRFcode],"A24")</f>
        <v>0</v>
      </c>
      <c r="BG1344" s="85">
        <f>COUNTIFS(Table1[Year],$B1344-2, Table1[Model_new], $F1344,Table1[Exclusion],"include",Table1[IMDRFcode],"A26")</f>
        <v>0</v>
      </c>
    </row>
    <row r="1345" spans="1:59" ht="16" thickBot="1" x14ac:dyDescent="0.25">
      <c r="A1345" s="46" t="s">
        <v>641</v>
      </c>
      <c r="B1345" s="78">
        <v>2013</v>
      </c>
      <c r="C1345" s="47" t="s">
        <v>663</v>
      </c>
      <c r="D1345" s="48">
        <v>10</v>
      </c>
      <c r="E1345" s="158" t="s">
        <v>1246</v>
      </c>
      <c r="F1345" s="46" t="s">
        <v>1245</v>
      </c>
      <c r="G1345" s="46">
        <f>SUMIFS(D:D, B:B, B1345, A:A, A1345,F:F,Table513[[#This Row],[Model_new]])</f>
        <v>163</v>
      </c>
      <c r="H1345" s="49">
        <f t="shared" si="60"/>
        <v>1.7927572606669057E-3</v>
      </c>
      <c r="I1345" s="60">
        <f t="shared" si="61"/>
        <v>2.9221943348870565E-2</v>
      </c>
      <c r="J1345" s="51">
        <f t="shared" si="62"/>
        <v>2.9221943348870565E-2</v>
      </c>
      <c r="K1345" s="85">
        <f>COUNTIFS(Table1[Country],$A1345, Table1[Year],$B1345, Table1[Manufacturer], $E1345,Table1[Exclusion],"include")</f>
        <v>0</v>
      </c>
      <c r="L1345" s="85">
        <f>COUNTIFS(Table1[Country],$A1345, Table1[Year],$B1345, Table1[Model_new], $F1345,Table1[Exclusion],"include")</f>
        <v>0</v>
      </c>
      <c r="M1345" s="85">
        <f>COUNTIFS(Table1[Year],$B1345, Table1[Manufacturer], $E1345,Table1[Exclusion],"include")</f>
        <v>12</v>
      </c>
      <c r="N1345" s="85">
        <f>COUNTIFS( Table1[Year],$B1345, Table1[Model_new], $F1345,Table1[Exclusion],"include")</f>
        <v>12</v>
      </c>
      <c r="O1345" s="85">
        <f>COUNTIFS(Table1[Country],$A1345, Table1[Year],$B1345, Table1[Manufacturer], $E1345,Table1[Exclusion],"include",Table1[IMDRFcode],"A02")</f>
        <v>0</v>
      </c>
      <c r="P1345" s="85">
        <f>COUNTIFS(Table1[Country],$A$2, Table1[Year],$B$2, Table1[Model_new], $F1345,Table1[Exclusion],"include",Table1[IMDRFcode],"A02")</f>
        <v>0</v>
      </c>
      <c r="Q1345" s="85">
        <f>COUNTIFS(Table1[Year],$B1345, Table1[Manufacturer], $E1345,Table1[Exclusion],"include",Table1[IMDRFcode],"A02")</f>
        <v>11</v>
      </c>
      <c r="R1345" s="85">
        <f>COUNTIFS( Table1[Year],$B1345, Table1[Model_new], $F1345,Table1[Exclusion],"include",Table1[IMDRFcode],"A02")</f>
        <v>11</v>
      </c>
      <c r="S1345" s="85">
        <f>COUNTIFS(Table1[Country],$A1345, Table1[Year],$B1345, Table1[Manufacturer], $E1345,Table1[Exclusion],"include",Table1[IMDRFcode],"A23")</f>
        <v>0</v>
      </c>
      <c r="T1345" s="85">
        <f>COUNTIFS(Table1[Country],$A1345, Table1[Year],$B1345, Table1[Model_new], $F1345,Table1[Exclusion],"include",Table1[IMDRFcode],"A23")</f>
        <v>0</v>
      </c>
      <c r="U1345" s="85">
        <f>COUNTIFS(Table1[Year],$B1345, Table1[Manufacturer], $E1345,Table1[Exclusion],"include",Table1[IMDRFcode],"A23")</f>
        <v>0</v>
      </c>
      <c r="V1345" s="85">
        <f>COUNTIFS( Table1[Year],$B1345, Table1[Model_new], $F1345,Table1[Exclusion],"include",Table1[IMDRFcode],"A23")</f>
        <v>0</v>
      </c>
      <c r="W1345" s="85">
        <f>COUNTIFS(Table1[Country],$A1345, Table1[Year],$B1345-1, Table1[Manufacturer], $E1345,Table1[Exclusion],"include",Table1[IMDRFcode],"A02")</f>
        <v>0</v>
      </c>
      <c r="X1345" s="85">
        <f>COUNTIFS(Table1[Country],$A1345, Table1[Year],$B1345-1, Table1[Model_new], $F1345,Table1[Exclusion],"include",Table1[IMDRFcode],"A02")</f>
        <v>0</v>
      </c>
      <c r="Y1345" s="85">
        <f>COUNTIFS(Table1[Year],$B1345-1, Table1[Manufacturer], $E1345,Table1[Exclusion],"include",Table1[IMDRFcode],"A02")</f>
        <v>0</v>
      </c>
      <c r="Z1345" s="85">
        <f>COUNTIFS( Table1[Year],$B1345-1, Table1[Model_new], $F1345,Table1[Exclusion],"include",Table1[IMDRFcode],"A02")</f>
        <v>0</v>
      </c>
      <c r="AA1345" s="85">
        <f>COUNTIFS(Table1[Country],$A1345, Table1[Year],$B1345-1, Table1[Manufacturer], $E1345,Table1[Exclusion],"include",Table1[IMDRFcode],"A23")</f>
        <v>0</v>
      </c>
      <c r="AB1345" s="85">
        <f>COUNTIFS(Table1[Country],$A1345, Table1[Year],$B1345-1, Table1[Model_new], $F1345,Table1[Exclusion],"include",Table1[IMDRFcode],"A23")</f>
        <v>0</v>
      </c>
      <c r="AC1345" s="85">
        <f>COUNTIFS(Table1[Year],$B1345-1, Table1[Manufacturer], $E1345,Table1[Exclusion],"include",Table1[IMDRFcode],"A23")</f>
        <v>0</v>
      </c>
      <c r="AD1345" s="85">
        <f>COUNTIFS( Table1[Year],$B1345-1, Table1[Model_new], $F1345,Table1[Exclusion],"include",Table1[IMDRFcode],"A23")</f>
        <v>0</v>
      </c>
      <c r="AE1345" s="85">
        <f>COUNTIFS(Table1[Country],$A1345, Table1[Year],$B1345-1, Table1[Manufacturer], $E1345,Table1[Exclusion],"include",Table1[IMDRFcode],"A21")</f>
        <v>0</v>
      </c>
      <c r="AF1345" s="85">
        <f>COUNTIFS(Table1[Country],$A1345, Table1[Year],$B1345-1, Table1[Model_new], $F1345,Table1[Exclusion],"include",Table1[IMDRFcode],"A21")</f>
        <v>0</v>
      </c>
      <c r="AG1345" s="85">
        <f>COUNTIFS(Table1[Year],$B1345-1, Table1[Manufacturer], $E1345,Table1[Exclusion],"include",Table1[IMDRFcode],"A21")</f>
        <v>0</v>
      </c>
      <c r="AH1345" s="85">
        <f>COUNTIFS( Table1[Year],$B1345-1, Table1[Model_new], $F1345,Table1[Exclusion],"include",Table1[IMDRFcode],"A21")</f>
        <v>0</v>
      </c>
      <c r="AI1345" s="210" cm="1">
        <f t="array" ref="AI1345">IF(B1345=MIN(IF($A$2:$A$10000=A1345, $B$2:$B$10000)), "0.00", J1345-IFERROR(INDEX($J$2:$J$10000, MATCH(1, ($A$2:$A$10000=A1345)*($B$2:$B$10000=B1345-1)*($F$2:$F$10000=F1345), 0)), 0))</f>
        <v>2.0867894090549448E-3</v>
      </c>
      <c r="AJ1345" s="85">
        <f>COUNTIFS(Table1[Year],$B1345-1, Table1[Model_new], $F1345,Table1[Exclusion],"include",Table1[IMDRFcode],"A01")</f>
        <v>0</v>
      </c>
      <c r="AK1345" s="85">
        <f>COUNTIFS(Table1[Year],$B1345-1, Table1[Model_new], $F1345,Table1[Exclusion],"include",Table1[IMDRFcode],"A02")</f>
        <v>0</v>
      </c>
      <c r="AL1345" s="85">
        <f>COUNTIFS(Table1[Year],$B1345-1, Table1[Model_new], $F1345,Table1[Exclusion],"include",Table1[IMDRFcode],"A04")</f>
        <v>0</v>
      </c>
      <c r="AM1345" s="85">
        <f>COUNTIFS(Table1[Year],$B1345-1, Table1[Model_new], $F1345,Table1[Exclusion],"include",Table1[IMDRFcode],"A05")</f>
        <v>0</v>
      </c>
      <c r="AN1345" s="85">
        <f>COUNTIFS(Table1[Year],$B1345-1, Table1[Model_new], $F1345,Table1[Exclusion],"include",Table1[IMDRFcode],"A09")</f>
        <v>0</v>
      </c>
      <c r="AO1345" s="85">
        <f>COUNTIFS(Table1[Year],$B1345-1, Table1[Model_new], $F1345,Table1[Exclusion],"include",Table1[IMDRFcode],"A17")</f>
        <v>0</v>
      </c>
      <c r="AP1345" s="85">
        <f>COUNTIFS(Table1[Year],$B1345-1, Table1[Model_new], $F1345,Table1[Exclusion],"include",Table1[IMDRFcode],"A18")</f>
        <v>0</v>
      </c>
      <c r="AQ1345" s="85">
        <f>COUNTIFS(Table1[Year],$B1345-1, Table1[Model_new], $F1345,Table1[Exclusion],"include",Table1[IMDRFcode],"A20")</f>
        <v>0</v>
      </c>
      <c r="AR1345" s="85">
        <f>COUNTIFS(Table1[Year],$B1345-1, Table1[Model_new], $F1345,Table1[Exclusion],"include",Table1[IMDRFcode],"A21")</f>
        <v>0</v>
      </c>
      <c r="AS1345" s="85">
        <f>COUNTIFS(Table1[Year],$B1345-1, Table1[Model_new], $F1345,Table1[Exclusion],"include",Table1[IMDRFcode],"A23")</f>
        <v>0</v>
      </c>
      <c r="AT1345" s="85">
        <f>COUNTIFS(Table1[Year],$B1345-1, Table1[Model_new], $F1345,Table1[Exclusion],"include",Table1[IMDRFcode],"A24")</f>
        <v>0</v>
      </c>
      <c r="AU1345" s="85">
        <f>COUNTIFS(Table1[Year],$B1345-1, Table1[Model_new], $F1345,Table1[Exclusion],"include",Table1[IMDRFcode],"A26")</f>
        <v>0</v>
      </c>
      <c r="AV1345" s="85">
        <f>COUNTIFS(Table1[Year],$B1345-2, Table1[Model_new], $F1345,Table1[Exclusion],"include",Table1[IMDRFcode],"A01")</f>
        <v>0</v>
      </c>
      <c r="AW1345" s="85">
        <f>COUNTIFS(Table1[Year],$B1345-2, Table1[Model_new], $F1345,Table1[Exclusion],"include",Table1[IMDRFcode],"A02")</f>
        <v>0</v>
      </c>
      <c r="AX1345" s="85">
        <f>COUNTIFS(Table1[Year],$B1345-2, Table1[Model_new], $F1345,Table1[Exclusion],"include",Table1[IMDRFcode],"A04")</f>
        <v>0</v>
      </c>
      <c r="AY1345" s="85">
        <f>COUNTIFS(Table1[Year],$B1345-2, Table1[Model_new], $F1345,Table1[Exclusion],"include",Table1[IMDRFcode],"A05")</f>
        <v>0</v>
      </c>
      <c r="AZ1345" s="85">
        <f>COUNTIFS(Table1[Year],$B1345-2, Table1[Model_new], $F1345,Table1[Exclusion],"include",Table1[IMDRFcode],"A09")</f>
        <v>0</v>
      </c>
      <c r="BA1345" s="85">
        <f>COUNTIFS(Table1[Year],$B1345-2, Table1[Model_new], $F1345,Table1[Exclusion],"include",Table1[IMDRFcode],"A17")</f>
        <v>0</v>
      </c>
      <c r="BB1345" s="85">
        <f>COUNTIFS(Table1[Year],$B1345-2, Table1[Model_new], $F1345,Table1[Exclusion],"include",Table1[IMDRFcode],"A18")</f>
        <v>0</v>
      </c>
      <c r="BC1345" s="85">
        <f>COUNTIFS(Table1[Year],$B1345-2, Table1[Model_new], $F1345,Table1[Exclusion],"include",Table1[IMDRFcode],"A20")</f>
        <v>0</v>
      </c>
      <c r="BD1345" s="85">
        <f>COUNTIFS(Table1[Year],$B1345-2, Table1[Model_new], $F1345,Table1[Exclusion],"include",Table1[IMDRFcode],"A21")</f>
        <v>0</v>
      </c>
      <c r="BE1345" s="85">
        <f>COUNTIFS(Table1[Year],$B1345-2, Table1[Model_new], $F1345,Table1[Exclusion],"include",Table1[IMDRFcode],"A23")</f>
        <v>0</v>
      </c>
      <c r="BF1345" s="85">
        <f>COUNTIFS(Table1[Year],$B1345-2, Table1[Model_new], $F1345,Table1[Exclusion],"include",Table1[IMDRFcode],"A24")</f>
        <v>0</v>
      </c>
      <c r="BG1345" s="85">
        <f>COUNTIFS(Table1[Year],$B1345-2, Table1[Model_new], $F1345,Table1[Exclusion],"include",Table1[IMDRFcode],"A26")</f>
        <v>0</v>
      </c>
    </row>
    <row r="1346" spans="1:59" ht="16" thickBot="1" x14ac:dyDescent="0.25">
      <c r="A1346" s="46" t="s">
        <v>641</v>
      </c>
      <c r="B1346" s="78">
        <v>2008</v>
      </c>
      <c r="C1346" s="47" t="s">
        <v>660</v>
      </c>
      <c r="D1346" s="48">
        <v>198</v>
      </c>
      <c r="E1346" s="221" t="s">
        <v>1254</v>
      </c>
      <c r="F1346" s="46" t="s">
        <v>661</v>
      </c>
      <c r="G1346" s="46">
        <f>SUMIFS(D:D, B:B, B1346, A:A, A1346,F:F,Table513[[#This Row],[Model_new]])</f>
        <v>198</v>
      </c>
      <c r="H1346" s="49">
        <f t="shared" ref="H1346:H1409" si="63" xml:space="preserve"> D1346 / SUMIFS(D:D, B:B, B1346, A:A, A1346)</f>
        <v>2.8896672504378284E-2</v>
      </c>
      <c r="I1346" s="60">
        <f t="shared" ref="I1346:I1409" si="64" xml:space="preserve"> SUMIFS(D:D, B:B, B1346, A:A, A1346, E:E, E1346) / SUMIFS(D:D, B:B, B1346, A:A, A1346)</f>
        <v>2.8896672504378284E-2</v>
      </c>
      <c r="J1346" s="51">
        <f t="shared" ref="J1346:J1409" si="65" xml:space="preserve"> SUMIFS(D:D, B:B, B1346, A:A, A1346, F:F, F1346) / SUMIFS(D:D, B:B, B1346, A:A, A1346)</f>
        <v>2.8896672504378284E-2</v>
      </c>
      <c r="K1346" s="85">
        <f>COUNTIFS(Table1[Country],$A1346, Table1[Year],$B1346, Table1[Manufacturer], $E1346,Table1[Exclusion],"include")</f>
        <v>0</v>
      </c>
      <c r="L1346" s="85">
        <f>COUNTIFS(Table1[Country],$A1346, Table1[Year],$B1346, Table1[Model_new], $F1346,Table1[Exclusion],"include")</f>
        <v>0</v>
      </c>
      <c r="M1346" s="85">
        <f>COUNTIFS(Table1[Year],$B1346, Table1[Manufacturer], $E1346,Table1[Exclusion],"include")</f>
        <v>0</v>
      </c>
      <c r="N1346" s="85">
        <f>COUNTIFS( Table1[Year],$B1346, Table1[Model_new], $F1346,Table1[Exclusion],"include")</f>
        <v>0</v>
      </c>
      <c r="O1346" s="85">
        <f>COUNTIFS(Table1[Country],$A1346, Table1[Year],$B1346, Table1[Manufacturer], $E1346,Table1[Exclusion],"include",Table1[IMDRFcode],"A02")</f>
        <v>0</v>
      </c>
      <c r="P1346" s="85">
        <f>COUNTIFS(Table1[Country],$A$2, Table1[Year],$B$2, Table1[Model_new], $F1346,Table1[Exclusion],"include",Table1[IMDRFcode],"A02")</f>
        <v>0</v>
      </c>
      <c r="Q1346" s="85">
        <f>COUNTIFS(Table1[Year],$B1346, Table1[Manufacturer], $E1346,Table1[Exclusion],"include",Table1[IMDRFcode],"A02")</f>
        <v>0</v>
      </c>
      <c r="R1346" s="85">
        <f>COUNTIFS( Table1[Year],$B1346, Table1[Model_new], $F1346,Table1[Exclusion],"include",Table1[IMDRFcode],"A02")</f>
        <v>0</v>
      </c>
      <c r="S1346" s="85">
        <f>COUNTIFS(Table1[Country],$A1346, Table1[Year],$B1346, Table1[Manufacturer], $E1346,Table1[Exclusion],"include",Table1[IMDRFcode],"A23")</f>
        <v>0</v>
      </c>
      <c r="T1346" s="85">
        <f>COUNTIFS(Table1[Country],$A1346, Table1[Year],$B1346, Table1[Model_new], $F1346,Table1[Exclusion],"include",Table1[IMDRFcode],"A23")</f>
        <v>0</v>
      </c>
      <c r="U1346" s="85">
        <f>COUNTIFS(Table1[Year],$B1346, Table1[Manufacturer], $E1346,Table1[Exclusion],"include",Table1[IMDRFcode],"A23")</f>
        <v>0</v>
      </c>
      <c r="V1346" s="85">
        <f>COUNTIFS( Table1[Year],$B1346, Table1[Model_new], $F1346,Table1[Exclusion],"include",Table1[IMDRFcode],"A23")</f>
        <v>0</v>
      </c>
      <c r="W1346" s="85">
        <f>COUNTIFS(Table1[Country],$A1346, Table1[Year],$B1346-1, Table1[Manufacturer], $E1346,Table1[Exclusion],"include",Table1[IMDRFcode],"A02")</f>
        <v>0</v>
      </c>
      <c r="X1346" s="85">
        <f>COUNTIFS(Table1[Country],$A1346, Table1[Year],$B1346-1, Table1[Model_new], $F1346,Table1[Exclusion],"include",Table1[IMDRFcode],"A02")</f>
        <v>0</v>
      </c>
      <c r="Y1346" s="85">
        <f>COUNTIFS(Table1[Year],$B1346-1, Table1[Manufacturer], $E1346,Table1[Exclusion],"include",Table1[IMDRFcode],"A02")</f>
        <v>0</v>
      </c>
      <c r="Z1346" s="85">
        <f>COUNTIFS( Table1[Year],$B1346-1, Table1[Model_new], $F1346,Table1[Exclusion],"include",Table1[IMDRFcode],"A02")</f>
        <v>0</v>
      </c>
      <c r="AA1346" s="85">
        <f>COUNTIFS(Table1[Country],$A1346, Table1[Year],$B1346-1, Table1[Manufacturer], $E1346,Table1[Exclusion],"include",Table1[IMDRFcode],"A23")</f>
        <v>0</v>
      </c>
      <c r="AB1346" s="85">
        <f>COUNTIFS(Table1[Country],$A1346, Table1[Year],$B1346-1, Table1[Model_new], $F1346,Table1[Exclusion],"include",Table1[IMDRFcode],"A23")</f>
        <v>0</v>
      </c>
      <c r="AC1346" s="85">
        <f>COUNTIFS(Table1[Year],$B1346-1, Table1[Manufacturer], $E1346,Table1[Exclusion],"include",Table1[IMDRFcode],"A23")</f>
        <v>0</v>
      </c>
      <c r="AD1346" s="85">
        <f>COUNTIFS( Table1[Year],$B1346-1, Table1[Model_new], $F1346,Table1[Exclusion],"include",Table1[IMDRFcode],"A23")</f>
        <v>0</v>
      </c>
      <c r="AE1346" s="85">
        <f>COUNTIFS(Table1[Country],$A1346, Table1[Year],$B1346-1, Table1[Manufacturer], $E1346,Table1[Exclusion],"include",Table1[IMDRFcode],"A21")</f>
        <v>0</v>
      </c>
      <c r="AF1346" s="85">
        <f>COUNTIFS(Table1[Country],$A1346, Table1[Year],$B1346-1, Table1[Model_new], $F1346,Table1[Exclusion],"include",Table1[IMDRFcode],"A21")</f>
        <v>0</v>
      </c>
      <c r="AG1346" s="85">
        <f>COUNTIFS(Table1[Year],$B1346-1, Table1[Manufacturer], $E1346,Table1[Exclusion],"include",Table1[IMDRFcode],"A21")</f>
        <v>0</v>
      </c>
      <c r="AH1346" s="85">
        <f>COUNTIFS( Table1[Year],$B1346-1, Table1[Model_new], $F1346,Table1[Exclusion],"include",Table1[IMDRFcode],"A21")</f>
        <v>0</v>
      </c>
      <c r="AI1346" s="210" cm="1">
        <f t="array" ref="AI1346">IF(B1346=MIN(IF($A$2:$A$10000=A1346, $B$2:$B$10000)), "0.00", J1346-IFERROR(INDEX($J$2:$J$10000, MATCH(1, ($A$2:$A$10000=A1346)*($B$2:$B$10000=B1346-1)*($F$2:$F$10000=F1346), 0)), 0))</f>
        <v>8.7542416440484355E-4</v>
      </c>
      <c r="AJ1346" s="85">
        <f>COUNTIFS(Table1[Year],$B1346-1, Table1[Model_new], $F1346,Table1[Exclusion],"include",Table1[IMDRFcode],"A01")</f>
        <v>0</v>
      </c>
      <c r="AK1346" s="85">
        <f>COUNTIFS(Table1[Year],$B1346-1, Table1[Model_new], $F1346,Table1[Exclusion],"include",Table1[IMDRFcode],"A02")</f>
        <v>0</v>
      </c>
      <c r="AL1346" s="85">
        <f>COUNTIFS(Table1[Year],$B1346-1, Table1[Model_new], $F1346,Table1[Exclusion],"include",Table1[IMDRFcode],"A04")</f>
        <v>0</v>
      </c>
      <c r="AM1346" s="85">
        <f>COUNTIFS(Table1[Year],$B1346-1, Table1[Model_new], $F1346,Table1[Exclusion],"include",Table1[IMDRFcode],"A05")</f>
        <v>0</v>
      </c>
      <c r="AN1346" s="85">
        <f>COUNTIFS(Table1[Year],$B1346-1, Table1[Model_new], $F1346,Table1[Exclusion],"include",Table1[IMDRFcode],"A09")</f>
        <v>0</v>
      </c>
      <c r="AO1346" s="85">
        <f>COUNTIFS(Table1[Year],$B1346-1, Table1[Model_new], $F1346,Table1[Exclusion],"include",Table1[IMDRFcode],"A17")</f>
        <v>0</v>
      </c>
      <c r="AP1346" s="85">
        <f>COUNTIFS(Table1[Year],$B1346-1, Table1[Model_new], $F1346,Table1[Exclusion],"include",Table1[IMDRFcode],"A18")</f>
        <v>0</v>
      </c>
      <c r="AQ1346" s="85">
        <f>COUNTIFS(Table1[Year],$B1346-1, Table1[Model_new], $F1346,Table1[Exclusion],"include",Table1[IMDRFcode],"A20")</f>
        <v>0</v>
      </c>
      <c r="AR1346" s="85">
        <f>COUNTIFS(Table1[Year],$B1346-1, Table1[Model_new], $F1346,Table1[Exclusion],"include",Table1[IMDRFcode],"A21")</f>
        <v>0</v>
      </c>
      <c r="AS1346" s="85">
        <f>COUNTIFS(Table1[Year],$B1346-1, Table1[Model_new], $F1346,Table1[Exclusion],"include",Table1[IMDRFcode],"A23")</f>
        <v>0</v>
      </c>
      <c r="AT1346" s="85">
        <f>COUNTIFS(Table1[Year],$B1346-1, Table1[Model_new], $F1346,Table1[Exclusion],"include",Table1[IMDRFcode],"A24")</f>
        <v>0</v>
      </c>
      <c r="AU1346" s="85">
        <f>COUNTIFS(Table1[Year],$B1346-1, Table1[Model_new], $F1346,Table1[Exclusion],"include",Table1[IMDRFcode],"A26")</f>
        <v>0</v>
      </c>
      <c r="AV1346" s="85">
        <f>COUNTIFS(Table1[Year],$B1346-2, Table1[Model_new], $F1346,Table1[Exclusion],"include",Table1[IMDRFcode],"A01")</f>
        <v>0</v>
      </c>
      <c r="AW1346" s="85">
        <f>COUNTIFS(Table1[Year],$B1346-2, Table1[Model_new], $F1346,Table1[Exclusion],"include",Table1[IMDRFcode],"A02")</f>
        <v>0</v>
      </c>
      <c r="AX1346" s="85">
        <f>COUNTIFS(Table1[Year],$B1346-2, Table1[Model_new], $F1346,Table1[Exclusion],"include",Table1[IMDRFcode],"A04")</f>
        <v>0</v>
      </c>
      <c r="AY1346" s="85">
        <f>COUNTIFS(Table1[Year],$B1346-2, Table1[Model_new], $F1346,Table1[Exclusion],"include",Table1[IMDRFcode],"A05")</f>
        <v>0</v>
      </c>
      <c r="AZ1346" s="85">
        <f>COUNTIFS(Table1[Year],$B1346-2, Table1[Model_new], $F1346,Table1[Exclusion],"include",Table1[IMDRFcode],"A09")</f>
        <v>0</v>
      </c>
      <c r="BA1346" s="85">
        <f>COUNTIFS(Table1[Year],$B1346-2, Table1[Model_new], $F1346,Table1[Exclusion],"include",Table1[IMDRFcode],"A17")</f>
        <v>0</v>
      </c>
      <c r="BB1346" s="85">
        <f>COUNTIFS(Table1[Year],$B1346-2, Table1[Model_new], $F1346,Table1[Exclusion],"include",Table1[IMDRFcode],"A18")</f>
        <v>0</v>
      </c>
      <c r="BC1346" s="85">
        <f>COUNTIFS(Table1[Year],$B1346-2, Table1[Model_new], $F1346,Table1[Exclusion],"include",Table1[IMDRFcode],"A20")</f>
        <v>0</v>
      </c>
      <c r="BD1346" s="85">
        <f>COUNTIFS(Table1[Year],$B1346-2, Table1[Model_new], $F1346,Table1[Exclusion],"include",Table1[IMDRFcode],"A21")</f>
        <v>0</v>
      </c>
      <c r="BE1346" s="85">
        <f>COUNTIFS(Table1[Year],$B1346-2, Table1[Model_new], $F1346,Table1[Exclusion],"include",Table1[IMDRFcode],"A23")</f>
        <v>0</v>
      </c>
      <c r="BF1346" s="85">
        <f>COUNTIFS(Table1[Year],$B1346-2, Table1[Model_new], $F1346,Table1[Exclusion],"include",Table1[IMDRFcode],"A24")</f>
        <v>0</v>
      </c>
      <c r="BG1346" s="85">
        <f>COUNTIFS(Table1[Year],$B1346-2, Table1[Model_new], $F1346,Table1[Exclusion],"include",Table1[IMDRFcode],"A26")</f>
        <v>0</v>
      </c>
    </row>
    <row r="1347" spans="1:59" ht="16" thickBot="1" x14ac:dyDescent="0.25">
      <c r="A1347" s="46" t="s">
        <v>683</v>
      </c>
      <c r="B1347" s="78">
        <v>2022</v>
      </c>
      <c r="C1347" s="47" t="s">
        <v>690</v>
      </c>
      <c r="D1347" s="48">
        <v>121</v>
      </c>
      <c r="E1347" s="158" t="s">
        <v>1240</v>
      </c>
      <c r="F1347" s="46" t="s">
        <v>27</v>
      </c>
      <c r="G1347" s="46">
        <f>SUMIFS(D:D, B:B, B1347, A:A, A1347,F:F,Table513[[#This Row],[Model_new]])</f>
        <v>207</v>
      </c>
      <c r="H1347" s="49">
        <f t="shared" si="63"/>
        <v>1.6698868341153739E-2</v>
      </c>
      <c r="I1347" s="60">
        <f t="shared" si="64"/>
        <v>0.35661054374827489</v>
      </c>
      <c r="J1347" s="51">
        <f t="shared" si="65"/>
        <v>2.8567485509246482E-2</v>
      </c>
      <c r="K1347" s="85">
        <f>COUNTIFS(Table1[Country],$A1347, Table1[Year],$B1347, Table1[Manufacturer], $E1347,Table1[Exclusion],"include")</f>
        <v>0</v>
      </c>
      <c r="L1347" s="85">
        <f>COUNTIFS(Table1[Country],$A1347, Table1[Year],$B1347, Table1[Model_new], $F1347,Table1[Exclusion],"include")</f>
        <v>0</v>
      </c>
      <c r="M1347" s="85">
        <f>COUNTIFS(Table1[Year],$B1347, Table1[Manufacturer], $E1347,Table1[Exclusion],"include")</f>
        <v>2</v>
      </c>
      <c r="N1347" s="85">
        <f>COUNTIFS( Table1[Year],$B1347, Table1[Model_new], $F1347,Table1[Exclusion],"include")</f>
        <v>0</v>
      </c>
      <c r="O1347" s="85">
        <f>COUNTIFS(Table1[Country],$A1347, Table1[Year],$B1347, Table1[Manufacturer], $E1347,Table1[Exclusion],"include",Table1[IMDRFcode],"A02")</f>
        <v>0</v>
      </c>
      <c r="P1347" s="85">
        <f>COUNTIFS(Table1[Country],$A$2, Table1[Year],$B$2, Table1[Model_new], $F1347,Table1[Exclusion],"include",Table1[IMDRFcode],"A02")</f>
        <v>0</v>
      </c>
      <c r="Q1347" s="85">
        <f>COUNTIFS(Table1[Year],$B1347, Table1[Manufacturer], $E1347,Table1[Exclusion],"include",Table1[IMDRFcode],"A02")</f>
        <v>2</v>
      </c>
      <c r="R1347" s="85">
        <f>COUNTIFS( Table1[Year],$B1347, Table1[Model_new], $F1347,Table1[Exclusion],"include",Table1[IMDRFcode],"A02")</f>
        <v>0</v>
      </c>
      <c r="S1347" s="85">
        <f>COUNTIFS(Table1[Country],$A1347, Table1[Year],$B1347, Table1[Manufacturer], $E1347,Table1[Exclusion],"include",Table1[IMDRFcode],"A23")</f>
        <v>0</v>
      </c>
      <c r="T1347" s="85">
        <f>COUNTIFS(Table1[Country],$A1347, Table1[Year],$B1347, Table1[Model_new], $F1347,Table1[Exclusion],"include",Table1[IMDRFcode],"A23")</f>
        <v>0</v>
      </c>
      <c r="U1347" s="85">
        <f>COUNTIFS(Table1[Year],$B1347, Table1[Manufacturer], $E1347,Table1[Exclusion],"include",Table1[IMDRFcode],"A23")</f>
        <v>0</v>
      </c>
      <c r="V1347" s="85">
        <f>COUNTIFS( Table1[Year],$B1347, Table1[Model_new], $F1347,Table1[Exclusion],"include",Table1[IMDRFcode],"A23")</f>
        <v>0</v>
      </c>
      <c r="W1347" s="85">
        <f>COUNTIFS(Table1[Country],$A1347, Table1[Year],$B1347-1, Table1[Manufacturer], $E1347,Table1[Exclusion],"include",Table1[IMDRFcode],"A02")</f>
        <v>0</v>
      </c>
      <c r="X1347" s="85">
        <f>COUNTIFS(Table1[Country],$A1347, Table1[Year],$B1347-1, Table1[Model_new], $F1347,Table1[Exclusion],"include",Table1[IMDRFcode],"A02")</f>
        <v>0</v>
      </c>
      <c r="Y1347" s="85">
        <f>COUNTIFS(Table1[Year],$B1347-1, Table1[Manufacturer], $E1347,Table1[Exclusion],"include",Table1[IMDRFcode],"A02")</f>
        <v>10</v>
      </c>
      <c r="Z1347" s="85">
        <f>COUNTIFS( Table1[Year],$B1347-1, Table1[Model_new], $F1347,Table1[Exclusion],"include",Table1[IMDRFcode],"A02")</f>
        <v>1</v>
      </c>
      <c r="AA1347" s="85">
        <f>COUNTIFS(Table1[Country],$A1347, Table1[Year],$B1347-1, Table1[Manufacturer], $E1347,Table1[Exclusion],"include",Table1[IMDRFcode],"A23")</f>
        <v>0</v>
      </c>
      <c r="AB1347" s="85">
        <f>COUNTIFS(Table1[Country],$A1347, Table1[Year],$B1347-1, Table1[Model_new], $F1347,Table1[Exclusion],"include",Table1[IMDRFcode],"A23")</f>
        <v>0</v>
      </c>
      <c r="AC1347" s="85">
        <f>COUNTIFS(Table1[Year],$B1347-1, Table1[Manufacturer], $E1347,Table1[Exclusion],"include",Table1[IMDRFcode],"A23")</f>
        <v>0</v>
      </c>
      <c r="AD1347" s="85">
        <f>COUNTIFS( Table1[Year],$B1347-1, Table1[Model_new], $F1347,Table1[Exclusion],"include",Table1[IMDRFcode],"A23")</f>
        <v>0</v>
      </c>
      <c r="AE1347" s="85">
        <f>COUNTIFS(Table1[Country],$A1347, Table1[Year],$B1347-1, Table1[Manufacturer], $E1347,Table1[Exclusion],"include",Table1[IMDRFcode],"A21")</f>
        <v>0</v>
      </c>
      <c r="AF1347" s="85">
        <f>COUNTIFS(Table1[Country],$A1347, Table1[Year],$B1347-1, Table1[Model_new], $F1347,Table1[Exclusion],"include",Table1[IMDRFcode],"A21")</f>
        <v>0</v>
      </c>
      <c r="AG1347" s="85">
        <f>COUNTIFS(Table1[Year],$B1347-1, Table1[Manufacturer], $E1347,Table1[Exclusion],"include",Table1[IMDRFcode],"A21")</f>
        <v>0</v>
      </c>
      <c r="AH1347" s="85">
        <f>COUNTIFS( Table1[Year],$B1347-1, Table1[Model_new], $F1347,Table1[Exclusion],"include",Table1[IMDRFcode],"A21")</f>
        <v>0</v>
      </c>
      <c r="AI1347" s="210" cm="1">
        <f t="array" ref="AI1347">IF(B1347=MIN(IF($A$2:$A$10000=A1347, $B$2:$B$10000)), "0.00", J1347-IFERROR(INDEX($J$2:$J$10000, MATCH(1, ($A$2:$A$10000=A1347)*($B$2:$B$10000=B1347-1)*($F$2:$F$10000=F1347), 0)), 0))</f>
        <v>-1.5534391166356736E-2</v>
      </c>
      <c r="AJ1347" s="85">
        <f>COUNTIFS(Table1[Year],$B1347-1, Table1[Model_new], $F1347,Table1[Exclusion],"include",Table1[IMDRFcode],"A01")</f>
        <v>0</v>
      </c>
      <c r="AK1347" s="85">
        <f>COUNTIFS(Table1[Year],$B1347-1, Table1[Model_new], $F1347,Table1[Exclusion],"include",Table1[IMDRFcode],"A02")</f>
        <v>1</v>
      </c>
      <c r="AL1347" s="85">
        <f>COUNTIFS(Table1[Year],$B1347-1, Table1[Model_new], $F1347,Table1[Exclusion],"include",Table1[IMDRFcode],"A04")</f>
        <v>0</v>
      </c>
      <c r="AM1347" s="85">
        <f>COUNTIFS(Table1[Year],$B1347-1, Table1[Model_new], $F1347,Table1[Exclusion],"include",Table1[IMDRFcode],"A05")</f>
        <v>0</v>
      </c>
      <c r="AN1347" s="85">
        <f>COUNTIFS(Table1[Year],$B1347-1, Table1[Model_new], $F1347,Table1[Exclusion],"include",Table1[IMDRFcode],"A09")</f>
        <v>0</v>
      </c>
      <c r="AO1347" s="85">
        <f>COUNTIFS(Table1[Year],$B1347-1, Table1[Model_new], $F1347,Table1[Exclusion],"include",Table1[IMDRFcode],"A17")</f>
        <v>0</v>
      </c>
      <c r="AP1347" s="85">
        <f>COUNTIFS(Table1[Year],$B1347-1, Table1[Model_new], $F1347,Table1[Exclusion],"include",Table1[IMDRFcode],"A18")</f>
        <v>0</v>
      </c>
      <c r="AQ1347" s="85">
        <f>COUNTIFS(Table1[Year],$B1347-1, Table1[Model_new], $F1347,Table1[Exclusion],"include",Table1[IMDRFcode],"A20")</f>
        <v>0</v>
      </c>
      <c r="AR1347" s="85">
        <f>COUNTIFS(Table1[Year],$B1347-1, Table1[Model_new], $F1347,Table1[Exclusion],"include",Table1[IMDRFcode],"A21")</f>
        <v>0</v>
      </c>
      <c r="AS1347" s="85">
        <f>COUNTIFS(Table1[Year],$B1347-1, Table1[Model_new], $F1347,Table1[Exclusion],"include",Table1[IMDRFcode],"A23")</f>
        <v>0</v>
      </c>
      <c r="AT1347" s="85">
        <f>COUNTIFS(Table1[Year],$B1347-1, Table1[Model_new], $F1347,Table1[Exclusion],"include",Table1[IMDRFcode],"A24")</f>
        <v>0</v>
      </c>
      <c r="AU1347" s="85">
        <f>COUNTIFS(Table1[Year],$B1347-1, Table1[Model_new], $F1347,Table1[Exclusion],"include",Table1[IMDRFcode],"A26")</f>
        <v>0</v>
      </c>
      <c r="AV1347" s="85">
        <f>COUNTIFS(Table1[Year],$B1347-2, Table1[Model_new], $F1347,Table1[Exclusion],"include",Table1[IMDRFcode],"A01")</f>
        <v>0</v>
      </c>
      <c r="AW1347" s="85">
        <f>COUNTIFS(Table1[Year],$B1347-2, Table1[Model_new], $F1347,Table1[Exclusion],"include",Table1[IMDRFcode],"A02")</f>
        <v>0</v>
      </c>
      <c r="AX1347" s="85">
        <f>COUNTIFS(Table1[Year],$B1347-2, Table1[Model_new], $F1347,Table1[Exclusion],"include",Table1[IMDRFcode],"A04")</f>
        <v>0</v>
      </c>
      <c r="AY1347" s="85">
        <f>COUNTIFS(Table1[Year],$B1347-2, Table1[Model_new], $F1347,Table1[Exclusion],"include",Table1[IMDRFcode],"A05")</f>
        <v>0</v>
      </c>
      <c r="AZ1347" s="85">
        <f>COUNTIFS(Table1[Year],$B1347-2, Table1[Model_new], $F1347,Table1[Exclusion],"include",Table1[IMDRFcode],"A09")</f>
        <v>0</v>
      </c>
      <c r="BA1347" s="85">
        <f>COUNTIFS(Table1[Year],$B1347-2, Table1[Model_new], $F1347,Table1[Exclusion],"include",Table1[IMDRFcode],"A17")</f>
        <v>0</v>
      </c>
      <c r="BB1347" s="85">
        <f>COUNTIFS(Table1[Year],$B1347-2, Table1[Model_new], $F1347,Table1[Exclusion],"include",Table1[IMDRFcode],"A18")</f>
        <v>0</v>
      </c>
      <c r="BC1347" s="85">
        <f>COUNTIFS(Table1[Year],$B1347-2, Table1[Model_new], $F1347,Table1[Exclusion],"include",Table1[IMDRFcode],"A20")</f>
        <v>0</v>
      </c>
      <c r="BD1347" s="85">
        <f>COUNTIFS(Table1[Year],$B1347-2, Table1[Model_new], $F1347,Table1[Exclusion],"include",Table1[IMDRFcode],"A21")</f>
        <v>0</v>
      </c>
      <c r="BE1347" s="85">
        <f>COUNTIFS(Table1[Year],$B1347-2, Table1[Model_new], $F1347,Table1[Exclusion],"include",Table1[IMDRFcode],"A23")</f>
        <v>0</v>
      </c>
      <c r="BF1347" s="85">
        <f>COUNTIFS(Table1[Year],$B1347-2, Table1[Model_new], $F1347,Table1[Exclusion],"include",Table1[IMDRFcode],"A24")</f>
        <v>0</v>
      </c>
      <c r="BG1347" s="85">
        <f>COUNTIFS(Table1[Year],$B1347-2, Table1[Model_new], $F1347,Table1[Exclusion],"include",Table1[IMDRFcode],"A26")</f>
        <v>0</v>
      </c>
    </row>
    <row r="1348" spans="1:59" ht="16" thickBot="1" x14ac:dyDescent="0.25">
      <c r="A1348" s="46" t="s">
        <v>683</v>
      </c>
      <c r="B1348" s="78">
        <v>2022</v>
      </c>
      <c r="C1348" s="47" t="s">
        <v>691</v>
      </c>
      <c r="D1348" s="48">
        <v>86</v>
      </c>
      <c r="E1348" s="158" t="s">
        <v>1240</v>
      </c>
      <c r="F1348" s="46" t="s">
        <v>27</v>
      </c>
      <c r="G1348" s="46">
        <f>SUMIFS(D:D, B:B, B1348, A:A, A1348,F:F,Table513[[#This Row],[Model_new]])</f>
        <v>207</v>
      </c>
      <c r="H1348" s="49">
        <f t="shared" si="63"/>
        <v>1.1868617168092741E-2</v>
      </c>
      <c r="I1348" s="60">
        <f t="shared" si="64"/>
        <v>0.35661054374827489</v>
      </c>
      <c r="J1348" s="51">
        <f t="shared" si="65"/>
        <v>2.8567485509246482E-2</v>
      </c>
      <c r="K1348" s="85">
        <f>COUNTIFS(Table1[Country],$A1348, Table1[Year],$B1348, Table1[Manufacturer], $E1348,Table1[Exclusion],"include")</f>
        <v>0</v>
      </c>
      <c r="L1348" s="85">
        <f>COUNTIFS(Table1[Country],$A1348, Table1[Year],$B1348, Table1[Model_new], $F1348,Table1[Exclusion],"include")</f>
        <v>0</v>
      </c>
      <c r="M1348" s="85">
        <f>COUNTIFS(Table1[Year],$B1348, Table1[Manufacturer], $E1348,Table1[Exclusion],"include")</f>
        <v>2</v>
      </c>
      <c r="N1348" s="85">
        <f>COUNTIFS( Table1[Year],$B1348, Table1[Model_new], $F1348,Table1[Exclusion],"include")</f>
        <v>0</v>
      </c>
      <c r="O1348" s="85">
        <f>COUNTIFS(Table1[Country],$A1348, Table1[Year],$B1348, Table1[Manufacturer], $E1348,Table1[Exclusion],"include",Table1[IMDRFcode],"A02")</f>
        <v>0</v>
      </c>
      <c r="P1348" s="85">
        <f>COUNTIFS(Table1[Country],$A$2, Table1[Year],$B$2, Table1[Model_new], $F1348,Table1[Exclusion],"include",Table1[IMDRFcode],"A02")</f>
        <v>0</v>
      </c>
      <c r="Q1348" s="85">
        <f>COUNTIFS(Table1[Year],$B1348, Table1[Manufacturer], $E1348,Table1[Exclusion],"include",Table1[IMDRFcode],"A02")</f>
        <v>2</v>
      </c>
      <c r="R1348" s="85">
        <f>COUNTIFS( Table1[Year],$B1348, Table1[Model_new], $F1348,Table1[Exclusion],"include",Table1[IMDRFcode],"A02")</f>
        <v>0</v>
      </c>
      <c r="S1348" s="85">
        <f>COUNTIFS(Table1[Country],$A1348, Table1[Year],$B1348, Table1[Manufacturer], $E1348,Table1[Exclusion],"include",Table1[IMDRFcode],"A23")</f>
        <v>0</v>
      </c>
      <c r="T1348" s="85">
        <f>COUNTIFS(Table1[Country],$A1348, Table1[Year],$B1348, Table1[Model_new], $F1348,Table1[Exclusion],"include",Table1[IMDRFcode],"A23")</f>
        <v>0</v>
      </c>
      <c r="U1348" s="85">
        <f>COUNTIFS(Table1[Year],$B1348, Table1[Manufacturer], $E1348,Table1[Exclusion],"include",Table1[IMDRFcode],"A23")</f>
        <v>0</v>
      </c>
      <c r="V1348" s="85">
        <f>COUNTIFS( Table1[Year],$B1348, Table1[Model_new], $F1348,Table1[Exclusion],"include",Table1[IMDRFcode],"A23")</f>
        <v>0</v>
      </c>
      <c r="W1348" s="85">
        <f>COUNTIFS(Table1[Country],$A1348, Table1[Year],$B1348-1, Table1[Manufacturer], $E1348,Table1[Exclusion],"include",Table1[IMDRFcode],"A02")</f>
        <v>0</v>
      </c>
      <c r="X1348" s="85">
        <f>COUNTIFS(Table1[Country],$A1348, Table1[Year],$B1348-1, Table1[Model_new], $F1348,Table1[Exclusion],"include",Table1[IMDRFcode],"A02")</f>
        <v>0</v>
      </c>
      <c r="Y1348" s="85">
        <f>COUNTIFS(Table1[Year],$B1348-1, Table1[Manufacturer], $E1348,Table1[Exclusion],"include",Table1[IMDRFcode],"A02")</f>
        <v>10</v>
      </c>
      <c r="Z1348" s="85">
        <f>COUNTIFS( Table1[Year],$B1348-1, Table1[Model_new], $F1348,Table1[Exclusion],"include",Table1[IMDRFcode],"A02")</f>
        <v>1</v>
      </c>
      <c r="AA1348" s="85">
        <f>COUNTIFS(Table1[Country],$A1348, Table1[Year],$B1348-1, Table1[Manufacturer], $E1348,Table1[Exclusion],"include",Table1[IMDRFcode],"A23")</f>
        <v>0</v>
      </c>
      <c r="AB1348" s="85">
        <f>COUNTIFS(Table1[Country],$A1348, Table1[Year],$B1348-1, Table1[Model_new], $F1348,Table1[Exclusion],"include",Table1[IMDRFcode],"A23")</f>
        <v>0</v>
      </c>
      <c r="AC1348" s="85">
        <f>COUNTIFS(Table1[Year],$B1348-1, Table1[Manufacturer], $E1348,Table1[Exclusion],"include",Table1[IMDRFcode],"A23")</f>
        <v>0</v>
      </c>
      <c r="AD1348" s="85">
        <f>COUNTIFS( Table1[Year],$B1348-1, Table1[Model_new], $F1348,Table1[Exclusion],"include",Table1[IMDRFcode],"A23")</f>
        <v>0</v>
      </c>
      <c r="AE1348" s="85">
        <f>COUNTIFS(Table1[Country],$A1348, Table1[Year],$B1348-1, Table1[Manufacturer], $E1348,Table1[Exclusion],"include",Table1[IMDRFcode],"A21")</f>
        <v>0</v>
      </c>
      <c r="AF1348" s="85">
        <f>COUNTIFS(Table1[Country],$A1348, Table1[Year],$B1348-1, Table1[Model_new], $F1348,Table1[Exclusion],"include",Table1[IMDRFcode],"A21")</f>
        <v>0</v>
      </c>
      <c r="AG1348" s="85">
        <f>COUNTIFS(Table1[Year],$B1348-1, Table1[Manufacturer], $E1348,Table1[Exclusion],"include",Table1[IMDRFcode],"A21")</f>
        <v>0</v>
      </c>
      <c r="AH1348" s="85">
        <f>COUNTIFS( Table1[Year],$B1348-1, Table1[Model_new], $F1348,Table1[Exclusion],"include",Table1[IMDRFcode],"A21")</f>
        <v>0</v>
      </c>
      <c r="AI1348" s="210" cm="1">
        <f t="array" ref="AI1348">IF(B1348=MIN(IF($A$2:$A$10000=A1348, $B$2:$B$10000)), "0.00", J1348-IFERROR(INDEX($J$2:$J$10000, MATCH(1, ($A$2:$A$10000=A1348)*($B$2:$B$10000=B1348-1)*($F$2:$F$10000=F1348), 0)), 0))</f>
        <v>-1.5534391166356736E-2</v>
      </c>
      <c r="AJ1348" s="85">
        <f>COUNTIFS(Table1[Year],$B1348-1, Table1[Model_new], $F1348,Table1[Exclusion],"include",Table1[IMDRFcode],"A01")</f>
        <v>0</v>
      </c>
      <c r="AK1348" s="85">
        <f>COUNTIFS(Table1[Year],$B1348-1, Table1[Model_new], $F1348,Table1[Exclusion],"include",Table1[IMDRFcode],"A02")</f>
        <v>1</v>
      </c>
      <c r="AL1348" s="85">
        <f>COUNTIFS(Table1[Year],$B1348-1, Table1[Model_new], $F1348,Table1[Exclusion],"include",Table1[IMDRFcode],"A04")</f>
        <v>0</v>
      </c>
      <c r="AM1348" s="85">
        <f>COUNTIFS(Table1[Year],$B1348-1, Table1[Model_new], $F1348,Table1[Exclusion],"include",Table1[IMDRFcode],"A05")</f>
        <v>0</v>
      </c>
      <c r="AN1348" s="85">
        <f>COUNTIFS(Table1[Year],$B1348-1, Table1[Model_new], $F1348,Table1[Exclusion],"include",Table1[IMDRFcode],"A09")</f>
        <v>0</v>
      </c>
      <c r="AO1348" s="85">
        <f>COUNTIFS(Table1[Year],$B1348-1, Table1[Model_new], $F1348,Table1[Exclusion],"include",Table1[IMDRFcode],"A17")</f>
        <v>0</v>
      </c>
      <c r="AP1348" s="85">
        <f>COUNTIFS(Table1[Year],$B1348-1, Table1[Model_new], $F1348,Table1[Exclusion],"include",Table1[IMDRFcode],"A18")</f>
        <v>0</v>
      </c>
      <c r="AQ1348" s="85">
        <f>COUNTIFS(Table1[Year],$B1348-1, Table1[Model_new], $F1348,Table1[Exclusion],"include",Table1[IMDRFcode],"A20")</f>
        <v>0</v>
      </c>
      <c r="AR1348" s="85">
        <f>COUNTIFS(Table1[Year],$B1348-1, Table1[Model_new], $F1348,Table1[Exclusion],"include",Table1[IMDRFcode],"A21")</f>
        <v>0</v>
      </c>
      <c r="AS1348" s="85">
        <f>COUNTIFS(Table1[Year],$B1348-1, Table1[Model_new], $F1348,Table1[Exclusion],"include",Table1[IMDRFcode],"A23")</f>
        <v>0</v>
      </c>
      <c r="AT1348" s="85">
        <f>COUNTIFS(Table1[Year],$B1348-1, Table1[Model_new], $F1348,Table1[Exclusion],"include",Table1[IMDRFcode],"A24")</f>
        <v>0</v>
      </c>
      <c r="AU1348" s="85">
        <f>COUNTIFS(Table1[Year],$B1348-1, Table1[Model_new], $F1348,Table1[Exclusion],"include",Table1[IMDRFcode],"A26")</f>
        <v>0</v>
      </c>
      <c r="AV1348" s="85">
        <f>COUNTIFS(Table1[Year],$B1348-2, Table1[Model_new], $F1348,Table1[Exclusion],"include",Table1[IMDRFcode],"A01")</f>
        <v>0</v>
      </c>
      <c r="AW1348" s="85">
        <f>COUNTIFS(Table1[Year],$B1348-2, Table1[Model_new], $F1348,Table1[Exclusion],"include",Table1[IMDRFcode],"A02")</f>
        <v>0</v>
      </c>
      <c r="AX1348" s="85">
        <f>COUNTIFS(Table1[Year],$B1348-2, Table1[Model_new], $F1348,Table1[Exclusion],"include",Table1[IMDRFcode],"A04")</f>
        <v>0</v>
      </c>
      <c r="AY1348" s="85">
        <f>COUNTIFS(Table1[Year],$B1348-2, Table1[Model_new], $F1348,Table1[Exclusion],"include",Table1[IMDRFcode],"A05")</f>
        <v>0</v>
      </c>
      <c r="AZ1348" s="85">
        <f>COUNTIFS(Table1[Year],$B1348-2, Table1[Model_new], $F1348,Table1[Exclusion],"include",Table1[IMDRFcode],"A09")</f>
        <v>0</v>
      </c>
      <c r="BA1348" s="85">
        <f>COUNTIFS(Table1[Year],$B1348-2, Table1[Model_new], $F1348,Table1[Exclusion],"include",Table1[IMDRFcode],"A17")</f>
        <v>0</v>
      </c>
      <c r="BB1348" s="85">
        <f>COUNTIFS(Table1[Year],$B1348-2, Table1[Model_new], $F1348,Table1[Exclusion],"include",Table1[IMDRFcode],"A18")</f>
        <v>0</v>
      </c>
      <c r="BC1348" s="85">
        <f>COUNTIFS(Table1[Year],$B1348-2, Table1[Model_new], $F1348,Table1[Exclusion],"include",Table1[IMDRFcode],"A20")</f>
        <v>0</v>
      </c>
      <c r="BD1348" s="85">
        <f>COUNTIFS(Table1[Year],$B1348-2, Table1[Model_new], $F1348,Table1[Exclusion],"include",Table1[IMDRFcode],"A21")</f>
        <v>0</v>
      </c>
      <c r="BE1348" s="85">
        <f>COUNTIFS(Table1[Year],$B1348-2, Table1[Model_new], $F1348,Table1[Exclusion],"include",Table1[IMDRFcode],"A23")</f>
        <v>0</v>
      </c>
      <c r="BF1348" s="85">
        <f>COUNTIFS(Table1[Year],$B1348-2, Table1[Model_new], $F1348,Table1[Exclusion],"include",Table1[IMDRFcode],"A24")</f>
        <v>0</v>
      </c>
      <c r="BG1348" s="85">
        <f>COUNTIFS(Table1[Year],$B1348-2, Table1[Model_new], $F1348,Table1[Exclusion],"include",Table1[IMDRFcode],"A26")</f>
        <v>0</v>
      </c>
    </row>
    <row r="1349" spans="1:59" ht="16" thickBot="1" x14ac:dyDescent="0.25">
      <c r="A1349" s="46" t="s">
        <v>683</v>
      </c>
      <c r="B1349" s="78">
        <v>2019</v>
      </c>
      <c r="C1349" s="47" t="s">
        <v>37</v>
      </c>
      <c r="D1349" s="48">
        <v>229</v>
      </c>
      <c r="E1349" s="158" t="s">
        <v>1240</v>
      </c>
      <c r="F1349" s="46" t="s">
        <v>37</v>
      </c>
      <c r="G1349" s="46">
        <f>SUMIFS(D:D, B:B, B1349, A:A, A1349,F:F,Table513[[#This Row],[Model_new]])</f>
        <v>229</v>
      </c>
      <c r="H1349" s="49">
        <f t="shared" si="63"/>
        <v>2.8278587305507533E-2</v>
      </c>
      <c r="I1349" s="60">
        <f t="shared" si="64"/>
        <v>0.33156334897505557</v>
      </c>
      <c r="J1349" s="51">
        <f t="shared" si="65"/>
        <v>2.8278587305507533E-2</v>
      </c>
      <c r="K1349" s="85">
        <f>COUNTIFS(Table1[Country],$A1349, Table1[Year],$B1349, Table1[Manufacturer], $E1349,Table1[Exclusion],"include")</f>
        <v>0</v>
      </c>
      <c r="L1349" s="85">
        <f>COUNTIFS(Table1[Country],$A1349, Table1[Year],$B1349, Table1[Model_new], $F1349,Table1[Exclusion],"include")</f>
        <v>0</v>
      </c>
      <c r="M1349" s="85">
        <f>COUNTIFS(Table1[Year],$B1349, Table1[Manufacturer], $E1349,Table1[Exclusion],"include")</f>
        <v>0</v>
      </c>
      <c r="N1349" s="85">
        <f>COUNTIFS( Table1[Year],$B1349, Table1[Model_new], $F1349,Table1[Exclusion],"include")</f>
        <v>0</v>
      </c>
      <c r="O1349" s="85">
        <f>COUNTIFS(Table1[Country],$A1349, Table1[Year],$B1349, Table1[Manufacturer], $E1349,Table1[Exclusion],"include",Table1[IMDRFcode],"A02")</f>
        <v>0</v>
      </c>
      <c r="P1349" s="85">
        <f>COUNTIFS(Table1[Country],$A$2, Table1[Year],$B$2, Table1[Model_new], $F1349,Table1[Exclusion],"include",Table1[IMDRFcode],"A02")</f>
        <v>0</v>
      </c>
      <c r="Q1349" s="85">
        <f>COUNTIFS(Table1[Year],$B1349, Table1[Manufacturer], $E1349,Table1[Exclusion],"include",Table1[IMDRFcode],"A02")</f>
        <v>0</v>
      </c>
      <c r="R1349" s="85">
        <f>COUNTIFS( Table1[Year],$B1349, Table1[Model_new], $F1349,Table1[Exclusion],"include",Table1[IMDRFcode],"A02")</f>
        <v>0</v>
      </c>
      <c r="S1349" s="85">
        <f>COUNTIFS(Table1[Country],$A1349, Table1[Year],$B1349, Table1[Manufacturer], $E1349,Table1[Exclusion],"include",Table1[IMDRFcode],"A23")</f>
        <v>0</v>
      </c>
      <c r="T1349" s="85">
        <f>COUNTIFS(Table1[Country],$A1349, Table1[Year],$B1349, Table1[Model_new], $F1349,Table1[Exclusion],"include",Table1[IMDRFcode],"A23")</f>
        <v>0</v>
      </c>
      <c r="U1349" s="85">
        <f>COUNTIFS(Table1[Year],$B1349, Table1[Manufacturer], $E1349,Table1[Exclusion],"include",Table1[IMDRFcode],"A23")</f>
        <v>0</v>
      </c>
      <c r="V1349" s="85">
        <f>COUNTIFS( Table1[Year],$B1349, Table1[Model_new], $F1349,Table1[Exclusion],"include",Table1[IMDRFcode],"A23")</f>
        <v>0</v>
      </c>
      <c r="W1349" s="85">
        <f>COUNTIFS(Table1[Country],$A1349, Table1[Year],$B1349-1, Table1[Manufacturer], $E1349,Table1[Exclusion],"include",Table1[IMDRFcode],"A02")</f>
        <v>0</v>
      </c>
      <c r="X1349" s="85">
        <f>COUNTIFS(Table1[Country],$A1349, Table1[Year],$B1349-1, Table1[Model_new], $F1349,Table1[Exclusion],"include",Table1[IMDRFcode],"A02")</f>
        <v>0</v>
      </c>
      <c r="Y1349" s="85">
        <f>COUNTIFS(Table1[Year],$B1349-1, Table1[Manufacturer], $E1349,Table1[Exclusion],"include",Table1[IMDRFcode],"A02")</f>
        <v>1</v>
      </c>
      <c r="Z1349" s="85">
        <f>COUNTIFS( Table1[Year],$B1349-1, Table1[Model_new], $F1349,Table1[Exclusion],"include",Table1[IMDRFcode],"A02")</f>
        <v>0</v>
      </c>
      <c r="AA1349" s="85">
        <f>COUNTIFS(Table1[Country],$A1349, Table1[Year],$B1349-1, Table1[Manufacturer], $E1349,Table1[Exclusion],"include",Table1[IMDRFcode],"A23")</f>
        <v>0</v>
      </c>
      <c r="AB1349" s="85">
        <f>COUNTIFS(Table1[Country],$A1349, Table1[Year],$B1349-1, Table1[Model_new], $F1349,Table1[Exclusion],"include",Table1[IMDRFcode],"A23")</f>
        <v>0</v>
      </c>
      <c r="AC1349" s="85">
        <f>COUNTIFS(Table1[Year],$B1349-1, Table1[Manufacturer], $E1349,Table1[Exclusion],"include",Table1[IMDRFcode],"A23")</f>
        <v>0</v>
      </c>
      <c r="AD1349" s="85">
        <f>COUNTIFS( Table1[Year],$B1349-1, Table1[Model_new], $F1349,Table1[Exclusion],"include",Table1[IMDRFcode],"A23")</f>
        <v>0</v>
      </c>
      <c r="AE1349" s="85">
        <f>COUNTIFS(Table1[Country],$A1349, Table1[Year],$B1349-1, Table1[Manufacturer], $E1349,Table1[Exclusion],"include",Table1[IMDRFcode],"A21")</f>
        <v>0</v>
      </c>
      <c r="AF1349" s="85">
        <f>COUNTIFS(Table1[Country],$A1349, Table1[Year],$B1349-1, Table1[Model_new], $F1349,Table1[Exclusion],"include",Table1[IMDRFcode],"A21")</f>
        <v>0</v>
      </c>
      <c r="AG1349" s="85">
        <f>COUNTIFS(Table1[Year],$B1349-1, Table1[Manufacturer], $E1349,Table1[Exclusion],"include",Table1[IMDRFcode],"A21")</f>
        <v>0</v>
      </c>
      <c r="AH1349" s="85">
        <f>COUNTIFS( Table1[Year],$B1349-1, Table1[Model_new], $F1349,Table1[Exclusion],"include",Table1[IMDRFcode],"A21")</f>
        <v>0</v>
      </c>
      <c r="AI1349" s="210" cm="1">
        <f t="array" ref="AI1349">IF(B1349=MIN(IF($A$2:$A$10000=A1349, $B$2:$B$10000)), "0.00", J1349-IFERROR(INDEX($J$2:$J$10000, MATCH(1, ($A$2:$A$10000=A1349)*($B$2:$B$10000=B1349-1)*($F$2:$F$10000=F1349), 0)), 0))</f>
        <v>-9.1625235300987172E-3</v>
      </c>
      <c r="AJ1349" s="85">
        <f>COUNTIFS(Table1[Year],$B1349-1, Table1[Model_new], $F1349,Table1[Exclusion],"include",Table1[IMDRFcode],"A01")</f>
        <v>0</v>
      </c>
      <c r="AK1349" s="85">
        <f>COUNTIFS(Table1[Year],$B1349-1, Table1[Model_new], $F1349,Table1[Exclusion],"include",Table1[IMDRFcode],"A02")</f>
        <v>0</v>
      </c>
      <c r="AL1349" s="85">
        <f>COUNTIFS(Table1[Year],$B1349-1, Table1[Model_new], $F1349,Table1[Exclusion],"include",Table1[IMDRFcode],"A04")</f>
        <v>0</v>
      </c>
      <c r="AM1349" s="85">
        <f>COUNTIFS(Table1[Year],$B1349-1, Table1[Model_new], $F1349,Table1[Exclusion],"include",Table1[IMDRFcode],"A05")</f>
        <v>0</v>
      </c>
      <c r="AN1349" s="85">
        <f>COUNTIFS(Table1[Year],$B1349-1, Table1[Model_new], $F1349,Table1[Exclusion],"include",Table1[IMDRFcode],"A09")</f>
        <v>0</v>
      </c>
      <c r="AO1349" s="85">
        <f>COUNTIFS(Table1[Year],$B1349-1, Table1[Model_new], $F1349,Table1[Exclusion],"include",Table1[IMDRFcode],"A17")</f>
        <v>0</v>
      </c>
      <c r="AP1349" s="85">
        <f>COUNTIFS(Table1[Year],$B1349-1, Table1[Model_new], $F1349,Table1[Exclusion],"include",Table1[IMDRFcode],"A18")</f>
        <v>0</v>
      </c>
      <c r="AQ1349" s="85">
        <f>COUNTIFS(Table1[Year],$B1349-1, Table1[Model_new], $F1349,Table1[Exclusion],"include",Table1[IMDRFcode],"A20")</f>
        <v>0</v>
      </c>
      <c r="AR1349" s="85">
        <f>COUNTIFS(Table1[Year],$B1349-1, Table1[Model_new], $F1349,Table1[Exclusion],"include",Table1[IMDRFcode],"A21")</f>
        <v>0</v>
      </c>
      <c r="AS1349" s="85">
        <f>COUNTIFS(Table1[Year],$B1349-1, Table1[Model_new], $F1349,Table1[Exclusion],"include",Table1[IMDRFcode],"A23")</f>
        <v>0</v>
      </c>
      <c r="AT1349" s="85">
        <f>COUNTIFS(Table1[Year],$B1349-1, Table1[Model_new], $F1349,Table1[Exclusion],"include",Table1[IMDRFcode],"A24")</f>
        <v>0</v>
      </c>
      <c r="AU1349" s="85">
        <f>COUNTIFS(Table1[Year],$B1349-1, Table1[Model_new], $F1349,Table1[Exclusion],"include",Table1[IMDRFcode],"A26")</f>
        <v>0</v>
      </c>
      <c r="AV1349" s="85">
        <f>COUNTIFS(Table1[Year],$B1349-2, Table1[Model_new], $F1349,Table1[Exclusion],"include",Table1[IMDRFcode],"A01")</f>
        <v>0</v>
      </c>
      <c r="AW1349" s="85">
        <f>COUNTIFS(Table1[Year],$B1349-2, Table1[Model_new], $F1349,Table1[Exclusion],"include",Table1[IMDRFcode],"A02")</f>
        <v>0</v>
      </c>
      <c r="AX1349" s="85">
        <f>COUNTIFS(Table1[Year],$B1349-2, Table1[Model_new], $F1349,Table1[Exclusion],"include",Table1[IMDRFcode],"A04")</f>
        <v>0</v>
      </c>
      <c r="AY1349" s="85">
        <f>COUNTIFS(Table1[Year],$B1349-2, Table1[Model_new], $F1349,Table1[Exclusion],"include",Table1[IMDRFcode],"A05")</f>
        <v>0</v>
      </c>
      <c r="AZ1349" s="85">
        <f>COUNTIFS(Table1[Year],$B1349-2, Table1[Model_new], $F1349,Table1[Exclusion],"include",Table1[IMDRFcode],"A09")</f>
        <v>0</v>
      </c>
      <c r="BA1349" s="85">
        <f>COUNTIFS(Table1[Year],$B1349-2, Table1[Model_new], $F1349,Table1[Exclusion],"include",Table1[IMDRFcode],"A17")</f>
        <v>0</v>
      </c>
      <c r="BB1349" s="85">
        <f>COUNTIFS(Table1[Year],$B1349-2, Table1[Model_new], $F1349,Table1[Exclusion],"include",Table1[IMDRFcode],"A18")</f>
        <v>0</v>
      </c>
      <c r="BC1349" s="85">
        <f>COUNTIFS(Table1[Year],$B1349-2, Table1[Model_new], $F1349,Table1[Exclusion],"include",Table1[IMDRFcode],"A20")</f>
        <v>0</v>
      </c>
      <c r="BD1349" s="85">
        <f>COUNTIFS(Table1[Year],$B1349-2, Table1[Model_new], $F1349,Table1[Exclusion],"include",Table1[IMDRFcode],"A21")</f>
        <v>0</v>
      </c>
      <c r="BE1349" s="85">
        <f>COUNTIFS(Table1[Year],$B1349-2, Table1[Model_new], $F1349,Table1[Exclusion],"include",Table1[IMDRFcode],"A23")</f>
        <v>0</v>
      </c>
      <c r="BF1349" s="85">
        <f>COUNTIFS(Table1[Year],$B1349-2, Table1[Model_new], $F1349,Table1[Exclusion],"include",Table1[IMDRFcode],"A24")</f>
        <v>0</v>
      </c>
      <c r="BG1349" s="85">
        <f>COUNTIFS(Table1[Year],$B1349-2, Table1[Model_new], $F1349,Table1[Exclusion],"include",Table1[IMDRFcode],"A26")</f>
        <v>0</v>
      </c>
    </row>
    <row r="1350" spans="1:59" ht="16" thickBot="1" x14ac:dyDescent="0.25">
      <c r="A1350" s="46" t="s">
        <v>683</v>
      </c>
      <c r="B1350" s="78">
        <v>2013</v>
      </c>
      <c r="C1350" s="47" t="s">
        <v>667</v>
      </c>
      <c r="D1350" s="48">
        <v>186</v>
      </c>
      <c r="E1350" s="158" t="s">
        <v>1248</v>
      </c>
      <c r="F1350" s="46" t="s">
        <v>49</v>
      </c>
      <c r="G1350" s="46">
        <f>SUMIFS(D:D, B:B, B1350, A:A, A1350,F:F,Table513[[#This Row],[Model_new]])</f>
        <v>186</v>
      </c>
      <c r="H1350" s="49">
        <f t="shared" si="63"/>
        <v>2.8276071754332624E-2</v>
      </c>
      <c r="I1350" s="60">
        <f t="shared" si="64"/>
        <v>0.24840377014290058</v>
      </c>
      <c r="J1350" s="51">
        <f t="shared" si="65"/>
        <v>2.8276071754332624E-2</v>
      </c>
      <c r="K1350" s="85">
        <f>COUNTIFS(Table1[Country],$A1350, Table1[Year],$B1350, Table1[Manufacturer], $E1350,Table1[Exclusion],"include")</f>
        <v>0</v>
      </c>
      <c r="L1350" s="85">
        <f>COUNTIFS(Table1[Country],$A1350, Table1[Year],$B1350, Table1[Model_new], $F1350,Table1[Exclusion],"include")</f>
        <v>0</v>
      </c>
      <c r="M1350" s="85">
        <f>COUNTIFS(Table1[Year],$B1350, Table1[Manufacturer], $E1350,Table1[Exclusion],"include")</f>
        <v>56</v>
      </c>
      <c r="N1350" s="85">
        <f>COUNTIFS( Table1[Year],$B1350, Table1[Model_new], $F1350,Table1[Exclusion],"include")</f>
        <v>0</v>
      </c>
      <c r="O1350" s="85">
        <f>COUNTIFS(Table1[Country],$A1350, Table1[Year],$B1350, Table1[Manufacturer], $E1350,Table1[Exclusion],"include",Table1[IMDRFcode],"A02")</f>
        <v>0</v>
      </c>
      <c r="P1350" s="85">
        <f>COUNTIFS(Table1[Country],$A$2, Table1[Year],$B$2, Table1[Model_new], $F1350,Table1[Exclusion],"include",Table1[IMDRFcode],"A02")</f>
        <v>0</v>
      </c>
      <c r="Q1350" s="85">
        <f>COUNTIFS(Table1[Year],$B1350, Table1[Manufacturer], $E1350,Table1[Exclusion],"include",Table1[IMDRFcode],"A02")</f>
        <v>4</v>
      </c>
      <c r="R1350" s="85">
        <f>COUNTIFS( Table1[Year],$B1350, Table1[Model_new], $F1350,Table1[Exclusion],"include",Table1[IMDRFcode],"A02")</f>
        <v>0</v>
      </c>
      <c r="S1350" s="85">
        <f>COUNTIFS(Table1[Country],$A1350, Table1[Year],$B1350, Table1[Manufacturer], $E1350,Table1[Exclusion],"include",Table1[IMDRFcode],"A23")</f>
        <v>0</v>
      </c>
      <c r="T1350" s="85">
        <f>COUNTIFS(Table1[Country],$A1350, Table1[Year],$B1350, Table1[Model_new], $F1350,Table1[Exclusion],"include",Table1[IMDRFcode],"A23")</f>
        <v>0</v>
      </c>
      <c r="U1350" s="85">
        <f>COUNTIFS(Table1[Year],$B1350, Table1[Manufacturer], $E1350,Table1[Exclusion],"include",Table1[IMDRFcode],"A23")</f>
        <v>46</v>
      </c>
      <c r="V1350" s="85">
        <f>COUNTIFS( Table1[Year],$B1350, Table1[Model_new], $F1350,Table1[Exclusion],"include",Table1[IMDRFcode],"A23")</f>
        <v>0</v>
      </c>
      <c r="W1350" s="85">
        <f>COUNTIFS(Table1[Country],$A1350, Table1[Year],$B1350-1, Table1[Manufacturer], $E1350,Table1[Exclusion],"include",Table1[IMDRFcode],"A02")</f>
        <v>0</v>
      </c>
      <c r="X1350" s="85">
        <f>COUNTIFS(Table1[Country],$A1350, Table1[Year],$B1350-1, Table1[Model_new], $F1350,Table1[Exclusion],"include",Table1[IMDRFcode],"A02")</f>
        <v>0</v>
      </c>
      <c r="Y1350" s="85">
        <f>COUNTIFS(Table1[Year],$B1350-1, Table1[Manufacturer], $E1350,Table1[Exclusion],"include",Table1[IMDRFcode],"A02")</f>
        <v>0</v>
      </c>
      <c r="Z1350" s="85">
        <f>COUNTIFS( Table1[Year],$B1350-1, Table1[Model_new], $F1350,Table1[Exclusion],"include",Table1[IMDRFcode],"A02")</f>
        <v>0</v>
      </c>
      <c r="AA1350" s="85">
        <f>COUNTIFS(Table1[Country],$A1350, Table1[Year],$B1350-1, Table1[Manufacturer], $E1350,Table1[Exclusion],"include",Table1[IMDRFcode],"A23")</f>
        <v>0</v>
      </c>
      <c r="AB1350" s="85">
        <f>COUNTIFS(Table1[Country],$A1350, Table1[Year],$B1350-1, Table1[Model_new], $F1350,Table1[Exclusion],"include",Table1[IMDRFcode],"A23")</f>
        <v>0</v>
      </c>
      <c r="AC1350" s="85">
        <f>COUNTIFS(Table1[Year],$B1350-1, Table1[Manufacturer], $E1350,Table1[Exclusion],"include",Table1[IMDRFcode],"A23")</f>
        <v>63</v>
      </c>
      <c r="AD1350" s="85">
        <f>COUNTIFS( Table1[Year],$B1350-1, Table1[Model_new], $F1350,Table1[Exclusion],"include",Table1[IMDRFcode],"A23")</f>
        <v>0</v>
      </c>
      <c r="AE1350" s="85">
        <f>COUNTIFS(Table1[Country],$A1350, Table1[Year],$B1350-1, Table1[Manufacturer], $E1350,Table1[Exclusion],"include",Table1[IMDRFcode],"A21")</f>
        <v>0</v>
      </c>
      <c r="AF1350" s="85">
        <f>COUNTIFS(Table1[Country],$A1350, Table1[Year],$B1350-1, Table1[Model_new], $F1350,Table1[Exclusion],"include",Table1[IMDRFcode],"A21")</f>
        <v>0</v>
      </c>
      <c r="AG1350" s="85">
        <f>COUNTIFS(Table1[Year],$B1350-1, Table1[Manufacturer], $E1350,Table1[Exclusion],"include",Table1[IMDRFcode],"A21")</f>
        <v>0</v>
      </c>
      <c r="AH1350" s="85">
        <f>COUNTIFS( Table1[Year],$B1350-1, Table1[Model_new], $F1350,Table1[Exclusion],"include",Table1[IMDRFcode],"A21")</f>
        <v>0</v>
      </c>
      <c r="AI1350" s="210" cm="1">
        <f t="array" ref="AI1350">IF(B1350=MIN(IF($A$2:$A$10000=A1350, $B$2:$B$10000)), "0.00", J1350-IFERROR(INDEX($J$2:$J$10000, MATCH(1, ($A$2:$A$10000=A1350)*($B$2:$B$10000=B1350-1)*($F$2:$F$10000=F1350), 0)), 0))</f>
        <v>-3.7762325033615235E-3</v>
      </c>
      <c r="AJ1350" s="85">
        <f>COUNTIFS(Table1[Year],$B1350-1, Table1[Model_new], $F1350,Table1[Exclusion],"include",Table1[IMDRFcode],"A01")</f>
        <v>0</v>
      </c>
      <c r="AK1350" s="85">
        <f>COUNTIFS(Table1[Year],$B1350-1, Table1[Model_new], $F1350,Table1[Exclusion],"include",Table1[IMDRFcode],"A02")</f>
        <v>0</v>
      </c>
      <c r="AL1350" s="85">
        <f>COUNTIFS(Table1[Year],$B1350-1, Table1[Model_new], $F1350,Table1[Exclusion],"include",Table1[IMDRFcode],"A04")</f>
        <v>0</v>
      </c>
      <c r="AM1350" s="85">
        <f>COUNTIFS(Table1[Year],$B1350-1, Table1[Model_new], $F1350,Table1[Exclusion],"include",Table1[IMDRFcode],"A05")</f>
        <v>0</v>
      </c>
      <c r="AN1350" s="85">
        <f>COUNTIFS(Table1[Year],$B1350-1, Table1[Model_new], $F1350,Table1[Exclusion],"include",Table1[IMDRFcode],"A09")</f>
        <v>0</v>
      </c>
      <c r="AO1350" s="85">
        <f>COUNTIFS(Table1[Year],$B1350-1, Table1[Model_new], $F1350,Table1[Exclusion],"include",Table1[IMDRFcode],"A17")</f>
        <v>0</v>
      </c>
      <c r="AP1350" s="85">
        <f>COUNTIFS(Table1[Year],$B1350-1, Table1[Model_new], $F1350,Table1[Exclusion],"include",Table1[IMDRFcode],"A18")</f>
        <v>0</v>
      </c>
      <c r="AQ1350" s="85">
        <f>COUNTIFS(Table1[Year],$B1350-1, Table1[Model_new], $F1350,Table1[Exclusion],"include",Table1[IMDRFcode],"A20")</f>
        <v>0</v>
      </c>
      <c r="AR1350" s="85">
        <f>COUNTIFS(Table1[Year],$B1350-1, Table1[Model_new], $F1350,Table1[Exclusion],"include",Table1[IMDRFcode],"A21")</f>
        <v>0</v>
      </c>
      <c r="AS1350" s="85">
        <f>COUNTIFS(Table1[Year],$B1350-1, Table1[Model_new], $F1350,Table1[Exclusion],"include",Table1[IMDRFcode],"A23")</f>
        <v>0</v>
      </c>
      <c r="AT1350" s="85">
        <f>COUNTIFS(Table1[Year],$B1350-1, Table1[Model_new], $F1350,Table1[Exclusion],"include",Table1[IMDRFcode],"A24")</f>
        <v>0</v>
      </c>
      <c r="AU1350" s="85">
        <f>COUNTIFS(Table1[Year],$B1350-1, Table1[Model_new], $F1350,Table1[Exclusion],"include",Table1[IMDRFcode],"A26")</f>
        <v>0</v>
      </c>
      <c r="AV1350" s="85">
        <f>COUNTIFS(Table1[Year],$B1350-2, Table1[Model_new], $F1350,Table1[Exclusion],"include",Table1[IMDRFcode],"A01")</f>
        <v>0</v>
      </c>
      <c r="AW1350" s="85">
        <f>COUNTIFS(Table1[Year],$B1350-2, Table1[Model_new], $F1350,Table1[Exclusion],"include",Table1[IMDRFcode],"A02")</f>
        <v>0</v>
      </c>
      <c r="AX1350" s="85">
        <f>COUNTIFS(Table1[Year],$B1350-2, Table1[Model_new], $F1350,Table1[Exclusion],"include",Table1[IMDRFcode],"A04")</f>
        <v>0</v>
      </c>
      <c r="AY1350" s="85">
        <f>COUNTIFS(Table1[Year],$B1350-2, Table1[Model_new], $F1350,Table1[Exclusion],"include",Table1[IMDRFcode],"A05")</f>
        <v>0</v>
      </c>
      <c r="AZ1350" s="85">
        <f>COUNTIFS(Table1[Year],$B1350-2, Table1[Model_new], $F1350,Table1[Exclusion],"include",Table1[IMDRFcode],"A09")</f>
        <v>0</v>
      </c>
      <c r="BA1350" s="85">
        <f>COUNTIFS(Table1[Year],$B1350-2, Table1[Model_new], $F1350,Table1[Exclusion],"include",Table1[IMDRFcode],"A17")</f>
        <v>0</v>
      </c>
      <c r="BB1350" s="85">
        <f>COUNTIFS(Table1[Year],$B1350-2, Table1[Model_new], $F1350,Table1[Exclusion],"include",Table1[IMDRFcode],"A18")</f>
        <v>0</v>
      </c>
      <c r="BC1350" s="85">
        <f>COUNTIFS(Table1[Year],$B1350-2, Table1[Model_new], $F1350,Table1[Exclusion],"include",Table1[IMDRFcode],"A20")</f>
        <v>0</v>
      </c>
      <c r="BD1350" s="85">
        <f>COUNTIFS(Table1[Year],$B1350-2, Table1[Model_new], $F1350,Table1[Exclusion],"include",Table1[IMDRFcode],"A21")</f>
        <v>0</v>
      </c>
      <c r="BE1350" s="85">
        <f>COUNTIFS(Table1[Year],$B1350-2, Table1[Model_new], $F1350,Table1[Exclusion],"include",Table1[IMDRFcode],"A23")</f>
        <v>0</v>
      </c>
      <c r="BF1350" s="85">
        <f>COUNTIFS(Table1[Year],$B1350-2, Table1[Model_new], $F1350,Table1[Exclusion],"include",Table1[IMDRFcode],"A24")</f>
        <v>0</v>
      </c>
      <c r="BG1350" s="85">
        <f>COUNTIFS(Table1[Year],$B1350-2, Table1[Model_new], $F1350,Table1[Exclusion],"include",Table1[IMDRFcode],"A26")</f>
        <v>0</v>
      </c>
    </row>
    <row r="1351" spans="1:59" ht="16" thickBot="1" x14ac:dyDescent="0.25">
      <c r="A1351" s="46" t="s">
        <v>350</v>
      </c>
      <c r="B1351" s="78">
        <v>2018</v>
      </c>
      <c r="C1351" s="47" t="s">
        <v>674</v>
      </c>
      <c r="D1351" s="48">
        <v>384</v>
      </c>
      <c r="E1351" s="158" t="s">
        <v>1246</v>
      </c>
      <c r="F1351" s="46" t="s">
        <v>1245</v>
      </c>
      <c r="G1351" s="46">
        <f>SUMIFS(D:D, B:B, B1351, A:A, A1351,F:F,Table513[[#This Row],[Model_new]])</f>
        <v>384</v>
      </c>
      <c r="H1351" s="49">
        <f t="shared" si="63"/>
        <v>2.8210402585953569E-2</v>
      </c>
      <c r="I1351" s="60">
        <f t="shared" si="64"/>
        <v>5.6567734352042313E-2</v>
      </c>
      <c r="J1351" s="51">
        <f t="shared" si="65"/>
        <v>2.8210402585953569E-2</v>
      </c>
      <c r="K1351" s="85">
        <f>COUNTIFS(Table1[Country],$A1351, Table1[Year],$B1351, Table1[Manufacturer], $E1351,Table1[Exclusion],"include")</f>
        <v>0</v>
      </c>
      <c r="L1351" s="85">
        <f>COUNTIFS(Table1[Country],$A1351, Table1[Year],$B1351, Table1[Model_new], $F1351,Table1[Exclusion],"include")</f>
        <v>0</v>
      </c>
      <c r="M1351" s="85">
        <f>COUNTIFS(Table1[Year],$B1351, Table1[Manufacturer], $E1351,Table1[Exclusion],"include")</f>
        <v>22</v>
      </c>
      <c r="N1351" s="85">
        <f>COUNTIFS( Table1[Year],$B1351, Table1[Model_new], $F1351,Table1[Exclusion],"include")</f>
        <v>4</v>
      </c>
      <c r="O1351" s="85">
        <f>COUNTIFS(Table1[Country],$A1351, Table1[Year],$B1351, Table1[Manufacturer], $E1351,Table1[Exclusion],"include",Table1[IMDRFcode],"A02")</f>
        <v>0</v>
      </c>
      <c r="P1351" s="85">
        <f>COUNTIFS(Table1[Country],$A$2, Table1[Year],$B$2, Table1[Model_new], $F1351,Table1[Exclusion],"include",Table1[IMDRFcode],"A02")</f>
        <v>0</v>
      </c>
      <c r="Q1351" s="85">
        <f>COUNTIFS(Table1[Year],$B1351, Table1[Manufacturer], $E1351,Table1[Exclusion],"include",Table1[IMDRFcode],"A02")</f>
        <v>10</v>
      </c>
      <c r="R1351" s="85">
        <f>COUNTIFS( Table1[Year],$B1351, Table1[Model_new], $F1351,Table1[Exclusion],"include",Table1[IMDRFcode],"A02")</f>
        <v>2</v>
      </c>
      <c r="S1351" s="85">
        <f>COUNTIFS(Table1[Country],$A1351, Table1[Year],$B1351, Table1[Manufacturer], $E1351,Table1[Exclusion],"include",Table1[IMDRFcode],"A23")</f>
        <v>0</v>
      </c>
      <c r="T1351" s="85">
        <f>COUNTIFS(Table1[Country],$A1351, Table1[Year],$B1351, Table1[Model_new], $F1351,Table1[Exclusion],"include",Table1[IMDRFcode],"A23")</f>
        <v>0</v>
      </c>
      <c r="U1351" s="85">
        <f>COUNTIFS(Table1[Year],$B1351, Table1[Manufacturer], $E1351,Table1[Exclusion],"include",Table1[IMDRFcode],"A23")</f>
        <v>0</v>
      </c>
      <c r="V1351" s="85">
        <f>COUNTIFS( Table1[Year],$B1351, Table1[Model_new], $F1351,Table1[Exclusion],"include",Table1[IMDRFcode],"A23")</f>
        <v>0</v>
      </c>
      <c r="W1351" s="85">
        <f>COUNTIFS(Table1[Country],$A1351, Table1[Year],$B1351-1, Table1[Manufacturer], $E1351,Table1[Exclusion],"include",Table1[IMDRFcode],"A02")</f>
        <v>0</v>
      </c>
      <c r="X1351" s="85">
        <f>COUNTIFS(Table1[Country],$A1351, Table1[Year],$B1351-1, Table1[Model_new], $F1351,Table1[Exclusion],"include",Table1[IMDRFcode],"A02")</f>
        <v>0</v>
      </c>
      <c r="Y1351" s="85">
        <f>COUNTIFS(Table1[Year],$B1351-1, Table1[Manufacturer], $E1351,Table1[Exclusion],"include",Table1[IMDRFcode],"A02")</f>
        <v>3</v>
      </c>
      <c r="Z1351" s="85">
        <f>COUNTIFS( Table1[Year],$B1351-1, Table1[Model_new], $F1351,Table1[Exclusion],"include",Table1[IMDRFcode],"A02")</f>
        <v>0</v>
      </c>
      <c r="AA1351" s="85">
        <f>COUNTIFS(Table1[Country],$A1351, Table1[Year],$B1351-1, Table1[Manufacturer], $E1351,Table1[Exclusion],"include",Table1[IMDRFcode],"A23")</f>
        <v>0</v>
      </c>
      <c r="AB1351" s="85">
        <f>COUNTIFS(Table1[Country],$A1351, Table1[Year],$B1351-1, Table1[Model_new], $F1351,Table1[Exclusion],"include",Table1[IMDRFcode],"A23")</f>
        <v>0</v>
      </c>
      <c r="AC1351" s="85">
        <f>COUNTIFS(Table1[Year],$B1351-1, Table1[Manufacturer], $E1351,Table1[Exclusion],"include",Table1[IMDRFcode],"A23")</f>
        <v>0</v>
      </c>
      <c r="AD1351" s="85">
        <f>COUNTIFS( Table1[Year],$B1351-1, Table1[Model_new], $F1351,Table1[Exclusion],"include",Table1[IMDRFcode],"A23")</f>
        <v>0</v>
      </c>
      <c r="AE1351" s="85">
        <f>COUNTIFS(Table1[Country],$A1351, Table1[Year],$B1351-1, Table1[Manufacturer], $E1351,Table1[Exclusion],"include",Table1[IMDRFcode],"A21")</f>
        <v>0</v>
      </c>
      <c r="AF1351" s="85">
        <f>COUNTIFS(Table1[Country],$A1351, Table1[Year],$B1351-1, Table1[Model_new], $F1351,Table1[Exclusion],"include",Table1[IMDRFcode],"A21")</f>
        <v>0</v>
      </c>
      <c r="AG1351" s="85">
        <f>COUNTIFS(Table1[Year],$B1351-1, Table1[Manufacturer], $E1351,Table1[Exclusion],"include",Table1[IMDRFcode],"A21")</f>
        <v>0</v>
      </c>
      <c r="AH1351" s="85">
        <f>COUNTIFS( Table1[Year],$B1351-1, Table1[Model_new], $F1351,Table1[Exclusion],"include",Table1[IMDRFcode],"A21")</f>
        <v>0</v>
      </c>
      <c r="AI1351" s="210" cm="1">
        <f t="array" ref="AI1351">IF(B1351=MIN(IF($A$2:$A$10000=A1351, $B$2:$B$10000)), "0.00", J1351-IFERROR(INDEX($J$2:$J$10000, MATCH(1, ($A$2:$A$10000=A1351)*($B$2:$B$10000=B1351-1)*($F$2:$F$10000=F1351), 0)), 0))</f>
        <v>-2.4586721655789862E-2</v>
      </c>
      <c r="AJ1351" s="85">
        <f>COUNTIFS(Table1[Year],$B1351-1, Table1[Model_new], $F1351,Table1[Exclusion],"include",Table1[IMDRFcode],"A01")</f>
        <v>0</v>
      </c>
      <c r="AK1351" s="85">
        <f>COUNTIFS(Table1[Year],$B1351-1, Table1[Model_new], $F1351,Table1[Exclusion],"include",Table1[IMDRFcode],"A02")</f>
        <v>0</v>
      </c>
      <c r="AL1351" s="85">
        <f>COUNTIFS(Table1[Year],$B1351-1, Table1[Model_new], $F1351,Table1[Exclusion],"include",Table1[IMDRFcode],"A04")</f>
        <v>0</v>
      </c>
      <c r="AM1351" s="85">
        <f>COUNTIFS(Table1[Year],$B1351-1, Table1[Model_new], $F1351,Table1[Exclusion],"include",Table1[IMDRFcode],"A05")</f>
        <v>0</v>
      </c>
      <c r="AN1351" s="85">
        <f>COUNTIFS(Table1[Year],$B1351-1, Table1[Model_new], $F1351,Table1[Exclusion],"include",Table1[IMDRFcode],"A09")</f>
        <v>0</v>
      </c>
      <c r="AO1351" s="85">
        <f>COUNTIFS(Table1[Year],$B1351-1, Table1[Model_new], $F1351,Table1[Exclusion],"include",Table1[IMDRFcode],"A17")</f>
        <v>0</v>
      </c>
      <c r="AP1351" s="85">
        <f>COUNTIFS(Table1[Year],$B1351-1, Table1[Model_new], $F1351,Table1[Exclusion],"include",Table1[IMDRFcode],"A18")</f>
        <v>0</v>
      </c>
      <c r="AQ1351" s="85">
        <f>COUNTIFS(Table1[Year],$B1351-1, Table1[Model_new], $F1351,Table1[Exclusion],"include",Table1[IMDRFcode],"A20")</f>
        <v>0</v>
      </c>
      <c r="AR1351" s="85">
        <f>COUNTIFS(Table1[Year],$B1351-1, Table1[Model_new], $F1351,Table1[Exclusion],"include",Table1[IMDRFcode],"A21")</f>
        <v>0</v>
      </c>
      <c r="AS1351" s="85">
        <f>COUNTIFS(Table1[Year],$B1351-1, Table1[Model_new], $F1351,Table1[Exclusion],"include",Table1[IMDRFcode],"A23")</f>
        <v>0</v>
      </c>
      <c r="AT1351" s="85">
        <f>COUNTIFS(Table1[Year],$B1351-1, Table1[Model_new], $F1351,Table1[Exclusion],"include",Table1[IMDRFcode],"A24")</f>
        <v>0</v>
      </c>
      <c r="AU1351" s="85">
        <f>COUNTIFS(Table1[Year],$B1351-1, Table1[Model_new], $F1351,Table1[Exclusion],"include",Table1[IMDRFcode],"A26")</f>
        <v>0</v>
      </c>
      <c r="AV1351" s="85">
        <f>COUNTIFS(Table1[Year],$B1351-2, Table1[Model_new], $F1351,Table1[Exclusion],"include",Table1[IMDRFcode],"A01")</f>
        <v>0</v>
      </c>
      <c r="AW1351" s="85">
        <f>COUNTIFS(Table1[Year],$B1351-2, Table1[Model_new], $F1351,Table1[Exclusion],"include",Table1[IMDRFcode],"A02")</f>
        <v>0</v>
      </c>
      <c r="AX1351" s="85">
        <f>COUNTIFS(Table1[Year],$B1351-2, Table1[Model_new], $F1351,Table1[Exclusion],"include",Table1[IMDRFcode],"A04")</f>
        <v>0</v>
      </c>
      <c r="AY1351" s="85">
        <f>COUNTIFS(Table1[Year],$B1351-2, Table1[Model_new], $F1351,Table1[Exclusion],"include",Table1[IMDRFcode],"A05")</f>
        <v>0</v>
      </c>
      <c r="AZ1351" s="85">
        <f>COUNTIFS(Table1[Year],$B1351-2, Table1[Model_new], $F1351,Table1[Exclusion],"include",Table1[IMDRFcode],"A09")</f>
        <v>0</v>
      </c>
      <c r="BA1351" s="85">
        <f>COUNTIFS(Table1[Year],$B1351-2, Table1[Model_new], $F1351,Table1[Exclusion],"include",Table1[IMDRFcode],"A17")</f>
        <v>0</v>
      </c>
      <c r="BB1351" s="85">
        <f>COUNTIFS(Table1[Year],$B1351-2, Table1[Model_new], $F1351,Table1[Exclusion],"include",Table1[IMDRFcode],"A18")</f>
        <v>0</v>
      </c>
      <c r="BC1351" s="85">
        <f>COUNTIFS(Table1[Year],$B1351-2, Table1[Model_new], $F1351,Table1[Exclusion],"include",Table1[IMDRFcode],"A20")</f>
        <v>0</v>
      </c>
      <c r="BD1351" s="85">
        <f>COUNTIFS(Table1[Year],$B1351-2, Table1[Model_new], $F1351,Table1[Exclusion],"include",Table1[IMDRFcode],"A21")</f>
        <v>1</v>
      </c>
      <c r="BE1351" s="85">
        <f>COUNTIFS(Table1[Year],$B1351-2, Table1[Model_new], $F1351,Table1[Exclusion],"include",Table1[IMDRFcode],"A23")</f>
        <v>0</v>
      </c>
      <c r="BF1351" s="85">
        <f>COUNTIFS(Table1[Year],$B1351-2, Table1[Model_new], $F1351,Table1[Exclusion],"include",Table1[IMDRFcode],"A24")</f>
        <v>0</v>
      </c>
      <c r="BG1351" s="85">
        <f>COUNTIFS(Table1[Year],$B1351-2, Table1[Model_new], $F1351,Table1[Exclusion],"include",Table1[IMDRFcode],"A26")</f>
        <v>0</v>
      </c>
    </row>
    <row r="1352" spans="1:59" ht="16" thickBot="1" x14ac:dyDescent="0.25">
      <c r="A1352" s="54" t="s">
        <v>350</v>
      </c>
      <c r="B1352" s="216">
        <v>2007</v>
      </c>
      <c r="C1352" s="55" t="s">
        <v>667</v>
      </c>
      <c r="D1352" s="62">
        <v>270</v>
      </c>
      <c r="E1352" s="158" t="s">
        <v>1248</v>
      </c>
      <c r="F1352" s="46" t="s">
        <v>49</v>
      </c>
      <c r="G1352" s="46">
        <f>SUMIFS(D:D, B:B, B1352, A:A, A1352,F:F,Table513[[#This Row],[Model_new]])</f>
        <v>270</v>
      </c>
      <c r="H1352" s="49">
        <f t="shared" si="63"/>
        <v>2.8119141845448864E-2</v>
      </c>
      <c r="I1352" s="60">
        <f t="shared" si="64"/>
        <v>0.48666944386586131</v>
      </c>
      <c r="J1352" s="51">
        <f t="shared" si="65"/>
        <v>2.8119141845448864E-2</v>
      </c>
      <c r="K1352" s="85">
        <f>COUNTIFS(Table1[Country],$A1352, Table1[Year],$B1352, Table1[Manufacturer], $E1352,Table1[Exclusion],"include")</f>
        <v>0</v>
      </c>
      <c r="L1352" s="85">
        <f>COUNTIFS(Table1[Country],$A1352, Table1[Year],$B1352, Table1[Model_new], $F1352,Table1[Exclusion],"include")</f>
        <v>0</v>
      </c>
      <c r="M1352" s="85">
        <f>COUNTIFS(Table1[Year],$B1352, Table1[Manufacturer], $E1352,Table1[Exclusion],"include")</f>
        <v>1</v>
      </c>
      <c r="N1352" s="85">
        <f>COUNTIFS( Table1[Year],$B1352, Table1[Model_new], $F1352,Table1[Exclusion],"include")</f>
        <v>0</v>
      </c>
      <c r="O1352" s="85">
        <f>COUNTIFS(Table1[Country],$A1352, Table1[Year],$B1352, Table1[Manufacturer], $E1352,Table1[Exclusion],"include",Table1[IMDRFcode],"A02")</f>
        <v>0</v>
      </c>
      <c r="P1352" s="85">
        <f>COUNTIFS(Table1[Country],$A$2, Table1[Year],$B$2, Table1[Model_new], $F1352,Table1[Exclusion],"include",Table1[IMDRFcode],"A02")</f>
        <v>0</v>
      </c>
      <c r="Q1352" s="85">
        <f>COUNTIFS(Table1[Year],$B1352, Table1[Manufacturer], $E1352,Table1[Exclusion],"include",Table1[IMDRFcode],"A02")</f>
        <v>0</v>
      </c>
      <c r="R1352" s="85">
        <f>COUNTIFS( Table1[Year],$B1352, Table1[Model_new], $F1352,Table1[Exclusion],"include",Table1[IMDRFcode],"A02")</f>
        <v>0</v>
      </c>
      <c r="S1352" s="85">
        <f>COUNTIFS(Table1[Country],$A1352, Table1[Year],$B1352, Table1[Manufacturer], $E1352,Table1[Exclusion],"include",Table1[IMDRFcode],"A23")</f>
        <v>0</v>
      </c>
      <c r="T1352" s="85">
        <f>COUNTIFS(Table1[Country],$A1352, Table1[Year],$B1352, Table1[Model_new], $F1352,Table1[Exclusion],"include",Table1[IMDRFcode],"A23")</f>
        <v>0</v>
      </c>
      <c r="U1352" s="85">
        <f>COUNTIFS(Table1[Year],$B1352, Table1[Manufacturer], $E1352,Table1[Exclusion],"include",Table1[IMDRFcode],"A23")</f>
        <v>0</v>
      </c>
      <c r="V1352" s="85">
        <f>COUNTIFS( Table1[Year],$B1352, Table1[Model_new], $F1352,Table1[Exclusion],"include",Table1[IMDRFcode],"A23")</f>
        <v>0</v>
      </c>
      <c r="W1352" s="85">
        <f>COUNTIFS(Table1[Country],$A1352, Table1[Year],$B1352-1, Table1[Manufacturer], $E1352,Table1[Exclusion],"include",Table1[IMDRFcode],"A02")</f>
        <v>0</v>
      </c>
      <c r="X1352" s="85">
        <f>COUNTIFS(Table1[Country],$A1352, Table1[Year],$B1352-1, Table1[Model_new], $F1352,Table1[Exclusion],"include",Table1[IMDRFcode],"A02")</f>
        <v>0</v>
      </c>
      <c r="Y1352" s="85">
        <f>COUNTIFS(Table1[Year],$B1352-1, Table1[Manufacturer], $E1352,Table1[Exclusion],"include",Table1[IMDRFcode],"A02")</f>
        <v>1</v>
      </c>
      <c r="Z1352" s="85">
        <f>COUNTIFS( Table1[Year],$B1352-1, Table1[Model_new], $F1352,Table1[Exclusion],"include",Table1[IMDRFcode],"A02")</f>
        <v>0</v>
      </c>
      <c r="AA1352" s="85">
        <f>COUNTIFS(Table1[Country],$A1352, Table1[Year],$B1352-1, Table1[Manufacturer], $E1352,Table1[Exclusion],"include",Table1[IMDRFcode],"A23")</f>
        <v>0</v>
      </c>
      <c r="AB1352" s="85">
        <f>COUNTIFS(Table1[Country],$A1352, Table1[Year],$B1352-1, Table1[Model_new], $F1352,Table1[Exclusion],"include",Table1[IMDRFcode],"A23")</f>
        <v>0</v>
      </c>
      <c r="AC1352" s="85">
        <f>COUNTIFS(Table1[Year],$B1352-1, Table1[Manufacturer], $E1352,Table1[Exclusion],"include",Table1[IMDRFcode],"A23")</f>
        <v>0</v>
      </c>
      <c r="AD1352" s="85">
        <f>COUNTIFS( Table1[Year],$B1352-1, Table1[Model_new], $F1352,Table1[Exclusion],"include",Table1[IMDRFcode],"A23")</f>
        <v>0</v>
      </c>
      <c r="AE1352" s="85">
        <f>COUNTIFS(Table1[Country],$A1352, Table1[Year],$B1352-1, Table1[Manufacturer], $E1352,Table1[Exclusion],"include",Table1[IMDRFcode],"A21")</f>
        <v>0</v>
      </c>
      <c r="AF1352" s="85">
        <f>COUNTIFS(Table1[Country],$A1352, Table1[Year],$B1352-1, Table1[Model_new], $F1352,Table1[Exclusion],"include",Table1[IMDRFcode],"A21")</f>
        <v>0</v>
      </c>
      <c r="AG1352" s="85">
        <f>COUNTIFS(Table1[Year],$B1352-1, Table1[Manufacturer], $E1352,Table1[Exclusion],"include",Table1[IMDRFcode],"A21")</f>
        <v>0</v>
      </c>
      <c r="AH1352" s="85">
        <f>COUNTIFS( Table1[Year],$B1352-1, Table1[Model_new], $F1352,Table1[Exclusion],"include",Table1[IMDRFcode],"A21")</f>
        <v>0</v>
      </c>
      <c r="AI1352" s="210" cm="1">
        <f t="array" ref="AI1352">IF(B1352=MIN(IF($A$2:$A$10000=A1352, $B$2:$B$10000)), "0.00", J1352-IFERROR(INDEX($J$2:$J$10000, MATCH(1, ($A$2:$A$10000=A1352)*($B$2:$B$10000=B1352-1)*($F$2:$F$10000=F1352), 0)), 0))</f>
        <v>1.2779477857136227E-2</v>
      </c>
      <c r="AJ1352" s="85">
        <f>COUNTIFS(Table1[Year],$B1352-1, Table1[Model_new], $F1352,Table1[Exclusion],"include",Table1[IMDRFcode],"A01")</f>
        <v>0</v>
      </c>
      <c r="AK1352" s="85">
        <f>COUNTIFS(Table1[Year],$B1352-1, Table1[Model_new], $F1352,Table1[Exclusion],"include",Table1[IMDRFcode],"A02")</f>
        <v>0</v>
      </c>
      <c r="AL1352" s="85">
        <f>COUNTIFS(Table1[Year],$B1352-1, Table1[Model_new], $F1352,Table1[Exclusion],"include",Table1[IMDRFcode],"A04")</f>
        <v>0</v>
      </c>
      <c r="AM1352" s="85">
        <f>COUNTIFS(Table1[Year],$B1352-1, Table1[Model_new], $F1352,Table1[Exclusion],"include",Table1[IMDRFcode],"A05")</f>
        <v>0</v>
      </c>
      <c r="AN1352" s="85">
        <f>COUNTIFS(Table1[Year],$B1352-1, Table1[Model_new], $F1352,Table1[Exclusion],"include",Table1[IMDRFcode],"A09")</f>
        <v>0</v>
      </c>
      <c r="AO1352" s="85">
        <f>COUNTIFS(Table1[Year],$B1352-1, Table1[Model_new], $F1352,Table1[Exclusion],"include",Table1[IMDRFcode],"A17")</f>
        <v>0</v>
      </c>
      <c r="AP1352" s="85">
        <f>COUNTIFS(Table1[Year],$B1352-1, Table1[Model_new], $F1352,Table1[Exclusion],"include",Table1[IMDRFcode],"A18")</f>
        <v>0</v>
      </c>
      <c r="AQ1352" s="85">
        <f>COUNTIFS(Table1[Year],$B1352-1, Table1[Model_new], $F1352,Table1[Exclusion],"include",Table1[IMDRFcode],"A20")</f>
        <v>0</v>
      </c>
      <c r="AR1352" s="85">
        <f>COUNTIFS(Table1[Year],$B1352-1, Table1[Model_new], $F1352,Table1[Exclusion],"include",Table1[IMDRFcode],"A21")</f>
        <v>0</v>
      </c>
      <c r="AS1352" s="85">
        <f>COUNTIFS(Table1[Year],$B1352-1, Table1[Model_new], $F1352,Table1[Exclusion],"include",Table1[IMDRFcode],"A23")</f>
        <v>0</v>
      </c>
      <c r="AT1352" s="85">
        <f>COUNTIFS(Table1[Year],$B1352-1, Table1[Model_new], $F1352,Table1[Exclusion],"include",Table1[IMDRFcode],"A24")</f>
        <v>0</v>
      </c>
      <c r="AU1352" s="85">
        <f>COUNTIFS(Table1[Year],$B1352-1, Table1[Model_new], $F1352,Table1[Exclusion],"include",Table1[IMDRFcode],"A26")</f>
        <v>0</v>
      </c>
      <c r="AV1352" s="85">
        <f>COUNTIFS(Table1[Year],$B1352-2, Table1[Model_new], $F1352,Table1[Exclusion],"include",Table1[IMDRFcode],"A01")</f>
        <v>0</v>
      </c>
      <c r="AW1352" s="85">
        <f>COUNTIFS(Table1[Year],$B1352-2, Table1[Model_new], $F1352,Table1[Exclusion],"include",Table1[IMDRFcode],"A02")</f>
        <v>0</v>
      </c>
      <c r="AX1352" s="85">
        <f>COUNTIFS(Table1[Year],$B1352-2, Table1[Model_new], $F1352,Table1[Exclusion],"include",Table1[IMDRFcode],"A04")</f>
        <v>0</v>
      </c>
      <c r="AY1352" s="85">
        <f>COUNTIFS(Table1[Year],$B1352-2, Table1[Model_new], $F1352,Table1[Exclusion],"include",Table1[IMDRFcode],"A05")</f>
        <v>0</v>
      </c>
      <c r="AZ1352" s="85">
        <f>COUNTIFS(Table1[Year],$B1352-2, Table1[Model_new], $F1352,Table1[Exclusion],"include",Table1[IMDRFcode],"A09")</f>
        <v>0</v>
      </c>
      <c r="BA1352" s="85">
        <f>COUNTIFS(Table1[Year],$B1352-2, Table1[Model_new], $F1352,Table1[Exclusion],"include",Table1[IMDRFcode],"A17")</f>
        <v>0</v>
      </c>
      <c r="BB1352" s="85">
        <f>COUNTIFS(Table1[Year],$B1352-2, Table1[Model_new], $F1352,Table1[Exclusion],"include",Table1[IMDRFcode],"A18")</f>
        <v>0</v>
      </c>
      <c r="BC1352" s="85">
        <f>COUNTIFS(Table1[Year],$B1352-2, Table1[Model_new], $F1352,Table1[Exclusion],"include",Table1[IMDRFcode],"A20")</f>
        <v>0</v>
      </c>
      <c r="BD1352" s="85">
        <f>COUNTIFS(Table1[Year],$B1352-2, Table1[Model_new], $F1352,Table1[Exclusion],"include",Table1[IMDRFcode],"A21")</f>
        <v>0</v>
      </c>
      <c r="BE1352" s="85">
        <f>COUNTIFS(Table1[Year],$B1352-2, Table1[Model_new], $F1352,Table1[Exclusion],"include",Table1[IMDRFcode],"A23")</f>
        <v>0</v>
      </c>
      <c r="BF1352" s="85">
        <f>COUNTIFS(Table1[Year],$B1352-2, Table1[Model_new], $F1352,Table1[Exclusion],"include",Table1[IMDRFcode],"A24")</f>
        <v>0</v>
      </c>
      <c r="BG1352" s="85">
        <f>COUNTIFS(Table1[Year],$B1352-2, Table1[Model_new], $F1352,Table1[Exclusion],"include",Table1[IMDRFcode],"A26")</f>
        <v>0</v>
      </c>
    </row>
    <row r="1353" spans="1:59" ht="16" thickBot="1" x14ac:dyDescent="0.25">
      <c r="A1353" s="46" t="s">
        <v>641</v>
      </c>
      <c r="B1353" s="78">
        <v>2007</v>
      </c>
      <c r="C1353" s="47" t="s">
        <v>660</v>
      </c>
      <c r="D1353" s="48">
        <v>211</v>
      </c>
      <c r="E1353" s="221" t="s">
        <v>1254</v>
      </c>
      <c r="F1353" s="46" t="s">
        <v>661</v>
      </c>
      <c r="G1353" s="46">
        <f>SUMIFS(D:D, B:B, B1353, A:A, A1353,F:F,Table513[[#This Row],[Model_new]])</f>
        <v>211</v>
      </c>
      <c r="H1353" s="49">
        <f t="shared" si="63"/>
        <v>2.802124833997344E-2</v>
      </c>
      <c r="I1353" s="60">
        <f t="shared" si="64"/>
        <v>2.802124833997344E-2</v>
      </c>
      <c r="J1353" s="51">
        <f t="shared" si="65"/>
        <v>2.802124833997344E-2</v>
      </c>
      <c r="K1353" s="85">
        <f>COUNTIFS(Table1[Country],$A1353, Table1[Year],$B1353, Table1[Manufacturer], $E1353,Table1[Exclusion],"include")</f>
        <v>0</v>
      </c>
      <c r="L1353" s="85">
        <f>COUNTIFS(Table1[Country],$A1353, Table1[Year],$B1353, Table1[Model_new], $F1353,Table1[Exclusion],"include")</f>
        <v>0</v>
      </c>
      <c r="M1353" s="85">
        <f>COUNTIFS(Table1[Year],$B1353, Table1[Manufacturer], $E1353,Table1[Exclusion],"include")</f>
        <v>0</v>
      </c>
      <c r="N1353" s="85">
        <f>COUNTIFS( Table1[Year],$B1353, Table1[Model_new], $F1353,Table1[Exclusion],"include")</f>
        <v>0</v>
      </c>
      <c r="O1353" s="85">
        <f>COUNTIFS(Table1[Country],$A1353, Table1[Year],$B1353, Table1[Manufacturer], $E1353,Table1[Exclusion],"include",Table1[IMDRFcode],"A02")</f>
        <v>0</v>
      </c>
      <c r="P1353" s="85">
        <f>COUNTIFS(Table1[Country],$A$2, Table1[Year],$B$2, Table1[Model_new], $F1353,Table1[Exclusion],"include",Table1[IMDRFcode],"A02")</f>
        <v>0</v>
      </c>
      <c r="Q1353" s="85">
        <f>COUNTIFS(Table1[Year],$B1353, Table1[Manufacturer], $E1353,Table1[Exclusion],"include",Table1[IMDRFcode],"A02")</f>
        <v>0</v>
      </c>
      <c r="R1353" s="85">
        <f>COUNTIFS( Table1[Year],$B1353, Table1[Model_new], $F1353,Table1[Exclusion],"include",Table1[IMDRFcode],"A02")</f>
        <v>0</v>
      </c>
      <c r="S1353" s="85">
        <f>COUNTIFS(Table1[Country],$A1353, Table1[Year],$B1353, Table1[Manufacturer], $E1353,Table1[Exclusion],"include",Table1[IMDRFcode],"A23")</f>
        <v>0</v>
      </c>
      <c r="T1353" s="85">
        <f>COUNTIFS(Table1[Country],$A1353, Table1[Year],$B1353, Table1[Model_new], $F1353,Table1[Exclusion],"include",Table1[IMDRFcode],"A23")</f>
        <v>0</v>
      </c>
      <c r="U1353" s="85">
        <f>COUNTIFS(Table1[Year],$B1353, Table1[Manufacturer], $E1353,Table1[Exclusion],"include",Table1[IMDRFcode],"A23")</f>
        <v>0</v>
      </c>
      <c r="V1353" s="85">
        <f>COUNTIFS( Table1[Year],$B1353, Table1[Model_new], $F1353,Table1[Exclusion],"include",Table1[IMDRFcode],"A23")</f>
        <v>0</v>
      </c>
      <c r="W1353" s="85">
        <f>COUNTIFS(Table1[Country],$A1353, Table1[Year],$B1353-1, Table1[Manufacturer], $E1353,Table1[Exclusion],"include",Table1[IMDRFcode],"A02")</f>
        <v>0</v>
      </c>
      <c r="X1353" s="85">
        <f>COUNTIFS(Table1[Country],$A1353, Table1[Year],$B1353-1, Table1[Model_new], $F1353,Table1[Exclusion],"include",Table1[IMDRFcode],"A02")</f>
        <v>0</v>
      </c>
      <c r="Y1353" s="85">
        <f>COUNTIFS(Table1[Year],$B1353-1, Table1[Manufacturer], $E1353,Table1[Exclusion],"include",Table1[IMDRFcode],"A02")</f>
        <v>0</v>
      </c>
      <c r="Z1353" s="85">
        <f>COUNTIFS( Table1[Year],$B1353-1, Table1[Model_new], $F1353,Table1[Exclusion],"include",Table1[IMDRFcode],"A02")</f>
        <v>0</v>
      </c>
      <c r="AA1353" s="85">
        <f>COUNTIFS(Table1[Country],$A1353, Table1[Year],$B1353-1, Table1[Manufacturer], $E1353,Table1[Exclusion],"include",Table1[IMDRFcode],"A23")</f>
        <v>0</v>
      </c>
      <c r="AB1353" s="85">
        <f>COUNTIFS(Table1[Country],$A1353, Table1[Year],$B1353-1, Table1[Model_new], $F1353,Table1[Exclusion],"include",Table1[IMDRFcode],"A23")</f>
        <v>0</v>
      </c>
      <c r="AC1353" s="85">
        <f>COUNTIFS(Table1[Year],$B1353-1, Table1[Manufacturer], $E1353,Table1[Exclusion],"include",Table1[IMDRFcode],"A23")</f>
        <v>0</v>
      </c>
      <c r="AD1353" s="85">
        <f>COUNTIFS( Table1[Year],$B1353-1, Table1[Model_new], $F1353,Table1[Exclusion],"include",Table1[IMDRFcode],"A23")</f>
        <v>0</v>
      </c>
      <c r="AE1353" s="85">
        <f>COUNTIFS(Table1[Country],$A1353, Table1[Year],$B1353-1, Table1[Manufacturer], $E1353,Table1[Exclusion],"include",Table1[IMDRFcode],"A21")</f>
        <v>0</v>
      </c>
      <c r="AF1353" s="85">
        <f>COUNTIFS(Table1[Country],$A1353, Table1[Year],$B1353-1, Table1[Model_new], $F1353,Table1[Exclusion],"include",Table1[IMDRFcode],"A21")</f>
        <v>0</v>
      </c>
      <c r="AG1353" s="85">
        <f>COUNTIFS(Table1[Year],$B1353-1, Table1[Manufacturer], $E1353,Table1[Exclusion],"include",Table1[IMDRFcode],"A21")</f>
        <v>0</v>
      </c>
      <c r="AH1353" s="85">
        <f>COUNTIFS( Table1[Year],$B1353-1, Table1[Model_new], $F1353,Table1[Exclusion],"include",Table1[IMDRFcode],"A21")</f>
        <v>0</v>
      </c>
      <c r="AI1353" s="210" cm="1">
        <f t="array" ref="AI1353">IF(B1353=MIN(IF($A$2:$A$10000=A1353, $B$2:$B$10000)), "0.00", J1353-IFERROR(INDEX($J$2:$J$10000, MATCH(1, ($A$2:$A$10000=A1353)*($B$2:$B$10000=B1353-1)*($F$2:$F$10000=F1353), 0)), 0))</f>
        <v>7.2193082291136662E-4</v>
      </c>
      <c r="AJ1353" s="85">
        <f>COUNTIFS(Table1[Year],$B1353-1, Table1[Model_new], $F1353,Table1[Exclusion],"include",Table1[IMDRFcode],"A01")</f>
        <v>0</v>
      </c>
      <c r="AK1353" s="85">
        <f>COUNTIFS(Table1[Year],$B1353-1, Table1[Model_new], $F1353,Table1[Exclusion],"include",Table1[IMDRFcode],"A02")</f>
        <v>0</v>
      </c>
      <c r="AL1353" s="85">
        <f>COUNTIFS(Table1[Year],$B1353-1, Table1[Model_new], $F1353,Table1[Exclusion],"include",Table1[IMDRFcode],"A04")</f>
        <v>0</v>
      </c>
      <c r="AM1353" s="85">
        <f>COUNTIFS(Table1[Year],$B1353-1, Table1[Model_new], $F1353,Table1[Exclusion],"include",Table1[IMDRFcode],"A05")</f>
        <v>0</v>
      </c>
      <c r="AN1353" s="85">
        <f>COUNTIFS(Table1[Year],$B1353-1, Table1[Model_new], $F1353,Table1[Exclusion],"include",Table1[IMDRFcode],"A09")</f>
        <v>0</v>
      </c>
      <c r="AO1353" s="85">
        <f>COUNTIFS(Table1[Year],$B1353-1, Table1[Model_new], $F1353,Table1[Exclusion],"include",Table1[IMDRFcode],"A17")</f>
        <v>0</v>
      </c>
      <c r="AP1353" s="85">
        <f>COUNTIFS(Table1[Year],$B1353-1, Table1[Model_new], $F1353,Table1[Exclusion],"include",Table1[IMDRFcode],"A18")</f>
        <v>0</v>
      </c>
      <c r="AQ1353" s="85">
        <f>COUNTIFS(Table1[Year],$B1353-1, Table1[Model_new], $F1353,Table1[Exclusion],"include",Table1[IMDRFcode],"A20")</f>
        <v>0</v>
      </c>
      <c r="AR1353" s="85">
        <f>COUNTIFS(Table1[Year],$B1353-1, Table1[Model_new], $F1353,Table1[Exclusion],"include",Table1[IMDRFcode],"A21")</f>
        <v>0</v>
      </c>
      <c r="AS1353" s="85">
        <f>COUNTIFS(Table1[Year],$B1353-1, Table1[Model_new], $F1353,Table1[Exclusion],"include",Table1[IMDRFcode],"A23")</f>
        <v>0</v>
      </c>
      <c r="AT1353" s="85">
        <f>COUNTIFS(Table1[Year],$B1353-1, Table1[Model_new], $F1353,Table1[Exclusion],"include",Table1[IMDRFcode],"A24")</f>
        <v>0</v>
      </c>
      <c r="AU1353" s="85">
        <f>COUNTIFS(Table1[Year],$B1353-1, Table1[Model_new], $F1353,Table1[Exclusion],"include",Table1[IMDRFcode],"A26")</f>
        <v>0</v>
      </c>
      <c r="AV1353" s="85">
        <f>COUNTIFS(Table1[Year],$B1353-2, Table1[Model_new], $F1353,Table1[Exclusion],"include",Table1[IMDRFcode],"A01")</f>
        <v>0</v>
      </c>
      <c r="AW1353" s="85">
        <f>COUNTIFS(Table1[Year],$B1353-2, Table1[Model_new], $F1353,Table1[Exclusion],"include",Table1[IMDRFcode],"A02")</f>
        <v>0</v>
      </c>
      <c r="AX1353" s="85">
        <f>COUNTIFS(Table1[Year],$B1353-2, Table1[Model_new], $F1353,Table1[Exclusion],"include",Table1[IMDRFcode],"A04")</f>
        <v>0</v>
      </c>
      <c r="AY1353" s="85">
        <f>COUNTIFS(Table1[Year],$B1353-2, Table1[Model_new], $F1353,Table1[Exclusion],"include",Table1[IMDRFcode],"A05")</f>
        <v>0</v>
      </c>
      <c r="AZ1353" s="85">
        <f>COUNTIFS(Table1[Year],$B1353-2, Table1[Model_new], $F1353,Table1[Exclusion],"include",Table1[IMDRFcode],"A09")</f>
        <v>0</v>
      </c>
      <c r="BA1353" s="85">
        <f>COUNTIFS(Table1[Year],$B1353-2, Table1[Model_new], $F1353,Table1[Exclusion],"include",Table1[IMDRFcode],"A17")</f>
        <v>0</v>
      </c>
      <c r="BB1353" s="85">
        <f>COUNTIFS(Table1[Year],$B1353-2, Table1[Model_new], $F1353,Table1[Exclusion],"include",Table1[IMDRFcode],"A18")</f>
        <v>0</v>
      </c>
      <c r="BC1353" s="85">
        <f>COUNTIFS(Table1[Year],$B1353-2, Table1[Model_new], $F1353,Table1[Exclusion],"include",Table1[IMDRFcode],"A20")</f>
        <v>0</v>
      </c>
      <c r="BD1353" s="85">
        <f>COUNTIFS(Table1[Year],$B1353-2, Table1[Model_new], $F1353,Table1[Exclusion],"include",Table1[IMDRFcode],"A21")</f>
        <v>0</v>
      </c>
      <c r="BE1353" s="85">
        <f>COUNTIFS(Table1[Year],$B1353-2, Table1[Model_new], $F1353,Table1[Exclusion],"include",Table1[IMDRFcode],"A23")</f>
        <v>0</v>
      </c>
      <c r="BF1353" s="85">
        <f>COUNTIFS(Table1[Year],$B1353-2, Table1[Model_new], $F1353,Table1[Exclusion],"include",Table1[IMDRFcode],"A24")</f>
        <v>0</v>
      </c>
      <c r="BG1353" s="85">
        <f>COUNTIFS(Table1[Year],$B1353-2, Table1[Model_new], $F1353,Table1[Exclusion],"include",Table1[IMDRFcode],"A26")</f>
        <v>0</v>
      </c>
    </row>
    <row r="1354" spans="1:59" ht="31" thickBot="1" x14ac:dyDescent="0.25">
      <c r="A1354" s="54" t="s">
        <v>71</v>
      </c>
      <c r="B1354" s="78">
        <v>2019</v>
      </c>
      <c r="C1354" s="47" t="s">
        <v>1086</v>
      </c>
      <c r="D1354" s="47">
        <v>449</v>
      </c>
      <c r="E1354" s="158" t="s">
        <v>17</v>
      </c>
      <c r="F1354" s="46" t="s">
        <v>5</v>
      </c>
      <c r="G1354" s="46">
        <f>SUMIFS(D:D, B:B, B1354, A:A, A1354,F:F,Table513[[#This Row],[Model_new]])</f>
        <v>6101</v>
      </c>
      <c r="H1354" s="49">
        <f t="shared" si="63"/>
        <v>2.0348600070698923E-3</v>
      </c>
      <c r="I1354" s="60">
        <f t="shared" si="64"/>
        <v>2.7649623392279315E-2</v>
      </c>
      <c r="J1354" s="51">
        <f t="shared" si="65"/>
        <v>2.7649623392279315E-2</v>
      </c>
      <c r="K1354" s="85">
        <f>COUNTIFS(Table1[Country],$A1354, Table1[Year],$B1354, Table1[Manufacturer], $E1354,Table1[Exclusion],"include")</f>
        <v>0</v>
      </c>
      <c r="L1354" s="85">
        <f>COUNTIFS(Table1[Country],$A1354, Table1[Year],$B1354, Table1[Model_new], $F1354,Table1[Exclusion],"include")</f>
        <v>0</v>
      </c>
      <c r="M1354" s="85">
        <f>COUNTIFS(Table1[Year],$B1354, Table1[Manufacturer], $E1354,Table1[Exclusion],"include")</f>
        <v>0</v>
      </c>
      <c r="N1354" s="85">
        <f>COUNTIFS( Table1[Year],$B1354, Table1[Model_new], $F1354,Table1[Exclusion],"include")</f>
        <v>0</v>
      </c>
      <c r="O1354" s="85">
        <f>COUNTIFS(Table1[Country],$A1354, Table1[Year],$B1354, Table1[Manufacturer], $E1354,Table1[Exclusion],"include",Table1[IMDRFcode],"A02")</f>
        <v>0</v>
      </c>
      <c r="P1354" s="85">
        <f>COUNTIFS(Table1[Country],$A$2, Table1[Year],$B$2, Table1[Model_new], $F1354,Table1[Exclusion],"include",Table1[IMDRFcode],"A02")</f>
        <v>0</v>
      </c>
      <c r="Q1354" s="85">
        <f>COUNTIFS(Table1[Year],$B1354, Table1[Manufacturer], $E1354,Table1[Exclusion],"include",Table1[IMDRFcode],"A02")</f>
        <v>0</v>
      </c>
      <c r="R1354" s="85">
        <f>COUNTIFS( Table1[Year],$B1354, Table1[Model_new], $F1354,Table1[Exclusion],"include",Table1[IMDRFcode],"A02")</f>
        <v>0</v>
      </c>
      <c r="S1354" s="85">
        <f>COUNTIFS(Table1[Country],$A1354, Table1[Year],$B1354, Table1[Manufacturer], $E1354,Table1[Exclusion],"include",Table1[IMDRFcode],"A23")</f>
        <v>0</v>
      </c>
      <c r="T1354" s="85">
        <f>COUNTIFS(Table1[Country],$A1354, Table1[Year],$B1354, Table1[Model_new], $F1354,Table1[Exclusion],"include",Table1[IMDRFcode],"A23")</f>
        <v>0</v>
      </c>
      <c r="U1354" s="85">
        <f>COUNTIFS(Table1[Year],$B1354, Table1[Manufacturer], $E1354,Table1[Exclusion],"include",Table1[IMDRFcode],"A23")</f>
        <v>0</v>
      </c>
      <c r="V1354" s="85">
        <f>COUNTIFS( Table1[Year],$B1354, Table1[Model_new], $F1354,Table1[Exclusion],"include",Table1[IMDRFcode],"A23")</f>
        <v>0</v>
      </c>
      <c r="W1354" s="85">
        <f>COUNTIFS(Table1[Country],$A1354, Table1[Year],$B1354-1, Table1[Manufacturer], $E1354,Table1[Exclusion],"include",Table1[IMDRFcode],"A02")</f>
        <v>0</v>
      </c>
      <c r="X1354" s="85">
        <f>COUNTIFS(Table1[Country],$A1354, Table1[Year],$B1354-1, Table1[Model_new], $F1354,Table1[Exclusion],"include",Table1[IMDRFcode],"A02")</f>
        <v>0</v>
      </c>
      <c r="Y1354" s="85">
        <f>COUNTIFS(Table1[Year],$B1354-1, Table1[Manufacturer], $E1354,Table1[Exclusion],"include",Table1[IMDRFcode],"A02")</f>
        <v>0</v>
      </c>
      <c r="Z1354" s="85">
        <f>COUNTIFS( Table1[Year],$B1354-1, Table1[Model_new], $F1354,Table1[Exclusion],"include",Table1[IMDRFcode],"A02")</f>
        <v>0</v>
      </c>
      <c r="AA1354" s="85">
        <f>COUNTIFS(Table1[Country],$A1354, Table1[Year],$B1354-1, Table1[Manufacturer], $E1354,Table1[Exclusion],"include",Table1[IMDRFcode],"A23")</f>
        <v>0</v>
      </c>
      <c r="AB1354" s="85">
        <f>COUNTIFS(Table1[Country],$A1354, Table1[Year],$B1354-1, Table1[Model_new], $F1354,Table1[Exclusion],"include",Table1[IMDRFcode],"A23")</f>
        <v>0</v>
      </c>
      <c r="AC1354" s="85">
        <f>COUNTIFS(Table1[Year],$B1354-1, Table1[Manufacturer], $E1354,Table1[Exclusion],"include",Table1[IMDRFcode],"A23")</f>
        <v>0</v>
      </c>
      <c r="AD1354" s="85">
        <f>COUNTIFS( Table1[Year],$B1354-1, Table1[Model_new], $F1354,Table1[Exclusion],"include",Table1[IMDRFcode],"A23")</f>
        <v>0</v>
      </c>
      <c r="AE1354" s="85">
        <f>COUNTIFS(Table1[Country],$A1354, Table1[Year],$B1354-1, Table1[Manufacturer], $E1354,Table1[Exclusion],"include",Table1[IMDRFcode],"A21")</f>
        <v>0</v>
      </c>
      <c r="AF1354" s="85">
        <f>COUNTIFS(Table1[Country],$A1354, Table1[Year],$B1354-1, Table1[Model_new], $F1354,Table1[Exclusion],"include",Table1[IMDRFcode],"A21")</f>
        <v>0</v>
      </c>
      <c r="AG1354" s="85">
        <f>COUNTIFS(Table1[Year],$B1354-1, Table1[Manufacturer], $E1354,Table1[Exclusion],"include",Table1[IMDRFcode],"A21")</f>
        <v>0</v>
      </c>
      <c r="AH1354" s="85">
        <f>COUNTIFS( Table1[Year],$B1354-1, Table1[Model_new], $F1354,Table1[Exclusion],"include",Table1[IMDRFcode],"A21")</f>
        <v>0</v>
      </c>
      <c r="AI1354" s="210" cm="1">
        <f t="array" ref="AI1354">IF(B1354=MIN(IF($A$2:$A$10000=A1354, $B$2:$B$10000)), "0.00", J1354-IFERROR(INDEX($J$2:$J$10000, MATCH(1, ($A$2:$A$10000=A1354)*($B$2:$B$10000=B1354-1)*($F$2:$F$10000=F1354), 0)), 0))</f>
        <v>1.1324624507711295E-3</v>
      </c>
      <c r="AJ1354" s="85">
        <f>COUNTIFS(Table1[Year],$B1354-1, Table1[Model_new], $F1354,Table1[Exclusion],"include",Table1[IMDRFcode],"A01")</f>
        <v>0</v>
      </c>
      <c r="AK1354" s="85">
        <f>COUNTIFS(Table1[Year],$B1354-1, Table1[Model_new], $F1354,Table1[Exclusion],"include",Table1[IMDRFcode],"A02")</f>
        <v>0</v>
      </c>
      <c r="AL1354" s="85">
        <f>COUNTIFS(Table1[Year],$B1354-1, Table1[Model_new], $F1354,Table1[Exclusion],"include",Table1[IMDRFcode],"A04")</f>
        <v>0</v>
      </c>
      <c r="AM1354" s="85">
        <f>COUNTIFS(Table1[Year],$B1354-1, Table1[Model_new], $F1354,Table1[Exclusion],"include",Table1[IMDRFcode],"A05")</f>
        <v>0</v>
      </c>
      <c r="AN1354" s="85">
        <f>COUNTIFS(Table1[Year],$B1354-1, Table1[Model_new], $F1354,Table1[Exclusion],"include",Table1[IMDRFcode],"A09")</f>
        <v>0</v>
      </c>
      <c r="AO1354" s="85">
        <f>COUNTIFS(Table1[Year],$B1354-1, Table1[Model_new], $F1354,Table1[Exclusion],"include",Table1[IMDRFcode],"A17")</f>
        <v>0</v>
      </c>
      <c r="AP1354" s="85">
        <f>COUNTIFS(Table1[Year],$B1354-1, Table1[Model_new], $F1354,Table1[Exclusion],"include",Table1[IMDRFcode],"A18")</f>
        <v>0</v>
      </c>
      <c r="AQ1354" s="85">
        <f>COUNTIFS(Table1[Year],$B1354-1, Table1[Model_new], $F1354,Table1[Exclusion],"include",Table1[IMDRFcode],"A20")</f>
        <v>0</v>
      </c>
      <c r="AR1354" s="85">
        <f>COUNTIFS(Table1[Year],$B1354-1, Table1[Model_new], $F1354,Table1[Exclusion],"include",Table1[IMDRFcode],"A21")</f>
        <v>0</v>
      </c>
      <c r="AS1354" s="85">
        <f>COUNTIFS(Table1[Year],$B1354-1, Table1[Model_new], $F1354,Table1[Exclusion],"include",Table1[IMDRFcode],"A23")</f>
        <v>0</v>
      </c>
      <c r="AT1354" s="85">
        <f>COUNTIFS(Table1[Year],$B1354-1, Table1[Model_new], $F1354,Table1[Exclusion],"include",Table1[IMDRFcode],"A24")</f>
        <v>0</v>
      </c>
      <c r="AU1354" s="85">
        <f>COUNTIFS(Table1[Year],$B1354-1, Table1[Model_new], $F1354,Table1[Exclusion],"include",Table1[IMDRFcode],"A26")</f>
        <v>0</v>
      </c>
      <c r="AV1354" s="85">
        <f>COUNTIFS(Table1[Year],$B1354-2, Table1[Model_new], $F1354,Table1[Exclusion],"include",Table1[IMDRFcode],"A01")</f>
        <v>2</v>
      </c>
      <c r="AW1354" s="85">
        <f>COUNTIFS(Table1[Year],$B1354-2, Table1[Model_new], $F1354,Table1[Exclusion],"include",Table1[IMDRFcode],"A02")</f>
        <v>0</v>
      </c>
      <c r="AX1354" s="85">
        <f>COUNTIFS(Table1[Year],$B1354-2, Table1[Model_new], $F1354,Table1[Exclusion],"include",Table1[IMDRFcode],"A04")</f>
        <v>0</v>
      </c>
      <c r="AY1354" s="85">
        <f>COUNTIFS(Table1[Year],$B1354-2, Table1[Model_new], $F1354,Table1[Exclusion],"include",Table1[IMDRFcode],"A05")</f>
        <v>0</v>
      </c>
      <c r="AZ1354" s="85">
        <f>COUNTIFS(Table1[Year],$B1354-2, Table1[Model_new], $F1354,Table1[Exclusion],"include",Table1[IMDRFcode],"A09")</f>
        <v>0</v>
      </c>
      <c r="BA1354" s="85">
        <f>COUNTIFS(Table1[Year],$B1354-2, Table1[Model_new], $F1354,Table1[Exclusion],"include",Table1[IMDRFcode],"A17")</f>
        <v>0</v>
      </c>
      <c r="BB1354" s="85">
        <f>COUNTIFS(Table1[Year],$B1354-2, Table1[Model_new], $F1354,Table1[Exclusion],"include",Table1[IMDRFcode],"A18")</f>
        <v>0</v>
      </c>
      <c r="BC1354" s="85">
        <f>COUNTIFS(Table1[Year],$B1354-2, Table1[Model_new], $F1354,Table1[Exclusion],"include",Table1[IMDRFcode],"A20")</f>
        <v>0</v>
      </c>
      <c r="BD1354" s="85">
        <f>COUNTIFS(Table1[Year],$B1354-2, Table1[Model_new], $F1354,Table1[Exclusion],"include",Table1[IMDRFcode],"A21")</f>
        <v>0</v>
      </c>
      <c r="BE1354" s="85">
        <f>COUNTIFS(Table1[Year],$B1354-2, Table1[Model_new], $F1354,Table1[Exclusion],"include",Table1[IMDRFcode],"A23")</f>
        <v>0</v>
      </c>
      <c r="BF1354" s="85">
        <f>COUNTIFS(Table1[Year],$B1354-2, Table1[Model_new], $F1354,Table1[Exclusion],"include",Table1[IMDRFcode],"A24")</f>
        <v>0</v>
      </c>
      <c r="BG1354" s="85">
        <f>COUNTIFS(Table1[Year],$B1354-2, Table1[Model_new], $F1354,Table1[Exclusion],"include",Table1[IMDRFcode],"A26")</f>
        <v>1</v>
      </c>
    </row>
    <row r="1355" spans="1:59" ht="31" thickBot="1" x14ac:dyDescent="0.25">
      <c r="A1355" s="54" t="s">
        <v>71</v>
      </c>
      <c r="B1355" s="78">
        <v>2019</v>
      </c>
      <c r="C1355" s="47" t="s">
        <v>1086</v>
      </c>
      <c r="D1355" s="57">
        <v>1097</v>
      </c>
      <c r="E1355" s="158" t="s">
        <v>17</v>
      </c>
      <c r="F1355" s="46" t="s">
        <v>5</v>
      </c>
      <c r="G1355" s="46">
        <f>SUMIFS(D:D, B:B, B1355, A:A, A1355,F:F,Table513[[#This Row],[Model_new]])</f>
        <v>6101</v>
      </c>
      <c r="H1355" s="49">
        <f t="shared" si="63"/>
        <v>4.9715844716161951E-3</v>
      </c>
      <c r="I1355" s="60">
        <f t="shared" si="64"/>
        <v>2.7649623392279315E-2</v>
      </c>
      <c r="J1355" s="51">
        <f t="shared" si="65"/>
        <v>2.7649623392279315E-2</v>
      </c>
      <c r="K1355" s="85">
        <f>COUNTIFS(Table1[Country],$A1355, Table1[Year],$B1355, Table1[Manufacturer], $E1355,Table1[Exclusion],"include")</f>
        <v>0</v>
      </c>
      <c r="L1355" s="85">
        <f>COUNTIFS(Table1[Country],$A1355, Table1[Year],$B1355, Table1[Model_new], $F1355,Table1[Exclusion],"include")</f>
        <v>0</v>
      </c>
      <c r="M1355" s="85">
        <f>COUNTIFS(Table1[Year],$B1355, Table1[Manufacturer], $E1355,Table1[Exclusion],"include")</f>
        <v>0</v>
      </c>
      <c r="N1355" s="85">
        <f>COUNTIFS( Table1[Year],$B1355, Table1[Model_new], $F1355,Table1[Exclusion],"include")</f>
        <v>0</v>
      </c>
      <c r="O1355" s="85">
        <f>COUNTIFS(Table1[Country],$A1355, Table1[Year],$B1355, Table1[Manufacturer], $E1355,Table1[Exclusion],"include",Table1[IMDRFcode],"A02")</f>
        <v>0</v>
      </c>
      <c r="P1355" s="85">
        <f>COUNTIFS(Table1[Country],$A$2, Table1[Year],$B$2, Table1[Model_new], $F1355,Table1[Exclusion],"include",Table1[IMDRFcode],"A02")</f>
        <v>0</v>
      </c>
      <c r="Q1355" s="85">
        <f>COUNTIFS(Table1[Year],$B1355, Table1[Manufacturer], $E1355,Table1[Exclusion],"include",Table1[IMDRFcode],"A02")</f>
        <v>0</v>
      </c>
      <c r="R1355" s="85">
        <f>COUNTIFS( Table1[Year],$B1355, Table1[Model_new], $F1355,Table1[Exclusion],"include",Table1[IMDRFcode],"A02")</f>
        <v>0</v>
      </c>
      <c r="S1355" s="85">
        <f>COUNTIFS(Table1[Country],$A1355, Table1[Year],$B1355, Table1[Manufacturer], $E1355,Table1[Exclusion],"include",Table1[IMDRFcode],"A23")</f>
        <v>0</v>
      </c>
      <c r="T1355" s="85">
        <f>COUNTIFS(Table1[Country],$A1355, Table1[Year],$B1355, Table1[Model_new], $F1355,Table1[Exclusion],"include",Table1[IMDRFcode],"A23")</f>
        <v>0</v>
      </c>
      <c r="U1355" s="85">
        <f>COUNTIFS(Table1[Year],$B1355, Table1[Manufacturer], $E1355,Table1[Exclusion],"include",Table1[IMDRFcode],"A23")</f>
        <v>0</v>
      </c>
      <c r="V1355" s="85">
        <f>COUNTIFS( Table1[Year],$B1355, Table1[Model_new], $F1355,Table1[Exclusion],"include",Table1[IMDRFcode],"A23")</f>
        <v>0</v>
      </c>
      <c r="W1355" s="85">
        <f>COUNTIFS(Table1[Country],$A1355, Table1[Year],$B1355-1, Table1[Manufacturer], $E1355,Table1[Exclusion],"include",Table1[IMDRFcode],"A02")</f>
        <v>0</v>
      </c>
      <c r="X1355" s="85">
        <f>COUNTIFS(Table1[Country],$A1355, Table1[Year],$B1355-1, Table1[Model_new], $F1355,Table1[Exclusion],"include",Table1[IMDRFcode],"A02")</f>
        <v>0</v>
      </c>
      <c r="Y1355" s="85">
        <f>COUNTIFS(Table1[Year],$B1355-1, Table1[Manufacturer], $E1355,Table1[Exclusion],"include",Table1[IMDRFcode],"A02")</f>
        <v>0</v>
      </c>
      <c r="Z1355" s="85">
        <f>COUNTIFS( Table1[Year],$B1355-1, Table1[Model_new], $F1355,Table1[Exclusion],"include",Table1[IMDRFcode],"A02")</f>
        <v>0</v>
      </c>
      <c r="AA1355" s="85">
        <f>COUNTIFS(Table1[Country],$A1355, Table1[Year],$B1355-1, Table1[Manufacturer], $E1355,Table1[Exclusion],"include",Table1[IMDRFcode],"A23")</f>
        <v>0</v>
      </c>
      <c r="AB1355" s="85">
        <f>COUNTIFS(Table1[Country],$A1355, Table1[Year],$B1355-1, Table1[Model_new], $F1355,Table1[Exclusion],"include",Table1[IMDRFcode],"A23")</f>
        <v>0</v>
      </c>
      <c r="AC1355" s="85">
        <f>COUNTIFS(Table1[Year],$B1355-1, Table1[Manufacturer], $E1355,Table1[Exclusion],"include",Table1[IMDRFcode],"A23")</f>
        <v>0</v>
      </c>
      <c r="AD1355" s="85">
        <f>COUNTIFS( Table1[Year],$B1355-1, Table1[Model_new], $F1355,Table1[Exclusion],"include",Table1[IMDRFcode],"A23")</f>
        <v>0</v>
      </c>
      <c r="AE1355" s="85">
        <f>COUNTIFS(Table1[Country],$A1355, Table1[Year],$B1355-1, Table1[Manufacturer], $E1355,Table1[Exclusion],"include",Table1[IMDRFcode],"A21")</f>
        <v>0</v>
      </c>
      <c r="AF1355" s="85">
        <f>COUNTIFS(Table1[Country],$A1355, Table1[Year],$B1355-1, Table1[Model_new], $F1355,Table1[Exclusion],"include",Table1[IMDRFcode],"A21")</f>
        <v>0</v>
      </c>
      <c r="AG1355" s="85">
        <f>COUNTIFS(Table1[Year],$B1355-1, Table1[Manufacturer], $E1355,Table1[Exclusion],"include",Table1[IMDRFcode],"A21")</f>
        <v>0</v>
      </c>
      <c r="AH1355" s="85">
        <f>COUNTIFS( Table1[Year],$B1355-1, Table1[Model_new], $F1355,Table1[Exclusion],"include",Table1[IMDRFcode],"A21")</f>
        <v>0</v>
      </c>
      <c r="AI1355" s="210" cm="1">
        <f t="array" ref="AI1355">IF(B1355=MIN(IF($A$2:$A$10000=A1355, $B$2:$B$10000)), "0.00", J1355-IFERROR(INDEX($J$2:$J$10000, MATCH(1, ($A$2:$A$10000=A1355)*($B$2:$B$10000=B1355-1)*($F$2:$F$10000=F1355), 0)), 0))</f>
        <v>1.1324624507711295E-3</v>
      </c>
      <c r="AJ1355" s="85">
        <f>COUNTIFS(Table1[Year],$B1355-1, Table1[Model_new], $F1355,Table1[Exclusion],"include",Table1[IMDRFcode],"A01")</f>
        <v>0</v>
      </c>
      <c r="AK1355" s="85">
        <f>COUNTIFS(Table1[Year],$B1355-1, Table1[Model_new], $F1355,Table1[Exclusion],"include",Table1[IMDRFcode],"A02")</f>
        <v>0</v>
      </c>
      <c r="AL1355" s="85">
        <f>COUNTIFS(Table1[Year],$B1355-1, Table1[Model_new], $F1355,Table1[Exclusion],"include",Table1[IMDRFcode],"A04")</f>
        <v>0</v>
      </c>
      <c r="AM1355" s="85">
        <f>COUNTIFS(Table1[Year],$B1355-1, Table1[Model_new], $F1355,Table1[Exclusion],"include",Table1[IMDRFcode],"A05")</f>
        <v>0</v>
      </c>
      <c r="AN1355" s="85">
        <f>COUNTIFS(Table1[Year],$B1355-1, Table1[Model_new], $F1355,Table1[Exclusion],"include",Table1[IMDRFcode],"A09")</f>
        <v>0</v>
      </c>
      <c r="AO1355" s="85">
        <f>COUNTIFS(Table1[Year],$B1355-1, Table1[Model_new], $F1355,Table1[Exclusion],"include",Table1[IMDRFcode],"A17")</f>
        <v>0</v>
      </c>
      <c r="AP1355" s="85">
        <f>COUNTIFS(Table1[Year],$B1355-1, Table1[Model_new], $F1355,Table1[Exclusion],"include",Table1[IMDRFcode],"A18")</f>
        <v>0</v>
      </c>
      <c r="AQ1355" s="85">
        <f>COUNTIFS(Table1[Year],$B1355-1, Table1[Model_new], $F1355,Table1[Exclusion],"include",Table1[IMDRFcode],"A20")</f>
        <v>0</v>
      </c>
      <c r="AR1355" s="85">
        <f>COUNTIFS(Table1[Year],$B1355-1, Table1[Model_new], $F1355,Table1[Exclusion],"include",Table1[IMDRFcode],"A21")</f>
        <v>0</v>
      </c>
      <c r="AS1355" s="85">
        <f>COUNTIFS(Table1[Year],$B1355-1, Table1[Model_new], $F1355,Table1[Exclusion],"include",Table1[IMDRFcode],"A23")</f>
        <v>0</v>
      </c>
      <c r="AT1355" s="85">
        <f>COUNTIFS(Table1[Year],$B1355-1, Table1[Model_new], $F1355,Table1[Exclusion],"include",Table1[IMDRFcode],"A24")</f>
        <v>0</v>
      </c>
      <c r="AU1355" s="85">
        <f>COUNTIFS(Table1[Year],$B1355-1, Table1[Model_new], $F1355,Table1[Exclusion],"include",Table1[IMDRFcode],"A26")</f>
        <v>0</v>
      </c>
      <c r="AV1355" s="85">
        <f>COUNTIFS(Table1[Year],$B1355-2, Table1[Model_new], $F1355,Table1[Exclusion],"include",Table1[IMDRFcode],"A01")</f>
        <v>2</v>
      </c>
      <c r="AW1355" s="85">
        <f>COUNTIFS(Table1[Year],$B1355-2, Table1[Model_new], $F1355,Table1[Exclusion],"include",Table1[IMDRFcode],"A02")</f>
        <v>0</v>
      </c>
      <c r="AX1355" s="85">
        <f>COUNTIFS(Table1[Year],$B1355-2, Table1[Model_new], $F1355,Table1[Exclusion],"include",Table1[IMDRFcode],"A04")</f>
        <v>0</v>
      </c>
      <c r="AY1355" s="85">
        <f>COUNTIFS(Table1[Year],$B1355-2, Table1[Model_new], $F1355,Table1[Exclusion],"include",Table1[IMDRFcode],"A05")</f>
        <v>0</v>
      </c>
      <c r="AZ1355" s="85">
        <f>COUNTIFS(Table1[Year],$B1355-2, Table1[Model_new], $F1355,Table1[Exclusion],"include",Table1[IMDRFcode],"A09")</f>
        <v>0</v>
      </c>
      <c r="BA1355" s="85">
        <f>COUNTIFS(Table1[Year],$B1355-2, Table1[Model_new], $F1355,Table1[Exclusion],"include",Table1[IMDRFcode],"A17")</f>
        <v>0</v>
      </c>
      <c r="BB1355" s="85">
        <f>COUNTIFS(Table1[Year],$B1355-2, Table1[Model_new], $F1355,Table1[Exclusion],"include",Table1[IMDRFcode],"A18")</f>
        <v>0</v>
      </c>
      <c r="BC1355" s="85">
        <f>COUNTIFS(Table1[Year],$B1355-2, Table1[Model_new], $F1355,Table1[Exclusion],"include",Table1[IMDRFcode],"A20")</f>
        <v>0</v>
      </c>
      <c r="BD1355" s="85">
        <f>COUNTIFS(Table1[Year],$B1355-2, Table1[Model_new], $F1355,Table1[Exclusion],"include",Table1[IMDRFcode],"A21")</f>
        <v>0</v>
      </c>
      <c r="BE1355" s="85">
        <f>COUNTIFS(Table1[Year],$B1355-2, Table1[Model_new], $F1355,Table1[Exclusion],"include",Table1[IMDRFcode],"A23")</f>
        <v>0</v>
      </c>
      <c r="BF1355" s="85">
        <f>COUNTIFS(Table1[Year],$B1355-2, Table1[Model_new], $F1355,Table1[Exclusion],"include",Table1[IMDRFcode],"A24")</f>
        <v>0</v>
      </c>
      <c r="BG1355" s="85">
        <f>COUNTIFS(Table1[Year],$B1355-2, Table1[Model_new], $F1355,Table1[Exclusion],"include",Table1[IMDRFcode],"A26")</f>
        <v>1</v>
      </c>
    </row>
    <row r="1356" spans="1:59" ht="31" thickBot="1" x14ac:dyDescent="0.25">
      <c r="A1356" s="54" t="s">
        <v>71</v>
      </c>
      <c r="B1356" s="78">
        <v>2019</v>
      </c>
      <c r="C1356" s="47" t="s">
        <v>1086</v>
      </c>
      <c r="D1356" s="57">
        <v>1442</v>
      </c>
      <c r="E1356" s="158" t="s">
        <v>17</v>
      </c>
      <c r="F1356" s="46" t="s">
        <v>5</v>
      </c>
      <c r="G1356" s="46">
        <f>SUMIFS(D:D, B:B, B1356, A:A, A1356,F:F,Table513[[#This Row],[Model_new]])</f>
        <v>6101</v>
      </c>
      <c r="H1356" s="49">
        <f t="shared" si="63"/>
        <v>6.5351183300551997E-3</v>
      </c>
      <c r="I1356" s="60">
        <f t="shared" si="64"/>
        <v>2.7649623392279315E-2</v>
      </c>
      <c r="J1356" s="51">
        <f t="shared" si="65"/>
        <v>2.7649623392279315E-2</v>
      </c>
      <c r="K1356" s="85">
        <f>COUNTIFS(Table1[Country],$A1356, Table1[Year],$B1356, Table1[Manufacturer], $E1356,Table1[Exclusion],"include")</f>
        <v>0</v>
      </c>
      <c r="L1356" s="85">
        <f>COUNTIFS(Table1[Country],$A1356, Table1[Year],$B1356, Table1[Model_new], $F1356,Table1[Exclusion],"include")</f>
        <v>0</v>
      </c>
      <c r="M1356" s="85">
        <f>COUNTIFS(Table1[Year],$B1356, Table1[Manufacturer], $E1356,Table1[Exclusion],"include")</f>
        <v>0</v>
      </c>
      <c r="N1356" s="85">
        <f>COUNTIFS( Table1[Year],$B1356, Table1[Model_new], $F1356,Table1[Exclusion],"include")</f>
        <v>0</v>
      </c>
      <c r="O1356" s="85">
        <f>COUNTIFS(Table1[Country],$A1356, Table1[Year],$B1356, Table1[Manufacturer], $E1356,Table1[Exclusion],"include",Table1[IMDRFcode],"A02")</f>
        <v>0</v>
      </c>
      <c r="P1356" s="85">
        <f>COUNTIFS(Table1[Country],$A$2, Table1[Year],$B$2, Table1[Model_new], $F1356,Table1[Exclusion],"include",Table1[IMDRFcode],"A02")</f>
        <v>0</v>
      </c>
      <c r="Q1356" s="85">
        <f>COUNTIFS(Table1[Year],$B1356, Table1[Manufacturer], $E1356,Table1[Exclusion],"include",Table1[IMDRFcode],"A02")</f>
        <v>0</v>
      </c>
      <c r="R1356" s="85">
        <f>COUNTIFS( Table1[Year],$B1356, Table1[Model_new], $F1356,Table1[Exclusion],"include",Table1[IMDRFcode],"A02")</f>
        <v>0</v>
      </c>
      <c r="S1356" s="85">
        <f>COUNTIFS(Table1[Country],$A1356, Table1[Year],$B1356, Table1[Manufacturer], $E1356,Table1[Exclusion],"include",Table1[IMDRFcode],"A23")</f>
        <v>0</v>
      </c>
      <c r="T1356" s="85">
        <f>COUNTIFS(Table1[Country],$A1356, Table1[Year],$B1356, Table1[Model_new], $F1356,Table1[Exclusion],"include",Table1[IMDRFcode],"A23")</f>
        <v>0</v>
      </c>
      <c r="U1356" s="85">
        <f>COUNTIFS(Table1[Year],$B1356, Table1[Manufacturer], $E1356,Table1[Exclusion],"include",Table1[IMDRFcode],"A23")</f>
        <v>0</v>
      </c>
      <c r="V1356" s="85">
        <f>COUNTIFS( Table1[Year],$B1356, Table1[Model_new], $F1356,Table1[Exclusion],"include",Table1[IMDRFcode],"A23")</f>
        <v>0</v>
      </c>
      <c r="W1356" s="85">
        <f>COUNTIFS(Table1[Country],$A1356, Table1[Year],$B1356-1, Table1[Manufacturer], $E1356,Table1[Exclusion],"include",Table1[IMDRFcode],"A02")</f>
        <v>0</v>
      </c>
      <c r="X1356" s="85">
        <f>COUNTIFS(Table1[Country],$A1356, Table1[Year],$B1356-1, Table1[Model_new], $F1356,Table1[Exclusion],"include",Table1[IMDRFcode],"A02")</f>
        <v>0</v>
      </c>
      <c r="Y1356" s="85">
        <f>COUNTIFS(Table1[Year],$B1356-1, Table1[Manufacturer], $E1356,Table1[Exclusion],"include",Table1[IMDRFcode],"A02")</f>
        <v>0</v>
      </c>
      <c r="Z1356" s="85">
        <f>COUNTIFS( Table1[Year],$B1356-1, Table1[Model_new], $F1356,Table1[Exclusion],"include",Table1[IMDRFcode],"A02")</f>
        <v>0</v>
      </c>
      <c r="AA1356" s="85">
        <f>COUNTIFS(Table1[Country],$A1356, Table1[Year],$B1356-1, Table1[Manufacturer], $E1356,Table1[Exclusion],"include",Table1[IMDRFcode],"A23")</f>
        <v>0</v>
      </c>
      <c r="AB1356" s="85">
        <f>COUNTIFS(Table1[Country],$A1356, Table1[Year],$B1356-1, Table1[Model_new], $F1356,Table1[Exclusion],"include",Table1[IMDRFcode],"A23")</f>
        <v>0</v>
      </c>
      <c r="AC1356" s="85">
        <f>COUNTIFS(Table1[Year],$B1356-1, Table1[Manufacturer], $E1356,Table1[Exclusion],"include",Table1[IMDRFcode],"A23")</f>
        <v>0</v>
      </c>
      <c r="AD1356" s="85">
        <f>COUNTIFS( Table1[Year],$B1356-1, Table1[Model_new], $F1356,Table1[Exclusion],"include",Table1[IMDRFcode],"A23")</f>
        <v>0</v>
      </c>
      <c r="AE1356" s="85">
        <f>COUNTIFS(Table1[Country],$A1356, Table1[Year],$B1356-1, Table1[Manufacturer], $E1356,Table1[Exclusion],"include",Table1[IMDRFcode],"A21")</f>
        <v>0</v>
      </c>
      <c r="AF1356" s="85">
        <f>COUNTIFS(Table1[Country],$A1356, Table1[Year],$B1356-1, Table1[Model_new], $F1356,Table1[Exclusion],"include",Table1[IMDRFcode],"A21")</f>
        <v>0</v>
      </c>
      <c r="AG1356" s="85">
        <f>COUNTIFS(Table1[Year],$B1356-1, Table1[Manufacturer], $E1356,Table1[Exclusion],"include",Table1[IMDRFcode],"A21")</f>
        <v>0</v>
      </c>
      <c r="AH1356" s="85">
        <f>COUNTIFS( Table1[Year],$B1356-1, Table1[Model_new], $F1356,Table1[Exclusion],"include",Table1[IMDRFcode],"A21")</f>
        <v>0</v>
      </c>
      <c r="AI1356" s="210" cm="1">
        <f t="array" ref="AI1356">IF(B1356=MIN(IF($A$2:$A$10000=A1356, $B$2:$B$10000)), "0.00", J1356-IFERROR(INDEX($J$2:$J$10000, MATCH(1, ($A$2:$A$10000=A1356)*($B$2:$B$10000=B1356-1)*($F$2:$F$10000=F1356), 0)), 0))</f>
        <v>1.1324624507711295E-3</v>
      </c>
      <c r="AJ1356" s="85">
        <f>COUNTIFS(Table1[Year],$B1356-1, Table1[Model_new], $F1356,Table1[Exclusion],"include",Table1[IMDRFcode],"A01")</f>
        <v>0</v>
      </c>
      <c r="AK1356" s="85">
        <f>COUNTIFS(Table1[Year],$B1356-1, Table1[Model_new], $F1356,Table1[Exclusion],"include",Table1[IMDRFcode],"A02")</f>
        <v>0</v>
      </c>
      <c r="AL1356" s="85">
        <f>COUNTIFS(Table1[Year],$B1356-1, Table1[Model_new], $F1356,Table1[Exclusion],"include",Table1[IMDRFcode],"A04")</f>
        <v>0</v>
      </c>
      <c r="AM1356" s="85">
        <f>COUNTIFS(Table1[Year],$B1356-1, Table1[Model_new], $F1356,Table1[Exclusion],"include",Table1[IMDRFcode],"A05")</f>
        <v>0</v>
      </c>
      <c r="AN1356" s="85">
        <f>COUNTIFS(Table1[Year],$B1356-1, Table1[Model_new], $F1356,Table1[Exclusion],"include",Table1[IMDRFcode],"A09")</f>
        <v>0</v>
      </c>
      <c r="AO1356" s="85">
        <f>COUNTIFS(Table1[Year],$B1356-1, Table1[Model_new], $F1356,Table1[Exclusion],"include",Table1[IMDRFcode],"A17")</f>
        <v>0</v>
      </c>
      <c r="AP1356" s="85">
        <f>COUNTIFS(Table1[Year],$B1356-1, Table1[Model_new], $F1356,Table1[Exclusion],"include",Table1[IMDRFcode],"A18")</f>
        <v>0</v>
      </c>
      <c r="AQ1356" s="85">
        <f>COUNTIFS(Table1[Year],$B1356-1, Table1[Model_new], $F1356,Table1[Exclusion],"include",Table1[IMDRFcode],"A20")</f>
        <v>0</v>
      </c>
      <c r="AR1356" s="85">
        <f>COUNTIFS(Table1[Year],$B1356-1, Table1[Model_new], $F1356,Table1[Exclusion],"include",Table1[IMDRFcode],"A21")</f>
        <v>0</v>
      </c>
      <c r="AS1356" s="85">
        <f>COUNTIFS(Table1[Year],$B1356-1, Table1[Model_new], $F1356,Table1[Exclusion],"include",Table1[IMDRFcode],"A23")</f>
        <v>0</v>
      </c>
      <c r="AT1356" s="85">
        <f>COUNTIFS(Table1[Year],$B1356-1, Table1[Model_new], $F1356,Table1[Exclusion],"include",Table1[IMDRFcode],"A24")</f>
        <v>0</v>
      </c>
      <c r="AU1356" s="85">
        <f>COUNTIFS(Table1[Year],$B1356-1, Table1[Model_new], $F1356,Table1[Exclusion],"include",Table1[IMDRFcode],"A26")</f>
        <v>0</v>
      </c>
      <c r="AV1356" s="85">
        <f>COUNTIFS(Table1[Year],$B1356-2, Table1[Model_new], $F1356,Table1[Exclusion],"include",Table1[IMDRFcode],"A01")</f>
        <v>2</v>
      </c>
      <c r="AW1356" s="85">
        <f>COUNTIFS(Table1[Year],$B1356-2, Table1[Model_new], $F1356,Table1[Exclusion],"include",Table1[IMDRFcode],"A02")</f>
        <v>0</v>
      </c>
      <c r="AX1356" s="85">
        <f>COUNTIFS(Table1[Year],$B1356-2, Table1[Model_new], $F1356,Table1[Exclusion],"include",Table1[IMDRFcode],"A04")</f>
        <v>0</v>
      </c>
      <c r="AY1356" s="85">
        <f>COUNTIFS(Table1[Year],$B1356-2, Table1[Model_new], $F1356,Table1[Exclusion],"include",Table1[IMDRFcode],"A05")</f>
        <v>0</v>
      </c>
      <c r="AZ1356" s="85">
        <f>COUNTIFS(Table1[Year],$B1356-2, Table1[Model_new], $F1356,Table1[Exclusion],"include",Table1[IMDRFcode],"A09")</f>
        <v>0</v>
      </c>
      <c r="BA1356" s="85">
        <f>COUNTIFS(Table1[Year],$B1356-2, Table1[Model_new], $F1356,Table1[Exclusion],"include",Table1[IMDRFcode],"A17")</f>
        <v>0</v>
      </c>
      <c r="BB1356" s="85">
        <f>COUNTIFS(Table1[Year],$B1356-2, Table1[Model_new], $F1356,Table1[Exclusion],"include",Table1[IMDRFcode],"A18")</f>
        <v>0</v>
      </c>
      <c r="BC1356" s="85">
        <f>COUNTIFS(Table1[Year],$B1356-2, Table1[Model_new], $F1356,Table1[Exclusion],"include",Table1[IMDRFcode],"A20")</f>
        <v>0</v>
      </c>
      <c r="BD1356" s="85">
        <f>COUNTIFS(Table1[Year],$B1356-2, Table1[Model_new], $F1356,Table1[Exclusion],"include",Table1[IMDRFcode],"A21")</f>
        <v>0</v>
      </c>
      <c r="BE1356" s="85">
        <f>COUNTIFS(Table1[Year],$B1356-2, Table1[Model_new], $F1356,Table1[Exclusion],"include",Table1[IMDRFcode],"A23")</f>
        <v>0</v>
      </c>
      <c r="BF1356" s="85">
        <f>COUNTIFS(Table1[Year],$B1356-2, Table1[Model_new], $F1356,Table1[Exclusion],"include",Table1[IMDRFcode],"A24")</f>
        <v>0</v>
      </c>
      <c r="BG1356" s="85">
        <f>COUNTIFS(Table1[Year],$B1356-2, Table1[Model_new], $F1356,Table1[Exclusion],"include",Table1[IMDRFcode],"A26")</f>
        <v>1</v>
      </c>
    </row>
    <row r="1357" spans="1:59" ht="31" thickBot="1" x14ac:dyDescent="0.25">
      <c r="A1357" s="54" t="s">
        <v>71</v>
      </c>
      <c r="B1357" s="78">
        <v>2019</v>
      </c>
      <c r="C1357" s="47" t="s">
        <v>1111</v>
      </c>
      <c r="D1357" s="57">
        <v>1319</v>
      </c>
      <c r="E1357" s="158" t="s">
        <v>17</v>
      </c>
      <c r="F1357" s="46" t="s">
        <v>5</v>
      </c>
      <c r="G1357" s="46">
        <f>SUMIFS(D:D, B:B, B1357, A:A, A1357,F:F,Table513[[#This Row],[Model_new]])</f>
        <v>6101</v>
      </c>
      <c r="H1357" s="49">
        <f t="shared" si="63"/>
        <v>5.9776845196552065E-3</v>
      </c>
      <c r="I1357" s="60">
        <f t="shared" si="64"/>
        <v>2.7649623392279315E-2</v>
      </c>
      <c r="J1357" s="51">
        <f t="shared" si="65"/>
        <v>2.7649623392279315E-2</v>
      </c>
      <c r="K1357" s="85">
        <f>COUNTIFS(Table1[Country],$A1357, Table1[Year],$B1357, Table1[Manufacturer], $E1357,Table1[Exclusion],"include")</f>
        <v>0</v>
      </c>
      <c r="L1357" s="85">
        <f>COUNTIFS(Table1[Country],$A1357, Table1[Year],$B1357, Table1[Model_new], $F1357,Table1[Exclusion],"include")</f>
        <v>0</v>
      </c>
      <c r="M1357" s="85">
        <f>COUNTIFS(Table1[Year],$B1357, Table1[Manufacturer], $E1357,Table1[Exclusion],"include")</f>
        <v>0</v>
      </c>
      <c r="N1357" s="85">
        <f>COUNTIFS( Table1[Year],$B1357, Table1[Model_new], $F1357,Table1[Exclusion],"include")</f>
        <v>0</v>
      </c>
      <c r="O1357" s="85">
        <f>COUNTIFS(Table1[Country],$A1357, Table1[Year],$B1357, Table1[Manufacturer], $E1357,Table1[Exclusion],"include",Table1[IMDRFcode],"A02")</f>
        <v>0</v>
      </c>
      <c r="P1357" s="85">
        <f>COUNTIFS(Table1[Country],$A$2, Table1[Year],$B$2, Table1[Model_new], $F1357,Table1[Exclusion],"include",Table1[IMDRFcode],"A02")</f>
        <v>0</v>
      </c>
      <c r="Q1357" s="85">
        <f>COUNTIFS(Table1[Year],$B1357, Table1[Manufacturer], $E1357,Table1[Exclusion],"include",Table1[IMDRFcode],"A02")</f>
        <v>0</v>
      </c>
      <c r="R1357" s="85">
        <f>COUNTIFS( Table1[Year],$B1357, Table1[Model_new], $F1357,Table1[Exclusion],"include",Table1[IMDRFcode],"A02")</f>
        <v>0</v>
      </c>
      <c r="S1357" s="85">
        <f>COUNTIFS(Table1[Country],$A1357, Table1[Year],$B1357, Table1[Manufacturer], $E1357,Table1[Exclusion],"include",Table1[IMDRFcode],"A23")</f>
        <v>0</v>
      </c>
      <c r="T1357" s="85">
        <f>COUNTIFS(Table1[Country],$A1357, Table1[Year],$B1357, Table1[Model_new], $F1357,Table1[Exclusion],"include",Table1[IMDRFcode],"A23")</f>
        <v>0</v>
      </c>
      <c r="U1357" s="85">
        <f>COUNTIFS(Table1[Year],$B1357, Table1[Manufacturer], $E1357,Table1[Exclusion],"include",Table1[IMDRFcode],"A23")</f>
        <v>0</v>
      </c>
      <c r="V1357" s="85">
        <f>COUNTIFS( Table1[Year],$B1357, Table1[Model_new], $F1357,Table1[Exclusion],"include",Table1[IMDRFcode],"A23")</f>
        <v>0</v>
      </c>
      <c r="W1357" s="85">
        <f>COUNTIFS(Table1[Country],$A1357, Table1[Year],$B1357-1, Table1[Manufacturer], $E1357,Table1[Exclusion],"include",Table1[IMDRFcode],"A02")</f>
        <v>0</v>
      </c>
      <c r="X1357" s="85">
        <f>COUNTIFS(Table1[Country],$A1357, Table1[Year],$B1357-1, Table1[Model_new], $F1357,Table1[Exclusion],"include",Table1[IMDRFcode],"A02")</f>
        <v>0</v>
      </c>
      <c r="Y1357" s="85">
        <f>COUNTIFS(Table1[Year],$B1357-1, Table1[Manufacturer], $E1357,Table1[Exclusion],"include",Table1[IMDRFcode],"A02")</f>
        <v>0</v>
      </c>
      <c r="Z1357" s="85">
        <f>COUNTIFS( Table1[Year],$B1357-1, Table1[Model_new], $F1357,Table1[Exclusion],"include",Table1[IMDRFcode],"A02")</f>
        <v>0</v>
      </c>
      <c r="AA1357" s="85">
        <f>COUNTIFS(Table1[Country],$A1357, Table1[Year],$B1357-1, Table1[Manufacturer], $E1357,Table1[Exclusion],"include",Table1[IMDRFcode],"A23")</f>
        <v>0</v>
      </c>
      <c r="AB1357" s="85">
        <f>COUNTIFS(Table1[Country],$A1357, Table1[Year],$B1357-1, Table1[Model_new], $F1357,Table1[Exclusion],"include",Table1[IMDRFcode],"A23")</f>
        <v>0</v>
      </c>
      <c r="AC1357" s="85">
        <f>COUNTIFS(Table1[Year],$B1357-1, Table1[Manufacturer], $E1357,Table1[Exclusion],"include",Table1[IMDRFcode],"A23")</f>
        <v>0</v>
      </c>
      <c r="AD1357" s="85">
        <f>COUNTIFS( Table1[Year],$B1357-1, Table1[Model_new], $F1357,Table1[Exclusion],"include",Table1[IMDRFcode],"A23")</f>
        <v>0</v>
      </c>
      <c r="AE1357" s="85">
        <f>COUNTIFS(Table1[Country],$A1357, Table1[Year],$B1357-1, Table1[Manufacturer], $E1357,Table1[Exclusion],"include",Table1[IMDRFcode],"A21")</f>
        <v>0</v>
      </c>
      <c r="AF1357" s="85">
        <f>COUNTIFS(Table1[Country],$A1357, Table1[Year],$B1357-1, Table1[Model_new], $F1357,Table1[Exclusion],"include",Table1[IMDRFcode],"A21")</f>
        <v>0</v>
      </c>
      <c r="AG1357" s="85">
        <f>COUNTIFS(Table1[Year],$B1357-1, Table1[Manufacturer], $E1357,Table1[Exclusion],"include",Table1[IMDRFcode],"A21")</f>
        <v>0</v>
      </c>
      <c r="AH1357" s="85">
        <f>COUNTIFS( Table1[Year],$B1357-1, Table1[Model_new], $F1357,Table1[Exclusion],"include",Table1[IMDRFcode],"A21")</f>
        <v>0</v>
      </c>
      <c r="AI1357" s="210" cm="1">
        <f t="array" ref="AI1357">IF(B1357=MIN(IF($A$2:$A$10000=A1357, $B$2:$B$10000)), "0.00", J1357-IFERROR(INDEX($J$2:$J$10000, MATCH(1, ($A$2:$A$10000=A1357)*($B$2:$B$10000=B1357-1)*($F$2:$F$10000=F1357), 0)), 0))</f>
        <v>1.1324624507711295E-3</v>
      </c>
      <c r="AJ1357" s="85">
        <f>COUNTIFS(Table1[Year],$B1357-1, Table1[Model_new], $F1357,Table1[Exclusion],"include",Table1[IMDRFcode],"A01")</f>
        <v>0</v>
      </c>
      <c r="AK1357" s="85">
        <f>COUNTIFS(Table1[Year],$B1357-1, Table1[Model_new], $F1357,Table1[Exclusion],"include",Table1[IMDRFcode],"A02")</f>
        <v>0</v>
      </c>
      <c r="AL1357" s="85">
        <f>COUNTIFS(Table1[Year],$B1357-1, Table1[Model_new], $F1357,Table1[Exclusion],"include",Table1[IMDRFcode],"A04")</f>
        <v>0</v>
      </c>
      <c r="AM1357" s="85">
        <f>COUNTIFS(Table1[Year],$B1357-1, Table1[Model_new], $F1357,Table1[Exclusion],"include",Table1[IMDRFcode],"A05")</f>
        <v>0</v>
      </c>
      <c r="AN1357" s="85">
        <f>COUNTIFS(Table1[Year],$B1357-1, Table1[Model_new], $F1357,Table1[Exclusion],"include",Table1[IMDRFcode],"A09")</f>
        <v>0</v>
      </c>
      <c r="AO1357" s="85">
        <f>COUNTIFS(Table1[Year],$B1357-1, Table1[Model_new], $F1357,Table1[Exclusion],"include",Table1[IMDRFcode],"A17")</f>
        <v>0</v>
      </c>
      <c r="AP1357" s="85">
        <f>COUNTIFS(Table1[Year],$B1357-1, Table1[Model_new], $F1357,Table1[Exclusion],"include",Table1[IMDRFcode],"A18")</f>
        <v>0</v>
      </c>
      <c r="AQ1357" s="85">
        <f>COUNTIFS(Table1[Year],$B1357-1, Table1[Model_new], $F1357,Table1[Exclusion],"include",Table1[IMDRFcode],"A20")</f>
        <v>0</v>
      </c>
      <c r="AR1357" s="85">
        <f>COUNTIFS(Table1[Year],$B1357-1, Table1[Model_new], $F1357,Table1[Exclusion],"include",Table1[IMDRFcode],"A21")</f>
        <v>0</v>
      </c>
      <c r="AS1357" s="85">
        <f>COUNTIFS(Table1[Year],$B1357-1, Table1[Model_new], $F1357,Table1[Exclusion],"include",Table1[IMDRFcode],"A23")</f>
        <v>0</v>
      </c>
      <c r="AT1357" s="85">
        <f>COUNTIFS(Table1[Year],$B1357-1, Table1[Model_new], $F1357,Table1[Exclusion],"include",Table1[IMDRFcode],"A24")</f>
        <v>0</v>
      </c>
      <c r="AU1357" s="85">
        <f>COUNTIFS(Table1[Year],$B1357-1, Table1[Model_new], $F1357,Table1[Exclusion],"include",Table1[IMDRFcode],"A26")</f>
        <v>0</v>
      </c>
      <c r="AV1357" s="85">
        <f>COUNTIFS(Table1[Year],$B1357-2, Table1[Model_new], $F1357,Table1[Exclusion],"include",Table1[IMDRFcode],"A01")</f>
        <v>2</v>
      </c>
      <c r="AW1357" s="85">
        <f>COUNTIFS(Table1[Year],$B1357-2, Table1[Model_new], $F1357,Table1[Exclusion],"include",Table1[IMDRFcode],"A02")</f>
        <v>0</v>
      </c>
      <c r="AX1357" s="85">
        <f>COUNTIFS(Table1[Year],$B1357-2, Table1[Model_new], $F1357,Table1[Exclusion],"include",Table1[IMDRFcode],"A04")</f>
        <v>0</v>
      </c>
      <c r="AY1357" s="85">
        <f>COUNTIFS(Table1[Year],$B1357-2, Table1[Model_new], $F1357,Table1[Exclusion],"include",Table1[IMDRFcode],"A05")</f>
        <v>0</v>
      </c>
      <c r="AZ1357" s="85">
        <f>COUNTIFS(Table1[Year],$B1357-2, Table1[Model_new], $F1357,Table1[Exclusion],"include",Table1[IMDRFcode],"A09")</f>
        <v>0</v>
      </c>
      <c r="BA1357" s="85">
        <f>COUNTIFS(Table1[Year],$B1357-2, Table1[Model_new], $F1357,Table1[Exclusion],"include",Table1[IMDRFcode],"A17")</f>
        <v>0</v>
      </c>
      <c r="BB1357" s="85">
        <f>COUNTIFS(Table1[Year],$B1357-2, Table1[Model_new], $F1357,Table1[Exclusion],"include",Table1[IMDRFcode],"A18")</f>
        <v>0</v>
      </c>
      <c r="BC1357" s="85">
        <f>COUNTIFS(Table1[Year],$B1357-2, Table1[Model_new], $F1357,Table1[Exclusion],"include",Table1[IMDRFcode],"A20")</f>
        <v>0</v>
      </c>
      <c r="BD1357" s="85">
        <f>COUNTIFS(Table1[Year],$B1357-2, Table1[Model_new], $F1357,Table1[Exclusion],"include",Table1[IMDRFcode],"A21")</f>
        <v>0</v>
      </c>
      <c r="BE1357" s="85">
        <f>COUNTIFS(Table1[Year],$B1357-2, Table1[Model_new], $F1357,Table1[Exclusion],"include",Table1[IMDRFcode],"A23")</f>
        <v>0</v>
      </c>
      <c r="BF1357" s="85">
        <f>COUNTIFS(Table1[Year],$B1357-2, Table1[Model_new], $F1357,Table1[Exclusion],"include",Table1[IMDRFcode],"A24")</f>
        <v>0</v>
      </c>
      <c r="BG1357" s="85">
        <f>COUNTIFS(Table1[Year],$B1357-2, Table1[Model_new], $F1357,Table1[Exclusion],"include",Table1[IMDRFcode],"A26")</f>
        <v>1</v>
      </c>
    </row>
    <row r="1358" spans="1:59" ht="31" thickBot="1" x14ac:dyDescent="0.25">
      <c r="A1358" s="54" t="s">
        <v>71</v>
      </c>
      <c r="B1358" s="78">
        <v>2019</v>
      </c>
      <c r="C1358" s="47" t="s">
        <v>1105</v>
      </c>
      <c r="D1358" s="47">
        <v>694</v>
      </c>
      <c r="E1358" s="158" t="s">
        <v>17</v>
      </c>
      <c r="F1358" s="46" t="s">
        <v>5</v>
      </c>
      <c r="G1358" s="46">
        <f>SUMIFS(D:D, B:B, B1358, A:A, A1358,F:F,Table513[[#This Row],[Model_new]])</f>
        <v>6101</v>
      </c>
      <c r="H1358" s="49">
        <f t="shared" si="63"/>
        <v>3.1451956456715036E-3</v>
      </c>
      <c r="I1358" s="60">
        <f t="shared" si="64"/>
        <v>2.7649623392279315E-2</v>
      </c>
      <c r="J1358" s="51">
        <f t="shared" si="65"/>
        <v>2.7649623392279315E-2</v>
      </c>
      <c r="K1358" s="85">
        <f>COUNTIFS(Table1[Country],$A1358, Table1[Year],$B1358, Table1[Manufacturer], $E1358,Table1[Exclusion],"include")</f>
        <v>0</v>
      </c>
      <c r="L1358" s="85">
        <f>COUNTIFS(Table1[Country],$A1358, Table1[Year],$B1358, Table1[Model_new], $F1358,Table1[Exclusion],"include")</f>
        <v>0</v>
      </c>
      <c r="M1358" s="85">
        <f>COUNTIFS(Table1[Year],$B1358, Table1[Manufacturer], $E1358,Table1[Exclusion],"include")</f>
        <v>0</v>
      </c>
      <c r="N1358" s="85">
        <f>COUNTIFS( Table1[Year],$B1358, Table1[Model_new], $F1358,Table1[Exclusion],"include")</f>
        <v>0</v>
      </c>
      <c r="O1358" s="85">
        <f>COUNTIFS(Table1[Country],$A1358, Table1[Year],$B1358, Table1[Manufacturer], $E1358,Table1[Exclusion],"include",Table1[IMDRFcode],"A02")</f>
        <v>0</v>
      </c>
      <c r="P1358" s="85">
        <f>COUNTIFS(Table1[Country],$A$2, Table1[Year],$B$2, Table1[Model_new], $F1358,Table1[Exclusion],"include",Table1[IMDRFcode],"A02")</f>
        <v>0</v>
      </c>
      <c r="Q1358" s="85">
        <f>COUNTIFS(Table1[Year],$B1358, Table1[Manufacturer], $E1358,Table1[Exclusion],"include",Table1[IMDRFcode],"A02")</f>
        <v>0</v>
      </c>
      <c r="R1358" s="85">
        <f>COUNTIFS( Table1[Year],$B1358, Table1[Model_new], $F1358,Table1[Exclusion],"include",Table1[IMDRFcode],"A02")</f>
        <v>0</v>
      </c>
      <c r="S1358" s="85">
        <f>COUNTIFS(Table1[Country],$A1358, Table1[Year],$B1358, Table1[Manufacturer], $E1358,Table1[Exclusion],"include",Table1[IMDRFcode],"A23")</f>
        <v>0</v>
      </c>
      <c r="T1358" s="85">
        <f>COUNTIFS(Table1[Country],$A1358, Table1[Year],$B1358, Table1[Model_new], $F1358,Table1[Exclusion],"include",Table1[IMDRFcode],"A23")</f>
        <v>0</v>
      </c>
      <c r="U1358" s="85">
        <f>COUNTIFS(Table1[Year],$B1358, Table1[Manufacturer], $E1358,Table1[Exclusion],"include",Table1[IMDRFcode],"A23")</f>
        <v>0</v>
      </c>
      <c r="V1358" s="85">
        <f>COUNTIFS( Table1[Year],$B1358, Table1[Model_new], $F1358,Table1[Exclusion],"include",Table1[IMDRFcode],"A23")</f>
        <v>0</v>
      </c>
      <c r="W1358" s="85">
        <f>COUNTIFS(Table1[Country],$A1358, Table1[Year],$B1358-1, Table1[Manufacturer], $E1358,Table1[Exclusion],"include",Table1[IMDRFcode],"A02")</f>
        <v>0</v>
      </c>
      <c r="X1358" s="85">
        <f>COUNTIFS(Table1[Country],$A1358, Table1[Year],$B1358-1, Table1[Model_new], $F1358,Table1[Exclusion],"include",Table1[IMDRFcode],"A02")</f>
        <v>0</v>
      </c>
      <c r="Y1358" s="85">
        <f>COUNTIFS(Table1[Year],$B1358-1, Table1[Manufacturer], $E1358,Table1[Exclusion],"include",Table1[IMDRFcode],"A02")</f>
        <v>0</v>
      </c>
      <c r="Z1358" s="85">
        <f>COUNTIFS( Table1[Year],$B1358-1, Table1[Model_new], $F1358,Table1[Exclusion],"include",Table1[IMDRFcode],"A02")</f>
        <v>0</v>
      </c>
      <c r="AA1358" s="85">
        <f>COUNTIFS(Table1[Country],$A1358, Table1[Year],$B1358-1, Table1[Manufacturer], $E1358,Table1[Exclusion],"include",Table1[IMDRFcode],"A23")</f>
        <v>0</v>
      </c>
      <c r="AB1358" s="85">
        <f>COUNTIFS(Table1[Country],$A1358, Table1[Year],$B1358-1, Table1[Model_new], $F1358,Table1[Exclusion],"include",Table1[IMDRFcode],"A23")</f>
        <v>0</v>
      </c>
      <c r="AC1358" s="85">
        <f>COUNTIFS(Table1[Year],$B1358-1, Table1[Manufacturer], $E1358,Table1[Exclusion],"include",Table1[IMDRFcode],"A23")</f>
        <v>0</v>
      </c>
      <c r="AD1358" s="85">
        <f>COUNTIFS( Table1[Year],$B1358-1, Table1[Model_new], $F1358,Table1[Exclusion],"include",Table1[IMDRFcode],"A23")</f>
        <v>0</v>
      </c>
      <c r="AE1358" s="85">
        <f>COUNTIFS(Table1[Country],$A1358, Table1[Year],$B1358-1, Table1[Manufacturer], $E1358,Table1[Exclusion],"include",Table1[IMDRFcode],"A21")</f>
        <v>0</v>
      </c>
      <c r="AF1358" s="85">
        <f>COUNTIFS(Table1[Country],$A1358, Table1[Year],$B1358-1, Table1[Model_new], $F1358,Table1[Exclusion],"include",Table1[IMDRFcode],"A21")</f>
        <v>0</v>
      </c>
      <c r="AG1358" s="85">
        <f>COUNTIFS(Table1[Year],$B1358-1, Table1[Manufacturer], $E1358,Table1[Exclusion],"include",Table1[IMDRFcode],"A21")</f>
        <v>0</v>
      </c>
      <c r="AH1358" s="85">
        <f>COUNTIFS( Table1[Year],$B1358-1, Table1[Model_new], $F1358,Table1[Exclusion],"include",Table1[IMDRFcode],"A21")</f>
        <v>0</v>
      </c>
      <c r="AI1358" s="210" cm="1">
        <f t="array" ref="AI1358">IF(B1358=MIN(IF($A$2:$A$10000=A1358, $B$2:$B$10000)), "0.00", J1358-IFERROR(INDEX($J$2:$J$10000, MATCH(1, ($A$2:$A$10000=A1358)*($B$2:$B$10000=B1358-1)*($F$2:$F$10000=F1358), 0)), 0))</f>
        <v>1.1324624507711295E-3</v>
      </c>
      <c r="AJ1358" s="85">
        <f>COUNTIFS(Table1[Year],$B1358-1, Table1[Model_new], $F1358,Table1[Exclusion],"include",Table1[IMDRFcode],"A01")</f>
        <v>0</v>
      </c>
      <c r="AK1358" s="85">
        <f>COUNTIFS(Table1[Year],$B1358-1, Table1[Model_new], $F1358,Table1[Exclusion],"include",Table1[IMDRFcode],"A02")</f>
        <v>0</v>
      </c>
      <c r="AL1358" s="85">
        <f>COUNTIFS(Table1[Year],$B1358-1, Table1[Model_new], $F1358,Table1[Exclusion],"include",Table1[IMDRFcode],"A04")</f>
        <v>0</v>
      </c>
      <c r="AM1358" s="85">
        <f>COUNTIFS(Table1[Year],$B1358-1, Table1[Model_new], $F1358,Table1[Exclusion],"include",Table1[IMDRFcode],"A05")</f>
        <v>0</v>
      </c>
      <c r="AN1358" s="85">
        <f>COUNTIFS(Table1[Year],$B1358-1, Table1[Model_new], $F1358,Table1[Exclusion],"include",Table1[IMDRFcode],"A09")</f>
        <v>0</v>
      </c>
      <c r="AO1358" s="85">
        <f>COUNTIFS(Table1[Year],$B1358-1, Table1[Model_new], $F1358,Table1[Exclusion],"include",Table1[IMDRFcode],"A17")</f>
        <v>0</v>
      </c>
      <c r="AP1358" s="85">
        <f>COUNTIFS(Table1[Year],$B1358-1, Table1[Model_new], $F1358,Table1[Exclusion],"include",Table1[IMDRFcode],"A18")</f>
        <v>0</v>
      </c>
      <c r="AQ1358" s="85">
        <f>COUNTIFS(Table1[Year],$B1358-1, Table1[Model_new], $F1358,Table1[Exclusion],"include",Table1[IMDRFcode],"A20")</f>
        <v>0</v>
      </c>
      <c r="AR1358" s="85">
        <f>COUNTIFS(Table1[Year],$B1358-1, Table1[Model_new], $F1358,Table1[Exclusion],"include",Table1[IMDRFcode],"A21")</f>
        <v>0</v>
      </c>
      <c r="AS1358" s="85">
        <f>COUNTIFS(Table1[Year],$B1358-1, Table1[Model_new], $F1358,Table1[Exclusion],"include",Table1[IMDRFcode],"A23")</f>
        <v>0</v>
      </c>
      <c r="AT1358" s="85">
        <f>COUNTIFS(Table1[Year],$B1358-1, Table1[Model_new], $F1358,Table1[Exclusion],"include",Table1[IMDRFcode],"A24")</f>
        <v>0</v>
      </c>
      <c r="AU1358" s="85">
        <f>COUNTIFS(Table1[Year],$B1358-1, Table1[Model_new], $F1358,Table1[Exclusion],"include",Table1[IMDRFcode],"A26")</f>
        <v>0</v>
      </c>
      <c r="AV1358" s="85">
        <f>COUNTIFS(Table1[Year],$B1358-2, Table1[Model_new], $F1358,Table1[Exclusion],"include",Table1[IMDRFcode],"A01")</f>
        <v>2</v>
      </c>
      <c r="AW1358" s="85">
        <f>COUNTIFS(Table1[Year],$B1358-2, Table1[Model_new], $F1358,Table1[Exclusion],"include",Table1[IMDRFcode],"A02")</f>
        <v>0</v>
      </c>
      <c r="AX1358" s="85">
        <f>COUNTIFS(Table1[Year],$B1358-2, Table1[Model_new], $F1358,Table1[Exclusion],"include",Table1[IMDRFcode],"A04")</f>
        <v>0</v>
      </c>
      <c r="AY1358" s="85">
        <f>COUNTIFS(Table1[Year],$B1358-2, Table1[Model_new], $F1358,Table1[Exclusion],"include",Table1[IMDRFcode],"A05")</f>
        <v>0</v>
      </c>
      <c r="AZ1358" s="85">
        <f>COUNTIFS(Table1[Year],$B1358-2, Table1[Model_new], $F1358,Table1[Exclusion],"include",Table1[IMDRFcode],"A09")</f>
        <v>0</v>
      </c>
      <c r="BA1358" s="85">
        <f>COUNTIFS(Table1[Year],$B1358-2, Table1[Model_new], $F1358,Table1[Exclusion],"include",Table1[IMDRFcode],"A17")</f>
        <v>0</v>
      </c>
      <c r="BB1358" s="85">
        <f>COUNTIFS(Table1[Year],$B1358-2, Table1[Model_new], $F1358,Table1[Exclusion],"include",Table1[IMDRFcode],"A18")</f>
        <v>0</v>
      </c>
      <c r="BC1358" s="85">
        <f>COUNTIFS(Table1[Year],$B1358-2, Table1[Model_new], $F1358,Table1[Exclusion],"include",Table1[IMDRFcode],"A20")</f>
        <v>0</v>
      </c>
      <c r="BD1358" s="85">
        <f>COUNTIFS(Table1[Year],$B1358-2, Table1[Model_new], $F1358,Table1[Exclusion],"include",Table1[IMDRFcode],"A21")</f>
        <v>0</v>
      </c>
      <c r="BE1358" s="85">
        <f>COUNTIFS(Table1[Year],$B1358-2, Table1[Model_new], $F1358,Table1[Exclusion],"include",Table1[IMDRFcode],"A23")</f>
        <v>0</v>
      </c>
      <c r="BF1358" s="85">
        <f>COUNTIFS(Table1[Year],$B1358-2, Table1[Model_new], $F1358,Table1[Exclusion],"include",Table1[IMDRFcode],"A24")</f>
        <v>0</v>
      </c>
      <c r="BG1358" s="85">
        <f>COUNTIFS(Table1[Year],$B1358-2, Table1[Model_new], $F1358,Table1[Exclusion],"include",Table1[IMDRFcode],"A26")</f>
        <v>1</v>
      </c>
    </row>
    <row r="1359" spans="1:59" ht="31" thickBot="1" x14ac:dyDescent="0.25">
      <c r="A1359" s="54" t="s">
        <v>71</v>
      </c>
      <c r="B1359" s="78">
        <v>2019</v>
      </c>
      <c r="C1359" s="47" t="s">
        <v>1105</v>
      </c>
      <c r="D1359" s="47">
        <v>781</v>
      </c>
      <c r="E1359" s="158" t="s">
        <v>17</v>
      </c>
      <c r="F1359" s="46" t="s">
        <v>5</v>
      </c>
      <c r="G1359" s="46">
        <f>SUMIFS(D:D, B:B, B1359, A:A, A1359,F:F,Table513[[#This Row],[Model_new]])</f>
        <v>6101</v>
      </c>
      <c r="H1359" s="49">
        <f t="shared" si="63"/>
        <v>3.5394780969300352E-3</v>
      </c>
      <c r="I1359" s="60">
        <f t="shared" si="64"/>
        <v>2.7649623392279315E-2</v>
      </c>
      <c r="J1359" s="51">
        <f t="shared" si="65"/>
        <v>2.7649623392279315E-2</v>
      </c>
      <c r="K1359" s="85">
        <f>COUNTIFS(Table1[Country],$A1359, Table1[Year],$B1359, Table1[Manufacturer], $E1359,Table1[Exclusion],"include")</f>
        <v>0</v>
      </c>
      <c r="L1359" s="85">
        <f>COUNTIFS(Table1[Country],$A1359, Table1[Year],$B1359, Table1[Model_new], $F1359,Table1[Exclusion],"include")</f>
        <v>0</v>
      </c>
      <c r="M1359" s="85">
        <f>COUNTIFS(Table1[Year],$B1359, Table1[Manufacturer], $E1359,Table1[Exclusion],"include")</f>
        <v>0</v>
      </c>
      <c r="N1359" s="85">
        <f>COUNTIFS( Table1[Year],$B1359, Table1[Model_new], $F1359,Table1[Exclusion],"include")</f>
        <v>0</v>
      </c>
      <c r="O1359" s="85">
        <f>COUNTIFS(Table1[Country],$A1359, Table1[Year],$B1359, Table1[Manufacturer], $E1359,Table1[Exclusion],"include",Table1[IMDRFcode],"A02")</f>
        <v>0</v>
      </c>
      <c r="P1359" s="85">
        <f>COUNTIFS(Table1[Country],$A$2, Table1[Year],$B$2, Table1[Model_new], $F1359,Table1[Exclusion],"include",Table1[IMDRFcode],"A02")</f>
        <v>0</v>
      </c>
      <c r="Q1359" s="85">
        <f>COUNTIFS(Table1[Year],$B1359, Table1[Manufacturer], $E1359,Table1[Exclusion],"include",Table1[IMDRFcode],"A02")</f>
        <v>0</v>
      </c>
      <c r="R1359" s="85">
        <f>COUNTIFS( Table1[Year],$B1359, Table1[Model_new], $F1359,Table1[Exclusion],"include",Table1[IMDRFcode],"A02")</f>
        <v>0</v>
      </c>
      <c r="S1359" s="85">
        <f>COUNTIFS(Table1[Country],$A1359, Table1[Year],$B1359, Table1[Manufacturer], $E1359,Table1[Exclusion],"include",Table1[IMDRFcode],"A23")</f>
        <v>0</v>
      </c>
      <c r="T1359" s="85">
        <f>COUNTIFS(Table1[Country],$A1359, Table1[Year],$B1359, Table1[Model_new], $F1359,Table1[Exclusion],"include",Table1[IMDRFcode],"A23")</f>
        <v>0</v>
      </c>
      <c r="U1359" s="85">
        <f>COUNTIFS(Table1[Year],$B1359, Table1[Manufacturer], $E1359,Table1[Exclusion],"include",Table1[IMDRFcode],"A23")</f>
        <v>0</v>
      </c>
      <c r="V1359" s="85">
        <f>COUNTIFS( Table1[Year],$B1359, Table1[Model_new], $F1359,Table1[Exclusion],"include",Table1[IMDRFcode],"A23")</f>
        <v>0</v>
      </c>
      <c r="W1359" s="85">
        <f>COUNTIFS(Table1[Country],$A1359, Table1[Year],$B1359-1, Table1[Manufacturer], $E1359,Table1[Exclusion],"include",Table1[IMDRFcode],"A02")</f>
        <v>0</v>
      </c>
      <c r="X1359" s="85">
        <f>COUNTIFS(Table1[Country],$A1359, Table1[Year],$B1359-1, Table1[Model_new], $F1359,Table1[Exclusion],"include",Table1[IMDRFcode],"A02")</f>
        <v>0</v>
      </c>
      <c r="Y1359" s="85">
        <f>COUNTIFS(Table1[Year],$B1359-1, Table1[Manufacturer], $E1359,Table1[Exclusion],"include",Table1[IMDRFcode],"A02")</f>
        <v>0</v>
      </c>
      <c r="Z1359" s="85">
        <f>COUNTIFS( Table1[Year],$B1359-1, Table1[Model_new], $F1359,Table1[Exclusion],"include",Table1[IMDRFcode],"A02")</f>
        <v>0</v>
      </c>
      <c r="AA1359" s="85">
        <f>COUNTIFS(Table1[Country],$A1359, Table1[Year],$B1359-1, Table1[Manufacturer], $E1359,Table1[Exclusion],"include",Table1[IMDRFcode],"A23")</f>
        <v>0</v>
      </c>
      <c r="AB1359" s="85">
        <f>COUNTIFS(Table1[Country],$A1359, Table1[Year],$B1359-1, Table1[Model_new], $F1359,Table1[Exclusion],"include",Table1[IMDRFcode],"A23")</f>
        <v>0</v>
      </c>
      <c r="AC1359" s="85">
        <f>COUNTIFS(Table1[Year],$B1359-1, Table1[Manufacturer], $E1359,Table1[Exclusion],"include",Table1[IMDRFcode],"A23")</f>
        <v>0</v>
      </c>
      <c r="AD1359" s="85">
        <f>COUNTIFS( Table1[Year],$B1359-1, Table1[Model_new], $F1359,Table1[Exclusion],"include",Table1[IMDRFcode],"A23")</f>
        <v>0</v>
      </c>
      <c r="AE1359" s="85">
        <f>COUNTIFS(Table1[Country],$A1359, Table1[Year],$B1359-1, Table1[Manufacturer], $E1359,Table1[Exclusion],"include",Table1[IMDRFcode],"A21")</f>
        <v>0</v>
      </c>
      <c r="AF1359" s="85">
        <f>COUNTIFS(Table1[Country],$A1359, Table1[Year],$B1359-1, Table1[Model_new], $F1359,Table1[Exclusion],"include",Table1[IMDRFcode],"A21")</f>
        <v>0</v>
      </c>
      <c r="AG1359" s="85">
        <f>COUNTIFS(Table1[Year],$B1359-1, Table1[Manufacturer], $E1359,Table1[Exclusion],"include",Table1[IMDRFcode],"A21")</f>
        <v>0</v>
      </c>
      <c r="AH1359" s="85">
        <f>COUNTIFS( Table1[Year],$B1359-1, Table1[Model_new], $F1359,Table1[Exclusion],"include",Table1[IMDRFcode],"A21")</f>
        <v>0</v>
      </c>
      <c r="AI1359" s="210" cm="1">
        <f t="array" ref="AI1359">IF(B1359=MIN(IF($A$2:$A$10000=A1359, $B$2:$B$10000)), "0.00", J1359-IFERROR(INDEX($J$2:$J$10000, MATCH(1, ($A$2:$A$10000=A1359)*($B$2:$B$10000=B1359-1)*($F$2:$F$10000=F1359), 0)), 0))</f>
        <v>1.1324624507711295E-3</v>
      </c>
      <c r="AJ1359" s="85">
        <f>COUNTIFS(Table1[Year],$B1359-1, Table1[Model_new], $F1359,Table1[Exclusion],"include",Table1[IMDRFcode],"A01")</f>
        <v>0</v>
      </c>
      <c r="AK1359" s="85">
        <f>COUNTIFS(Table1[Year],$B1359-1, Table1[Model_new], $F1359,Table1[Exclusion],"include",Table1[IMDRFcode],"A02")</f>
        <v>0</v>
      </c>
      <c r="AL1359" s="85">
        <f>COUNTIFS(Table1[Year],$B1359-1, Table1[Model_new], $F1359,Table1[Exclusion],"include",Table1[IMDRFcode],"A04")</f>
        <v>0</v>
      </c>
      <c r="AM1359" s="85">
        <f>COUNTIFS(Table1[Year],$B1359-1, Table1[Model_new], $F1359,Table1[Exclusion],"include",Table1[IMDRFcode],"A05")</f>
        <v>0</v>
      </c>
      <c r="AN1359" s="85">
        <f>COUNTIFS(Table1[Year],$B1359-1, Table1[Model_new], $F1359,Table1[Exclusion],"include",Table1[IMDRFcode],"A09")</f>
        <v>0</v>
      </c>
      <c r="AO1359" s="85">
        <f>COUNTIFS(Table1[Year],$B1359-1, Table1[Model_new], $F1359,Table1[Exclusion],"include",Table1[IMDRFcode],"A17")</f>
        <v>0</v>
      </c>
      <c r="AP1359" s="85">
        <f>COUNTIFS(Table1[Year],$B1359-1, Table1[Model_new], $F1359,Table1[Exclusion],"include",Table1[IMDRFcode],"A18")</f>
        <v>0</v>
      </c>
      <c r="AQ1359" s="85">
        <f>COUNTIFS(Table1[Year],$B1359-1, Table1[Model_new], $F1359,Table1[Exclusion],"include",Table1[IMDRFcode],"A20")</f>
        <v>0</v>
      </c>
      <c r="AR1359" s="85">
        <f>COUNTIFS(Table1[Year],$B1359-1, Table1[Model_new], $F1359,Table1[Exclusion],"include",Table1[IMDRFcode],"A21")</f>
        <v>0</v>
      </c>
      <c r="AS1359" s="85">
        <f>COUNTIFS(Table1[Year],$B1359-1, Table1[Model_new], $F1359,Table1[Exclusion],"include",Table1[IMDRFcode],"A23")</f>
        <v>0</v>
      </c>
      <c r="AT1359" s="85">
        <f>COUNTIFS(Table1[Year],$B1359-1, Table1[Model_new], $F1359,Table1[Exclusion],"include",Table1[IMDRFcode],"A24")</f>
        <v>0</v>
      </c>
      <c r="AU1359" s="85">
        <f>COUNTIFS(Table1[Year],$B1359-1, Table1[Model_new], $F1359,Table1[Exclusion],"include",Table1[IMDRFcode],"A26")</f>
        <v>0</v>
      </c>
      <c r="AV1359" s="85">
        <f>COUNTIFS(Table1[Year],$B1359-2, Table1[Model_new], $F1359,Table1[Exclusion],"include",Table1[IMDRFcode],"A01")</f>
        <v>2</v>
      </c>
      <c r="AW1359" s="85">
        <f>COUNTIFS(Table1[Year],$B1359-2, Table1[Model_new], $F1359,Table1[Exclusion],"include",Table1[IMDRFcode],"A02")</f>
        <v>0</v>
      </c>
      <c r="AX1359" s="85">
        <f>COUNTIFS(Table1[Year],$B1359-2, Table1[Model_new], $F1359,Table1[Exclusion],"include",Table1[IMDRFcode],"A04")</f>
        <v>0</v>
      </c>
      <c r="AY1359" s="85">
        <f>COUNTIFS(Table1[Year],$B1359-2, Table1[Model_new], $F1359,Table1[Exclusion],"include",Table1[IMDRFcode],"A05")</f>
        <v>0</v>
      </c>
      <c r="AZ1359" s="85">
        <f>COUNTIFS(Table1[Year],$B1359-2, Table1[Model_new], $F1359,Table1[Exclusion],"include",Table1[IMDRFcode],"A09")</f>
        <v>0</v>
      </c>
      <c r="BA1359" s="85">
        <f>COUNTIFS(Table1[Year],$B1359-2, Table1[Model_new], $F1359,Table1[Exclusion],"include",Table1[IMDRFcode],"A17")</f>
        <v>0</v>
      </c>
      <c r="BB1359" s="85">
        <f>COUNTIFS(Table1[Year],$B1359-2, Table1[Model_new], $F1359,Table1[Exclusion],"include",Table1[IMDRFcode],"A18")</f>
        <v>0</v>
      </c>
      <c r="BC1359" s="85">
        <f>COUNTIFS(Table1[Year],$B1359-2, Table1[Model_new], $F1359,Table1[Exclusion],"include",Table1[IMDRFcode],"A20")</f>
        <v>0</v>
      </c>
      <c r="BD1359" s="85">
        <f>COUNTIFS(Table1[Year],$B1359-2, Table1[Model_new], $F1359,Table1[Exclusion],"include",Table1[IMDRFcode],"A21")</f>
        <v>0</v>
      </c>
      <c r="BE1359" s="85">
        <f>COUNTIFS(Table1[Year],$B1359-2, Table1[Model_new], $F1359,Table1[Exclusion],"include",Table1[IMDRFcode],"A23")</f>
        <v>0</v>
      </c>
      <c r="BF1359" s="85">
        <f>COUNTIFS(Table1[Year],$B1359-2, Table1[Model_new], $F1359,Table1[Exclusion],"include",Table1[IMDRFcode],"A24")</f>
        <v>0</v>
      </c>
      <c r="BG1359" s="85">
        <f>COUNTIFS(Table1[Year],$B1359-2, Table1[Model_new], $F1359,Table1[Exclusion],"include",Table1[IMDRFcode],"A26")</f>
        <v>1</v>
      </c>
    </row>
    <row r="1360" spans="1:59" ht="16" thickBot="1" x14ac:dyDescent="0.25">
      <c r="A1360" s="54" t="s">
        <v>71</v>
      </c>
      <c r="B1360" s="78">
        <v>2019</v>
      </c>
      <c r="C1360" s="47" t="s">
        <v>1128</v>
      </c>
      <c r="D1360" s="47">
        <v>319</v>
      </c>
      <c r="E1360" s="158" t="s">
        <v>17</v>
      </c>
      <c r="F1360" s="46" t="s">
        <v>5</v>
      </c>
      <c r="G1360" s="46">
        <f>SUMIFS(D:D, B:B, B1360, A:A, A1360,F:F,Table513[[#This Row],[Model_new]])</f>
        <v>6101</v>
      </c>
      <c r="H1360" s="49">
        <f t="shared" si="63"/>
        <v>1.4457023212812821E-3</v>
      </c>
      <c r="I1360" s="60">
        <f t="shared" si="64"/>
        <v>2.7649623392279315E-2</v>
      </c>
      <c r="J1360" s="51">
        <f t="shared" si="65"/>
        <v>2.7649623392279315E-2</v>
      </c>
      <c r="K1360" s="85">
        <f>COUNTIFS(Table1[Country],$A1360, Table1[Year],$B1360, Table1[Manufacturer], $E1360,Table1[Exclusion],"include")</f>
        <v>0</v>
      </c>
      <c r="L1360" s="85">
        <f>COUNTIFS(Table1[Country],$A1360, Table1[Year],$B1360, Table1[Model_new], $F1360,Table1[Exclusion],"include")</f>
        <v>0</v>
      </c>
      <c r="M1360" s="85">
        <f>COUNTIFS(Table1[Year],$B1360, Table1[Manufacturer], $E1360,Table1[Exclusion],"include")</f>
        <v>0</v>
      </c>
      <c r="N1360" s="85">
        <f>COUNTIFS( Table1[Year],$B1360, Table1[Model_new], $F1360,Table1[Exclusion],"include")</f>
        <v>0</v>
      </c>
      <c r="O1360" s="85">
        <f>COUNTIFS(Table1[Country],$A1360, Table1[Year],$B1360, Table1[Manufacturer], $E1360,Table1[Exclusion],"include",Table1[IMDRFcode],"A02")</f>
        <v>0</v>
      </c>
      <c r="P1360" s="85">
        <f>COUNTIFS(Table1[Country],$A$2, Table1[Year],$B$2, Table1[Model_new], $F1360,Table1[Exclusion],"include",Table1[IMDRFcode],"A02")</f>
        <v>0</v>
      </c>
      <c r="Q1360" s="85">
        <f>COUNTIFS(Table1[Year],$B1360, Table1[Manufacturer], $E1360,Table1[Exclusion],"include",Table1[IMDRFcode],"A02")</f>
        <v>0</v>
      </c>
      <c r="R1360" s="85">
        <f>COUNTIFS( Table1[Year],$B1360, Table1[Model_new], $F1360,Table1[Exclusion],"include",Table1[IMDRFcode],"A02")</f>
        <v>0</v>
      </c>
      <c r="S1360" s="85">
        <f>COUNTIFS(Table1[Country],$A1360, Table1[Year],$B1360, Table1[Manufacturer], $E1360,Table1[Exclusion],"include",Table1[IMDRFcode],"A23")</f>
        <v>0</v>
      </c>
      <c r="T1360" s="85">
        <f>COUNTIFS(Table1[Country],$A1360, Table1[Year],$B1360, Table1[Model_new], $F1360,Table1[Exclusion],"include",Table1[IMDRFcode],"A23")</f>
        <v>0</v>
      </c>
      <c r="U1360" s="85">
        <f>COUNTIFS(Table1[Year],$B1360, Table1[Manufacturer], $E1360,Table1[Exclusion],"include",Table1[IMDRFcode],"A23")</f>
        <v>0</v>
      </c>
      <c r="V1360" s="85">
        <f>COUNTIFS( Table1[Year],$B1360, Table1[Model_new], $F1360,Table1[Exclusion],"include",Table1[IMDRFcode],"A23")</f>
        <v>0</v>
      </c>
      <c r="W1360" s="85">
        <f>COUNTIFS(Table1[Country],$A1360, Table1[Year],$B1360-1, Table1[Manufacturer], $E1360,Table1[Exclusion],"include",Table1[IMDRFcode],"A02")</f>
        <v>0</v>
      </c>
      <c r="X1360" s="85">
        <f>COUNTIFS(Table1[Country],$A1360, Table1[Year],$B1360-1, Table1[Model_new], $F1360,Table1[Exclusion],"include",Table1[IMDRFcode],"A02")</f>
        <v>0</v>
      </c>
      <c r="Y1360" s="85">
        <f>COUNTIFS(Table1[Year],$B1360-1, Table1[Manufacturer], $E1360,Table1[Exclusion],"include",Table1[IMDRFcode],"A02")</f>
        <v>0</v>
      </c>
      <c r="Z1360" s="85">
        <f>COUNTIFS( Table1[Year],$B1360-1, Table1[Model_new], $F1360,Table1[Exclusion],"include",Table1[IMDRFcode],"A02")</f>
        <v>0</v>
      </c>
      <c r="AA1360" s="85">
        <f>COUNTIFS(Table1[Country],$A1360, Table1[Year],$B1360-1, Table1[Manufacturer], $E1360,Table1[Exclusion],"include",Table1[IMDRFcode],"A23")</f>
        <v>0</v>
      </c>
      <c r="AB1360" s="85">
        <f>COUNTIFS(Table1[Country],$A1360, Table1[Year],$B1360-1, Table1[Model_new], $F1360,Table1[Exclusion],"include",Table1[IMDRFcode],"A23")</f>
        <v>0</v>
      </c>
      <c r="AC1360" s="85">
        <f>COUNTIFS(Table1[Year],$B1360-1, Table1[Manufacturer], $E1360,Table1[Exclusion],"include",Table1[IMDRFcode],"A23")</f>
        <v>0</v>
      </c>
      <c r="AD1360" s="85">
        <f>COUNTIFS( Table1[Year],$B1360-1, Table1[Model_new], $F1360,Table1[Exclusion],"include",Table1[IMDRFcode],"A23")</f>
        <v>0</v>
      </c>
      <c r="AE1360" s="85">
        <f>COUNTIFS(Table1[Country],$A1360, Table1[Year],$B1360-1, Table1[Manufacturer], $E1360,Table1[Exclusion],"include",Table1[IMDRFcode],"A21")</f>
        <v>0</v>
      </c>
      <c r="AF1360" s="85">
        <f>COUNTIFS(Table1[Country],$A1360, Table1[Year],$B1360-1, Table1[Model_new], $F1360,Table1[Exclusion],"include",Table1[IMDRFcode],"A21")</f>
        <v>0</v>
      </c>
      <c r="AG1360" s="85">
        <f>COUNTIFS(Table1[Year],$B1360-1, Table1[Manufacturer], $E1360,Table1[Exclusion],"include",Table1[IMDRFcode],"A21")</f>
        <v>0</v>
      </c>
      <c r="AH1360" s="85">
        <f>COUNTIFS( Table1[Year],$B1360-1, Table1[Model_new], $F1360,Table1[Exclusion],"include",Table1[IMDRFcode],"A21")</f>
        <v>0</v>
      </c>
      <c r="AI1360" s="210" cm="1">
        <f t="array" ref="AI1360">IF(B1360=MIN(IF($A$2:$A$10000=A1360, $B$2:$B$10000)), "0.00", J1360-IFERROR(INDEX($J$2:$J$10000, MATCH(1, ($A$2:$A$10000=A1360)*($B$2:$B$10000=B1360-1)*($F$2:$F$10000=F1360), 0)), 0))</f>
        <v>1.1324624507711295E-3</v>
      </c>
      <c r="AJ1360" s="85">
        <f>COUNTIFS(Table1[Year],$B1360-1, Table1[Model_new], $F1360,Table1[Exclusion],"include",Table1[IMDRFcode],"A01")</f>
        <v>0</v>
      </c>
      <c r="AK1360" s="85">
        <f>COUNTIFS(Table1[Year],$B1360-1, Table1[Model_new], $F1360,Table1[Exclusion],"include",Table1[IMDRFcode],"A02")</f>
        <v>0</v>
      </c>
      <c r="AL1360" s="85">
        <f>COUNTIFS(Table1[Year],$B1360-1, Table1[Model_new], $F1360,Table1[Exclusion],"include",Table1[IMDRFcode],"A04")</f>
        <v>0</v>
      </c>
      <c r="AM1360" s="85">
        <f>COUNTIFS(Table1[Year],$B1360-1, Table1[Model_new], $F1360,Table1[Exclusion],"include",Table1[IMDRFcode],"A05")</f>
        <v>0</v>
      </c>
      <c r="AN1360" s="85">
        <f>COUNTIFS(Table1[Year],$B1360-1, Table1[Model_new], $F1360,Table1[Exclusion],"include",Table1[IMDRFcode],"A09")</f>
        <v>0</v>
      </c>
      <c r="AO1360" s="85">
        <f>COUNTIFS(Table1[Year],$B1360-1, Table1[Model_new], $F1360,Table1[Exclusion],"include",Table1[IMDRFcode],"A17")</f>
        <v>0</v>
      </c>
      <c r="AP1360" s="85">
        <f>COUNTIFS(Table1[Year],$B1360-1, Table1[Model_new], $F1360,Table1[Exclusion],"include",Table1[IMDRFcode],"A18")</f>
        <v>0</v>
      </c>
      <c r="AQ1360" s="85">
        <f>COUNTIFS(Table1[Year],$B1360-1, Table1[Model_new], $F1360,Table1[Exclusion],"include",Table1[IMDRFcode],"A20")</f>
        <v>0</v>
      </c>
      <c r="AR1360" s="85">
        <f>COUNTIFS(Table1[Year],$B1360-1, Table1[Model_new], $F1360,Table1[Exclusion],"include",Table1[IMDRFcode],"A21")</f>
        <v>0</v>
      </c>
      <c r="AS1360" s="85">
        <f>COUNTIFS(Table1[Year],$B1360-1, Table1[Model_new], $F1360,Table1[Exclusion],"include",Table1[IMDRFcode],"A23")</f>
        <v>0</v>
      </c>
      <c r="AT1360" s="85">
        <f>COUNTIFS(Table1[Year],$B1360-1, Table1[Model_new], $F1360,Table1[Exclusion],"include",Table1[IMDRFcode],"A24")</f>
        <v>0</v>
      </c>
      <c r="AU1360" s="85">
        <f>COUNTIFS(Table1[Year],$B1360-1, Table1[Model_new], $F1360,Table1[Exclusion],"include",Table1[IMDRFcode],"A26")</f>
        <v>0</v>
      </c>
      <c r="AV1360" s="85">
        <f>COUNTIFS(Table1[Year],$B1360-2, Table1[Model_new], $F1360,Table1[Exclusion],"include",Table1[IMDRFcode],"A01")</f>
        <v>2</v>
      </c>
      <c r="AW1360" s="85">
        <f>COUNTIFS(Table1[Year],$B1360-2, Table1[Model_new], $F1360,Table1[Exclusion],"include",Table1[IMDRFcode],"A02")</f>
        <v>0</v>
      </c>
      <c r="AX1360" s="85">
        <f>COUNTIFS(Table1[Year],$B1360-2, Table1[Model_new], $F1360,Table1[Exclusion],"include",Table1[IMDRFcode],"A04")</f>
        <v>0</v>
      </c>
      <c r="AY1360" s="85">
        <f>COUNTIFS(Table1[Year],$B1360-2, Table1[Model_new], $F1360,Table1[Exclusion],"include",Table1[IMDRFcode],"A05")</f>
        <v>0</v>
      </c>
      <c r="AZ1360" s="85">
        <f>COUNTIFS(Table1[Year],$B1360-2, Table1[Model_new], $F1360,Table1[Exclusion],"include",Table1[IMDRFcode],"A09")</f>
        <v>0</v>
      </c>
      <c r="BA1360" s="85">
        <f>COUNTIFS(Table1[Year],$B1360-2, Table1[Model_new], $F1360,Table1[Exclusion],"include",Table1[IMDRFcode],"A17")</f>
        <v>0</v>
      </c>
      <c r="BB1360" s="85">
        <f>COUNTIFS(Table1[Year],$B1360-2, Table1[Model_new], $F1360,Table1[Exclusion],"include",Table1[IMDRFcode],"A18")</f>
        <v>0</v>
      </c>
      <c r="BC1360" s="85">
        <f>COUNTIFS(Table1[Year],$B1360-2, Table1[Model_new], $F1360,Table1[Exclusion],"include",Table1[IMDRFcode],"A20")</f>
        <v>0</v>
      </c>
      <c r="BD1360" s="85">
        <f>COUNTIFS(Table1[Year],$B1360-2, Table1[Model_new], $F1360,Table1[Exclusion],"include",Table1[IMDRFcode],"A21")</f>
        <v>0</v>
      </c>
      <c r="BE1360" s="85">
        <f>COUNTIFS(Table1[Year],$B1360-2, Table1[Model_new], $F1360,Table1[Exclusion],"include",Table1[IMDRFcode],"A23")</f>
        <v>0</v>
      </c>
      <c r="BF1360" s="85">
        <f>COUNTIFS(Table1[Year],$B1360-2, Table1[Model_new], $F1360,Table1[Exclusion],"include",Table1[IMDRFcode],"A24")</f>
        <v>0</v>
      </c>
      <c r="BG1360" s="85">
        <f>COUNTIFS(Table1[Year],$B1360-2, Table1[Model_new], $F1360,Table1[Exclusion],"include",Table1[IMDRFcode],"A26")</f>
        <v>1</v>
      </c>
    </row>
    <row r="1361" spans="1:59" ht="16" thickBot="1" x14ac:dyDescent="0.25">
      <c r="A1361" s="46" t="s">
        <v>641</v>
      </c>
      <c r="B1361" s="78">
        <v>2006</v>
      </c>
      <c r="C1361" s="47" t="s">
        <v>660</v>
      </c>
      <c r="D1361" s="48">
        <v>252</v>
      </c>
      <c r="E1361" s="221" t="s">
        <v>1254</v>
      </c>
      <c r="F1361" s="46" t="s">
        <v>661</v>
      </c>
      <c r="G1361" s="46">
        <f>SUMIFS(D:D, B:B, B1361, A:A, A1361,F:F,Table513[[#This Row],[Model_new]])</f>
        <v>252</v>
      </c>
      <c r="H1361" s="49">
        <f t="shared" si="63"/>
        <v>2.7299317517062074E-2</v>
      </c>
      <c r="I1361" s="60">
        <f t="shared" si="64"/>
        <v>2.7299317517062074E-2</v>
      </c>
      <c r="J1361" s="51">
        <f t="shared" si="65"/>
        <v>2.7299317517062074E-2</v>
      </c>
      <c r="K1361" s="85">
        <f>COUNTIFS(Table1[Country],$A1361, Table1[Year],$B1361, Table1[Manufacturer], $E1361,Table1[Exclusion],"include")</f>
        <v>0</v>
      </c>
      <c r="L1361" s="85">
        <f>COUNTIFS(Table1[Country],$A1361, Table1[Year],$B1361, Table1[Model_new], $F1361,Table1[Exclusion],"include")</f>
        <v>0</v>
      </c>
      <c r="M1361" s="85">
        <f>COUNTIFS(Table1[Year],$B1361, Table1[Manufacturer], $E1361,Table1[Exclusion],"include")</f>
        <v>0</v>
      </c>
      <c r="N1361" s="85">
        <f>COUNTIFS( Table1[Year],$B1361, Table1[Model_new], $F1361,Table1[Exclusion],"include")</f>
        <v>0</v>
      </c>
      <c r="O1361" s="85">
        <f>COUNTIFS(Table1[Country],$A1361, Table1[Year],$B1361, Table1[Manufacturer], $E1361,Table1[Exclusion],"include",Table1[IMDRFcode],"A02")</f>
        <v>0</v>
      </c>
      <c r="P1361" s="85">
        <f>COUNTIFS(Table1[Country],$A$2, Table1[Year],$B$2, Table1[Model_new], $F1361,Table1[Exclusion],"include",Table1[IMDRFcode],"A02")</f>
        <v>0</v>
      </c>
      <c r="Q1361" s="85">
        <f>COUNTIFS(Table1[Year],$B1361, Table1[Manufacturer], $E1361,Table1[Exclusion],"include",Table1[IMDRFcode],"A02")</f>
        <v>0</v>
      </c>
      <c r="R1361" s="85">
        <f>COUNTIFS( Table1[Year],$B1361, Table1[Model_new], $F1361,Table1[Exclusion],"include",Table1[IMDRFcode],"A02")</f>
        <v>0</v>
      </c>
      <c r="S1361" s="85">
        <f>COUNTIFS(Table1[Country],$A1361, Table1[Year],$B1361, Table1[Manufacturer], $E1361,Table1[Exclusion],"include",Table1[IMDRFcode],"A23")</f>
        <v>0</v>
      </c>
      <c r="T1361" s="85">
        <f>COUNTIFS(Table1[Country],$A1361, Table1[Year],$B1361, Table1[Model_new], $F1361,Table1[Exclusion],"include",Table1[IMDRFcode],"A23")</f>
        <v>0</v>
      </c>
      <c r="U1361" s="85">
        <f>COUNTIFS(Table1[Year],$B1361, Table1[Manufacturer], $E1361,Table1[Exclusion],"include",Table1[IMDRFcode],"A23")</f>
        <v>0</v>
      </c>
      <c r="V1361" s="85">
        <f>COUNTIFS( Table1[Year],$B1361, Table1[Model_new], $F1361,Table1[Exclusion],"include",Table1[IMDRFcode],"A23")</f>
        <v>0</v>
      </c>
      <c r="W1361" s="85">
        <f>COUNTIFS(Table1[Country],$A1361, Table1[Year],$B1361-1, Table1[Manufacturer], $E1361,Table1[Exclusion],"include",Table1[IMDRFcode],"A02")</f>
        <v>0</v>
      </c>
      <c r="X1361" s="85">
        <f>COUNTIFS(Table1[Country],$A1361, Table1[Year],$B1361-1, Table1[Model_new], $F1361,Table1[Exclusion],"include",Table1[IMDRFcode],"A02")</f>
        <v>0</v>
      </c>
      <c r="Y1361" s="85">
        <f>COUNTIFS(Table1[Year],$B1361-1, Table1[Manufacturer], $E1361,Table1[Exclusion],"include",Table1[IMDRFcode],"A02")</f>
        <v>0</v>
      </c>
      <c r="Z1361" s="85">
        <f>COUNTIFS( Table1[Year],$B1361-1, Table1[Model_new], $F1361,Table1[Exclusion],"include",Table1[IMDRFcode],"A02")</f>
        <v>0</v>
      </c>
      <c r="AA1361" s="85">
        <f>COUNTIFS(Table1[Country],$A1361, Table1[Year],$B1361-1, Table1[Manufacturer], $E1361,Table1[Exclusion],"include",Table1[IMDRFcode],"A23")</f>
        <v>0</v>
      </c>
      <c r="AB1361" s="85">
        <f>COUNTIFS(Table1[Country],$A1361, Table1[Year],$B1361-1, Table1[Model_new], $F1361,Table1[Exclusion],"include",Table1[IMDRFcode],"A23")</f>
        <v>0</v>
      </c>
      <c r="AC1361" s="85">
        <f>COUNTIFS(Table1[Year],$B1361-1, Table1[Manufacturer], $E1361,Table1[Exclusion],"include",Table1[IMDRFcode],"A23")</f>
        <v>0</v>
      </c>
      <c r="AD1361" s="85">
        <f>COUNTIFS( Table1[Year],$B1361-1, Table1[Model_new], $F1361,Table1[Exclusion],"include",Table1[IMDRFcode],"A23")</f>
        <v>0</v>
      </c>
      <c r="AE1361" s="85">
        <f>COUNTIFS(Table1[Country],$A1361, Table1[Year],$B1361-1, Table1[Manufacturer], $E1361,Table1[Exclusion],"include",Table1[IMDRFcode],"A21")</f>
        <v>0</v>
      </c>
      <c r="AF1361" s="85">
        <f>COUNTIFS(Table1[Country],$A1361, Table1[Year],$B1361-1, Table1[Model_new], $F1361,Table1[Exclusion],"include",Table1[IMDRFcode],"A21")</f>
        <v>0</v>
      </c>
      <c r="AG1361" s="85">
        <f>COUNTIFS(Table1[Year],$B1361-1, Table1[Manufacturer], $E1361,Table1[Exclusion],"include",Table1[IMDRFcode],"A21")</f>
        <v>0</v>
      </c>
      <c r="AH1361" s="85">
        <f>COUNTIFS( Table1[Year],$B1361-1, Table1[Model_new], $F1361,Table1[Exclusion],"include",Table1[IMDRFcode],"A21")</f>
        <v>0</v>
      </c>
      <c r="AI1361" s="210" cm="1">
        <f t="array" ref="AI1361">IF(B1361=MIN(IF($A$2:$A$10000=A1361, $B$2:$B$10000)), "0.00", J1361-IFERROR(INDEX($J$2:$J$10000, MATCH(1, ($A$2:$A$10000=A1361)*($B$2:$B$10000=B1361-1)*($F$2:$F$10000=F1361), 0)), 0))</f>
        <v>-3.9186385043575474E-3</v>
      </c>
      <c r="AJ1361" s="85">
        <f>COUNTIFS(Table1[Year],$B1361-1, Table1[Model_new], $F1361,Table1[Exclusion],"include",Table1[IMDRFcode],"A01")</f>
        <v>0</v>
      </c>
      <c r="AK1361" s="85">
        <f>COUNTIFS(Table1[Year],$B1361-1, Table1[Model_new], $F1361,Table1[Exclusion],"include",Table1[IMDRFcode],"A02")</f>
        <v>0</v>
      </c>
      <c r="AL1361" s="85">
        <f>COUNTIFS(Table1[Year],$B1361-1, Table1[Model_new], $F1361,Table1[Exclusion],"include",Table1[IMDRFcode],"A04")</f>
        <v>0</v>
      </c>
      <c r="AM1361" s="85">
        <f>COUNTIFS(Table1[Year],$B1361-1, Table1[Model_new], $F1361,Table1[Exclusion],"include",Table1[IMDRFcode],"A05")</f>
        <v>0</v>
      </c>
      <c r="AN1361" s="85">
        <f>COUNTIFS(Table1[Year],$B1361-1, Table1[Model_new], $F1361,Table1[Exclusion],"include",Table1[IMDRFcode],"A09")</f>
        <v>0</v>
      </c>
      <c r="AO1361" s="85">
        <f>COUNTIFS(Table1[Year],$B1361-1, Table1[Model_new], $F1361,Table1[Exclusion],"include",Table1[IMDRFcode],"A17")</f>
        <v>0</v>
      </c>
      <c r="AP1361" s="85">
        <f>COUNTIFS(Table1[Year],$B1361-1, Table1[Model_new], $F1361,Table1[Exclusion],"include",Table1[IMDRFcode],"A18")</f>
        <v>0</v>
      </c>
      <c r="AQ1361" s="85">
        <f>COUNTIFS(Table1[Year],$B1361-1, Table1[Model_new], $F1361,Table1[Exclusion],"include",Table1[IMDRFcode],"A20")</f>
        <v>0</v>
      </c>
      <c r="AR1361" s="85">
        <f>COUNTIFS(Table1[Year],$B1361-1, Table1[Model_new], $F1361,Table1[Exclusion],"include",Table1[IMDRFcode],"A21")</f>
        <v>0</v>
      </c>
      <c r="AS1361" s="85">
        <f>COUNTIFS(Table1[Year],$B1361-1, Table1[Model_new], $F1361,Table1[Exclusion],"include",Table1[IMDRFcode],"A23")</f>
        <v>0</v>
      </c>
      <c r="AT1361" s="85">
        <f>COUNTIFS(Table1[Year],$B1361-1, Table1[Model_new], $F1361,Table1[Exclusion],"include",Table1[IMDRFcode],"A24")</f>
        <v>0</v>
      </c>
      <c r="AU1361" s="85">
        <f>COUNTIFS(Table1[Year],$B1361-1, Table1[Model_new], $F1361,Table1[Exclusion],"include",Table1[IMDRFcode],"A26")</f>
        <v>0</v>
      </c>
      <c r="AV1361" s="85">
        <f>COUNTIFS(Table1[Year],$B1361-2, Table1[Model_new], $F1361,Table1[Exclusion],"include",Table1[IMDRFcode],"A01")</f>
        <v>0</v>
      </c>
      <c r="AW1361" s="85">
        <f>COUNTIFS(Table1[Year],$B1361-2, Table1[Model_new], $F1361,Table1[Exclusion],"include",Table1[IMDRFcode],"A02")</f>
        <v>0</v>
      </c>
      <c r="AX1361" s="85">
        <f>COUNTIFS(Table1[Year],$B1361-2, Table1[Model_new], $F1361,Table1[Exclusion],"include",Table1[IMDRFcode],"A04")</f>
        <v>0</v>
      </c>
      <c r="AY1361" s="85">
        <f>COUNTIFS(Table1[Year],$B1361-2, Table1[Model_new], $F1361,Table1[Exclusion],"include",Table1[IMDRFcode],"A05")</f>
        <v>0</v>
      </c>
      <c r="AZ1361" s="85">
        <f>COUNTIFS(Table1[Year],$B1361-2, Table1[Model_new], $F1361,Table1[Exclusion],"include",Table1[IMDRFcode],"A09")</f>
        <v>0</v>
      </c>
      <c r="BA1361" s="85">
        <f>COUNTIFS(Table1[Year],$B1361-2, Table1[Model_new], $F1361,Table1[Exclusion],"include",Table1[IMDRFcode],"A17")</f>
        <v>0</v>
      </c>
      <c r="BB1361" s="85">
        <f>COUNTIFS(Table1[Year],$B1361-2, Table1[Model_new], $F1361,Table1[Exclusion],"include",Table1[IMDRFcode],"A18")</f>
        <v>0</v>
      </c>
      <c r="BC1361" s="85">
        <f>COUNTIFS(Table1[Year],$B1361-2, Table1[Model_new], $F1361,Table1[Exclusion],"include",Table1[IMDRFcode],"A20")</f>
        <v>0</v>
      </c>
      <c r="BD1361" s="85">
        <f>COUNTIFS(Table1[Year],$B1361-2, Table1[Model_new], $F1361,Table1[Exclusion],"include",Table1[IMDRFcode],"A21")</f>
        <v>0</v>
      </c>
      <c r="BE1361" s="85">
        <f>COUNTIFS(Table1[Year],$B1361-2, Table1[Model_new], $F1361,Table1[Exclusion],"include",Table1[IMDRFcode],"A23")</f>
        <v>0</v>
      </c>
      <c r="BF1361" s="85">
        <f>COUNTIFS(Table1[Year],$B1361-2, Table1[Model_new], $F1361,Table1[Exclusion],"include",Table1[IMDRFcode],"A24")</f>
        <v>0</v>
      </c>
      <c r="BG1361" s="85">
        <f>COUNTIFS(Table1[Year],$B1361-2, Table1[Model_new], $F1361,Table1[Exclusion],"include",Table1[IMDRFcode],"A26")</f>
        <v>0</v>
      </c>
    </row>
    <row r="1362" spans="1:59" ht="16" thickBot="1" x14ac:dyDescent="0.25">
      <c r="A1362" s="46" t="s">
        <v>350</v>
      </c>
      <c r="B1362" s="78">
        <v>2019</v>
      </c>
      <c r="C1362" s="47" t="s">
        <v>674</v>
      </c>
      <c r="D1362" s="48">
        <v>400</v>
      </c>
      <c r="E1362" s="158" t="s">
        <v>1246</v>
      </c>
      <c r="F1362" s="46" t="s">
        <v>1245</v>
      </c>
      <c r="G1362" s="46">
        <f>SUMIFS(D:D, B:B, B1362, A:A, A1362,F:F,Table513[[#This Row],[Model_new]])</f>
        <v>400</v>
      </c>
      <c r="H1362" s="49">
        <f t="shared" si="63"/>
        <v>2.7212735560242195E-2</v>
      </c>
      <c r="I1362" s="60">
        <f t="shared" si="64"/>
        <v>4.939111504183958E-2</v>
      </c>
      <c r="J1362" s="51">
        <f t="shared" si="65"/>
        <v>2.7212735560242195E-2</v>
      </c>
      <c r="K1362" s="85">
        <f>COUNTIFS(Table1[Country],$A1362, Table1[Year],$B1362, Table1[Manufacturer], $E1362,Table1[Exclusion],"include")</f>
        <v>0</v>
      </c>
      <c r="L1362" s="85">
        <f>COUNTIFS(Table1[Country],$A1362, Table1[Year],$B1362, Table1[Model_new], $F1362,Table1[Exclusion],"include")</f>
        <v>0</v>
      </c>
      <c r="M1362" s="85">
        <f>COUNTIFS(Table1[Year],$B1362, Table1[Manufacturer], $E1362,Table1[Exclusion],"include")</f>
        <v>2</v>
      </c>
      <c r="N1362" s="85">
        <f>COUNTIFS( Table1[Year],$B1362, Table1[Model_new], $F1362,Table1[Exclusion],"include")</f>
        <v>0</v>
      </c>
      <c r="O1362" s="85">
        <f>COUNTIFS(Table1[Country],$A1362, Table1[Year],$B1362, Table1[Manufacturer], $E1362,Table1[Exclusion],"include",Table1[IMDRFcode],"A02")</f>
        <v>0</v>
      </c>
      <c r="P1362" s="85">
        <f>COUNTIFS(Table1[Country],$A$2, Table1[Year],$B$2, Table1[Model_new], $F1362,Table1[Exclusion],"include",Table1[IMDRFcode],"A02")</f>
        <v>0</v>
      </c>
      <c r="Q1362" s="85">
        <f>COUNTIFS(Table1[Year],$B1362, Table1[Manufacturer], $E1362,Table1[Exclusion],"include",Table1[IMDRFcode],"A02")</f>
        <v>2</v>
      </c>
      <c r="R1362" s="85">
        <f>COUNTIFS( Table1[Year],$B1362, Table1[Model_new], $F1362,Table1[Exclusion],"include",Table1[IMDRFcode],"A02")</f>
        <v>0</v>
      </c>
      <c r="S1362" s="85">
        <f>COUNTIFS(Table1[Country],$A1362, Table1[Year],$B1362, Table1[Manufacturer], $E1362,Table1[Exclusion],"include",Table1[IMDRFcode],"A23")</f>
        <v>0</v>
      </c>
      <c r="T1362" s="85">
        <f>COUNTIFS(Table1[Country],$A1362, Table1[Year],$B1362, Table1[Model_new], $F1362,Table1[Exclusion],"include",Table1[IMDRFcode],"A23")</f>
        <v>0</v>
      </c>
      <c r="U1362" s="85">
        <f>COUNTIFS(Table1[Year],$B1362, Table1[Manufacturer], $E1362,Table1[Exclusion],"include",Table1[IMDRFcode],"A23")</f>
        <v>0</v>
      </c>
      <c r="V1362" s="85">
        <f>COUNTIFS( Table1[Year],$B1362, Table1[Model_new], $F1362,Table1[Exclusion],"include",Table1[IMDRFcode],"A23")</f>
        <v>0</v>
      </c>
      <c r="W1362" s="85">
        <f>COUNTIFS(Table1[Country],$A1362, Table1[Year],$B1362-1, Table1[Manufacturer], $E1362,Table1[Exclusion],"include",Table1[IMDRFcode],"A02")</f>
        <v>0</v>
      </c>
      <c r="X1362" s="85">
        <f>COUNTIFS(Table1[Country],$A1362, Table1[Year],$B1362-1, Table1[Model_new], $F1362,Table1[Exclusion],"include",Table1[IMDRFcode],"A02")</f>
        <v>0</v>
      </c>
      <c r="Y1362" s="85">
        <f>COUNTIFS(Table1[Year],$B1362-1, Table1[Manufacturer], $E1362,Table1[Exclusion],"include",Table1[IMDRFcode],"A02")</f>
        <v>10</v>
      </c>
      <c r="Z1362" s="85">
        <f>COUNTIFS( Table1[Year],$B1362-1, Table1[Model_new], $F1362,Table1[Exclusion],"include",Table1[IMDRFcode],"A02")</f>
        <v>2</v>
      </c>
      <c r="AA1362" s="85">
        <f>COUNTIFS(Table1[Country],$A1362, Table1[Year],$B1362-1, Table1[Manufacturer], $E1362,Table1[Exclusion],"include",Table1[IMDRFcode],"A23")</f>
        <v>0</v>
      </c>
      <c r="AB1362" s="85">
        <f>COUNTIFS(Table1[Country],$A1362, Table1[Year],$B1362-1, Table1[Model_new], $F1362,Table1[Exclusion],"include",Table1[IMDRFcode],"A23")</f>
        <v>0</v>
      </c>
      <c r="AC1362" s="85">
        <f>COUNTIFS(Table1[Year],$B1362-1, Table1[Manufacturer], $E1362,Table1[Exclusion],"include",Table1[IMDRFcode],"A23")</f>
        <v>0</v>
      </c>
      <c r="AD1362" s="85">
        <f>COUNTIFS( Table1[Year],$B1362-1, Table1[Model_new], $F1362,Table1[Exclusion],"include",Table1[IMDRFcode],"A23")</f>
        <v>0</v>
      </c>
      <c r="AE1362" s="85">
        <f>COUNTIFS(Table1[Country],$A1362, Table1[Year],$B1362-1, Table1[Manufacturer], $E1362,Table1[Exclusion],"include",Table1[IMDRFcode],"A21")</f>
        <v>0</v>
      </c>
      <c r="AF1362" s="85">
        <f>COUNTIFS(Table1[Country],$A1362, Table1[Year],$B1362-1, Table1[Model_new], $F1362,Table1[Exclusion],"include",Table1[IMDRFcode],"A21")</f>
        <v>0</v>
      </c>
      <c r="AG1362" s="85">
        <f>COUNTIFS(Table1[Year],$B1362-1, Table1[Manufacturer], $E1362,Table1[Exclusion],"include",Table1[IMDRFcode],"A21")</f>
        <v>2</v>
      </c>
      <c r="AH1362" s="85">
        <f>COUNTIFS( Table1[Year],$B1362-1, Table1[Model_new], $F1362,Table1[Exclusion],"include",Table1[IMDRFcode],"A21")</f>
        <v>2</v>
      </c>
      <c r="AI1362" s="210" cm="1">
        <f t="array" ref="AI1362">IF(B1362=MIN(IF($A$2:$A$10000=A1362, $B$2:$B$10000)), "0.00", J1362-IFERROR(INDEX($J$2:$J$10000, MATCH(1, ($A$2:$A$10000=A1362)*($B$2:$B$10000=B1362-1)*($F$2:$F$10000=F1362), 0)), 0))</f>
        <v>-9.9766702571137469E-4</v>
      </c>
      <c r="AJ1362" s="85">
        <f>COUNTIFS(Table1[Year],$B1362-1, Table1[Model_new], $F1362,Table1[Exclusion],"include",Table1[IMDRFcode],"A01")</f>
        <v>0</v>
      </c>
      <c r="AK1362" s="85">
        <f>COUNTIFS(Table1[Year],$B1362-1, Table1[Model_new], $F1362,Table1[Exclusion],"include",Table1[IMDRFcode],"A02")</f>
        <v>2</v>
      </c>
      <c r="AL1362" s="85">
        <f>COUNTIFS(Table1[Year],$B1362-1, Table1[Model_new], $F1362,Table1[Exclusion],"include",Table1[IMDRFcode],"A04")</f>
        <v>0</v>
      </c>
      <c r="AM1362" s="85">
        <f>COUNTIFS(Table1[Year],$B1362-1, Table1[Model_new], $F1362,Table1[Exclusion],"include",Table1[IMDRFcode],"A05")</f>
        <v>0</v>
      </c>
      <c r="AN1362" s="85">
        <f>COUNTIFS(Table1[Year],$B1362-1, Table1[Model_new], $F1362,Table1[Exclusion],"include",Table1[IMDRFcode],"A09")</f>
        <v>0</v>
      </c>
      <c r="AO1362" s="85">
        <f>COUNTIFS(Table1[Year],$B1362-1, Table1[Model_new], $F1362,Table1[Exclusion],"include",Table1[IMDRFcode],"A17")</f>
        <v>0</v>
      </c>
      <c r="AP1362" s="85">
        <f>COUNTIFS(Table1[Year],$B1362-1, Table1[Model_new], $F1362,Table1[Exclusion],"include",Table1[IMDRFcode],"A18")</f>
        <v>0</v>
      </c>
      <c r="AQ1362" s="85">
        <f>COUNTIFS(Table1[Year],$B1362-1, Table1[Model_new], $F1362,Table1[Exclusion],"include",Table1[IMDRFcode],"A20")</f>
        <v>0</v>
      </c>
      <c r="AR1362" s="85">
        <f>COUNTIFS(Table1[Year],$B1362-1, Table1[Model_new], $F1362,Table1[Exclusion],"include",Table1[IMDRFcode],"A21")</f>
        <v>2</v>
      </c>
      <c r="AS1362" s="85">
        <f>COUNTIFS(Table1[Year],$B1362-1, Table1[Model_new], $F1362,Table1[Exclusion],"include",Table1[IMDRFcode],"A23")</f>
        <v>0</v>
      </c>
      <c r="AT1362" s="85">
        <f>COUNTIFS(Table1[Year],$B1362-1, Table1[Model_new], $F1362,Table1[Exclusion],"include",Table1[IMDRFcode],"A24")</f>
        <v>0</v>
      </c>
      <c r="AU1362" s="85">
        <f>COUNTIFS(Table1[Year],$B1362-1, Table1[Model_new], $F1362,Table1[Exclusion],"include",Table1[IMDRFcode],"A26")</f>
        <v>0</v>
      </c>
      <c r="AV1362" s="85">
        <f>COUNTIFS(Table1[Year],$B1362-2, Table1[Model_new], $F1362,Table1[Exclusion],"include",Table1[IMDRFcode],"A01")</f>
        <v>0</v>
      </c>
      <c r="AW1362" s="85">
        <f>COUNTIFS(Table1[Year],$B1362-2, Table1[Model_new], $F1362,Table1[Exclusion],"include",Table1[IMDRFcode],"A02")</f>
        <v>0</v>
      </c>
      <c r="AX1362" s="85">
        <f>COUNTIFS(Table1[Year],$B1362-2, Table1[Model_new], $F1362,Table1[Exclusion],"include",Table1[IMDRFcode],"A04")</f>
        <v>0</v>
      </c>
      <c r="AY1362" s="85">
        <f>COUNTIFS(Table1[Year],$B1362-2, Table1[Model_new], $F1362,Table1[Exclusion],"include",Table1[IMDRFcode],"A05")</f>
        <v>0</v>
      </c>
      <c r="AZ1362" s="85">
        <f>COUNTIFS(Table1[Year],$B1362-2, Table1[Model_new], $F1362,Table1[Exclusion],"include",Table1[IMDRFcode],"A09")</f>
        <v>0</v>
      </c>
      <c r="BA1362" s="85">
        <f>COUNTIFS(Table1[Year],$B1362-2, Table1[Model_new], $F1362,Table1[Exclusion],"include",Table1[IMDRFcode],"A17")</f>
        <v>0</v>
      </c>
      <c r="BB1362" s="85">
        <f>COUNTIFS(Table1[Year],$B1362-2, Table1[Model_new], $F1362,Table1[Exclusion],"include",Table1[IMDRFcode],"A18")</f>
        <v>0</v>
      </c>
      <c r="BC1362" s="85">
        <f>COUNTIFS(Table1[Year],$B1362-2, Table1[Model_new], $F1362,Table1[Exclusion],"include",Table1[IMDRFcode],"A20")</f>
        <v>0</v>
      </c>
      <c r="BD1362" s="85">
        <f>COUNTIFS(Table1[Year],$B1362-2, Table1[Model_new], $F1362,Table1[Exclusion],"include",Table1[IMDRFcode],"A21")</f>
        <v>0</v>
      </c>
      <c r="BE1362" s="85">
        <f>COUNTIFS(Table1[Year],$B1362-2, Table1[Model_new], $F1362,Table1[Exclusion],"include",Table1[IMDRFcode],"A23")</f>
        <v>0</v>
      </c>
      <c r="BF1362" s="85">
        <f>COUNTIFS(Table1[Year],$B1362-2, Table1[Model_new], $F1362,Table1[Exclusion],"include",Table1[IMDRFcode],"A24")</f>
        <v>0</v>
      </c>
      <c r="BG1362" s="85">
        <f>COUNTIFS(Table1[Year],$B1362-2, Table1[Model_new], $F1362,Table1[Exclusion],"include",Table1[IMDRFcode],"A26")</f>
        <v>0</v>
      </c>
    </row>
    <row r="1363" spans="1:59" ht="16" thickBot="1" x14ac:dyDescent="0.25">
      <c r="A1363" s="54" t="s">
        <v>71</v>
      </c>
      <c r="B1363" s="78">
        <v>2019</v>
      </c>
      <c r="C1363" s="47" t="s">
        <v>631</v>
      </c>
      <c r="D1363" s="47">
        <v>301</v>
      </c>
      <c r="E1363" s="158" t="s">
        <v>1248</v>
      </c>
      <c r="F1363" s="46" t="s">
        <v>48</v>
      </c>
      <c r="G1363" s="46">
        <f>SUMIFS(D:D, B:B, B1363, A:A, A1363,F:F,Table513[[#This Row],[Model_new]])</f>
        <v>6002</v>
      </c>
      <c r="H1363" s="49">
        <f t="shared" si="63"/>
        <v>1.3641266417105515E-3</v>
      </c>
      <c r="I1363" s="60">
        <f t="shared" si="64"/>
        <v>0.40239923137581918</v>
      </c>
      <c r="J1363" s="51">
        <f t="shared" si="65"/>
        <v>2.7200957154640295E-2</v>
      </c>
      <c r="K1363" s="85">
        <f>COUNTIFS(Table1[Country],$A1363, Table1[Year],$B1363, Table1[Manufacturer], $E1363,Table1[Exclusion],"include")</f>
        <v>0</v>
      </c>
      <c r="L1363" s="85">
        <f>COUNTIFS(Table1[Country],$A1363, Table1[Year],$B1363, Table1[Model_new], $F1363,Table1[Exclusion],"include")</f>
        <v>0</v>
      </c>
      <c r="M1363" s="85">
        <f>COUNTIFS(Table1[Year],$B1363, Table1[Manufacturer], $E1363,Table1[Exclusion],"include")</f>
        <v>39</v>
      </c>
      <c r="N1363" s="85">
        <f>COUNTIFS( Table1[Year],$B1363, Table1[Model_new], $F1363,Table1[Exclusion],"include")</f>
        <v>0</v>
      </c>
      <c r="O1363" s="85">
        <f>COUNTIFS(Table1[Country],$A1363, Table1[Year],$B1363, Table1[Manufacturer], $E1363,Table1[Exclusion],"include",Table1[IMDRFcode],"A02")</f>
        <v>0</v>
      </c>
      <c r="P1363" s="85">
        <f>COUNTIFS(Table1[Country],$A$2, Table1[Year],$B$2, Table1[Model_new], $F1363,Table1[Exclusion],"include",Table1[IMDRFcode],"A02")</f>
        <v>0</v>
      </c>
      <c r="Q1363" s="85">
        <f>COUNTIFS(Table1[Year],$B1363, Table1[Manufacturer], $E1363,Table1[Exclusion],"include",Table1[IMDRFcode],"A02")</f>
        <v>38</v>
      </c>
      <c r="R1363" s="85">
        <f>COUNTIFS( Table1[Year],$B1363, Table1[Model_new], $F1363,Table1[Exclusion],"include",Table1[IMDRFcode],"A02")</f>
        <v>0</v>
      </c>
      <c r="S1363" s="85">
        <f>COUNTIFS(Table1[Country],$A1363, Table1[Year],$B1363, Table1[Manufacturer], $E1363,Table1[Exclusion],"include",Table1[IMDRFcode],"A23")</f>
        <v>0</v>
      </c>
      <c r="T1363" s="85">
        <f>COUNTIFS(Table1[Country],$A1363, Table1[Year],$B1363, Table1[Model_new], $F1363,Table1[Exclusion],"include",Table1[IMDRFcode],"A23")</f>
        <v>0</v>
      </c>
      <c r="U1363" s="85">
        <f>COUNTIFS(Table1[Year],$B1363, Table1[Manufacturer], $E1363,Table1[Exclusion],"include",Table1[IMDRFcode],"A23")</f>
        <v>0</v>
      </c>
      <c r="V1363" s="85">
        <f>COUNTIFS( Table1[Year],$B1363, Table1[Model_new], $F1363,Table1[Exclusion],"include",Table1[IMDRFcode],"A23")</f>
        <v>0</v>
      </c>
      <c r="W1363" s="85">
        <f>COUNTIFS(Table1[Country],$A1363, Table1[Year],$B1363-1, Table1[Manufacturer], $E1363,Table1[Exclusion],"include",Table1[IMDRFcode],"A02")</f>
        <v>1</v>
      </c>
      <c r="X1363" s="85">
        <f>COUNTIFS(Table1[Country],$A1363, Table1[Year],$B1363-1, Table1[Model_new], $F1363,Table1[Exclusion],"include",Table1[IMDRFcode],"A02")</f>
        <v>0</v>
      </c>
      <c r="Y1363" s="85">
        <f>COUNTIFS(Table1[Year],$B1363-1, Table1[Manufacturer], $E1363,Table1[Exclusion],"include",Table1[IMDRFcode],"A02")</f>
        <v>30</v>
      </c>
      <c r="Z1363" s="85">
        <f>COUNTIFS( Table1[Year],$B1363-1, Table1[Model_new], $F1363,Table1[Exclusion],"include",Table1[IMDRFcode],"A02")</f>
        <v>1</v>
      </c>
      <c r="AA1363" s="85">
        <f>COUNTIFS(Table1[Country],$A1363, Table1[Year],$B1363-1, Table1[Manufacturer], $E1363,Table1[Exclusion],"include",Table1[IMDRFcode],"A23")</f>
        <v>0</v>
      </c>
      <c r="AB1363" s="85">
        <f>COUNTIFS(Table1[Country],$A1363, Table1[Year],$B1363-1, Table1[Model_new], $F1363,Table1[Exclusion],"include",Table1[IMDRFcode],"A23")</f>
        <v>0</v>
      </c>
      <c r="AC1363" s="85">
        <f>COUNTIFS(Table1[Year],$B1363-1, Table1[Manufacturer], $E1363,Table1[Exclusion],"include",Table1[IMDRFcode],"A23")</f>
        <v>0</v>
      </c>
      <c r="AD1363" s="85">
        <f>COUNTIFS( Table1[Year],$B1363-1, Table1[Model_new], $F1363,Table1[Exclusion],"include",Table1[IMDRFcode],"A23")</f>
        <v>0</v>
      </c>
      <c r="AE1363" s="85">
        <f>COUNTIFS(Table1[Country],$A1363, Table1[Year],$B1363-1, Table1[Manufacturer], $E1363,Table1[Exclusion],"include",Table1[IMDRFcode],"A21")</f>
        <v>0</v>
      </c>
      <c r="AF1363" s="85">
        <f>COUNTIFS(Table1[Country],$A1363, Table1[Year],$B1363-1, Table1[Model_new], $F1363,Table1[Exclusion],"include",Table1[IMDRFcode],"A21")</f>
        <v>0</v>
      </c>
      <c r="AG1363" s="85">
        <f>COUNTIFS(Table1[Year],$B1363-1, Table1[Manufacturer], $E1363,Table1[Exclusion],"include",Table1[IMDRFcode],"A21")</f>
        <v>6</v>
      </c>
      <c r="AH1363" s="85">
        <f>COUNTIFS( Table1[Year],$B1363-1, Table1[Model_new], $F1363,Table1[Exclusion],"include",Table1[IMDRFcode],"A21")</f>
        <v>0</v>
      </c>
      <c r="AI1363" s="210" cm="1">
        <f t="array" ref="AI1363">IF(B1363=MIN(IF($A$2:$A$10000=A1363, $B$2:$B$10000)), "0.00", J1363-IFERROR(INDEX($J$2:$J$10000, MATCH(1, ($A$2:$A$10000=A1363)*($B$2:$B$10000=B1363-1)*($F$2:$F$10000=F1363), 0)), 0))</f>
        <v>3.9175963279501798E-3</v>
      </c>
      <c r="AJ1363" s="85">
        <f>COUNTIFS(Table1[Year],$B1363-1, Table1[Model_new], $F1363,Table1[Exclusion],"include",Table1[IMDRFcode],"A01")</f>
        <v>0</v>
      </c>
      <c r="AK1363" s="85">
        <f>COUNTIFS(Table1[Year],$B1363-1, Table1[Model_new], $F1363,Table1[Exclusion],"include",Table1[IMDRFcode],"A02")</f>
        <v>1</v>
      </c>
      <c r="AL1363" s="85">
        <f>COUNTIFS(Table1[Year],$B1363-1, Table1[Model_new], $F1363,Table1[Exclusion],"include",Table1[IMDRFcode],"A04")</f>
        <v>4</v>
      </c>
      <c r="AM1363" s="85">
        <f>COUNTIFS(Table1[Year],$B1363-1, Table1[Model_new], $F1363,Table1[Exclusion],"include",Table1[IMDRFcode],"A05")</f>
        <v>0</v>
      </c>
      <c r="AN1363" s="85">
        <f>COUNTIFS(Table1[Year],$B1363-1, Table1[Model_new], $F1363,Table1[Exclusion],"include",Table1[IMDRFcode],"A09")</f>
        <v>0</v>
      </c>
      <c r="AO1363" s="85">
        <f>COUNTIFS(Table1[Year],$B1363-1, Table1[Model_new], $F1363,Table1[Exclusion],"include",Table1[IMDRFcode],"A17")</f>
        <v>0</v>
      </c>
      <c r="AP1363" s="85">
        <f>COUNTIFS(Table1[Year],$B1363-1, Table1[Model_new], $F1363,Table1[Exclusion],"include",Table1[IMDRFcode],"A18")</f>
        <v>0</v>
      </c>
      <c r="AQ1363" s="85">
        <f>COUNTIFS(Table1[Year],$B1363-1, Table1[Model_new], $F1363,Table1[Exclusion],"include",Table1[IMDRFcode],"A20")</f>
        <v>0</v>
      </c>
      <c r="AR1363" s="85">
        <f>COUNTIFS(Table1[Year],$B1363-1, Table1[Model_new], $F1363,Table1[Exclusion],"include",Table1[IMDRFcode],"A21")</f>
        <v>0</v>
      </c>
      <c r="AS1363" s="85">
        <f>COUNTIFS(Table1[Year],$B1363-1, Table1[Model_new], $F1363,Table1[Exclusion],"include",Table1[IMDRFcode],"A23")</f>
        <v>0</v>
      </c>
      <c r="AT1363" s="85">
        <f>COUNTIFS(Table1[Year],$B1363-1, Table1[Model_new], $F1363,Table1[Exclusion],"include",Table1[IMDRFcode],"A24")</f>
        <v>0</v>
      </c>
      <c r="AU1363" s="85">
        <f>COUNTIFS(Table1[Year],$B1363-1, Table1[Model_new], $F1363,Table1[Exclusion],"include",Table1[IMDRFcode],"A26")</f>
        <v>0</v>
      </c>
      <c r="AV1363" s="85">
        <f>COUNTIFS(Table1[Year],$B1363-2, Table1[Model_new], $F1363,Table1[Exclusion],"include",Table1[IMDRFcode],"A01")</f>
        <v>0</v>
      </c>
      <c r="AW1363" s="85">
        <f>COUNTIFS(Table1[Year],$B1363-2, Table1[Model_new], $F1363,Table1[Exclusion],"include",Table1[IMDRFcode],"A02")</f>
        <v>0</v>
      </c>
      <c r="AX1363" s="85">
        <f>COUNTIFS(Table1[Year],$B1363-2, Table1[Model_new], $F1363,Table1[Exclusion],"include",Table1[IMDRFcode],"A04")</f>
        <v>2</v>
      </c>
      <c r="AY1363" s="85">
        <f>COUNTIFS(Table1[Year],$B1363-2, Table1[Model_new], $F1363,Table1[Exclusion],"include",Table1[IMDRFcode],"A05")</f>
        <v>0</v>
      </c>
      <c r="AZ1363" s="85">
        <f>COUNTIFS(Table1[Year],$B1363-2, Table1[Model_new], $F1363,Table1[Exclusion],"include",Table1[IMDRFcode],"A09")</f>
        <v>0</v>
      </c>
      <c r="BA1363" s="85">
        <f>COUNTIFS(Table1[Year],$B1363-2, Table1[Model_new], $F1363,Table1[Exclusion],"include",Table1[IMDRFcode],"A17")</f>
        <v>0</v>
      </c>
      <c r="BB1363" s="85">
        <f>COUNTIFS(Table1[Year],$B1363-2, Table1[Model_new], $F1363,Table1[Exclusion],"include",Table1[IMDRFcode],"A18")</f>
        <v>0</v>
      </c>
      <c r="BC1363" s="85">
        <f>COUNTIFS(Table1[Year],$B1363-2, Table1[Model_new], $F1363,Table1[Exclusion],"include",Table1[IMDRFcode],"A20")</f>
        <v>0</v>
      </c>
      <c r="BD1363" s="85">
        <f>COUNTIFS(Table1[Year],$B1363-2, Table1[Model_new], $F1363,Table1[Exclusion],"include",Table1[IMDRFcode],"A21")</f>
        <v>0</v>
      </c>
      <c r="BE1363" s="85">
        <f>COUNTIFS(Table1[Year],$B1363-2, Table1[Model_new], $F1363,Table1[Exclusion],"include",Table1[IMDRFcode],"A23")</f>
        <v>0</v>
      </c>
      <c r="BF1363" s="85">
        <f>COUNTIFS(Table1[Year],$B1363-2, Table1[Model_new], $F1363,Table1[Exclusion],"include",Table1[IMDRFcode],"A24")</f>
        <v>0</v>
      </c>
      <c r="BG1363" s="85">
        <f>COUNTIFS(Table1[Year],$B1363-2, Table1[Model_new], $F1363,Table1[Exclusion],"include",Table1[IMDRFcode],"A26")</f>
        <v>0</v>
      </c>
    </row>
    <row r="1364" spans="1:59" ht="16" thickBot="1" x14ac:dyDescent="0.25">
      <c r="A1364" s="54" t="s">
        <v>71</v>
      </c>
      <c r="B1364" s="78">
        <v>2019</v>
      </c>
      <c r="C1364" s="47" t="s">
        <v>631</v>
      </c>
      <c r="D1364" s="47">
        <v>679</v>
      </c>
      <c r="E1364" s="158" t="s">
        <v>1248</v>
      </c>
      <c r="F1364" s="46" t="s">
        <v>48</v>
      </c>
      <c r="G1364" s="46">
        <f>SUMIFS(D:D, B:B, B1364, A:A, A1364,F:F,Table513[[#This Row],[Model_new]])</f>
        <v>6002</v>
      </c>
      <c r="H1364" s="49">
        <f t="shared" si="63"/>
        <v>3.0772159126958949E-3</v>
      </c>
      <c r="I1364" s="60">
        <f t="shared" si="64"/>
        <v>0.40239923137581918</v>
      </c>
      <c r="J1364" s="51">
        <f t="shared" si="65"/>
        <v>2.7200957154640295E-2</v>
      </c>
      <c r="K1364" s="85">
        <f>COUNTIFS(Table1[Country],$A1364, Table1[Year],$B1364, Table1[Manufacturer], $E1364,Table1[Exclusion],"include")</f>
        <v>0</v>
      </c>
      <c r="L1364" s="85">
        <f>COUNTIFS(Table1[Country],$A1364, Table1[Year],$B1364, Table1[Model_new], $F1364,Table1[Exclusion],"include")</f>
        <v>0</v>
      </c>
      <c r="M1364" s="85">
        <f>COUNTIFS(Table1[Year],$B1364, Table1[Manufacturer], $E1364,Table1[Exclusion],"include")</f>
        <v>39</v>
      </c>
      <c r="N1364" s="85">
        <f>COUNTIFS( Table1[Year],$B1364, Table1[Model_new], $F1364,Table1[Exclusion],"include")</f>
        <v>0</v>
      </c>
      <c r="O1364" s="85">
        <f>COUNTIFS(Table1[Country],$A1364, Table1[Year],$B1364, Table1[Manufacturer], $E1364,Table1[Exclusion],"include",Table1[IMDRFcode],"A02")</f>
        <v>0</v>
      </c>
      <c r="P1364" s="85">
        <f>COUNTIFS(Table1[Country],$A$2, Table1[Year],$B$2, Table1[Model_new], $F1364,Table1[Exclusion],"include",Table1[IMDRFcode],"A02")</f>
        <v>0</v>
      </c>
      <c r="Q1364" s="85">
        <f>COUNTIFS(Table1[Year],$B1364, Table1[Manufacturer], $E1364,Table1[Exclusion],"include",Table1[IMDRFcode],"A02")</f>
        <v>38</v>
      </c>
      <c r="R1364" s="85">
        <f>COUNTIFS( Table1[Year],$B1364, Table1[Model_new], $F1364,Table1[Exclusion],"include",Table1[IMDRFcode],"A02")</f>
        <v>0</v>
      </c>
      <c r="S1364" s="85">
        <f>COUNTIFS(Table1[Country],$A1364, Table1[Year],$B1364, Table1[Manufacturer], $E1364,Table1[Exclusion],"include",Table1[IMDRFcode],"A23")</f>
        <v>0</v>
      </c>
      <c r="T1364" s="85">
        <f>COUNTIFS(Table1[Country],$A1364, Table1[Year],$B1364, Table1[Model_new], $F1364,Table1[Exclusion],"include",Table1[IMDRFcode],"A23")</f>
        <v>0</v>
      </c>
      <c r="U1364" s="85">
        <f>COUNTIFS(Table1[Year],$B1364, Table1[Manufacturer], $E1364,Table1[Exclusion],"include",Table1[IMDRFcode],"A23")</f>
        <v>0</v>
      </c>
      <c r="V1364" s="85">
        <f>COUNTIFS( Table1[Year],$B1364, Table1[Model_new], $F1364,Table1[Exclusion],"include",Table1[IMDRFcode],"A23")</f>
        <v>0</v>
      </c>
      <c r="W1364" s="85">
        <f>COUNTIFS(Table1[Country],$A1364, Table1[Year],$B1364-1, Table1[Manufacturer], $E1364,Table1[Exclusion],"include",Table1[IMDRFcode],"A02")</f>
        <v>1</v>
      </c>
      <c r="X1364" s="85">
        <f>COUNTIFS(Table1[Country],$A1364, Table1[Year],$B1364-1, Table1[Model_new], $F1364,Table1[Exclusion],"include",Table1[IMDRFcode],"A02")</f>
        <v>0</v>
      </c>
      <c r="Y1364" s="85">
        <f>COUNTIFS(Table1[Year],$B1364-1, Table1[Manufacturer], $E1364,Table1[Exclusion],"include",Table1[IMDRFcode],"A02")</f>
        <v>30</v>
      </c>
      <c r="Z1364" s="85">
        <f>COUNTIFS( Table1[Year],$B1364-1, Table1[Model_new], $F1364,Table1[Exclusion],"include",Table1[IMDRFcode],"A02")</f>
        <v>1</v>
      </c>
      <c r="AA1364" s="85">
        <f>COUNTIFS(Table1[Country],$A1364, Table1[Year],$B1364-1, Table1[Manufacturer], $E1364,Table1[Exclusion],"include",Table1[IMDRFcode],"A23")</f>
        <v>0</v>
      </c>
      <c r="AB1364" s="85">
        <f>COUNTIFS(Table1[Country],$A1364, Table1[Year],$B1364-1, Table1[Model_new], $F1364,Table1[Exclusion],"include",Table1[IMDRFcode],"A23")</f>
        <v>0</v>
      </c>
      <c r="AC1364" s="85">
        <f>COUNTIFS(Table1[Year],$B1364-1, Table1[Manufacturer], $E1364,Table1[Exclusion],"include",Table1[IMDRFcode],"A23")</f>
        <v>0</v>
      </c>
      <c r="AD1364" s="85">
        <f>COUNTIFS( Table1[Year],$B1364-1, Table1[Model_new], $F1364,Table1[Exclusion],"include",Table1[IMDRFcode],"A23")</f>
        <v>0</v>
      </c>
      <c r="AE1364" s="85">
        <f>COUNTIFS(Table1[Country],$A1364, Table1[Year],$B1364-1, Table1[Manufacturer], $E1364,Table1[Exclusion],"include",Table1[IMDRFcode],"A21")</f>
        <v>0</v>
      </c>
      <c r="AF1364" s="85">
        <f>COUNTIFS(Table1[Country],$A1364, Table1[Year],$B1364-1, Table1[Model_new], $F1364,Table1[Exclusion],"include",Table1[IMDRFcode],"A21")</f>
        <v>0</v>
      </c>
      <c r="AG1364" s="85">
        <f>COUNTIFS(Table1[Year],$B1364-1, Table1[Manufacturer], $E1364,Table1[Exclusion],"include",Table1[IMDRFcode],"A21")</f>
        <v>6</v>
      </c>
      <c r="AH1364" s="85">
        <f>COUNTIFS( Table1[Year],$B1364-1, Table1[Model_new], $F1364,Table1[Exclusion],"include",Table1[IMDRFcode],"A21")</f>
        <v>0</v>
      </c>
      <c r="AI1364" s="210" cm="1">
        <f t="array" ref="AI1364">IF(B1364=MIN(IF($A$2:$A$10000=A1364, $B$2:$B$10000)), "0.00", J1364-IFERROR(INDEX($J$2:$J$10000, MATCH(1, ($A$2:$A$10000=A1364)*($B$2:$B$10000=B1364-1)*($F$2:$F$10000=F1364), 0)), 0))</f>
        <v>3.9175963279501798E-3</v>
      </c>
      <c r="AJ1364" s="85">
        <f>COUNTIFS(Table1[Year],$B1364-1, Table1[Model_new], $F1364,Table1[Exclusion],"include",Table1[IMDRFcode],"A01")</f>
        <v>0</v>
      </c>
      <c r="AK1364" s="85">
        <f>COUNTIFS(Table1[Year],$B1364-1, Table1[Model_new], $F1364,Table1[Exclusion],"include",Table1[IMDRFcode],"A02")</f>
        <v>1</v>
      </c>
      <c r="AL1364" s="85">
        <f>COUNTIFS(Table1[Year],$B1364-1, Table1[Model_new], $F1364,Table1[Exclusion],"include",Table1[IMDRFcode],"A04")</f>
        <v>4</v>
      </c>
      <c r="AM1364" s="85">
        <f>COUNTIFS(Table1[Year],$B1364-1, Table1[Model_new], $F1364,Table1[Exclusion],"include",Table1[IMDRFcode],"A05")</f>
        <v>0</v>
      </c>
      <c r="AN1364" s="85">
        <f>COUNTIFS(Table1[Year],$B1364-1, Table1[Model_new], $F1364,Table1[Exclusion],"include",Table1[IMDRFcode],"A09")</f>
        <v>0</v>
      </c>
      <c r="AO1364" s="85">
        <f>COUNTIFS(Table1[Year],$B1364-1, Table1[Model_new], $F1364,Table1[Exclusion],"include",Table1[IMDRFcode],"A17")</f>
        <v>0</v>
      </c>
      <c r="AP1364" s="85">
        <f>COUNTIFS(Table1[Year],$B1364-1, Table1[Model_new], $F1364,Table1[Exclusion],"include",Table1[IMDRFcode],"A18")</f>
        <v>0</v>
      </c>
      <c r="AQ1364" s="85">
        <f>COUNTIFS(Table1[Year],$B1364-1, Table1[Model_new], $F1364,Table1[Exclusion],"include",Table1[IMDRFcode],"A20")</f>
        <v>0</v>
      </c>
      <c r="AR1364" s="85">
        <f>COUNTIFS(Table1[Year],$B1364-1, Table1[Model_new], $F1364,Table1[Exclusion],"include",Table1[IMDRFcode],"A21")</f>
        <v>0</v>
      </c>
      <c r="AS1364" s="85">
        <f>COUNTIFS(Table1[Year],$B1364-1, Table1[Model_new], $F1364,Table1[Exclusion],"include",Table1[IMDRFcode],"A23")</f>
        <v>0</v>
      </c>
      <c r="AT1364" s="85">
        <f>COUNTIFS(Table1[Year],$B1364-1, Table1[Model_new], $F1364,Table1[Exclusion],"include",Table1[IMDRFcode],"A24")</f>
        <v>0</v>
      </c>
      <c r="AU1364" s="85">
        <f>COUNTIFS(Table1[Year],$B1364-1, Table1[Model_new], $F1364,Table1[Exclusion],"include",Table1[IMDRFcode],"A26")</f>
        <v>0</v>
      </c>
      <c r="AV1364" s="85">
        <f>COUNTIFS(Table1[Year],$B1364-2, Table1[Model_new], $F1364,Table1[Exclusion],"include",Table1[IMDRFcode],"A01")</f>
        <v>0</v>
      </c>
      <c r="AW1364" s="85">
        <f>COUNTIFS(Table1[Year],$B1364-2, Table1[Model_new], $F1364,Table1[Exclusion],"include",Table1[IMDRFcode],"A02")</f>
        <v>0</v>
      </c>
      <c r="AX1364" s="85">
        <f>COUNTIFS(Table1[Year],$B1364-2, Table1[Model_new], $F1364,Table1[Exclusion],"include",Table1[IMDRFcode],"A04")</f>
        <v>2</v>
      </c>
      <c r="AY1364" s="85">
        <f>COUNTIFS(Table1[Year],$B1364-2, Table1[Model_new], $F1364,Table1[Exclusion],"include",Table1[IMDRFcode],"A05")</f>
        <v>0</v>
      </c>
      <c r="AZ1364" s="85">
        <f>COUNTIFS(Table1[Year],$B1364-2, Table1[Model_new], $F1364,Table1[Exclusion],"include",Table1[IMDRFcode],"A09")</f>
        <v>0</v>
      </c>
      <c r="BA1364" s="85">
        <f>COUNTIFS(Table1[Year],$B1364-2, Table1[Model_new], $F1364,Table1[Exclusion],"include",Table1[IMDRFcode],"A17")</f>
        <v>0</v>
      </c>
      <c r="BB1364" s="85">
        <f>COUNTIFS(Table1[Year],$B1364-2, Table1[Model_new], $F1364,Table1[Exclusion],"include",Table1[IMDRFcode],"A18")</f>
        <v>0</v>
      </c>
      <c r="BC1364" s="85">
        <f>COUNTIFS(Table1[Year],$B1364-2, Table1[Model_new], $F1364,Table1[Exclusion],"include",Table1[IMDRFcode],"A20")</f>
        <v>0</v>
      </c>
      <c r="BD1364" s="85">
        <f>COUNTIFS(Table1[Year],$B1364-2, Table1[Model_new], $F1364,Table1[Exclusion],"include",Table1[IMDRFcode],"A21")</f>
        <v>0</v>
      </c>
      <c r="BE1364" s="85">
        <f>COUNTIFS(Table1[Year],$B1364-2, Table1[Model_new], $F1364,Table1[Exclusion],"include",Table1[IMDRFcode],"A23")</f>
        <v>0</v>
      </c>
      <c r="BF1364" s="85">
        <f>COUNTIFS(Table1[Year],$B1364-2, Table1[Model_new], $F1364,Table1[Exclusion],"include",Table1[IMDRFcode],"A24")</f>
        <v>0</v>
      </c>
      <c r="BG1364" s="85">
        <f>COUNTIFS(Table1[Year],$B1364-2, Table1[Model_new], $F1364,Table1[Exclusion],"include",Table1[IMDRFcode],"A26")</f>
        <v>0</v>
      </c>
    </row>
    <row r="1365" spans="1:59" ht="16" thickBot="1" x14ac:dyDescent="0.25">
      <c r="A1365" s="54" t="s">
        <v>71</v>
      </c>
      <c r="B1365" s="78">
        <v>2019</v>
      </c>
      <c r="C1365" s="47" t="s">
        <v>631</v>
      </c>
      <c r="D1365" s="57">
        <v>2105</v>
      </c>
      <c r="E1365" s="158" t="s">
        <v>1248</v>
      </c>
      <c r="F1365" s="46" t="s">
        <v>48</v>
      </c>
      <c r="G1365" s="46">
        <f>SUMIFS(D:D, B:B, B1365, A:A, A1365,F:F,Table513[[#This Row],[Model_new]])</f>
        <v>6002</v>
      </c>
      <c r="H1365" s="49">
        <f t="shared" si="63"/>
        <v>9.5398225275771121E-3</v>
      </c>
      <c r="I1365" s="60">
        <f t="shared" si="64"/>
        <v>0.40239923137581918</v>
      </c>
      <c r="J1365" s="51">
        <f t="shared" si="65"/>
        <v>2.7200957154640295E-2</v>
      </c>
      <c r="K1365" s="85">
        <f>COUNTIFS(Table1[Country],$A1365, Table1[Year],$B1365, Table1[Manufacturer], $E1365,Table1[Exclusion],"include")</f>
        <v>0</v>
      </c>
      <c r="L1365" s="85">
        <f>COUNTIFS(Table1[Country],$A1365, Table1[Year],$B1365, Table1[Model_new], $F1365,Table1[Exclusion],"include")</f>
        <v>0</v>
      </c>
      <c r="M1365" s="85">
        <f>COUNTIFS(Table1[Year],$B1365, Table1[Manufacturer], $E1365,Table1[Exclusion],"include")</f>
        <v>39</v>
      </c>
      <c r="N1365" s="85">
        <f>COUNTIFS( Table1[Year],$B1365, Table1[Model_new], $F1365,Table1[Exclusion],"include")</f>
        <v>0</v>
      </c>
      <c r="O1365" s="85">
        <f>COUNTIFS(Table1[Country],$A1365, Table1[Year],$B1365, Table1[Manufacturer], $E1365,Table1[Exclusion],"include",Table1[IMDRFcode],"A02")</f>
        <v>0</v>
      </c>
      <c r="P1365" s="85">
        <f>COUNTIFS(Table1[Country],$A$2, Table1[Year],$B$2, Table1[Model_new], $F1365,Table1[Exclusion],"include",Table1[IMDRFcode],"A02")</f>
        <v>0</v>
      </c>
      <c r="Q1365" s="85">
        <f>COUNTIFS(Table1[Year],$B1365, Table1[Manufacturer], $E1365,Table1[Exclusion],"include",Table1[IMDRFcode],"A02")</f>
        <v>38</v>
      </c>
      <c r="R1365" s="85">
        <f>COUNTIFS( Table1[Year],$B1365, Table1[Model_new], $F1365,Table1[Exclusion],"include",Table1[IMDRFcode],"A02")</f>
        <v>0</v>
      </c>
      <c r="S1365" s="85">
        <f>COUNTIFS(Table1[Country],$A1365, Table1[Year],$B1365, Table1[Manufacturer], $E1365,Table1[Exclusion],"include",Table1[IMDRFcode],"A23")</f>
        <v>0</v>
      </c>
      <c r="T1365" s="85">
        <f>COUNTIFS(Table1[Country],$A1365, Table1[Year],$B1365, Table1[Model_new], $F1365,Table1[Exclusion],"include",Table1[IMDRFcode],"A23")</f>
        <v>0</v>
      </c>
      <c r="U1365" s="85">
        <f>COUNTIFS(Table1[Year],$B1365, Table1[Manufacturer], $E1365,Table1[Exclusion],"include",Table1[IMDRFcode],"A23")</f>
        <v>0</v>
      </c>
      <c r="V1365" s="85">
        <f>COUNTIFS( Table1[Year],$B1365, Table1[Model_new], $F1365,Table1[Exclusion],"include",Table1[IMDRFcode],"A23")</f>
        <v>0</v>
      </c>
      <c r="W1365" s="85">
        <f>COUNTIFS(Table1[Country],$A1365, Table1[Year],$B1365-1, Table1[Manufacturer], $E1365,Table1[Exclusion],"include",Table1[IMDRFcode],"A02")</f>
        <v>1</v>
      </c>
      <c r="X1365" s="85">
        <f>COUNTIFS(Table1[Country],$A1365, Table1[Year],$B1365-1, Table1[Model_new], $F1365,Table1[Exclusion],"include",Table1[IMDRFcode],"A02")</f>
        <v>0</v>
      </c>
      <c r="Y1365" s="85">
        <f>COUNTIFS(Table1[Year],$B1365-1, Table1[Manufacturer], $E1365,Table1[Exclusion],"include",Table1[IMDRFcode],"A02")</f>
        <v>30</v>
      </c>
      <c r="Z1365" s="85">
        <f>COUNTIFS( Table1[Year],$B1365-1, Table1[Model_new], $F1365,Table1[Exclusion],"include",Table1[IMDRFcode],"A02")</f>
        <v>1</v>
      </c>
      <c r="AA1365" s="85">
        <f>COUNTIFS(Table1[Country],$A1365, Table1[Year],$B1365-1, Table1[Manufacturer], $E1365,Table1[Exclusion],"include",Table1[IMDRFcode],"A23")</f>
        <v>0</v>
      </c>
      <c r="AB1365" s="85">
        <f>COUNTIFS(Table1[Country],$A1365, Table1[Year],$B1365-1, Table1[Model_new], $F1365,Table1[Exclusion],"include",Table1[IMDRFcode],"A23")</f>
        <v>0</v>
      </c>
      <c r="AC1365" s="85">
        <f>COUNTIFS(Table1[Year],$B1365-1, Table1[Manufacturer], $E1365,Table1[Exclusion],"include",Table1[IMDRFcode],"A23")</f>
        <v>0</v>
      </c>
      <c r="AD1365" s="85">
        <f>COUNTIFS( Table1[Year],$B1365-1, Table1[Model_new], $F1365,Table1[Exclusion],"include",Table1[IMDRFcode],"A23")</f>
        <v>0</v>
      </c>
      <c r="AE1365" s="85">
        <f>COUNTIFS(Table1[Country],$A1365, Table1[Year],$B1365-1, Table1[Manufacturer], $E1365,Table1[Exclusion],"include",Table1[IMDRFcode],"A21")</f>
        <v>0</v>
      </c>
      <c r="AF1365" s="85">
        <f>COUNTIFS(Table1[Country],$A1365, Table1[Year],$B1365-1, Table1[Model_new], $F1365,Table1[Exclusion],"include",Table1[IMDRFcode],"A21")</f>
        <v>0</v>
      </c>
      <c r="AG1365" s="85">
        <f>COUNTIFS(Table1[Year],$B1365-1, Table1[Manufacturer], $E1365,Table1[Exclusion],"include",Table1[IMDRFcode],"A21")</f>
        <v>6</v>
      </c>
      <c r="AH1365" s="85">
        <f>COUNTIFS( Table1[Year],$B1365-1, Table1[Model_new], $F1365,Table1[Exclusion],"include",Table1[IMDRFcode],"A21")</f>
        <v>0</v>
      </c>
      <c r="AI1365" s="210" cm="1">
        <f t="array" ref="AI1365">IF(B1365=MIN(IF($A$2:$A$10000=A1365, $B$2:$B$10000)), "0.00", J1365-IFERROR(INDEX($J$2:$J$10000, MATCH(1, ($A$2:$A$10000=A1365)*($B$2:$B$10000=B1365-1)*($F$2:$F$10000=F1365), 0)), 0))</f>
        <v>3.9175963279501798E-3</v>
      </c>
      <c r="AJ1365" s="85">
        <f>COUNTIFS(Table1[Year],$B1365-1, Table1[Model_new], $F1365,Table1[Exclusion],"include",Table1[IMDRFcode],"A01")</f>
        <v>0</v>
      </c>
      <c r="AK1365" s="85">
        <f>COUNTIFS(Table1[Year],$B1365-1, Table1[Model_new], $F1365,Table1[Exclusion],"include",Table1[IMDRFcode],"A02")</f>
        <v>1</v>
      </c>
      <c r="AL1365" s="85">
        <f>COUNTIFS(Table1[Year],$B1365-1, Table1[Model_new], $F1365,Table1[Exclusion],"include",Table1[IMDRFcode],"A04")</f>
        <v>4</v>
      </c>
      <c r="AM1365" s="85">
        <f>COUNTIFS(Table1[Year],$B1365-1, Table1[Model_new], $F1365,Table1[Exclusion],"include",Table1[IMDRFcode],"A05")</f>
        <v>0</v>
      </c>
      <c r="AN1365" s="85">
        <f>COUNTIFS(Table1[Year],$B1365-1, Table1[Model_new], $F1365,Table1[Exclusion],"include",Table1[IMDRFcode],"A09")</f>
        <v>0</v>
      </c>
      <c r="AO1365" s="85">
        <f>COUNTIFS(Table1[Year],$B1365-1, Table1[Model_new], $F1365,Table1[Exclusion],"include",Table1[IMDRFcode],"A17")</f>
        <v>0</v>
      </c>
      <c r="AP1365" s="85">
        <f>COUNTIFS(Table1[Year],$B1365-1, Table1[Model_new], $F1365,Table1[Exclusion],"include",Table1[IMDRFcode],"A18")</f>
        <v>0</v>
      </c>
      <c r="AQ1365" s="85">
        <f>COUNTIFS(Table1[Year],$B1365-1, Table1[Model_new], $F1365,Table1[Exclusion],"include",Table1[IMDRFcode],"A20")</f>
        <v>0</v>
      </c>
      <c r="AR1365" s="85">
        <f>COUNTIFS(Table1[Year],$B1365-1, Table1[Model_new], $F1365,Table1[Exclusion],"include",Table1[IMDRFcode],"A21")</f>
        <v>0</v>
      </c>
      <c r="AS1365" s="85">
        <f>COUNTIFS(Table1[Year],$B1365-1, Table1[Model_new], $F1365,Table1[Exclusion],"include",Table1[IMDRFcode],"A23")</f>
        <v>0</v>
      </c>
      <c r="AT1365" s="85">
        <f>COUNTIFS(Table1[Year],$B1365-1, Table1[Model_new], $F1365,Table1[Exclusion],"include",Table1[IMDRFcode],"A24")</f>
        <v>0</v>
      </c>
      <c r="AU1365" s="85">
        <f>COUNTIFS(Table1[Year],$B1365-1, Table1[Model_new], $F1365,Table1[Exclusion],"include",Table1[IMDRFcode],"A26")</f>
        <v>0</v>
      </c>
      <c r="AV1365" s="85">
        <f>COUNTIFS(Table1[Year],$B1365-2, Table1[Model_new], $F1365,Table1[Exclusion],"include",Table1[IMDRFcode],"A01")</f>
        <v>0</v>
      </c>
      <c r="AW1365" s="85">
        <f>COUNTIFS(Table1[Year],$B1365-2, Table1[Model_new], $F1365,Table1[Exclusion],"include",Table1[IMDRFcode],"A02")</f>
        <v>0</v>
      </c>
      <c r="AX1365" s="85">
        <f>COUNTIFS(Table1[Year],$B1365-2, Table1[Model_new], $F1365,Table1[Exclusion],"include",Table1[IMDRFcode],"A04")</f>
        <v>2</v>
      </c>
      <c r="AY1365" s="85">
        <f>COUNTIFS(Table1[Year],$B1365-2, Table1[Model_new], $F1365,Table1[Exclusion],"include",Table1[IMDRFcode],"A05")</f>
        <v>0</v>
      </c>
      <c r="AZ1365" s="85">
        <f>COUNTIFS(Table1[Year],$B1365-2, Table1[Model_new], $F1365,Table1[Exclusion],"include",Table1[IMDRFcode],"A09")</f>
        <v>0</v>
      </c>
      <c r="BA1365" s="85">
        <f>COUNTIFS(Table1[Year],$B1365-2, Table1[Model_new], $F1365,Table1[Exclusion],"include",Table1[IMDRFcode],"A17")</f>
        <v>0</v>
      </c>
      <c r="BB1365" s="85">
        <f>COUNTIFS(Table1[Year],$B1365-2, Table1[Model_new], $F1365,Table1[Exclusion],"include",Table1[IMDRFcode],"A18")</f>
        <v>0</v>
      </c>
      <c r="BC1365" s="85">
        <f>COUNTIFS(Table1[Year],$B1365-2, Table1[Model_new], $F1365,Table1[Exclusion],"include",Table1[IMDRFcode],"A20")</f>
        <v>0</v>
      </c>
      <c r="BD1365" s="85">
        <f>COUNTIFS(Table1[Year],$B1365-2, Table1[Model_new], $F1365,Table1[Exclusion],"include",Table1[IMDRFcode],"A21")</f>
        <v>0</v>
      </c>
      <c r="BE1365" s="85">
        <f>COUNTIFS(Table1[Year],$B1365-2, Table1[Model_new], $F1365,Table1[Exclusion],"include",Table1[IMDRFcode],"A23")</f>
        <v>0</v>
      </c>
      <c r="BF1365" s="85">
        <f>COUNTIFS(Table1[Year],$B1365-2, Table1[Model_new], $F1365,Table1[Exclusion],"include",Table1[IMDRFcode],"A24")</f>
        <v>0</v>
      </c>
      <c r="BG1365" s="85">
        <f>COUNTIFS(Table1[Year],$B1365-2, Table1[Model_new], $F1365,Table1[Exclusion],"include",Table1[IMDRFcode],"A26")</f>
        <v>0</v>
      </c>
    </row>
    <row r="1366" spans="1:59" ht="16" thickBot="1" x14ac:dyDescent="0.25">
      <c r="A1366" s="54" t="s">
        <v>71</v>
      </c>
      <c r="B1366" s="78">
        <v>2019</v>
      </c>
      <c r="C1366" s="47" t="s">
        <v>631</v>
      </c>
      <c r="D1366" s="57">
        <v>2154</v>
      </c>
      <c r="E1366" s="158" t="s">
        <v>1248</v>
      </c>
      <c r="F1366" s="46" t="s">
        <v>48</v>
      </c>
      <c r="G1366" s="46">
        <f>SUMIFS(D:D, B:B, B1366, A:A, A1366,F:F,Table513[[#This Row],[Model_new]])</f>
        <v>6002</v>
      </c>
      <c r="H1366" s="49">
        <f t="shared" si="63"/>
        <v>9.7618896552974337E-3</v>
      </c>
      <c r="I1366" s="60">
        <f t="shared" si="64"/>
        <v>0.40239923137581918</v>
      </c>
      <c r="J1366" s="51">
        <f t="shared" si="65"/>
        <v>2.7200957154640295E-2</v>
      </c>
      <c r="K1366" s="85">
        <f>COUNTIFS(Table1[Country],$A1366, Table1[Year],$B1366, Table1[Manufacturer], $E1366,Table1[Exclusion],"include")</f>
        <v>0</v>
      </c>
      <c r="L1366" s="85">
        <f>COUNTIFS(Table1[Country],$A1366, Table1[Year],$B1366, Table1[Model_new], $F1366,Table1[Exclusion],"include")</f>
        <v>0</v>
      </c>
      <c r="M1366" s="85">
        <f>COUNTIFS(Table1[Year],$B1366, Table1[Manufacturer], $E1366,Table1[Exclusion],"include")</f>
        <v>39</v>
      </c>
      <c r="N1366" s="85">
        <f>COUNTIFS( Table1[Year],$B1366, Table1[Model_new], $F1366,Table1[Exclusion],"include")</f>
        <v>0</v>
      </c>
      <c r="O1366" s="85">
        <f>COUNTIFS(Table1[Country],$A1366, Table1[Year],$B1366, Table1[Manufacturer], $E1366,Table1[Exclusion],"include",Table1[IMDRFcode],"A02")</f>
        <v>0</v>
      </c>
      <c r="P1366" s="85">
        <f>COUNTIFS(Table1[Country],$A$2, Table1[Year],$B$2, Table1[Model_new], $F1366,Table1[Exclusion],"include",Table1[IMDRFcode],"A02")</f>
        <v>0</v>
      </c>
      <c r="Q1366" s="85">
        <f>COUNTIFS(Table1[Year],$B1366, Table1[Manufacturer], $E1366,Table1[Exclusion],"include",Table1[IMDRFcode],"A02")</f>
        <v>38</v>
      </c>
      <c r="R1366" s="85">
        <f>COUNTIFS( Table1[Year],$B1366, Table1[Model_new], $F1366,Table1[Exclusion],"include",Table1[IMDRFcode],"A02")</f>
        <v>0</v>
      </c>
      <c r="S1366" s="85">
        <f>COUNTIFS(Table1[Country],$A1366, Table1[Year],$B1366, Table1[Manufacturer], $E1366,Table1[Exclusion],"include",Table1[IMDRFcode],"A23")</f>
        <v>0</v>
      </c>
      <c r="T1366" s="85">
        <f>COUNTIFS(Table1[Country],$A1366, Table1[Year],$B1366, Table1[Model_new], $F1366,Table1[Exclusion],"include",Table1[IMDRFcode],"A23")</f>
        <v>0</v>
      </c>
      <c r="U1366" s="85">
        <f>COUNTIFS(Table1[Year],$B1366, Table1[Manufacturer], $E1366,Table1[Exclusion],"include",Table1[IMDRFcode],"A23")</f>
        <v>0</v>
      </c>
      <c r="V1366" s="85">
        <f>COUNTIFS( Table1[Year],$B1366, Table1[Model_new], $F1366,Table1[Exclusion],"include",Table1[IMDRFcode],"A23")</f>
        <v>0</v>
      </c>
      <c r="W1366" s="85">
        <f>COUNTIFS(Table1[Country],$A1366, Table1[Year],$B1366-1, Table1[Manufacturer], $E1366,Table1[Exclusion],"include",Table1[IMDRFcode],"A02")</f>
        <v>1</v>
      </c>
      <c r="X1366" s="85">
        <f>COUNTIFS(Table1[Country],$A1366, Table1[Year],$B1366-1, Table1[Model_new], $F1366,Table1[Exclusion],"include",Table1[IMDRFcode],"A02")</f>
        <v>0</v>
      </c>
      <c r="Y1366" s="85">
        <f>COUNTIFS(Table1[Year],$B1366-1, Table1[Manufacturer], $E1366,Table1[Exclusion],"include",Table1[IMDRFcode],"A02")</f>
        <v>30</v>
      </c>
      <c r="Z1366" s="85">
        <f>COUNTIFS( Table1[Year],$B1366-1, Table1[Model_new], $F1366,Table1[Exclusion],"include",Table1[IMDRFcode],"A02")</f>
        <v>1</v>
      </c>
      <c r="AA1366" s="85">
        <f>COUNTIFS(Table1[Country],$A1366, Table1[Year],$B1366-1, Table1[Manufacturer], $E1366,Table1[Exclusion],"include",Table1[IMDRFcode],"A23")</f>
        <v>0</v>
      </c>
      <c r="AB1366" s="85">
        <f>COUNTIFS(Table1[Country],$A1366, Table1[Year],$B1366-1, Table1[Model_new], $F1366,Table1[Exclusion],"include",Table1[IMDRFcode],"A23")</f>
        <v>0</v>
      </c>
      <c r="AC1366" s="85">
        <f>COUNTIFS(Table1[Year],$B1366-1, Table1[Manufacturer], $E1366,Table1[Exclusion],"include",Table1[IMDRFcode],"A23")</f>
        <v>0</v>
      </c>
      <c r="AD1366" s="85">
        <f>COUNTIFS( Table1[Year],$B1366-1, Table1[Model_new], $F1366,Table1[Exclusion],"include",Table1[IMDRFcode],"A23")</f>
        <v>0</v>
      </c>
      <c r="AE1366" s="85">
        <f>COUNTIFS(Table1[Country],$A1366, Table1[Year],$B1366-1, Table1[Manufacturer], $E1366,Table1[Exclusion],"include",Table1[IMDRFcode],"A21")</f>
        <v>0</v>
      </c>
      <c r="AF1366" s="85">
        <f>COUNTIFS(Table1[Country],$A1366, Table1[Year],$B1366-1, Table1[Model_new], $F1366,Table1[Exclusion],"include",Table1[IMDRFcode],"A21")</f>
        <v>0</v>
      </c>
      <c r="AG1366" s="85">
        <f>COUNTIFS(Table1[Year],$B1366-1, Table1[Manufacturer], $E1366,Table1[Exclusion],"include",Table1[IMDRFcode],"A21")</f>
        <v>6</v>
      </c>
      <c r="AH1366" s="85">
        <f>COUNTIFS( Table1[Year],$B1366-1, Table1[Model_new], $F1366,Table1[Exclusion],"include",Table1[IMDRFcode],"A21")</f>
        <v>0</v>
      </c>
      <c r="AI1366" s="210" cm="1">
        <f t="array" ref="AI1366">IF(B1366=MIN(IF($A$2:$A$10000=A1366, $B$2:$B$10000)), "0.00", J1366-IFERROR(INDEX($J$2:$J$10000, MATCH(1, ($A$2:$A$10000=A1366)*($B$2:$B$10000=B1366-1)*($F$2:$F$10000=F1366), 0)), 0))</f>
        <v>3.9175963279501798E-3</v>
      </c>
      <c r="AJ1366" s="85">
        <f>COUNTIFS(Table1[Year],$B1366-1, Table1[Model_new], $F1366,Table1[Exclusion],"include",Table1[IMDRFcode],"A01")</f>
        <v>0</v>
      </c>
      <c r="AK1366" s="85">
        <f>COUNTIFS(Table1[Year],$B1366-1, Table1[Model_new], $F1366,Table1[Exclusion],"include",Table1[IMDRFcode],"A02")</f>
        <v>1</v>
      </c>
      <c r="AL1366" s="85">
        <f>COUNTIFS(Table1[Year],$B1366-1, Table1[Model_new], $F1366,Table1[Exclusion],"include",Table1[IMDRFcode],"A04")</f>
        <v>4</v>
      </c>
      <c r="AM1366" s="85">
        <f>COUNTIFS(Table1[Year],$B1366-1, Table1[Model_new], $F1366,Table1[Exclusion],"include",Table1[IMDRFcode],"A05")</f>
        <v>0</v>
      </c>
      <c r="AN1366" s="85">
        <f>COUNTIFS(Table1[Year],$B1366-1, Table1[Model_new], $F1366,Table1[Exclusion],"include",Table1[IMDRFcode],"A09")</f>
        <v>0</v>
      </c>
      <c r="AO1366" s="85">
        <f>COUNTIFS(Table1[Year],$B1366-1, Table1[Model_new], $F1366,Table1[Exclusion],"include",Table1[IMDRFcode],"A17")</f>
        <v>0</v>
      </c>
      <c r="AP1366" s="85">
        <f>COUNTIFS(Table1[Year],$B1366-1, Table1[Model_new], $F1366,Table1[Exclusion],"include",Table1[IMDRFcode],"A18")</f>
        <v>0</v>
      </c>
      <c r="AQ1366" s="85">
        <f>COUNTIFS(Table1[Year],$B1366-1, Table1[Model_new], $F1366,Table1[Exclusion],"include",Table1[IMDRFcode],"A20")</f>
        <v>0</v>
      </c>
      <c r="AR1366" s="85">
        <f>COUNTIFS(Table1[Year],$B1366-1, Table1[Model_new], $F1366,Table1[Exclusion],"include",Table1[IMDRFcode],"A21")</f>
        <v>0</v>
      </c>
      <c r="AS1366" s="85">
        <f>COUNTIFS(Table1[Year],$B1366-1, Table1[Model_new], $F1366,Table1[Exclusion],"include",Table1[IMDRFcode],"A23")</f>
        <v>0</v>
      </c>
      <c r="AT1366" s="85">
        <f>COUNTIFS(Table1[Year],$B1366-1, Table1[Model_new], $F1366,Table1[Exclusion],"include",Table1[IMDRFcode],"A24")</f>
        <v>0</v>
      </c>
      <c r="AU1366" s="85">
        <f>COUNTIFS(Table1[Year],$B1366-1, Table1[Model_new], $F1366,Table1[Exclusion],"include",Table1[IMDRFcode],"A26")</f>
        <v>0</v>
      </c>
      <c r="AV1366" s="85">
        <f>COUNTIFS(Table1[Year],$B1366-2, Table1[Model_new], $F1366,Table1[Exclusion],"include",Table1[IMDRFcode],"A01")</f>
        <v>0</v>
      </c>
      <c r="AW1366" s="85">
        <f>COUNTIFS(Table1[Year],$B1366-2, Table1[Model_new], $F1366,Table1[Exclusion],"include",Table1[IMDRFcode],"A02")</f>
        <v>0</v>
      </c>
      <c r="AX1366" s="85">
        <f>COUNTIFS(Table1[Year],$B1366-2, Table1[Model_new], $F1366,Table1[Exclusion],"include",Table1[IMDRFcode],"A04")</f>
        <v>2</v>
      </c>
      <c r="AY1366" s="85">
        <f>COUNTIFS(Table1[Year],$B1366-2, Table1[Model_new], $F1366,Table1[Exclusion],"include",Table1[IMDRFcode],"A05")</f>
        <v>0</v>
      </c>
      <c r="AZ1366" s="85">
        <f>COUNTIFS(Table1[Year],$B1366-2, Table1[Model_new], $F1366,Table1[Exclusion],"include",Table1[IMDRFcode],"A09")</f>
        <v>0</v>
      </c>
      <c r="BA1366" s="85">
        <f>COUNTIFS(Table1[Year],$B1366-2, Table1[Model_new], $F1366,Table1[Exclusion],"include",Table1[IMDRFcode],"A17")</f>
        <v>0</v>
      </c>
      <c r="BB1366" s="85">
        <f>COUNTIFS(Table1[Year],$B1366-2, Table1[Model_new], $F1366,Table1[Exclusion],"include",Table1[IMDRFcode],"A18")</f>
        <v>0</v>
      </c>
      <c r="BC1366" s="85">
        <f>COUNTIFS(Table1[Year],$B1366-2, Table1[Model_new], $F1366,Table1[Exclusion],"include",Table1[IMDRFcode],"A20")</f>
        <v>0</v>
      </c>
      <c r="BD1366" s="85">
        <f>COUNTIFS(Table1[Year],$B1366-2, Table1[Model_new], $F1366,Table1[Exclusion],"include",Table1[IMDRFcode],"A21")</f>
        <v>0</v>
      </c>
      <c r="BE1366" s="85">
        <f>COUNTIFS(Table1[Year],$B1366-2, Table1[Model_new], $F1366,Table1[Exclusion],"include",Table1[IMDRFcode],"A23")</f>
        <v>0</v>
      </c>
      <c r="BF1366" s="85">
        <f>COUNTIFS(Table1[Year],$B1366-2, Table1[Model_new], $F1366,Table1[Exclusion],"include",Table1[IMDRFcode],"A24")</f>
        <v>0</v>
      </c>
      <c r="BG1366" s="85">
        <f>COUNTIFS(Table1[Year],$B1366-2, Table1[Model_new], $F1366,Table1[Exclusion],"include",Table1[IMDRFcode],"A26")</f>
        <v>0</v>
      </c>
    </row>
    <row r="1367" spans="1:59" ht="16" thickBot="1" x14ac:dyDescent="0.25">
      <c r="A1367" s="54" t="s">
        <v>71</v>
      </c>
      <c r="B1367" s="78">
        <v>2019</v>
      </c>
      <c r="C1367" s="47" t="s">
        <v>1132</v>
      </c>
      <c r="D1367" s="47">
        <v>763</v>
      </c>
      <c r="E1367" s="158" t="s">
        <v>1248</v>
      </c>
      <c r="F1367" s="46" t="s">
        <v>48</v>
      </c>
      <c r="G1367" s="46">
        <f>SUMIFS(D:D, B:B, B1367, A:A, A1367,F:F,Table513[[#This Row],[Model_new]])</f>
        <v>6002</v>
      </c>
      <c r="H1367" s="49">
        <f t="shared" si="63"/>
        <v>3.4579024173593048E-3</v>
      </c>
      <c r="I1367" s="60">
        <f t="shared" si="64"/>
        <v>0.40239923137581918</v>
      </c>
      <c r="J1367" s="51">
        <f t="shared" si="65"/>
        <v>2.7200957154640295E-2</v>
      </c>
      <c r="K1367" s="85">
        <f>COUNTIFS(Table1[Country],$A1367, Table1[Year],$B1367, Table1[Manufacturer], $E1367,Table1[Exclusion],"include")</f>
        <v>0</v>
      </c>
      <c r="L1367" s="85">
        <f>COUNTIFS(Table1[Country],$A1367, Table1[Year],$B1367, Table1[Model_new], $F1367,Table1[Exclusion],"include")</f>
        <v>0</v>
      </c>
      <c r="M1367" s="85">
        <f>COUNTIFS(Table1[Year],$B1367, Table1[Manufacturer], $E1367,Table1[Exclusion],"include")</f>
        <v>39</v>
      </c>
      <c r="N1367" s="85">
        <f>COUNTIFS( Table1[Year],$B1367, Table1[Model_new], $F1367,Table1[Exclusion],"include")</f>
        <v>0</v>
      </c>
      <c r="O1367" s="85">
        <f>COUNTIFS(Table1[Country],$A1367, Table1[Year],$B1367, Table1[Manufacturer], $E1367,Table1[Exclusion],"include",Table1[IMDRFcode],"A02")</f>
        <v>0</v>
      </c>
      <c r="P1367" s="85">
        <f>COUNTIFS(Table1[Country],$A$2, Table1[Year],$B$2, Table1[Model_new], $F1367,Table1[Exclusion],"include",Table1[IMDRFcode],"A02")</f>
        <v>0</v>
      </c>
      <c r="Q1367" s="85">
        <f>COUNTIFS(Table1[Year],$B1367, Table1[Manufacturer], $E1367,Table1[Exclusion],"include",Table1[IMDRFcode],"A02")</f>
        <v>38</v>
      </c>
      <c r="R1367" s="85">
        <f>COUNTIFS( Table1[Year],$B1367, Table1[Model_new], $F1367,Table1[Exclusion],"include",Table1[IMDRFcode],"A02")</f>
        <v>0</v>
      </c>
      <c r="S1367" s="85">
        <f>COUNTIFS(Table1[Country],$A1367, Table1[Year],$B1367, Table1[Manufacturer], $E1367,Table1[Exclusion],"include",Table1[IMDRFcode],"A23")</f>
        <v>0</v>
      </c>
      <c r="T1367" s="85">
        <f>COUNTIFS(Table1[Country],$A1367, Table1[Year],$B1367, Table1[Model_new], $F1367,Table1[Exclusion],"include",Table1[IMDRFcode],"A23")</f>
        <v>0</v>
      </c>
      <c r="U1367" s="85">
        <f>COUNTIFS(Table1[Year],$B1367, Table1[Manufacturer], $E1367,Table1[Exclusion],"include",Table1[IMDRFcode],"A23")</f>
        <v>0</v>
      </c>
      <c r="V1367" s="85">
        <f>COUNTIFS( Table1[Year],$B1367, Table1[Model_new], $F1367,Table1[Exclusion],"include",Table1[IMDRFcode],"A23")</f>
        <v>0</v>
      </c>
      <c r="W1367" s="85">
        <f>COUNTIFS(Table1[Country],$A1367, Table1[Year],$B1367-1, Table1[Manufacturer], $E1367,Table1[Exclusion],"include",Table1[IMDRFcode],"A02")</f>
        <v>1</v>
      </c>
      <c r="X1367" s="85">
        <f>COUNTIFS(Table1[Country],$A1367, Table1[Year],$B1367-1, Table1[Model_new], $F1367,Table1[Exclusion],"include",Table1[IMDRFcode],"A02")</f>
        <v>0</v>
      </c>
      <c r="Y1367" s="85">
        <f>COUNTIFS(Table1[Year],$B1367-1, Table1[Manufacturer], $E1367,Table1[Exclusion],"include",Table1[IMDRFcode],"A02")</f>
        <v>30</v>
      </c>
      <c r="Z1367" s="85">
        <f>COUNTIFS( Table1[Year],$B1367-1, Table1[Model_new], $F1367,Table1[Exclusion],"include",Table1[IMDRFcode],"A02")</f>
        <v>1</v>
      </c>
      <c r="AA1367" s="85">
        <f>COUNTIFS(Table1[Country],$A1367, Table1[Year],$B1367-1, Table1[Manufacturer], $E1367,Table1[Exclusion],"include",Table1[IMDRFcode],"A23")</f>
        <v>0</v>
      </c>
      <c r="AB1367" s="85">
        <f>COUNTIFS(Table1[Country],$A1367, Table1[Year],$B1367-1, Table1[Model_new], $F1367,Table1[Exclusion],"include",Table1[IMDRFcode],"A23")</f>
        <v>0</v>
      </c>
      <c r="AC1367" s="85">
        <f>COUNTIFS(Table1[Year],$B1367-1, Table1[Manufacturer], $E1367,Table1[Exclusion],"include",Table1[IMDRFcode],"A23")</f>
        <v>0</v>
      </c>
      <c r="AD1367" s="85">
        <f>COUNTIFS( Table1[Year],$B1367-1, Table1[Model_new], $F1367,Table1[Exclusion],"include",Table1[IMDRFcode],"A23")</f>
        <v>0</v>
      </c>
      <c r="AE1367" s="85">
        <f>COUNTIFS(Table1[Country],$A1367, Table1[Year],$B1367-1, Table1[Manufacturer], $E1367,Table1[Exclusion],"include",Table1[IMDRFcode],"A21")</f>
        <v>0</v>
      </c>
      <c r="AF1367" s="85">
        <f>COUNTIFS(Table1[Country],$A1367, Table1[Year],$B1367-1, Table1[Model_new], $F1367,Table1[Exclusion],"include",Table1[IMDRFcode],"A21")</f>
        <v>0</v>
      </c>
      <c r="AG1367" s="85">
        <f>COUNTIFS(Table1[Year],$B1367-1, Table1[Manufacturer], $E1367,Table1[Exclusion],"include",Table1[IMDRFcode],"A21")</f>
        <v>6</v>
      </c>
      <c r="AH1367" s="85">
        <f>COUNTIFS( Table1[Year],$B1367-1, Table1[Model_new], $F1367,Table1[Exclusion],"include",Table1[IMDRFcode],"A21")</f>
        <v>0</v>
      </c>
      <c r="AI1367" s="210" cm="1">
        <f t="array" ref="AI1367">IF(B1367=MIN(IF($A$2:$A$10000=A1367, $B$2:$B$10000)), "0.00", J1367-IFERROR(INDEX($J$2:$J$10000, MATCH(1, ($A$2:$A$10000=A1367)*($B$2:$B$10000=B1367-1)*($F$2:$F$10000=F1367), 0)), 0))</f>
        <v>3.9175963279501798E-3</v>
      </c>
      <c r="AJ1367" s="85">
        <f>COUNTIFS(Table1[Year],$B1367-1, Table1[Model_new], $F1367,Table1[Exclusion],"include",Table1[IMDRFcode],"A01")</f>
        <v>0</v>
      </c>
      <c r="AK1367" s="85">
        <f>COUNTIFS(Table1[Year],$B1367-1, Table1[Model_new], $F1367,Table1[Exclusion],"include",Table1[IMDRFcode],"A02")</f>
        <v>1</v>
      </c>
      <c r="AL1367" s="85">
        <f>COUNTIFS(Table1[Year],$B1367-1, Table1[Model_new], $F1367,Table1[Exclusion],"include",Table1[IMDRFcode],"A04")</f>
        <v>4</v>
      </c>
      <c r="AM1367" s="85">
        <f>COUNTIFS(Table1[Year],$B1367-1, Table1[Model_new], $F1367,Table1[Exclusion],"include",Table1[IMDRFcode],"A05")</f>
        <v>0</v>
      </c>
      <c r="AN1367" s="85">
        <f>COUNTIFS(Table1[Year],$B1367-1, Table1[Model_new], $F1367,Table1[Exclusion],"include",Table1[IMDRFcode],"A09")</f>
        <v>0</v>
      </c>
      <c r="AO1367" s="85">
        <f>COUNTIFS(Table1[Year],$B1367-1, Table1[Model_new], $F1367,Table1[Exclusion],"include",Table1[IMDRFcode],"A17")</f>
        <v>0</v>
      </c>
      <c r="AP1367" s="85">
        <f>COUNTIFS(Table1[Year],$B1367-1, Table1[Model_new], $F1367,Table1[Exclusion],"include",Table1[IMDRFcode],"A18")</f>
        <v>0</v>
      </c>
      <c r="AQ1367" s="85">
        <f>COUNTIFS(Table1[Year],$B1367-1, Table1[Model_new], $F1367,Table1[Exclusion],"include",Table1[IMDRFcode],"A20")</f>
        <v>0</v>
      </c>
      <c r="AR1367" s="85">
        <f>COUNTIFS(Table1[Year],$B1367-1, Table1[Model_new], $F1367,Table1[Exclusion],"include",Table1[IMDRFcode],"A21")</f>
        <v>0</v>
      </c>
      <c r="AS1367" s="85">
        <f>COUNTIFS(Table1[Year],$B1367-1, Table1[Model_new], $F1367,Table1[Exclusion],"include",Table1[IMDRFcode],"A23")</f>
        <v>0</v>
      </c>
      <c r="AT1367" s="85">
        <f>COUNTIFS(Table1[Year],$B1367-1, Table1[Model_new], $F1367,Table1[Exclusion],"include",Table1[IMDRFcode],"A24")</f>
        <v>0</v>
      </c>
      <c r="AU1367" s="85">
        <f>COUNTIFS(Table1[Year],$B1367-1, Table1[Model_new], $F1367,Table1[Exclusion],"include",Table1[IMDRFcode],"A26")</f>
        <v>0</v>
      </c>
      <c r="AV1367" s="85">
        <f>COUNTIFS(Table1[Year],$B1367-2, Table1[Model_new], $F1367,Table1[Exclusion],"include",Table1[IMDRFcode],"A01")</f>
        <v>0</v>
      </c>
      <c r="AW1367" s="85">
        <f>COUNTIFS(Table1[Year],$B1367-2, Table1[Model_new], $F1367,Table1[Exclusion],"include",Table1[IMDRFcode],"A02")</f>
        <v>0</v>
      </c>
      <c r="AX1367" s="85">
        <f>COUNTIFS(Table1[Year],$B1367-2, Table1[Model_new], $F1367,Table1[Exclusion],"include",Table1[IMDRFcode],"A04")</f>
        <v>2</v>
      </c>
      <c r="AY1367" s="85">
        <f>COUNTIFS(Table1[Year],$B1367-2, Table1[Model_new], $F1367,Table1[Exclusion],"include",Table1[IMDRFcode],"A05")</f>
        <v>0</v>
      </c>
      <c r="AZ1367" s="85">
        <f>COUNTIFS(Table1[Year],$B1367-2, Table1[Model_new], $F1367,Table1[Exclusion],"include",Table1[IMDRFcode],"A09")</f>
        <v>0</v>
      </c>
      <c r="BA1367" s="85">
        <f>COUNTIFS(Table1[Year],$B1367-2, Table1[Model_new], $F1367,Table1[Exclusion],"include",Table1[IMDRFcode],"A17")</f>
        <v>0</v>
      </c>
      <c r="BB1367" s="85">
        <f>COUNTIFS(Table1[Year],$B1367-2, Table1[Model_new], $F1367,Table1[Exclusion],"include",Table1[IMDRFcode],"A18")</f>
        <v>0</v>
      </c>
      <c r="BC1367" s="85">
        <f>COUNTIFS(Table1[Year],$B1367-2, Table1[Model_new], $F1367,Table1[Exclusion],"include",Table1[IMDRFcode],"A20")</f>
        <v>0</v>
      </c>
      <c r="BD1367" s="85">
        <f>COUNTIFS(Table1[Year],$B1367-2, Table1[Model_new], $F1367,Table1[Exclusion],"include",Table1[IMDRFcode],"A21")</f>
        <v>0</v>
      </c>
      <c r="BE1367" s="85">
        <f>COUNTIFS(Table1[Year],$B1367-2, Table1[Model_new], $F1367,Table1[Exclusion],"include",Table1[IMDRFcode],"A23")</f>
        <v>0</v>
      </c>
      <c r="BF1367" s="85">
        <f>COUNTIFS(Table1[Year],$B1367-2, Table1[Model_new], $F1367,Table1[Exclusion],"include",Table1[IMDRFcode],"A24")</f>
        <v>0</v>
      </c>
      <c r="BG1367" s="85">
        <f>COUNTIFS(Table1[Year],$B1367-2, Table1[Model_new], $F1367,Table1[Exclusion],"include",Table1[IMDRFcode],"A26")</f>
        <v>0</v>
      </c>
    </row>
    <row r="1368" spans="1:59" ht="16" thickBot="1" x14ac:dyDescent="0.25">
      <c r="A1368" s="54" t="s">
        <v>683</v>
      </c>
      <c r="B1368" s="216">
        <v>2011</v>
      </c>
      <c r="C1368" s="55" t="s">
        <v>693</v>
      </c>
      <c r="D1368" s="62">
        <v>168</v>
      </c>
      <c r="E1368" s="212" t="s">
        <v>17</v>
      </c>
      <c r="F1368" s="46" t="str">
        <f>UPPER(Table513[[#This Row],[Old_Model]])</f>
        <v>BALANSYS</v>
      </c>
      <c r="G1368" s="46">
        <f>SUMIFS(D:D, B:B, B1368, A:A, A1368,F:F,Table513[[#This Row],[Model_new]])</f>
        <v>168</v>
      </c>
      <c r="H1368" s="49">
        <f t="shared" si="63"/>
        <v>2.7193266429265135E-2</v>
      </c>
      <c r="I1368" s="60">
        <f t="shared" si="64"/>
        <v>2.7193266429265135E-2</v>
      </c>
      <c r="J1368" s="51">
        <f t="shared" si="65"/>
        <v>2.7193266429265135E-2</v>
      </c>
      <c r="K1368" s="85">
        <f>COUNTIFS(Table1[Country],$A1368, Table1[Year],$B1368, Table1[Manufacturer], $E1368,Table1[Exclusion],"include")</f>
        <v>0</v>
      </c>
      <c r="L1368" s="85">
        <f>COUNTIFS(Table1[Country],$A1368, Table1[Year],$B1368, Table1[Model_new], $F1368,Table1[Exclusion],"include")</f>
        <v>0</v>
      </c>
      <c r="M1368" s="85">
        <f>COUNTIFS(Table1[Year],$B1368, Table1[Manufacturer], $E1368,Table1[Exclusion],"include")</f>
        <v>0</v>
      </c>
      <c r="N1368" s="85">
        <f>COUNTIFS( Table1[Year],$B1368, Table1[Model_new], $F1368,Table1[Exclusion],"include")</f>
        <v>0</v>
      </c>
      <c r="O1368" s="85">
        <f>COUNTIFS(Table1[Country],$A1368, Table1[Year],$B1368, Table1[Manufacturer], $E1368,Table1[Exclusion],"include",Table1[IMDRFcode],"A02")</f>
        <v>0</v>
      </c>
      <c r="P1368" s="85">
        <f>COUNTIFS(Table1[Country],$A$2, Table1[Year],$B$2, Table1[Model_new], $F1368,Table1[Exclusion],"include",Table1[IMDRFcode],"A02")</f>
        <v>0</v>
      </c>
      <c r="Q1368" s="85">
        <f>COUNTIFS(Table1[Year],$B1368, Table1[Manufacturer], $E1368,Table1[Exclusion],"include",Table1[IMDRFcode],"A02")</f>
        <v>0</v>
      </c>
      <c r="R1368" s="85">
        <f>COUNTIFS( Table1[Year],$B1368, Table1[Model_new], $F1368,Table1[Exclusion],"include",Table1[IMDRFcode],"A02")</f>
        <v>0</v>
      </c>
      <c r="S1368" s="85">
        <f>COUNTIFS(Table1[Country],$A1368, Table1[Year],$B1368, Table1[Manufacturer], $E1368,Table1[Exclusion],"include",Table1[IMDRFcode],"A23")</f>
        <v>0</v>
      </c>
      <c r="T1368" s="85">
        <f>COUNTIFS(Table1[Country],$A1368, Table1[Year],$B1368, Table1[Model_new], $F1368,Table1[Exclusion],"include",Table1[IMDRFcode],"A23")</f>
        <v>0</v>
      </c>
      <c r="U1368" s="85">
        <f>COUNTIFS(Table1[Year],$B1368, Table1[Manufacturer], $E1368,Table1[Exclusion],"include",Table1[IMDRFcode],"A23")</f>
        <v>0</v>
      </c>
      <c r="V1368" s="85">
        <f>COUNTIFS( Table1[Year],$B1368, Table1[Model_new], $F1368,Table1[Exclusion],"include",Table1[IMDRFcode],"A23")</f>
        <v>0</v>
      </c>
      <c r="W1368" s="85">
        <f>COUNTIFS(Table1[Country],$A1368, Table1[Year],$B1368-1, Table1[Manufacturer], $E1368,Table1[Exclusion],"include",Table1[IMDRFcode],"A02")</f>
        <v>0</v>
      </c>
      <c r="X1368" s="85">
        <f>COUNTIFS(Table1[Country],$A1368, Table1[Year],$B1368-1, Table1[Model_new], $F1368,Table1[Exclusion],"include",Table1[IMDRFcode],"A02")</f>
        <v>0</v>
      </c>
      <c r="Y1368" s="85">
        <f>COUNTIFS(Table1[Year],$B1368-1, Table1[Manufacturer], $E1368,Table1[Exclusion],"include",Table1[IMDRFcode],"A02")</f>
        <v>0</v>
      </c>
      <c r="Z1368" s="85">
        <f>COUNTIFS( Table1[Year],$B1368-1, Table1[Model_new], $F1368,Table1[Exclusion],"include",Table1[IMDRFcode],"A02")</f>
        <v>0</v>
      </c>
      <c r="AA1368" s="85">
        <f>COUNTIFS(Table1[Country],$A1368, Table1[Year],$B1368-1, Table1[Manufacturer], $E1368,Table1[Exclusion],"include",Table1[IMDRFcode],"A23")</f>
        <v>0</v>
      </c>
      <c r="AB1368" s="85">
        <f>COUNTIFS(Table1[Country],$A1368, Table1[Year],$B1368-1, Table1[Model_new], $F1368,Table1[Exclusion],"include",Table1[IMDRFcode],"A23")</f>
        <v>0</v>
      </c>
      <c r="AC1368" s="85">
        <f>COUNTIFS(Table1[Year],$B1368-1, Table1[Manufacturer], $E1368,Table1[Exclusion],"include",Table1[IMDRFcode],"A23")</f>
        <v>0</v>
      </c>
      <c r="AD1368" s="85">
        <f>COUNTIFS( Table1[Year],$B1368-1, Table1[Model_new], $F1368,Table1[Exclusion],"include",Table1[IMDRFcode],"A23")</f>
        <v>0</v>
      </c>
      <c r="AE1368" s="85">
        <f>COUNTIFS(Table1[Country],$A1368, Table1[Year],$B1368-1, Table1[Manufacturer], $E1368,Table1[Exclusion],"include",Table1[IMDRFcode],"A21")</f>
        <v>0</v>
      </c>
      <c r="AF1368" s="85">
        <f>COUNTIFS(Table1[Country],$A1368, Table1[Year],$B1368-1, Table1[Model_new], $F1368,Table1[Exclusion],"include",Table1[IMDRFcode],"A21")</f>
        <v>0</v>
      </c>
      <c r="AG1368" s="85">
        <f>COUNTIFS(Table1[Year],$B1368-1, Table1[Manufacturer], $E1368,Table1[Exclusion],"include",Table1[IMDRFcode],"A21")</f>
        <v>0</v>
      </c>
      <c r="AH1368" s="85">
        <f>COUNTIFS( Table1[Year],$B1368-1, Table1[Model_new], $F1368,Table1[Exclusion],"include",Table1[IMDRFcode],"A21")</f>
        <v>0</v>
      </c>
      <c r="AI1368" s="210" cm="1">
        <f t="array" ref="AI1368">IF(B1368=MIN(IF($A$2:$A$10000=A1368, $B$2:$B$10000)), "0.00", J1368-IFERROR(INDEX($J$2:$J$10000, MATCH(1, ($A$2:$A$10000=A1368)*($B$2:$B$10000=B1368-1)*($F$2:$F$10000=F1368), 0)), 0))</f>
        <v>2.1892620413031905E-2</v>
      </c>
      <c r="AJ1368" s="85">
        <f>COUNTIFS(Table1[Year],$B1368-1, Table1[Model_new], $F1368,Table1[Exclusion],"include",Table1[IMDRFcode],"A01")</f>
        <v>0</v>
      </c>
      <c r="AK1368" s="85">
        <f>COUNTIFS(Table1[Year],$B1368-1, Table1[Model_new], $F1368,Table1[Exclusion],"include",Table1[IMDRFcode],"A02")</f>
        <v>0</v>
      </c>
      <c r="AL1368" s="85">
        <f>COUNTIFS(Table1[Year],$B1368-1, Table1[Model_new], $F1368,Table1[Exclusion],"include",Table1[IMDRFcode],"A04")</f>
        <v>0</v>
      </c>
      <c r="AM1368" s="85">
        <f>COUNTIFS(Table1[Year],$B1368-1, Table1[Model_new], $F1368,Table1[Exclusion],"include",Table1[IMDRFcode],"A05")</f>
        <v>0</v>
      </c>
      <c r="AN1368" s="85">
        <f>COUNTIFS(Table1[Year],$B1368-1, Table1[Model_new], $F1368,Table1[Exclusion],"include",Table1[IMDRFcode],"A09")</f>
        <v>0</v>
      </c>
      <c r="AO1368" s="85">
        <f>COUNTIFS(Table1[Year],$B1368-1, Table1[Model_new], $F1368,Table1[Exclusion],"include",Table1[IMDRFcode],"A17")</f>
        <v>0</v>
      </c>
      <c r="AP1368" s="85">
        <f>COUNTIFS(Table1[Year],$B1368-1, Table1[Model_new], $F1368,Table1[Exclusion],"include",Table1[IMDRFcode],"A18")</f>
        <v>0</v>
      </c>
      <c r="AQ1368" s="85">
        <f>COUNTIFS(Table1[Year],$B1368-1, Table1[Model_new], $F1368,Table1[Exclusion],"include",Table1[IMDRFcode],"A20")</f>
        <v>0</v>
      </c>
      <c r="AR1368" s="85">
        <f>COUNTIFS(Table1[Year],$B1368-1, Table1[Model_new], $F1368,Table1[Exclusion],"include",Table1[IMDRFcode],"A21")</f>
        <v>0</v>
      </c>
      <c r="AS1368" s="85">
        <f>COUNTIFS(Table1[Year],$B1368-1, Table1[Model_new], $F1368,Table1[Exclusion],"include",Table1[IMDRFcode],"A23")</f>
        <v>0</v>
      </c>
      <c r="AT1368" s="85">
        <f>COUNTIFS(Table1[Year],$B1368-1, Table1[Model_new], $F1368,Table1[Exclusion],"include",Table1[IMDRFcode],"A24")</f>
        <v>0</v>
      </c>
      <c r="AU1368" s="85">
        <f>COUNTIFS(Table1[Year],$B1368-1, Table1[Model_new], $F1368,Table1[Exclusion],"include",Table1[IMDRFcode],"A26")</f>
        <v>0</v>
      </c>
      <c r="AV1368" s="85">
        <f>COUNTIFS(Table1[Year],$B1368-2, Table1[Model_new], $F1368,Table1[Exclusion],"include",Table1[IMDRFcode],"A01")</f>
        <v>0</v>
      </c>
      <c r="AW1368" s="85">
        <f>COUNTIFS(Table1[Year],$B1368-2, Table1[Model_new], $F1368,Table1[Exclusion],"include",Table1[IMDRFcode],"A02")</f>
        <v>0</v>
      </c>
      <c r="AX1368" s="85">
        <f>COUNTIFS(Table1[Year],$B1368-2, Table1[Model_new], $F1368,Table1[Exclusion],"include",Table1[IMDRFcode],"A04")</f>
        <v>0</v>
      </c>
      <c r="AY1368" s="85">
        <f>COUNTIFS(Table1[Year],$B1368-2, Table1[Model_new], $F1368,Table1[Exclusion],"include",Table1[IMDRFcode],"A05")</f>
        <v>0</v>
      </c>
      <c r="AZ1368" s="85">
        <f>COUNTIFS(Table1[Year],$B1368-2, Table1[Model_new], $F1368,Table1[Exclusion],"include",Table1[IMDRFcode],"A09")</f>
        <v>0</v>
      </c>
      <c r="BA1368" s="85">
        <f>COUNTIFS(Table1[Year],$B1368-2, Table1[Model_new], $F1368,Table1[Exclusion],"include",Table1[IMDRFcode],"A17")</f>
        <v>0</v>
      </c>
      <c r="BB1368" s="85">
        <f>COUNTIFS(Table1[Year],$B1368-2, Table1[Model_new], $F1368,Table1[Exclusion],"include",Table1[IMDRFcode],"A18")</f>
        <v>0</v>
      </c>
      <c r="BC1368" s="85">
        <f>COUNTIFS(Table1[Year],$B1368-2, Table1[Model_new], $F1368,Table1[Exclusion],"include",Table1[IMDRFcode],"A20")</f>
        <v>0</v>
      </c>
      <c r="BD1368" s="85">
        <f>COUNTIFS(Table1[Year],$B1368-2, Table1[Model_new], $F1368,Table1[Exclusion],"include",Table1[IMDRFcode],"A21")</f>
        <v>0</v>
      </c>
      <c r="BE1368" s="85">
        <f>COUNTIFS(Table1[Year],$B1368-2, Table1[Model_new], $F1368,Table1[Exclusion],"include",Table1[IMDRFcode],"A23")</f>
        <v>0</v>
      </c>
      <c r="BF1368" s="85">
        <f>COUNTIFS(Table1[Year],$B1368-2, Table1[Model_new], $F1368,Table1[Exclusion],"include",Table1[IMDRFcode],"A24")</f>
        <v>0</v>
      </c>
      <c r="BG1368" s="85">
        <f>COUNTIFS(Table1[Year],$B1368-2, Table1[Model_new], $F1368,Table1[Exclusion],"include",Table1[IMDRFcode],"A26")</f>
        <v>0</v>
      </c>
    </row>
    <row r="1369" spans="1:59" ht="16" thickBot="1" x14ac:dyDescent="0.25">
      <c r="A1369" s="54" t="s">
        <v>1316</v>
      </c>
      <c r="B1369" s="216">
        <v>2022</v>
      </c>
      <c r="C1369" s="55" t="s">
        <v>739</v>
      </c>
      <c r="D1369" s="62">
        <v>516</v>
      </c>
      <c r="E1369" s="212" t="s">
        <v>34</v>
      </c>
      <c r="F1369" s="46" t="s">
        <v>39</v>
      </c>
      <c r="G1369" s="46">
        <f>SUMIFS(D:D, B:B, B1369, A:A, A1369,F:F,Table513[[#This Row],[Model_new]])</f>
        <v>516</v>
      </c>
      <c r="H1369" s="49">
        <f t="shared" si="63"/>
        <v>2.7173626836589606E-2</v>
      </c>
      <c r="I1369" s="60">
        <f t="shared" si="64"/>
        <v>2.7173626836589606E-2</v>
      </c>
      <c r="J1369" s="51">
        <f t="shared" si="65"/>
        <v>2.7173626836589606E-2</v>
      </c>
      <c r="K1369" s="85">
        <f>COUNTIFS(Table1[Country],$A1369, Table1[Year],$B1369, Table1[Manufacturer], $E1369,Table1[Exclusion],"include")</f>
        <v>0</v>
      </c>
      <c r="L1369" s="85">
        <f>COUNTIFS(Table1[Country],$A1369, Table1[Year],$B1369, Table1[Model_new], $F1369,Table1[Exclusion],"include")</f>
        <v>0</v>
      </c>
      <c r="M1369" s="85">
        <f>COUNTIFS(Table1[Year],$B1369, Table1[Manufacturer], $E1369,Table1[Exclusion],"include")</f>
        <v>2</v>
      </c>
      <c r="N1369" s="85">
        <f>COUNTIFS( Table1[Year],$B1369, Table1[Model_new], $F1369,Table1[Exclusion],"include")</f>
        <v>2</v>
      </c>
      <c r="O1369" s="85">
        <f>COUNTIFS(Table1[Country],$A1369, Table1[Year],$B1369, Table1[Manufacturer], $E1369,Table1[Exclusion],"include",Table1[IMDRFcode],"A02")</f>
        <v>0</v>
      </c>
      <c r="P1369" s="85">
        <f>COUNTIFS(Table1[Country],$A$2, Table1[Year],$B$2, Table1[Model_new], $F1369,Table1[Exclusion],"include",Table1[IMDRFcode],"A02")</f>
        <v>0</v>
      </c>
      <c r="Q1369" s="85">
        <f>COUNTIFS(Table1[Year],$B1369, Table1[Manufacturer], $E1369,Table1[Exclusion],"include",Table1[IMDRFcode],"A02")</f>
        <v>1</v>
      </c>
      <c r="R1369" s="85">
        <f>COUNTIFS( Table1[Year],$B1369, Table1[Model_new], $F1369,Table1[Exclusion],"include",Table1[IMDRFcode],"A02")</f>
        <v>1</v>
      </c>
      <c r="S1369" s="85">
        <f>COUNTIFS(Table1[Country],$A1369, Table1[Year],$B1369, Table1[Manufacturer], $E1369,Table1[Exclusion],"include",Table1[IMDRFcode],"A23")</f>
        <v>0</v>
      </c>
      <c r="T1369" s="85">
        <f>COUNTIFS(Table1[Country],$A1369, Table1[Year],$B1369, Table1[Model_new], $F1369,Table1[Exclusion],"include",Table1[IMDRFcode],"A23")</f>
        <v>0</v>
      </c>
      <c r="U1369" s="85">
        <f>COUNTIFS(Table1[Year],$B1369, Table1[Manufacturer], $E1369,Table1[Exclusion],"include",Table1[IMDRFcode],"A23")</f>
        <v>0</v>
      </c>
      <c r="V1369" s="85">
        <f>COUNTIFS( Table1[Year],$B1369, Table1[Model_new], $F1369,Table1[Exclusion],"include",Table1[IMDRFcode],"A23")</f>
        <v>0</v>
      </c>
      <c r="W1369" s="85">
        <f>COUNTIFS(Table1[Country],$A1369, Table1[Year],$B1369-1, Table1[Manufacturer], $E1369,Table1[Exclusion],"include",Table1[IMDRFcode],"A02")</f>
        <v>0</v>
      </c>
      <c r="X1369" s="85">
        <f>COUNTIFS(Table1[Country],$A1369, Table1[Year],$B1369-1, Table1[Model_new], $F1369,Table1[Exclusion],"include",Table1[IMDRFcode],"A02")</f>
        <v>0</v>
      </c>
      <c r="Y1369" s="85">
        <f>COUNTIFS(Table1[Year],$B1369-1, Table1[Manufacturer], $E1369,Table1[Exclusion],"include",Table1[IMDRFcode],"A02")</f>
        <v>1</v>
      </c>
      <c r="Z1369" s="85">
        <f>COUNTIFS( Table1[Year],$B1369-1, Table1[Model_new], $F1369,Table1[Exclusion],"include",Table1[IMDRFcode],"A02")</f>
        <v>1</v>
      </c>
      <c r="AA1369" s="85">
        <f>COUNTIFS(Table1[Country],$A1369, Table1[Year],$B1369-1, Table1[Manufacturer], $E1369,Table1[Exclusion],"include",Table1[IMDRFcode],"A23")</f>
        <v>0</v>
      </c>
      <c r="AB1369" s="85">
        <f>COUNTIFS(Table1[Country],$A1369, Table1[Year],$B1369-1, Table1[Model_new], $F1369,Table1[Exclusion],"include",Table1[IMDRFcode],"A23")</f>
        <v>0</v>
      </c>
      <c r="AC1369" s="85">
        <f>COUNTIFS(Table1[Year],$B1369-1, Table1[Manufacturer], $E1369,Table1[Exclusion],"include",Table1[IMDRFcode],"A23")</f>
        <v>0</v>
      </c>
      <c r="AD1369" s="85">
        <f>COUNTIFS( Table1[Year],$B1369-1, Table1[Model_new], $F1369,Table1[Exclusion],"include",Table1[IMDRFcode],"A23")</f>
        <v>0</v>
      </c>
      <c r="AE1369" s="85">
        <f>COUNTIFS(Table1[Country],$A1369, Table1[Year],$B1369-1, Table1[Manufacturer], $E1369,Table1[Exclusion],"include",Table1[IMDRFcode],"A21")</f>
        <v>0</v>
      </c>
      <c r="AF1369" s="85">
        <f>COUNTIFS(Table1[Country],$A1369, Table1[Year],$B1369-1, Table1[Model_new], $F1369,Table1[Exclusion],"include",Table1[IMDRFcode],"A21")</f>
        <v>0</v>
      </c>
      <c r="AG1369" s="85">
        <f>COUNTIFS(Table1[Year],$B1369-1, Table1[Manufacturer], $E1369,Table1[Exclusion],"include",Table1[IMDRFcode],"A21")</f>
        <v>0</v>
      </c>
      <c r="AH1369" s="85">
        <f>COUNTIFS( Table1[Year],$B1369-1, Table1[Model_new], $F1369,Table1[Exclusion],"include",Table1[IMDRFcode],"A21")</f>
        <v>0</v>
      </c>
      <c r="AI1369" s="210" cm="1">
        <f t="array" ref="AI1369">IF(B1369=MIN(IF($A$2:$A$10000=A1369, $B$2:$B$10000)), "0.00", J1369-IFERROR(INDEX($J$2:$J$10000, MATCH(1, ($A$2:$A$10000=A1369)*($B$2:$B$10000=B1369-1)*($F$2:$F$10000=F1369), 0)), 0))</f>
        <v>-6.3232536528404042E-3</v>
      </c>
      <c r="AJ1369" s="85">
        <f>COUNTIFS(Table1[Year],$B1369-1, Table1[Model_new], $F1369,Table1[Exclusion],"include",Table1[IMDRFcode],"A01")</f>
        <v>0</v>
      </c>
      <c r="AK1369" s="85">
        <f>COUNTIFS(Table1[Year],$B1369-1, Table1[Model_new], $F1369,Table1[Exclusion],"include",Table1[IMDRFcode],"A02")</f>
        <v>1</v>
      </c>
      <c r="AL1369" s="85">
        <f>COUNTIFS(Table1[Year],$B1369-1, Table1[Model_new], $F1369,Table1[Exclusion],"include",Table1[IMDRFcode],"A04")</f>
        <v>0</v>
      </c>
      <c r="AM1369" s="85">
        <f>COUNTIFS(Table1[Year],$B1369-1, Table1[Model_new], $F1369,Table1[Exclusion],"include",Table1[IMDRFcode],"A05")</f>
        <v>0</v>
      </c>
      <c r="AN1369" s="85">
        <f>COUNTIFS(Table1[Year],$B1369-1, Table1[Model_new], $F1369,Table1[Exclusion],"include",Table1[IMDRFcode],"A09")</f>
        <v>0</v>
      </c>
      <c r="AO1369" s="85">
        <f>COUNTIFS(Table1[Year],$B1369-1, Table1[Model_new], $F1369,Table1[Exclusion],"include",Table1[IMDRFcode],"A17")</f>
        <v>0</v>
      </c>
      <c r="AP1369" s="85">
        <f>COUNTIFS(Table1[Year],$B1369-1, Table1[Model_new], $F1369,Table1[Exclusion],"include",Table1[IMDRFcode],"A18")</f>
        <v>0</v>
      </c>
      <c r="AQ1369" s="85">
        <f>COUNTIFS(Table1[Year],$B1369-1, Table1[Model_new], $F1369,Table1[Exclusion],"include",Table1[IMDRFcode],"A20")</f>
        <v>0</v>
      </c>
      <c r="AR1369" s="85">
        <f>COUNTIFS(Table1[Year],$B1369-1, Table1[Model_new], $F1369,Table1[Exclusion],"include",Table1[IMDRFcode],"A21")</f>
        <v>0</v>
      </c>
      <c r="AS1369" s="85">
        <f>COUNTIFS(Table1[Year],$B1369-1, Table1[Model_new], $F1369,Table1[Exclusion],"include",Table1[IMDRFcode],"A23")</f>
        <v>0</v>
      </c>
      <c r="AT1369" s="85">
        <f>COUNTIFS(Table1[Year],$B1369-1, Table1[Model_new], $F1369,Table1[Exclusion],"include",Table1[IMDRFcode],"A24")</f>
        <v>0</v>
      </c>
      <c r="AU1369" s="85">
        <f>COUNTIFS(Table1[Year],$B1369-1, Table1[Model_new], $F1369,Table1[Exclusion],"include",Table1[IMDRFcode],"A26")</f>
        <v>0</v>
      </c>
      <c r="AV1369" s="85">
        <f>COUNTIFS(Table1[Year],$B1369-2, Table1[Model_new], $F1369,Table1[Exclusion],"include",Table1[IMDRFcode],"A01")</f>
        <v>0</v>
      </c>
      <c r="AW1369" s="85">
        <f>COUNTIFS(Table1[Year],$B1369-2, Table1[Model_new], $F1369,Table1[Exclusion],"include",Table1[IMDRFcode],"A02")</f>
        <v>0</v>
      </c>
      <c r="AX1369" s="85">
        <f>COUNTIFS(Table1[Year],$B1369-2, Table1[Model_new], $F1369,Table1[Exclusion],"include",Table1[IMDRFcode],"A04")</f>
        <v>0</v>
      </c>
      <c r="AY1369" s="85">
        <f>COUNTIFS(Table1[Year],$B1369-2, Table1[Model_new], $F1369,Table1[Exclusion],"include",Table1[IMDRFcode],"A05")</f>
        <v>0</v>
      </c>
      <c r="AZ1369" s="85">
        <f>COUNTIFS(Table1[Year],$B1369-2, Table1[Model_new], $F1369,Table1[Exclusion],"include",Table1[IMDRFcode],"A09")</f>
        <v>0</v>
      </c>
      <c r="BA1369" s="85">
        <f>COUNTIFS(Table1[Year],$B1369-2, Table1[Model_new], $F1369,Table1[Exclusion],"include",Table1[IMDRFcode],"A17")</f>
        <v>0</v>
      </c>
      <c r="BB1369" s="85">
        <f>COUNTIFS(Table1[Year],$B1369-2, Table1[Model_new], $F1369,Table1[Exclusion],"include",Table1[IMDRFcode],"A18")</f>
        <v>0</v>
      </c>
      <c r="BC1369" s="85">
        <f>COUNTIFS(Table1[Year],$B1369-2, Table1[Model_new], $F1369,Table1[Exclusion],"include",Table1[IMDRFcode],"A20")</f>
        <v>0</v>
      </c>
      <c r="BD1369" s="85">
        <f>COUNTIFS(Table1[Year],$B1369-2, Table1[Model_new], $F1369,Table1[Exclusion],"include",Table1[IMDRFcode],"A21")</f>
        <v>0</v>
      </c>
      <c r="BE1369" s="85">
        <f>COUNTIFS(Table1[Year],$B1369-2, Table1[Model_new], $F1369,Table1[Exclusion],"include",Table1[IMDRFcode],"A23")</f>
        <v>0</v>
      </c>
      <c r="BF1369" s="85">
        <f>COUNTIFS(Table1[Year],$B1369-2, Table1[Model_new], $F1369,Table1[Exclusion],"include",Table1[IMDRFcode],"A24")</f>
        <v>0</v>
      </c>
      <c r="BG1369" s="85">
        <f>COUNTIFS(Table1[Year],$B1369-2, Table1[Model_new], $F1369,Table1[Exclusion],"include",Table1[IMDRFcode],"A26")</f>
        <v>0</v>
      </c>
    </row>
    <row r="1370" spans="1:59" ht="16" thickBot="1" x14ac:dyDescent="0.25">
      <c r="A1370" s="46" t="s">
        <v>641</v>
      </c>
      <c r="B1370" s="78">
        <v>2012</v>
      </c>
      <c r="C1370" s="47" t="s">
        <v>662</v>
      </c>
      <c r="D1370" s="48">
        <v>152</v>
      </c>
      <c r="E1370" s="158" t="s">
        <v>1246</v>
      </c>
      <c r="F1370" s="46" t="s">
        <v>1245</v>
      </c>
      <c r="G1370" s="46">
        <f>SUMIFS(D:D, B:B, B1370, A:A, A1370,F:F,Table513[[#This Row],[Model_new]])</f>
        <v>156</v>
      </c>
      <c r="H1370" s="49">
        <f t="shared" si="63"/>
        <v>2.643938076187163E-2</v>
      </c>
      <c r="I1370" s="60">
        <f t="shared" si="64"/>
        <v>2.713515393981562E-2</v>
      </c>
      <c r="J1370" s="51">
        <f t="shared" si="65"/>
        <v>2.713515393981562E-2</v>
      </c>
      <c r="K1370" s="85">
        <f>COUNTIFS(Table1[Country],$A1370, Table1[Year],$B1370, Table1[Manufacturer], $E1370,Table1[Exclusion],"include")</f>
        <v>0</v>
      </c>
      <c r="L1370" s="85">
        <f>COUNTIFS(Table1[Country],$A1370, Table1[Year],$B1370, Table1[Model_new], $F1370,Table1[Exclusion],"include")</f>
        <v>0</v>
      </c>
      <c r="M1370" s="85">
        <f>COUNTIFS(Table1[Year],$B1370, Table1[Manufacturer], $E1370,Table1[Exclusion],"include")</f>
        <v>0</v>
      </c>
      <c r="N1370" s="85">
        <f>COUNTIFS( Table1[Year],$B1370, Table1[Model_new], $F1370,Table1[Exclusion],"include")</f>
        <v>0</v>
      </c>
      <c r="O1370" s="85">
        <f>COUNTIFS(Table1[Country],$A1370, Table1[Year],$B1370, Table1[Manufacturer], $E1370,Table1[Exclusion],"include",Table1[IMDRFcode],"A02")</f>
        <v>0</v>
      </c>
      <c r="P1370" s="85">
        <f>COUNTIFS(Table1[Country],$A$2, Table1[Year],$B$2, Table1[Model_new], $F1370,Table1[Exclusion],"include",Table1[IMDRFcode],"A02")</f>
        <v>0</v>
      </c>
      <c r="Q1370" s="85">
        <f>COUNTIFS(Table1[Year],$B1370, Table1[Manufacturer], $E1370,Table1[Exclusion],"include",Table1[IMDRFcode],"A02")</f>
        <v>0</v>
      </c>
      <c r="R1370" s="85">
        <f>COUNTIFS( Table1[Year],$B1370, Table1[Model_new], $F1370,Table1[Exclusion],"include",Table1[IMDRFcode],"A02")</f>
        <v>0</v>
      </c>
      <c r="S1370" s="85">
        <f>COUNTIFS(Table1[Country],$A1370, Table1[Year],$B1370, Table1[Manufacturer], $E1370,Table1[Exclusion],"include",Table1[IMDRFcode],"A23")</f>
        <v>0</v>
      </c>
      <c r="T1370" s="85">
        <f>COUNTIFS(Table1[Country],$A1370, Table1[Year],$B1370, Table1[Model_new], $F1370,Table1[Exclusion],"include",Table1[IMDRFcode],"A23")</f>
        <v>0</v>
      </c>
      <c r="U1370" s="85">
        <f>COUNTIFS(Table1[Year],$B1370, Table1[Manufacturer], $E1370,Table1[Exclusion],"include",Table1[IMDRFcode],"A23")</f>
        <v>0</v>
      </c>
      <c r="V1370" s="85">
        <f>COUNTIFS( Table1[Year],$B1370, Table1[Model_new], $F1370,Table1[Exclusion],"include",Table1[IMDRFcode],"A23")</f>
        <v>0</v>
      </c>
      <c r="W1370" s="85">
        <f>COUNTIFS(Table1[Country],$A1370, Table1[Year],$B1370-1, Table1[Manufacturer], $E1370,Table1[Exclusion],"include",Table1[IMDRFcode],"A02")</f>
        <v>0</v>
      </c>
      <c r="X1370" s="85">
        <f>COUNTIFS(Table1[Country],$A1370, Table1[Year],$B1370-1, Table1[Model_new], $F1370,Table1[Exclusion],"include",Table1[IMDRFcode],"A02")</f>
        <v>0</v>
      </c>
      <c r="Y1370" s="85">
        <f>COUNTIFS(Table1[Year],$B1370-1, Table1[Manufacturer], $E1370,Table1[Exclusion],"include",Table1[IMDRFcode],"A02")</f>
        <v>0</v>
      </c>
      <c r="Z1370" s="85">
        <f>COUNTIFS( Table1[Year],$B1370-1, Table1[Model_new], $F1370,Table1[Exclusion],"include",Table1[IMDRFcode],"A02")</f>
        <v>0</v>
      </c>
      <c r="AA1370" s="85">
        <f>COUNTIFS(Table1[Country],$A1370, Table1[Year],$B1370-1, Table1[Manufacturer], $E1370,Table1[Exclusion],"include",Table1[IMDRFcode],"A23")</f>
        <v>0</v>
      </c>
      <c r="AB1370" s="85">
        <f>COUNTIFS(Table1[Country],$A1370, Table1[Year],$B1370-1, Table1[Model_new], $F1370,Table1[Exclusion],"include",Table1[IMDRFcode],"A23")</f>
        <v>0</v>
      </c>
      <c r="AC1370" s="85">
        <f>COUNTIFS(Table1[Year],$B1370-1, Table1[Manufacturer], $E1370,Table1[Exclusion],"include",Table1[IMDRFcode],"A23")</f>
        <v>0</v>
      </c>
      <c r="AD1370" s="85">
        <f>COUNTIFS( Table1[Year],$B1370-1, Table1[Model_new], $F1370,Table1[Exclusion],"include",Table1[IMDRFcode],"A23")</f>
        <v>0</v>
      </c>
      <c r="AE1370" s="85">
        <f>COUNTIFS(Table1[Country],$A1370, Table1[Year],$B1370-1, Table1[Manufacturer], $E1370,Table1[Exclusion],"include",Table1[IMDRFcode],"A21")</f>
        <v>0</v>
      </c>
      <c r="AF1370" s="85">
        <f>COUNTIFS(Table1[Country],$A1370, Table1[Year],$B1370-1, Table1[Model_new], $F1370,Table1[Exclusion],"include",Table1[IMDRFcode],"A21")</f>
        <v>0</v>
      </c>
      <c r="AG1370" s="85">
        <f>COUNTIFS(Table1[Year],$B1370-1, Table1[Manufacturer], $E1370,Table1[Exclusion],"include",Table1[IMDRFcode],"A21")</f>
        <v>0</v>
      </c>
      <c r="AH1370" s="85">
        <f>COUNTIFS( Table1[Year],$B1370-1, Table1[Model_new], $F1370,Table1[Exclusion],"include",Table1[IMDRFcode],"A21")</f>
        <v>0</v>
      </c>
      <c r="AI1370" s="210" cm="1">
        <f t="array" ref="AI1370">IF(B1370=MIN(IF($A$2:$A$10000=A1370, $B$2:$B$10000)), "0.00", J1370-IFERROR(INDEX($J$2:$J$10000, MATCH(1, ($A$2:$A$10000=A1370)*($B$2:$B$10000=B1370-1)*($F$2:$F$10000=F1370), 0)), 0))</f>
        <v>1.3601869375075312E-2</v>
      </c>
      <c r="AJ1370" s="85">
        <f>COUNTIFS(Table1[Year],$B1370-1, Table1[Model_new], $F1370,Table1[Exclusion],"include",Table1[IMDRFcode],"A01")</f>
        <v>0</v>
      </c>
      <c r="AK1370" s="85">
        <f>COUNTIFS(Table1[Year],$B1370-1, Table1[Model_new], $F1370,Table1[Exclusion],"include",Table1[IMDRFcode],"A02")</f>
        <v>0</v>
      </c>
      <c r="AL1370" s="85">
        <f>COUNTIFS(Table1[Year],$B1370-1, Table1[Model_new], $F1370,Table1[Exclusion],"include",Table1[IMDRFcode],"A04")</f>
        <v>0</v>
      </c>
      <c r="AM1370" s="85">
        <f>COUNTIFS(Table1[Year],$B1370-1, Table1[Model_new], $F1370,Table1[Exclusion],"include",Table1[IMDRFcode],"A05")</f>
        <v>0</v>
      </c>
      <c r="AN1370" s="85">
        <f>COUNTIFS(Table1[Year],$B1370-1, Table1[Model_new], $F1370,Table1[Exclusion],"include",Table1[IMDRFcode],"A09")</f>
        <v>0</v>
      </c>
      <c r="AO1370" s="85">
        <f>COUNTIFS(Table1[Year],$B1370-1, Table1[Model_new], $F1370,Table1[Exclusion],"include",Table1[IMDRFcode],"A17")</f>
        <v>0</v>
      </c>
      <c r="AP1370" s="85">
        <f>COUNTIFS(Table1[Year],$B1370-1, Table1[Model_new], $F1370,Table1[Exclusion],"include",Table1[IMDRFcode],"A18")</f>
        <v>0</v>
      </c>
      <c r="AQ1370" s="85">
        <f>COUNTIFS(Table1[Year],$B1370-1, Table1[Model_new], $F1370,Table1[Exclusion],"include",Table1[IMDRFcode],"A20")</f>
        <v>0</v>
      </c>
      <c r="AR1370" s="85">
        <f>COUNTIFS(Table1[Year],$B1370-1, Table1[Model_new], $F1370,Table1[Exclusion],"include",Table1[IMDRFcode],"A21")</f>
        <v>0</v>
      </c>
      <c r="AS1370" s="85">
        <f>COUNTIFS(Table1[Year],$B1370-1, Table1[Model_new], $F1370,Table1[Exclusion],"include",Table1[IMDRFcode],"A23")</f>
        <v>0</v>
      </c>
      <c r="AT1370" s="85">
        <f>COUNTIFS(Table1[Year],$B1370-1, Table1[Model_new], $F1370,Table1[Exclusion],"include",Table1[IMDRFcode],"A24")</f>
        <v>0</v>
      </c>
      <c r="AU1370" s="85">
        <f>COUNTIFS(Table1[Year],$B1370-1, Table1[Model_new], $F1370,Table1[Exclusion],"include",Table1[IMDRFcode],"A26")</f>
        <v>0</v>
      </c>
      <c r="AV1370" s="85">
        <f>COUNTIFS(Table1[Year],$B1370-2, Table1[Model_new], $F1370,Table1[Exclusion],"include",Table1[IMDRFcode],"A01")</f>
        <v>0</v>
      </c>
      <c r="AW1370" s="85">
        <f>COUNTIFS(Table1[Year],$B1370-2, Table1[Model_new], $F1370,Table1[Exclusion],"include",Table1[IMDRFcode],"A02")</f>
        <v>0</v>
      </c>
      <c r="AX1370" s="85">
        <f>COUNTIFS(Table1[Year],$B1370-2, Table1[Model_new], $F1370,Table1[Exclusion],"include",Table1[IMDRFcode],"A04")</f>
        <v>0</v>
      </c>
      <c r="AY1370" s="85">
        <f>COUNTIFS(Table1[Year],$B1370-2, Table1[Model_new], $F1370,Table1[Exclusion],"include",Table1[IMDRFcode],"A05")</f>
        <v>0</v>
      </c>
      <c r="AZ1370" s="85">
        <f>COUNTIFS(Table1[Year],$B1370-2, Table1[Model_new], $F1370,Table1[Exclusion],"include",Table1[IMDRFcode],"A09")</f>
        <v>0</v>
      </c>
      <c r="BA1370" s="85">
        <f>COUNTIFS(Table1[Year],$B1370-2, Table1[Model_new], $F1370,Table1[Exclusion],"include",Table1[IMDRFcode],"A17")</f>
        <v>0</v>
      </c>
      <c r="BB1370" s="85">
        <f>COUNTIFS(Table1[Year],$B1370-2, Table1[Model_new], $F1370,Table1[Exclusion],"include",Table1[IMDRFcode],"A18")</f>
        <v>0</v>
      </c>
      <c r="BC1370" s="85">
        <f>COUNTIFS(Table1[Year],$B1370-2, Table1[Model_new], $F1370,Table1[Exclusion],"include",Table1[IMDRFcode],"A20")</f>
        <v>0</v>
      </c>
      <c r="BD1370" s="85">
        <f>COUNTIFS(Table1[Year],$B1370-2, Table1[Model_new], $F1370,Table1[Exclusion],"include",Table1[IMDRFcode],"A21")</f>
        <v>0</v>
      </c>
      <c r="BE1370" s="85">
        <f>COUNTIFS(Table1[Year],$B1370-2, Table1[Model_new], $F1370,Table1[Exclusion],"include",Table1[IMDRFcode],"A23")</f>
        <v>0</v>
      </c>
      <c r="BF1370" s="85">
        <f>COUNTIFS(Table1[Year],$B1370-2, Table1[Model_new], $F1370,Table1[Exclusion],"include",Table1[IMDRFcode],"A24")</f>
        <v>0</v>
      </c>
      <c r="BG1370" s="85">
        <f>COUNTIFS(Table1[Year],$B1370-2, Table1[Model_new], $F1370,Table1[Exclusion],"include",Table1[IMDRFcode],"A26")</f>
        <v>0</v>
      </c>
    </row>
    <row r="1371" spans="1:59" ht="16" thickBot="1" x14ac:dyDescent="0.25">
      <c r="A1371" s="46" t="s">
        <v>641</v>
      </c>
      <c r="B1371" s="78">
        <v>2012</v>
      </c>
      <c r="C1371" s="47" t="s">
        <v>663</v>
      </c>
      <c r="D1371" s="48">
        <v>4</v>
      </c>
      <c r="E1371" s="158" t="s">
        <v>1246</v>
      </c>
      <c r="F1371" s="46" t="s">
        <v>1245</v>
      </c>
      <c r="G1371" s="46">
        <f>SUMIFS(D:D, B:B, B1371, A:A, A1371,F:F,Table513[[#This Row],[Model_new]])</f>
        <v>156</v>
      </c>
      <c r="H1371" s="49">
        <f t="shared" si="63"/>
        <v>6.9577317794399028E-4</v>
      </c>
      <c r="I1371" s="60">
        <f t="shared" si="64"/>
        <v>2.713515393981562E-2</v>
      </c>
      <c r="J1371" s="51">
        <f t="shared" si="65"/>
        <v>2.713515393981562E-2</v>
      </c>
      <c r="K1371" s="85">
        <f>COUNTIFS(Table1[Country],$A1371, Table1[Year],$B1371, Table1[Manufacturer], $E1371,Table1[Exclusion],"include")</f>
        <v>0</v>
      </c>
      <c r="L1371" s="85">
        <f>COUNTIFS(Table1[Country],$A1371, Table1[Year],$B1371, Table1[Model_new], $F1371,Table1[Exclusion],"include")</f>
        <v>0</v>
      </c>
      <c r="M1371" s="85">
        <f>COUNTIFS(Table1[Year],$B1371, Table1[Manufacturer], $E1371,Table1[Exclusion],"include")</f>
        <v>0</v>
      </c>
      <c r="N1371" s="85">
        <f>COUNTIFS( Table1[Year],$B1371, Table1[Model_new], $F1371,Table1[Exclusion],"include")</f>
        <v>0</v>
      </c>
      <c r="O1371" s="85">
        <f>COUNTIFS(Table1[Country],$A1371, Table1[Year],$B1371, Table1[Manufacturer], $E1371,Table1[Exclusion],"include",Table1[IMDRFcode],"A02")</f>
        <v>0</v>
      </c>
      <c r="P1371" s="85">
        <f>COUNTIFS(Table1[Country],$A$2, Table1[Year],$B$2, Table1[Model_new], $F1371,Table1[Exclusion],"include",Table1[IMDRFcode],"A02")</f>
        <v>0</v>
      </c>
      <c r="Q1371" s="85">
        <f>COUNTIFS(Table1[Year],$B1371, Table1[Manufacturer], $E1371,Table1[Exclusion],"include",Table1[IMDRFcode],"A02")</f>
        <v>0</v>
      </c>
      <c r="R1371" s="85">
        <f>COUNTIFS( Table1[Year],$B1371, Table1[Model_new], $F1371,Table1[Exclusion],"include",Table1[IMDRFcode],"A02")</f>
        <v>0</v>
      </c>
      <c r="S1371" s="85">
        <f>COUNTIFS(Table1[Country],$A1371, Table1[Year],$B1371, Table1[Manufacturer], $E1371,Table1[Exclusion],"include",Table1[IMDRFcode],"A23")</f>
        <v>0</v>
      </c>
      <c r="T1371" s="85">
        <f>COUNTIFS(Table1[Country],$A1371, Table1[Year],$B1371, Table1[Model_new], $F1371,Table1[Exclusion],"include",Table1[IMDRFcode],"A23")</f>
        <v>0</v>
      </c>
      <c r="U1371" s="85">
        <f>COUNTIFS(Table1[Year],$B1371, Table1[Manufacturer], $E1371,Table1[Exclusion],"include",Table1[IMDRFcode],"A23")</f>
        <v>0</v>
      </c>
      <c r="V1371" s="85">
        <f>COUNTIFS( Table1[Year],$B1371, Table1[Model_new], $F1371,Table1[Exclusion],"include",Table1[IMDRFcode],"A23")</f>
        <v>0</v>
      </c>
      <c r="W1371" s="85">
        <f>COUNTIFS(Table1[Country],$A1371, Table1[Year],$B1371-1, Table1[Manufacturer], $E1371,Table1[Exclusion],"include",Table1[IMDRFcode],"A02")</f>
        <v>0</v>
      </c>
      <c r="X1371" s="85">
        <f>COUNTIFS(Table1[Country],$A1371, Table1[Year],$B1371-1, Table1[Model_new], $F1371,Table1[Exclusion],"include",Table1[IMDRFcode],"A02")</f>
        <v>0</v>
      </c>
      <c r="Y1371" s="85">
        <f>COUNTIFS(Table1[Year],$B1371-1, Table1[Manufacturer], $E1371,Table1[Exclusion],"include",Table1[IMDRFcode],"A02")</f>
        <v>0</v>
      </c>
      <c r="Z1371" s="85">
        <f>COUNTIFS( Table1[Year],$B1371-1, Table1[Model_new], $F1371,Table1[Exclusion],"include",Table1[IMDRFcode],"A02")</f>
        <v>0</v>
      </c>
      <c r="AA1371" s="85">
        <f>COUNTIFS(Table1[Country],$A1371, Table1[Year],$B1371-1, Table1[Manufacturer], $E1371,Table1[Exclusion],"include",Table1[IMDRFcode],"A23")</f>
        <v>0</v>
      </c>
      <c r="AB1371" s="85">
        <f>COUNTIFS(Table1[Country],$A1371, Table1[Year],$B1371-1, Table1[Model_new], $F1371,Table1[Exclusion],"include",Table1[IMDRFcode],"A23")</f>
        <v>0</v>
      </c>
      <c r="AC1371" s="85">
        <f>COUNTIFS(Table1[Year],$B1371-1, Table1[Manufacturer], $E1371,Table1[Exclusion],"include",Table1[IMDRFcode],"A23")</f>
        <v>0</v>
      </c>
      <c r="AD1371" s="85">
        <f>COUNTIFS( Table1[Year],$B1371-1, Table1[Model_new], $F1371,Table1[Exclusion],"include",Table1[IMDRFcode],"A23")</f>
        <v>0</v>
      </c>
      <c r="AE1371" s="85">
        <f>COUNTIFS(Table1[Country],$A1371, Table1[Year],$B1371-1, Table1[Manufacturer], $E1371,Table1[Exclusion],"include",Table1[IMDRFcode],"A21")</f>
        <v>0</v>
      </c>
      <c r="AF1371" s="85">
        <f>COUNTIFS(Table1[Country],$A1371, Table1[Year],$B1371-1, Table1[Model_new], $F1371,Table1[Exclusion],"include",Table1[IMDRFcode],"A21")</f>
        <v>0</v>
      </c>
      <c r="AG1371" s="85">
        <f>COUNTIFS(Table1[Year],$B1371-1, Table1[Manufacturer], $E1371,Table1[Exclusion],"include",Table1[IMDRFcode],"A21")</f>
        <v>0</v>
      </c>
      <c r="AH1371" s="85">
        <f>COUNTIFS( Table1[Year],$B1371-1, Table1[Model_new], $F1371,Table1[Exclusion],"include",Table1[IMDRFcode],"A21")</f>
        <v>0</v>
      </c>
      <c r="AI1371" s="210" cm="1">
        <f t="array" ref="AI1371">IF(B1371=MIN(IF($A$2:$A$10000=A1371, $B$2:$B$10000)), "0.00", J1371-IFERROR(INDEX($J$2:$J$10000, MATCH(1, ($A$2:$A$10000=A1371)*($B$2:$B$10000=B1371-1)*($F$2:$F$10000=F1371), 0)), 0))</f>
        <v>1.3601869375075312E-2</v>
      </c>
      <c r="AJ1371" s="85">
        <f>COUNTIFS(Table1[Year],$B1371-1, Table1[Model_new], $F1371,Table1[Exclusion],"include",Table1[IMDRFcode],"A01")</f>
        <v>0</v>
      </c>
      <c r="AK1371" s="85">
        <f>COUNTIFS(Table1[Year],$B1371-1, Table1[Model_new], $F1371,Table1[Exclusion],"include",Table1[IMDRFcode],"A02")</f>
        <v>0</v>
      </c>
      <c r="AL1371" s="85">
        <f>COUNTIFS(Table1[Year],$B1371-1, Table1[Model_new], $F1371,Table1[Exclusion],"include",Table1[IMDRFcode],"A04")</f>
        <v>0</v>
      </c>
      <c r="AM1371" s="85">
        <f>COUNTIFS(Table1[Year],$B1371-1, Table1[Model_new], $F1371,Table1[Exclusion],"include",Table1[IMDRFcode],"A05")</f>
        <v>0</v>
      </c>
      <c r="AN1371" s="85">
        <f>COUNTIFS(Table1[Year],$B1371-1, Table1[Model_new], $F1371,Table1[Exclusion],"include",Table1[IMDRFcode],"A09")</f>
        <v>0</v>
      </c>
      <c r="AO1371" s="85">
        <f>COUNTIFS(Table1[Year],$B1371-1, Table1[Model_new], $F1371,Table1[Exclusion],"include",Table1[IMDRFcode],"A17")</f>
        <v>0</v>
      </c>
      <c r="AP1371" s="85">
        <f>COUNTIFS(Table1[Year],$B1371-1, Table1[Model_new], $F1371,Table1[Exclusion],"include",Table1[IMDRFcode],"A18")</f>
        <v>0</v>
      </c>
      <c r="AQ1371" s="85">
        <f>COUNTIFS(Table1[Year],$B1371-1, Table1[Model_new], $F1371,Table1[Exclusion],"include",Table1[IMDRFcode],"A20")</f>
        <v>0</v>
      </c>
      <c r="AR1371" s="85">
        <f>COUNTIFS(Table1[Year],$B1371-1, Table1[Model_new], $F1371,Table1[Exclusion],"include",Table1[IMDRFcode],"A21")</f>
        <v>0</v>
      </c>
      <c r="AS1371" s="85">
        <f>COUNTIFS(Table1[Year],$B1371-1, Table1[Model_new], $F1371,Table1[Exclusion],"include",Table1[IMDRFcode],"A23")</f>
        <v>0</v>
      </c>
      <c r="AT1371" s="85">
        <f>COUNTIFS(Table1[Year],$B1371-1, Table1[Model_new], $F1371,Table1[Exclusion],"include",Table1[IMDRFcode],"A24")</f>
        <v>0</v>
      </c>
      <c r="AU1371" s="85">
        <f>COUNTIFS(Table1[Year],$B1371-1, Table1[Model_new], $F1371,Table1[Exclusion],"include",Table1[IMDRFcode],"A26")</f>
        <v>0</v>
      </c>
      <c r="AV1371" s="85">
        <f>COUNTIFS(Table1[Year],$B1371-2, Table1[Model_new], $F1371,Table1[Exclusion],"include",Table1[IMDRFcode],"A01")</f>
        <v>0</v>
      </c>
      <c r="AW1371" s="85">
        <f>COUNTIFS(Table1[Year],$B1371-2, Table1[Model_new], $F1371,Table1[Exclusion],"include",Table1[IMDRFcode],"A02")</f>
        <v>0</v>
      </c>
      <c r="AX1371" s="85">
        <f>COUNTIFS(Table1[Year],$B1371-2, Table1[Model_new], $F1371,Table1[Exclusion],"include",Table1[IMDRFcode],"A04")</f>
        <v>0</v>
      </c>
      <c r="AY1371" s="85">
        <f>COUNTIFS(Table1[Year],$B1371-2, Table1[Model_new], $F1371,Table1[Exclusion],"include",Table1[IMDRFcode],"A05")</f>
        <v>0</v>
      </c>
      <c r="AZ1371" s="85">
        <f>COUNTIFS(Table1[Year],$B1371-2, Table1[Model_new], $F1371,Table1[Exclusion],"include",Table1[IMDRFcode],"A09")</f>
        <v>0</v>
      </c>
      <c r="BA1371" s="85">
        <f>COUNTIFS(Table1[Year],$B1371-2, Table1[Model_new], $F1371,Table1[Exclusion],"include",Table1[IMDRFcode],"A17")</f>
        <v>0</v>
      </c>
      <c r="BB1371" s="85">
        <f>COUNTIFS(Table1[Year],$B1371-2, Table1[Model_new], $F1371,Table1[Exclusion],"include",Table1[IMDRFcode],"A18")</f>
        <v>0</v>
      </c>
      <c r="BC1371" s="85">
        <f>COUNTIFS(Table1[Year],$B1371-2, Table1[Model_new], $F1371,Table1[Exclusion],"include",Table1[IMDRFcode],"A20")</f>
        <v>0</v>
      </c>
      <c r="BD1371" s="85">
        <f>COUNTIFS(Table1[Year],$B1371-2, Table1[Model_new], $F1371,Table1[Exclusion],"include",Table1[IMDRFcode],"A21")</f>
        <v>0</v>
      </c>
      <c r="BE1371" s="85">
        <f>COUNTIFS(Table1[Year],$B1371-2, Table1[Model_new], $F1371,Table1[Exclusion],"include",Table1[IMDRFcode],"A23")</f>
        <v>0</v>
      </c>
      <c r="BF1371" s="85">
        <f>COUNTIFS(Table1[Year],$B1371-2, Table1[Model_new], $F1371,Table1[Exclusion],"include",Table1[IMDRFcode],"A24")</f>
        <v>0</v>
      </c>
      <c r="BG1371" s="85">
        <f>COUNTIFS(Table1[Year],$B1371-2, Table1[Model_new], $F1371,Table1[Exclusion],"include",Table1[IMDRFcode],"A26")</f>
        <v>0</v>
      </c>
    </row>
    <row r="1372" spans="1:59" ht="16" thickBot="1" x14ac:dyDescent="0.25">
      <c r="A1372" s="46" t="s">
        <v>641</v>
      </c>
      <c r="B1372" s="78">
        <v>2012</v>
      </c>
      <c r="C1372" s="47" t="s">
        <v>668</v>
      </c>
      <c r="D1372" s="48">
        <v>50</v>
      </c>
      <c r="E1372" s="158" t="s">
        <v>1248</v>
      </c>
      <c r="F1372" s="46" t="s">
        <v>669</v>
      </c>
      <c r="G1372" s="46">
        <f>SUMIFS(D:D, B:B, B1372, A:A, A1372,F:F,Table513[[#This Row],[Model_new]])</f>
        <v>156</v>
      </c>
      <c r="H1372" s="49">
        <f t="shared" si="63"/>
        <v>8.697164724299879E-3</v>
      </c>
      <c r="I1372" s="60">
        <f t="shared" si="64"/>
        <v>0.71003652809184203</v>
      </c>
      <c r="J1372" s="51">
        <f t="shared" si="65"/>
        <v>2.713515393981562E-2</v>
      </c>
      <c r="K1372" s="85">
        <f>COUNTIFS(Table1[Country],$A1372, Table1[Year],$B1372, Table1[Manufacturer], $E1372,Table1[Exclusion],"include")</f>
        <v>0</v>
      </c>
      <c r="L1372" s="85">
        <f>COUNTIFS(Table1[Country],$A1372, Table1[Year],$B1372, Table1[Model_new], $F1372,Table1[Exclusion],"include")</f>
        <v>0</v>
      </c>
      <c r="M1372" s="85">
        <f>COUNTIFS(Table1[Year],$B1372, Table1[Manufacturer], $E1372,Table1[Exclusion],"include")</f>
        <v>70</v>
      </c>
      <c r="N1372" s="85">
        <f>COUNTIFS( Table1[Year],$B1372, Table1[Model_new], $F1372,Table1[Exclusion],"include")</f>
        <v>0</v>
      </c>
      <c r="O1372" s="85">
        <f>COUNTIFS(Table1[Country],$A1372, Table1[Year],$B1372, Table1[Manufacturer], $E1372,Table1[Exclusion],"include",Table1[IMDRFcode],"A02")</f>
        <v>0</v>
      </c>
      <c r="P1372" s="85">
        <f>COUNTIFS(Table1[Country],$A$2, Table1[Year],$B$2, Table1[Model_new], $F1372,Table1[Exclusion],"include",Table1[IMDRFcode],"A02")</f>
        <v>0</v>
      </c>
      <c r="Q1372" s="85">
        <f>COUNTIFS(Table1[Year],$B1372, Table1[Manufacturer], $E1372,Table1[Exclusion],"include",Table1[IMDRFcode],"A02")</f>
        <v>0</v>
      </c>
      <c r="R1372" s="85">
        <f>COUNTIFS( Table1[Year],$B1372, Table1[Model_new], $F1372,Table1[Exclusion],"include",Table1[IMDRFcode],"A02")</f>
        <v>0</v>
      </c>
      <c r="S1372" s="85">
        <f>COUNTIFS(Table1[Country],$A1372, Table1[Year],$B1372, Table1[Manufacturer], $E1372,Table1[Exclusion],"include",Table1[IMDRFcode],"A23")</f>
        <v>0</v>
      </c>
      <c r="T1372" s="85">
        <f>COUNTIFS(Table1[Country],$A1372, Table1[Year],$B1372, Table1[Model_new], $F1372,Table1[Exclusion],"include",Table1[IMDRFcode],"A23")</f>
        <v>0</v>
      </c>
      <c r="U1372" s="85">
        <f>COUNTIFS(Table1[Year],$B1372, Table1[Manufacturer], $E1372,Table1[Exclusion],"include",Table1[IMDRFcode],"A23")</f>
        <v>63</v>
      </c>
      <c r="V1372" s="85">
        <f>COUNTIFS( Table1[Year],$B1372, Table1[Model_new], $F1372,Table1[Exclusion],"include",Table1[IMDRFcode],"A23")</f>
        <v>0</v>
      </c>
      <c r="W1372" s="85">
        <f>COUNTIFS(Table1[Country],$A1372, Table1[Year],$B1372-1, Table1[Manufacturer], $E1372,Table1[Exclusion],"include",Table1[IMDRFcode],"A02")</f>
        <v>0</v>
      </c>
      <c r="X1372" s="85">
        <f>COUNTIFS(Table1[Country],$A1372, Table1[Year],$B1372-1, Table1[Model_new], $F1372,Table1[Exclusion],"include",Table1[IMDRFcode],"A02")</f>
        <v>0</v>
      </c>
      <c r="Y1372" s="85">
        <f>COUNTIFS(Table1[Year],$B1372-1, Table1[Manufacturer], $E1372,Table1[Exclusion],"include",Table1[IMDRFcode],"A02")</f>
        <v>0</v>
      </c>
      <c r="Z1372" s="85">
        <f>COUNTIFS( Table1[Year],$B1372-1, Table1[Model_new], $F1372,Table1[Exclusion],"include",Table1[IMDRFcode],"A02")</f>
        <v>0</v>
      </c>
      <c r="AA1372" s="85">
        <f>COUNTIFS(Table1[Country],$A1372, Table1[Year],$B1372-1, Table1[Manufacturer], $E1372,Table1[Exclusion],"include",Table1[IMDRFcode],"A23")</f>
        <v>0</v>
      </c>
      <c r="AB1372" s="85">
        <f>COUNTIFS(Table1[Country],$A1372, Table1[Year],$B1372-1, Table1[Model_new], $F1372,Table1[Exclusion],"include",Table1[IMDRFcode],"A23")</f>
        <v>0</v>
      </c>
      <c r="AC1372" s="85">
        <f>COUNTIFS(Table1[Year],$B1372-1, Table1[Manufacturer], $E1372,Table1[Exclusion],"include",Table1[IMDRFcode],"A23")</f>
        <v>0</v>
      </c>
      <c r="AD1372" s="85">
        <f>COUNTIFS( Table1[Year],$B1372-1, Table1[Model_new], $F1372,Table1[Exclusion],"include",Table1[IMDRFcode],"A23")</f>
        <v>0</v>
      </c>
      <c r="AE1372" s="85">
        <f>COUNTIFS(Table1[Country],$A1372, Table1[Year],$B1372-1, Table1[Manufacturer], $E1372,Table1[Exclusion],"include",Table1[IMDRFcode],"A21")</f>
        <v>0</v>
      </c>
      <c r="AF1372" s="85">
        <f>COUNTIFS(Table1[Country],$A1372, Table1[Year],$B1372-1, Table1[Model_new], $F1372,Table1[Exclusion],"include",Table1[IMDRFcode],"A21")</f>
        <v>0</v>
      </c>
      <c r="AG1372" s="85">
        <f>COUNTIFS(Table1[Year],$B1372-1, Table1[Manufacturer], $E1372,Table1[Exclusion],"include",Table1[IMDRFcode],"A21")</f>
        <v>1</v>
      </c>
      <c r="AH1372" s="85">
        <f>COUNTIFS( Table1[Year],$B1372-1, Table1[Model_new], $F1372,Table1[Exclusion],"include",Table1[IMDRFcode],"A21")</f>
        <v>0</v>
      </c>
      <c r="AI1372" s="210" cm="1">
        <f t="array" ref="AI1372">IF(B1372=MIN(IF($A$2:$A$10000=A1372, $B$2:$B$10000)), "0.00", J1372-IFERROR(INDEX($J$2:$J$10000, MATCH(1, ($A$2:$A$10000=A1372)*($B$2:$B$10000=B1372-1)*($F$2:$F$10000=F1372), 0)), 0))</f>
        <v>-9.4412908297527749E-3</v>
      </c>
      <c r="AJ1372" s="85">
        <f>COUNTIFS(Table1[Year],$B1372-1, Table1[Model_new], $F1372,Table1[Exclusion],"include",Table1[IMDRFcode],"A01")</f>
        <v>0</v>
      </c>
      <c r="AK1372" s="85">
        <f>COUNTIFS(Table1[Year],$B1372-1, Table1[Model_new], $F1372,Table1[Exclusion],"include",Table1[IMDRFcode],"A02")</f>
        <v>0</v>
      </c>
      <c r="AL1372" s="85">
        <f>COUNTIFS(Table1[Year],$B1372-1, Table1[Model_new], $F1372,Table1[Exclusion],"include",Table1[IMDRFcode],"A04")</f>
        <v>0</v>
      </c>
      <c r="AM1372" s="85">
        <f>COUNTIFS(Table1[Year],$B1372-1, Table1[Model_new], $F1372,Table1[Exclusion],"include",Table1[IMDRFcode],"A05")</f>
        <v>0</v>
      </c>
      <c r="AN1372" s="85">
        <f>COUNTIFS(Table1[Year],$B1372-1, Table1[Model_new], $F1372,Table1[Exclusion],"include",Table1[IMDRFcode],"A09")</f>
        <v>0</v>
      </c>
      <c r="AO1372" s="85">
        <f>COUNTIFS(Table1[Year],$B1372-1, Table1[Model_new], $F1372,Table1[Exclusion],"include",Table1[IMDRFcode],"A17")</f>
        <v>0</v>
      </c>
      <c r="AP1372" s="85">
        <f>COUNTIFS(Table1[Year],$B1372-1, Table1[Model_new], $F1372,Table1[Exclusion],"include",Table1[IMDRFcode],"A18")</f>
        <v>0</v>
      </c>
      <c r="AQ1372" s="85">
        <f>COUNTIFS(Table1[Year],$B1372-1, Table1[Model_new], $F1372,Table1[Exclusion],"include",Table1[IMDRFcode],"A20")</f>
        <v>0</v>
      </c>
      <c r="AR1372" s="85">
        <f>COUNTIFS(Table1[Year],$B1372-1, Table1[Model_new], $F1372,Table1[Exclusion],"include",Table1[IMDRFcode],"A21")</f>
        <v>0</v>
      </c>
      <c r="AS1372" s="85">
        <f>COUNTIFS(Table1[Year],$B1372-1, Table1[Model_new], $F1372,Table1[Exclusion],"include",Table1[IMDRFcode],"A23")</f>
        <v>0</v>
      </c>
      <c r="AT1372" s="85">
        <f>COUNTIFS(Table1[Year],$B1372-1, Table1[Model_new], $F1372,Table1[Exclusion],"include",Table1[IMDRFcode],"A24")</f>
        <v>0</v>
      </c>
      <c r="AU1372" s="85">
        <f>COUNTIFS(Table1[Year],$B1372-1, Table1[Model_new], $F1372,Table1[Exclusion],"include",Table1[IMDRFcode],"A26")</f>
        <v>0</v>
      </c>
      <c r="AV1372" s="85">
        <f>COUNTIFS(Table1[Year],$B1372-2, Table1[Model_new], $F1372,Table1[Exclusion],"include",Table1[IMDRFcode],"A01")</f>
        <v>0</v>
      </c>
      <c r="AW1372" s="85">
        <f>COUNTIFS(Table1[Year],$B1372-2, Table1[Model_new], $F1372,Table1[Exclusion],"include",Table1[IMDRFcode],"A02")</f>
        <v>0</v>
      </c>
      <c r="AX1372" s="85">
        <f>COUNTIFS(Table1[Year],$B1372-2, Table1[Model_new], $F1372,Table1[Exclusion],"include",Table1[IMDRFcode],"A04")</f>
        <v>0</v>
      </c>
      <c r="AY1372" s="85">
        <f>COUNTIFS(Table1[Year],$B1372-2, Table1[Model_new], $F1372,Table1[Exclusion],"include",Table1[IMDRFcode],"A05")</f>
        <v>0</v>
      </c>
      <c r="AZ1372" s="85">
        <f>COUNTIFS(Table1[Year],$B1372-2, Table1[Model_new], $F1372,Table1[Exclusion],"include",Table1[IMDRFcode],"A09")</f>
        <v>0</v>
      </c>
      <c r="BA1372" s="85">
        <f>COUNTIFS(Table1[Year],$B1372-2, Table1[Model_new], $F1372,Table1[Exclusion],"include",Table1[IMDRFcode],"A17")</f>
        <v>0</v>
      </c>
      <c r="BB1372" s="85">
        <f>COUNTIFS(Table1[Year],$B1372-2, Table1[Model_new], $F1372,Table1[Exclusion],"include",Table1[IMDRFcode],"A18")</f>
        <v>0</v>
      </c>
      <c r="BC1372" s="85">
        <f>COUNTIFS(Table1[Year],$B1372-2, Table1[Model_new], $F1372,Table1[Exclusion],"include",Table1[IMDRFcode],"A20")</f>
        <v>0</v>
      </c>
      <c r="BD1372" s="85">
        <f>COUNTIFS(Table1[Year],$B1372-2, Table1[Model_new], $F1372,Table1[Exclusion],"include",Table1[IMDRFcode],"A21")</f>
        <v>0</v>
      </c>
      <c r="BE1372" s="85">
        <f>COUNTIFS(Table1[Year],$B1372-2, Table1[Model_new], $F1372,Table1[Exclusion],"include",Table1[IMDRFcode],"A23")</f>
        <v>0</v>
      </c>
      <c r="BF1372" s="85">
        <f>COUNTIFS(Table1[Year],$B1372-2, Table1[Model_new], $F1372,Table1[Exclusion],"include",Table1[IMDRFcode],"A24")</f>
        <v>0</v>
      </c>
      <c r="BG1372" s="85">
        <f>COUNTIFS(Table1[Year],$B1372-2, Table1[Model_new], $F1372,Table1[Exclusion],"include",Table1[IMDRFcode],"A26")</f>
        <v>0</v>
      </c>
    </row>
    <row r="1373" spans="1:59" ht="16" thickBot="1" x14ac:dyDescent="0.25">
      <c r="A1373" s="46" t="s">
        <v>641</v>
      </c>
      <c r="B1373" s="78">
        <v>2012</v>
      </c>
      <c r="C1373" s="47" t="s">
        <v>670</v>
      </c>
      <c r="D1373" s="48">
        <v>106</v>
      </c>
      <c r="E1373" s="158" t="s">
        <v>1248</v>
      </c>
      <c r="F1373" s="46" t="s">
        <v>669</v>
      </c>
      <c r="G1373" s="46">
        <f>SUMIFS(D:D, B:B, B1373, A:A, A1373,F:F,Table513[[#This Row],[Model_new]])</f>
        <v>156</v>
      </c>
      <c r="H1373" s="49">
        <f t="shared" si="63"/>
        <v>1.8437989215515743E-2</v>
      </c>
      <c r="I1373" s="60">
        <f t="shared" si="64"/>
        <v>0.71003652809184203</v>
      </c>
      <c r="J1373" s="51">
        <f t="shared" si="65"/>
        <v>2.713515393981562E-2</v>
      </c>
      <c r="K1373" s="85">
        <f>COUNTIFS(Table1[Country],$A1373, Table1[Year],$B1373, Table1[Manufacturer], $E1373,Table1[Exclusion],"include")</f>
        <v>0</v>
      </c>
      <c r="L1373" s="85">
        <f>COUNTIFS(Table1[Country],$A1373, Table1[Year],$B1373, Table1[Model_new], $F1373,Table1[Exclusion],"include")</f>
        <v>0</v>
      </c>
      <c r="M1373" s="85">
        <f>COUNTIFS(Table1[Year],$B1373, Table1[Manufacturer], $E1373,Table1[Exclusion],"include")</f>
        <v>70</v>
      </c>
      <c r="N1373" s="85">
        <f>COUNTIFS( Table1[Year],$B1373, Table1[Model_new], $F1373,Table1[Exclusion],"include")</f>
        <v>0</v>
      </c>
      <c r="O1373" s="85">
        <f>COUNTIFS(Table1[Country],$A1373, Table1[Year],$B1373, Table1[Manufacturer], $E1373,Table1[Exclusion],"include",Table1[IMDRFcode],"A02")</f>
        <v>0</v>
      </c>
      <c r="P1373" s="85">
        <f>COUNTIFS(Table1[Country],$A$2, Table1[Year],$B$2, Table1[Model_new], $F1373,Table1[Exclusion],"include",Table1[IMDRFcode],"A02")</f>
        <v>0</v>
      </c>
      <c r="Q1373" s="85">
        <f>COUNTIFS(Table1[Year],$B1373, Table1[Manufacturer], $E1373,Table1[Exclusion],"include",Table1[IMDRFcode],"A02")</f>
        <v>0</v>
      </c>
      <c r="R1373" s="85">
        <f>COUNTIFS( Table1[Year],$B1373, Table1[Model_new], $F1373,Table1[Exclusion],"include",Table1[IMDRFcode],"A02")</f>
        <v>0</v>
      </c>
      <c r="S1373" s="85">
        <f>COUNTIFS(Table1[Country],$A1373, Table1[Year],$B1373, Table1[Manufacturer], $E1373,Table1[Exclusion],"include",Table1[IMDRFcode],"A23")</f>
        <v>0</v>
      </c>
      <c r="T1373" s="85">
        <f>COUNTIFS(Table1[Country],$A1373, Table1[Year],$B1373, Table1[Model_new], $F1373,Table1[Exclusion],"include",Table1[IMDRFcode],"A23")</f>
        <v>0</v>
      </c>
      <c r="U1373" s="85">
        <f>COUNTIFS(Table1[Year],$B1373, Table1[Manufacturer], $E1373,Table1[Exclusion],"include",Table1[IMDRFcode],"A23")</f>
        <v>63</v>
      </c>
      <c r="V1373" s="85">
        <f>COUNTIFS( Table1[Year],$B1373, Table1[Model_new], $F1373,Table1[Exclusion],"include",Table1[IMDRFcode],"A23")</f>
        <v>0</v>
      </c>
      <c r="W1373" s="85">
        <f>COUNTIFS(Table1[Country],$A1373, Table1[Year],$B1373-1, Table1[Manufacturer], $E1373,Table1[Exclusion],"include",Table1[IMDRFcode],"A02")</f>
        <v>0</v>
      </c>
      <c r="X1373" s="85">
        <f>COUNTIFS(Table1[Country],$A1373, Table1[Year],$B1373-1, Table1[Model_new], $F1373,Table1[Exclusion],"include",Table1[IMDRFcode],"A02")</f>
        <v>0</v>
      </c>
      <c r="Y1373" s="85">
        <f>COUNTIFS(Table1[Year],$B1373-1, Table1[Manufacturer], $E1373,Table1[Exclusion],"include",Table1[IMDRFcode],"A02")</f>
        <v>0</v>
      </c>
      <c r="Z1373" s="85">
        <f>COUNTIFS( Table1[Year],$B1373-1, Table1[Model_new], $F1373,Table1[Exclusion],"include",Table1[IMDRFcode],"A02")</f>
        <v>0</v>
      </c>
      <c r="AA1373" s="85">
        <f>COUNTIFS(Table1[Country],$A1373, Table1[Year],$B1373-1, Table1[Manufacturer], $E1373,Table1[Exclusion],"include",Table1[IMDRFcode],"A23")</f>
        <v>0</v>
      </c>
      <c r="AB1373" s="85">
        <f>COUNTIFS(Table1[Country],$A1373, Table1[Year],$B1373-1, Table1[Model_new], $F1373,Table1[Exclusion],"include",Table1[IMDRFcode],"A23")</f>
        <v>0</v>
      </c>
      <c r="AC1373" s="85">
        <f>COUNTIFS(Table1[Year],$B1373-1, Table1[Manufacturer], $E1373,Table1[Exclusion],"include",Table1[IMDRFcode],"A23")</f>
        <v>0</v>
      </c>
      <c r="AD1373" s="85">
        <f>COUNTIFS( Table1[Year],$B1373-1, Table1[Model_new], $F1373,Table1[Exclusion],"include",Table1[IMDRFcode],"A23")</f>
        <v>0</v>
      </c>
      <c r="AE1373" s="85">
        <f>COUNTIFS(Table1[Country],$A1373, Table1[Year],$B1373-1, Table1[Manufacturer], $E1373,Table1[Exclusion],"include",Table1[IMDRFcode],"A21")</f>
        <v>0</v>
      </c>
      <c r="AF1373" s="85">
        <f>COUNTIFS(Table1[Country],$A1373, Table1[Year],$B1373-1, Table1[Model_new], $F1373,Table1[Exclusion],"include",Table1[IMDRFcode],"A21")</f>
        <v>0</v>
      </c>
      <c r="AG1373" s="85">
        <f>COUNTIFS(Table1[Year],$B1373-1, Table1[Manufacturer], $E1373,Table1[Exclusion],"include",Table1[IMDRFcode],"A21")</f>
        <v>1</v>
      </c>
      <c r="AH1373" s="85">
        <f>COUNTIFS( Table1[Year],$B1373-1, Table1[Model_new], $F1373,Table1[Exclusion],"include",Table1[IMDRFcode],"A21")</f>
        <v>0</v>
      </c>
      <c r="AI1373" s="210" cm="1">
        <f t="array" ref="AI1373">IF(B1373=MIN(IF($A$2:$A$10000=A1373, $B$2:$B$10000)), "0.00", J1373-IFERROR(INDEX($J$2:$J$10000, MATCH(1, ($A$2:$A$10000=A1373)*($B$2:$B$10000=B1373-1)*($F$2:$F$10000=F1373), 0)), 0))</f>
        <v>-9.4412908297527749E-3</v>
      </c>
      <c r="AJ1373" s="85">
        <f>COUNTIFS(Table1[Year],$B1373-1, Table1[Model_new], $F1373,Table1[Exclusion],"include",Table1[IMDRFcode],"A01")</f>
        <v>0</v>
      </c>
      <c r="AK1373" s="85">
        <f>COUNTIFS(Table1[Year],$B1373-1, Table1[Model_new], $F1373,Table1[Exclusion],"include",Table1[IMDRFcode],"A02")</f>
        <v>0</v>
      </c>
      <c r="AL1373" s="85">
        <f>COUNTIFS(Table1[Year],$B1373-1, Table1[Model_new], $F1373,Table1[Exclusion],"include",Table1[IMDRFcode],"A04")</f>
        <v>0</v>
      </c>
      <c r="AM1373" s="85">
        <f>COUNTIFS(Table1[Year],$B1373-1, Table1[Model_new], $F1373,Table1[Exclusion],"include",Table1[IMDRFcode],"A05")</f>
        <v>0</v>
      </c>
      <c r="AN1373" s="85">
        <f>COUNTIFS(Table1[Year],$B1373-1, Table1[Model_new], $F1373,Table1[Exclusion],"include",Table1[IMDRFcode],"A09")</f>
        <v>0</v>
      </c>
      <c r="AO1373" s="85">
        <f>COUNTIFS(Table1[Year],$B1373-1, Table1[Model_new], $F1373,Table1[Exclusion],"include",Table1[IMDRFcode],"A17")</f>
        <v>0</v>
      </c>
      <c r="AP1373" s="85">
        <f>COUNTIFS(Table1[Year],$B1373-1, Table1[Model_new], $F1373,Table1[Exclusion],"include",Table1[IMDRFcode],"A18")</f>
        <v>0</v>
      </c>
      <c r="AQ1373" s="85">
        <f>COUNTIFS(Table1[Year],$B1373-1, Table1[Model_new], $F1373,Table1[Exclusion],"include",Table1[IMDRFcode],"A20")</f>
        <v>0</v>
      </c>
      <c r="AR1373" s="85">
        <f>COUNTIFS(Table1[Year],$B1373-1, Table1[Model_new], $F1373,Table1[Exclusion],"include",Table1[IMDRFcode],"A21")</f>
        <v>0</v>
      </c>
      <c r="AS1373" s="85">
        <f>COUNTIFS(Table1[Year],$B1373-1, Table1[Model_new], $F1373,Table1[Exclusion],"include",Table1[IMDRFcode],"A23")</f>
        <v>0</v>
      </c>
      <c r="AT1373" s="85">
        <f>COUNTIFS(Table1[Year],$B1373-1, Table1[Model_new], $F1373,Table1[Exclusion],"include",Table1[IMDRFcode],"A24")</f>
        <v>0</v>
      </c>
      <c r="AU1373" s="85">
        <f>COUNTIFS(Table1[Year],$B1373-1, Table1[Model_new], $F1373,Table1[Exclusion],"include",Table1[IMDRFcode],"A26")</f>
        <v>0</v>
      </c>
      <c r="AV1373" s="85">
        <f>COUNTIFS(Table1[Year],$B1373-2, Table1[Model_new], $F1373,Table1[Exclusion],"include",Table1[IMDRFcode],"A01")</f>
        <v>0</v>
      </c>
      <c r="AW1373" s="85">
        <f>COUNTIFS(Table1[Year],$B1373-2, Table1[Model_new], $F1373,Table1[Exclusion],"include",Table1[IMDRFcode],"A02")</f>
        <v>0</v>
      </c>
      <c r="AX1373" s="85">
        <f>COUNTIFS(Table1[Year],$B1373-2, Table1[Model_new], $F1373,Table1[Exclusion],"include",Table1[IMDRFcode],"A04")</f>
        <v>0</v>
      </c>
      <c r="AY1373" s="85">
        <f>COUNTIFS(Table1[Year],$B1373-2, Table1[Model_new], $F1373,Table1[Exclusion],"include",Table1[IMDRFcode],"A05")</f>
        <v>0</v>
      </c>
      <c r="AZ1373" s="85">
        <f>COUNTIFS(Table1[Year],$B1373-2, Table1[Model_new], $F1373,Table1[Exclusion],"include",Table1[IMDRFcode],"A09")</f>
        <v>0</v>
      </c>
      <c r="BA1373" s="85">
        <f>COUNTIFS(Table1[Year],$B1373-2, Table1[Model_new], $F1373,Table1[Exclusion],"include",Table1[IMDRFcode],"A17")</f>
        <v>0</v>
      </c>
      <c r="BB1373" s="85">
        <f>COUNTIFS(Table1[Year],$B1373-2, Table1[Model_new], $F1373,Table1[Exclusion],"include",Table1[IMDRFcode],"A18")</f>
        <v>0</v>
      </c>
      <c r="BC1373" s="85">
        <f>COUNTIFS(Table1[Year],$B1373-2, Table1[Model_new], $F1373,Table1[Exclusion],"include",Table1[IMDRFcode],"A20")</f>
        <v>0</v>
      </c>
      <c r="BD1373" s="85">
        <f>COUNTIFS(Table1[Year],$B1373-2, Table1[Model_new], $F1373,Table1[Exclusion],"include",Table1[IMDRFcode],"A21")</f>
        <v>0</v>
      </c>
      <c r="BE1373" s="85">
        <f>COUNTIFS(Table1[Year],$B1373-2, Table1[Model_new], $F1373,Table1[Exclusion],"include",Table1[IMDRFcode],"A23")</f>
        <v>0</v>
      </c>
      <c r="BF1373" s="85">
        <f>COUNTIFS(Table1[Year],$B1373-2, Table1[Model_new], $F1373,Table1[Exclusion],"include",Table1[IMDRFcode],"A24")</f>
        <v>0</v>
      </c>
      <c r="BG1373" s="85">
        <f>COUNTIFS(Table1[Year],$B1373-2, Table1[Model_new], $F1373,Table1[Exclusion],"include",Table1[IMDRFcode],"A26")</f>
        <v>0</v>
      </c>
    </row>
    <row r="1374" spans="1:59" ht="31" thickBot="1" x14ac:dyDescent="0.25">
      <c r="A1374" s="46" t="s">
        <v>683</v>
      </c>
      <c r="B1374" s="78">
        <v>2021</v>
      </c>
      <c r="C1374" s="47" t="s">
        <v>694</v>
      </c>
      <c r="D1374" s="48">
        <v>198</v>
      </c>
      <c r="E1374" s="158" t="s">
        <v>1248</v>
      </c>
      <c r="F1374" s="46" t="s">
        <v>47</v>
      </c>
      <c r="G1374" s="46">
        <f>SUMIFS(D:D, B:B, B1374, A:A, A1374,F:F,Table513[[#This Row],[Model_new]])</f>
        <v>198</v>
      </c>
      <c r="H1374" s="49">
        <f t="shared" si="63"/>
        <v>2.6541554959785524E-2</v>
      </c>
      <c r="I1374" s="60">
        <f t="shared" si="64"/>
        <v>0.19986595174262733</v>
      </c>
      <c r="J1374" s="51">
        <f t="shared" si="65"/>
        <v>2.6541554959785524E-2</v>
      </c>
      <c r="K1374" s="85">
        <f>COUNTIFS(Table1[Country],$A1374, Table1[Year],$B1374, Table1[Manufacturer], $E1374,Table1[Exclusion],"include")</f>
        <v>0</v>
      </c>
      <c r="L1374" s="85">
        <f>COUNTIFS(Table1[Country],$A1374, Table1[Year],$B1374, Table1[Model_new], $F1374,Table1[Exclusion],"include")</f>
        <v>0</v>
      </c>
      <c r="M1374" s="85">
        <f>COUNTIFS(Table1[Year],$B1374, Table1[Manufacturer], $E1374,Table1[Exclusion],"include")</f>
        <v>0</v>
      </c>
      <c r="N1374" s="85">
        <f>COUNTIFS( Table1[Year],$B1374, Table1[Model_new], $F1374,Table1[Exclusion],"include")</f>
        <v>0</v>
      </c>
      <c r="O1374" s="85">
        <f>COUNTIFS(Table1[Country],$A1374, Table1[Year],$B1374, Table1[Manufacturer], $E1374,Table1[Exclusion],"include",Table1[IMDRFcode],"A02")</f>
        <v>0</v>
      </c>
      <c r="P1374" s="85">
        <f>COUNTIFS(Table1[Country],$A$2, Table1[Year],$B$2, Table1[Model_new], $F1374,Table1[Exclusion],"include",Table1[IMDRFcode],"A02")</f>
        <v>0</v>
      </c>
      <c r="Q1374" s="85">
        <f>COUNTIFS(Table1[Year],$B1374, Table1[Manufacturer], $E1374,Table1[Exclusion],"include",Table1[IMDRFcode],"A02")</f>
        <v>0</v>
      </c>
      <c r="R1374" s="85">
        <f>COUNTIFS( Table1[Year],$B1374, Table1[Model_new], $F1374,Table1[Exclusion],"include",Table1[IMDRFcode],"A02")</f>
        <v>0</v>
      </c>
      <c r="S1374" s="85">
        <f>COUNTIFS(Table1[Country],$A1374, Table1[Year],$B1374, Table1[Manufacturer], $E1374,Table1[Exclusion],"include",Table1[IMDRFcode],"A23")</f>
        <v>0</v>
      </c>
      <c r="T1374" s="85">
        <f>COUNTIFS(Table1[Country],$A1374, Table1[Year],$B1374, Table1[Model_new], $F1374,Table1[Exclusion],"include",Table1[IMDRFcode],"A23")</f>
        <v>0</v>
      </c>
      <c r="U1374" s="85">
        <f>COUNTIFS(Table1[Year],$B1374, Table1[Manufacturer], $E1374,Table1[Exclusion],"include",Table1[IMDRFcode],"A23")</f>
        <v>0</v>
      </c>
      <c r="V1374" s="85">
        <f>COUNTIFS( Table1[Year],$B1374, Table1[Model_new], $F1374,Table1[Exclusion],"include",Table1[IMDRFcode],"A23")</f>
        <v>0</v>
      </c>
      <c r="W1374" s="85">
        <f>COUNTIFS(Table1[Country],$A1374, Table1[Year],$B1374-1, Table1[Manufacturer], $E1374,Table1[Exclusion],"include",Table1[IMDRFcode],"A02")</f>
        <v>0</v>
      </c>
      <c r="X1374" s="85">
        <f>COUNTIFS(Table1[Country],$A1374, Table1[Year],$B1374-1, Table1[Model_new], $F1374,Table1[Exclusion],"include",Table1[IMDRFcode],"A02")</f>
        <v>0</v>
      </c>
      <c r="Y1374" s="85">
        <f>COUNTIFS(Table1[Year],$B1374-1, Table1[Manufacturer], $E1374,Table1[Exclusion],"include",Table1[IMDRFcode],"A02")</f>
        <v>6</v>
      </c>
      <c r="Z1374" s="85">
        <f>COUNTIFS( Table1[Year],$B1374-1, Table1[Model_new], $F1374,Table1[Exclusion],"include",Table1[IMDRFcode],"A02")</f>
        <v>0</v>
      </c>
      <c r="AA1374" s="85">
        <f>COUNTIFS(Table1[Country],$A1374, Table1[Year],$B1374-1, Table1[Manufacturer], $E1374,Table1[Exclusion],"include",Table1[IMDRFcode],"A23")</f>
        <v>0</v>
      </c>
      <c r="AB1374" s="85">
        <f>COUNTIFS(Table1[Country],$A1374, Table1[Year],$B1374-1, Table1[Model_new], $F1374,Table1[Exclusion],"include",Table1[IMDRFcode],"A23")</f>
        <v>0</v>
      </c>
      <c r="AC1374" s="85">
        <f>COUNTIFS(Table1[Year],$B1374-1, Table1[Manufacturer], $E1374,Table1[Exclusion],"include",Table1[IMDRFcode],"A23")</f>
        <v>0</v>
      </c>
      <c r="AD1374" s="85">
        <f>COUNTIFS( Table1[Year],$B1374-1, Table1[Model_new], $F1374,Table1[Exclusion],"include",Table1[IMDRFcode],"A23")</f>
        <v>0</v>
      </c>
      <c r="AE1374" s="85">
        <f>COUNTIFS(Table1[Country],$A1374, Table1[Year],$B1374-1, Table1[Manufacturer], $E1374,Table1[Exclusion],"include",Table1[IMDRFcode],"A21")</f>
        <v>0</v>
      </c>
      <c r="AF1374" s="85">
        <f>COUNTIFS(Table1[Country],$A1374, Table1[Year],$B1374-1, Table1[Model_new], $F1374,Table1[Exclusion],"include",Table1[IMDRFcode],"A21")</f>
        <v>0</v>
      </c>
      <c r="AG1374" s="85">
        <f>COUNTIFS(Table1[Year],$B1374-1, Table1[Manufacturer], $E1374,Table1[Exclusion],"include",Table1[IMDRFcode],"A21")</f>
        <v>0</v>
      </c>
      <c r="AH1374" s="85">
        <f>COUNTIFS( Table1[Year],$B1374-1, Table1[Model_new], $F1374,Table1[Exclusion],"include",Table1[IMDRFcode],"A21")</f>
        <v>0</v>
      </c>
      <c r="AI1374" s="210" cm="1">
        <f t="array" ref="AI1374">IF(B1374=MIN(IF($A$2:$A$10000=A1374, $B$2:$B$10000)), "0.00", J1374-IFERROR(INDEX($J$2:$J$10000, MATCH(1, ($A$2:$A$10000=A1374)*($B$2:$B$10000=B1374-1)*($F$2:$F$10000=F1374), 0)), 0))</f>
        <v>-1.0092603579849382E-2</v>
      </c>
      <c r="AJ1374" s="85">
        <f>COUNTIFS(Table1[Year],$B1374-1, Table1[Model_new], $F1374,Table1[Exclusion],"include",Table1[IMDRFcode],"A01")</f>
        <v>0</v>
      </c>
      <c r="AK1374" s="85">
        <f>COUNTIFS(Table1[Year],$B1374-1, Table1[Model_new], $F1374,Table1[Exclusion],"include",Table1[IMDRFcode],"A02")</f>
        <v>0</v>
      </c>
      <c r="AL1374" s="85">
        <f>COUNTIFS(Table1[Year],$B1374-1, Table1[Model_new], $F1374,Table1[Exclusion],"include",Table1[IMDRFcode],"A04")</f>
        <v>0</v>
      </c>
      <c r="AM1374" s="85">
        <f>COUNTIFS(Table1[Year],$B1374-1, Table1[Model_new], $F1374,Table1[Exclusion],"include",Table1[IMDRFcode],"A05")</f>
        <v>0</v>
      </c>
      <c r="AN1374" s="85">
        <f>COUNTIFS(Table1[Year],$B1374-1, Table1[Model_new], $F1374,Table1[Exclusion],"include",Table1[IMDRFcode],"A09")</f>
        <v>0</v>
      </c>
      <c r="AO1374" s="85">
        <f>COUNTIFS(Table1[Year],$B1374-1, Table1[Model_new], $F1374,Table1[Exclusion],"include",Table1[IMDRFcode],"A17")</f>
        <v>0</v>
      </c>
      <c r="AP1374" s="85">
        <f>COUNTIFS(Table1[Year],$B1374-1, Table1[Model_new], $F1374,Table1[Exclusion],"include",Table1[IMDRFcode],"A18")</f>
        <v>0</v>
      </c>
      <c r="AQ1374" s="85">
        <f>COUNTIFS(Table1[Year],$B1374-1, Table1[Model_new], $F1374,Table1[Exclusion],"include",Table1[IMDRFcode],"A20")</f>
        <v>0</v>
      </c>
      <c r="AR1374" s="85">
        <f>COUNTIFS(Table1[Year],$B1374-1, Table1[Model_new], $F1374,Table1[Exclusion],"include",Table1[IMDRFcode],"A21")</f>
        <v>0</v>
      </c>
      <c r="AS1374" s="85">
        <f>COUNTIFS(Table1[Year],$B1374-1, Table1[Model_new], $F1374,Table1[Exclusion],"include",Table1[IMDRFcode],"A23")</f>
        <v>0</v>
      </c>
      <c r="AT1374" s="85">
        <f>COUNTIFS(Table1[Year],$B1374-1, Table1[Model_new], $F1374,Table1[Exclusion],"include",Table1[IMDRFcode],"A24")</f>
        <v>0</v>
      </c>
      <c r="AU1374" s="85">
        <f>COUNTIFS(Table1[Year],$B1374-1, Table1[Model_new], $F1374,Table1[Exclusion],"include",Table1[IMDRFcode],"A26")</f>
        <v>0</v>
      </c>
      <c r="AV1374" s="85">
        <f>COUNTIFS(Table1[Year],$B1374-2, Table1[Model_new], $F1374,Table1[Exclusion],"include",Table1[IMDRFcode],"A01")</f>
        <v>0</v>
      </c>
      <c r="AW1374" s="85">
        <f>COUNTIFS(Table1[Year],$B1374-2, Table1[Model_new], $F1374,Table1[Exclusion],"include",Table1[IMDRFcode],"A02")</f>
        <v>2</v>
      </c>
      <c r="AX1374" s="85">
        <f>COUNTIFS(Table1[Year],$B1374-2, Table1[Model_new], $F1374,Table1[Exclusion],"include",Table1[IMDRFcode],"A04")</f>
        <v>0</v>
      </c>
      <c r="AY1374" s="85">
        <f>COUNTIFS(Table1[Year],$B1374-2, Table1[Model_new], $F1374,Table1[Exclusion],"include",Table1[IMDRFcode],"A05")</f>
        <v>0</v>
      </c>
      <c r="AZ1374" s="85">
        <f>COUNTIFS(Table1[Year],$B1374-2, Table1[Model_new], $F1374,Table1[Exclusion],"include",Table1[IMDRFcode],"A09")</f>
        <v>0</v>
      </c>
      <c r="BA1374" s="85">
        <f>COUNTIFS(Table1[Year],$B1374-2, Table1[Model_new], $F1374,Table1[Exclusion],"include",Table1[IMDRFcode],"A17")</f>
        <v>0</v>
      </c>
      <c r="BB1374" s="85">
        <f>COUNTIFS(Table1[Year],$B1374-2, Table1[Model_new], $F1374,Table1[Exclusion],"include",Table1[IMDRFcode],"A18")</f>
        <v>0</v>
      </c>
      <c r="BC1374" s="85">
        <f>COUNTIFS(Table1[Year],$B1374-2, Table1[Model_new], $F1374,Table1[Exclusion],"include",Table1[IMDRFcode],"A20")</f>
        <v>0</v>
      </c>
      <c r="BD1374" s="85">
        <f>COUNTIFS(Table1[Year],$B1374-2, Table1[Model_new], $F1374,Table1[Exclusion],"include",Table1[IMDRFcode],"A21")</f>
        <v>0</v>
      </c>
      <c r="BE1374" s="85">
        <f>COUNTIFS(Table1[Year],$B1374-2, Table1[Model_new], $F1374,Table1[Exclusion],"include",Table1[IMDRFcode],"A23")</f>
        <v>0</v>
      </c>
      <c r="BF1374" s="85">
        <f>COUNTIFS(Table1[Year],$B1374-2, Table1[Model_new], $F1374,Table1[Exclusion],"include",Table1[IMDRFcode],"A24")</f>
        <v>0</v>
      </c>
      <c r="BG1374" s="85">
        <f>COUNTIFS(Table1[Year],$B1374-2, Table1[Model_new], $F1374,Table1[Exclusion],"include",Table1[IMDRFcode],"A26")</f>
        <v>0</v>
      </c>
    </row>
    <row r="1375" spans="1:59" ht="31" thickBot="1" x14ac:dyDescent="0.25">
      <c r="A1375" s="54" t="s">
        <v>71</v>
      </c>
      <c r="B1375" s="78">
        <v>2018</v>
      </c>
      <c r="C1375" s="47" t="s">
        <v>1124</v>
      </c>
      <c r="D1375" s="47">
        <v>499</v>
      </c>
      <c r="E1375" s="158" t="s">
        <v>17</v>
      </c>
      <c r="F1375" s="46" t="s">
        <v>5</v>
      </c>
      <c r="G1375" s="46">
        <f>SUMIFS(D:D, B:B, B1375, A:A, A1375,F:F,Table513[[#This Row],[Model_new]])</f>
        <v>3649</v>
      </c>
      <c r="H1375" s="49">
        <f t="shared" si="63"/>
        <v>3.6262163085263319E-3</v>
      </c>
      <c r="I1375" s="60">
        <f t="shared" si="64"/>
        <v>2.6517160941508185E-2</v>
      </c>
      <c r="J1375" s="51">
        <f t="shared" si="65"/>
        <v>2.6517160941508185E-2</v>
      </c>
      <c r="K1375" s="85">
        <f>COUNTIFS(Table1[Country],$A1375, Table1[Year],$B1375, Table1[Manufacturer], $E1375,Table1[Exclusion],"include")</f>
        <v>0</v>
      </c>
      <c r="L1375" s="85">
        <f>COUNTIFS(Table1[Country],$A1375, Table1[Year],$B1375, Table1[Model_new], $F1375,Table1[Exclusion],"include")</f>
        <v>0</v>
      </c>
      <c r="M1375" s="85">
        <f>COUNTIFS(Table1[Year],$B1375, Table1[Manufacturer], $E1375,Table1[Exclusion],"include")</f>
        <v>0</v>
      </c>
      <c r="N1375" s="85">
        <f>COUNTIFS( Table1[Year],$B1375, Table1[Model_new], $F1375,Table1[Exclusion],"include")</f>
        <v>0</v>
      </c>
      <c r="O1375" s="85">
        <f>COUNTIFS(Table1[Country],$A1375, Table1[Year],$B1375, Table1[Manufacturer], $E1375,Table1[Exclusion],"include",Table1[IMDRFcode],"A02")</f>
        <v>0</v>
      </c>
      <c r="P1375" s="85">
        <f>COUNTIFS(Table1[Country],$A$2, Table1[Year],$B$2, Table1[Model_new], $F1375,Table1[Exclusion],"include",Table1[IMDRFcode],"A02")</f>
        <v>0</v>
      </c>
      <c r="Q1375" s="85">
        <f>COUNTIFS(Table1[Year],$B1375, Table1[Manufacturer], $E1375,Table1[Exclusion],"include",Table1[IMDRFcode],"A02")</f>
        <v>0</v>
      </c>
      <c r="R1375" s="85">
        <f>COUNTIFS( Table1[Year],$B1375, Table1[Model_new], $F1375,Table1[Exclusion],"include",Table1[IMDRFcode],"A02")</f>
        <v>0</v>
      </c>
      <c r="S1375" s="85">
        <f>COUNTIFS(Table1[Country],$A1375, Table1[Year],$B1375, Table1[Manufacturer], $E1375,Table1[Exclusion],"include",Table1[IMDRFcode],"A23")</f>
        <v>0</v>
      </c>
      <c r="T1375" s="85">
        <f>COUNTIFS(Table1[Country],$A1375, Table1[Year],$B1375, Table1[Model_new], $F1375,Table1[Exclusion],"include",Table1[IMDRFcode],"A23")</f>
        <v>0</v>
      </c>
      <c r="U1375" s="85">
        <f>COUNTIFS(Table1[Year],$B1375, Table1[Manufacturer], $E1375,Table1[Exclusion],"include",Table1[IMDRFcode],"A23")</f>
        <v>0</v>
      </c>
      <c r="V1375" s="85">
        <f>COUNTIFS( Table1[Year],$B1375, Table1[Model_new], $F1375,Table1[Exclusion],"include",Table1[IMDRFcode],"A23")</f>
        <v>0</v>
      </c>
      <c r="W1375" s="85">
        <f>COUNTIFS(Table1[Country],$A1375, Table1[Year],$B1375-1, Table1[Manufacturer], $E1375,Table1[Exclusion],"include",Table1[IMDRFcode],"A02")</f>
        <v>0</v>
      </c>
      <c r="X1375" s="85">
        <f>COUNTIFS(Table1[Country],$A1375, Table1[Year],$B1375-1, Table1[Model_new], $F1375,Table1[Exclusion],"include",Table1[IMDRFcode],"A02")</f>
        <v>0</v>
      </c>
      <c r="Y1375" s="85">
        <f>COUNTIFS(Table1[Year],$B1375-1, Table1[Manufacturer], $E1375,Table1[Exclusion],"include",Table1[IMDRFcode],"A02")</f>
        <v>0</v>
      </c>
      <c r="Z1375" s="85">
        <f>COUNTIFS( Table1[Year],$B1375-1, Table1[Model_new], $F1375,Table1[Exclusion],"include",Table1[IMDRFcode],"A02")</f>
        <v>0</v>
      </c>
      <c r="AA1375" s="85">
        <f>COUNTIFS(Table1[Country],$A1375, Table1[Year],$B1375-1, Table1[Manufacturer], $E1375,Table1[Exclusion],"include",Table1[IMDRFcode],"A23")</f>
        <v>0</v>
      </c>
      <c r="AB1375" s="85">
        <f>COUNTIFS(Table1[Country],$A1375, Table1[Year],$B1375-1, Table1[Model_new], $F1375,Table1[Exclusion],"include",Table1[IMDRFcode],"A23")</f>
        <v>0</v>
      </c>
      <c r="AC1375" s="85">
        <f>COUNTIFS(Table1[Year],$B1375-1, Table1[Manufacturer], $E1375,Table1[Exclusion],"include",Table1[IMDRFcode],"A23")</f>
        <v>0</v>
      </c>
      <c r="AD1375" s="85">
        <f>COUNTIFS( Table1[Year],$B1375-1, Table1[Model_new], $F1375,Table1[Exclusion],"include",Table1[IMDRFcode],"A23")</f>
        <v>0</v>
      </c>
      <c r="AE1375" s="85">
        <f>COUNTIFS(Table1[Country],$A1375, Table1[Year],$B1375-1, Table1[Manufacturer], $E1375,Table1[Exclusion],"include",Table1[IMDRFcode],"A21")</f>
        <v>0</v>
      </c>
      <c r="AF1375" s="85">
        <f>COUNTIFS(Table1[Country],$A1375, Table1[Year],$B1375-1, Table1[Model_new], $F1375,Table1[Exclusion],"include",Table1[IMDRFcode],"A21")</f>
        <v>0</v>
      </c>
      <c r="AG1375" s="85">
        <f>COUNTIFS(Table1[Year],$B1375-1, Table1[Manufacturer], $E1375,Table1[Exclusion],"include",Table1[IMDRFcode],"A21")</f>
        <v>0</v>
      </c>
      <c r="AH1375" s="85">
        <f>COUNTIFS( Table1[Year],$B1375-1, Table1[Model_new], $F1375,Table1[Exclusion],"include",Table1[IMDRFcode],"A21")</f>
        <v>0</v>
      </c>
      <c r="AI1375" s="210" t="str" cm="1">
        <f t="array" ref="AI1375">IF(B1375=MIN(IF($A$2:$A$10000=A1375, $B$2:$B$10000)), "0.00", J1375-IFERROR(INDEX($J$2:$J$10000, MATCH(1, ($A$2:$A$10000=A1375)*($B$2:$B$10000=B1375-1)*($F$2:$F$10000=F1375), 0)), 0))</f>
        <v>0.00</v>
      </c>
      <c r="AJ1375" s="85">
        <f>COUNTIFS(Table1[Year],$B1375-1, Table1[Model_new], $F1375,Table1[Exclusion],"include",Table1[IMDRFcode],"A01")</f>
        <v>2</v>
      </c>
      <c r="AK1375" s="85">
        <f>COUNTIFS(Table1[Year],$B1375-1, Table1[Model_new], $F1375,Table1[Exclusion],"include",Table1[IMDRFcode],"A02")</f>
        <v>0</v>
      </c>
      <c r="AL1375" s="85">
        <f>COUNTIFS(Table1[Year],$B1375-1, Table1[Model_new], $F1375,Table1[Exclusion],"include",Table1[IMDRFcode],"A04")</f>
        <v>0</v>
      </c>
      <c r="AM1375" s="85">
        <f>COUNTIFS(Table1[Year],$B1375-1, Table1[Model_new], $F1375,Table1[Exclusion],"include",Table1[IMDRFcode],"A05")</f>
        <v>0</v>
      </c>
      <c r="AN1375" s="85">
        <f>COUNTIFS(Table1[Year],$B1375-1, Table1[Model_new], $F1375,Table1[Exclusion],"include",Table1[IMDRFcode],"A09")</f>
        <v>0</v>
      </c>
      <c r="AO1375" s="85">
        <f>COUNTIFS(Table1[Year],$B1375-1, Table1[Model_new], $F1375,Table1[Exclusion],"include",Table1[IMDRFcode],"A17")</f>
        <v>0</v>
      </c>
      <c r="AP1375" s="85">
        <f>COUNTIFS(Table1[Year],$B1375-1, Table1[Model_new], $F1375,Table1[Exclusion],"include",Table1[IMDRFcode],"A18")</f>
        <v>0</v>
      </c>
      <c r="AQ1375" s="85">
        <f>COUNTIFS(Table1[Year],$B1375-1, Table1[Model_new], $F1375,Table1[Exclusion],"include",Table1[IMDRFcode],"A20")</f>
        <v>0</v>
      </c>
      <c r="AR1375" s="85">
        <f>COUNTIFS(Table1[Year],$B1375-1, Table1[Model_new], $F1375,Table1[Exclusion],"include",Table1[IMDRFcode],"A21")</f>
        <v>0</v>
      </c>
      <c r="AS1375" s="85">
        <f>COUNTIFS(Table1[Year],$B1375-1, Table1[Model_new], $F1375,Table1[Exclusion],"include",Table1[IMDRFcode],"A23")</f>
        <v>0</v>
      </c>
      <c r="AT1375" s="85">
        <f>COUNTIFS(Table1[Year],$B1375-1, Table1[Model_new], $F1375,Table1[Exclusion],"include",Table1[IMDRFcode],"A24")</f>
        <v>0</v>
      </c>
      <c r="AU1375" s="85">
        <f>COUNTIFS(Table1[Year],$B1375-1, Table1[Model_new], $F1375,Table1[Exclusion],"include",Table1[IMDRFcode],"A26")</f>
        <v>1</v>
      </c>
      <c r="AV1375" s="85">
        <f>COUNTIFS(Table1[Year],$B1375-2, Table1[Model_new], $F1375,Table1[Exclusion],"include",Table1[IMDRFcode],"A01")</f>
        <v>0</v>
      </c>
      <c r="AW1375" s="85">
        <f>COUNTIFS(Table1[Year],$B1375-2, Table1[Model_new], $F1375,Table1[Exclusion],"include",Table1[IMDRFcode],"A02")</f>
        <v>0</v>
      </c>
      <c r="AX1375" s="85">
        <f>COUNTIFS(Table1[Year],$B1375-2, Table1[Model_new], $F1375,Table1[Exclusion],"include",Table1[IMDRFcode],"A04")</f>
        <v>0</v>
      </c>
      <c r="AY1375" s="85">
        <f>COUNTIFS(Table1[Year],$B1375-2, Table1[Model_new], $F1375,Table1[Exclusion],"include",Table1[IMDRFcode],"A05")</f>
        <v>0</v>
      </c>
      <c r="AZ1375" s="85">
        <f>COUNTIFS(Table1[Year],$B1375-2, Table1[Model_new], $F1375,Table1[Exclusion],"include",Table1[IMDRFcode],"A09")</f>
        <v>0</v>
      </c>
      <c r="BA1375" s="85">
        <f>COUNTIFS(Table1[Year],$B1375-2, Table1[Model_new], $F1375,Table1[Exclusion],"include",Table1[IMDRFcode],"A17")</f>
        <v>0</v>
      </c>
      <c r="BB1375" s="85">
        <f>COUNTIFS(Table1[Year],$B1375-2, Table1[Model_new], $F1375,Table1[Exclusion],"include",Table1[IMDRFcode],"A18")</f>
        <v>0</v>
      </c>
      <c r="BC1375" s="85">
        <f>COUNTIFS(Table1[Year],$B1375-2, Table1[Model_new], $F1375,Table1[Exclusion],"include",Table1[IMDRFcode],"A20")</f>
        <v>0</v>
      </c>
      <c r="BD1375" s="85">
        <f>COUNTIFS(Table1[Year],$B1375-2, Table1[Model_new], $F1375,Table1[Exclusion],"include",Table1[IMDRFcode],"A21")</f>
        <v>0</v>
      </c>
      <c r="BE1375" s="85">
        <f>COUNTIFS(Table1[Year],$B1375-2, Table1[Model_new], $F1375,Table1[Exclusion],"include",Table1[IMDRFcode],"A23")</f>
        <v>0</v>
      </c>
      <c r="BF1375" s="85">
        <f>COUNTIFS(Table1[Year],$B1375-2, Table1[Model_new], $F1375,Table1[Exclusion],"include",Table1[IMDRFcode],"A24")</f>
        <v>0</v>
      </c>
      <c r="BG1375" s="85">
        <f>COUNTIFS(Table1[Year],$B1375-2, Table1[Model_new], $F1375,Table1[Exclusion],"include",Table1[IMDRFcode],"A26")</f>
        <v>0</v>
      </c>
    </row>
    <row r="1376" spans="1:59" ht="31" thickBot="1" x14ac:dyDescent="0.25">
      <c r="A1376" s="54" t="s">
        <v>71</v>
      </c>
      <c r="B1376" s="78">
        <v>2018</v>
      </c>
      <c r="C1376" s="47" t="s">
        <v>1124</v>
      </c>
      <c r="D1376" s="47">
        <v>573</v>
      </c>
      <c r="E1376" s="158" t="s">
        <v>17</v>
      </c>
      <c r="F1376" s="46" t="s">
        <v>5</v>
      </c>
      <c r="G1376" s="46">
        <f>SUMIFS(D:D, B:B, B1376, A:A, A1376,F:F,Table513[[#This Row],[Model_new]])</f>
        <v>3649</v>
      </c>
      <c r="H1376" s="49">
        <f t="shared" si="63"/>
        <v>4.1639718332376514E-3</v>
      </c>
      <c r="I1376" s="60">
        <f t="shared" si="64"/>
        <v>2.6517160941508185E-2</v>
      </c>
      <c r="J1376" s="51">
        <f t="shared" si="65"/>
        <v>2.6517160941508185E-2</v>
      </c>
      <c r="K1376" s="85">
        <f>COUNTIFS(Table1[Country],$A1376, Table1[Year],$B1376, Table1[Manufacturer], $E1376,Table1[Exclusion],"include")</f>
        <v>0</v>
      </c>
      <c r="L1376" s="85">
        <f>COUNTIFS(Table1[Country],$A1376, Table1[Year],$B1376, Table1[Model_new], $F1376,Table1[Exclusion],"include")</f>
        <v>0</v>
      </c>
      <c r="M1376" s="85">
        <f>COUNTIFS(Table1[Year],$B1376, Table1[Manufacturer], $E1376,Table1[Exclusion],"include")</f>
        <v>0</v>
      </c>
      <c r="N1376" s="85">
        <f>COUNTIFS( Table1[Year],$B1376, Table1[Model_new], $F1376,Table1[Exclusion],"include")</f>
        <v>0</v>
      </c>
      <c r="O1376" s="85">
        <f>COUNTIFS(Table1[Country],$A1376, Table1[Year],$B1376, Table1[Manufacturer], $E1376,Table1[Exclusion],"include",Table1[IMDRFcode],"A02")</f>
        <v>0</v>
      </c>
      <c r="P1376" s="85">
        <f>COUNTIFS(Table1[Country],$A$2, Table1[Year],$B$2, Table1[Model_new], $F1376,Table1[Exclusion],"include",Table1[IMDRFcode],"A02")</f>
        <v>0</v>
      </c>
      <c r="Q1376" s="85">
        <f>COUNTIFS(Table1[Year],$B1376, Table1[Manufacturer], $E1376,Table1[Exclusion],"include",Table1[IMDRFcode],"A02")</f>
        <v>0</v>
      </c>
      <c r="R1376" s="85">
        <f>COUNTIFS( Table1[Year],$B1376, Table1[Model_new], $F1376,Table1[Exclusion],"include",Table1[IMDRFcode],"A02")</f>
        <v>0</v>
      </c>
      <c r="S1376" s="85">
        <f>COUNTIFS(Table1[Country],$A1376, Table1[Year],$B1376, Table1[Manufacturer], $E1376,Table1[Exclusion],"include",Table1[IMDRFcode],"A23")</f>
        <v>0</v>
      </c>
      <c r="T1376" s="85">
        <f>COUNTIFS(Table1[Country],$A1376, Table1[Year],$B1376, Table1[Model_new], $F1376,Table1[Exclusion],"include",Table1[IMDRFcode],"A23")</f>
        <v>0</v>
      </c>
      <c r="U1376" s="85">
        <f>COUNTIFS(Table1[Year],$B1376, Table1[Manufacturer], $E1376,Table1[Exclusion],"include",Table1[IMDRFcode],"A23")</f>
        <v>0</v>
      </c>
      <c r="V1376" s="85">
        <f>COUNTIFS( Table1[Year],$B1376, Table1[Model_new], $F1376,Table1[Exclusion],"include",Table1[IMDRFcode],"A23")</f>
        <v>0</v>
      </c>
      <c r="W1376" s="85">
        <f>COUNTIFS(Table1[Country],$A1376, Table1[Year],$B1376-1, Table1[Manufacturer], $E1376,Table1[Exclusion],"include",Table1[IMDRFcode],"A02")</f>
        <v>0</v>
      </c>
      <c r="X1376" s="85">
        <f>COUNTIFS(Table1[Country],$A1376, Table1[Year],$B1376-1, Table1[Model_new], $F1376,Table1[Exclusion],"include",Table1[IMDRFcode],"A02")</f>
        <v>0</v>
      </c>
      <c r="Y1376" s="85">
        <f>COUNTIFS(Table1[Year],$B1376-1, Table1[Manufacturer], $E1376,Table1[Exclusion],"include",Table1[IMDRFcode],"A02")</f>
        <v>0</v>
      </c>
      <c r="Z1376" s="85">
        <f>COUNTIFS( Table1[Year],$B1376-1, Table1[Model_new], $F1376,Table1[Exclusion],"include",Table1[IMDRFcode],"A02")</f>
        <v>0</v>
      </c>
      <c r="AA1376" s="85">
        <f>COUNTIFS(Table1[Country],$A1376, Table1[Year],$B1376-1, Table1[Manufacturer], $E1376,Table1[Exclusion],"include",Table1[IMDRFcode],"A23")</f>
        <v>0</v>
      </c>
      <c r="AB1376" s="85">
        <f>COUNTIFS(Table1[Country],$A1376, Table1[Year],$B1376-1, Table1[Model_new], $F1376,Table1[Exclusion],"include",Table1[IMDRFcode],"A23")</f>
        <v>0</v>
      </c>
      <c r="AC1376" s="85">
        <f>COUNTIFS(Table1[Year],$B1376-1, Table1[Manufacturer], $E1376,Table1[Exclusion],"include",Table1[IMDRFcode],"A23")</f>
        <v>0</v>
      </c>
      <c r="AD1376" s="85">
        <f>COUNTIFS( Table1[Year],$B1376-1, Table1[Model_new], $F1376,Table1[Exclusion],"include",Table1[IMDRFcode],"A23")</f>
        <v>0</v>
      </c>
      <c r="AE1376" s="85">
        <f>COUNTIFS(Table1[Country],$A1376, Table1[Year],$B1376-1, Table1[Manufacturer], $E1376,Table1[Exclusion],"include",Table1[IMDRFcode],"A21")</f>
        <v>0</v>
      </c>
      <c r="AF1376" s="85">
        <f>COUNTIFS(Table1[Country],$A1376, Table1[Year],$B1376-1, Table1[Model_new], $F1376,Table1[Exclusion],"include",Table1[IMDRFcode],"A21")</f>
        <v>0</v>
      </c>
      <c r="AG1376" s="85">
        <f>COUNTIFS(Table1[Year],$B1376-1, Table1[Manufacturer], $E1376,Table1[Exclusion],"include",Table1[IMDRFcode],"A21")</f>
        <v>0</v>
      </c>
      <c r="AH1376" s="85">
        <f>COUNTIFS( Table1[Year],$B1376-1, Table1[Model_new], $F1376,Table1[Exclusion],"include",Table1[IMDRFcode],"A21")</f>
        <v>0</v>
      </c>
      <c r="AI1376" s="210" t="str" cm="1">
        <f t="array" ref="AI1376">IF(B1376=MIN(IF($A$2:$A$10000=A1376, $B$2:$B$10000)), "0.00", J1376-IFERROR(INDEX($J$2:$J$10000, MATCH(1, ($A$2:$A$10000=A1376)*($B$2:$B$10000=B1376-1)*($F$2:$F$10000=F1376), 0)), 0))</f>
        <v>0.00</v>
      </c>
      <c r="AJ1376" s="85">
        <f>COUNTIFS(Table1[Year],$B1376-1, Table1[Model_new], $F1376,Table1[Exclusion],"include",Table1[IMDRFcode],"A01")</f>
        <v>2</v>
      </c>
      <c r="AK1376" s="85">
        <f>COUNTIFS(Table1[Year],$B1376-1, Table1[Model_new], $F1376,Table1[Exclusion],"include",Table1[IMDRFcode],"A02")</f>
        <v>0</v>
      </c>
      <c r="AL1376" s="85">
        <f>COUNTIFS(Table1[Year],$B1376-1, Table1[Model_new], $F1376,Table1[Exclusion],"include",Table1[IMDRFcode],"A04")</f>
        <v>0</v>
      </c>
      <c r="AM1376" s="85">
        <f>COUNTIFS(Table1[Year],$B1376-1, Table1[Model_new], $F1376,Table1[Exclusion],"include",Table1[IMDRFcode],"A05")</f>
        <v>0</v>
      </c>
      <c r="AN1376" s="85">
        <f>COUNTIFS(Table1[Year],$B1376-1, Table1[Model_new], $F1376,Table1[Exclusion],"include",Table1[IMDRFcode],"A09")</f>
        <v>0</v>
      </c>
      <c r="AO1376" s="85">
        <f>COUNTIFS(Table1[Year],$B1376-1, Table1[Model_new], $F1376,Table1[Exclusion],"include",Table1[IMDRFcode],"A17")</f>
        <v>0</v>
      </c>
      <c r="AP1376" s="85">
        <f>COUNTIFS(Table1[Year],$B1376-1, Table1[Model_new], $F1376,Table1[Exclusion],"include",Table1[IMDRFcode],"A18")</f>
        <v>0</v>
      </c>
      <c r="AQ1376" s="85">
        <f>COUNTIFS(Table1[Year],$B1376-1, Table1[Model_new], $F1376,Table1[Exclusion],"include",Table1[IMDRFcode],"A20")</f>
        <v>0</v>
      </c>
      <c r="AR1376" s="85">
        <f>COUNTIFS(Table1[Year],$B1376-1, Table1[Model_new], $F1376,Table1[Exclusion],"include",Table1[IMDRFcode],"A21")</f>
        <v>0</v>
      </c>
      <c r="AS1376" s="85">
        <f>COUNTIFS(Table1[Year],$B1376-1, Table1[Model_new], $F1376,Table1[Exclusion],"include",Table1[IMDRFcode],"A23")</f>
        <v>0</v>
      </c>
      <c r="AT1376" s="85">
        <f>COUNTIFS(Table1[Year],$B1376-1, Table1[Model_new], $F1376,Table1[Exclusion],"include",Table1[IMDRFcode],"A24")</f>
        <v>0</v>
      </c>
      <c r="AU1376" s="85">
        <f>COUNTIFS(Table1[Year],$B1376-1, Table1[Model_new], $F1376,Table1[Exclusion],"include",Table1[IMDRFcode],"A26")</f>
        <v>1</v>
      </c>
      <c r="AV1376" s="85">
        <f>COUNTIFS(Table1[Year],$B1376-2, Table1[Model_new], $F1376,Table1[Exclusion],"include",Table1[IMDRFcode],"A01")</f>
        <v>0</v>
      </c>
      <c r="AW1376" s="85">
        <f>COUNTIFS(Table1[Year],$B1376-2, Table1[Model_new], $F1376,Table1[Exclusion],"include",Table1[IMDRFcode],"A02")</f>
        <v>0</v>
      </c>
      <c r="AX1376" s="85">
        <f>COUNTIFS(Table1[Year],$B1376-2, Table1[Model_new], $F1376,Table1[Exclusion],"include",Table1[IMDRFcode],"A04")</f>
        <v>0</v>
      </c>
      <c r="AY1376" s="85">
        <f>COUNTIFS(Table1[Year],$B1376-2, Table1[Model_new], $F1376,Table1[Exclusion],"include",Table1[IMDRFcode],"A05")</f>
        <v>0</v>
      </c>
      <c r="AZ1376" s="85">
        <f>COUNTIFS(Table1[Year],$B1376-2, Table1[Model_new], $F1376,Table1[Exclusion],"include",Table1[IMDRFcode],"A09")</f>
        <v>0</v>
      </c>
      <c r="BA1376" s="85">
        <f>COUNTIFS(Table1[Year],$B1376-2, Table1[Model_new], $F1376,Table1[Exclusion],"include",Table1[IMDRFcode],"A17")</f>
        <v>0</v>
      </c>
      <c r="BB1376" s="85">
        <f>COUNTIFS(Table1[Year],$B1376-2, Table1[Model_new], $F1376,Table1[Exclusion],"include",Table1[IMDRFcode],"A18")</f>
        <v>0</v>
      </c>
      <c r="BC1376" s="85">
        <f>COUNTIFS(Table1[Year],$B1376-2, Table1[Model_new], $F1376,Table1[Exclusion],"include",Table1[IMDRFcode],"A20")</f>
        <v>0</v>
      </c>
      <c r="BD1376" s="85">
        <f>COUNTIFS(Table1[Year],$B1376-2, Table1[Model_new], $F1376,Table1[Exclusion],"include",Table1[IMDRFcode],"A21")</f>
        <v>0</v>
      </c>
      <c r="BE1376" s="85">
        <f>COUNTIFS(Table1[Year],$B1376-2, Table1[Model_new], $F1376,Table1[Exclusion],"include",Table1[IMDRFcode],"A23")</f>
        <v>0</v>
      </c>
      <c r="BF1376" s="85">
        <f>COUNTIFS(Table1[Year],$B1376-2, Table1[Model_new], $F1376,Table1[Exclusion],"include",Table1[IMDRFcode],"A24")</f>
        <v>0</v>
      </c>
      <c r="BG1376" s="85">
        <f>COUNTIFS(Table1[Year],$B1376-2, Table1[Model_new], $F1376,Table1[Exclusion],"include",Table1[IMDRFcode],"A26")</f>
        <v>0</v>
      </c>
    </row>
    <row r="1377" spans="1:59" ht="31" thickBot="1" x14ac:dyDescent="0.25">
      <c r="A1377" s="54" t="s">
        <v>71</v>
      </c>
      <c r="B1377" s="78">
        <v>2018</v>
      </c>
      <c r="C1377" s="47" t="s">
        <v>1124</v>
      </c>
      <c r="D1377" s="47">
        <v>760</v>
      </c>
      <c r="E1377" s="158" t="s">
        <v>17</v>
      </c>
      <c r="F1377" s="46" t="s">
        <v>5</v>
      </c>
      <c r="G1377" s="46">
        <f>SUMIFS(D:D, B:B, B1377, A:A, A1377,F:F,Table513[[#This Row],[Model_new]])</f>
        <v>3649</v>
      </c>
      <c r="H1377" s="49">
        <f t="shared" si="63"/>
        <v>5.5228945781162567E-3</v>
      </c>
      <c r="I1377" s="60">
        <f t="shared" si="64"/>
        <v>2.6517160941508185E-2</v>
      </c>
      <c r="J1377" s="51">
        <f t="shared" si="65"/>
        <v>2.6517160941508185E-2</v>
      </c>
      <c r="K1377" s="85">
        <f>COUNTIFS(Table1[Country],$A1377, Table1[Year],$B1377, Table1[Manufacturer], $E1377,Table1[Exclusion],"include")</f>
        <v>0</v>
      </c>
      <c r="L1377" s="85">
        <f>COUNTIFS(Table1[Country],$A1377, Table1[Year],$B1377, Table1[Model_new], $F1377,Table1[Exclusion],"include")</f>
        <v>0</v>
      </c>
      <c r="M1377" s="85">
        <f>COUNTIFS(Table1[Year],$B1377, Table1[Manufacturer], $E1377,Table1[Exclusion],"include")</f>
        <v>0</v>
      </c>
      <c r="N1377" s="85">
        <f>COUNTIFS( Table1[Year],$B1377, Table1[Model_new], $F1377,Table1[Exclusion],"include")</f>
        <v>0</v>
      </c>
      <c r="O1377" s="85">
        <f>COUNTIFS(Table1[Country],$A1377, Table1[Year],$B1377, Table1[Manufacturer], $E1377,Table1[Exclusion],"include",Table1[IMDRFcode],"A02")</f>
        <v>0</v>
      </c>
      <c r="P1377" s="85">
        <f>COUNTIFS(Table1[Country],$A$2, Table1[Year],$B$2, Table1[Model_new], $F1377,Table1[Exclusion],"include",Table1[IMDRFcode],"A02")</f>
        <v>0</v>
      </c>
      <c r="Q1377" s="85">
        <f>COUNTIFS(Table1[Year],$B1377, Table1[Manufacturer], $E1377,Table1[Exclusion],"include",Table1[IMDRFcode],"A02")</f>
        <v>0</v>
      </c>
      <c r="R1377" s="85">
        <f>COUNTIFS( Table1[Year],$B1377, Table1[Model_new], $F1377,Table1[Exclusion],"include",Table1[IMDRFcode],"A02")</f>
        <v>0</v>
      </c>
      <c r="S1377" s="85">
        <f>COUNTIFS(Table1[Country],$A1377, Table1[Year],$B1377, Table1[Manufacturer], $E1377,Table1[Exclusion],"include",Table1[IMDRFcode],"A23")</f>
        <v>0</v>
      </c>
      <c r="T1377" s="85">
        <f>COUNTIFS(Table1[Country],$A1377, Table1[Year],$B1377, Table1[Model_new], $F1377,Table1[Exclusion],"include",Table1[IMDRFcode],"A23")</f>
        <v>0</v>
      </c>
      <c r="U1377" s="85">
        <f>COUNTIFS(Table1[Year],$B1377, Table1[Manufacturer], $E1377,Table1[Exclusion],"include",Table1[IMDRFcode],"A23")</f>
        <v>0</v>
      </c>
      <c r="V1377" s="85">
        <f>COUNTIFS( Table1[Year],$B1377, Table1[Model_new], $F1377,Table1[Exclusion],"include",Table1[IMDRFcode],"A23")</f>
        <v>0</v>
      </c>
      <c r="W1377" s="85">
        <f>COUNTIFS(Table1[Country],$A1377, Table1[Year],$B1377-1, Table1[Manufacturer], $E1377,Table1[Exclusion],"include",Table1[IMDRFcode],"A02")</f>
        <v>0</v>
      </c>
      <c r="X1377" s="85">
        <f>COUNTIFS(Table1[Country],$A1377, Table1[Year],$B1377-1, Table1[Model_new], $F1377,Table1[Exclusion],"include",Table1[IMDRFcode],"A02")</f>
        <v>0</v>
      </c>
      <c r="Y1377" s="85">
        <f>COUNTIFS(Table1[Year],$B1377-1, Table1[Manufacturer], $E1377,Table1[Exclusion],"include",Table1[IMDRFcode],"A02")</f>
        <v>0</v>
      </c>
      <c r="Z1377" s="85">
        <f>COUNTIFS( Table1[Year],$B1377-1, Table1[Model_new], $F1377,Table1[Exclusion],"include",Table1[IMDRFcode],"A02")</f>
        <v>0</v>
      </c>
      <c r="AA1377" s="85">
        <f>COUNTIFS(Table1[Country],$A1377, Table1[Year],$B1377-1, Table1[Manufacturer], $E1377,Table1[Exclusion],"include",Table1[IMDRFcode],"A23")</f>
        <v>0</v>
      </c>
      <c r="AB1377" s="85">
        <f>COUNTIFS(Table1[Country],$A1377, Table1[Year],$B1377-1, Table1[Model_new], $F1377,Table1[Exclusion],"include",Table1[IMDRFcode],"A23")</f>
        <v>0</v>
      </c>
      <c r="AC1377" s="85">
        <f>COUNTIFS(Table1[Year],$B1377-1, Table1[Manufacturer], $E1377,Table1[Exclusion],"include",Table1[IMDRFcode],"A23")</f>
        <v>0</v>
      </c>
      <c r="AD1377" s="85">
        <f>COUNTIFS( Table1[Year],$B1377-1, Table1[Model_new], $F1377,Table1[Exclusion],"include",Table1[IMDRFcode],"A23")</f>
        <v>0</v>
      </c>
      <c r="AE1377" s="85">
        <f>COUNTIFS(Table1[Country],$A1377, Table1[Year],$B1377-1, Table1[Manufacturer], $E1377,Table1[Exclusion],"include",Table1[IMDRFcode],"A21")</f>
        <v>0</v>
      </c>
      <c r="AF1377" s="85">
        <f>COUNTIFS(Table1[Country],$A1377, Table1[Year],$B1377-1, Table1[Model_new], $F1377,Table1[Exclusion],"include",Table1[IMDRFcode],"A21")</f>
        <v>0</v>
      </c>
      <c r="AG1377" s="85">
        <f>COUNTIFS(Table1[Year],$B1377-1, Table1[Manufacturer], $E1377,Table1[Exclusion],"include",Table1[IMDRFcode],"A21")</f>
        <v>0</v>
      </c>
      <c r="AH1377" s="85">
        <f>COUNTIFS( Table1[Year],$B1377-1, Table1[Model_new], $F1377,Table1[Exclusion],"include",Table1[IMDRFcode],"A21")</f>
        <v>0</v>
      </c>
      <c r="AI1377" s="210" t="str" cm="1">
        <f t="array" ref="AI1377">IF(B1377=MIN(IF($A$2:$A$10000=A1377, $B$2:$B$10000)), "0.00", J1377-IFERROR(INDEX($J$2:$J$10000, MATCH(1, ($A$2:$A$10000=A1377)*($B$2:$B$10000=B1377-1)*($F$2:$F$10000=F1377), 0)), 0))</f>
        <v>0.00</v>
      </c>
      <c r="AJ1377" s="85">
        <f>COUNTIFS(Table1[Year],$B1377-1, Table1[Model_new], $F1377,Table1[Exclusion],"include",Table1[IMDRFcode],"A01")</f>
        <v>2</v>
      </c>
      <c r="AK1377" s="85">
        <f>COUNTIFS(Table1[Year],$B1377-1, Table1[Model_new], $F1377,Table1[Exclusion],"include",Table1[IMDRFcode],"A02")</f>
        <v>0</v>
      </c>
      <c r="AL1377" s="85">
        <f>COUNTIFS(Table1[Year],$B1377-1, Table1[Model_new], $F1377,Table1[Exclusion],"include",Table1[IMDRFcode],"A04")</f>
        <v>0</v>
      </c>
      <c r="AM1377" s="85">
        <f>COUNTIFS(Table1[Year],$B1377-1, Table1[Model_new], $F1377,Table1[Exclusion],"include",Table1[IMDRFcode],"A05")</f>
        <v>0</v>
      </c>
      <c r="AN1377" s="85">
        <f>COUNTIFS(Table1[Year],$B1377-1, Table1[Model_new], $F1377,Table1[Exclusion],"include",Table1[IMDRFcode],"A09")</f>
        <v>0</v>
      </c>
      <c r="AO1377" s="85">
        <f>COUNTIFS(Table1[Year],$B1377-1, Table1[Model_new], $F1377,Table1[Exclusion],"include",Table1[IMDRFcode],"A17")</f>
        <v>0</v>
      </c>
      <c r="AP1377" s="85">
        <f>COUNTIFS(Table1[Year],$B1377-1, Table1[Model_new], $F1377,Table1[Exclusion],"include",Table1[IMDRFcode],"A18")</f>
        <v>0</v>
      </c>
      <c r="AQ1377" s="85">
        <f>COUNTIFS(Table1[Year],$B1377-1, Table1[Model_new], $F1377,Table1[Exclusion],"include",Table1[IMDRFcode],"A20")</f>
        <v>0</v>
      </c>
      <c r="AR1377" s="85">
        <f>COUNTIFS(Table1[Year],$B1377-1, Table1[Model_new], $F1377,Table1[Exclusion],"include",Table1[IMDRFcode],"A21")</f>
        <v>0</v>
      </c>
      <c r="AS1377" s="85">
        <f>COUNTIFS(Table1[Year],$B1377-1, Table1[Model_new], $F1377,Table1[Exclusion],"include",Table1[IMDRFcode],"A23")</f>
        <v>0</v>
      </c>
      <c r="AT1377" s="85">
        <f>COUNTIFS(Table1[Year],$B1377-1, Table1[Model_new], $F1377,Table1[Exclusion],"include",Table1[IMDRFcode],"A24")</f>
        <v>0</v>
      </c>
      <c r="AU1377" s="85">
        <f>COUNTIFS(Table1[Year],$B1377-1, Table1[Model_new], $F1377,Table1[Exclusion],"include",Table1[IMDRFcode],"A26")</f>
        <v>1</v>
      </c>
      <c r="AV1377" s="85">
        <f>COUNTIFS(Table1[Year],$B1377-2, Table1[Model_new], $F1377,Table1[Exclusion],"include",Table1[IMDRFcode],"A01")</f>
        <v>0</v>
      </c>
      <c r="AW1377" s="85">
        <f>COUNTIFS(Table1[Year],$B1377-2, Table1[Model_new], $F1377,Table1[Exclusion],"include",Table1[IMDRFcode],"A02")</f>
        <v>0</v>
      </c>
      <c r="AX1377" s="85">
        <f>COUNTIFS(Table1[Year],$B1377-2, Table1[Model_new], $F1377,Table1[Exclusion],"include",Table1[IMDRFcode],"A04")</f>
        <v>0</v>
      </c>
      <c r="AY1377" s="85">
        <f>COUNTIFS(Table1[Year],$B1377-2, Table1[Model_new], $F1377,Table1[Exclusion],"include",Table1[IMDRFcode],"A05")</f>
        <v>0</v>
      </c>
      <c r="AZ1377" s="85">
        <f>COUNTIFS(Table1[Year],$B1377-2, Table1[Model_new], $F1377,Table1[Exclusion],"include",Table1[IMDRFcode],"A09")</f>
        <v>0</v>
      </c>
      <c r="BA1377" s="85">
        <f>COUNTIFS(Table1[Year],$B1377-2, Table1[Model_new], $F1377,Table1[Exclusion],"include",Table1[IMDRFcode],"A17")</f>
        <v>0</v>
      </c>
      <c r="BB1377" s="85">
        <f>COUNTIFS(Table1[Year],$B1377-2, Table1[Model_new], $F1377,Table1[Exclusion],"include",Table1[IMDRFcode],"A18")</f>
        <v>0</v>
      </c>
      <c r="BC1377" s="85">
        <f>COUNTIFS(Table1[Year],$B1377-2, Table1[Model_new], $F1377,Table1[Exclusion],"include",Table1[IMDRFcode],"A20")</f>
        <v>0</v>
      </c>
      <c r="BD1377" s="85">
        <f>COUNTIFS(Table1[Year],$B1377-2, Table1[Model_new], $F1377,Table1[Exclusion],"include",Table1[IMDRFcode],"A21")</f>
        <v>0</v>
      </c>
      <c r="BE1377" s="85">
        <f>COUNTIFS(Table1[Year],$B1377-2, Table1[Model_new], $F1377,Table1[Exclusion],"include",Table1[IMDRFcode],"A23")</f>
        <v>0</v>
      </c>
      <c r="BF1377" s="85">
        <f>COUNTIFS(Table1[Year],$B1377-2, Table1[Model_new], $F1377,Table1[Exclusion],"include",Table1[IMDRFcode],"A24")</f>
        <v>0</v>
      </c>
      <c r="BG1377" s="85">
        <f>COUNTIFS(Table1[Year],$B1377-2, Table1[Model_new], $F1377,Table1[Exclusion],"include",Table1[IMDRFcode],"A26")</f>
        <v>0</v>
      </c>
    </row>
    <row r="1378" spans="1:59" ht="31" thickBot="1" x14ac:dyDescent="0.25">
      <c r="A1378" s="54" t="s">
        <v>71</v>
      </c>
      <c r="B1378" s="78">
        <v>2018</v>
      </c>
      <c r="C1378" s="47" t="s">
        <v>1124</v>
      </c>
      <c r="D1378" s="47">
        <v>784</v>
      </c>
      <c r="E1378" s="158" t="s">
        <v>17</v>
      </c>
      <c r="F1378" s="46" t="s">
        <v>5</v>
      </c>
      <c r="G1378" s="46">
        <f>SUMIFS(D:D, B:B, B1378, A:A, A1378,F:F,Table513[[#This Row],[Model_new]])</f>
        <v>3649</v>
      </c>
      <c r="H1378" s="49">
        <f t="shared" si="63"/>
        <v>5.6973017753199282E-3</v>
      </c>
      <c r="I1378" s="60">
        <f t="shared" si="64"/>
        <v>2.6517160941508185E-2</v>
      </c>
      <c r="J1378" s="51">
        <f t="shared" si="65"/>
        <v>2.6517160941508185E-2</v>
      </c>
      <c r="K1378" s="85">
        <f>COUNTIFS(Table1[Country],$A1378, Table1[Year],$B1378, Table1[Manufacturer], $E1378,Table1[Exclusion],"include")</f>
        <v>0</v>
      </c>
      <c r="L1378" s="85">
        <f>COUNTIFS(Table1[Country],$A1378, Table1[Year],$B1378, Table1[Model_new], $F1378,Table1[Exclusion],"include")</f>
        <v>0</v>
      </c>
      <c r="M1378" s="85">
        <f>COUNTIFS(Table1[Year],$B1378, Table1[Manufacturer], $E1378,Table1[Exclusion],"include")</f>
        <v>0</v>
      </c>
      <c r="N1378" s="85">
        <f>COUNTIFS( Table1[Year],$B1378, Table1[Model_new], $F1378,Table1[Exclusion],"include")</f>
        <v>0</v>
      </c>
      <c r="O1378" s="85">
        <f>COUNTIFS(Table1[Country],$A1378, Table1[Year],$B1378, Table1[Manufacturer], $E1378,Table1[Exclusion],"include",Table1[IMDRFcode],"A02")</f>
        <v>0</v>
      </c>
      <c r="P1378" s="85">
        <f>COUNTIFS(Table1[Country],$A$2, Table1[Year],$B$2, Table1[Model_new], $F1378,Table1[Exclusion],"include",Table1[IMDRFcode],"A02")</f>
        <v>0</v>
      </c>
      <c r="Q1378" s="85">
        <f>COUNTIFS(Table1[Year],$B1378, Table1[Manufacturer], $E1378,Table1[Exclusion],"include",Table1[IMDRFcode],"A02")</f>
        <v>0</v>
      </c>
      <c r="R1378" s="85">
        <f>COUNTIFS( Table1[Year],$B1378, Table1[Model_new], $F1378,Table1[Exclusion],"include",Table1[IMDRFcode],"A02")</f>
        <v>0</v>
      </c>
      <c r="S1378" s="85">
        <f>COUNTIFS(Table1[Country],$A1378, Table1[Year],$B1378, Table1[Manufacturer], $E1378,Table1[Exclusion],"include",Table1[IMDRFcode],"A23")</f>
        <v>0</v>
      </c>
      <c r="T1378" s="85">
        <f>COUNTIFS(Table1[Country],$A1378, Table1[Year],$B1378, Table1[Model_new], $F1378,Table1[Exclusion],"include",Table1[IMDRFcode],"A23")</f>
        <v>0</v>
      </c>
      <c r="U1378" s="85">
        <f>COUNTIFS(Table1[Year],$B1378, Table1[Manufacturer], $E1378,Table1[Exclusion],"include",Table1[IMDRFcode],"A23")</f>
        <v>0</v>
      </c>
      <c r="V1378" s="85">
        <f>COUNTIFS( Table1[Year],$B1378, Table1[Model_new], $F1378,Table1[Exclusion],"include",Table1[IMDRFcode],"A23")</f>
        <v>0</v>
      </c>
      <c r="W1378" s="85">
        <f>COUNTIFS(Table1[Country],$A1378, Table1[Year],$B1378-1, Table1[Manufacturer], $E1378,Table1[Exclusion],"include",Table1[IMDRFcode],"A02")</f>
        <v>0</v>
      </c>
      <c r="X1378" s="85">
        <f>COUNTIFS(Table1[Country],$A1378, Table1[Year],$B1378-1, Table1[Model_new], $F1378,Table1[Exclusion],"include",Table1[IMDRFcode],"A02")</f>
        <v>0</v>
      </c>
      <c r="Y1378" s="85">
        <f>COUNTIFS(Table1[Year],$B1378-1, Table1[Manufacturer], $E1378,Table1[Exclusion],"include",Table1[IMDRFcode],"A02")</f>
        <v>0</v>
      </c>
      <c r="Z1378" s="85">
        <f>COUNTIFS( Table1[Year],$B1378-1, Table1[Model_new], $F1378,Table1[Exclusion],"include",Table1[IMDRFcode],"A02")</f>
        <v>0</v>
      </c>
      <c r="AA1378" s="85">
        <f>COUNTIFS(Table1[Country],$A1378, Table1[Year],$B1378-1, Table1[Manufacturer], $E1378,Table1[Exclusion],"include",Table1[IMDRFcode],"A23")</f>
        <v>0</v>
      </c>
      <c r="AB1378" s="85">
        <f>COUNTIFS(Table1[Country],$A1378, Table1[Year],$B1378-1, Table1[Model_new], $F1378,Table1[Exclusion],"include",Table1[IMDRFcode],"A23")</f>
        <v>0</v>
      </c>
      <c r="AC1378" s="85">
        <f>COUNTIFS(Table1[Year],$B1378-1, Table1[Manufacturer], $E1378,Table1[Exclusion],"include",Table1[IMDRFcode],"A23")</f>
        <v>0</v>
      </c>
      <c r="AD1378" s="85">
        <f>COUNTIFS( Table1[Year],$B1378-1, Table1[Model_new], $F1378,Table1[Exclusion],"include",Table1[IMDRFcode],"A23")</f>
        <v>0</v>
      </c>
      <c r="AE1378" s="85">
        <f>COUNTIFS(Table1[Country],$A1378, Table1[Year],$B1378-1, Table1[Manufacturer], $E1378,Table1[Exclusion],"include",Table1[IMDRFcode],"A21")</f>
        <v>0</v>
      </c>
      <c r="AF1378" s="85">
        <f>COUNTIFS(Table1[Country],$A1378, Table1[Year],$B1378-1, Table1[Model_new], $F1378,Table1[Exclusion],"include",Table1[IMDRFcode],"A21")</f>
        <v>0</v>
      </c>
      <c r="AG1378" s="85">
        <f>COUNTIFS(Table1[Year],$B1378-1, Table1[Manufacturer], $E1378,Table1[Exclusion],"include",Table1[IMDRFcode],"A21")</f>
        <v>0</v>
      </c>
      <c r="AH1378" s="85">
        <f>COUNTIFS( Table1[Year],$B1378-1, Table1[Model_new], $F1378,Table1[Exclusion],"include",Table1[IMDRFcode],"A21")</f>
        <v>0</v>
      </c>
      <c r="AI1378" s="210" t="str" cm="1">
        <f t="array" ref="AI1378">IF(B1378=MIN(IF($A$2:$A$10000=A1378, $B$2:$B$10000)), "0.00", J1378-IFERROR(INDEX($J$2:$J$10000, MATCH(1, ($A$2:$A$10000=A1378)*($B$2:$B$10000=B1378-1)*($F$2:$F$10000=F1378), 0)), 0))</f>
        <v>0.00</v>
      </c>
      <c r="AJ1378" s="85">
        <f>COUNTIFS(Table1[Year],$B1378-1, Table1[Model_new], $F1378,Table1[Exclusion],"include",Table1[IMDRFcode],"A01")</f>
        <v>2</v>
      </c>
      <c r="AK1378" s="85">
        <f>COUNTIFS(Table1[Year],$B1378-1, Table1[Model_new], $F1378,Table1[Exclusion],"include",Table1[IMDRFcode],"A02")</f>
        <v>0</v>
      </c>
      <c r="AL1378" s="85">
        <f>COUNTIFS(Table1[Year],$B1378-1, Table1[Model_new], $F1378,Table1[Exclusion],"include",Table1[IMDRFcode],"A04")</f>
        <v>0</v>
      </c>
      <c r="AM1378" s="85">
        <f>COUNTIFS(Table1[Year],$B1378-1, Table1[Model_new], $F1378,Table1[Exclusion],"include",Table1[IMDRFcode],"A05")</f>
        <v>0</v>
      </c>
      <c r="AN1378" s="85">
        <f>COUNTIFS(Table1[Year],$B1378-1, Table1[Model_new], $F1378,Table1[Exclusion],"include",Table1[IMDRFcode],"A09")</f>
        <v>0</v>
      </c>
      <c r="AO1378" s="85">
        <f>COUNTIFS(Table1[Year],$B1378-1, Table1[Model_new], $F1378,Table1[Exclusion],"include",Table1[IMDRFcode],"A17")</f>
        <v>0</v>
      </c>
      <c r="AP1378" s="85">
        <f>COUNTIFS(Table1[Year],$B1378-1, Table1[Model_new], $F1378,Table1[Exclusion],"include",Table1[IMDRFcode],"A18")</f>
        <v>0</v>
      </c>
      <c r="AQ1378" s="85">
        <f>COUNTIFS(Table1[Year],$B1378-1, Table1[Model_new], $F1378,Table1[Exclusion],"include",Table1[IMDRFcode],"A20")</f>
        <v>0</v>
      </c>
      <c r="AR1378" s="85">
        <f>COUNTIFS(Table1[Year],$B1378-1, Table1[Model_new], $F1378,Table1[Exclusion],"include",Table1[IMDRFcode],"A21")</f>
        <v>0</v>
      </c>
      <c r="AS1378" s="85">
        <f>COUNTIFS(Table1[Year],$B1378-1, Table1[Model_new], $F1378,Table1[Exclusion],"include",Table1[IMDRFcode],"A23")</f>
        <v>0</v>
      </c>
      <c r="AT1378" s="85">
        <f>COUNTIFS(Table1[Year],$B1378-1, Table1[Model_new], $F1378,Table1[Exclusion],"include",Table1[IMDRFcode],"A24")</f>
        <v>0</v>
      </c>
      <c r="AU1378" s="85">
        <f>COUNTIFS(Table1[Year],$B1378-1, Table1[Model_new], $F1378,Table1[Exclusion],"include",Table1[IMDRFcode],"A26")</f>
        <v>1</v>
      </c>
      <c r="AV1378" s="85">
        <f>COUNTIFS(Table1[Year],$B1378-2, Table1[Model_new], $F1378,Table1[Exclusion],"include",Table1[IMDRFcode],"A01")</f>
        <v>0</v>
      </c>
      <c r="AW1378" s="85">
        <f>COUNTIFS(Table1[Year],$B1378-2, Table1[Model_new], $F1378,Table1[Exclusion],"include",Table1[IMDRFcode],"A02")</f>
        <v>0</v>
      </c>
      <c r="AX1378" s="85">
        <f>COUNTIFS(Table1[Year],$B1378-2, Table1[Model_new], $F1378,Table1[Exclusion],"include",Table1[IMDRFcode],"A04")</f>
        <v>0</v>
      </c>
      <c r="AY1378" s="85">
        <f>COUNTIFS(Table1[Year],$B1378-2, Table1[Model_new], $F1378,Table1[Exclusion],"include",Table1[IMDRFcode],"A05")</f>
        <v>0</v>
      </c>
      <c r="AZ1378" s="85">
        <f>COUNTIFS(Table1[Year],$B1378-2, Table1[Model_new], $F1378,Table1[Exclusion],"include",Table1[IMDRFcode],"A09")</f>
        <v>0</v>
      </c>
      <c r="BA1378" s="85">
        <f>COUNTIFS(Table1[Year],$B1378-2, Table1[Model_new], $F1378,Table1[Exclusion],"include",Table1[IMDRFcode],"A17")</f>
        <v>0</v>
      </c>
      <c r="BB1378" s="85">
        <f>COUNTIFS(Table1[Year],$B1378-2, Table1[Model_new], $F1378,Table1[Exclusion],"include",Table1[IMDRFcode],"A18")</f>
        <v>0</v>
      </c>
      <c r="BC1378" s="85">
        <f>COUNTIFS(Table1[Year],$B1378-2, Table1[Model_new], $F1378,Table1[Exclusion],"include",Table1[IMDRFcode],"A20")</f>
        <v>0</v>
      </c>
      <c r="BD1378" s="85">
        <f>COUNTIFS(Table1[Year],$B1378-2, Table1[Model_new], $F1378,Table1[Exclusion],"include",Table1[IMDRFcode],"A21")</f>
        <v>0</v>
      </c>
      <c r="BE1378" s="85">
        <f>COUNTIFS(Table1[Year],$B1378-2, Table1[Model_new], $F1378,Table1[Exclusion],"include",Table1[IMDRFcode],"A23")</f>
        <v>0</v>
      </c>
      <c r="BF1378" s="85">
        <f>COUNTIFS(Table1[Year],$B1378-2, Table1[Model_new], $F1378,Table1[Exclusion],"include",Table1[IMDRFcode],"A24")</f>
        <v>0</v>
      </c>
      <c r="BG1378" s="85">
        <f>COUNTIFS(Table1[Year],$B1378-2, Table1[Model_new], $F1378,Table1[Exclusion],"include",Table1[IMDRFcode],"A26")</f>
        <v>0</v>
      </c>
    </row>
    <row r="1379" spans="1:59" ht="31" thickBot="1" x14ac:dyDescent="0.25">
      <c r="A1379" s="54" t="s">
        <v>71</v>
      </c>
      <c r="B1379" s="78">
        <v>2018</v>
      </c>
      <c r="C1379" s="47" t="s">
        <v>1124</v>
      </c>
      <c r="D1379" s="48">
        <v>1033</v>
      </c>
      <c r="E1379" s="158" t="s">
        <v>17</v>
      </c>
      <c r="F1379" s="46" t="s">
        <v>5</v>
      </c>
      <c r="G1379" s="46">
        <f>SUMIFS(D:D, B:B, B1379, A:A, A1379,F:F,Table513[[#This Row],[Model_new]])</f>
        <v>3649</v>
      </c>
      <c r="H1379" s="49">
        <f t="shared" si="63"/>
        <v>7.506776446308018E-3</v>
      </c>
      <c r="I1379" s="60">
        <f t="shared" si="64"/>
        <v>2.6517160941508185E-2</v>
      </c>
      <c r="J1379" s="51">
        <f t="shared" si="65"/>
        <v>2.6517160941508185E-2</v>
      </c>
      <c r="K1379" s="85">
        <f>COUNTIFS(Table1[Country],$A1379, Table1[Year],$B1379, Table1[Manufacturer], $E1379,Table1[Exclusion],"include")</f>
        <v>0</v>
      </c>
      <c r="L1379" s="85">
        <f>COUNTIFS(Table1[Country],$A1379, Table1[Year],$B1379, Table1[Model_new], $F1379,Table1[Exclusion],"include")</f>
        <v>0</v>
      </c>
      <c r="M1379" s="85">
        <f>COUNTIFS(Table1[Year],$B1379, Table1[Manufacturer], $E1379,Table1[Exclusion],"include")</f>
        <v>0</v>
      </c>
      <c r="N1379" s="85">
        <f>COUNTIFS( Table1[Year],$B1379, Table1[Model_new], $F1379,Table1[Exclusion],"include")</f>
        <v>0</v>
      </c>
      <c r="O1379" s="85">
        <f>COUNTIFS(Table1[Country],$A1379, Table1[Year],$B1379, Table1[Manufacturer], $E1379,Table1[Exclusion],"include",Table1[IMDRFcode],"A02")</f>
        <v>0</v>
      </c>
      <c r="P1379" s="85">
        <f>COUNTIFS(Table1[Country],$A$2, Table1[Year],$B$2, Table1[Model_new], $F1379,Table1[Exclusion],"include",Table1[IMDRFcode],"A02")</f>
        <v>0</v>
      </c>
      <c r="Q1379" s="85">
        <f>COUNTIFS(Table1[Year],$B1379, Table1[Manufacturer], $E1379,Table1[Exclusion],"include",Table1[IMDRFcode],"A02")</f>
        <v>0</v>
      </c>
      <c r="R1379" s="85">
        <f>COUNTIFS( Table1[Year],$B1379, Table1[Model_new], $F1379,Table1[Exclusion],"include",Table1[IMDRFcode],"A02")</f>
        <v>0</v>
      </c>
      <c r="S1379" s="85">
        <f>COUNTIFS(Table1[Country],$A1379, Table1[Year],$B1379, Table1[Manufacturer], $E1379,Table1[Exclusion],"include",Table1[IMDRFcode],"A23")</f>
        <v>0</v>
      </c>
      <c r="T1379" s="85">
        <f>COUNTIFS(Table1[Country],$A1379, Table1[Year],$B1379, Table1[Model_new], $F1379,Table1[Exclusion],"include",Table1[IMDRFcode],"A23")</f>
        <v>0</v>
      </c>
      <c r="U1379" s="85">
        <f>COUNTIFS(Table1[Year],$B1379, Table1[Manufacturer], $E1379,Table1[Exclusion],"include",Table1[IMDRFcode],"A23")</f>
        <v>0</v>
      </c>
      <c r="V1379" s="85">
        <f>COUNTIFS( Table1[Year],$B1379, Table1[Model_new], $F1379,Table1[Exclusion],"include",Table1[IMDRFcode],"A23")</f>
        <v>0</v>
      </c>
      <c r="W1379" s="85">
        <f>COUNTIFS(Table1[Country],$A1379, Table1[Year],$B1379-1, Table1[Manufacturer], $E1379,Table1[Exclusion],"include",Table1[IMDRFcode],"A02")</f>
        <v>0</v>
      </c>
      <c r="X1379" s="85">
        <f>COUNTIFS(Table1[Country],$A1379, Table1[Year],$B1379-1, Table1[Model_new], $F1379,Table1[Exclusion],"include",Table1[IMDRFcode],"A02")</f>
        <v>0</v>
      </c>
      <c r="Y1379" s="85">
        <f>COUNTIFS(Table1[Year],$B1379-1, Table1[Manufacturer], $E1379,Table1[Exclusion],"include",Table1[IMDRFcode],"A02")</f>
        <v>0</v>
      </c>
      <c r="Z1379" s="85">
        <f>COUNTIFS( Table1[Year],$B1379-1, Table1[Model_new], $F1379,Table1[Exclusion],"include",Table1[IMDRFcode],"A02")</f>
        <v>0</v>
      </c>
      <c r="AA1379" s="85">
        <f>COUNTIFS(Table1[Country],$A1379, Table1[Year],$B1379-1, Table1[Manufacturer], $E1379,Table1[Exclusion],"include",Table1[IMDRFcode],"A23")</f>
        <v>0</v>
      </c>
      <c r="AB1379" s="85">
        <f>COUNTIFS(Table1[Country],$A1379, Table1[Year],$B1379-1, Table1[Model_new], $F1379,Table1[Exclusion],"include",Table1[IMDRFcode],"A23")</f>
        <v>0</v>
      </c>
      <c r="AC1379" s="85">
        <f>COUNTIFS(Table1[Year],$B1379-1, Table1[Manufacturer], $E1379,Table1[Exclusion],"include",Table1[IMDRFcode],"A23")</f>
        <v>0</v>
      </c>
      <c r="AD1379" s="85">
        <f>COUNTIFS( Table1[Year],$B1379-1, Table1[Model_new], $F1379,Table1[Exclusion],"include",Table1[IMDRFcode],"A23")</f>
        <v>0</v>
      </c>
      <c r="AE1379" s="85">
        <f>COUNTIFS(Table1[Country],$A1379, Table1[Year],$B1379-1, Table1[Manufacturer], $E1379,Table1[Exclusion],"include",Table1[IMDRFcode],"A21")</f>
        <v>0</v>
      </c>
      <c r="AF1379" s="85">
        <f>COUNTIFS(Table1[Country],$A1379, Table1[Year],$B1379-1, Table1[Model_new], $F1379,Table1[Exclusion],"include",Table1[IMDRFcode],"A21")</f>
        <v>0</v>
      </c>
      <c r="AG1379" s="85">
        <f>COUNTIFS(Table1[Year],$B1379-1, Table1[Manufacturer], $E1379,Table1[Exclusion],"include",Table1[IMDRFcode],"A21")</f>
        <v>0</v>
      </c>
      <c r="AH1379" s="85">
        <f>COUNTIFS( Table1[Year],$B1379-1, Table1[Model_new], $F1379,Table1[Exclusion],"include",Table1[IMDRFcode],"A21")</f>
        <v>0</v>
      </c>
      <c r="AI1379" s="210" t="str" cm="1">
        <f t="array" ref="AI1379">IF(B1379=MIN(IF($A$2:$A$10000=A1379, $B$2:$B$10000)), "0.00", J1379-IFERROR(INDEX($J$2:$J$10000, MATCH(1, ($A$2:$A$10000=A1379)*($B$2:$B$10000=B1379-1)*($F$2:$F$10000=F1379), 0)), 0))</f>
        <v>0.00</v>
      </c>
      <c r="AJ1379" s="85">
        <f>COUNTIFS(Table1[Year],$B1379-1, Table1[Model_new], $F1379,Table1[Exclusion],"include",Table1[IMDRFcode],"A01")</f>
        <v>2</v>
      </c>
      <c r="AK1379" s="85">
        <f>COUNTIFS(Table1[Year],$B1379-1, Table1[Model_new], $F1379,Table1[Exclusion],"include",Table1[IMDRFcode],"A02")</f>
        <v>0</v>
      </c>
      <c r="AL1379" s="85">
        <f>COUNTIFS(Table1[Year],$B1379-1, Table1[Model_new], $F1379,Table1[Exclusion],"include",Table1[IMDRFcode],"A04")</f>
        <v>0</v>
      </c>
      <c r="AM1379" s="85">
        <f>COUNTIFS(Table1[Year],$B1379-1, Table1[Model_new], $F1379,Table1[Exclusion],"include",Table1[IMDRFcode],"A05")</f>
        <v>0</v>
      </c>
      <c r="AN1379" s="85">
        <f>COUNTIFS(Table1[Year],$B1379-1, Table1[Model_new], $F1379,Table1[Exclusion],"include",Table1[IMDRFcode],"A09")</f>
        <v>0</v>
      </c>
      <c r="AO1379" s="85">
        <f>COUNTIFS(Table1[Year],$B1379-1, Table1[Model_new], $F1379,Table1[Exclusion],"include",Table1[IMDRFcode],"A17")</f>
        <v>0</v>
      </c>
      <c r="AP1379" s="85">
        <f>COUNTIFS(Table1[Year],$B1379-1, Table1[Model_new], $F1379,Table1[Exclusion],"include",Table1[IMDRFcode],"A18")</f>
        <v>0</v>
      </c>
      <c r="AQ1379" s="85">
        <f>COUNTIFS(Table1[Year],$B1379-1, Table1[Model_new], $F1379,Table1[Exclusion],"include",Table1[IMDRFcode],"A20")</f>
        <v>0</v>
      </c>
      <c r="AR1379" s="85">
        <f>COUNTIFS(Table1[Year],$B1379-1, Table1[Model_new], $F1379,Table1[Exclusion],"include",Table1[IMDRFcode],"A21")</f>
        <v>0</v>
      </c>
      <c r="AS1379" s="85">
        <f>COUNTIFS(Table1[Year],$B1379-1, Table1[Model_new], $F1379,Table1[Exclusion],"include",Table1[IMDRFcode],"A23")</f>
        <v>0</v>
      </c>
      <c r="AT1379" s="85">
        <f>COUNTIFS(Table1[Year],$B1379-1, Table1[Model_new], $F1379,Table1[Exclusion],"include",Table1[IMDRFcode],"A24")</f>
        <v>0</v>
      </c>
      <c r="AU1379" s="85">
        <f>COUNTIFS(Table1[Year],$B1379-1, Table1[Model_new], $F1379,Table1[Exclusion],"include",Table1[IMDRFcode],"A26")</f>
        <v>1</v>
      </c>
      <c r="AV1379" s="85">
        <f>COUNTIFS(Table1[Year],$B1379-2, Table1[Model_new], $F1379,Table1[Exclusion],"include",Table1[IMDRFcode],"A01")</f>
        <v>0</v>
      </c>
      <c r="AW1379" s="85">
        <f>COUNTIFS(Table1[Year],$B1379-2, Table1[Model_new], $F1379,Table1[Exclusion],"include",Table1[IMDRFcode],"A02")</f>
        <v>0</v>
      </c>
      <c r="AX1379" s="85">
        <f>COUNTIFS(Table1[Year],$B1379-2, Table1[Model_new], $F1379,Table1[Exclusion],"include",Table1[IMDRFcode],"A04")</f>
        <v>0</v>
      </c>
      <c r="AY1379" s="85">
        <f>COUNTIFS(Table1[Year],$B1379-2, Table1[Model_new], $F1379,Table1[Exclusion],"include",Table1[IMDRFcode],"A05")</f>
        <v>0</v>
      </c>
      <c r="AZ1379" s="85">
        <f>COUNTIFS(Table1[Year],$B1379-2, Table1[Model_new], $F1379,Table1[Exclusion],"include",Table1[IMDRFcode],"A09")</f>
        <v>0</v>
      </c>
      <c r="BA1379" s="85">
        <f>COUNTIFS(Table1[Year],$B1379-2, Table1[Model_new], $F1379,Table1[Exclusion],"include",Table1[IMDRFcode],"A17")</f>
        <v>0</v>
      </c>
      <c r="BB1379" s="85">
        <f>COUNTIFS(Table1[Year],$B1379-2, Table1[Model_new], $F1379,Table1[Exclusion],"include",Table1[IMDRFcode],"A18")</f>
        <v>0</v>
      </c>
      <c r="BC1379" s="85">
        <f>COUNTIFS(Table1[Year],$B1379-2, Table1[Model_new], $F1379,Table1[Exclusion],"include",Table1[IMDRFcode],"A20")</f>
        <v>0</v>
      </c>
      <c r="BD1379" s="85">
        <f>COUNTIFS(Table1[Year],$B1379-2, Table1[Model_new], $F1379,Table1[Exclusion],"include",Table1[IMDRFcode],"A21")</f>
        <v>0</v>
      </c>
      <c r="BE1379" s="85">
        <f>COUNTIFS(Table1[Year],$B1379-2, Table1[Model_new], $F1379,Table1[Exclusion],"include",Table1[IMDRFcode],"A23")</f>
        <v>0</v>
      </c>
      <c r="BF1379" s="85">
        <f>COUNTIFS(Table1[Year],$B1379-2, Table1[Model_new], $F1379,Table1[Exclusion],"include",Table1[IMDRFcode],"A24")</f>
        <v>0</v>
      </c>
      <c r="BG1379" s="85">
        <f>COUNTIFS(Table1[Year],$B1379-2, Table1[Model_new], $F1379,Table1[Exclusion],"include",Table1[IMDRFcode],"A26")</f>
        <v>0</v>
      </c>
    </row>
    <row r="1380" spans="1:59" ht="16" thickBot="1" x14ac:dyDescent="0.25">
      <c r="A1380" s="46" t="s">
        <v>683</v>
      </c>
      <c r="B1380" s="78">
        <v>2013</v>
      </c>
      <c r="C1380" s="47" t="s">
        <v>678</v>
      </c>
      <c r="D1380" s="48">
        <v>173</v>
      </c>
      <c r="E1380" s="158" t="s">
        <v>1240</v>
      </c>
      <c r="F1380" s="46" t="s">
        <v>50</v>
      </c>
      <c r="G1380" s="46">
        <f>SUMIFS(D:D, B:B, B1380, A:A, A1380,F:F,Table513[[#This Row],[Model_new]])</f>
        <v>173</v>
      </c>
      <c r="H1380" s="49">
        <f t="shared" si="63"/>
        <v>2.6299787169352388E-2</v>
      </c>
      <c r="I1380" s="60">
        <f t="shared" si="64"/>
        <v>0.2566129522651262</v>
      </c>
      <c r="J1380" s="51">
        <f t="shared" si="65"/>
        <v>2.6299787169352388E-2</v>
      </c>
      <c r="K1380" s="85">
        <f>COUNTIFS(Table1[Country],$A1380, Table1[Year],$B1380, Table1[Manufacturer], $E1380,Table1[Exclusion],"include")</f>
        <v>0</v>
      </c>
      <c r="L1380" s="85">
        <f>COUNTIFS(Table1[Country],$A1380, Table1[Year],$B1380, Table1[Model_new], $F1380,Table1[Exclusion],"include")</f>
        <v>0</v>
      </c>
      <c r="M1380" s="85">
        <f>COUNTIFS(Table1[Year],$B1380, Table1[Manufacturer], $E1380,Table1[Exclusion],"include")</f>
        <v>3</v>
      </c>
      <c r="N1380" s="85">
        <f>COUNTIFS( Table1[Year],$B1380, Table1[Model_new], $F1380,Table1[Exclusion],"include")</f>
        <v>0</v>
      </c>
      <c r="O1380" s="85">
        <f>COUNTIFS(Table1[Country],$A1380, Table1[Year],$B1380, Table1[Manufacturer], $E1380,Table1[Exclusion],"include",Table1[IMDRFcode],"A02")</f>
        <v>0</v>
      </c>
      <c r="P1380" s="85">
        <f>COUNTIFS(Table1[Country],$A$2, Table1[Year],$B$2, Table1[Model_new], $F1380,Table1[Exclusion],"include",Table1[IMDRFcode],"A02")</f>
        <v>0</v>
      </c>
      <c r="Q1380" s="85">
        <f>COUNTIFS(Table1[Year],$B1380, Table1[Manufacturer], $E1380,Table1[Exclusion],"include",Table1[IMDRFcode],"A02")</f>
        <v>0</v>
      </c>
      <c r="R1380" s="85">
        <f>COUNTIFS( Table1[Year],$B1380, Table1[Model_new], $F1380,Table1[Exclusion],"include",Table1[IMDRFcode],"A02")</f>
        <v>0</v>
      </c>
      <c r="S1380" s="85">
        <f>COUNTIFS(Table1[Country],$A1380, Table1[Year],$B1380, Table1[Manufacturer], $E1380,Table1[Exclusion],"include",Table1[IMDRFcode],"A23")</f>
        <v>0</v>
      </c>
      <c r="T1380" s="85">
        <f>COUNTIFS(Table1[Country],$A1380, Table1[Year],$B1380, Table1[Model_new], $F1380,Table1[Exclusion],"include",Table1[IMDRFcode],"A23")</f>
        <v>0</v>
      </c>
      <c r="U1380" s="85">
        <f>COUNTIFS(Table1[Year],$B1380, Table1[Manufacturer], $E1380,Table1[Exclusion],"include",Table1[IMDRFcode],"A23")</f>
        <v>0</v>
      </c>
      <c r="V1380" s="85">
        <f>COUNTIFS( Table1[Year],$B1380, Table1[Model_new], $F1380,Table1[Exclusion],"include",Table1[IMDRFcode],"A23")</f>
        <v>0</v>
      </c>
      <c r="W1380" s="85">
        <f>COUNTIFS(Table1[Country],$A1380, Table1[Year],$B1380-1, Table1[Manufacturer], $E1380,Table1[Exclusion],"include",Table1[IMDRFcode],"A02")</f>
        <v>0</v>
      </c>
      <c r="X1380" s="85">
        <f>COUNTIFS(Table1[Country],$A1380, Table1[Year],$B1380-1, Table1[Model_new], $F1380,Table1[Exclusion],"include",Table1[IMDRFcode],"A02")</f>
        <v>0</v>
      </c>
      <c r="Y1380" s="85">
        <f>COUNTIFS(Table1[Year],$B1380-1, Table1[Manufacturer], $E1380,Table1[Exclusion],"include",Table1[IMDRFcode],"A02")</f>
        <v>0</v>
      </c>
      <c r="Z1380" s="85">
        <f>COUNTIFS( Table1[Year],$B1380-1, Table1[Model_new], $F1380,Table1[Exclusion],"include",Table1[IMDRFcode],"A02")</f>
        <v>0</v>
      </c>
      <c r="AA1380" s="85">
        <f>COUNTIFS(Table1[Country],$A1380, Table1[Year],$B1380-1, Table1[Manufacturer], $E1380,Table1[Exclusion],"include",Table1[IMDRFcode],"A23")</f>
        <v>0</v>
      </c>
      <c r="AB1380" s="85">
        <f>COUNTIFS(Table1[Country],$A1380, Table1[Year],$B1380-1, Table1[Model_new], $F1380,Table1[Exclusion],"include",Table1[IMDRFcode],"A23")</f>
        <v>0</v>
      </c>
      <c r="AC1380" s="85">
        <f>COUNTIFS(Table1[Year],$B1380-1, Table1[Manufacturer], $E1380,Table1[Exclusion],"include",Table1[IMDRFcode],"A23")</f>
        <v>0</v>
      </c>
      <c r="AD1380" s="85">
        <f>COUNTIFS( Table1[Year],$B1380-1, Table1[Model_new], $F1380,Table1[Exclusion],"include",Table1[IMDRFcode],"A23")</f>
        <v>0</v>
      </c>
      <c r="AE1380" s="85">
        <f>COUNTIFS(Table1[Country],$A1380, Table1[Year],$B1380-1, Table1[Manufacturer], $E1380,Table1[Exclusion],"include",Table1[IMDRFcode],"A21")</f>
        <v>0</v>
      </c>
      <c r="AF1380" s="85">
        <f>COUNTIFS(Table1[Country],$A1380, Table1[Year],$B1380-1, Table1[Model_new], $F1380,Table1[Exclusion],"include",Table1[IMDRFcode],"A21")</f>
        <v>0</v>
      </c>
      <c r="AG1380" s="85">
        <f>COUNTIFS(Table1[Year],$B1380-1, Table1[Manufacturer], $E1380,Table1[Exclusion],"include",Table1[IMDRFcode],"A21")</f>
        <v>0</v>
      </c>
      <c r="AH1380" s="85">
        <f>COUNTIFS( Table1[Year],$B1380-1, Table1[Model_new], $F1380,Table1[Exclusion],"include",Table1[IMDRFcode],"A21")</f>
        <v>0</v>
      </c>
      <c r="AI1380" s="210" cm="1">
        <f t="array" ref="AI1380">IF(B1380=MIN(IF($A$2:$A$10000=A1380, $B$2:$B$10000)), "0.00", J1380-IFERROR(INDEX($J$2:$J$10000, MATCH(1, ($A$2:$A$10000=A1380)*($B$2:$B$10000=B1380-1)*($F$2:$F$10000=F1380), 0)), 0))</f>
        <v>2.6299787169352388E-2</v>
      </c>
      <c r="AJ1380" s="85">
        <f>COUNTIFS(Table1[Year],$B1380-1, Table1[Model_new], $F1380,Table1[Exclusion],"include",Table1[IMDRFcode],"A01")</f>
        <v>0</v>
      </c>
      <c r="AK1380" s="85">
        <f>COUNTIFS(Table1[Year],$B1380-1, Table1[Model_new], $F1380,Table1[Exclusion],"include",Table1[IMDRFcode],"A02")</f>
        <v>0</v>
      </c>
      <c r="AL1380" s="85">
        <f>COUNTIFS(Table1[Year],$B1380-1, Table1[Model_new], $F1380,Table1[Exclusion],"include",Table1[IMDRFcode],"A04")</f>
        <v>0</v>
      </c>
      <c r="AM1380" s="85">
        <f>COUNTIFS(Table1[Year],$B1380-1, Table1[Model_new], $F1380,Table1[Exclusion],"include",Table1[IMDRFcode],"A05")</f>
        <v>0</v>
      </c>
      <c r="AN1380" s="85">
        <f>COUNTIFS(Table1[Year],$B1380-1, Table1[Model_new], $F1380,Table1[Exclusion],"include",Table1[IMDRFcode],"A09")</f>
        <v>0</v>
      </c>
      <c r="AO1380" s="85">
        <f>COUNTIFS(Table1[Year],$B1380-1, Table1[Model_new], $F1380,Table1[Exclusion],"include",Table1[IMDRFcode],"A17")</f>
        <v>0</v>
      </c>
      <c r="AP1380" s="85">
        <f>COUNTIFS(Table1[Year],$B1380-1, Table1[Model_new], $F1380,Table1[Exclusion],"include",Table1[IMDRFcode],"A18")</f>
        <v>0</v>
      </c>
      <c r="AQ1380" s="85">
        <f>COUNTIFS(Table1[Year],$B1380-1, Table1[Model_new], $F1380,Table1[Exclusion],"include",Table1[IMDRFcode],"A20")</f>
        <v>0</v>
      </c>
      <c r="AR1380" s="85">
        <f>COUNTIFS(Table1[Year],$B1380-1, Table1[Model_new], $F1380,Table1[Exclusion],"include",Table1[IMDRFcode],"A21")</f>
        <v>0</v>
      </c>
      <c r="AS1380" s="85">
        <f>COUNTIFS(Table1[Year],$B1380-1, Table1[Model_new], $F1380,Table1[Exclusion],"include",Table1[IMDRFcode],"A23")</f>
        <v>0</v>
      </c>
      <c r="AT1380" s="85">
        <f>COUNTIFS(Table1[Year],$B1380-1, Table1[Model_new], $F1380,Table1[Exclusion],"include",Table1[IMDRFcode],"A24")</f>
        <v>0</v>
      </c>
      <c r="AU1380" s="85">
        <f>COUNTIFS(Table1[Year],$B1380-1, Table1[Model_new], $F1380,Table1[Exclusion],"include",Table1[IMDRFcode],"A26")</f>
        <v>0</v>
      </c>
      <c r="AV1380" s="85">
        <f>COUNTIFS(Table1[Year],$B1380-2, Table1[Model_new], $F1380,Table1[Exclusion],"include",Table1[IMDRFcode],"A01")</f>
        <v>0</v>
      </c>
      <c r="AW1380" s="85">
        <f>COUNTIFS(Table1[Year],$B1380-2, Table1[Model_new], $F1380,Table1[Exclusion],"include",Table1[IMDRFcode],"A02")</f>
        <v>0</v>
      </c>
      <c r="AX1380" s="85">
        <f>COUNTIFS(Table1[Year],$B1380-2, Table1[Model_new], $F1380,Table1[Exclusion],"include",Table1[IMDRFcode],"A04")</f>
        <v>0</v>
      </c>
      <c r="AY1380" s="85">
        <f>COUNTIFS(Table1[Year],$B1380-2, Table1[Model_new], $F1380,Table1[Exclusion],"include",Table1[IMDRFcode],"A05")</f>
        <v>0</v>
      </c>
      <c r="AZ1380" s="85">
        <f>COUNTIFS(Table1[Year],$B1380-2, Table1[Model_new], $F1380,Table1[Exclusion],"include",Table1[IMDRFcode],"A09")</f>
        <v>0</v>
      </c>
      <c r="BA1380" s="85">
        <f>COUNTIFS(Table1[Year],$B1380-2, Table1[Model_new], $F1380,Table1[Exclusion],"include",Table1[IMDRFcode],"A17")</f>
        <v>0</v>
      </c>
      <c r="BB1380" s="85">
        <f>COUNTIFS(Table1[Year],$B1380-2, Table1[Model_new], $F1380,Table1[Exclusion],"include",Table1[IMDRFcode],"A18")</f>
        <v>0</v>
      </c>
      <c r="BC1380" s="85">
        <f>COUNTIFS(Table1[Year],$B1380-2, Table1[Model_new], $F1380,Table1[Exclusion],"include",Table1[IMDRFcode],"A20")</f>
        <v>0</v>
      </c>
      <c r="BD1380" s="85">
        <f>COUNTIFS(Table1[Year],$B1380-2, Table1[Model_new], $F1380,Table1[Exclusion],"include",Table1[IMDRFcode],"A21")</f>
        <v>0</v>
      </c>
      <c r="BE1380" s="85">
        <f>COUNTIFS(Table1[Year],$B1380-2, Table1[Model_new], $F1380,Table1[Exclusion],"include",Table1[IMDRFcode],"A23")</f>
        <v>0</v>
      </c>
      <c r="BF1380" s="85">
        <f>COUNTIFS(Table1[Year],$B1380-2, Table1[Model_new], $F1380,Table1[Exclusion],"include",Table1[IMDRFcode],"A24")</f>
        <v>0</v>
      </c>
      <c r="BG1380" s="85">
        <f>COUNTIFS(Table1[Year],$B1380-2, Table1[Model_new], $F1380,Table1[Exclusion],"include",Table1[IMDRFcode],"A26")</f>
        <v>0</v>
      </c>
    </row>
    <row r="1381" spans="1:59" ht="16" thickBot="1" x14ac:dyDescent="0.25">
      <c r="A1381" s="46" t="s">
        <v>350</v>
      </c>
      <c r="B1381" s="77">
        <v>2018</v>
      </c>
      <c r="C1381" s="47" t="s">
        <v>729</v>
      </c>
      <c r="D1381" s="48">
        <v>355</v>
      </c>
      <c r="E1381" s="158" t="s">
        <v>1246</v>
      </c>
      <c r="F1381" s="46" t="s">
        <v>31</v>
      </c>
      <c r="G1381" s="46">
        <f>SUMIFS(D:D, B:B, B1381, A:A, A1381,F:F,Table513[[#This Row],[Model_new]])</f>
        <v>355</v>
      </c>
      <c r="H1381" s="49">
        <f t="shared" si="63"/>
        <v>2.6079929473993534E-2</v>
      </c>
      <c r="I1381" s="60">
        <f t="shared" si="64"/>
        <v>5.6567734352042313E-2</v>
      </c>
      <c r="J1381" s="51">
        <f t="shared" si="65"/>
        <v>2.6079929473993534E-2</v>
      </c>
      <c r="K1381" s="85">
        <f>COUNTIFS(Table1[Country],$A1381, Table1[Year],$B1381, Table1[Manufacturer], $E1381,Table1[Exclusion],"include")</f>
        <v>0</v>
      </c>
      <c r="L1381" s="85">
        <f>COUNTIFS(Table1[Country],$A1381, Table1[Year],$B1381, Table1[Model_new], $F1381,Table1[Exclusion],"include")</f>
        <v>0</v>
      </c>
      <c r="M1381" s="85">
        <f>COUNTIFS(Table1[Year],$B1381, Table1[Manufacturer], $E1381,Table1[Exclusion],"include")</f>
        <v>22</v>
      </c>
      <c r="N1381" s="85">
        <f>COUNTIFS( Table1[Year],$B1381, Table1[Model_new], $F1381,Table1[Exclusion],"include")</f>
        <v>8</v>
      </c>
      <c r="O1381" s="85">
        <f>COUNTIFS(Table1[Country],$A1381, Table1[Year],$B1381, Table1[Manufacturer], $E1381,Table1[Exclusion],"include",Table1[IMDRFcode],"A02")</f>
        <v>0</v>
      </c>
      <c r="P1381" s="85">
        <f>COUNTIFS(Table1[Country],$A$2, Table1[Year],$B$2, Table1[Model_new], $F1381,Table1[Exclusion],"include",Table1[IMDRFcode],"A02")</f>
        <v>0</v>
      </c>
      <c r="Q1381" s="85">
        <f>COUNTIFS(Table1[Year],$B1381, Table1[Manufacturer], $E1381,Table1[Exclusion],"include",Table1[IMDRFcode],"A02")</f>
        <v>10</v>
      </c>
      <c r="R1381" s="85">
        <f>COUNTIFS( Table1[Year],$B1381, Table1[Model_new], $F1381,Table1[Exclusion],"include",Table1[IMDRFcode],"A02")</f>
        <v>8</v>
      </c>
      <c r="S1381" s="85">
        <f>COUNTIFS(Table1[Country],$A1381, Table1[Year],$B1381, Table1[Manufacturer], $E1381,Table1[Exclusion],"include",Table1[IMDRFcode],"A23")</f>
        <v>0</v>
      </c>
      <c r="T1381" s="85">
        <f>COUNTIFS(Table1[Country],$A1381, Table1[Year],$B1381, Table1[Model_new], $F1381,Table1[Exclusion],"include",Table1[IMDRFcode],"A23")</f>
        <v>0</v>
      </c>
      <c r="U1381" s="85">
        <f>COUNTIFS(Table1[Year],$B1381, Table1[Manufacturer], $E1381,Table1[Exclusion],"include",Table1[IMDRFcode],"A23")</f>
        <v>0</v>
      </c>
      <c r="V1381" s="85">
        <f>COUNTIFS( Table1[Year],$B1381, Table1[Model_new], $F1381,Table1[Exclusion],"include",Table1[IMDRFcode],"A23")</f>
        <v>0</v>
      </c>
      <c r="W1381" s="85">
        <f>COUNTIFS(Table1[Country],$A1381, Table1[Year],$B1381-1, Table1[Manufacturer], $E1381,Table1[Exclusion],"include",Table1[IMDRFcode],"A02")</f>
        <v>0</v>
      </c>
      <c r="X1381" s="85">
        <f>COUNTIFS(Table1[Country],$A1381, Table1[Year],$B1381-1, Table1[Model_new], $F1381,Table1[Exclusion],"include",Table1[IMDRFcode],"A02")</f>
        <v>0</v>
      </c>
      <c r="Y1381" s="85">
        <f>COUNTIFS(Table1[Year],$B1381-1, Table1[Manufacturer], $E1381,Table1[Exclusion],"include",Table1[IMDRFcode],"A02")</f>
        <v>3</v>
      </c>
      <c r="Z1381" s="85">
        <f>COUNTIFS( Table1[Year],$B1381-1, Table1[Model_new], $F1381,Table1[Exclusion],"include",Table1[IMDRFcode],"A02")</f>
        <v>3</v>
      </c>
      <c r="AA1381" s="85">
        <f>COUNTIFS(Table1[Country],$A1381, Table1[Year],$B1381-1, Table1[Manufacturer], $E1381,Table1[Exclusion],"include",Table1[IMDRFcode],"A23")</f>
        <v>0</v>
      </c>
      <c r="AB1381" s="85">
        <f>COUNTIFS(Table1[Country],$A1381, Table1[Year],$B1381-1, Table1[Model_new], $F1381,Table1[Exclusion],"include",Table1[IMDRFcode],"A23")</f>
        <v>0</v>
      </c>
      <c r="AC1381" s="85">
        <f>COUNTIFS(Table1[Year],$B1381-1, Table1[Manufacturer], $E1381,Table1[Exclusion],"include",Table1[IMDRFcode],"A23")</f>
        <v>0</v>
      </c>
      <c r="AD1381" s="85">
        <f>COUNTIFS( Table1[Year],$B1381-1, Table1[Model_new], $F1381,Table1[Exclusion],"include",Table1[IMDRFcode],"A23")</f>
        <v>0</v>
      </c>
      <c r="AE1381" s="85">
        <f>COUNTIFS(Table1[Country],$A1381, Table1[Year],$B1381-1, Table1[Manufacturer], $E1381,Table1[Exclusion],"include",Table1[IMDRFcode],"A21")</f>
        <v>0</v>
      </c>
      <c r="AF1381" s="85">
        <f>COUNTIFS(Table1[Country],$A1381, Table1[Year],$B1381-1, Table1[Model_new], $F1381,Table1[Exclusion],"include",Table1[IMDRFcode],"A21")</f>
        <v>0</v>
      </c>
      <c r="AG1381" s="85">
        <f>COUNTIFS(Table1[Year],$B1381-1, Table1[Manufacturer], $E1381,Table1[Exclusion],"include",Table1[IMDRFcode],"A21")</f>
        <v>0</v>
      </c>
      <c r="AH1381" s="85">
        <f>COUNTIFS( Table1[Year],$B1381-1, Table1[Model_new], $F1381,Table1[Exclusion],"include",Table1[IMDRFcode],"A21")</f>
        <v>0</v>
      </c>
      <c r="AI1381" s="210" cm="1">
        <f t="array" ref="AI1381">IF(B1381=MIN(IF($A$2:$A$10000=A1381, $B$2:$B$10000)), "0.00", J1381-IFERROR(INDEX($J$2:$J$10000, MATCH(1, ($A$2:$A$10000=A1381)*($B$2:$B$10000=B1381-1)*($F$2:$F$10000=F1381), 0)), 0))</f>
        <v>2.6079929473993534E-2</v>
      </c>
      <c r="AJ1381" s="85">
        <f>COUNTIFS(Table1[Year],$B1381-1, Table1[Model_new], $F1381,Table1[Exclusion],"include",Table1[IMDRFcode],"A01")</f>
        <v>0</v>
      </c>
      <c r="AK1381" s="85">
        <f>COUNTIFS(Table1[Year],$B1381-1, Table1[Model_new], $F1381,Table1[Exclusion],"include",Table1[IMDRFcode],"A02")</f>
        <v>3</v>
      </c>
      <c r="AL1381" s="85">
        <f>COUNTIFS(Table1[Year],$B1381-1, Table1[Model_new], $F1381,Table1[Exclusion],"include",Table1[IMDRFcode],"A04")</f>
        <v>0</v>
      </c>
      <c r="AM1381" s="85">
        <f>COUNTIFS(Table1[Year],$B1381-1, Table1[Model_new], $F1381,Table1[Exclusion],"include",Table1[IMDRFcode],"A05")</f>
        <v>0</v>
      </c>
      <c r="AN1381" s="85">
        <f>COUNTIFS(Table1[Year],$B1381-1, Table1[Model_new], $F1381,Table1[Exclusion],"include",Table1[IMDRFcode],"A09")</f>
        <v>0</v>
      </c>
      <c r="AO1381" s="85">
        <f>COUNTIFS(Table1[Year],$B1381-1, Table1[Model_new], $F1381,Table1[Exclusion],"include",Table1[IMDRFcode],"A17")</f>
        <v>0</v>
      </c>
      <c r="AP1381" s="85">
        <f>COUNTIFS(Table1[Year],$B1381-1, Table1[Model_new], $F1381,Table1[Exclusion],"include",Table1[IMDRFcode],"A18")</f>
        <v>0</v>
      </c>
      <c r="AQ1381" s="85">
        <f>COUNTIFS(Table1[Year],$B1381-1, Table1[Model_new], $F1381,Table1[Exclusion],"include",Table1[IMDRFcode],"A20")</f>
        <v>2</v>
      </c>
      <c r="AR1381" s="85">
        <f>COUNTIFS(Table1[Year],$B1381-1, Table1[Model_new], $F1381,Table1[Exclusion],"include",Table1[IMDRFcode],"A21")</f>
        <v>0</v>
      </c>
      <c r="AS1381" s="85">
        <f>COUNTIFS(Table1[Year],$B1381-1, Table1[Model_new], $F1381,Table1[Exclusion],"include",Table1[IMDRFcode],"A23")</f>
        <v>0</v>
      </c>
      <c r="AT1381" s="85">
        <f>COUNTIFS(Table1[Year],$B1381-1, Table1[Model_new], $F1381,Table1[Exclusion],"include",Table1[IMDRFcode],"A24")</f>
        <v>0</v>
      </c>
      <c r="AU1381" s="85">
        <f>COUNTIFS(Table1[Year],$B1381-1, Table1[Model_new], $F1381,Table1[Exclusion],"include",Table1[IMDRFcode],"A26")</f>
        <v>0</v>
      </c>
      <c r="AV1381" s="85">
        <f>COUNTIFS(Table1[Year],$B1381-2, Table1[Model_new], $F1381,Table1[Exclusion],"include",Table1[IMDRFcode],"A01")</f>
        <v>0</v>
      </c>
      <c r="AW1381" s="85">
        <f>COUNTIFS(Table1[Year],$B1381-2, Table1[Model_new], $F1381,Table1[Exclusion],"include",Table1[IMDRFcode],"A02")</f>
        <v>6</v>
      </c>
      <c r="AX1381" s="85">
        <f>COUNTIFS(Table1[Year],$B1381-2, Table1[Model_new], $F1381,Table1[Exclusion],"include",Table1[IMDRFcode],"A04")</f>
        <v>0</v>
      </c>
      <c r="AY1381" s="85">
        <f>COUNTIFS(Table1[Year],$B1381-2, Table1[Model_new], $F1381,Table1[Exclusion],"include",Table1[IMDRFcode],"A05")</f>
        <v>0</v>
      </c>
      <c r="AZ1381" s="85">
        <f>COUNTIFS(Table1[Year],$B1381-2, Table1[Model_new], $F1381,Table1[Exclusion],"include",Table1[IMDRFcode],"A09")</f>
        <v>0</v>
      </c>
      <c r="BA1381" s="85">
        <f>COUNTIFS(Table1[Year],$B1381-2, Table1[Model_new], $F1381,Table1[Exclusion],"include",Table1[IMDRFcode],"A17")</f>
        <v>0</v>
      </c>
      <c r="BB1381" s="85">
        <f>COUNTIFS(Table1[Year],$B1381-2, Table1[Model_new], $F1381,Table1[Exclusion],"include",Table1[IMDRFcode],"A18")</f>
        <v>0</v>
      </c>
      <c r="BC1381" s="85">
        <f>COUNTIFS(Table1[Year],$B1381-2, Table1[Model_new], $F1381,Table1[Exclusion],"include",Table1[IMDRFcode],"A20")</f>
        <v>0</v>
      </c>
      <c r="BD1381" s="85">
        <f>COUNTIFS(Table1[Year],$B1381-2, Table1[Model_new], $F1381,Table1[Exclusion],"include",Table1[IMDRFcode],"A21")</f>
        <v>1</v>
      </c>
      <c r="BE1381" s="85">
        <f>COUNTIFS(Table1[Year],$B1381-2, Table1[Model_new], $F1381,Table1[Exclusion],"include",Table1[IMDRFcode],"A23")</f>
        <v>0</v>
      </c>
      <c r="BF1381" s="85">
        <f>COUNTIFS(Table1[Year],$B1381-2, Table1[Model_new], $F1381,Table1[Exclusion],"include",Table1[IMDRFcode],"A24")</f>
        <v>0</v>
      </c>
      <c r="BG1381" s="85">
        <f>COUNTIFS(Table1[Year],$B1381-2, Table1[Model_new], $F1381,Table1[Exclusion],"include",Table1[IMDRFcode],"A26")</f>
        <v>0</v>
      </c>
    </row>
    <row r="1382" spans="1:59" ht="16" thickBot="1" x14ac:dyDescent="0.25">
      <c r="A1382" s="54" t="s">
        <v>683</v>
      </c>
      <c r="B1382" s="215">
        <v>2005</v>
      </c>
      <c r="C1382" s="55" t="s">
        <v>658</v>
      </c>
      <c r="D1382" s="62">
        <v>129</v>
      </c>
      <c r="E1382" s="158" t="s">
        <v>1248</v>
      </c>
      <c r="F1382" s="46" t="s">
        <v>659</v>
      </c>
      <c r="G1382" s="46">
        <f>SUMIFS(D:D, B:B, B1382, A:A, A1382,F:F,Table513[[#This Row],[Model_new]])</f>
        <v>129</v>
      </c>
      <c r="H1382" s="49">
        <f t="shared" si="63"/>
        <v>2.602905569007264E-2</v>
      </c>
      <c r="I1382" s="60">
        <f t="shared" si="64"/>
        <v>0.25141242937853109</v>
      </c>
      <c r="J1382" s="51">
        <f t="shared" si="65"/>
        <v>2.602905569007264E-2</v>
      </c>
      <c r="K1382" s="85">
        <f>COUNTIFS(Table1[Country],$A1382, Table1[Year],$B1382, Table1[Manufacturer], $E1382,Table1[Exclusion],"include")</f>
        <v>0</v>
      </c>
      <c r="L1382" s="85">
        <f>COUNTIFS(Table1[Country],$A1382, Table1[Year],$B1382, Table1[Model_new], $F1382,Table1[Exclusion],"include")</f>
        <v>0</v>
      </c>
      <c r="M1382" s="85">
        <f>COUNTIFS(Table1[Year],$B1382, Table1[Manufacturer], $E1382,Table1[Exclusion],"include")</f>
        <v>1</v>
      </c>
      <c r="N1382" s="85">
        <f>COUNTIFS( Table1[Year],$B1382, Table1[Model_new], $F1382,Table1[Exclusion],"include")</f>
        <v>0</v>
      </c>
      <c r="O1382" s="85">
        <f>COUNTIFS(Table1[Country],$A1382, Table1[Year],$B1382, Table1[Manufacturer], $E1382,Table1[Exclusion],"include",Table1[IMDRFcode],"A02")</f>
        <v>0</v>
      </c>
      <c r="P1382" s="85">
        <f>COUNTIFS(Table1[Country],$A$2, Table1[Year],$B$2, Table1[Model_new], $F1382,Table1[Exclusion],"include",Table1[IMDRFcode],"A02")</f>
        <v>0</v>
      </c>
      <c r="Q1382" s="85">
        <f>COUNTIFS(Table1[Year],$B1382, Table1[Manufacturer], $E1382,Table1[Exclusion],"include",Table1[IMDRFcode],"A02")</f>
        <v>0</v>
      </c>
      <c r="R1382" s="85">
        <f>COUNTIFS( Table1[Year],$B1382, Table1[Model_new], $F1382,Table1[Exclusion],"include",Table1[IMDRFcode],"A02")</f>
        <v>0</v>
      </c>
      <c r="S1382" s="85">
        <f>COUNTIFS(Table1[Country],$A1382, Table1[Year],$B1382, Table1[Manufacturer], $E1382,Table1[Exclusion],"include",Table1[IMDRFcode],"A23")</f>
        <v>0</v>
      </c>
      <c r="T1382" s="85">
        <f>COUNTIFS(Table1[Country],$A1382, Table1[Year],$B1382, Table1[Model_new], $F1382,Table1[Exclusion],"include",Table1[IMDRFcode],"A23")</f>
        <v>0</v>
      </c>
      <c r="U1382" s="85">
        <f>COUNTIFS(Table1[Year],$B1382, Table1[Manufacturer], $E1382,Table1[Exclusion],"include",Table1[IMDRFcode],"A23")</f>
        <v>0</v>
      </c>
      <c r="V1382" s="85">
        <f>COUNTIFS( Table1[Year],$B1382, Table1[Model_new], $F1382,Table1[Exclusion],"include",Table1[IMDRFcode],"A23")</f>
        <v>0</v>
      </c>
      <c r="W1382" s="85">
        <f>COUNTIFS(Table1[Country],$A1382, Table1[Year],$B1382-1, Table1[Manufacturer], $E1382,Table1[Exclusion],"include",Table1[IMDRFcode],"A02")</f>
        <v>0</v>
      </c>
      <c r="X1382" s="85">
        <f>COUNTIFS(Table1[Country],$A1382, Table1[Year],$B1382-1, Table1[Model_new], $F1382,Table1[Exclusion],"include",Table1[IMDRFcode],"A02")</f>
        <v>0</v>
      </c>
      <c r="Y1382" s="85">
        <f>COUNTIFS(Table1[Year],$B1382-1, Table1[Manufacturer], $E1382,Table1[Exclusion],"include",Table1[IMDRFcode],"A02")</f>
        <v>2</v>
      </c>
      <c r="Z1382" s="85">
        <f>COUNTIFS( Table1[Year],$B1382-1, Table1[Model_new], $F1382,Table1[Exclusion],"include",Table1[IMDRFcode],"A02")</f>
        <v>0</v>
      </c>
      <c r="AA1382" s="85">
        <f>COUNTIFS(Table1[Country],$A1382, Table1[Year],$B1382-1, Table1[Manufacturer], $E1382,Table1[Exclusion],"include",Table1[IMDRFcode],"A23")</f>
        <v>0</v>
      </c>
      <c r="AB1382" s="85">
        <f>COUNTIFS(Table1[Country],$A1382, Table1[Year],$B1382-1, Table1[Model_new], $F1382,Table1[Exclusion],"include",Table1[IMDRFcode],"A23")</f>
        <v>0</v>
      </c>
      <c r="AC1382" s="85">
        <f>COUNTIFS(Table1[Year],$B1382-1, Table1[Manufacturer], $E1382,Table1[Exclusion],"include",Table1[IMDRFcode],"A23")</f>
        <v>0</v>
      </c>
      <c r="AD1382" s="85">
        <f>COUNTIFS( Table1[Year],$B1382-1, Table1[Model_new], $F1382,Table1[Exclusion],"include",Table1[IMDRFcode],"A23")</f>
        <v>0</v>
      </c>
      <c r="AE1382" s="85">
        <f>COUNTIFS(Table1[Country],$A1382, Table1[Year],$B1382-1, Table1[Manufacturer], $E1382,Table1[Exclusion],"include",Table1[IMDRFcode],"A21")</f>
        <v>0</v>
      </c>
      <c r="AF1382" s="85">
        <f>COUNTIFS(Table1[Country],$A1382, Table1[Year],$B1382-1, Table1[Model_new], $F1382,Table1[Exclusion],"include",Table1[IMDRFcode],"A21")</f>
        <v>0</v>
      </c>
      <c r="AG1382" s="85">
        <f>COUNTIFS(Table1[Year],$B1382-1, Table1[Manufacturer], $E1382,Table1[Exclusion],"include",Table1[IMDRFcode],"A21")</f>
        <v>0</v>
      </c>
      <c r="AH1382" s="85">
        <f>COUNTIFS( Table1[Year],$B1382-1, Table1[Model_new], $F1382,Table1[Exclusion],"include",Table1[IMDRFcode],"A21")</f>
        <v>0</v>
      </c>
      <c r="AI1382" s="210" t="str" cm="1">
        <f t="array" ref="AI1382">IF(B1382=MIN(IF($A$2:$A$10000=A1382, $B$2:$B$10000)), "0.00", J1382-IFERROR(INDEX($J$2:$J$10000, MATCH(1, ($A$2:$A$10000=A1382)*($B$2:$B$10000=B1382-1)*($F$2:$F$10000=F1382), 0)), 0))</f>
        <v>0.00</v>
      </c>
      <c r="AJ1382" s="85">
        <f>COUNTIFS(Table1[Year],$B1382-1, Table1[Model_new], $F1382,Table1[Exclusion],"include",Table1[IMDRFcode],"A01")</f>
        <v>0</v>
      </c>
      <c r="AK1382" s="85">
        <f>COUNTIFS(Table1[Year],$B1382-1, Table1[Model_new], $F1382,Table1[Exclusion],"include",Table1[IMDRFcode],"A02")</f>
        <v>0</v>
      </c>
      <c r="AL1382" s="85">
        <f>COUNTIFS(Table1[Year],$B1382-1, Table1[Model_new], $F1382,Table1[Exclusion],"include",Table1[IMDRFcode],"A04")</f>
        <v>0</v>
      </c>
      <c r="AM1382" s="85">
        <f>COUNTIFS(Table1[Year],$B1382-1, Table1[Model_new], $F1382,Table1[Exclusion],"include",Table1[IMDRFcode],"A05")</f>
        <v>0</v>
      </c>
      <c r="AN1382" s="85">
        <f>COUNTIFS(Table1[Year],$B1382-1, Table1[Model_new], $F1382,Table1[Exclusion],"include",Table1[IMDRFcode],"A09")</f>
        <v>0</v>
      </c>
      <c r="AO1382" s="85">
        <f>COUNTIFS(Table1[Year],$B1382-1, Table1[Model_new], $F1382,Table1[Exclusion],"include",Table1[IMDRFcode],"A17")</f>
        <v>0</v>
      </c>
      <c r="AP1382" s="85">
        <f>COUNTIFS(Table1[Year],$B1382-1, Table1[Model_new], $F1382,Table1[Exclusion],"include",Table1[IMDRFcode],"A18")</f>
        <v>0</v>
      </c>
      <c r="AQ1382" s="85">
        <f>COUNTIFS(Table1[Year],$B1382-1, Table1[Model_new], $F1382,Table1[Exclusion],"include",Table1[IMDRFcode],"A20")</f>
        <v>0</v>
      </c>
      <c r="AR1382" s="85">
        <f>COUNTIFS(Table1[Year],$B1382-1, Table1[Model_new], $F1382,Table1[Exclusion],"include",Table1[IMDRFcode],"A21")</f>
        <v>0</v>
      </c>
      <c r="AS1382" s="85">
        <f>COUNTIFS(Table1[Year],$B1382-1, Table1[Model_new], $F1382,Table1[Exclusion],"include",Table1[IMDRFcode],"A23")</f>
        <v>0</v>
      </c>
      <c r="AT1382" s="85">
        <f>COUNTIFS(Table1[Year],$B1382-1, Table1[Model_new], $F1382,Table1[Exclusion],"include",Table1[IMDRFcode],"A24")</f>
        <v>0</v>
      </c>
      <c r="AU1382" s="85">
        <f>COUNTIFS(Table1[Year],$B1382-1, Table1[Model_new], $F1382,Table1[Exclusion],"include",Table1[IMDRFcode],"A26")</f>
        <v>0</v>
      </c>
      <c r="AV1382" s="85">
        <f>COUNTIFS(Table1[Year],$B1382-2, Table1[Model_new], $F1382,Table1[Exclusion],"include",Table1[IMDRFcode],"A01")</f>
        <v>0</v>
      </c>
      <c r="AW1382" s="85">
        <f>COUNTIFS(Table1[Year],$B1382-2, Table1[Model_new], $F1382,Table1[Exclusion],"include",Table1[IMDRFcode],"A02")</f>
        <v>0</v>
      </c>
      <c r="AX1382" s="85">
        <f>COUNTIFS(Table1[Year],$B1382-2, Table1[Model_new], $F1382,Table1[Exclusion],"include",Table1[IMDRFcode],"A04")</f>
        <v>0</v>
      </c>
      <c r="AY1382" s="85">
        <f>COUNTIFS(Table1[Year],$B1382-2, Table1[Model_new], $F1382,Table1[Exclusion],"include",Table1[IMDRFcode],"A05")</f>
        <v>0</v>
      </c>
      <c r="AZ1382" s="85">
        <f>COUNTIFS(Table1[Year],$B1382-2, Table1[Model_new], $F1382,Table1[Exclusion],"include",Table1[IMDRFcode],"A09")</f>
        <v>0</v>
      </c>
      <c r="BA1382" s="85">
        <f>COUNTIFS(Table1[Year],$B1382-2, Table1[Model_new], $F1382,Table1[Exclusion],"include",Table1[IMDRFcode],"A17")</f>
        <v>0</v>
      </c>
      <c r="BB1382" s="85">
        <f>COUNTIFS(Table1[Year],$B1382-2, Table1[Model_new], $F1382,Table1[Exclusion],"include",Table1[IMDRFcode],"A18")</f>
        <v>0</v>
      </c>
      <c r="BC1382" s="85">
        <f>COUNTIFS(Table1[Year],$B1382-2, Table1[Model_new], $F1382,Table1[Exclusion],"include",Table1[IMDRFcode],"A20")</f>
        <v>0</v>
      </c>
      <c r="BD1382" s="85">
        <f>COUNTIFS(Table1[Year],$B1382-2, Table1[Model_new], $F1382,Table1[Exclusion],"include",Table1[IMDRFcode],"A21")</f>
        <v>0</v>
      </c>
      <c r="BE1382" s="85">
        <f>COUNTIFS(Table1[Year],$B1382-2, Table1[Model_new], $F1382,Table1[Exclusion],"include",Table1[IMDRFcode],"A23")</f>
        <v>0</v>
      </c>
      <c r="BF1382" s="85">
        <f>COUNTIFS(Table1[Year],$B1382-2, Table1[Model_new], $F1382,Table1[Exclusion],"include",Table1[IMDRFcode],"A24")</f>
        <v>0</v>
      </c>
      <c r="BG1382" s="85">
        <f>COUNTIFS(Table1[Year],$B1382-2, Table1[Model_new], $F1382,Table1[Exclusion],"include",Table1[IMDRFcode],"A26")</f>
        <v>0</v>
      </c>
    </row>
    <row r="1383" spans="1:59" ht="16" thickBot="1" x14ac:dyDescent="0.25">
      <c r="A1383" s="54" t="s">
        <v>1316</v>
      </c>
      <c r="B1383" s="76">
        <v>2013</v>
      </c>
      <c r="C1383" s="55" t="s">
        <v>1320</v>
      </c>
      <c r="D1383" s="62">
        <v>271</v>
      </c>
      <c r="E1383" s="158" t="s">
        <v>20</v>
      </c>
      <c r="F1383" s="46" t="s">
        <v>1325</v>
      </c>
      <c r="G1383" s="46">
        <f>SUMIFS(D:D, B:B, B1383, A:A, A1383,F:F,Table513[[#This Row],[Model_new]])</f>
        <v>271</v>
      </c>
      <c r="H1383" s="49">
        <f t="shared" si="63"/>
        <v>2.5784966698382494E-2</v>
      </c>
      <c r="I1383" s="60">
        <f t="shared" si="64"/>
        <v>0.12454804947668886</v>
      </c>
      <c r="J1383" s="51">
        <f t="shared" si="65"/>
        <v>2.5784966698382494E-2</v>
      </c>
      <c r="K1383" s="85">
        <f>COUNTIFS(Table1[Country],$A1383, Table1[Year],$B1383, Table1[Manufacturer], $E1383,Table1[Exclusion],"include")</f>
        <v>0</v>
      </c>
      <c r="L1383" s="85">
        <f>COUNTIFS(Table1[Country],$A1383, Table1[Year],$B1383, Table1[Model_new], $F1383,Table1[Exclusion],"include")</f>
        <v>0</v>
      </c>
      <c r="M1383" s="85">
        <f>COUNTIFS(Table1[Year],$B1383, Table1[Manufacturer], $E1383,Table1[Exclusion],"include")</f>
        <v>0</v>
      </c>
      <c r="N1383" s="85">
        <f>COUNTIFS( Table1[Year],$B1383, Table1[Model_new], $F1383,Table1[Exclusion],"include")</f>
        <v>0</v>
      </c>
      <c r="O1383" s="85">
        <f>COUNTIFS(Table1[Country],$A1383, Table1[Year],$B1383, Table1[Manufacturer], $E1383,Table1[Exclusion],"include",Table1[IMDRFcode],"A02")</f>
        <v>0</v>
      </c>
      <c r="P1383" s="85">
        <f>COUNTIFS(Table1[Country],$A$2, Table1[Year],$B$2, Table1[Model_new], $F1383,Table1[Exclusion],"include",Table1[IMDRFcode],"A02")</f>
        <v>0</v>
      </c>
      <c r="Q1383" s="85">
        <f>COUNTIFS(Table1[Year],$B1383, Table1[Manufacturer], $E1383,Table1[Exclusion],"include",Table1[IMDRFcode],"A02")</f>
        <v>0</v>
      </c>
      <c r="R1383" s="85">
        <f>COUNTIFS( Table1[Year],$B1383, Table1[Model_new], $F1383,Table1[Exclusion],"include",Table1[IMDRFcode],"A02")</f>
        <v>0</v>
      </c>
      <c r="S1383" s="85">
        <f>COUNTIFS(Table1[Country],$A1383, Table1[Year],$B1383, Table1[Manufacturer], $E1383,Table1[Exclusion],"include",Table1[IMDRFcode],"A23")</f>
        <v>0</v>
      </c>
      <c r="T1383" s="85">
        <f>COUNTIFS(Table1[Country],$A1383, Table1[Year],$B1383, Table1[Model_new], $F1383,Table1[Exclusion],"include",Table1[IMDRFcode],"A23")</f>
        <v>0</v>
      </c>
      <c r="U1383" s="85">
        <f>COUNTIFS(Table1[Year],$B1383, Table1[Manufacturer], $E1383,Table1[Exclusion],"include",Table1[IMDRFcode],"A23")</f>
        <v>0</v>
      </c>
      <c r="V1383" s="85">
        <f>COUNTIFS( Table1[Year],$B1383, Table1[Model_new], $F1383,Table1[Exclusion],"include",Table1[IMDRFcode],"A23")</f>
        <v>0</v>
      </c>
      <c r="W1383" s="85">
        <f>COUNTIFS(Table1[Country],$A1383, Table1[Year],$B1383-1, Table1[Manufacturer], $E1383,Table1[Exclusion],"include",Table1[IMDRFcode],"A02")</f>
        <v>0</v>
      </c>
      <c r="X1383" s="85">
        <f>COUNTIFS(Table1[Country],$A1383, Table1[Year],$B1383-1, Table1[Model_new], $F1383,Table1[Exclusion],"include",Table1[IMDRFcode],"A02")</f>
        <v>0</v>
      </c>
      <c r="Y1383" s="85">
        <f>COUNTIFS(Table1[Year],$B1383-1, Table1[Manufacturer], $E1383,Table1[Exclusion],"include",Table1[IMDRFcode],"A02")</f>
        <v>0</v>
      </c>
      <c r="Z1383" s="85">
        <f>COUNTIFS( Table1[Year],$B1383-1, Table1[Model_new], $F1383,Table1[Exclusion],"include",Table1[IMDRFcode],"A02")</f>
        <v>0</v>
      </c>
      <c r="AA1383" s="85">
        <f>COUNTIFS(Table1[Country],$A1383, Table1[Year],$B1383-1, Table1[Manufacturer], $E1383,Table1[Exclusion],"include",Table1[IMDRFcode],"A23")</f>
        <v>0</v>
      </c>
      <c r="AB1383" s="85">
        <f>COUNTIFS(Table1[Country],$A1383, Table1[Year],$B1383-1, Table1[Model_new], $F1383,Table1[Exclusion],"include",Table1[IMDRFcode],"A23")</f>
        <v>0</v>
      </c>
      <c r="AC1383" s="85">
        <f>COUNTIFS(Table1[Year],$B1383-1, Table1[Manufacturer], $E1383,Table1[Exclusion],"include",Table1[IMDRFcode],"A23")</f>
        <v>0</v>
      </c>
      <c r="AD1383" s="85">
        <f>COUNTIFS( Table1[Year],$B1383-1, Table1[Model_new], $F1383,Table1[Exclusion],"include",Table1[IMDRFcode],"A23")</f>
        <v>0</v>
      </c>
      <c r="AE1383" s="85">
        <f>COUNTIFS(Table1[Country],$A1383, Table1[Year],$B1383-1, Table1[Manufacturer], $E1383,Table1[Exclusion],"include",Table1[IMDRFcode],"A21")</f>
        <v>0</v>
      </c>
      <c r="AF1383" s="85">
        <f>COUNTIFS(Table1[Country],$A1383, Table1[Year],$B1383-1, Table1[Model_new], $F1383,Table1[Exclusion],"include",Table1[IMDRFcode],"A21")</f>
        <v>0</v>
      </c>
      <c r="AG1383" s="85">
        <f>COUNTIFS(Table1[Year],$B1383-1, Table1[Manufacturer], $E1383,Table1[Exclusion],"include",Table1[IMDRFcode],"A21")</f>
        <v>0</v>
      </c>
      <c r="AH1383" s="85">
        <f>COUNTIFS( Table1[Year],$B1383-1, Table1[Model_new], $F1383,Table1[Exclusion],"include",Table1[IMDRFcode],"A21")</f>
        <v>0</v>
      </c>
      <c r="AI1383" s="210" t="str" cm="1">
        <f t="array" ref="AI1383">IF(B1383=MIN(IF($A$2:$A$10000=A1383, $B$2:$B$10000)), "0.00", J1383-IFERROR(INDEX($J$2:$J$10000, MATCH(1, ($A$2:$A$10000=A1383)*($B$2:$B$10000=B1383-1)*($F$2:$F$10000=F1383), 0)), 0))</f>
        <v>0.00</v>
      </c>
      <c r="AJ1383" s="85">
        <f>COUNTIFS(Table1[Year],$B1383-1, Table1[Model_new], $F1383,Table1[Exclusion],"include",Table1[IMDRFcode],"A01")</f>
        <v>0</v>
      </c>
      <c r="AK1383" s="85">
        <f>COUNTIFS(Table1[Year],$B1383-1, Table1[Model_new], $F1383,Table1[Exclusion],"include",Table1[IMDRFcode],"A02")</f>
        <v>0</v>
      </c>
      <c r="AL1383" s="85">
        <f>COUNTIFS(Table1[Year],$B1383-1, Table1[Model_new], $F1383,Table1[Exclusion],"include",Table1[IMDRFcode],"A04")</f>
        <v>0</v>
      </c>
      <c r="AM1383" s="85">
        <f>COUNTIFS(Table1[Year],$B1383-1, Table1[Model_new], $F1383,Table1[Exclusion],"include",Table1[IMDRFcode],"A05")</f>
        <v>0</v>
      </c>
      <c r="AN1383" s="85">
        <f>COUNTIFS(Table1[Year],$B1383-1, Table1[Model_new], $F1383,Table1[Exclusion],"include",Table1[IMDRFcode],"A09")</f>
        <v>0</v>
      </c>
      <c r="AO1383" s="85">
        <f>COUNTIFS(Table1[Year],$B1383-1, Table1[Model_new], $F1383,Table1[Exclusion],"include",Table1[IMDRFcode],"A17")</f>
        <v>0</v>
      </c>
      <c r="AP1383" s="85">
        <f>COUNTIFS(Table1[Year],$B1383-1, Table1[Model_new], $F1383,Table1[Exclusion],"include",Table1[IMDRFcode],"A18")</f>
        <v>0</v>
      </c>
      <c r="AQ1383" s="85">
        <f>COUNTIFS(Table1[Year],$B1383-1, Table1[Model_new], $F1383,Table1[Exclusion],"include",Table1[IMDRFcode],"A20")</f>
        <v>0</v>
      </c>
      <c r="AR1383" s="85">
        <f>COUNTIFS(Table1[Year],$B1383-1, Table1[Model_new], $F1383,Table1[Exclusion],"include",Table1[IMDRFcode],"A21")</f>
        <v>0</v>
      </c>
      <c r="AS1383" s="85">
        <f>COUNTIFS(Table1[Year],$B1383-1, Table1[Model_new], $F1383,Table1[Exclusion],"include",Table1[IMDRFcode],"A23")</f>
        <v>0</v>
      </c>
      <c r="AT1383" s="85">
        <f>COUNTIFS(Table1[Year],$B1383-1, Table1[Model_new], $F1383,Table1[Exclusion],"include",Table1[IMDRFcode],"A24")</f>
        <v>0</v>
      </c>
      <c r="AU1383" s="85">
        <f>COUNTIFS(Table1[Year],$B1383-1, Table1[Model_new], $F1383,Table1[Exclusion],"include",Table1[IMDRFcode],"A26")</f>
        <v>0</v>
      </c>
      <c r="AV1383" s="85">
        <f>COUNTIFS(Table1[Year],$B1383-2, Table1[Model_new], $F1383,Table1[Exclusion],"include",Table1[IMDRFcode],"A01")</f>
        <v>0</v>
      </c>
      <c r="AW1383" s="85">
        <f>COUNTIFS(Table1[Year],$B1383-2, Table1[Model_new], $F1383,Table1[Exclusion],"include",Table1[IMDRFcode],"A02")</f>
        <v>0</v>
      </c>
      <c r="AX1383" s="85">
        <f>COUNTIFS(Table1[Year],$B1383-2, Table1[Model_new], $F1383,Table1[Exclusion],"include",Table1[IMDRFcode],"A04")</f>
        <v>0</v>
      </c>
      <c r="AY1383" s="85">
        <f>COUNTIFS(Table1[Year],$B1383-2, Table1[Model_new], $F1383,Table1[Exclusion],"include",Table1[IMDRFcode],"A05")</f>
        <v>0</v>
      </c>
      <c r="AZ1383" s="85">
        <f>COUNTIFS(Table1[Year],$B1383-2, Table1[Model_new], $F1383,Table1[Exclusion],"include",Table1[IMDRFcode],"A09")</f>
        <v>0</v>
      </c>
      <c r="BA1383" s="85">
        <f>COUNTIFS(Table1[Year],$B1383-2, Table1[Model_new], $F1383,Table1[Exclusion],"include",Table1[IMDRFcode],"A17")</f>
        <v>0</v>
      </c>
      <c r="BB1383" s="85">
        <f>COUNTIFS(Table1[Year],$B1383-2, Table1[Model_new], $F1383,Table1[Exclusion],"include",Table1[IMDRFcode],"A18")</f>
        <v>0</v>
      </c>
      <c r="BC1383" s="85">
        <f>COUNTIFS(Table1[Year],$B1383-2, Table1[Model_new], $F1383,Table1[Exclusion],"include",Table1[IMDRFcode],"A20")</f>
        <v>0</v>
      </c>
      <c r="BD1383" s="85">
        <f>COUNTIFS(Table1[Year],$B1383-2, Table1[Model_new], $F1383,Table1[Exclusion],"include",Table1[IMDRFcode],"A21")</f>
        <v>0</v>
      </c>
      <c r="BE1383" s="85">
        <f>COUNTIFS(Table1[Year],$B1383-2, Table1[Model_new], $F1383,Table1[Exclusion],"include",Table1[IMDRFcode],"A23")</f>
        <v>0</v>
      </c>
      <c r="BF1383" s="85">
        <f>COUNTIFS(Table1[Year],$B1383-2, Table1[Model_new], $F1383,Table1[Exclusion],"include",Table1[IMDRFcode],"A24")</f>
        <v>0</v>
      </c>
      <c r="BG1383" s="85">
        <f>COUNTIFS(Table1[Year],$B1383-2, Table1[Model_new], $F1383,Table1[Exclusion],"include",Table1[IMDRFcode],"A26")</f>
        <v>0</v>
      </c>
    </row>
    <row r="1384" spans="1:59" ht="16" thickBot="1" x14ac:dyDescent="0.25">
      <c r="A1384" s="46" t="s">
        <v>683</v>
      </c>
      <c r="B1384" s="75">
        <v>2016</v>
      </c>
      <c r="C1384" s="47" t="s">
        <v>667</v>
      </c>
      <c r="D1384" s="48">
        <v>192</v>
      </c>
      <c r="E1384" s="158" t="s">
        <v>1248</v>
      </c>
      <c r="F1384" s="46" t="s">
        <v>49</v>
      </c>
      <c r="G1384" s="46">
        <f>SUMIFS(D:D, B:B, B1384, A:A, A1384,F:F,Table513[[#This Row],[Model_new]])</f>
        <v>192</v>
      </c>
      <c r="H1384" s="49">
        <f t="shared" si="63"/>
        <v>2.5768353241175681E-2</v>
      </c>
      <c r="I1384" s="60">
        <f t="shared" si="64"/>
        <v>0.22668098241846732</v>
      </c>
      <c r="J1384" s="51">
        <f t="shared" si="65"/>
        <v>2.5768353241175681E-2</v>
      </c>
      <c r="K1384" s="85">
        <f>COUNTIFS(Table1[Country],$A1384, Table1[Year],$B1384, Table1[Manufacturer], $E1384,Table1[Exclusion],"include")</f>
        <v>0</v>
      </c>
      <c r="L1384" s="85">
        <f>COUNTIFS(Table1[Country],$A1384, Table1[Year],$B1384, Table1[Model_new], $F1384,Table1[Exclusion],"include")</f>
        <v>0</v>
      </c>
      <c r="M1384" s="85">
        <f>COUNTIFS(Table1[Year],$B1384, Table1[Manufacturer], $E1384,Table1[Exclusion],"include")</f>
        <v>17</v>
      </c>
      <c r="N1384" s="85">
        <f>COUNTIFS( Table1[Year],$B1384, Table1[Model_new], $F1384,Table1[Exclusion],"include")</f>
        <v>1</v>
      </c>
      <c r="O1384" s="85">
        <f>COUNTIFS(Table1[Country],$A1384, Table1[Year],$B1384, Table1[Manufacturer], $E1384,Table1[Exclusion],"include",Table1[IMDRFcode],"A02")</f>
        <v>0</v>
      </c>
      <c r="P1384" s="85">
        <f>COUNTIFS(Table1[Country],$A$2, Table1[Year],$B$2, Table1[Model_new], $F1384,Table1[Exclusion],"include",Table1[IMDRFcode],"A02")</f>
        <v>0</v>
      </c>
      <c r="Q1384" s="85">
        <f>COUNTIFS(Table1[Year],$B1384, Table1[Manufacturer], $E1384,Table1[Exclusion],"include",Table1[IMDRFcode],"A02")</f>
        <v>10</v>
      </c>
      <c r="R1384" s="85">
        <f>COUNTIFS( Table1[Year],$B1384, Table1[Model_new], $F1384,Table1[Exclusion],"include",Table1[IMDRFcode],"A02")</f>
        <v>0</v>
      </c>
      <c r="S1384" s="85">
        <f>COUNTIFS(Table1[Country],$A1384, Table1[Year],$B1384, Table1[Manufacturer], $E1384,Table1[Exclusion],"include",Table1[IMDRFcode],"A23")</f>
        <v>0</v>
      </c>
      <c r="T1384" s="85">
        <f>COUNTIFS(Table1[Country],$A1384, Table1[Year],$B1384, Table1[Model_new], $F1384,Table1[Exclusion],"include",Table1[IMDRFcode],"A23")</f>
        <v>0</v>
      </c>
      <c r="U1384" s="85">
        <f>COUNTIFS(Table1[Year],$B1384, Table1[Manufacturer], $E1384,Table1[Exclusion],"include",Table1[IMDRFcode],"A23")</f>
        <v>0</v>
      </c>
      <c r="V1384" s="85">
        <f>COUNTIFS( Table1[Year],$B1384, Table1[Model_new], $F1384,Table1[Exclusion],"include",Table1[IMDRFcode],"A23")</f>
        <v>0</v>
      </c>
      <c r="W1384" s="85">
        <f>COUNTIFS(Table1[Country],$A1384, Table1[Year],$B1384-1, Table1[Manufacturer], $E1384,Table1[Exclusion],"include",Table1[IMDRFcode],"A02")</f>
        <v>0</v>
      </c>
      <c r="X1384" s="85">
        <f>COUNTIFS(Table1[Country],$A1384, Table1[Year],$B1384-1, Table1[Model_new], $F1384,Table1[Exclusion],"include",Table1[IMDRFcode],"A02")</f>
        <v>0</v>
      </c>
      <c r="Y1384" s="85">
        <f>COUNTIFS(Table1[Year],$B1384-1, Table1[Manufacturer], $E1384,Table1[Exclusion],"include",Table1[IMDRFcode],"A02")</f>
        <v>8</v>
      </c>
      <c r="Z1384" s="85">
        <f>COUNTIFS( Table1[Year],$B1384-1, Table1[Model_new], $F1384,Table1[Exclusion],"include",Table1[IMDRFcode],"A02")</f>
        <v>0</v>
      </c>
      <c r="AA1384" s="85">
        <f>COUNTIFS(Table1[Country],$A1384, Table1[Year],$B1384-1, Table1[Manufacturer], $E1384,Table1[Exclusion],"include",Table1[IMDRFcode],"A23")</f>
        <v>0</v>
      </c>
      <c r="AB1384" s="85">
        <f>COUNTIFS(Table1[Country],$A1384, Table1[Year],$B1384-1, Table1[Model_new], $F1384,Table1[Exclusion],"include",Table1[IMDRFcode],"A23")</f>
        <v>0</v>
      </c>
      <c r="AC1384" s="85">
        <f>COUNTIFS(Table1[Year],$B1384-1, Table1[Manufacturer], $E1384,Table1[Exclusion],"include",Table1[IMDRFcode],"A23")</f>
        <v>0</v>
      </c>
      <c r="AD1384" s="85">
        <f>COUNTIFS( Table1[Year],$B1384-1, Table1[Model_new], $F1384,Table1[Exclusion],"include",Table1[IMDRFcode],"A23")</f>
        <v>0</v>
      </c>
      <c r="AE1384" s="85">
        <f>COUNTIFS(Table1[Country],$A1384, Table1[Year],$B1384-1, Table1[Manufacturer], $E1384,Table1[Exclusion],"include",Table1[IMDRFcode],"A21")</f>
        <v>0</v>
      </c>
      <c r="AF1384" s="85">
        <f>COUNTIFS(Table1[Country],$A1384, Table1[Year],$B1384-1, Table1[Model_new], $F1384,Table1[Exclusion],"include",Table1[IMDRFcode],"A21")</f>
        <v>0</v>
      </c>
      <c r="AG1384" s="85">
        <f>COUNTIFS(Table1[Year],$B1384-1, Table1[Manufacturer], $E1384,Table1[Exclusion],"include",Table1[IMDRFcode],"A21")</f>
        <v>1</v>
      </c>
      <c r="AH1384" s="85">
        <f>COUNTIFS( Table1[Year],$B1384-1, Table1[Model_new], $F1384,Table1[Exclusion],"include",Table1[IMDRFcode],"A21")</f>
        <v>0</v>
      </c>
      <c r="AI1384" s="210" cm="1">
        <f t="array" ref="AI1384">IF(B1384=MIN(IF($A$2:$A$10000=A1384, $B$2:$B$10000)), "0.00", J1384-IFERROR(INDEX($J$2:$J$10000, MATCH(1, ($A$2:$A$10000=A1384)*($B$2:$B$10000=B1384-1)*($F$2:$F$10000=F1384), 0)), 0))</f>
        <v>-6.4573700472803468E-3</v>
      </c>
      <c r="AJ1384" s="85">
        <f>COUNTIFS(Table1[Year],$B1384-1, Table1[Model_new], $F1384,Table1[Exclusion],"include",Table1[IMDRFcode],"A01")</f>
        <v>0</v>
      </c>
      <c r="AK1384" s="85">
        <f>COUNTIFS(Table1[Year],$B1384-1, Table1[Model_new], $F1384,Table1[Exclusion],"include",Table1[IMDRFcode],"A02")</f>
        <v>0</v>
      </c>
      <c r="AL1384" s="85">
        <f>COUNTIFS(Table1[Year],$B1384-1, Table1[Model_new], $F1384,Table1[Exclusion],"include",Table1[IMDRFcode],"A04")</f>
        <v>0</v>
      </c>
      <c r="AM1384" s="85">
        <f>COUNTIFS(Table1[Year],$B1384-1, Table1[Model_new], $F1384,Table1[Exclusion],"include",Table1[IMDRFcode],"A05")</f>
        <v>0</v>
      </c>
      <c r="AN1384" s="85">
        <f>COUNTIFS(Table1[Year],$B1384-1, Table1[Model_new], $F1384,Table1[Exclusion],"include",Table1[IMDRFcode],"A09")</f>
        <v>0</v>
      </c>
      <c r="AO1384" s="85">
        <f>COUNTIFS(Table1[Year],$B1384-1, Table1[Model_new], $F1384,Table1[Exclusion],"include",Table1[IMDRFcode],"A17")</f>
        <v>0</v>
      </c>
      <c r="AP1384" s="85">
        <f>COUNTIFS(Table1[Year],$B1384-1, Table1[Model_new], $F1384,Table1[Exclusion],"include",Table1[IMDRFcode],"A18")</f>
        <v>0</v>
      </c>
      <c r="AQ1384" s="85">
        <f>COUNTIFS(Table1[Year],$B1384-1, Table1[Model_new], $F1384,Table1[Exclusion],"include",Table1[IMDRFcode],"A20")</f>
        <v>0</v>
      </c>
      <c r="AR1384" s="85">
        <f>COUNTIFS(Table1[Year],$B1384-1, Table1[Model_new], $F1384,Table1[Exclusion],"include",Table1[IMDRFcode],"A21")</f>
        <v>0</v>
      </c>
      <c r="AS1384" s="85">
        <f>COUNTIFS(Table1[Year],$B1384-1, Table1[Model_new], $F1384,Table1[Exclusion],"include",Table1[IMDRFcode],"A23")</f>
        <v>0</v>
      </c>
      <c r="AT1384" s="85">
        <f>COUNTIFS(Table1[Year],$B1384-1, Table1[Model_new], $F1384,Table1[Exclusion],"include",Table1[IMDRFcode],"A24")</f>
        <v>0</v>
      </c>
      <c r="AU1384" s="85">
        <f>COUNTIFS(Table1[Year],$B1384-1, Table1[Model_new], $F1384,Table1[Exclusion],"include",Table1[IMDRFcode],"A26")</f>
        <v>0</v>
      </c>
      <c r="AV1384" s="85">
        <f>COUNTIFS(Table1[Year],$B1384-2, Table1[Model_new], $F1384,Table1[Exclusion],"include",Table1[IMDRFcode],"A01")</f>
        <v>0</v>
      </c>
      <c r="AW1384" s="85">
        <f>COUNTIFS(Table1[Year],$B1384-2, Table1[Model_new], $F1384,Table1[Exclusion],"include",Table1[IMDRFcode],"A02")</f>
        <v>0</v>
      </c>
      <c r="AX1384" s="85">
        <f>COUNTIFS(Table1[Year],$B1384-2, Table1[Model_new], $F1384,Table1[Exclusion],"include",Table1[IMDRFcode],"A04")</f>
        <v>0</v>
      </c>
      <c r="AY1384" s="85">
        <f>COUNTIFS(Table1[Year],$B1384-2, Table1[Model_new], $F1384,Table1[Exclusion],"include",Table1[IMDRFcode],"A05")</f>
        <v>0</v>
      </c>
      <c r="AZ1384" s="85">
        <f>COUNTIFS(Table1[Year],$B1384-2, Table1[Model_new], $F1384,Table1[Exclusion],"include",Table1[IMDRFcode],"A09")</f>
        <v>0</v>
      </c>
      <c r="BA1384" s="85">
        <f>COUNTIFS(Table1[Year],$B1384-2, Table1[Model_new], $F1384,Table1[Exclusion],"include",Table1[IMDRFcode],"A17")</f>
        <v>0</v>
      </c>
      <c r="BB1384" s="85">
        <f>COUNTIFS(Table1[Year],$B1384-2, Table1[Model_new], $F1384,Table1[Exclusion],"include",Table1[IMDRFcode],"A18")</f>
        <v>0</v>
      </c>
      <c r="BC1384" s="85">
        <f>COUNTIFS(Table1[Year],$B1384-2, Table1[Model_new], $F1384,Table1[Exclusion],"include",Table1[IMDRFcode],"A20")</f>
        <v>0</v>
      </c>
      <c r="BD1384" s="85">
        <f>COUNTIFS(Table1[Year],$B1384-2, Table1[Model_new], $F1384,Table1[Exclusion],"include",Table1[IMDRFcode],"A21")</f>
        <v>0</v>
      </c>
      <c r="BE1384" s="85">
        <f>COUNTIFS(Table1[Year],$B1384-2, Table1[Model_new], $F1384,Table1[Exclusion],"include",Table1[IMDRFcode],"A23")</f>
        <v>0</v>
      </c>
      <c r="BF1384" s="85">
        <f>COUNTIFS(Table1[Year],$B1384-2, Table1[Model_new], $F1384,Table1[Exclusion],"include",Table1[IMDRFcode],"A24")</f>
        <v>0</v>
      </c>
      <c r="BG1384" s="85">
        <f>COUNTIFS(Table1[Year],$B1384-2, Table1[Model_new], $F1384,Table1[Exclusion],"include",Table1[IMDRFcode],"A26")</f>
        <v>0</v>
      </c>
    </row>
    <row r="1385" spans="1:59" ht="16" thickBot="1" x14ac:dyDescent="0.25">
      <c r="A1385" s="54" t="s">
        <v>683</v>
      </c>
      <c r="B1385" s="76">
        <v>2008</v>
      </c>
      <c r="C1385" s="55" t="s">
        <v>642</v>
      </c>
      <c r="D1385" s="62">
        <v>142</v>
      </c>
      <c r="E1385" s="212" t="s">
        <v>34</v>
      </c>
      <c r="F1385" s="46" t="s">
        <v>35</v>
      </c>
      <c r="G1385" s="46">
        <f>SUMIFS(D:D, B:B, B1385, A:A, A1385,F:F,Table513[[#This Row],[Model_new]])</f>
        <v>142</v>
      </c>
      <c r="H1385" s="49">
        <f t="shared" si="63"/>
        <v>2.5544162619176112E-2</v>
      </c>
      <c r="I1385" s="60">
        <f t="shared" si="64"/>
        <v>0.26317683036517359</v>
      </c>
      <c r="J1385" s="51">
        <f t="shared" si="65"/>
        <v>2.5544162619176112E-2</v>
      </c>
      <c r="K1385" s="85">
        <f>COUNTIFS(Table1[Country],$A1385, Table1[Year],$B1385, Table1[Manufacturer], $E1385,Table1[Exclusion],"include")</f>
        <v>0</v>
      </c>
      <c r="L1385" s="85">
        <f>COUNTIFS(Table1[Country],$A1385, Table1[Year],$B1385, Table1[Model_new], $F1385,Table1[Exclusion],"include")</f>
        <v>0</v>
      </c>
      <c r="M1385" s="85">
        <f>COUNTIFS(Table1[Year],$B1385, Table1[Manufacturer], $E1385,Table1[Exclusion],"include")</f>
        <v>19</v>
      </c>
      <c r="N1385" s="85">
        <f>COUNTIFS( Table1[Year],$B1385, Table1[Model_new], $F1385,Table1[Exclusion],"include")</f>
        <v>0</v>
      </c>
      <c r="O1385" s="85">
        <f>COUNTIFS(Table1[Country],$A1385, Table1[Year],$B1385, Table1[Manufacturer], $E1385,Table1[Exclusion],"include",Table1[IMDRFcode],"A02")</f>
        <v>0</v>
      </c>
      <c r="P1385" s="85">
        <f>COUNTIFS(Table1[Country],$A$2, Table1[Year],$B$2, Table1[Model_new], $F1385,Table1[Exclusion],"include",Table1[IMDRFcode],"A02")</f>
        <v>0</v>
      </c>
      <c r="Q1385" s="85">
        <f>COUNTIFS(Table1[Year],$B1385, Table1[Manufacturer], $E1385,Table1[Exclusion],"include",Table1[IMDRFcode],"A02")</f>
        <v>0</v>
      </c>
      <c r="R1385" s="85">
        <f>COUNTIFS( Table1[Year],$B1385, Table1[Model_new], $F1385,Table1[Exclusion],"include",Table1[IMDRFcode],"A02")</f>
        <v>0</v>
      </c>
      <c r="S1385" s="85">
        <f>COUNTIFS(Table1[Country],$A1385, Table1[Year],$B1385, Table1[Manufacturer], $E1385,Table1[Exclusion],"include",Table1[IMDRFcode],"A23")</f>
        <v>0</v>
      </c>
      <c r="T1385" s="85">
        <f>COUNTIFS(Table1[Country],$A1385, Table1[Year],$B1385, Table1[Model_new], $F1385,Table1[Exclusion],"include",Table1[IMDRFcode],"A23")</f>
        <v>0</v>
      </c>
      <c r="U1385" s="85">
        <f>COUNTIFS(Table1[Year],$B1385, Table1[Manufacturer], $E1385,Table1[Exclusion],"include",Table1[IMDRFcode],"A23")</f>
        <v>0</v>
      </c>
      <c r="V1385" s="85">
        <f>COUNTIFS( Table1[Year],$B1385, Table1[Model_new], $F1385,Table1[Exclusion],"include",Table1[IMDRFcode],"A23")</f>
        <v>0</v>
      </c>
      <c r="W1385" s="85">
        <f>COUNTIFS(Table1[Country],$A1385, Table1[Year],$B1385-1, Table1[Manufacturer], $E1385,Table1[Exclusion],"include",Table1[IMDRFcode],"A02")</f>
        <v>0</v>
      </c>
      <c r="X1385" s="85">
        <f>COUNTIFS(Table1[Country],$A1385, Table1[Year],$B1385-1, Table1[Model_new], $F1385,Table1[Exclusion],"include",Table1[IMDRFcode],"A02")</f>
        <v>0</v>
      </c>
      <c r="Y1385" s="85">
        <f>COUNTIFS(Table1[Year],$B1385-1, Table1[Manufacturer], $E1385,Table1[Exclusion],"include",Table1[IMDRFcode],"A02")</f>
        <v>1</v>
      </c>
      <c r="Z1385" s="85">
        <f>COUNTIFS( Table1[Year],$B1385-1, Table1[Model_new], $F1385,Table1[Exclusion],"include",Table1[IMDRFcode],"A02")</f>
        <v>0</v>
      </c>
      <c r="AA1385" s="85">
        <f>COUNTIFS(Table1[Country],$A1385, Table1[Year],$B1385-1, Table1[Manufacturer], $E1385,Table1[Exclusion],"include",Table1[IMDRFcode],"A23")</f>
        <v>0</v>
      </c>
      <c r="AB1385" s="85">
        <f>COUNTIFS(Table1[Country],$A1385, Table1[Year],$B1385-1, Table1[Model_new], $F1385,Table1[Exclusion],"include",Table1[IMDRFcode],"A23")</f>
        <v>0</v>
      </c>
      <c r="AC1385" s="85">
        <f>COUNTIFS(Table1[Year],$B1385-1, Table1[Manufacturer], $E1385,Table1[Exclusion],"include",Table1[IMDRFcode],"A23")</f>
        <v>0</v>
      </c>
      <c r="AD1385" s="85">
        <f>COUNTIFS( Table1[Year],$B1385-1, Table1[Model_new], $F1385,Table1[Exclusion],"include",Table1[IMDRFcode],"A23")</f>
        <v>0</v>
      </c>
      <c r="AE1385" s="85">
        <f>COUNTIFS(Table1[Country],$A1385, Table1[Year],$B1385-1, Table1[Manufacturer], $E1385,Table1[Exclusion],"include",Table1[IMDRFcode],"A21")</f>
        <v>0</v>
      </c>
      <c r="AF1385" s="85">
        <f>COUNTIFS(Table1[Country],$A1385, Table1[Year],$B1385-1, Table1[Model_new], $F1385,Table1[Exclusion],"include",Table1[IMDRFcode],"A21")</f>
        <v>0</v>
      </c>
      <c r="AG1385" s="85">
        <f>COUNTIFS(Table1[Year],$B1385-1, Table1[Manufacturer], $E1385,Table1[Exclusion],"include",Table1[IMDRFcode],"A21")</f>
        <v>2</v>
      </c>
      <c r="AH1385" s="85">
        <f>COUNTIFS( Table1[Year],$B1385-1, Table1[Model_new], $F1385,Table1[Exclusion],"include",Table1[IMDRFcode],"A21")</f>
        <v>0</v>
      </c>
      <c r="AI1385" s="210" cm="1">
        <f t="array" ref="AI1385">IF(B1385=MIN(IF($A$2:$A$10000=A1385, $B$2:$B$10000)), "0.00", J1385-IFERROR(INDEX($J$2:$J$10000, MATCH(1, ($A$2:$A$10000=A1385)*($B$2:$B$10000=B1385-1)*($F$2:$F$10000=F1385), 0)), 0))</f>
        <v>-2.6985703860093035E-2</v>
      </c>
      <c r="AJ1385" s="85">
        <f>COUNTIFS(Table1[Year],$B1385-1, Table1[Model_new], $F1385,Table1[Exclusion],"include",Table1[IMDRFcode],"A01")</f>
        <v>0</v>
      </c>
      <c r="AK1385" s="85">
        <f>COUNTIFS(Table1[Year],$B1385-1, Table1[Model_new], $F1385,Table1[Exclusion],"include",Table1[IMDRFcode],"A02")</f>
        <v>0</v>
      </c>
      <c r="AL1385" s="85">
        <f>COUNTIFS(Table1[Year],$B1385-1, Table1[Model_new], $F1385,Table1[Exclusion],"include",Table1[IMDRFcode],"A04")</f>
        <v>1</v>
      </c>
      <c r="AM1385" s="85">
        <f>COUNTIFS(Table1[Year],$B1385-1, Table1[Model_new], $F1385,Table1[Exclusion],"include",Table1[IMDRFcode],"A05")</f>
        <v>0</v>
      </c>
      <c r="AN1385" s="85">
        <f>COUNTIFS(Table1[Year],$B1385-1, Table1[Model_new], $F1385,Table1[Exclusion],"include",Table1[IMDRFcode],"A09")</f>
        <v>0</v>
      </c>
      <c r="AO1385" s="85">
        <f>COUNTIFS(Table1[Year],$B1385-1, Table1[Model_new], $F1385,Table1[Exclusion],"include",Table1[IMDRFcode],"A17")</f>
        <v>0</v>
      </c>
      <c r="AP1385" s="85">
        <f>COUNTIFS(Table1[Year],$B1385-1, Table1[Model_new], $F1385,Table1[Exclusion],"include",Table1[IMDRFcode],"A18")</f>
        <v>0</v>
      </c>
      <c r="AQ1385" s="85">
        <f>COUNTIFS(Table1[Year],$B1385-1, Table1[Model_new], $F1385,Table1[Exclusion],"include",Table1[IMDRFcode],"A20")</f>
        <v>0</v>
      </c>
      <c r="AR1385" s="85">
        <f>COUNTIFS(Table1[Year],$B1385-1, Table1[Model_new], $F1385,Table1[Exclusion],"include",Table1[IMDRFcode],"A21")</f>
        <v>0</v>
      </c>
      <c r="AS1385" s="85">
        <f>COUNTIFS(Table1[Year],$B1385-1, Table1[Model_new], $F1385,Table1[Exclusion],"include",Table1[IMDRFcode],"A23")</f>
        <v>0</v>
      </c>
      <c r="AT1385" s="85">
        <f>COUNTIFS(Table1[Year],$B1385-1, Table1[Model_new], $F1385,Table1[Exclusion],"include",Table1[IMDRFcode],"A24")</f>
        <v>0</v>
      </c>
      <c r="AU1385" s="85">
        <f>COUNTIFS(Table1[Year],$B1385-1, Table1[Model_new], $F1385,Table1[Exclusion],"include",Table1[IMDRFcode],"A26")</f>
        <v>0</v>
      </c>
      <c r="AV1385" s="85">
        <f>COUNTIFS(Table1[Year],$B1385-2, Table1[Model_new], $F1385,Table1[Exclusion],"include",Table1[IMDRFcode],"A01")</f>
        <v>0</v>
      </c>
      <c r="AW1385" s="85">
        <f>COUNTIFS(Table1[Year],$B1385-2, Table1[Model_new], $F1385,Table1[Exclusion],"include",Table1[IMDRFcode],"A02")</f>
        <v>0</v>
      </c>
      <c r="AX1385" s="85">
        <f>COUNTIFS(Table1[Year],$B1385-2, Table1[Model_new], $F1385,Table1[Exclusion],"include",Table1[IMDRFcode],"A04")</f>
        <v>0</v>
      </c>
      <c r="AY1385" s="85">
        <f>COUNTIFS(Table1[Year],$B1385-2, Table1[Model_new], $F1385,Table1[Exclusion],"include",Table1[IMDRFcode],"A05")</f>
        <v>0</v>
      </c>
      <c r="AZ1385" s="85">
        <f>COUNTIFS(Table1[Year],$B1385-2, Table1[Model_new], $F1385,Table1[Exclusion],"include",Table1[IMDRFcode],"A09")</f>
        <v>0</v>
      </c>
      <c r="BA1385" s="85">
        <f>COUNTIFS(Table1[Year],$B1385-2, Table1[Model_new], $F1385,Table1[Exclusion],"include",Table1[IMDRFcode],"A17")</f>
        <v>0</v>
      </c>
      <c r="BB1385" s="85">
        <f>COUNTIFS(Table1[Year],$B1385-2, Table1[Model_new], $F1385,Table1[Exclusion],"include",Table1[IMDRFcode],"A18")</f>
        <v>0</v>
      </c>
      <c r="BC1385" s="85">
        <f>COUNTIFS(Table1[Year],$B1385-2, Table1[Model_new], $F1385,Table1[Exclusion],"include",Table1[IMDRFcode],"A20")</f>
        <v>0</v>
      </c>
      <c r="BD1385" s="85">
        <f>COUNTIFS(Table1[Year],$B1385-2, Table1[Model_new], $F1385,Table1[Exclusion],"include",Table1[IMDRFcode],"A21")</f>
        <v>0</v>
      </c>
      <c r="BE1385" s="85">
        <f>COUNTIFS(Table1[Year],$B1385-2, Table1[Model_new], $F1385,Table1[Exclusion],"include",Table1[IMDRFcode],"A23")</f>
        <v>0</v>
      </c>
      <c r="BF1385" s="85">
        <f>COUNTIFS(Table1[Year],$B1385-2, Table1[Model_new], $F1385,Table1[Exclusion],"include",Table1[IMDRFcode],"A24")</f>
        <v>0</v>
      </c>
      <c r="BG1385" s="85">
        <f>COUNTIFS(Table1[Year],$B1385-2, Table1[Model_new], $F1385,Table1[Exclusion],"include",Table1[IMDRFcode],"A26")</f>
        <v>0</v>
      </c>
    </row>
    <row r="1386" spans="1:59" ht="16" thickBot="1" x14ac:dyDescent="0.25">
      <c r="A1386" s="54" t="s">
        <v>1316</v>
      </c>
      <c r="B1386" s="76">
        <v>2018</v>
      </c>
      <c r="C1386" s="55" t="s">
        <v>1319</v>
      </c>
      <c r="D1386" s="62">
        <v>328</v>
      </c>
      <c r="E1386" s="158" t="s">
        <v>1246</v>
      </c>
      <c r="F1386" s="46" t="s">
        <v>1256</v>
      </c>
      <c r="G1386" s="46">
        <f>SUMIFS(D:D, B:B, B1386, A:A, A1386,F:F,Table513[[#This Row],[Model_new]])</f>
        <v>328</v>
      </c>
      <c r="H1386" s="49">
        <f t="shared" si="63"/>
        <v>2.5527278387423146E-2</v>
      </c>
      <c r="I1386" s="60">
        <f t="shared" si="64"/>
        <v>2.5527278387423146E-2</v>
      </c>
      <c r="J1386" s="51">
        <f t="shared" si="65"/>
        <v>2.5527278387423146E-2</v>
      </c>
      <c r="K1386" s="85">
        <f>COUNTIFS(Table1[Country],$A1386, Table1[Year],$B1386, Table1[Manufacturer], $E1386,Table1[Exclusion],"include")</f>
        <v>0</v>
      </c>
      <c r="L1386" s="85">
        <f>COUNTIFS(Table1[Country],$A1386, Table1[Year],$B1386, Table1[Model_new], $F1386,Table1[Exclusion],"include")</f>
        <v>0</v>
      </c>
      <c r="M1386" s="85">
        <f>COUNTIFS(Table1[Year],$B1386, Table1[Manufacturer], $E1386,Table1[Exclusion],"include")</f>
        <v>22</v>
      </c>
      <c r="N1386" s="85">
        <f>COUNTIFS( Table1[Year],$B1386, Table1[Model_new], $F1386,Table1[Exclusion],"include")</f>
        <v>0</v>
      </c>
      <c r="O1386" s="85">
        <f>COUNTIFS(Table1[Country],$A1386, Table1[Year],$B1386, Table1[Manufacturer], $E1386,Table1[Exclusion],"include",Table1[IMDRFcode],"A02")</f>
        <v>0</v>
      </c>
      <c r="P1386" s="85">
        <f>COUNTIFS(Table1[Country],$A$2, Table1[Year],$B$2, Table1[Model_new], $F1386,Table1[Exclusion],"include",Table1[IMDRFcode],"A02")</f>
        <v>0</v>
      </c>
      <c r="Q1386" s="85">
        <f>COUNTIFS(Table1[Year],$B1386, Table1[Manufacturer], $E1386,Table1[Exclusion],"include",Table1[IMDRFcode],"A02")</f>
        <v>10</v>
      </c>
      <c r="R1386" s="85">
        <f>COUNTIFS( Table1[Year],$B1386, Table1[Model_new], $F1386,Table1[Exclusion],"include",Table1[IMDRFcode],"A02")</f>
        <v>0</v>
      </c>
      <c r="S1386" s="85">
        <f>COUNTIFS(Table1[Country],$A1386, Table1[Year],$B1386, Table1[Manufacturer], $E1386,Table1[Exclusion],"include",Table1[IMDRFcode],"A23")</f>
        <v>0</v>
      </c>
      <c r="T1386" s="85">
        <f>COUNTIFS(Table1[Country],$A1386, Table1[Year],$B1386, Table1[Model_new], $F1386,Table1[Exclusion],"include",Table1[IMDRFcode],"A23")</f>
        <v>0</v>
      </c>
      <c r="U1386" s="85">
        <f>COUNTIFS(Table1[Year],$B1386, Table1[Manufacturer], $E1386,Table1[Exclusion],"include",Table1[IMDRFcode],"A23")</f>
        <v>0</v>
      </c>
      <c r="V1386" s="85">
        <f>COUNTIFS( Table1[Year],$B1386, Table1[Model_new], $F1386,Table1[Exclusion],"include",Table1[IMDRFcode],"A23")</f>
        <v>0</v>
      </c>
      <c r="W1386" s="85">
        <f>COUNTIFS(Table1[Country],$A1386, Table1[Year],$B1386-1, Table1[Manufacturer], $E1386,Table1[Exclusion],"include",Table1[IMDRFcode],"A02")</f>
        <v>0</v>
      </c>
      <c r="X1386" s="85">
        <f>COUNTIFS(Table1[Country],$A1386, Table1[Year],$B1386-1, Table1[Model_new], $F1386,Table1[Exclusion],"include",Table1[IMDRFcode],"A02")</f>
        <v>0</v>
      </c>
      <c r="Y1386" s="85">
        <f>COUNTIFS(Table1[Year],$B1386-1, Table1[Manufacturer], $E1386,Table1[Exclusion],"include",Table1[IMDRFcode],"A02")</f>
        <v>3</v>
      </c>
      <c r="Z1386" s="85">
        <f>COUNTIFS( Table1[Year],$B1386-1, Table1[Model_new], $F1386,Table1[Exclusion],"include",Table1[IMDRFcode],"A02")</f>
        <v>0</v>
      </c>
      <c r="AA1386" s="85">
        <f>COUNTIFS(Table1[Country],$A1386, Table1[Year],$B1386-1, Table1[Manufacturer], $E1386,Table1[Exclusion],"include",Table1[IMDRFcode],"A23")</f>
        <v>0</v>
      </c>
      <c r="AB1386" s="85">
        <f>COUNTIFS(Table1[Country],$A1386, Table1[Year],$B1386-1, Table1[Model_new], $F1386,Table1[Exclusion],"include",Table1[IMDRFcode],"A23")</f>
        <v>0</v>
      </c>
      <c r="AC1386" s="85">
        <f>COUNTIFS(Table1[Year],$B1386-1, Table1[Manufacturer], $E1386,Table1[Exclusion],"include",Table1[IMDRFcode],"A23")</f>
        <v>0</v>
      </c>
      <c r="AD1386" s="85">
        <f>COUNTIFS( Table1[Year],$B1386-1, Table1[Model_new], $F1386,Table1[Exclusion],"include",Table1[IMDRFcode],"A23")</f>
        <v>0</v>
      </c>
      <c r="AE1386" s="85">
        <f>COUNTIFS(Table1[Country],$A1386, Table1[Year],$B1386-1, Table1[Manufacturer], $E1386,Table1[Exclusion],"include",Table1[IMDRFcode],"A21")</f>
        <v>0</v>
      </c>
      <c r="AF1386" s="85">
        <f>COUNTIFS(Table1[Country],$A1386, Table1[Year],$B1386-1, Table1[Model_new], $F1386,Table1[Exclusion],"include",Table1[IMDRFcode],"A21")</f>
        <v>0</v>
      </c>
      <c r="AG1386" s="85">
        <f>COUNTIFS(Table1[Year],$B1386-1, Table1[Manufacturer], $E1386,Table1[Exclusion],"include",Table1[IMDRFcode],"A21")</f>
        <v>0</v>
      </c>
      <c r="AH1386" s="85">
        <f>COUNTIFS( Table1[Year],$B1386-1, Table1[Model_new], $F1386,Table1[Exclusion],"include",Table1[IMDRFcode],"A21")</f>
        <v>0</v>
      </c>
      <c r="AI1386" s="210" cm="1">
        <f t="array" ref="AI1386">IF(B1386=MIN(IF($A$2:$A$10000=A1386, $B$2:$B$10000)), "0.00", J1386-IFERROR(INDEX($J$2:$J$10000, MATCH(1, ($A$2:$A$10000=A1386)*($B$2:$B$10000=B1386-1)*($F$2:$F$10000=F1386), 0)), 0))</f>
        <v>-6.3415334937649732E-3</v>
      </c>
      <c r="AJ1386" s="85">
        <f>COUNTIFS(Table1[Year],$B1386-1, Table1[Model_new], $F1386,Table1[Exclusion],"include",Table1[IMDRFcode],"A01")</f>
        <v>0</v>
      </c>
      <c r="AK1386" s="85">
        <f>COUNTIFS(Table1[Year],$B1386-1, Table1[Model_new], $F1386,Table1[Exclusion],"include",Table1[IMDRFcode],"A02")</f>
        <v>0</v>
      </c>
      <c r="AL1386" s="85">
        <f>COUNTIFS(Table1[Year],$B1386-1, Table1[Model_new], $F1386,Table1[Exclusion],"include",Table1[IMDRFcode],"A04")</f>
        <v>0</v>
      </c>
      <c r="AM1386" s="85">
        <f>COUNTIFS(Table1[Year],$B1386-1, Table1[Model_new], $F1386,Table1[Exclusion],"include",Table1[IMDRFcode],"A05")</f>
        <v>0</v>
      </c>
      <c r="AN1386" s="85">
        <f>COUNTIFS(Table1[Year],$B1386-1, Table1[Model_new], $F1386,Table1[Exclusion],"include",Table1[IMDRFcode],"A09")</f>
        <v>0</v>
      </c>
      <c r="AO1386" s="85">
        <f>COUNTIFS(Table1[Year],$B1386-1, Table1[Model_new], $F1386,Table1[Exclusion],"include",Table1[IMDRFcode],"A17")</f>
        <v>0</v>
      </c>
      <c r="AP1386" s="85">
        <f>COUNTIFS(Table1[Year],$B1386-1, Table1[Model_new], $F1386,Table1[Exclusion],"include",Table1[IMDRFcode],"A18")</f>
        <v>0</v>
      </c>
      <c r="AQ1386" s="85">
        <f>COUNTIFS(Table1[Year],$B1386-1, Table1[Model_new], $F1386,Table1[Exclusion],"include",Table1[IMDRFcode],"A20")</f>
        <v>0</v>
      </c>
      <c r="AR1386" s="85">
        <f>COUNTIFS(Table1[Year],$B1386-1, Table1[Model_new], $F1386,Table1[Exclusion],"include",Table1[IMDRFcode],"A21")</f>
        <v>0</v>
      </c>
      <c r="AS1386" s="85">
        <f>COUNTIFS(Table1[Year],$B1386-1, Table1[Model_new], $F1386,Table1[Exclusion],"include",Table1[IMDRFcode],"A23")</f>
        <v>0</v>
      </c>
      <c r="AT1386" s="85">
        <f>COUNTIFS(Table1[Year],$B1386-1, Table1[Model_new], $F1386,Table1[Exclusion],"include",Table1[IMDRFcode],"A24")</f>
        <v>0</v>
      </c>
      <c r="AU1386" s="85">
        <f>COUNTIFS(Table1[Year],$B1386-1, Table1[Model_new], $F1386,Table1[Exclusion],"include",Table1[IMDRFcode],"A26")</f>
        <v>0</v>
      </c>
      <c r="AV1386" s="85">
        <f>COUNTIFS(Table1[Year],$B1386-2, Table1[Model_new], $F1386,Table1[Exclusion],"include",Table1[IMDRFcode],"A01")</f>
        <v>0</v>
      </c>
      <c r="AW1386" s="85">
        <f>COUNTIFS(Table1[Year],$B1386-2, Table1[Model_new], $F1386,Table1[Exclusion],"include",Table1[IMDRFcode],"A02")</f>
        <v>0</v>
      </c>
      <c r="AX1386" s="85">
        <f>COUNTIFS(Table1[Year],$B1386-2, Table1[Model_new], $F1386,Table1[Exclusion],"include",Table1[IMDRFcode],"A04")</f>
        <v>0</v>
      </c>
      <c r="AY1386" s="85">
        <f>COUNTIFS(Table1[Year],$B1386-2, Table1[Model_new], $F1386,Table1[Exclusion],"include",Table1[IMDRFcode],"A05")</f>
        <v>0</v>
      </c>
      <c r="AZ1386" s="85">
        <f>COUNTIFS(Table1[Year],$B1386-2, Table1[Model_new], $F1386,Table1[Exclusion],"include",Table1[IMDRFcode],"A09")</f>
        <v>0</v>
      </c>
      <c r="BA1386" s="85">
        <f>COUNTIFS(Table1[Year],$B1386-2, Table1[Model_new], $F1386,Table1[Exclusion],"include",Table1[IMDRFcode],"A17")</f>
        <v>0</v>
      </c>
      <c r="BB1386" s="85">
        <f>COUNTIFS(Table1[Year],$B1386-2, Table1[Model_new], $F1386,Table1[Exclusion],"include",Table1[IMDRFcode],"A18")</f>
        <v>0</v>
      </c>
      <c r="BC1386" s="85">
        <f>COUNTIFS(Table1[Year],$B1386-2, Table1[Model_new], $F1386,Table1[Exclusion],"include",Table1[IMDRFcode],"A20")</f>
        <v>0</v>
      </c>
      <c r="BD1386" s="85">
        <f>COUNTIFS(Table1[Year],$B1386-2, Table1[Model_new], $F1386,Table1[Exclusion],"include",Table1[IMDRFcode],"A21")</f>
        <v>0</v>
      </c>
      <c r="BE1386" s="85">
        <f>COUNTIFS(Table1[Year],$B1386-2, Table1[Model_new], $F1386,Table1[Exclusion],"include",Table1[IMDRFcode],"A23")</f>
        <v>0</v>
      </c>
      <c r="BF1386" s="85">
        <f>COUNTIFS(Table1[Year],$B1386-2, Table1[Model_new], $F1386,Table1[Exclusion],"include",Table1[IMDRFcode],"A24")</f>
        <v>0</v>
      </c>
      <c r="BG1386" s="85">
        <f>COUNTIFS(Table1[Year],$B1386-2, Table1[Model_new], $F1386,Table1[Exclusion],"include",Table1[IMDRFcode],"A26")</f>
        <v>0</v>
      </c>
    </row>
    <row r="1387" spans="1:59" ht="16" thickBot="1" x14ac:dyDescent="0.25">
      <c r="A1387" s="46" t="s">
        <v>683</v>
      </c>
      <c r="B1387" s="75">
        <v>2014</v>
      </c>
      <c r="C1387" s="47" t="s">
        <v>667</v>
      </c>
      <c r="D1387" s="48">
        <v>177</v>
      </c>
      <c r="E1387" s="158" t="s">
        <v>1248</v>
      </c>
      <c r="F1387" s="46" t="s">
        <v>49</v>
      </c>
      <c r="G1387" s="46">
        <f>SUMIFS(D:D, B:B, B1387, A:A, A1387,F:F,Table513[[#This Row],[Model_new]])</f>
        <v>177</v>
      </c>
      <c r="H1387" s="49">
        <f t="shared" si="63"/>
        <v>2.5238842150292314E-2</v>
      </c>
      <c r="I1387" s="60">
        <f t="shared" si="64"/>
        <v>0.21830885498360189</v>
      </c>
      <c r="J1387" s="51">
        <f t="shared" si="65"/>
        <v>2.5238842150292314E-2</v>
      </c>
      <c r="K1387" s="85">
        <f>COUNTIFS(Table1[Country],$A1387, Table1[Year],$B1387, Table1[Manufacturer], $E1387,Table1[Exclusion],"include")</f>
        <v>0</v>
      </c>
      <c r="L1387" s="85">
        <f>COUNTIFS(Table1[Country],$A1387, Table1[Year],$B1387, Table1[Model_new], $F1387,Table1[Exclusion],"include")</f>
        <v>0</v>
      </c>
      <c r="M1387" s="85">
        <f>COUNTIFS(Table1[Year],$B1387, Table1[Manufacturer], $E1387,Table1[Exclusion],"include")</f>
        <v>36</v>
      </c>
      <c r="N1387" s="85">
        <f>COUNTIFS( Table1[Year],$B1387, Table1[Model_new], $F1387,Table1[Exclusion],"include")</f>
        <v>0</v>
      </c>
      <c r="O1387" s="85">
        <f>COUNTIFS(Table1[Country],$A1387, Table1[Year],$B1387, Table1[Manufacturer], $E1387,Table1[Exclusion],"include",Table1[IMDRFcode],"A02")</f>
        <v>0</v>
      </c>
      <c r="P1387" s="85">
        <f>COUNTIFS(Table1[Country],$A$2, Table1[Year],$B$2, Table1[Model_new], $F1387,Table1[Exclusion],"include",Table1[IMDRFcode],"A02")</f>
        <v>0</v>
      </c>
      <c r="Q1387" s="85">
        <f>COUNTIFS(Table1[Year],$B1387, Table1[Manufacturer], $E1387,Table1[Exclusion],"include",Table1[IMDRFcode],"A02")</f>
        <v>14</v>
      </c>
      <c r="R1387" s="85">
        <f>COUNTIFS( Table1[Year],$B1387, Table1[Model_new], $F1387,Table1[Exclusion],"include",Table1[IMDRFcode],"A02")</f>
        <v>0</v>
      </c>
      <c r="S1387" s="85">
        <f>COUNTIFS(Table1[Country],$A1387, Table1[Year],$B1387, Table1[Manufacturer], $E1387,Table1[Exclusion],"include",Table1[IMDRFcode],"A23")</f>
        <v>0</v>
      </c>
      <c r="T1387" s="85">
        <f>COUNTIFS(Table1[Country],$A1387, Table1[Year],$B1387, Table1[Model_new], $F1387,Table1[Exclusion],"include",Table1[IMDRFcode],"A23")</f>
        <v>0</v>
      </c>
      <c r="U1387" s="85">
        <f>COUNTIFS(Table1[Year],$B1387, Table1[Manufacturer], $E1387,Table1[Exclusion],"include",Table1[IMDRFcode],"A23")</f>
        <v>2</v>
      </c>
      <c r="V1387" s="85">
        <f>COUNTIFS( Table1[Year],$B1387, Table1[Model_new], $F1387,Table1[Exclusion],"include",Table1[IMDRFcode],"A23")</f>
        <v>0</v>
      </c>
      <c r="W1387" s="85">
        <f>COUNTIFS(Table1[Country],$A1387, Table1[Year],$B1387-1, Table1[Manufacturer], $E1387,Table1[Exclusion],"include",Table1[IMDRFcode],"A02")</f>
        <v>0</v>
      </c>
      <c r="X1387" s="85">
        <f>COUNTIFS(Table1[Country],$A1387, Table1[Year],$B1387-1, Table1[Model_new], $F1387,Table1[Exclusion],"include",Table1[IMDRFcode],"A02")</f>
        <v>0</v>
      </c>
      <c r="Y1387" s="85">
        <f>COUNTIFS(Table1[Year],$B1387-1, Table1[Manufacturer], $E1387,Table1[Exclusion],"include",Table1[IMDRFcode],"A02")</f>
        <v>4</v>
      </c>
      <c r="Z1387" s="85">
        <f>COUNTIFS( Table1[Year],$B1387-1, Table1[Model_new], $F1387,Table1[Exclusion],"include",Table1[IMDRFcode],"A02")</f>
        <v>0</v>
      </c>
      <c r="AA1387" s="85">
        <f>COUNTIFS(Table1[Country],$A1387, Table1[Year],$B1387-1, Table1[Manufacturer], $E1387,Table1[Exclusion],"include",Table1[IMDRFcode],"A23")</f>
        <v>0</v>
      </c>
      <c r="AB1387" s="85">
        <f>COUNTIFS(Table1[Country],$A1387, Table1[Year],$B1387-1, Table1[Model_new], $F1387,Table1[Exclusion],"include",Table1[IMDRFcode],"A23")</f>
        <v>0</v>
      </c>
      <c r="AC1387" s="85">
        <f>COUNTIFS(Table1[Year],$B1387-1, Table1[Manufacturer], $E1387,Table1[Exclusion],"include",Table1[IMDRFcode],"A23")</f>
        <v>46</v>
      </c>
      <c r="AD1387" s="85">
        <f>COUNTIFS( Table1[Year],$B1387-1, Table1[Model_new], $F1387,Table1[Exclusion],"include",Table1[IMDRFcode],"A23")</f>
        <v>0</v>
      </c>
      <c r="AE1387" s="85">
        <f>COUNTIFS(Table1[Country],$A1387, Table1[Year],$B1387-1, Table1[Manufacturer], $E1387,Table1[Exclusion],"include",Table1[IMDRFcode],"A21")</f>
        <v>0</v>
      </c>
      <c r="AF1387" s="85">
        <f>COUNTIFS(Table1[Country],$A1387, Table1[Year],$B1387-1, Table1[Model_new], $F1387,Table1[Exclusion],"include",Table1[IMDRFcode],"A21")</f>
        <v>0</v>
      </c>
      <c r="AG1387" s="85">
        <f>COUNTIFS(Table1[Year],$B1387-1, Table1[Manufacturer], $E1387,Table1[Exclusion],"include",Table1[IMDRFcode],"A21")</f>
        <v>3</v>
      </c>
      <c r="AH1387" s="85">
        <f>COUNTIFS( Table1[Year],$B1387-1, Table1[Model_new], $F1387,Table1[Exclusion],"include",Table1[IMDRFcode],"A21")</f>
        <v>0</v>
      </c>
      <c r="AI1387" s="210" cm="1">
        <f t="array" ref="AI1387">IF(B1387=MIN(IF($A$2:$A$10000=A1387, $B$2:$B$10000)), "0.00", J1387-IFERROR(INDEX($J$2:$J$10000, MATCH(1, ($A$2:$A$10000=A1387)*($B$2:$B$10000=B1387-1)*($F$2:$F$10000=F1387), 0)), 0))</f>
        <v>-3.0372296040403098E-3</v>
      </c>
      <c r="AJ1387" s="85">
        <f>COUNTIFS(Table1[Year],$B1387-1, Table1[Model_new], $F1387,Table1[Exclusion],"include",Table1[IMDRFcode],"A01")</f>
        <v>0</v>
      </c>
      <c r="AK1387" s="85">
        <f>COUNTIFS(Table1[Year],$B1387-1, Table1[Model_new], $F1387,Table1[Exclusion],"include",Table1[IMDRFcode],"A02")</f>
        <v>0</v>
      </c>
      <c r="AL1387" s="85">
        <f>COUNTIFS(Table1[Year],$B1387-1, Table1[Model_new], $F1387,Table1[Exclusion],"include",Table1[IMDRFcode],"A04")</f>
        <v>0</v>
      </c>
      <c r="AM1387" s="85">
        <f>COUNTIFS(Table1[Year],$B1387-1, Table1[Model_new], $F1387,Table1[Exclusion],"include",Table1[IMDRFcode],"A05")</f>
        <v>0</v>
      </c>
      <c r="AN1387" s="85">
        <f>COUNTIFS(Table1[Year],$B1387-1, Table1[Model_new], $F1387,Table1[Exclusion],"include",Table1[IMDRFcode],"A09")</f>
        <v>0</v>
      </c>
      <c r="AO1387" s="85">
        <f>COUNTIFS(Table1[Year],$B1387-1, Table1[Model_new], $F1387,Table1[Exclusion],"include",Table1[IMDRFcode],"A17")</f>
        <v>0</v>
      </c>
      <c r="AP1387" s="85">
        <f>COUNTIFS(Table1[Year],$B1387-1, Table1[Model_new], $F1387,Table1[Exclusion],"include",Table1[IMDRFcode],"A18")</f>
        <v>0</v>
      </c>
      <c r="AQ1387" s="85">
        <f>COUNTIFS(Table1[Year],$B1387-1, Table1[Model_new], $F1387,Table1[Exclusion],"include",Table1[IMDRFcode],"A20")</f>
        <v>0</v>
      </c>
      <c r="AR1387" s="85">
        <f>COUNTIFS(Table1[Year],$B1387-1, Table1[Model_new], $F1387,Table1[Exclusion],"include",Table1[IMDRFcode],"A21")</f>
        <v>0</v>
      </c>
      <c r="AS1387" s="85">
        <f>COUNTIFS(Table1[Year],$B1387-1, Table1[Model_new], $F1387,Table1[Exclusion],"include",Table1[IMDRFcode],"A23")</f>
        <v>0</v>
      </c>
      <c r="AT1387" s="85">
        <f>COUNTIFS(Table1[Year],$B1387-1, Table1[Model_new], $F1387,Table1[Exclusion],"include",Table1[IMDRFcode],"A24")</f>
        <v>0</v>
      </c>
      <c r="AU1387" s="85">
        <f>COUNTIFS(Table1[Year],$B1387-1, Table1[Model_new], $F1387,Table1[Exclusion],"include",Table1[IMDRFcode],"A26")</f>
        <v>0</v>
      </c>
      <c r="AV1387" s="85">
        <f>COUNTIFS(Table1[Year],$B1387-2, Table1[Model_new], $F1387,Table1[Exclusion],"include",Table1[IMDRFcode],"A01")</f>
        <v>0</v>
      </c>
      <c r="AW1387" s="85">
        <f>COUNTIFS(Table1[Year],$B1387-2, Table1[Model_new], $F1387,Table1[Exclusion],"include",Table1[IMDRFcode],"A02")</f>
        <v>0</v>
      </c>
      <c r="AX1387" s="85">
        <f>COUNTIFS(Table1[Year],$B1387-2, Table1[Model_new], $F1387,Table1[Exclusion],"include",Table1[IMDRFcode],"A04")</f>
        <v>0</v>
      </c>
      <c r="AY1387" s="85">
        <f>COUNTIFS(Table1[Year],$B1387-2, Table1[Model_new], $F1387,Table1[Exclusion],"include",Table1[IMDRFcode],"A05")</f>
        <v>0</v>
      </c>
      <c r="AZ1387" s="85">
        <f>COUNTIFS(Table1[Year],$B1387-2, Table1[Model_new], $F1387,Table1[Exclusion],"include",Table1[IMDRFcode],"A09")</f>
        <v>0</v>
      </c>
      <c r="BA1387" s="85">
        <f>COUNTIFS(Table1[Year],$B1387-2, Table1[Model_new], $F1387,Table1[Exclusion],"include",Table1[IMDRFcode],"A17")</f>
        <v>0</v>
      </c>
      <c r="BB1387" s="85">
        <f>COUNTIFS(Table1[Year],$B1387-2, Table1[Model_new], $F1387,Table1[Exclusion],"include",Table1[IMDRFcode],"A18")</f>
        <v>0</v>
      </c>
      <c r="BC1387" s="85">
        <f>COUNTIFS(Table1[Year],$B1387-2, Table1[Model_new], $F1387,Table1[Exclusion],"include",Table1[IMDRFcode],"A20")</f>
        <v>0</v>
      </c>
      <c r="BD1387" s="85">
        <f>COUNTIFS(Table1[Year],$B1387-2, Table1[Model_new], $F1387,Table1[Exclusion],"include",Table1[IMDRFcode],"A21")</f>
        <v>0</v>
      </c>
      <c r="BE1387" s="85">
        <f>COUNTIFS(Table1[Year],$B1387-2, Table1[Model_new], $F1387,Table1[Exclusion],"include",Table1[IMDRFcode],"A23")</f>
        <v>0</v>
      </c>
      <c r="BF1387" s="85">
        <f>COUNTIFS(Table1[Year],$B1387-2, Table1[Model_new], $F1387,Table1[Exclusion],"include",Table1[IMDRFcode],"A24")</f>
        <v>0</v>
      </c>
      <c r="BG1387" s="85">
        <f>COUNTIFS(Table1[Year],$B1387-2, Table1[Model_new], $F1387,Table1[Exclusion],"include",Table1[IMDRFcode],"A26")</f>
        <v>0</v>
      </c>
    </row>
    <row r="1388" spans="1:59" ht="16" thickBot="1" x14ac:dyDescent="0.25">
      <c r="A1388" s="54" t="s">
        <v>169</v>
      </c>
      <c r="B1388" s="76">
        <v>2006</v>
      </c>
      <c r="C1388" s="55" t="s">
        <v>1180</v>
      </c>
      <c r="D1388" s="62">
        <v>576</v>
      </c>
      <c r="E1388" s="158" t="s">
        <v>1246</v>
      </c>
      <c r="F1388" s="54" t="s">
        <v>1180</v>
      </c>
      <c r="G1388" s="46">
        <f>SUMIFS(D:D, B:B, B1388, A:A, A1388,F:F,Table513[[#This Row],[Model_new]])</f>
        <v>576</v>
      </c>
      <c r="H1388" s="49">
        <f t="shared" si="63"/>
        <v>2.5222227087620966E-2</v>
      </c>
      <c r="I1388" s="60">
        <f t="shared" si="64"/>
        <v>0.23580155011603976</v>
      </c>
      <c r="J1388" s="51">
        <f t="shared" si="65"/>
        <v>2.5222227087620966E-2</v>
      </c>
      <c r="K1388" s="85">
        <f>COUNTIFS(Table1[Country],$A1388, Table1[Year],$B1388, Table1[Manufacturer], $E1388,Table1[Exclusion],"include")</f>
        <v>0</v>
      </c>
      <c r="L1388" s="85">
        <f>COUNTIFS(Table1[Country],$A1388, Table1[Year],$B1388, Table1[Model_new], $F1388,Table1[Exclusion],"include")</f>
        <v>0</v>
      </c>
      <c r="M1388" s="85">
        <f>COUNTIFS(Table1[Year],$B1388, Table1[Manufacturer], $E1388,Table1[Exclusion],"include")</f>
        <v>3</v>
      </c>
      <c r="N1388" s="85">
        <f>COUNTIFS( Table1[Year],$B1388, Table1[Model_new], $F1388,Table1[Exclusion],"include")</f>
        <v>0</v>
      </c>
      <c r="O1388" s="85">
        <f>COUNTIFS(Table1[Country],$A1388, Table1[Year],$B1388, Table1[Manufacturer], $E1388,Table1[Exclusion],"include",Table1[IMDRFcode],"A02")</f>
        <v>0</v>
      </c>
      <c r="P1388" s="85">
        <f>COUNTIFS(Table1[Country],$A$2, Table1[Year],$B$2, Table1[Model_new], $F1388,Table1[Exclusion],"include",Table1[IMDRFcode],"A02")</f>
        <v>0</v>
      </c>
      <c r="Q1388" s="85">
        <f>COUNTIFS(Table1[Year],$B1388, Table1[Manufacturer], $E1388,Table1[Exclusion],"include",Table1[IMDRFcode],"A02")</f>
        <v>2</v>
      </c>
      <c r="R1388" s="85">
        <f>COUNTIFS( Table1[Year],$B1388, Table1[Model_new], $F1388,Table1[Exclusion],"include",Table1[IMDRFcode],"A02")</f>
        <v>0</v>
      </c>
      <c r="S1388" s="85">
        <f>COUNTIFS(Table1[Country],$A1388, Table1[Year],$B1388, Table1[Manufacturer], $E1388,Table1[Exclusion],"include",Table1[IMDRFcode],"A23")</f>
        <v>0</v>
      </c>
      <c r="T1388" s="85">
        <f>COUNTIFS(Table1[Country],$A1388, Table1[Year],$B1388, Table1[Model_new], $F1388,Table1[Exclusion],"include",Table1[IMDRFcode],"A23")</f>
        <v>0</v>
      </c>
      <c r="U1388" s="85">
        <f>COUNTIFS(Table1[Year],$B1388, Table1[Manufacturer], $E1388,Table1[Exclusion],"include",Table1[IMDRFcode],"A23")</f>
        <v>0</v>
      </c>
      <c r="V1388" s="85">
        <f>COUNTIFS( Table1[Year],$B1388, Table1[Model_new], $F1388,Table1[Exclusion],"include",Table1[IMDRFcode],"A23")</f>
        <v>0</v>
      </c>
      <c r="W1388" s="85">
        <f>COUNTIFS(Table1[Country],$A1388, Table1[Year],$B1388-1, Table1[Manufacturer], $E1388,Table1[Exclusion],"include",Table1[IMDRFcode],"A02")</f>
        <v>0</v>
      </c>
      <c r="X1388" s="85">
        <f>COUNTIFS(Table1[Country],$A1388, Table1[Year],$B1388-1, Table1[Model_new], $F1388,Table1[Exclusion],"include",Table1[IMDRFcode],"A02")</f>
        <v>0</v>
      </c>
      <c r="Y1388" s="85">
        <f>COUNTIFS(Table1[Year],$B1388-1, Table1[Manufacturer], $E1388,Table1[Exclusion],"include",Table1[IMDRFcode],"A02")</f>
        <v>0</v>
      </c>
      <c r="Z1388" s="85">
        <f>COUNTIFS( Table1[Year],$B1388-1, Table1[Model_new], $F1388,Table1[Exclusion],"include",Table1[IMDRFcode],"A02")</f>
        <v>0</v>
      </c>
      <c r="AA1388" s="85">
        <f>COUNTIFS(Table1[Country],$A1388, Table1[Year],$B1388-1, Table1[Manufacturer], $E1388,Table1[Exclusion],"include",Table1[IMDRFcode],"A23")</f>
        <v>0</v>
      </c>
      <c r="AB1388" s="85">
        <f>COUNTIFS(Table1[Country],$A1388, Table1[Year],$B1388-1, Table1[Model_new], $F1388,Table1[Exclusion],"include",Table1[IMDRFcode],"A23")</f>
        <v>0</v>
      </c>
      <c r="AC1388" s="85">
        <f>COUNTIFS(Table1[Year],$B1388-1, Table1[Manufacturer], $E1388,Table1[Exclusion],"include",Table1[IMDRFcode],"A23")</f>
        <v>0</v>
      </c>
      <c r="AD1388" s="85">
        <f>COUNTIFS( Table1[Year],$B1388-1, Table1[Model_new], $F1388,Table1[Exclusion],"include",Table1[IMDRFcode],"A23")</f>
        <v>0</v>
      </c>
      <c r="AE1388" s="85">
        <f>COUNTIFS(Table1[Country],$A1388, Table1[Year],$B1388-1, Table1[Manufacturer], $E1388,Table1[Exclusion],"include",Table1[IMDRFcode],"A21")</f>
        <v>0</v>
      </c>
      <c r="AF1388" s="85">
        <f>COUNTIFS(Table1[Country],$A1388, Table1[Year],$B1388-1, Table1[Model_new], $F1388,Table1[Exclusion],"include",Table1[IMDRFcode],"A21")</f>
        <v>0</v>
      </c>
      <c r="AG1388" s="85">
        <f>COUNTIFS(Table1[Year],$B1388-1, Table1[Manufacturer], $E1388,Table1[Exclusion],"include",Table1[IMDRFcode],"A21")</f>
        <v>0</v>
      </c>
      <c r="AH1388" s="85">
        <f>COUNTIFS( Table1[Year],$B1388-1, Table1[Model_new], $F1388,Table1[Exclusion],"include",Table1[IMDRFcode],"A21")</f>
        <v>0</v>
      </c>
      <c r="AI1388" s="210" cm="1">
        <f t="array" ref="AI1388">IF(B1388=MIN(IF($A$2:$A$10000=A1388, $B$2:$B$10000)), "0.00", J1388-IFERROR(INDEX($J$2:$J$10000, MATCH(1, ($A$2:$A$10000=A1388)*($B$2:$B$10000=B1388-1)*($F$2:$F$10000=F1388), 0)), 0))</f>
        <v>2.5222227087620966E-2</v>
      </c>
      <c r="AJ1388" s="85">
        <f>COUNTIFS(Table1[Year],$B1388-1, Table1[Model_new], $F1388,Table1[Exclusion],"include",Table1[IMDRFcode],"A01")</f>
        <v>0</v>
      </c>
      <c r="AK1388" s="85">
        <f>COUNTIFS(Table1[Year],$B1388-1, Table1[Model_new], $F1388,Table1[Exclusion],"include",Table1[IMDRFcode],"A02")</f>
        <v>0</v>
      </c>
      <c r="AL1388" s="85">
        <f>COUNTIFS(Table1[Year],$B1388-1, Table1[Model_new], $F1388,Table1[Exclusion],"include",Table1[IMDRFcode],"A04")</f>
        <v>0</v>
      </c>
      <c r="AM1388" s="85">
        <f>COUNTIFS(Table1[Year],$B1388-1, Table1[Model_new], $F1388,Table1[Exclusion],"include",Table1[IMDRFcode],"A05")</f>
        <v>0</v>
      </c>
      <c r="AN1388" s="85">
        <f>COUNTIFS(Table1[Year],$B1388-1, Table1[Model_new], $F1388,Table1[Exclusion],"include",Table1[IMDRFcode],"A09")</f>
        <v>0</v>
      </c>
      <c r="AO1388" s="85">
        <f>COUNTIFS(Table1[Year],$B1388-1, Table1[Model_new], $F1388,Table1[Exclusion],"include",Table1[IMDRFcode],"A17")</f>
        <v>0</v>
      </c>
      <c r="AP1388" s="85">
        <f>COUNTIFS(Table1[Year],$B1388-1, Table1[Model_new], $F1388,Table1[Exclusion],"include",Table1[IMDRFcode],"A18")</f>
        <v>0</v>
      </c>
      <c r="AQ1388" s="85">
        <f>COUNTIFS(Table1[Year],$B1388-1, Table1[Model_new], $F1388,Table1[Exclusion],"include",Table1[IMDRFcode],"A20")</f>
        <v>0</v>
      </c>
      <c r="AR1388" s="85">
        <f>COUNTIFS(Table1[Year],$B1388-1, Table1[Model_new], $F1388,Table1[Exclusion],"include",Table1[IMDRFcode],"A21")</f>
        <v>0</v>
      </c>
      <c r="AS1388" s="85">
        <f>COUNTIFS(Table1[Year],$B1388-1, Table1[Model_new], $F1388,Table1[Exclusion],"include",Table1[IMDRFcode],"A23")</f>
        <v>0</v>
      </c>
      <c r="AT1388" s="85">
        <f>COUNTIFS(Table1[Year],$B1388-1, Table1[Model_new], $F1388,Table1[Exclusion],"include",Table1[IMDRFcode],"A24")</f>
        <v>0</v>
      </c>
      <c r="AU1388" s="85">
        <f>COUNTIFS(Table1[Year],$B1388-1, Table1[Model_new], $F1388,Table1[Exclusion],"include",Table1[IMDRFcode],"A26")</f>
        <v>0</v>
      </c>
      <c r="AV1388" s="85">
        <f>COUNTIFS(Table1[Year],$B1388-2, Table1[Model_new], $F1388,Table1[Exclusion],"include",Table1[IMDRFcode],"A01")</f>
        <v>0</v>
      </c>
      <c r="AW1388" s="85">
        <f>COUNTIFS(Table1[Year],$B1388-2, Table1[Model_new], $F1388,Table1[Exclusion],"include",Table1[IMDRFcode],"A02")</f>
        <v>0</v>
      </c>
      <c r="AX1388" s="85">
        <f>COUNTIFS(Table1[Year],$B1388-2, Table1[Model_new], $F1388,Table1[Exclusion],"include",Table1[IMDRFcode],"A04")</f>
        <v>0</v>
      </c>
      <c r="AY1388" s="85">
        <f>COUNTIFS(Table1[Year],$B1388-2, Table1[Model_new], $F1388,Table1[Exclusion],"include",Table1[IMDRFcode],"A05")</f>
        <v>0</v>
      </c>
      <c r="AZ1388" s="85">
        <f>COUNTIFS(Table1[Year],$B1388-2, Table1[Model_new], $F1388,Table1[Exclusion],"include",Table1[IMDRFcode],"A09")</f>
        <v>0</v>
      </c>
      <c r="BA1388" s="85">
        <f>COUNTIFS(Table1[Year],$B1388-2, Table1[Model_new], $F1388,Table1[Exclusion],"include",Table1[IMDRFcode],"A17")</f>
        <v>0</v>
      </c>
      <c r="BB1388" s="85">
        <f>COUNTIFS(Table1[Year],$B1388-2, Table1[Model_new], $F1388,Table1[Exclusion],"include",Table1[IMDRFcode],"A18")</f>
        <v>0</v>
      </c>
      <c r="BC1388" s="85">
        <f>COUNTIFS(Table1[Year],$B1388-2, Table1[Model_new], $F1388,Table1[Exclusion],"include",Table1[IMDRFcode],"A20")</f>
        <v>0</v>
      </c>
      <c r="BD1388" s="85">
        <f>COUNTIFS(Table1[Year],$B1388-2, Table1[Model_new], $F1388,Table1[Exclusion],"include",Table1[IMDRFcode],"A21")</f>
        <v>0</v>
      </c>
      <c r="BE1388" s="85">
        <f>COUNTIFS(Table1[Year],$B1388-2, Table1[Model_new], $F1388,Table1[Exclusion],"include",Table1[IMDRFcode],"A23")</f>
        <v>0</v>
      </c>
      <c r="BF1388" s="85">
        <f>COUNTIFS(Table1[Year],$B1388-2, Table1[Model_new], $F1388,Table1[Exclusion],"include",Table1[IMDRFcode],"A24")</f>
        <v>0</v>
      </c>
      <c r="BG1388" s="85">
        <f>COUNTIFS(Table1[Year],$B1388-2, Table1[Model_new], $F1388,Table1[Exclusion],"include",Table1[IMDRFcode],"A26")</f>
        <v>0</v>
      </c>
    </row>
    <row r="1389" spans="1:59" ht="16" thickBot="1" x14ac:dyDescent="0.25">
      <c r="A1389" s="46" t="s">
        <v>350</v>
      </c>
      <c r="B1389" s="75">
        <v>2016</v>
      </c>
      <c r="C1389" s="47" t="s">
        <v>667</v>
      </c>
      <c r="D1389" s="48">
        <v>319</v>
      </c>
      <c r="E1389" s="158" t="s">
        <v>1248</v>
      </c>
      <c r="F1389" s="46" t="s">
        <v>49</v>
      </c>
      <c r="G1389" s="46">
        <f>SUMIFS(D:D, B:B, B1389, A:A, A1389,F:F,Table513[[#This Row],[Model_new]])</f>
        <v>319</v>
      </c>
      <c r="H1389" s="49">
        <f t="shared" si="63"/>
        <v>2.5120088195920938E-2</v>
      </c>
      <c r="I1389" s="60">
        <f t="shared" si="64"/>
        <v>0.53744389321993857</v>
      </c>
      <c r="J1389" s="51">
        <f t="shared" si="65"/>
        <v>2.5120088195920938E-2</v>
      </c>
      <c r="K1389" s="85">
        <f>COUNTIFS(Table1[Country],$A1389, Table1[Year],$B1389, Table1[Manufacturer], $E1389,Table1[Exclusion],"include")</f>
        <v>0</v>
      </c>
      <c r="L1389" s="85">
        <f>COUNTIFS(Table1[Country],$A1389, Table1[Year],$B1389, Table1[Model_new], $F1389,Table1[Exclusion],"include")</f>
        <v>0</v>
      </c>
      <c r="M1389" s="85">
        <f>COUNTIFS(Table1[Year],$B1389, Table1[Manufacturer], $E1389,Table1[Exclusion],"include")</f>
        <v>17</v>
      </c>
      <c r="N1389" s="85">
        <f>COUNTIFS( Table1[Year],$B1389, Table1[Model_new], $F1389,Table1[Exclusion],"include")</f>
        <v>1</v>
      </c>
      <c r="O1389" s="85">
        <f>COUNTIFS(Table1[Country],$A1389, Table1[Year],$B1389, Table1[Manufacturer], $E1389,Table1[Exclusion],"include",Table1[IMDRFcode],"A02")</f>
        <v>0</v>
      </c>
      <c r="P1389" s="85">
        <f>COUNTIFS(Table1[Country],$A$2, Table1[Year],$B$2, Table1[Model_new], $F1389,Table1[Exclusion],"include",Table1[IMDRFcode],"A02")</f>
        <v>0</v>
      </c>
      <c r="Q1389" s="85">
        <f>COUNTIFS(Table1[Year],$B1389, Table1[Manufacturer], $E1389,Table1[Exclusion],"include",Table1[IMDRFcode],"A02")</f>
        <v>10</v>
      </c>
      <c r="R1389" s="85">
        <f>COUNTIFS( Table1[Year],$B1389, Table1[Model_new], $F1389,Table1[Exclusion],"include",Table1[IMDRFcode],"A02")</f>
        <v>0</v>
      </c>
      <c r="S1389" s="85">
        <f>COUNTIFS(Table1[Country],$A1389, Table1[Year],$B1389, Table1[Manufacturer], $E1389,Table1[Exclusion],"include",Table1[IMDRFcode],"A23")</f>
        <v>0</v>
      </c>
      <c r="T1389" s="85">
        <f>COUNTIFS(Table1[Country],$A1389, Table1[Year],$B1389, Table1[Model_new], $F1389,Table1[Exclusion],"include",Table1[IMDRFcode],"A23")</f>
        <v>0</v>
      </c>
      <c r="U1389" s="85">
        <f>COUNTIFS(Table1[Year],$B1389, Table1[Manufacturer], $E1389,Table1[Exclusion],"include",Table1[IMDRFcode],"A23")</f>
        <v>0</v>
      </c>
      <c r="V1389" s="85">
        <f>COUNTIFS( Table1[Year],$B1389, Table1[Model_new], $F1389,Table1[Exclusion],"include",Table1[IMDRFcode],"A23")</f>
        <v>0</v>
      </c>
      <c r="W1389" s="85">
        <f>COUNTIFS(Table1[Country],$A1389, Table1[Year],$B1389-1, Table1[Manufacturer], $E1389,Table1[Exclusion],"include",Table1[IMDRFcode],"A02")</f>
        <v>0</v>
      </c>
      <c r="X1389" s="85">
        <f>COUNTIFS(Table1[Country],$A1389, Table1[Year],$B1389-1, Table1[Model_new], $F1389,Table1[Exclusion],"include",Table1[IMDRFcode],"A02")</f>
        <v>0</v>
      </c>
      <c r="Y1389" s="85">
        <f>COUNTIFS(Table1[Year],$B1389-1, Table1[Manufacturer], $E1389,Table1[Exclusion],"include",Table1[IMDRFcode],"A02")</f>
        <v>8</v>
      </c>
      <c r="Z1389" s="85">
        <f>COUNTIFS( Table1[Year],$B1389-1, Table1[Model_new], $F1389,Table1[Exclusion],"include",Table1[IMDRFcode],"A02")</f>
        <v>0</v>
      </c>
      <c r="AA1389" s="85">
        <f>COUNTIFS(Table1[Country],$A1389, Table1[Year],$B1389-1, Table1[Manufacturer], $E1389,Table1[Exclusion],"include",Table1[IMDRFcode],"A23")</f>
        <v>0</v>
      </c>
      <c r="AB1389" s="85">
        <f>COUNTIFS(Table1[Country],$A1389, Table1[Year],$B1389-1, Table1[Model_new], $F1389,Table1[Exclusion],"include",Table1[IMDRFcode],"A23")</f>
        <v>0</v>
      </c>
      <c r="AC1389" s="85">
        <f>COUNTIFS(Table1[Year],$B1389-1, Table1[Manufacturer], $E1389,Table1[Exclusion],"include",Table1[IMDRFcode],"A23")</f>
        <v>0</v>
      </c>
      <c r="AD1389" s="85">
        <f>COUNTIFS( Table1[Year],$B1389-1, Table1[Model_new], $F1389,Table1[Exclusion],"include",Table1[IMDRFcode],"A23")</f>
        <v>0</v>
      </c>
      <c r="AE1389" s="85">
        <f>COUNTIFS(Table1[Country],$A1389, Table1[Year],$B1389-1, Table1[Manufacturer], $E1389,Table1[Exclusion],"include",Table1[IMDRFcode],"A21")</f>
        <v>0</v>
      </c>
      <c r="AF1389" s="85">
        <f>COUNTIFS(Table1[Country],$A1389, Table1[Year],$B1389-1, Table1[Model_new], $F1389,Table1[Exclusion],"include",Table1[IMDRFcode],"A21")</f>
        <v>0</v>
      </c>
      <c r="AG1389" s="85">
        <f>COUNTIFS(Table1[Year],$B1389-1, Table1[Manufacturer], $E1389,Table1[Exclusion],"include",Table1[IMDRFcode],"A21")</f>
        <v>1</v>
      </c>
      <c r="AH1389" s="85">
        <f>COUNTIFS( Table1[Year],$B1389-1, Table1[Model_new], $F1389,Table1[Exclusion],"include",Table1[IMDRFcode],"A21")</f>
        <v>0</v>
      </c>
      <c r="AI1389" s="210" cm="1">
        <f t="array" ref="AI1389">IF(B1389=MIN(IF($A$2:$A$10000=A1389, $B$2:$B$10000)), "0.00", J1389-IFERROR(INDEX($J$2:$J$10000, MATCH(1, ($A$2:$A$10000=A1389)*($B$2:$B$10000=B1389-1)*($F$2:$F$10000=F1389), 0)), 0))</f>
        <v>-6.5491265515869451E-2</v>
      </c>
      <c r="AJ1389" s="85">
        <f>COUNTIFS(Table1[Year],$B1389-1, Table1[Model_new], $F1389,Table1[Exclusion],"include",Table1[IMDRFcode],"A01")</f>
        <v>0</v>
      </c>
      <c r="AK1389" s="85">
        <f>COUNTIFS(Table1[Year],$B1389-1, Table1[Model_new], $F1389,Table1[Exclusion],"include",Table1[IMDRFcode],"A02")</f>
        <v>0</v>
      </c>
      <c r="AL1389" s="85">
        <f>COUNTIFS(Table1[Year],$B1389-1, Table1[Model_new], $F1389,Table1[Exclusion],"include",Table1[IMDRFcode],"A04")</f>
        <v>0</v>
      </c>
      <c r="AM1389" s="85">
        <f>COUNTIFS(Table1[Year],$B1389-1, Table1[Model_new], $F1389,Table1[Exclusion],"include",Table1[IMDRFcode],"A05")</f>
        <v>0</v>
      </c>
      <c r="AN1389" s="85">
        <f>COUNTIFS(Table1[Year],$B1389-1, Table1[Model_new], $F1389,Table1[Exclusion],"include",Table1[IMDRFcode],"A09")</f>
        <v>0</v>
      </c>
      <c r="AO1389" s="85">
        <f>COUNTIFS(Table1[Year],$B1389-1, Table1[Model_new], $F1389,Table1[Exclusion],"include",Table1[IMDRFcode],"A17")</f>
        <v>0</v>
      </c>
      <c r="AP1389" s="85">
        <f>COUNTIFS(Table1[Year],$B1389-1, Table1[Model_new], $F1389,Table1[Exclusion],"include",Table1[IMDRFcode],"A18")</f>
        <v>0</v>
      </c>
      <c r="AQ1389" s="85">
        <f>COUNTIFS(Table1[Year],$B1389-1, Table1[Model_new], $F1389,Table1[Exclusion],"include",Table1[IMDRFcode],"A20")</f>
        <v>0</v>
      </c>
      <c r="AR1389" s="85">
        <f>COUNTIFS(Table1[Year],$B1389-1, Table1[Model_new], $F1389,Table1[Exclusion],"include",Table1[IMDRFcode],"A21")</f>
        <v>0</v>
      </c>
      <c r="AS1389" s="85">
        <f>COUNTIFS(Table1[Year],$B1389-1, Table1[Model_new], $F1389,Table1[Exclusion],"include",Table1[IMDRFcode],"A23")</f>
        <v>0</v>
      </c>
      <c r="AT1389" s="85">
        <f>COUNTIFS(Table1[Year],$B1389-1, Table1[Model_new], $F1389,Table1[Exclusion],"include",Table1[IMDRFcode],"A24")</f>
        <v>0</v>
      </c>
      <c r="AU1389" s="85">
        <f>COUNTIFS(Table1[Year],$B1389-1, Table1[Model_new], $F1389,Table1[Exclusion],"include",Table1[IMDRFcode],"A26")</f>
        <v>0</v>
      </c>
      <c r="AV1389" s="85">
        <f>COUNTIFS(Table1[Year],$B1389-2, Table1[Model_new], $F1389,Table1[Exclusion],"include",Table1[IMDRFcode],"A01")</f>
        <v>0</v>
      </c>
      <c r="AW1389" s="85">
        <f>COUNTIFS(Table1[Year],$B1389-2, Table1[Model_new], $F1389,Table1[Exclusion],"include",Table1[IMDRFcode],"A02")</f>
        <v>0</v>
      </c>
      <c r="AX1389" s="85">
        <f>COUNTIFS(Table1[Year],$B1389-2, Table1[Model_new], $F1389,Table1[Exclusion],"include",Table1[IMDRFcode],"A04")</f>
        <v>0</v>
      </c>
      <c r="AY1389" s="85">
        <f>COUNTIFS(Table1[Year],$B1389-2, Table1[Model_new], $F1389,Table1[Exclusion],"include",Table1[IMDRFcode],"A05")</f>
        <v>0</v>
      </c>
      <c r="AZ1389" s="85">
        <f>COUNTIFS(Table1[Year],$B1389-2, Table1[Model_new], $F1389,Table1[Exclusion],"include",Table1[IMDRFcode],"A09")</f>
        <v>0</v>
      </c>
      <c r="BA1389" s="85">
        <f>COUNTIFS(Table1[Year],$B1389-2, Table1[Model_new], $F1389,Table1[Exclusion],"include",Table1[IMDRFcode],"A17")</f>
        <v>0</v>
      </c>
      <c r="BB1389" s="85">
        <f>COUNTIFS(Table1[Year],$B1389-2, Table1[Model_new], $F1389,Table1[Exclusion],"include",Table1[IMDRFcode],"A18")</f>
        <v>0</v>
      </c>
      <c r="BC1389" s="85">
        <f>COUNTIFS(Table1[Year],$B1389-2, Table1[Model_new], $F1389,Table1[Exclusion],"include",Table1[IMDRFcode],"A20")</f>
        <v>0</v>
      </c>
      <c r="BD1389" s="85">
        <f>COUNTIFS(Table1[Year],$B1389-2, Table1[Model_new], $F1389,Table1[Exclusion],"include",Table1[IMDRFcode],"A21")</f>
        <v>0</v>
      </c>
      <c r="BE1389" s="85">
        <f>COUNTIFS(Table1[Year],$B1389-2, Table1[Model_new], $F1389,Table1[Exclusion],"include",Table1[IMDRFcode],"A23")</f>
        <v>0</v>
      </c>
      <c r="BF1389" s="85">
        <f>COUNTIFS(Table1[Year],$B1389-2, Table1[Model_new], $F1389,Table1[Exclusion],"include",Table1[IMDRFcode],"A24")</f>
        <v>0</v>
      </c>
      <c r="BG1389" s="85">
        <f>COUNTIFS(Table1[Year],$B1389-2, Table1[Model_new], $F1389,Table1[Exclusion],"include",Table1[IMDRFcode],"A26")</f>
        <v>0</v>
      </c>
    </row>
    <row r="1390" spans="1:59" ht="16" thickBot="1" x14ac:dyDescent="0.25">
      <c r="A1390" s="54" t="s">
        <v>71</v>
      </c>
      <c r="B1390" s="75">
        <v>2018</v>
      </c>
      <c r="C1390" s="47" t="s">
        <v>1095</v>
      </c>
      <c r="D1390" s="47">
        <v>320</v>
      </c>
      <c r="E1390" s="158" t="s">
        <v>1246</v>
      </c>
      <c r="F1390" s="46" t="s">
        <v>31</v>
      </c>
      <c r="G1390" s="46">
        <f>SUMIFS(D:D, B:B, B1390, A:A, A1390,F:F,Table513[[#This Row],[Model_new]])</f>
        <v>3439</v>
      </c>
      <c r="H1390" s="49">
        <f t="shared" si="63"/>
        <v>2.3254292960489505E-3</v>
      </c>
      <c r="I1390" s="60">
        <f t="shared" si="64"/>
        <v>0.13553619312690304</v>
      </c>
      <c r="J1390" s="51">
        <f t="shared" si="65"/>
        <v>2.4991097965976063E-2</v>
      </c>
      <c r="K1390" s="85">
        <f>COUNTIFS(Table1[Country],$A1390, Table1[Year],$B1390, Table1[Manufacturer], $E1390,Table1[Exclusion],"include")</f>
        <v>4</v>
      </c>
      <c r="L1390" s="85">
        <f>COUNTIFS(Table1[Country],$A1390, Table1[Year],$B1390, Table1[Model_new], $F1390,Table1[Exclusion],"include")</f>
        <v>2</v>
      </c>
      <c r="M1390" s="85">
        <f>COUNTIFS(Table1[Year],$B1390, Table1[Manufacturer], $E1390,Table1[Exclusion],"include")</f>
        <v>22</v>
      </c>
      <c r="N1390" s="85">
        <f>COUNTIFS( Table1[Year],$B1390, Table1[Model_new], $F1390,Table1[Exclusion],"include")</f>
        <v>8</v>
      </c>
      <c r="O1390" s="85">
        <f>COUNTIFS(Table1[Country],$A1390, Table1[Year],$B1390, Table1[Manufacturer], $E1390,Table1[Exclusion],"include",Table1[IMDRFcode],"A02")</f>
        <v>3</v>
      </c>
      <c r="P1390" s="85">
        <f>COUNTIFS(Table1[Country],$A$2, Table1[Year],$B$2, Table1[Model_new], $F1390,Table1[Exclusion],"include",Table1[IMDRFcode],"A02")</f>
        <v>0</v>
      </c>
      <c r="Q1390" s="85">
        <f>COUNTIFS(Table1[Year],$B1390, Table1[Manufacturer], $E1390,Table1[Exclusion],"include",Table1[IMDRFcode],"A02")</f>
        <v>10</v>
      </c>
      <c r="R1390" s="85">
        <f>COUNTIFS( Table1[Year],$B1390, Table1[Model_new], $F1390,Table1[Exclusion],"include",Table1[IMDRFcode],"A02")</f>
        <v>8</v>
      </c>
      <c r="S1390" s="85">
        <f>COUNTIFS(Table1[Country],$A1390, Table1[Year],$B1390, Table1[Manufacturer], $E1390,Table1[Exclusion],"include",Table1[IMDRFcode],"A23")</f>
        <v>0</v>
      </c>
      <c r="T1390" s="85">
        <f>COUNTIFS(Table1[Country],$A1390, Table1[Year],$B1390, Table1[Model_new], $F1390,Table1[Exclusion],"include",Table1[IMDRFcode],"A23")</f>
        <v>0</v>
      </c>
      <c r="U1390" s="85">
        <f>COUNTIFS(Table1[Year],$B1390, Table1[Manufacturer], $E1390,Table1[Exclusion],"include",Table1[IMDRFcode],"A23")</f>
        <v>0</v>
      </c>
      <c r="V1390" s="85">
        <f>COUNTIFS( Table1[Year],$B1390, Table1[Model_new], $F1390,Table1[Exclusion],"include",Table1[IMDRFcode],"A23")</f>
        <v>0</v>
      </c>
      <c r="W1390" s="85">
        <f>COUNTIFS(Table1[Country],$A1390, Table1[Year],$B1390-1, Table1[Manufacturer], $E1390,Table1[Exclusion],"include",Table1[IMDRFcode],"A02")</f>
        <v>2</v>
      </c>
      <c r="X1390" s="85">
        <f>COUNTIFS(Table1[Country],$A1390, Table1[Year],$B1390-1, Table1[Model_new], $F1390,Table1[Exclusion],"include",Table1[IMDRFcode],"A02")</f>
        <v>2</v>
      </c>
      <c r="Y1390" s="85">
        <f>COUNTIFS(Table1[Year],$B1390-1, Table1[Manufacturer], $E1390,Table1[Exclusion],"include",Table1[IMDRFcode],"A02")</f>
        <v>3</v>
      </c>
      <c r="Z1390" s="85">
        <f>COUNTIFS( Table1[Year],$B1390-1, Table1[Model_new], $F1390,Table1[Exclusion],"include",Table1[IMDRFcode],"A02")</f>
        <v>3</v>
      </c>
      <c r="AA1390" s="85">
        <f>COUNTIFS(Table1[Country],$A1390, Table1[Year],$B1390-1, Table1[Manufacturer], $E1390,Table1[Exclusion],"include",Table1[IMDRFcode],"A23")</f>
        <v>0</v>
      </c>
      <c r="AB1390" s="85">
        <f>COUNTIFS(Table1[Country],$A1390, Table1[Year],$B1390-1, Table1[Model_new], $F1390,Table1[Exclusion],"include",Table1[IMDRFcode],"A23")</f>
        <v>0</v>
      </c>
      <c r="AC1390" s="85">
        <f>COUNTIFS(Table1[Year],$B1390-1, Table1[Manufacturer], $E1390,Table1[Exclusion],"include",Table1[IMDRFcode],"A23")</f>
        <v>0</v>
      </c>
      <c r="AD1390" s="85">
        <f>COUNTIFS( Table1[Year],$B1390-1, Table1[Model_new], $F1390,Table1[Exclusion],"include",Table1[IMDRFcode],"A23")</f>
        <v>0</v>
      </c>
      <c r="AE1390" s="85">
        <f>COUNTIFS(Table1[Country],$A1390, Table1[Year],$B1390-1, Table1[Manufacturer], $E1390,Table1[Exclusion],"include",Table1[IMDRFcode],"A21")</f>
        <v>0</v>
      </c>
      <c r="AF1390" s="85">
        <f>COUNTIFS(Table1[Country],$A1390, Table1[Year],$B1390-1, Table1[Model_new], $F1390,Table1[Exclusion],"include",Table1[IMDRFcode],"A21")</f>
        <v>0</v>
      </c>
      <c r="AG1390" s="85">
        <f>COUNTIFS(Table1[Year],$B1390-1, Table1[Manufacturer], $E1390,Table1[Exclusion],"include",Table1[IMDRFcode],"A21")</f>
        <v>0</v>
      </c>
      <c r="AH1390" s="85">
        <f>COUNTIFS( Table1[Year],$B1390-1, Table1[Model_new], $F1390,Table1[Exclusion],"include",Table1[IMDRFcode],"A21")</f>
        <v>0</v>
      </c>
      <c r="AI1390" s="210" t="str" cm="1">
        <f t="array" ref="AI1390">IF(B1390=MIN(IF($A$2:$A$10000=A1390, $B$2:$B$10000)), "0.00", J1390-IFERROR(INDEX($J$2:$J$10000, MATCH(1, ($A$2:$A$10000=A1390)*($B$2:$B$10000=B1390-1)*($F$2:$F$10000=F1390), 0)), 0))</f>
        <v>0.00</v>
      </c>
      <c r="AJ1390" s="85">
        <f>COUNTIFS(Table1[Year],$B1390-1, Table1[Model_new], $F1390,Table1[Exclusion],"include",Table1[IMDRFcode],"A01")</f>
        <v>0</v>
      </c>
      <c r="AK1390" s="85">
        <f>COUNTIFS(Table1[Year],$B1390-1, Table1[Model_new], $F1390,Table1[Exclusion],"include",Table1[IMDRFcode],"A02")</f>
        <v>3</v>
      </c>
      <c r="AL1390" s="85">
        <f>COUNTIFS(Table1[Year],$B1390-1, Table1[Model_new], $F1390,Table1[Exclusion],"include",Table1[IMDRFcode],"A04")</f>
        <v>0</v>
      </c>
      <c r="AM1390" s="85">
        <f>COUNTIFS(Table1[Year],$B1390-1, Table1[Model_new], $F1390,Table1[Exclusion],"include",Table1[IMDRFcode],"A05")</f>
        <v>0</v>
      </c>
      <c r="AN1390" s="85">
        <f>COUNTIFS(Table1[Year],$B1390-1, Table1[Model_new], $F1390,Table1[Exclusion],"include",Table1[IMDRFcode],"A09")</f>
        <v>0</v>
      </c>
      <c r="AO1390" s="85">
        <f>COUNTIFS(Table1[Year],$B1390-1, Table1[Model_new], $F1390,Table1[Exclusion],"include",Table1[IMDRFcode],"A17")</f>
        <v>0</v>
      </c>
      <c r="AP1390" s="85">
        <f>COUNTIFS(Table1[Year],$B1390-1, Table1[Model_new], $F1390,Table1[Exclusion],"include",Table1[IMDRFcode],"A18")</f>
        <v>0</v>
      </c>
      <c r="AQ1390" s="85">
        <f>COUNTIFS(Table1[Year],$B1390-1, Table1[Model_new], $F1390,Table1[Exclusion],"include",Table1[IMDRFcode],"A20")</f>
        <v>2</v>
      </c>
      <c r="AR1390" s="85">
        <f>COUNTIFS(Table1[Year],$B1390-1, Table1[Model_new], $F1390,Table1[Exclusion],"include",Table1[IMDRFcode],"A21")</f>
        <v>0</v>
      </c>
      <c r="AS1390" s="85">
        <f>COUNTIFS(Table1[Year],$B1390-1, Table1[Model_new], $F1390,Table1[Exclusion],"include",Table1[IMDRFcode],"A23")</f>
        <v>0</v>
      </c>
      <c r="AT1390" s="85">
        <f>COUNTIFS(Table1[Year],$B1390-1, Table1[Model_new], $F1390,Table1[Exclusion],"include",Table1[IMDRFcode],"A24")</f>
        <v>0</v>
      </c>
      <c r="AU1390" s="85">
        <f>COUNTIFS(Table1[Year],$B1390-1, Table1[Model_new], $F1390,Table1[Exclusion],"include",Table1[IMDRFcode],"A26")</f>
        <v>0</v>
      </c>
      <c r="AV1390" s="85">
        <f>COUNTIFS(Table1[Year],$B1390-2, Table1[Model_new], $F1390,Table1[Exclusion],"include",Table1[IMDRFcode],"A01")</f>
        <v>0</v>
      </c>
      <c r="AW1390" s="85">
        <f>COUNTIFS(Table1[Year],$B1390-2, Table1[Model_new], $F1390,Table1[Exclusion],"include",Table1[IMDRFcode],"A02")</f>
        <v>6</v>
      </c>
      <c r="AX1390" s="85">
        <f>COUNTIFS(Table1[Year],$B1390-2, Table1[Model_new], $F1390,Table1[Exclusion],"include",Table1[IMDRFcode],"A04")</f>
        <v>0</v>
      </c>
      <c r="AY1390" s="85">
        <f>COUNTIFS(Table1[Year],$B1390-2, Table1[Model_new], $F1390,Table1[Exclusion],"include",Table1[IMDRFcode],"A05")</f>
        <v>0</v>
      </c>
      <c r="AZ1390" s="85">
        <f>COUNTIFS(Table1[Year],$B1390-2, Table1[Model_new], $F1390,Table1[Exclusion],"include",Table1[IMDRFcode],"A09")</f>
        <v>0</v>
      </c>
      <c r="BA1390" s="85">
        <f>COUNTIFS(Table1[Year],$B1390-2, Table1[Model_new], $F1390,Table1[Exclusion],"include",Table1[IMDRFcode],"A17")</f>
        <v>0</v>
      </c>
      <c r="BB1390" s="85">
        <f>COUNTIFS(Table1[Year],$B1390-2, Table1[Model_new], $F1390,Table1[Exclusion],"include",Table1[IMDRFcode],"A18")</f>
        <v>0</v>
      </c>
      <c r="BC1390" s="85">
        <f>COUNTIFS(Table1[Year],$B1390-2, Table1[Model_new], $F1390,Table1[Exclusion],"include",Table1[IMDRFcode],"A20")</f>
        <v>0</v>
      </c>
      <c r="BD1390" s="85">
        <f>COUNTIFS(Table1[Year],$B1390-2, Table1[Model_new], $F1390,Table1[Exclusion],"include",Table1[IMDRFcode],"A21")</f>
        <v>1</v>
      </c>
      <c r="BE1390" s="85">
        <f>COUNTIFS(Table1[Year],$B1390-2, Table1[Model_new], $F1390,Table1[Exclusion],"include",Table1[IMDRFcode],"A23")</f>
        <v>0</v>
      </c>
      <c r="BF1390" s="85">
        <f>COUNTIFS(Table1[Year],$B1390-2, Table1[Model_new], $F1390,Table1[Exclusion],"include",Table1[IMDRFcode],"A24")</f>
        <v>0</v>
      </c>
      <c r="BG1390" s="85">
        <f>COUNTIFS(Table1[Year],$B1390-2, Table1[Model_new], $F1390,Table1[Exclusion],"include",Table1[IMDRFcode],"A26")</f>
        <v>0</v>
      </c>
    </row>
    <row r="1391" spans="1:59" ht="16" thickBot="1" x14ac:dyDescent="0.25">
      <c r="A1391" s="54" t="s">
        <v>71</v>
      </c>
      <c r="B1391" s="75">
        <v>2018</v>
      </c>
      <c r="C1391" s="47" t="s">
        <v>1095</v>
      </c>
      <c r="D1391" s="47">
        <v>327</v>
      </c>
      <c r="E1391" s="158" t="s">
        <v>1246</v>
      </c>
      <c r="F1391" s="46" t="s">
        <v>31</v>
      </c>
      <c r="G1391" s="46">
        <f>SUMIFS(D:D, B:B, B1391, A:A, A1391,F:F,Table513[[#This Row],[Model_new]])</f>
        <v>3439</v>
      </c>
      <c r="H1391" s="49">
        <f t="shared" si="63"/>
        <v>2.3762980619000209E-3</v>
      </c>
      <c r="I1391" s="60">
        <f t="shared" si="64"/>
        <v>0.13553619312690304</v>
      </c>
      <c r="J1391" s="51">
        <f t="shared" si="65"/>
        <v>2.4991097965976063E-2</v>
      </c>
      <c r="K1391" s="85">
        <f>COUNTIFS(Table1[Country],$A1391, Table1[Year],$B1391, Table1[Manufacturer], $E1391,Table1[Exclusion],"include")</f>
        <v>4</v>
      </c>
      <c r="L1391" s="85">
        <f>COUNTIFS(Table1[Country],$A1391, Table1[Year],$B1391, Table1[Model_new], $F1391,Table1[Exclusion],"include")</f>
        <v>2</v>
      </c>
      <c r="M1391" s="85">
        <f>COUNTIFS(Table1[Year],$B1391, Table1[Manufacturer], $E1391,Table1[Exclusion],"include")</f>
        <v>22</v>
      </c>
      <c r="N1391" s="85">
        <f>COUNTIFS( Table1[Year],$B1391, Table1[Model_new], $F1391,Table1[Exclusion],"include")</f>
        <v>8</v>
      </c>
      <c r="O1391" s="85">
        <f>COUNTIFS(Table1[Country],$A1391, Table1[Year],$B1391, Table1[Manufacturer], $E1391,Table1[Exclusion],"include",Table1[IMDRFcode],"A02")</f>
        <v>3</v>
      </c>
      <c r="P1391" s="85">
        <f>COUNTIFS(Table1[Country],$A$2, Table1[Year],$B$2, Table1[Model_new], $F1391,Table1[Exclusion],"include",Table1[IMDRFcode],"A02")</f>
        <v>0</v>
      </c>
      <c r="Q1391" s="85">
        <f>COUNTIFS(Table1[Year],$B1391, Table1[Manufacturer], $E1391,Table1[Exclusion],"include",Table1[IMDRFcode],"A02")</f>
        <v>10</v>
      </c>
      <c r="R1391" s="85">
        <f>COUNTIFS( Table1[Year],$B1391, Table1[Model_new], $F1391,Table1[Exclusion],"include",Table1[IMDRFcode],"A02")</f>
        <v>8</v>
      </c>
      <c r="S1391" s="85">
        <f>COUNTIFS(Table1[Country],$A1391, Table1[Year],$B1391, Table1[Manufacturer], $E1391,Table1[Exclusion],"include",Table1[IMDRFcode],"A23")</f>
        <v>0</v>
      </c>
      <c r="T1391" s="85">
        <f>COUNTIFS(Table1[Country],$A1391, Table1[Year],$B1391, Table1[Model_new], $F1391,Table1[Exclusion],"include",Table1[IMDRFcode],"A23")</f>
        <v>0</v>
      </c>
      <c r="U1391" s="85">
        <f>COUNTIFS(Table1[Year],$B1391, Table1[Manufacturer], $E1391,Table1[Exclusion],"include",Table1[IMDRFcode],"A23")</f>
        <v>0</v>
      </c>
      <c r="V1391" s="85">
        <f>COUNTIFS( Table1[Year],$B1391, Table1[Model_new], $F1391,Table1[Exclusion],"include",Table1[IMDRFcode],"A23")</f>
        <v>0</v>
      </c>
      <c r="W1391" s="85">
        <f>COUNTIFS(Table1[Country],$A1391, Table1[Year],$B1391-1, Table1[Manufacturer], $E1391,Table1[Exclusion],"include",Table1[IMDRFcode],"A02")</f>
        <v>2</v>
      </c>
      <c r="X1391" s="85">
        <f>COUNTIFS(Table1[Country],$A1391, Table1[Year],$B1391-1, Table1[Model_new], $F1391,Table1[Exclusion],"include",Table1[IMDRFcode],"A02")</f>
        <v>2</v>
      </c>
      <c r="Y1391" s="85">
        <f>COUNTIFS(Table1[Year],$B1391-1, Table1[Manufacturer], $E1391,Table1[Exclusion],"include",Table1[IMDRFcode],"A02")</f>
        <v>3</v>
      </c>
      <c r="Z1391" s="85">
        <f>COUNTIFS( Table1[Year],$B1391-1, Table1[Model_new], $F1391,Table1[Exclusion],"include",Table1[IMDRFcode],"A02")</f>
        <v>3</v>
      </c>
      <c r="AA1391" s="85">
        <f>COUNTIFS(Table1[Country],$A1391, Table1[Year],$B1391-1, Table1[Manufacturer], $E1391,Table1[Exclusion],"include",Table1[IMDRFcode],"A23")</f>
        <v>0</v>
      </c>
      <c r="AB1391" s="85">
        <f>COUNTIFS(Table1[Country],$A1391, Table1[Year],$B1391-1, Table1[Model_new], $F1391,Table1[Exclusion],"include",Table1[IMDRFcode],"A23")</f>
        <v>0</v>
      </c>
      <c r="AC1391" s="85">
        <f>COUNTIFS(Table1[Year],$B1391-1, Table1[Manufacturer], $E1391,Table1[Exclusion],"include",Table1[IMDRFcode],"A23")</f>
        <v>0</v>
      </c>
      <c r="AD1391" s="85">
        <f>COUNTIFS( Table1[Year],$B1391-1, Table1[Model_new], $F1391,Table1[Exclusion],"include",Table1[IMDRFcode],"A23")</f>
        <v>0</v>
      </c>
      <c r="AE1391" s="85">
        <f>COUNTIFS(Table1[Country],$A1391, Table1[Year],$B1391-1, Table1[Manufacturer], $E1391,Table1[Exclusion],"include",Table1[IMDRFcode],"A21")</f>
        <v>0</v>
      </c>
      <c r="AF1391" s="85">
        <f>COUNTIFS(Table1[Country],$A1391, Table1[Year],$B1391-1, Table1[Model_new], $F1391,Table1[Exclusion],"include",Table1[IMDRFcode],"A21")</f>
        <v>0</v>
      </c>
      <c r="AG1391" s="85">
        <f>COUNTIFS(Table1[Year],$B1391-1, Table1[Manufacturer], $E1391,Table1[Exclusion],"include",Table1[IMDRFcode],"A21")</f>
        <v>0</v>
      </c>
      <c r="AH1391" s="85">
        <f>COUNTIFS( Table1[Year],$B1391-1, Table1[Model_new], $F1391,Table1[Exclusion],"include",Table1[IMDRFcode],"A21")</f>
        <v>0</v>
      </c>
      <c r="AI1391" s="210" t="str" cm="1">
        <f t="array" ref="AI1391">IF(B1391=MIN(IF($A$2:$A$10000=A1391, $B$2:$B$10000)), "0.00", J1391-IFERROR(INDEX($J$2:$J$10000, MATCH(1, ($A$2:$A$10000=A1391)*($B$2:$B$10000=B1391-1)*($F$2:$F$10000=F1391), 0)), 0))</f>
        <v>0.00</v>
      </c>
      <c r="AJ1391" s="85">
        <f>COUNTIFS(Table1[Year],$B1391-1, Table1[Model_new], $F1391,Table1[Exclusion],"include",Table1[IMDRFcode],"A01")</f>
        <v>0</v>
      </c>
      <c r="AK1391" s="85">
        <f>COUNTIFS(Table1[Year],$B1391-1, Table1[Model_new], $F1391,Table1[Exclusion],"include",Table1[IMDRFcode],"A02")</f>
        <v>3</v>
      </c>
      <c r="AL1391" s="85">
        <f>COUNTIFS(Table1[Year],$B1391-1, Table1[Model_new], $F1391,Table1[Exclusion],"include",Table1[IMDRFcode],"A04")</f>
        <v>0</v>
      </c>
      <c r="AM1391" s="85">
        <f>COUNTIFS(Table1[Year],$B1391-1, Table1[Model_new], $F1391,Table1[Exclusion],"include",Table1[IMDRFcode],"A05")</f>
        <v>0</v>
      </c>
      <c r="AN1391" s="85">
        <f>COUNTIFS(Table1[Year],$B1391-1, Table1[Model_new], $F1391,Table1[Exclusion],"include",Table1[IMDRFcode],"A09")</f>
        <v>0</v>
      </c>
      <c r="AO1391" s="85">
        <f>COUNTIFS(Table1[Year],$B1391-1, Table1[Model_new], $F1391,Table1[Exclusion],"include",Table1[IMDRFcode],"A17")</f>
        <v>0</v>
      </c>
      <c r="AP1391" s="85">
        <f>COUNTIFS(Table1[Year],$B1391-1, Table1[Model_new], $F1391,Table1[Exclusion],"include",Table1[IMDRFcode],"A18")</f>
        <v>0</v>
      </c>
      <c r="AQ1391" s="85">
        <f>COUNTIFS(Table1[Year],$B1391-1, Table1[Model_new], $F1391,Table1[Exclusion],"include",Table1[IMDRFcode],"A20")</f>
        <v>2</v>
      </c>
      <c r="AR1391" s="85">
        <f>COUNTIFS(Table1[Year],$B1391-1, Table1[Model_new], $F1391,Table1[Exclusion],"include",Table1[IMDRFcode],"A21")</f>
        <v>0</v>
      </c>
      <c r="AS1391" s="85">
        <f>COUNTIFS(Table1[Year],$B1391-1, Table1[Model_new], $F1391,Table1[Exclusion],"include",Table1[IMDRFcode],"A23")</f>
        <v>0</v>
      </c>
      <c r="AT1391" s="85">
        <f>COUNTIFS(Table1[Year],$B1391-1, Table1[Model_new], $F1391,Table1[Exclusion],"include",Table1[IMDRFcode],"A24")</f>
        <v>0</v>
      </c>
      <c r="AU1391" s="85">
        <f>COUNTIFS(Table1[Year],$B1391-1, Table1[Model_new], $F1391,Table1[Exclusion],"include",Table1[IMDRFcode],"A26")</f>
        <v>0</v>
      </c>
      <c r="AV1391" s="85">
        <f>COUNTIFS(Table1[Year],$B1391-2, Table1[Model_new], $F1391,Table1[Exclusion],"include",Table1[IMDRFcode],"A01")</f>
        <v>0</v>
      </c>
      <c r="AW1391" s="85">
        <f>COUNTIFS(Table1[Year],$B1391-2, Table1[Model_new], $F1391,Table1[Exclusion],"include",Table1[IMDRFcode],"A02")</f>
        <v>6</v>
      </c>
      <c r="AX1391" s="85">
        <f>COUNTIFS(Table1[Year],$B1391-2, Table1[Model_new], $F1391,Table1[Exclusion],"include",Table1[IMDRFcode],"A04")</f>
        <v>0</v>
      </c>
      <c r="AY1391" s="85">
        <f>COUNTIFS(Table1[Year],$B1391-2, Table1[Model_new], $F1391,Table1[Exclusion],"include",Table1[IMDRFcode],"A05")</f>
        <v>0</v>
      </c>
      <c r="AZ1391" s="85">
        <f>COUNTIFS(Table1[Year],$B1391-2, Table1[Model_new], $F1391,Table1[Exclusion],"include",Table1[IMDRFcode],"A09")</f>
        <v>0</v>
      </c>
      <c r="BA1391" s="85">
        <f>COUNTIFS(Table1[Year],$B1391-2, Table1[Model_new], $F1391,Table1[Exclusion],"include",Table1[IMDRFcode],"A17")</f>
        <v>0</v>
      </c>
      <c r="BB1391" s="85">
        <f>COUNTIFS(Table1[Year],$B1391-2, Table1[Model_new], $F1391,Table1[Exclusion],"include",Table1[IMDRFcode],"A18")</f>
        <v>0</v>
      </c>
      <c r="BC1391" s="85">
        <f>COUNTIFS(Table1[Year],$B1391-2, Table1[Model_new], $F1391,Table1[Exclusion],"include",Table1[IMDRFcode],"A20")</f>
        <v>0</v>
      </c>
      <c r="BD1391" s="85">
        <f>COUNTIFS(Table1[Year],$B1391-2, Table1[Model_new], $F1391,Table1[Exclusion],"include",Table1[IMDRFcode],"A21")</f>
        <v>1</v>
      </c>
      <c r="BE1391" s="85">
        <f>COUNTIFS(Table1[Year],$B1391-2, Table1[Model_new], $F1391,Table1[Exclusion],"include",Table1[IMDRFcode],"A23")</f>
        <v>0</v>
      </c>
      <c r="BF1391" s="85">
        <f>COUNTIFS(Table1[Year],$B1391-2, Table1[Model_new], $F1391,Table1[Exclusion],"include",Table1[IMDRFcode],"A24")</f>
        <v>0</v>
      </c>
      <c r="BG1391" s="85">
        <f>COUNTIFS(Table1[Year],$B1391-2, Table1[Model_new], $F1391,Table1[Exclusion],"include",Table1[IMDRFcode],"A26")</f>
        <v>0</v>
      </c>
    </row>
    <row r="1392" spans="1:59" ht="16" thickBot="1" x14ac:dyDescent="0.25">
      <c r="A1392" s="54" t="s">
        <v>71</v>
      </c>
      <c r="B1392" s="75">
        <v>2018</v>
      </c>
      <c r="C1392" s="47" t="s">
        <v>1096</v>
      </c>
      <c r="D1392" s="47">
        <v>797</v>
      </c>
      <c r="E1392" s="158" t="s">
        <v>1246</v>
      </c>
      <c r="F1392" s="46" t="s">
        <v>31</v>
      </c>
      <c r="G1392" s="46">
        <f>SUMIFS(D:D, B:B, B1392, A:A, A1392,F:F,Table513[[#This Row],[Model_new]])</f>
        <v>3439</v>
      </c>
      <c r="H1392" s="49">
        <f t="shared" si="63"/>
        <v>5.7917723404719169E-3</v>
      </c>
      <c r="I1392" s="60">
        <f t="shared" si="64"/>
        <v>0.13553619312690304</v>
      </c>
      <c r="J1392" s="51">
        <f t="shared" si="65"/>
        <v>2.4991097965976063E-2</v>
      </c>
      <c r="K1392" s="85">
        <f>COUNTIFS(Table1[Country],$A1392, Table1[Year],$B1392, Table1[Manufacturer], $E1392,Table1[Exclusion],"include")</f>
        <v>4</v>
      </c>
      <c r="L1392" s="85">
        <f>COUNTIFS(Table1[Country],$A1392, Table1[Year],$B1392, Table1[Model_new], $F1392,Table1[Exclusion],"include")</f>
        <v>2</v>
      </c>
      <c r="M1392" s="85">
        <f>COUNTIFS(Table1[Year],$B1392, Table1[Manufacturer], $E1392,Table1[Exclusion],"include")</f>
        <v>22</v>
      </c>
      <c r="N1392" s="85">
        <f>COUNTIFS( Table1[Year],$B1392, Table1[Model_new], $F1392,Table1[Exclusion],"include")</f>
        <v>8</v>
      </c>
      <c r="O1392" s="85">
        <f>COUNTIFS(Table1[Country],$A1392, Table1[Year],$B1392, Table1[Manufacturer], $E1392,Table1[Exclusion],"include",Table1[IMDRFcode],"A02")</f>
        <v>3</v>
      </c>
      <c r="P1392" s="85">
        <f>COUNTIFS(Table1[Country],$A$2, Table1[Year],$B$2, Table1[Model_new], $F1392,Table1[Exclusion],"include",Table1[IMDRFcode],"A02")</f>
        <v>0</v>
      </c>
      <c r="Q1392" s="85">
        <f>COUNTIFS(Table1[Year],$B1392, Table1[Manufacturer], $E1392,Table1[Exclusion],"include",Table1[IMDRFcode],"A02")</f>
        <v>10</v>
      </c>
      <c r="R1392" s="85">
        <f>COUNTIFS( Table1[Year],$B1392, Table1[Model_new], $F1392,Table1[Exclusion],"include",Table1[IMDRFcode],"A02")</f>
        <v>8</v>
      </c>
      <c r="S1392" s="85">
        <f>COUNTIFS(Table1[Country],$A1392, Table1[Year],$B1392, Table1[Manufacturer], $E1392,Table1[Exclusion],"include",Table1[IMDRFcode],"A23")</f>
        <v>0</v>
      </c>
      <c r="T1392" s="85">
        <f>COUNTIFS(Table1[Country],$A1392, Table1[Year],$B1392, Table1[Model_new], $F1392,Table1[Exclusion],"include",Table1[IMDRFcode],"A23")</f>
        <v>0</v>
      </c>
      <c r="U1392" s="85">
        <f>COUNTIFS(Table1[Year],$B1392, Table1[Manufacturer], $E1392,Table1[Exclusion],"include",Table1[IMDRFcode],"A23")</f>
        <v>0</v>
      </c>
      <c r="V1392" s="85">
        <f>COUNTIFS( Table1[Year],$B1392, Table1[Model_new], $F1392,Table1[Exclusion],"include",Table1[IMDRFcode],"A23")</f>
        <v>0</v>
      </c>
      <c r="W1392" s="85">
        <f>COUNTIFS(Table1[Country],$A1392, Table1[Year],$B1392-1, Table1[Manufacturer], $E1392,Table1[Exclusion],"include",Table1[IMDRFcode],"A02")</f>
        <v>2</v>
      </c>
      <c r="X1392" s="85">
        <f>COUNTIFS(Table1[Country],$A1392, Table1[Year],$B1392-1, Table1[Model_new], $F1392,Table1[Exclusion],"include",Table1[IMDRFcode],"A02")</f>
        <v>2</v>
      </c>
      <c r="Y1392" s="85">
        <f>COUNTIFS(Table1[Year],$B1392-1, Table1[Manufacturer], $E1392,Table1[Exclusion],"include",Table1[IMDRFcode],"A02")</f>
        <v>3</v>
      </c>
      <c r="Z1392" s="85">
        <f>COUNTIFS( Table1[Year],$B1392-1, Table1[Model_new], $F1392,Table1[Exclusion],"include",Table1[IMDRFcode],"A02")</f>
        <v>3</v>
      </c>
      <c r="AA1392" s="85">
        <f>COUNTIFS(Table1[Country],$A1392, Table1[Year],$B1392-1, Table1[Manufacturer], $E1392,Table1[Exclusion],"include",Table1[IMDRFcode],"A23")</f>
        <v>0</v>
      </c>
      <c r="AB1392" s="85">
        <f>COUNTIFS(Table1[Country],$A1392, Table1[Year],$B1392-1, Table1[Model_new], $F1392,Table1[Exclusion],"include",Table1[IMDRFcode],"A23")</f>
        <v>0</v>
      </c>
      <c r="AC1392" s="85">
        <f>COUNTIFS(Table1[Year],$B1392-1, Table1[Manufacturer], $E1392,Table1[Exclusion],"include",Table1[IMDRFcode],"A23")</f>
        <v>0</v>
      </c>
      <c r="AD1392" s="85">
        <f>COUNTIFS( Table1[Year],$B1392-1, Table1[Model_new], $F1392,Table1[Exclusion],"include",Table1[IMDRFcode],"A23")</f>
        <v>0</v>
      </c>
      <c r="AE1392" s="85">
        <f>COUNTIFS(Table1[Country],$A1392, Table1[Year],$B1392-1, Table1[Manufacturer], $E1392,Table1[Exclusion],"include",Table1[IMDRFcode],"A21")</f>
        <v>0</v>
      </c>
      <c r="AF1392" s="85">
        <f>COUNTIFS(Table1[Country],$A1392, Table1[Year],$B1392-1, Table1[Model_new], $F1392,Table1[Exclusion],"include",Table1[IMDRFcode],"A21")</f>
        <v>0</v>
      </c>
      <c r="AG1392" s="85">
        <f>COUNTIFS(Table1[Year],$B1392-1, Table1[Manufacturer], $E1392,Table1[Exclusion],"include",Table1[IMDRFcode],"A21")</f>
        <v>0</v>
      </c>
      <c r="AH1392" s="85">
        <f>COUNTIFS( Table1[Year],$B1392-1, Table1[Model_new], $F1392,Table1[Exclusion],"include",Table1[IMDRFcode],"A21")</f>
        <v>0</v>
      </c>
      <c r="AI1392" s="210" t="str" cm="1">
        <f t="array" ref="AI1392">IF(B1392=MIN(IF($A$2:$A$10000=A1392, $B$2:$B$10000)), "0.00", J1392-IFERROR(INDEX($J$2:$J$10000, MATCH(1, ($A$2:$A$10000=A1392)*($B$2:$B$10000=B1392-1)*($F$2:$F$10000=F1392), 0)), 0))</f>
        <v>0.00</v>
      </c>
      <c r="AJ1392" s="85">
        <f>COUNTIFS(Table1[Year],$B1392-1, Table1[Model_new], $F1392,Table1[Exclusion],"include",Table1[IMDRFcode],"A01")</f>
        <v>0</v>
      </c>
      <c r="AK1392" s="85">
        <f>COUNTIFS(Table1[Year],$B1392-1, Table1[Model_new], $F1392,Table1[Exclusion],"include",Table1[IMDRFcode],"A02")</f>
        <v>3</v>
      </c>
      <c r="AL1392" s="85">
        <f>COUNTIFS(Table1[Year],$B1392-1, Table1[Model_new], $F1392,Table1[Exclusion],"include",Table1[IMDRFcode],"A04")</f>
        <v>0</v>
      </c>
      <c r="AM1392" s="85">
        <f>COUNTIFS(Table1[Year],$B1392-1, Table1[Model_new], $F1392,Table1[Exclusion],"include",Table1[IMDRFcode],"A05")</f>
        <v>0</v>
      </c>
      <c r="AN1392" s="85">
        <f>COUNTIFS(Table1[Year],$B1392-1, Table1[Model_new], $F1392,Table1[Exclusion],"include",Table1[IMDRFcode],"A09")</f>
        <v>0</v>
      </c>
      <c r="AO1392" s="85">
        <f>COUNTIFS(Table1[Year],$B1392-1, Table1[Model_new], $F1392,Table1[Exclusion],"include",Table1[IMDRFcode],"A17")</f>
        <v>0</v>
      </c>
      <c r="AP1392" s="85">
        <f>COUNTIFS(Table1[Year],$B1392-1, Table1[Model_new], $F1392,Table1[Exclusion],"include",Table1[IMDRFcode],"A18")</f>
        <v>0</v>
      </c>
      <c r="AQ1392" s="85">
        <f>COUNTIFS(Table1[Year],$B1392-1, Table1[Model_new], $F1392,Table1[Exclusion],"include",Table1[IMDRFcode],"A20")</f>
        <v>2</v>
      </c>
      <c r="AR1392" s="85">
        <f>COUNTIFS(Table1[Year],$B1392-1, Table1[Model_new], $F1392,Table1[Exclusion],"include",Table1[IMDRFcode],"A21")</f>
        <v>0</v>
      </c>
      <c r="AS1392" s="85">
        <f>COUNTIFS(Table1[Year],$B1392-1, Table1[Model_new], $F1392,Table1[Exclusion],"include",Table1[IMDRFcode],"A23")</f>
        <v>0</v>
      </c>
      <c r="AT1392" s="85">
        <f>COUNTIFS(Table1[Year],$B1392-1, Table1[Model_new], $F1392,Table1[Exclusion],"include",Table1[IMDRFcode],"A24")</f>
        <v>0</v>
      </c>
      <c r="AU1392" s="85">
        <f>COUNTIFS(Table1[Year],$B1392-1, Table1[Model_new], $F1392,Table1[Exclusion],"include",Table1[IMDRFcode],"A26")</f>
        <v>0</v>
      </c>
      <c r="AV1392" s="85">
        <f>COUNTIFS(Table1[Year],$B1392-2, Table1[Model_new], $F1392,Table1[Exclusion],"include",Table1[IMDRFcode],"A01")</f>
        <v>0</v>
      </c>
      <c r="AW1392" s="85">
        <f>COUNTIFS(Table1[Year],$B1392-2, Table1[Model_new], $F1392,Table1[Exclusion],"include",Table1[IMDRFcode],"A02")</f>
        <v>6</v>
      </c>
      <c r="AX1392" s="85">
        <f>COUNTIFS(Table1[Year],$B1392-2, Table1[Model_new], $F1392,Table1[Exclusion],"include",Table1[IMDRFcode],"A04")</f>
        <v>0</v>
      </c>
      <c r="AY1392" s="85">
        <f>COUNTIFS(Table1[Year],$B1392-2, Table1[Model_new], $F1392,Table1[Exclusion],"include",Table1[IMDRFcode],"A05")</f>
        <v>0</v>
      </c>
      <c r="AZ1392" s="85">
        <f>COUNTIFS(Table1[Year],$B1392-2, Table1[Model_new], $F1392,Table1[Exclusion],"include",Table1[IMDRFcode],"A09")</f>
        <v>0</v>
      </c>
      <c r="BA1392" s="85">
        <f>COUNTIFS(Table1[Year],$B1392-2, Table1[Model_new], $F1392,Table1[Exclusion],"include",Table1[IMDRFcode],"A17")</f>
        <v>0</v>
      </c>
      <c r="BB1392" s="85">
        <f>COUNTIFS(Table1[Year],$B1392-2, Table1[Model_new], $F1392,Table1[Exclusion],"include",Table1[IMDRFcode],"A18")</f>
        <v>0</v>
      </c>
      <c r="BC1392" s="85">
        <f>COUNTIFS(Table1[Year],$B1392-2, Table1[Model_new], $F1392,Table1[Exclusion],"include",Table1[IMDRFcode],"A20")</f>
        <v>0</v>
      </c>
      <c r="BD1392" s="85">
        <f>COUNTIFS(Table1[Year],$B1392-2, Table1[Model_new], $F1392,Table1[Exclusion],"include",Table1[IMDRFcode],"A21")</f>
        <v>1</v>
      </c>
      <c r="BE1392" s="85">
        <f>COUNTIFS(Table1[Year],$B1392-2, Table1[Model_new], $F1392,Table1[Exclusion],"include",Table1[IMDRFcode],"A23")</f>
        <v>0</v>
      </c>
      <c r="BF1392" s="85">
        <f>COUNTIFS(Table1[Year],$B1392-2, Table1[Model_new], $F1392,Table1[Exclusion],"include",Table1[IMDRFcode],"A24")</f>
        <v>0</v>
      </c>
      <c r="BG1392" s="85">
        <f>COUNTIFS(Table1[Year],$B1392-2, Table1[Model_new], $F1392,Table1[Exclusion],"include",Table1[IMDRFcode],"A26")</f>
        <v>0</v>
      </c>
    </row>
    <row r="1393" spans="1:59" ht="16" thickBot="1" x14ac:dyDescent="0.25">
      <c r="A1393" s="54" t="s">
        <v>71</v>
      </c>
      <c r="B1393" s="75">
        <v>2018</v>
      </c>
      <c r="C1393" s="47" t="s">
        <v>1075</v>
      </c>
      <c r="D1393" s="47">
        <v>1413</v>
      </c>
      <c r="E1393" s="158" t="s">
        <v>1246</v>
      </c>
      <c r="F1393" s="46" t="s">
        <v>31</v>
      </c>
      <c r="G1393" s="46">
        <f>SUMIFS(D:D, B:B, B1393, A:A, A1393,F:F,Table513[[#This Row],[Model_new]])</f>
        <v>3439</v>
      </c>
      <c r="H1393" s="49">
        <f t="shared" si="63"/>
        <v>1.0268223735366146E-2</v>
      </c>
      <c r="I1393" s="60">
        <f t="shared" si="64"/>
        <v>0.13553619312690304</v>
      </c>
      <c r="J1393" s="51">
        <f t="shared" si="65"/>
        <v>2.4991097965976063E-2</v>
      </c>
      <c r="K1393" s="85">
        <f>COUNTIFS(Table1[Country],$A1393, Table1[Year],$B1393, Table1[Manufacturer], $E1393,Table1[Exclusion],"include")</f>
        <v>4</v>
      </c>
      <c r="L1393" s="85">
        <f>COUNTIFS(Table1[Country],$A1393, Table1[Year],$B1393, Table1[Model_new], $F1393,Table1[Exclusion],"include")</f>
        <v>2</v>
      </c>
      <c r="M1393" s="85">
        <f>COUNTIFS(Table1[Year],$B1393, Table1[Manufacturer], $E1393,Table1[Exclusion],"include")</f>
        <v>22</v>
      </c>
      <c r="N1393" s="85">
        <f>COUNTIFS( Table1[Year],$B1393, Table1[Model_new], $F1393,Table1[Exclusion],"include")</f>
        <v>8</v>
      </c>
      <c r="O1393" s="85">
        <f>COUNTIFS(Table1[Country],$A1393, Table1[Year],$B1393, Table1[Manufacturer], $E1393,Table1[Exclusion],"include",Table1[IMDRFcode],"A02")</f>
        <v>3</v>
      </c>
      <c r="P1393" s="85">
        <f>COUNTIFS(Table1[Country],$A$2, Table1[Year],$B$2, Table1[Model_new], $F1393,Table1[Exclusion],"include",Table1[IMDRFcode],"A02")</f>
        <v>0</v>
      </c>
      <c r="Q1393" s="85">
        <f>COUNTIFS(Table1[Year],$B1393, Table1[Manufacturer], $E1393,Table1[Exclusion],"include",Table1[IMDRFcode],"A02")</f>
        <v>10</v>
      </c>
      <c r="R1393" s="85">
        <f>COUNTIFS( Table1[Year],$B1393, Table1[Model_new], $F1393,Table1[Exclusion],"include",Table1[IMDRFcode],"A02")</f>
        <v>8</v>
      </c>
      <c r="S1393" s="85">
        <f>COUNTIFS(Table1[Country],$A1393, Table1[Year],$B1393, Table1[Manufacturer], $E1393,Table1[Exclusion],"include",Table1[IMDRFcode],"A23")</f>
        <v>0</v>
      </c>
      <c r="T1393" s="85">
        <f>COUNTIFS(Table1[Country],$A1393, Table1[Year],$B1393, Table1[Model_new], $F1393,Table1[Exclusion],"include",Table1[IMDRFcode],"A23")</f>
        <v>0</v>
      </c>
      <c r="U1393" s="85">
        <f>COUNTIFS(Table1[Year],$B1393, Table1[Manufacturer], $E1393,Table1[Exclusion],"include",Table1[IMDRFcode],"A23")</f>
        <v>0</v>
      </c>
      <c r="V1393" s="85">
        <f>COUNTIFS( Table1[Year],$B1393, Table1[Model_new], $F1393,Table1[Exclusion],"include",Table1[IMDRFcode],"A23")</f>
        <v>0</v>
      </c>
      <c r="W1393" s="85">
        <f>COUNTIFS(Table1[Country],$A1393, Table1[Year],$B1393-1, Table1[Manufacturer], $E1393,Table1[Exclusion],"include",Table1[IMDRFcode],"A02")</f>
        <v>2</v>
      </c>
      <c r="X1393" s="85">
        <f>COUNTIFS(Table1[Country],$A1393, Table1[Year],$B1393-1, Table1[Model_new], $F1393,Table1[Exclusion],"include",Table1[IMDRFcode],"A02")</f>
        <v>2</v>
      </c>
      <c r="Y1393" s="85">
        <f>COUNTIFS(Table1[Year],$B1393-1, Table1[Manufacturer], $E1393,Table1[Exclusion],"include",Table1[IMDRFcode],"A02")</f>
        <v>3</v>
      </c>
      <c r="Z1393" s="85">
        <f>COUNTIFS( Table1[Year],$B1393-1, Table1[Model_new], $F1393,Table1[Exclusion],"include",Table1[IMDRFcode],"A02")</f>
        <v>3</v>
      </c>
      <c r="AA1393" s="85">
        <f>COUNTIFS(Table1[Country],$A1393, Table1[Year],$B1393-1, Table1[Manufacturer], $E1393,Table1[Exclusion],"include",Table1[IMDRFcode],"A23")</f>
        <v>0</v>
      </c>
      <c r="AB1393" s="85">
        <f>COUNTIFS(Table1[Country],$A1393, Table1[Year],$B1393-1, Table1[Model_new], $F1393,Table1[Exclusion],"include",Table1[IMDRFcode],"A23")</f>
        <v>0</v>
      </c>
      <c r="AC1393" s="85">
        <f>COUNTIFS(Table1[Year],$B1393-1, Table1[Manufacturer], $E1393,Table1[Exclusion],"include",Table1[IMDRFcode],"A23")</f>
        <v>0</v>
      </c>
      <c r="AD1393" s="85">
        <f>COUNTIFS( Table1[Year],$B1393-1, Table1[Model_new], $F1393,Table1[Exclusion],"include",Table1[IMDRFcode],"A23")</f>
        <v>0</v>
      </c>
      <c r="AE1393" s="85">
        <f>COUNTIFS(Table1[Country],$A1393, Table1[Year],$B1393-1, Table1[Manufacturer], $E1393,Table1[Exclusion],"include",Table1[IMDRFcode],"A21")</f>
        <v>0</v>
      </c>
      <c r="AF1393" s="85">
        <f>COUNTIFS(Table1[Country],$A1393, Table1[Year],$B1393-1, Table1[Model_new], $F1393,Table1[Exclusion],"include",Table1[IMDRFcode],"A21")</f>
        <v>0</v>
      </c>
      <c r="AG1393" s="85">
        <f>COUNTIFS(Table1[Year],$B1393-1, Table1[Manufacturer], $E1393,Table1[Exclusion],"include",Table1[IMDRFcode],"A21")</f>
        <v>0</v>
      </c>
      <c r="AH1393" s="85">
        <f>COUNTIFS( Table1[Year],$B1393-1, Table1[Model_new], $F1393,Table1[Exclusion],"include",Table1[IMDRFcode],"A21")</f>
        <v>0</v>
      </c>
      <c r="AI1393" s="210" t="str" cm="1">
        <f t="array" ref="AI1393">IF(B1393=MIN(IF($A$2:$A$10000=A1393, $B$2:$B$10000)), "0.00", J1393-IFERROR(INDEX($J$2:$J$10000, MATCH(1, ($A$2:$A$10000=A1393)*($B$2:$B$10000=B1393-1)*($F$2:$F$10000=F1393), 0)), 0))</f>
        <v>0.00</v>
      </c>
      <c r="AJ1393" s="85">
        <f>COUNTIFS(Table1[Year],$B1393-1, Table1[Model_new], $F1393,Table1[Exclusion],"include",Table1[IMDRFcode],"A01")</f>
        <v>0</v>
      </c>
      <c r="AK1393" s="85">
        <f>COUNTIFS(Table1[Year],$B1393-1, Table1[Model_new], $F1393,Table1[Exclusion],"include",Table1[IMDRFcode],"A02")</f>
        <v>3</v>
      </c>
      <c r="AL1393" s="85">
        <f>COUNTIFS(Table1[Year],$B1393-1, Table1[Model_new], $F1393,Table1[Exclusion],"include",Table1[IMDRFcode],"A04")</f>
        <v>0</v>
      </c>
      <c r="AM1393" s="85">
        <f>COUNTIFS(Table1[Year],$B1393-1, Table1[Model_new], $F1393,Table1[Exclusion],"include",Table1[IMDRFcode],"A05")</f>
        <v>0</v>
      </c>
      <c r="AN1393" s="85">
        <f>COUNTIFS(Table1[Year],$B1393-1, Table1[Model_new], $F1393,Table1[Exclusion],"include",Table1[IMDRFcode],"A09")</f>
        <v>0</v>
      </c>
      <c r="AO1393" s="85">
        <f>COUNTIFS(Table1[Year],$B1393-1, Table1[Model_new], $F1393,Table1[Exclusion],"include",Table1[IMDRFcode],"A17")</f>
        <v>0</v>
      </c>
      <c r="AP1393" s="85">
        <f>COUNTIFS(Table1[Year],$B1393-1, Table1[Model_new], $F1393,Table1[Exclusion],"include",Table1[IMDRFcode],"A18")</f>
        <v>0</v>
      </c>
      <c r="AQ1393" s="85">
        <f>COUNTIFS(Table1[Year],$B1393-1, Table1[Model_new], $F1393,Table1[Exclusion],"include",Table1[IMDRFcode],"A20")</f>
        <v>2</v>
      </c>
      <c r="AR1393" s="85">
        <f>COUNTIFS(Table1[Year],$B1393-1, Table1[Model_new], $F1393,Table1[Exclusion],"include",Table1[IMDRFcode],"A21")</f>
        <v>0</v>
      </c>
      <c r="AS1393" s="85">
        <f>COUNTIFS(Table1[Year],$B1393-1, Table1[Model_new], $F1393,Table1[Exclusion],"include",Table1[IMDRFcode],"A23")</f>
        <v>0</v>
      </c>
      <c r="AT1393" s="85">
        <f>COUNTIFS(Table1[Year],$B1393-1, Table1[Model_new], $F1393,Table1[Exclusion],"include",Table1[IMDRFcode],"A24")</f>
        <v>0</v>
      </c>
      <c r="AU1393" s="85">
        <f>COUNTIFS(Table1[Year],$B1393-1, Table1[Model_new], $F1393,Table1[Exclusion],"include",Table1[IMDRFcode],"A26")</f>
        <v>0</v>
      </c>
      <c r="AV1393" s="85">
        <f>COUNTIFS(Table1[Year],$B1393-2, Table1[Model_new], $F1393,Table1[Exclusion],"include",Table1[IMDRFcode],"A01")</f>
        <v>0</v>
      </c>
      <c r="AW1393" s="85">
        <f>COUNTIFS(Table1[Year],$B1393-2, Table1[Model_new], $F1393,Table1[Exclusion],"include",Table1[IMDRFcode],"A02")</f>
        <v>6</v>
      </c>
      <c r="AX1393" s="85">
        <f>COUNTIFS(Table1[Year],$B1393-2, Table1[Model_new], $F1393,Table1[Exclusion],"include",Table1[IMDRFcode],"A04")</f>
        <v>0</v>
      </c>
      <c r="AY1393" s="85">
        <f>COUNTIFS(Table1[Year],$B1393-2, Table1[Model_new], $F1393,Table1[Exclusion],"include",Table1[IMDRFcode],"A05")</f>
        <v>0</v>
      </c>
      <c r="AZ1393" s="85">
        <f>COUNTIFS(Table1[Year],$B1393-2, Table1[Model_new], $F1393,Table1[Exclusion],"include",Table1[IMDRFcode],"A09")</f>
        <v>0</v>
      </c>
      <c r="BA1393" s="85">
        <f>COUNTIFS(Table1[Year],$B1393-2, Table1[Model_new], $F1393,Table1[Exclusion],"include",Table1[IMDRFcode],"A17")</f>
        <v>0</v>
      </c>
      <c r="BB1393" s="85">
        <f>COUNTIFS(Table1[Year],$B1393-2, Table1[Model_new], $F1393,Table1[Exclusion],"include",Table1[IMDRFcode],"A18")</f>
        <v>0</v>
      </c>
      <c r="BC1393" s="85">
        <f>COUNTIFS(Table1[Year],$B1393-2, Table1[Model_new], $F1393,Table1[Exclusion],"include",Table1[IMDRFcode],"A20")</f>
        <v>0</v>
      </c>
      <c r="BD1393" s="85">
        <f>COUNTIFS(Table1[Year],$B1393-2, Table1[Model_new], $F1393,Table1[Exclusion],"include",Table1[IMDRFcode],"A21")</f>
        <v>1</v>
      </c>
      <c r="BE1393" s="85">
        <f>COUNTIFS(Table1[Year],$B1393-2, Table1[Model_new], $F1393,Table1[Exclusion],"include",Table1[IMDRFcode],"A23")</f>
        <v>0</v>
      </c>
      <c r="BF1393" s="85">
        <f>COUNTIFS(Table1[Year],$B1393-2, Table1[Model_new], $F1393,Table1[Exclusion],"include",Table1[IMDRFcode],"A24")</f>
        <v>0</v>
      </c>
      <c r="BG1393" s="85">
        <f>COUNTIFS(Table1[Year],$B1393-2, Table1[Model_new], $F1393,Table1[Exclusion],"include",Table1[IMDRFcode],"A26")</f>
        <v>0</v>
      </c>
    </row>
    <row r="1394" spans="1:59" ht="16" thickBot="1" x14ac:dyDescent="0.25">
      <c r="A1394" s="54" t="s">
        <v>71</v>
      </c>
      <c r="B1394" s="75">
        <v>2018</v>
      </c>
      <c r="C1394" s="47" t="s">
        <v>1120</v>
      </c>
      <c r="D1394" s="47">
        <v>582</v>
      </c>
      <c r="E1394" s="158" t="s">
        <v>1246</v>
      </c>
      <c r="F1394" s="46" t="s">
        <v>31</v>
      </c>
      <c r="G1394" s="46">
        <f>SUMIFS(D:D, B:B, B1394, A:A, A1394,F:F,Table513[[#This Row],[Model_new]])</f>
        <v>3439</v>
      </c>
      <c r="H1394" s="49">
        <f t="shared" si="63"/>
        <v>4.2293745321890282E-3</v>
      </c>
      <c r="I1394" s="60">
        <f t="shared" si="64"/>
        <v>0.13553619312690304</v>
      </c>
      <c r="J1394" s="51">
        <f t="shared" si="65"/>
        <v>2.4991097965976063E-2</v>
      </c>
      <c r="K1394" s="85">
        <f>COUNTIFS(Table1[Country],$A1394, Table1[Year],$B1394, Table1[Manufacturer], $E1394,Table1[Exclusion],"include")</f>
        <v>4</v>
      </c>
      <c r="L1394" s="85">
        <f>COUNTIFS(Table1[Country],$A1394, Table1[Year],$B1394, Table1[Model_new], $F1394,Table1[Exclusion],"include")</f>
        <v>2</v>
      </c>
      <c r="M1394" s="85">
        <f>COUNTIFS(Table1[Year],$B1394, Table1[Manufacturer], $E1394,Table1[Exclusion],"include")</f>
        <v>22</v>
      </c>
      <c r="N1394" s="85">
        <f>COUNTIFS( Table1[Year],$B1394, Table1[Model_new], $F1394,Table1[Exclusion],"include")</f>
        <v>8</v>
      </c>
      <c r="O1394" s="85">
        <f>COUNTIFS(Table1[Country],$A1394, Table1[Year],$B1394, Table1[Manufacturer], $E1394,Table1[Exclusion],"include",Table1[IMDRFcode],"A02")</f>
        <v>3</v>
      </c>
      <c r="P1394" s="85">
        <f>COUNTIFS(Table1[Country],$A$2, Table1[Year],$B$2, Table1[Model_new], $F1394,Table1[Exclusion],"include",Table1[IMDRFcode],"A02")</f>
        <v>0</v>
      </c>
      <c r="Q1394" s="85">
        <f>COUNTIFS(Table1[Year],$B1394, Table1[Manufacturer], $E1394,Table1[Exclusion],"include",Table1[IMDRFcode],"A02")</f>
        <v>10</v>
      </c>
      <c r="R1394" s="85">
        <f>COUNTIFS( Table1[Year],$B1394, Table1[Model_new], $F1394,Table1[Exclusion],"include",Table1[IMDRFcode],"A02")</f>
        <v>8</v>
      </c>
      <c r="S1394" s="85">
        <f>COUNTIFS(Table1[Country],$A1394, Table1[Year],$B1394, Table1[Manufacturer], $E1394,Table1[Exclusion],"include",Table1[IMDRFcode],"A23")</f>
        <v>0</v>
      </c>
      <c r="T1394" s="85">
        <f>COUNTIFS(Table1[Country],$A1394, Table1[Year],$B1394, Table1[Model_new], $F1394,Table1[Exclusion],"include",Table1[IMDRFcode],"A23")</f>
        <v>0</v>
      </c>
      <c r="U1394" s="85">
        <f>COUNTIFS(Table1[Year],$B1394, Table1[Manufacturer], $E1394,Table1[Exclusion],"include",Table1[IMDRFcode],"A23")</f>
        <v>0</v>
      </c>
      <c r="V1394" s="85">
        <f>COUNTIFS( Table1[Year],$B1394, Table1[Model_new], $F1394,Table1[Exclusion],"include",Table1[IMDRFcode],"A23")</f>
        <v>0</v>
      </c>
      <c r="W1394" s="85">
        <f>COUNTIFS(Table1[Country],$A1394, Table1[Year],$B1394-1, Table1[Manufacturer], $E1394,Table1[Exclusion],"include",Table1[IMDRFcode],"A02")</f>
        <v>2</v>
      </c>
      <c r="X1394" s="85">
        <f>COUNTIFS(Table1[Country],$A1394, Table1[Year],$B1394-1, Table1[Model_new], $F1394,Table1[Exclusion],"include",Table1[IMDRFcode],"A02")</f>
        <v>2</v>
      </c>
      <c r="Y1394" s="85">
        <f>COUNTIFS(Table1[Year],$B1394-1, Table1[Manufacturer], $E1394,Table1[Exclusion],"include",Table1[IMDRFcode],"A02")</f>
        <v>3</v>
      </c>
      <c r="Z1394" s="85">
        <f>COUNTIFS( Table1[Year],$B1394-1, Table1[Model_new], $F1394,Table1[Exclusion],"include",Table1[IMDRFcode],"A02")</f>
        <v>3</v>
      </c>
      <c r="AA1394" s="85">
        <f>COUNTIFS(Table1[Country],$A1394, Table1[Year],$B1394-1, Table1[Manufacturer], $E1394,Table1[Exclusion],"include",Table1[IMDRFcode],"A23")</f>
        <v>0</v>
      </c>
      <c r="AB1394" s="85">
        <f>COUNTIFS(Table1[Country],$A1394, Table1[Year],$B1394-1, Table1[Model_new], $F1394,Table1[Exclusion],"include",Table1[IMDRFcode],"A23")</f>
        <v>0</v>
      </c>
      <c r="AC1394" s="85">
        <f>COUNTIFS(Table1[Year],$B1394-1, Table1[Manufacturer], $E1394,Table1[Exclusion],"include",Table1[IMDRFcode],"A23")</f>
        <v>0</v>
      </c>
      <c r="AD1394" s="85">
        <f>COUNTIFS( Table1[Year],$B1394-1, Table1[Model_new], $F1394,Table1[Exclusion],"include",Table1[IMDRFcode],"A23")</f>
        <v>0</v>
      </c>
      <c r="AE1394" s="85">
        <f>COUNTIFS(Table1[Country],$A1394, Table1[Year],$B1394-1, Table1[Manufacturer], $E1394,Table1[Exclusion],"include",Table1[IMDRFcode],"A21")</f>
        <v>0</v>
      </c>
      <c r="AF1394" s="85">
        <f>COUNTIFS(Table1[Country],$A1394, Table1[Year],$B1394-1, Table1[Model_new], $F1394,Table1[Exclusion],"include",Table1[IMDRFcode],"A21")</f>
        <v>0</v>
      </c>
      <c r="AG1394" s="85">
        <f>COUNTIFS(Table1[Year],$B1394-1, Table1[Manufacturer], $E1394,Table1[Exclusion],"include",Table1[IMDRFcode],"A21")</f>
        <v>0</v>
      </c>
      <c r="AH1394" s="85">
        <f>COUNTIFS( Table1[Year],$B1394-1, Table1[Model_new], $F1394,Table1[Exclusion],"include",Table1[IMDRFcode],"A21")</f>
        <v>0</v>
      </c>
      <c r="AI1394" s="210" t="str" cm="1">
        <f t="array" ref="AI1394">IF(B1394=MIN(IF($A$2:$A$10000=A1394, $B$2:$B$10000)), "0.00", J1394-IFERROR(INDEX($J$2:$J$10000, MATCH(1, ($A$2:$A$10000=A1394)*($B$2:$B$10000=B1394-1)*($F$2:$F$10000=F1394), 0)), 0))</f>
        <v>0.00</v>
      </c>
      <c r="AJ1394" s="85">
        <f>COUNTIFS(Table1[Year],$B1394-1, Table1[Model_new], $F1394,Table1[Exclusion],"include",Table1[IMDRFcode],"A01")</f>
        <v>0</v>
      </c>
      <c r="AK1394" s="85">
        <f>COUNTIFS(Table1[Year],$B1394-1, Table1[Model_new], $F1394,Table1[Exclusion],"include",Table1[IMDRFcode],"A02")</f>
        <v>3</v>
      </c>
      <c r="AL1394" s="85">
        <f>COUNTIFS(Table1[Year],$B1394-1, Table1[Model_new], $F1394,Table1[Exclusion],"include",Table1[IMDRFcode],"A04")</f>
        <v>0</v>
      </c>
      <c r="AM1394" s="85">
        <f>COUNTIFS(Table1[Year],$B1394-1, Table1[Model_new], $F1394,Table1[Exclusion],"include",Table1[IMDRFcode],"A05")</f>
        <v>0</v>
      </c>
      <c r="AN1394" s="85">
        <f>COUNTIFS(Table1[Year],$B1394-1, Table1[Model_new], $F1394,Table1[Exclusion],"include",Table1[IMDRFcode],"A09")</f>
        <v>0</v>
      </c>
      <c r="AO1394" s="85">
        <f>COUNTIFS(Table1[Year],$B1394-1, Table1[Model_new], $F1394,Table1[Exclusion],"include",Table1[IMDRFcode],"A17")</f>
        <v>0</v>
      </c>
      <c r="AP1394" s="85">
        <f>COUNTIFS(Table1[Year],$B1394-1, Table1[Model_new], $F1394,Table1[Exclusion],"include",Table1[IMDRFcode],"A18")</f>
        <v>0</v>
      </c>
      <c r="AQ1394" s="85">
        <f>COUNTIFS(Table1[Year],$B1394-1, Table1[Model_new], $F1394,Table1[Exclusion],"include",Table1[IMDRFcode],"A20")</f>
        <v>2</v>
      </c>
      <c r="AR1394" s="85">
        <f>COUNTIFS(Table1[Year],$B1394-1, Table1[Model_new], $F1394,Table1[Exclusion],"include",Table1[IMDRFcode],"A21")</f>
        <v>0</v>
      </c>
      <c r="AS1394" s="85">
        <f>COUNTIFS(Table1[Year],$B1394-1, Table1[Model_new], $F1394,Table1[Exclusion],"include",Table1[IMDRFcode],"A23")</f>
        <v>0</v>
      </c>
      <c r="AT1394" s="85">
        <f>COUNTIFS(Table1[Year],$B1394-1, Table1[Model_new], $F1394,Table1[Exclusion],"include",Table1[IMDRFcode],"A24")</f>
        <v>0</v>
      </c>
      <c r="AU1394" s="85">
        <f>COUNTIFS(Table1[Year],$B1394-1, Table1[Model_new], $F1394,Table1[Exclusion],"include",Table1[IMDRFcode],"A26")</f>
        <v>0</v>
      </c>
      <c r="AV1394" s="85">
        <f>COUNTIFS(Table1[Year],$B1394-2, Table1[Model_new], $F1394,Table1[Exclusion],"include",Table1[IMDRFcode],"A01")</f>
        <v>0</v>
      </c>
      <c r="AW1394" s="85">
        <f>COUNTIFS(Table1[Year],$B1394-2, Table1[Model_new], $F1394,Table1[Exclusion],"include",Table1[IMDRFcode],"A02")</f>
        <v>6</v>
      </c>
      <c r="AX1394" s="85">
        <f>COUNTIFS(Table1[Year],$B1394-2, Table1[Model_new], $F1394,Table1[Exclusion],"include",Table1[IMDRFcode],"A04")</f>
        <v>0</v>
      </c>
      <c r="AY1394" s="85">
        <f>COUNTIFS(Table1[Year],$B1394-2, Table1[Model_new], $F1394,Table1[Exclusion],"include",Table1[IMDRFcode],"A05")</f>
        <v>0</v>
      </c>
      <c r="AZ1394" s="85">
        <f>COUNTIFS(Table1[Year],$B1394-2, Table1[Model_new], $F1394,Table1[Exclusion],"include",Table1[IMDRFcode],"A09")</f>
        <v>0</v>
      </c>
      <c r="BA1394" s="85">
        <f>COUNTIFS(Table1[Year],$B1394-2, Table1[Model_new], $F1394,Table1[Exclusion],"include",Table1[IMDRFcode],"A17")</f>
        <v>0</v>
      </c>
      <c r="BB1394" s="85">
        <f>COUNTIFS(Table1[Year],$B1394-2, Table1[Model_new], $F1394,Table1[Exclusion],"include",Table1[IMDRFcode],"A18")</f>
        <v>0</v>
      </c>
      <c r="BC1394" s="85">
        <f>COUNTIFS(Table1[Year],$B1394-2, Table1[Model_new], $F1394,Table1[Exclusion],"include",Table1[IMDRFcode],"A20")</f>
        <v>0</v>
      </c>
      <c r="BD1394" s="85">
        <f>COUNTIFS(Table1[Year],$B1394-2, Table1[Model_new], $F1394,Table1[Exclusion],"include",Table1[IMDRFcode],"A21")</f>
        <v>1</v>
      </c>
      <c r="BE1394" s="85">
        <f>COUNTIFS(Table1[Year],$B1394-2, Table1[Model_new], $F1394,Table1[Exclusion],"include",Table1[IMDRFcode],"A23")</f>
        <v>0</v>
      </c>
      <c r="BF1394" s="85">
        <f>COUNTIFS(Table1[Year],$B1394-2, Table1[Model_new], $F1394,Table1[Exclusion],"include",Table1[IMDRFcode],"A24")</f>
        <v>0</v>
      </c>
      <c r="BG1394" s="85">
        <f>COUNTIFS(Table1[Year],$B1394-2, Table1[Model_new], $F1394,Table1[Exclusion],"include",Table1[IMDRFcode],"A26")</f>
        <v>0</v>
      </c>
    </row>
    <row r="1395" spans="1:59" ht="16" thickBot="1" x14ac:dyDescent="0.25">
      <c r="A1395" s="54" t="s">
        <v>169</v>
      </c>
      <c r="B1395" s="76">
        <v>2005</v>
      </c>
      <c r="C1395" s="55" t="s">
        <v>1178</v>
      </c>
      <c r="D1395" s="62">
        <v>561</v>
      </c>
      <c r="E1395" s="158" t="s">
        <v>1248</v>
      </c>
      <c r="F1395" s="46" t="s">
        <v>1251</v>
      </c>
      <c r="G1395" s="46">
        <f>SUMIFS(D:D, B:B, B1395, A:A, A1395,F:F,Table513[[#This Row],[Model_new]])</f>
        <v>561</v>
      </c>
      <c r="H1395" s="49">
        <f t="shared" si="63"/>
        <v>2.4756189047261814E-2</v>
      </c>
      <c r="I1395" s="60">
        <f t="shared" si="64"/>
        <v>0.23397025727019991</v>
      </c>
      <c r="J1395" s="51">
        <f t="shared" si="65"/>
        <v>2.4756189047261814E-2</v>
      </c>
      <c r="K1395" s="85">
        <f>COUNTIFS(Table1[Country],$A1395, Table1[Year],$B1395, Table1[Manufacturer], $E1395,Table1[Exclusion],"include")</f>
        <v>0</v>
      </c>
      <c r="L1395" s="85">
        <f>COUNTIFS(Table1[Country],$A1395, Table1[Year],$B1395, Table1[Model_new], $F1395,Table1[Exclusion],"include")</f>
        <v>0</v>
      </c>
      <c r="M1395" s="85">
        <f>COUNTIFS(Table1[Year],$B1395, Table1[Manufacturer], $E1395,Table1[Exclusion],"include")</f>
        <v>1</v>
      </c>
      <c r="N1395" s="85">
        <f>COUNTIFS( Table1[Year],$B1395, Table1[Model_new], $F1395,Table1[Exclusion],"include")</f>
        <v>0</v>
      </c>
      <c r="O1395" s="85">
        <f>COUNTIFS(Table1[Country],$A1395, Table1[Year],$B1395, Table1[Manufacturer], $E1395,Table1[Exclusion],"include",Table1[IMDRFcode],"A02")</f>
        <v>0</v>
      </c>
      <c r="P1395" s="85">
        <f>COUNTIFS(Table1[Country],$A$2, Table1[Year],$B$2, Table1[Model_new], $F1395,Table1[Exclusion],"include",Table1[IMDRFcode],"A02")</f>
        <v>0</v>
      </c>
      <c r="Q1395" s="85">
        <f>COUNTIFS(Table1[Year],$B1395, Table1[Manufacturer], $E1395,Table1[Exclusion],"include",Table1[IMDRFcode],"A02")</f>
        <v>0</v>
      </c>
      <c r="R1395" s="85">
        <f>COUNTIFS( Table1[Year],$B1395, Table1[Model_new], $F1395,Table1[Exclusion],"include",Table1[IMDRFcode],"A02")</f>
        <v>0</v>
      </c>
      <c r="S1395" s="85">
        <f>COUNTIFS(Table1[Country],$A1395, Table1[Year],$B1395, Table1[Manufacturer], $E1395,Table1[Exclusion],"include",Table1[IMDRFcode],"A23")</f>
        <v>0</v>
      </c>
      <c r="T1395" s="85">
        <f>COUNTIFS(Table1[Country],$A1395, Table1[Year],$B1395, Table1[Model_new], $F1395,Table1[Exclusion],"include",Table1[IMDRFcode],"A23")</f>
        <v>0</v>
      </c>
      <c r="U1395" s="85">
        <f>COUNTIFS(Table1[Year],$B1395, Table1[Manufacturer], $E1395,Table1[Exclusion],"include",Table1[IMDRFcode],"A23")</f>
        <v>0</v>
      </c>
      <c r="V1395" s="85">
        <f>COUNTIFS( Table1[Year],$B1395, Table1[Model_new], $F1395,Table1[Exclusion],"include",Table1[IMDRFcode],"A23")</f>
        <v>0</v>
      </c>
      <c r="W1395" s="85">
        <f>COUNTIFS(Table1[Country],$A1395, Table1[Year],$B1395-1, Table1[Manufacturer], $E1395,Table1[Exclusion],"include",Table1[IMDRFcode],"A02")</f>
        <v>0</v>
      </c>
      <c r="X1395" s="85">
        <f>COUNTIFS(Table1[Country],$A1395, Table1[Year],$B1395-1, Table1[Model_new], $F1395,Table1[Exclusion],"include",Table1[IMDRFcode],"A02")</f>
        <v>0</v>
      </c>
      <c r="Y1395" s="85">
        <f>COUNTIFS(Table1[Year],$B1395-1, Table1[Manufacturer], $E1395,Table1[Exclusion],"include",Table1[IMDRFcode],"A02")</f>
        <v>2</v>
      </c>
      <c r="Z1395" s="85">
        <f>COUNTIFS( Table1[Year],$B1395-1, Table1[Model_new], $F1395,Table1[Exclusion],"include",Table1[IMDRFcode],"A02")</f>
        <v>0</v>
      </c>
      <c r="AA1395" s="85">
        <f>COUNTIFS(Table1[Country],$A1395, Table1[Year],$B1395-1, Table1[Manufacturer], $E1395,Table1[Exclusion],"include",Table1[IMDRFcode],"A23")</f>
        <v>0</v>
      </c>
      <c r="AB1395" s="85">
        <f>COUNTIFS(Table1[Country],$A1395, Table1[Year],$B1395-1, Table1[Model_new], $F1395,Table1[Exclusion],"include",Table1[IMDRFcode],"A23")</f>
        <v>0</v>
      </c>
      <c r="AC1395" s="85">
        <f>COUNTIFS(Table1[Year],$B1395-1, Table1[Manufacturer], $E1395,Table1[Exclusion],"include",Table1[IMDRFcode],"A23")</f>
        <v>0</v>
      </c>
      <c r="AD1395" s="85">
        <f>COUNTIFS( Table1[Year],$B1395-1, Table1[Model_new], $F1395,Table1[Exclusion],"include",Table1[IMDRFcode],"A23")</f>
        <v>0</v>
      </c>
      <c r="AE1395" s="85">
        <f>COUNTIFS(Table1[Country],$A1395, Table1[Year],$B1395-1, Table1[Manufacturer], $E1395,Table1[Exclusion],"include",Table1[IMDRFcode],"A21")</f>
        <v>0</v>
      </c>
      <c r="AF1395" s="85">
        <f>COUNTIFS(Table1[Country],$A1395, Table1[Year],$B1395-1, Table1[Model_new], $F1395,Table1[Exclusion],"include",Table1[IMDRFcode],"A21")</f>
        <v>0</v>
      </c>
      <c r="AG1395" s="85">
        <f>COUNTIFS(Table1[Year],$B1395-1, Table1[Manufacturer], $E1395,Table1[Exclusion],"include",Table1[IMDRFcode],"A21")</f>
        <v>0</v>
      </c>
      <c r="AH1395" s="85">
        <f>COUNTIFS( Table1[Year],$B1395-1, Table1[Model_new], $F1395,Table1[Exclusion],"include",Table1[IMDRFcode],"A21")</f>
        <v>0</v>
      </c>
      <c r="AI1395" s="210" cm="1">
        <f t="array" ref="AI1395">IF(B1395=MIN(IF($A$2:$A$10000=A1395, $B$2:$B$10000)), "0.00", J1395-IFERROR(INDEX($J$2:$J$10000, MATCH(1, ($A$2:$A$10000=A1395)*($B$2:$B$10000=B1395-1)*($F$2:$F$10000=F1395), 0)), 0))</f>
        <v>2.4756189047261814E-2</v>
      </c>
      <c r="AJ1395" s="85">
        <f>COUNTIFS(Table1[Year],$B1395-1, Table1[Model_new], $F1395,Table1[Exclusion],"include",Table1[IMDRFcode],"A01")</f>
        <v>0</v>
      </c>
      <c r="AK1395" s="85">
        <f>COUNTIFS(Table1[Year],$B1395-1, Table1[Model_new], $F1395,Table1[Exclusion],"include",Table1[IMDRFcode],"A02")</f>
        <v>0</v>
      </c>
      <c r="AL1395" s="85">
        <f>COUNTIFS(Table1[Year],$B1395-1, Table1[Model_new], $F1395,Table1[Exclusion],"include",Table1[IMDRFcode],"A04")</f>
        <v>0</v>
      </c>
      <c r="AM1395" s="85">
        <f>COUNTIFS(Table1[Year],$B1395-1, Table1[Model_new], $F1395,Table1[Exclusion],"include",Table1[IMDRFcode],"A05")</f>
        <v>0</v>
      </c>
      <c r="AN1395" s="85">
        <f>COUNTIFS(Table1[Year],$B1395-1, Table1[Model_new], $F1395,Table1[Exclusion],"include",Table1[IMDRFcode],"A09")</f>
        <v>0</v>
      </c>
      <c r="AO1395" s="85">
        <f>COUNTIFS(Table1[Year],$B1395-1, Table1[Model_new], $F1395,Table1[Exclusion],"include",Table1[IMDRFcode],"A17")</f>
        <v>0</v>
      </c>
      <c r="AP1395" s="85">
        <f>COUNTIFS(Table1[Year],$B1395-1, Table1[Model_new], $F1395,Table1[Exclusion],"include",Table1[IMDRFcode],"A18")</f>
        <v>0</v>
      </c>
      <c r="AQ1395" s="85">
        <f>COUNTIFS(Table1[Year],$B1395-1, Table1[Model_new], $F1395,Table1[Exclusion],"include",Table1[IMDRFcode],"A20")</f>
        <v>0</v>
      </c>
      <c r="AR1395" s="85">
        <f>COUNTIFS(Table1[Year],$B1395-1, Table1[Model_new], $F1395,Table1[Exclusion],"include",Table1[IMDRFcode],"A21")</f>
        <v>0</v>
      </c>
      <c r="AS1395" s="85">
        <f>COUNTIFS(Table1[Year],$B1395-1, Table1[Model_new], $F1395,Table1[Exclusion],"include",Table1[IMDRFcode],"A23")</f>
        <v>0</v>
      </c>
      <c r="AT1395" s="85">
        <f>COUNTIFS(Table1[Year],$B1395-1, Table1[Model_new], $F1395,Table1[Exclusion],"include",Table1[IMDRFcode],"A24")</f>
        <v>0</v>
      </c>
      <c r="AU1395" s="85">
        <f>COUNTIFS(Table1[Year],$B1395-1, Table1[Model_new], $F1395,Table1[Exclusion],"include",Table1[IMDRFcode],"A26")</f>
        <v>0</v>
      </c>
      <c r="AV1395" s="85">
        <f>COUNTIFS(Table1[Year],$B1395-2, Table1[Model_new], $F1395,Table1[Exclusion],"include",Table1[IMDRFcode],"A01")</f>
        <v>0</v>
      </c>
      <c r="AW1395" s="85">
        <f>COUNTIFS(Table1[Year],$B1395-2, Table1[Model_new], $F1395,Table1[Exclusion],"include",Table1[IMDRFcode],"A02")</f>
        <v>0</v>
      </c>
      <c r="AX1395" s="85">
        <f>COUNTIFS(Table1[Year],$B1395-2, Table1[Model_new], $F1395,Table1[Exclusion],"include",Table1[IMDRFcode],"A04")</f>
        <v>0</v>
      </c>
      <c r="AY1395" s="85">
        <f>COUNTIFS(Table1[Year],$B1395-2, Table1[Model_new], $F1395,Table1[Exclusion],"include",Table1[IMDRFcode],"A05")</f>
        <v>0</v>
      </c>
      <c r="AZ1395" s="85">
        <f>COUNTIFS(Table1[Year],$B1395-2, Table1[Model_new], $F1395,Table1[Exclusion],"include",Table1[IMDRFcode],"A09")</f>
        <v>0</v>
      </c>
      <c r="BA1395" s="85">
        <f>COUNTIFS(Table1[Year],$B1395-2, Table1[Model_new], $F1395,Table1[Exclusion],"include",Table1[IMDRFcode],"A17")</f>
        <v>0</v>
      </c>
      <c r="BB1395" s="85">
        <f>COUNTIFS(Table1[Year],$B1395-2, Table1[Model_new], $F1395,Table1[Exclusion],"include",Table1[IMDRFcode],"A18")</f>
        <v>0</v>
      </c>
      <c r="BC1395" s="85">
        <f>COUNTIFS(Table1[Year],$B1395-2, Table1[Model_new], $F1395,Table1[Exclusion],"include",Table1[IMDRFcode],"A20")</f>
        <v>0</v>
      </c>
      <c r="BD1395" s="85">
        <f>COUNTIFS(Table1[Year],$B1395-2, Table1[Model_new], $F1395,Table1[Exclusion],"include",Table1[IMDRFcode],"A21")</f>
        <v>0</v>
      </c>
      <c r="BE1395" s="85">
        <f>COUNTIFS(Table1[Year],$B1395-2, Table1[Model_new], $F1395,Table1[Exclusion],"include",Table1[IMDRFcode],"A23")</f>
        <v>0</v>
      </c>
      <c r="BF1395" s="85">
        <f>COUNTIFS(Table1[Year],$B1395-2, Table1[Model_new], $F1395,Table1[Exclusion],"include",Table1[IMDRFcode],"A24")</f>
        <v>0</v>
      </c>
      <c r="BG1395" s="85">
        <f>COUNTIFS(Table1[Year],$B1395-2, Table1[Model_new], $F1395,Table1[Exclusion],"include",Table1[IMDRFcode],"A26")</f>
        <v>0</v>
      </c>
    </row>
    <row r="1396" spans="1:59" ht="16" thickBot="1" x14ac:dyDescent="0.25">
      <c r="A1396" s="54" t="s">
        <v>1316</v>
      </c>
      <c r="B1396" s="76">
        <v>2013</v>
      </c>
      <c r="C1396" s="55" t="s">
        <v>631</v>
      </c>
      <c r="D1396" s="62">
        <v>260</v>
      </c>
      <c r="E1396" s="158" t="s">
        <v>1248</v>
      </c>
      <c r="F1396" s="46" t="s">
        <v>48</v>
      </c>
      <c r="G1396" s="46">
        <f>SUMIFS(D:D, B:B, B1396, A:A, A1396,F:F,Table513[[#This Row],[Model_new]])</f>
        <v>260</v>
      </c>
      <c r="H1396" s="49">
        <f t="shared" si="63"/>
        <v>2.4738344433872503E-2</v>
      </c>
      <c r="I1396" s="60">
        <f t="shared" si="64"/>
        <v>0.13168411037107516</v>
      </c>
      <c r="J1396" s="51">
        <f t="shared" si="65"/>
        <v>2.4738344433872503E-2</v>
      </c>
      <c r="K1396" s="85">
        <f>COUNTIFS(Table1[Country],$A1396, Table1[Year],$B1396, Table1[Manufacturer], $E1396,Table1[Exclusion],"include")</f>
        <v>0</v>
      </c>
      <c r="L1396" s="85">
        <f>COUNTIFS(Table1[Country],$A1396, Table1[Year],$B1396, Table1[Model_new], $F1396,Table1[Exclusion],"include")</f>
        <v>0</v>
      </c>
      <c r="M1396" s="85">
        <f>COUNTIFS(Table1[Year],$B1396, Table1[Manufacturer], $E1396,Table1[Exclusion],"include")</f>
        <v>56</v>
      </c>
      <c r="N1396" s="85">
        <f>COUNTIFS( Table1[Year],$B1396, Table1[Model_new], $F1396,Table1[Exclusion],"include")</f>
        <v>0</v>
      </c>
      <c r="O1396" s="85">
        <f>COUNTIFS(Table1[Country],$A1396, Table1[Year],$B1396, Table1[Manufacturer], $E1396,Table1[Exclusion],"include",Table1[IMDRFcode],"A02")</f>
        <v>0</v>
      </c>
      <c r="P1396" s="85">
        <f>COUNTIFS(Table1[Country],$A$2, Table1[Year],$B$2, Table1[Model_new], $F1396,Table1[Exclusion],"include",Table1[IMDRFcode],"A02")</f>
        <v>0</v>
      </c>
      <c r="Q1396" s="85">
        <f>COUNTIFS(Table1[Year],$B1396, Table1[Manufacturer], $E1396,Table1[Exclusion],"include",Table1[IMDRFcode],"A02")</f>
        <v>4</v>
      </c>
      <c r="R1396" s="85">
        <f>COUNTIFS( Table1[Year],$B1396, Table1[Model_new], $F1396,Table1[Exclusion],"include",Table1[IMDRFcode],"A02")</f>
        <v>0</v>
      </c>
      <c r="S1396" s="85">
        <f>COUNTIFS(Table1[Country],$A1396, Table1[Year],$B1396, Table1[Manufacturer], $E1396,Table1[Exclusion],"include",Table1[IMDRFcode],"A23")</f>
        <v>0</v>
      </c>
      <c r="T1396" s="85">
        <f>COUNTIFS(Table1[Country],$A1396, Table1[Year],$B1396, Table1[Model_new], $F1396,Table1[Exclusion],"include",Table1[IMDRFcode],"A23")</f>
        <v>0</v>
      </c>
      <c r="U1396" s="85">
        <f>COUNTIFS(Table1[Year],$B1396, Table1[Manufacturer], $E1396,Table1[Exclusion],"include",Table1[IMDRFcode],"A23")</f>
        <v>46</v>
      </c>
      <c r="V1396" s="85">
        <f>COUNTIFS( Table1[Year],$B1396, Table1[Model_new], $F1396,Table1[Exclusion],"include",Table1[IMDRFcode],"A23")</f>
        <v>0</v>
      </c>
      <c r="W1396" s="85">
        <f>COUNTIFS(Table1[Country],$A1396, Table1[Year],$B1396-1, Table1[Manufacturer], $E1396,Table1[Exclusion],"include",Table1[IMDRFcode],"A02")</f>
        <v>0</v>
      </c>
      <c r="X1396" s="85">
        <f>COUNTIFS(Table1[Country],$A1396, Table1[Year],$B1396-1, Table1[Model_new], $F1396,Table1[Exclusion],"include",Table1[IMDRFcode],"A02")</f>
        <v>0</v>
      </c>
      <c r="Y1396" s="85">
        <f>COUNTIFS(Table1[Year],$B1396-1, Table1[Manufacturer], $E1396,Table1[Exclusion],"include",Table1[IMDRFcode],"A02")</f>
        <v>0</v>
      </c>
      <c r="Z1396" s="85">
        <f>COUNTIFS( Table1[Year],$B1396-1, Table1[Model_new], $F1396,Table1[Exclusion],"include",Table1[IMDRFcode],"A02")</f>
        <v>0</v>
      </c>
      <c r="AA1396" s="85">
        <f>COUNTIFS(Table1[Country],$A1396, Table1[Year],$B1396-1, Table1[Manufacturer], $E1396,Table1[Exclusion],"include",Table1[IMDRFcode],"A23")</f>
        <v>0</v>
      </c>
      <c r="AB1396" s="85">
        <f>COUNTIFS(Table1[Country],$A1396, Table1[Year],$B1396-1, Table1[Model_new], $F1396,Table1[Exclusion],"include",Table1[IMDRFcode],"A23")</f>
        <v>0</v>
      </c>
      <c r="AC1396" s="85">
        <f>COUNTIFS(Table1[Year],$B1396-1, Table1[Manufacturer], $E1396,Table1[Exclusion],"include",Table1[IMDRFcode],"A23")</f>
        <v>63</v>
      </c>
      <c r="AD1396" s="85">
        <f>COUNTIFS( Table1[Year],$B1396-1, Table1[Model_new], $F1396,Table1[Exclusion],"include",Table1[IMDRFcode],"A23")</f>
        <v>0</v>
      </c>
      <c r="AE1396" s="85">
        <f>COUNTIFS(Table1[Country],$A1396, Table1[Year],$B1396-1, Table1[Manufacturer], $E1396,Table1[Exclusion],"include",Table1[IMDRFcode],"A21")</f>
        <v>0</v>
      </c>
      <c r="AF1396" s="85">
        <f>COUNTIFS(Table1[Country],$A1396, Table1[Year],$B1396-1, Table1[Model_new], $F1396,Table1[Exclusion],"include",Table1[IMDRFcode],"A21")</f>
        <v>0</v>
      </c>
      <c r="AG1396" s="85">
        <f>COUNTIFS(Table1[Year],$B1396-1, Table1[Manufacturer], $E1396,Table1[Exclusion],"include",Table1[IMDRFcode],"A21")</f>
        <v>0</v>
      </c>
      <c r="AH1396" s="85">
        <f>COUNTIFS( Table1[Year],$B1396-1, Table1[Model_new], $F1396,Table1[Exclusion],"include",Table1[IMDRFcode],"A21")</f>
        <v>0</v>
      </c>
      <c r="AI1396" s="210" t="str" cm="1">
        <f t="array" ref="AI1396">IF(B1396=MIN(IF($A$2:$A$10000=A1396, $B$2:$B$10000)), "0.00", J1396-IFERROR(INDEX($J$2:$J$10000, MATCH(1, ($A$2:$A$10000=A1396)*($B$2:$B$10000=B1396-1)*($F$2:$F$10000=F1396), 0)), 0))</f>
        <v>0.00</v>
      </c>
      <c r="AJ1396" s="85">
        <f>COUNTIFS(Table1[Year],$B1396-1, Table1[Model_new], $F1396,Table1[Exclusion],"include",Table1[IMDRFcode],"A01")</f>
        <v>0</v>
      </c>
      <c r="AK1396" s="85">
        <f>COUNTIFS(Table1[Year],$B1396-1, Table1[Model_new], $F1396,Table1[Exclusion],"include",Table1[IMDRFcode],"A02")</f>
        <v>0</v>
      </c>
      <c r="AL1396" s="85">
        <f>COUNTIFS(Table1[Year],$B1396-1, Table1[Model_new], $F1396,Table1[Exclusion],"include",Table1[IMDRFcode],"A04")</f>
        <v>1</v>
      </c>
      <c r="AM1396" s="85">
        <f>COUNTIFS(Table1[Year],$B1396-1, Table1[Model_new], $F1396,Table1[Exclusion],"include",Table1[IMDRFcode],"A05")</f>
        <v>0</v>
      </c>
      <c r="AN1396" s="85">
        <f>COUNTIFS(Table1[Year],$B1396-1, Table1[Model_new], $F1396,Table1[Exclusion],"include",Table1[IMDRFcode],"A09")</f>
        <v>0</v>
      </c>
      <c r="AO1396" s="85">
        <f>COUNTIFS(Table1[Year],$B1396-1, Table1[Model_new], $F1396,Table1[Exclusion],"include",Table1[IMDRFcode],"A17")</f>
        <v>0</v>
      </c>
      <c r="AP1396" s="85">
        <f>COUNTIFS(Table1[Year],$B1396-1, Table1[Model_new], $F1396,Table1[Exclusion],"include",Table1[IMDRFcode],"A18")</f>
        <v>0</v>
      </c>
      <c r="AQ1396" s="85">
        <f>COUNTIFS(Table1[Year],$B1396-1, Table1[Model_new], $F1396,Table1[Exclusion],"include",Table1[IMDRFcode],"A20")</f>
        <v>0</v>
      </c>
      <c r="AR1396" s="85">
        <f>COUNTIFS(Table1[Year],$B1396-1, Table1[Model_new], $F1396,Table1[Exclusion],"include",Table1[IMDRFcode],"A21")</f>
        <v>0</v>
      </c>
      <c r="AS1396" s="85">
        <f>COUNTIFS(Table1[Year],$B1396-1, Table1[Model_new], $F1396,Table1[Exclusion],"include",Table1[IMDRFcode],"A23")</f>
        <v>0</v>
      </c>
      <c r="AT1396" s="85">
        <f>COUNTIFS(Table1[Year],$B1396-1, Table1[Model_new], $F1396,Table1[Exclusion],"include",Table1[IMDRFcode],"A24")</f>
        <v>0</v>
      </c>
      <c r="AU1396" s="85">
        <f>COUNTIFS(Table1[Year],$B1396-1, Table1[Model_new], $F1396,Table1[Exclusion],"include",Table1[IMDRFcode],"A26")</f>
        <v>1</v>
      </c>
      <c r="AV1396" s="85">
        <f>COUNTIFS(Table1[Year],$B1396-2, Table1[Model_new], $F1396,Table1[Exclusion],"include",Table1[IMDRFcode],"A01")</f>
        <v>0</v>
      </c>
      <c r="AW1396" s="85">
        <f>COUNTIFS(Table1[Year],$B1396-2, Table1[Model_new], $F1396,Table1[Exclusion],"include",Table1[IMDRFcode],"A02")</f>
        <v>0</v>
      </c>
      <c r="AX1396" s="85">
        <f>COUNTIFS(Table1[Year],$B1396-2, Table1[Model_new], $F1396,Table1[Exclusion],"include",Table1[IMDRFcode],"A04")</f>
        <v>0</v>
      </c>
      <c r="AY1396" s="85">
        <f>COUNTIFS(Table1[Year],$B1396-2, Table1[Model_new], $F1396,Table1[Exclusion],"include",Table1[IMDRFcode],"A05")</f>
        <v>0</v>
      </c>
      <c r="AZ1396" s="85">
        <f>COUNTIFS(Table1[Year],$B1396-2, Table1[Model_new], $F1396,Table1[Exclusion],"include",Table1[IMDRFcode],"A09")</f>
        <v>0</v>
      </c>
      <c r="BA1396" s="85">
        <f>COUNTIFS(Table1[Year],$B1396-2, Table1[Model_new], $F1396,Table1[Exclusion],"include",Table1[IMDRFcode],"A17")</f>
        <v>0</v>
      </c>
      <c r="BB1396" s="85">
        <f>COUNTIFS(Table1[Year],$B1396-2, Table1[Model_new], $F1396,Table1[Exclusion],"include",Table1[IMDRFcode],"A18")</f>
        <v>0</v>
      </c>
      <c r="BC1396" s="85">
        <f>COUNTIFS(Table1[Year],$B1396-2, Table1[Model_new], $F1396,Table1[Exclusion],"include",Table1[IMDRFcode],"A20")</f>
        <v>0</v>
      </c>
      <c r="BD1396" s="85">
        <f>COUNTIFS(Table1[Year],$B1396-2, Table1[Model_new], $F1396,Table1[Exclusion],"include",Table1[IMDRFcode],"A21")</f>
        <v>0</v>
      </c>
      <c r="BE1396" s="85">
        <f>COUNTIFS(Table1[Year],$B1396-2, Table1[Model_new], $F1396,Table1[Exclusion],"include",Table1[IMDRFcode],"A23")</f>
        <v>0</v>
      </c>
      <c r="BF1396" s="85">
        <f>COUNTIFS(Table1[Year],$B1396-2, Table1[Model_new], $F1396,Table1[Exclusion],"include",Table1[IMDRFcode],"A24")</f>
        <v>0</v>
      </c>
      <c r="BG1396" s="85">
        <f>COUNTIFS(Table1[Year],$B1396-2, Table1[Model_new], $F1396,Table1[Exclusion],"include",Table1[IMDRFcode],"A26")</f>
        <v>0</v>
      </c>
    </row>
    <row r="1397" spans="1:59" ht="16" thickBot="1" x14ac:dyDescent="0.25">
      <c r="A1397" s="54" t="s">
        <v>1316</v>
      </c>
      <c r="B1397" s="76">
        <v>2016</v>
      </c>
      <c r="C1397" s="55" t="s">
        <v>1320</v>
      </c>
      <c r="D1397" s="62">
        <v>320</v>
      </c>
      <c r="E1397" s="158" t="s">
        <v>20</v>
      </c>
      <c r="F1397" s="46" t="s">
        <v>1325</v>
      </c>
      <c r="G1397" s="46">
        <f>SUMIFS(D:D, B:B, B1397, A:A, A1397,F:F,Table513[[#This Row],[Model_new]])</f>
        <v>320</v>
      </c>
      <c r="H1397" s="49">
        <f t="shared" si="63"/>
        <v>2.4515437064276412E-2</v>
      </c>
      <c r="I1397" s="60">
        <f t="shared" si="64"/>
        <v>0.14969738757373785</v>
      </c>
      <c r="J1397" s="51">
        <f t="shared" si="65"/>
        <v>2.4515437064276412E-2</v>
      </c>
      <c r="K1397" s="85">
        <f>COUNTIFS(Table1[Country],$A1397, Table1[Year],$B1397, Table1[Manufacturer], $E1397,Table1[Exclusion],"include")</f>
        <v>0</v>
      </c>
      <c r="L1397" s="85">
        <f>COUNTIFS(Table1[Country],$A1397, Table1[Year],$B1397, Table1[Model_new], $F1397,Table1[Exclusion],"include")</f>
        <v>0</v>
      </c>
      <c r="M1397" s="85">
        <f>COUNTIFS(Table1[Year],$B1397, Table1[Manufacturer], $E1397,Table1[Exclusion],"include")</f>
        <v>0</v>
      </c>
      <c r="N1397" s="85">
        <f>COUNTIFS( Table1[Year],$B1397, Table1[Model_new], $F1397,Table1[Exclusion],"include")</f>
        <v>0</v>
      </c>
      <c r="O1397" s="85">
        <f>COUNTIFS(Table1[Country],$A1397, Table1[Year],$B1397, Table1[Manufacturer], $E1397,Table1[Exclusion],"include",Table1[IMDRFcode],"A02")</f>
        <v>0</v>
      </c>
      <c r="P1397" s="85">
        <f>COUNTIFS(Table1[Country],$A$2, Table1[Year],$B$2, Table1[Model_new], $F1397,Table1[Exclusion],"include",Table1[IMDRFcode],"A02")</f>
        <v>0</v>
      </c>
      <c r="Q1397" s="85">
        <f>COUNTIFS(Table1[Year],$B1397, Table1[Manufacturer], $E1397,Table1[Exclusion],"include",Table1[IMDRFcode],"A02")</f>
        <v>0</v>
      </c>
      <c r="R1397" s="85">
        <f>COUNTIFS( Table1[Year],$B1397, Table1[Model_new], $F1397,Table1[Exclusion],"include",Table1[IMDRFcode],"A02")</f>
        <v>0</v>
      </c>
      <c r="S1397" s="85">
        <f>COUNTIFS(Table1[Country],$A1397, Table1[Year],$B1397, Table1[Manufacturer], $E1397,Table1[Exclusion],"include",Table1[IMDRFcode],"A23")</f>
        <v>0</v>
      </c>
      <c r="T1397" s="85">
        <f>COUNTIFS(Table1[Country],$A1397, Table1[Year],$B1397, Table1[Model_new], $F1397,Table1[Exclusion],"include",Table1[IMDRFcode],"A23")</f>
        <v>0</v>
      </c>
      <c r="U1397" s="85">
        <f>COUNTIFS(Table1[Year],$B1397, Table1[Manufacturer], $E1397,Table1[Exclusion],"include",Table1[IMDRFcode],"A23")</f>
        <v>0</v>
      </c>
      <c r="V1397" s="85">
        <f>COUNTIFS( Table1[Year],$B1397, Table1[Model_new], $F1397,Table1[Exclusion],"include",Table1[IMDRFcode],"A23")</f>
        <v>0</v>
      </c>
      <c r="W1397" s="85">
        <f>COUNTIFS(Table1[Country],$A1397, Table1[Year],$B1397-1, Table1[Manufacturer], $E1397,Table1[Exclusion],"include",Table1[IMDRFcode],"A02")</f>
        <v>0</v>
      </c>
      <c r="X1397" s="85">
        <f>COUNTIFS(Table1[Country],$A1397, Table1[Year],$B1397-1, Table1[Model_new], $F1397,Table1[Exclusion],"include",Table1[IMDRFcode],"A02")</f>
        <v>0</v>
      </c>
      <c r="Y1397" s="85">
        <f>COUNTIFS(Table1[Year],$B1397-1, Table1[Manufacturer], $E1397,Table1[Exclusion],"include",Table1[IMDRFcode],"A02")</f>
        <v>0</v>
      </c>
      <c r="Z1397" s="85">
        <f>COUNTIFS( Table1[Year],$B1397-1, Table1[Model_new], $F1397,Table1[Exclusion],"include",Table1[IMDRFcode],"A02")</f>
        <v>0</v>
      </c>
      <c r="AA1397" s="85">
        <f>COUNTIFS(Table1[Country],$A1397, Table1[Year],$B1397-1, Table1[Manufacturer], $E1397,Table1[Exclusion],"include",Table1[IMDRFcode],"A23")</f>
        <v>0</v>
      </c>
      <c r="AB1397" s="85">
        <f>COUNTIFS(Table1[Country],$A1397, Table1[Year],$B1397-1, Table1[Model_new], $F1397,Table1[Exclusion],"include",Table1[IMDRFcode],"A23")</f>
        <v>0</v>
      </c>
      <c r="AC1397" s="85">
        <f>COUNTIFS(Table1[Year],$B1397-1, Table1[Manufacturer], $E1397,Table1[Exclusion],"include",Table1[IMDRFcode],"A23")</f>
        <v>0</v>
      </c>
      <c r="AD1397" s="85">
        <f>COUNTIFS( Table1[Year],$B1397-1, Table1[Model_new], $F1397,Table1[Exclusion],"include",Table1[IMDRFcode],"A23")</f>
        <v>0</v>
      </c>
      <c r="AE1397" s="85">
        <f>COUNTIFS(Table1[Country],$A1397, Table1[Year],$B1397-1, Table1[Manufacturer], $E1397,Table1[Exclusion],"include",Table1[IMDRFcode],"A21")</f>
        <v>0</v>
      </c>
      <c r="AF1397" s="85">
        <f>COUNTIFS(Table1[Country],$A1397, Table1[Year],$B1397-1, Table1[Model_new], $F1397,Table1[Exclusion],"include",Table1[IMDRFcode],"A21")</f>
        <v>0</v>
      </c>
      <c r="AG1397" s="85">
        <f>COUNTIFS(Table1[Year],$B1397-1, Table1[Manufacturer], $E1397,Table1[Exclusion],"include",Table1[IMDRFcode],"A21")</f>
        <v>0</v>
      </c>
      <c r="AH1397" s="85">
        <f>COUNTIFS( Table1[Year],$B1397-1, Table1[Model_new], $F1397,Table1[Exclusion],"include",Table1[IMDRFcode],"A21")</f>
        <v>0</v>
      </c>
      <c r="AI1397" s="210" cm="1">
        <f t="array" ref="AI1397">IF(B1397=MIN(IF($A$2:$A$10000=A1397, $B$2:$B$10000)), "0.00", J1397-IFERROR(INDEX($J$2:$J$10000, MATCH(1, ($A$2:$A$10000=A1397)*($B$2:$B$10000=B1397-1)*($F$2:$F$10000=F1397), 0)), 0))</f>
        <v>1.3074213068044599E-3</v>
      </c>
      <c r="AJ1397" s="85">
        <f>COUNTIFS(Table1[Year],$B1397-1, Table1[Model_new], $F1397,Table1[Exclusion],"include",Table1[IMDRFcode],"A01")</f>
        <v>0</v>
      </c>
      <c r="AK1397" s="85">
        <f>COUNTIFS(Table1[Year],$B1397-1, Table1[Model_new], $F1397,Table1[Exclusion],"include",Table1[IMDRFcode],"A02")</f>
        <v>0</v>
      </c>
      <c r="AL1397" s="85">
        <f>COUNTIFS(Table1[Year],$B1397-1, Table1[Model_new], $F1397,Table1[Exclusion],"include",Table1[IMDRFcode],"A04")</f>
        <v>0</v>
      </c>
      <c r="AM1397" s="85">
        <f>COUNTIFS(Table1[Year],$B1397-1, Table1[Model_new], $F1397,Table1[Exclusion],"include",Table1[IMDRFcode],"A05")</f>
        <v>0</v>
      </c>
      <c r="AN1397" s="85">
        <f>COUNTIFS(Table1[Year],$B1397-1, Table1[Model_new], $F1397,Table1[Exclusion],"include",Table1[IMDRFcode],"A09")</f>
        <v>0</v>
      </c>
      <c r="AO1397" s="85">
        <f>COUNTIFS(Table1[Year],$B1397-1, Table1[Model_new], $F1397,Table1[Exclusion],"include",Table1[IMDRFcode],"A17")</f>
        <v>0</v>
      </c>
      <c r="AP1397" s="85">
        <f>COUNTIFS(Table1[Year],$B1397-1, Table1[Model_new], $F1397,Table1[Exclusion],"include",Table1[IMDRFcode],"A18")</f>
        <v>0</v>
      </c>
      <c r="AQ1397" s="85">
        <f>COUNTIFS(Table1[Year],$B1397-1, Table1[Model_new], $F1397,Table1[Exclusion],"include",Table1[IMDRFcode],"A20")</f>
        <v>0</v>
      </c>
      <c r="AR1397" s="85">
        <f>COUNTIFS(Table1[Year],$B1397-1, Table1[Model_new], $F1397,Table1[Exclusion],"include",Table1[IMDRFcode],"A21")</f>
        <v>0</v>
      </c>
      <c r="AS1397" s="85">
        <f>COUNTIFS(Table1[Year],$B1397-1, Table1[Model_new], $F1397,Table1[Exclusion],"include",Table1[IMDRFcode],"A23")</f>
        <v>0</v>
      </c>
      <c r="AT1397" s="85">
        <f>COUNTIFS(Table1[Year],$B1397-1, Table1[Model_new], $F1397,Table1[Exclusion],"include",Table1[IMDRFcode],"A24")</f>
        <v>0</v>
      </c>
      <c r="AU1397" s="85">
        <f>COUNTIFS(Table1[Year],$B1397-1, Table1[Model_new], $F1397,Table1[Exclusion],"include",Table1[IMDRFcode],"A26")</f>
        <v>0</v>
      </c>
      <c r="AV1397" s="85">
        <f>COUNTIFS(Table1[Year],$B1397-2, Table1[Model_new], $F1397,Table1[Exclusion],"include",Table1[IMDRFcode],"A01")</f>
        <v>0</v>
      </c>
      <c r="AW1397" s="85">
        <f>COUNTIFS(Table1[Year],$B1397-2, Table1[Model_new], $F1397,Table1[Exclusion],"include",Table1[IMDRFcode],"A02")</f>
        <v>0</v>
      </c>
      <c r="AX1397" s="85">
        <f>COUNTIFS(Table1[Year],$B1397-2, Table1[Model_new], $F1397,Table1[Exclusion],"include",Table1[IMDRFcode],"A04")</f>
        <v>0</v>
      </c>
      <c r="AY1397" s="85">
        <f>COUNTIFS(Table1[Year],$B1397-2, Table1[Model_new], $F1397,Table1[Exclusion],"include",Table1[IMDRFcode],"A05")</f>
        <v>0</v>
      </c>
      <c r="AZ1397" s="85">
        <f>COUNTIFS(Table1[Year],$B1397-2, Table1[Model_new], $F1397,Table1[Exclusion],"include",Table1[IMDRFcode],"A09")</f>
        <v>0</v>
      </c>
      <c r="BA1397" s="85">
        <f>COUNTIFS(Table1[Year],$B1397-2, Table1[Model_new], $F1397,Table1[Exclusion],"include",Table1[IMDRFcode],"A17")</f>
        <v>0</v>
      </c>
      <c r="BB1397" s="85">
        <f>COUNTIFS(Table1[Year],$B1397-2, Table1[Model_new], $F1397,Table1[Exclusion],"include",Table1[IMDRFcode],"A18")</f>
        <v>0</v>
      </c>
      <c r="BC1397" s="85">
        <f>COUNTIFS(Table1[Year],$B1397-2, Table1[Model_new], $F1397,Table1[Exclusion],"include",Table1[IMDRFcode],"A20")</f>
        <v>0</v>
      </c>
      <c r="BD1397" s="85">
        <f>COUNTIFS(Table1[Year],$B1397-2, Table1[Model_new], $F1397,Table1[Exclusion],"include",Table1[IMDRFcode],"A21")</f>
        <v>0</v>
      </c>
      <c r="BE1397" s="85">
        <f>COUNTIFS(Table1[Year],$B1397-2, Table1[Model_new], $F1397,Table1[Exclusion],"include",Table1[IMDRFcode],"A23")</f>
        <v>0</v>
      </c>
      <c r="BF1397" s="85">
        <f>COUNTIFS(Table1[Year],$B1397-2, Table1[Model_new], $F1397,Table1[Exclusion],"include",Table1[IMDRFcode],"A24")</f>
        <v>0</v>
      </c>
      <c r="BG1397" s="85">
        <f>COUNTIFS(Table1[Year],$B1397-2, Table1[Model_new], $F1397,Table1[Exclusion],"include",Table1[IMDRFcode],"A26")</f>
        <v>0</v>
      </c>
    </row>
    <row r="1398" spans="1:59" ht="16" thickBot="1" x14ac:dyDescent="0.25">
      <c r="A1398" s="54" t="s">
        <v>1316</v>
      </c>
      <c r="B1398" s="76">
        <v>2019</v>
      </c>
      <c r="C1398" s="55" t="s">
        <v>1321</v>
      </c>
      <c r="D1398" s="62">
        <v>371</v>
      </c>
      <c r="E1398" s="158" t="s">
        <v>1246</v>
      </c>
      <c r="F1398" s="46" t="s">
        <v>30</v>
      </c>
      <c r="G1398" s="46">
        <f>SUMIFS(D:D, B:B, B1398, A:A, A1398,F:F,Table513[[#This Row],[Model_new]])</f>
        <v>371</v>
      </c>
      <c r="H1398" s="49">
        <f t="shared" si="63"/>
        <v>2.4299187843856433E-2</v>
      </c>
      <c r="I1398" s="60">
        <f t="shared" si="64"/>
        <v>2.4299187843856433E-2</v>
      </c>
      <c r="J1398" s="51">
        <f t="shared" si="65"/>
        <v>2.4299187843856433E-2</v>
      </c>
      <c r="K1398" s="85">
        <f>COUNTIFS(Table1[Country],$A1398, Table1[Year],$B1398, Table1[Manufacturer], $E1398,Table1[Exclusion],"include")</f>
        <v>0</v>
      </c>
      <c r="L1398" s="85">
        <f>COUNTIFS(Table1[Country],$A1398, Table1[Year],$B1398, Table1[Model_new], $F1398,Table1[Exclusion],"include")</f>
        <v>0</v>
      </c>
      <c r="M1398" s="85">
        <f>COUNTIFS(Table1[Year],$B1398, Table1[Manufacturer], $E1398,Table1[Exclusion],"include")</f>
        <v>2</v>
      </c>
      <c r="N1398" s="85">
        <f>COUNTIFS( Table1[Year],$B1398, Table1[Model_new], $F1398,Table1[Exclusion],"include")</f>
        <v>0</v>
      </c>
      <c r="O1398" s="85">
        <f>COUNTIFS(Table1[Country],$A1398, Table1[Year],$B1398, Table1[Manufacturer], $E1398,Table1[Exclusion],"include",Table1[IMDRFcode],"A02")</f>
        <v>0</v>
      </c>
      <c r="P1398" s="85">
        <f>COUNTIFS(Table1[Country],$A$2, Table1[Year],$B$2, Table1[Model_new], $F1398,Table1[Exclusion],"include",Table1[IMDRFcode],"A02")</f>
        <v>0</v>
      </c>
      <c r="Q1398" s="85">
        <f>COUNTIFS(Table1[Year],$B1398, Table1[Manufacturer], $E1398,Table1[Exclusion],"include",Table1[IMDRFcode],"A02")</f>
        <v>2</v>
      </c>
      <c r="R1398" s="85">
        <f>COUNTIFS( Table1[Year],$B1398, Table1[Model_new], $F1398,Table1[Exclusion],"include",Table1[IMDRFcode],"A02")</f>
        <v>0</v>
      </c>
      <c r="S1398" s="85">
        <f>COUNTIFS(Table1[Country],$A1398, Table1[Year],$B1398, Table1[Manufacturer], $E1398,Table1[Exclusion],"include",Table1[IMDRFcode],"A23")</f>
        <v>0</v>
      </c>
      <c r="T1398" s="85">
        <f>COUNTIFS(Table1[Country],$A1398, Table1[Year],$B1398, Table1[Model_new], $F1398,Table1[Exclusion],"include",Table1[IMDRFcode],"A23")</f>
        <v>0</v>
      </c>
      <c r="U1398" s="85">
        <f>COUNTIFS(Table1[Year],$B1398, Table1[Manufacturer], $E1398,Table1[Exclusion],"include",Table1[IMDRFcode],"A23")</f>
        <v>0</v>
      </c>
      <c r="V1398" s="85">
        <f>COUNTIFS( Table1[Year],$B1398, Table1[Model_new], $F1398,Table1[Exclusion],"include",Table1[IMDRFcode],"A23")</f>
        <v>0</v>
      </c>
      <c r="W1398" s="85">
        <f>COUNTIFS(Table1[Country],$A1398, Table1[Year],$B1398-1, Table1[Manufacturer], $E1398,Table1[Exclusion],"include",Table1[IMDRFcode],"A02")</f>
        <v>0</v>
      </c>
      <c r="X1398" s="85">
        <f>COUNTIFS(Table1[Country],$A1398, Table1[Year],$B1398-1, Table1[Model_new], $F1398,Table1[Exclusion],"include",Table1[IMDRFcode],"A02")</f>
        <v>0</v>
      </c>
      <c r="Y1398" s="85">
        <f>COUNTIFS(Table1[Year],$B1398-1, Table1[Manufacturer], $E1398,Table1[Exclusion],"include",Table1[IMDRFcode],"A02")</f>
        <v>10</v>
      </c>
      <c r="Z1398" s="85">
        <f>COUNTIFS( Table1[Year],$B1398-1, Table1[Model_new], $F1398,Table1[Exclusion],"include",Table1[IMDRFcode],"A02")</f>
        <v>0</v>
      </c>
      <c r="AA1398" s="85">
        <f>COUNTIFS(Table1[Country],$A1398, Table1[Year],$B1398-1, Table1[Manufacturer], $E1398,Table1[Exclusion],"include",Table1[IMDRFcode],"A23")</f>
        <v>0</v>
      </c>
      <c r="AB1398" s="85">
        <f>COUNTIFS(Table1[Country],$A1398, Table1[Year],$B1398-1, Table1[Model_new], $F1398,Table1[Exclusion],"include",Table1[IMDRFcode],"A23")</f>
        <v>0</v>
      </c>
      <c r="AC1398" s="85">
        <f>COUNTIFS(Table1[Year],$B1398-1, Table1[Manufacturer], $E1398,Table1[Exclusion],"include",Table1[IMDRFcode],"A23")</f>
        <v>0</v>
      </c>
      <c r="AD1398" s="85">
        <f>COUNTIFS( Table1[Year],$B1398-1, Table1[Model_new], $F1398,Table1[Exclusion],"include",Table1[IMDRFcode],"A23")</f>
        <v>0</v>
      </c>
      <c r="AE1398" s="85">
        <f>COUNTIFS(Table1[Country],$A1398, Table1[Year],$B1398-1, Table1[Manufacturer], $E1398,Table1[Exclusion],"include",Table1[IMDRFcode],"A21")</f>
        <v>0</v>
      </c>
      <c r="AF1398" s="85">
        <f>COUNTIFS(Table1[Country],$A1398, Table1[Year],$B1398-1, Table1[Model_new], $F1398,Table1[Exclusion],"include",Table1[IMDRFcode],"A21")</f>
        <v>0</v>
      </c>
      <c r="AG1398" s="85">
        <f>COUNTIFS(Table1[Year],$B1398-1, Table1[Manufacturer], $E1398,Table1[Exclusion],"include",Table1[IMDRFcode],"A21")</f>
        <v>2</v>
      </c>
      <c r="AH1398" s="85">
        <f>COUNTIFS( Table1[Year],$B1398-1, Table1[Model_new], $F1398,Table1[Exclusion],"include",Table1[IMDRFcode],"A21")</f>
        <v>0</v>
      </c>
      <c r="AI1398" s="210" cm="1">
        <f t="array" ref="AI1398">IF(B1398=MIN(IF($A$2:$A$10000=A1398, $B$2:$B$10000)), "0.00", J1398-IFERROR(INDEX($J$2:$J$10000, MATCH(1, ($A$2:$A$10000=A1398)*($B$2:$B$10000=B1398-1)*($F$2:$F$10000=F1398), 0)), 0))</f>
        <v>2.4299187843856433E-2</v>
      </c>
      <c r="AJ1398" s="85">
        <f>COUNTIFS(Table1[Year],$B1398-1, Table1[Model_new], $F1398,Table1[Exclusion],"include",Table1[IMDRFcode],"A01")</f>
        <v>0</v>
      </c>
      <c r="AK1398" s="85">
        <f>COUNTIFS(Table1[Year],$B1398-1, Table1[Model_new], $F1398,Table1[Exclusion],"include",Table1[IMDRFcode],"A02")</f>
        <v>0</v>
      </c>
      <c r="AL1398" s="85">
        <f>COUNTIFS(Table1[Year],$B1398-1, Table1[Model_new], $F1398,Table1[Exclusion],"include",Table1[IMDRFcode],"A04")</f>
        <v>0</v>
      </c>
      <c r="AM1398" s="85">
        <f>COUNTIFS(Table1[Year],$B1398-1, Table1[Model_new], $F1398,Table1[Exclusion],"include",Table1[IMDRFcode],"A05")</f>
        <v>0</v>
      </c>
      <c r="AN1398" s="85">
        <f>COUNTIFS(Table1[Year],$B1398-1, Table1[Model_new], $F1398,Table1[Exclusion],"include",Table1[IMDRFcode],"A09")</f>
        <v>0</v>
      </c>
      <c r="AO1398" s="85">
        <f>COUNTIFS(Table1[Year],$B1398-1, Table1[Model_new], $F1398,Table1[Exclusion],"include",Table1[IMDRFcode],"A17")</f>
        <v>0</v>
      </c>
      <c r="AP1398" s="85">
        <f>COUNTIFS(Table1[Year],$B1398-1, Table1[Model_new], $F1398,Table1[Exclusion],"include",Table1[IMDRFcode],"A18")</f>
        <v>0</v>
      </c>
      <c r="AQ1398" s="85">
        <f>COUNTIFS(Table1[Year],$B1398-1, Table1[Model_new], $F1398,Table1[Exclusion],"include",Table1[IMDRFcode],"A20")</f>
        <v>0</v>
      </c>
      <c r="AR1398" s="85">
        <f>COUNTIFS(Table1[Year],$B1398-1, Table1[Model_new], $F1398,Table1[Exclusion],"include",Table1[IMDRFcode],"A21")</f>
        <v>0</v>
      </c>
      <c r="AS1398" s="85">
        <f>COUNTIFS(Table1[Year],$B1398-1, Table1[Model_new], $F1398,Table1[Exclusion],"include",Table1[IMDRFcode],"A23")</f>
        <v>0</v>
      </c>
      <c r="AT1398" s="85">
        <f>COUNTIFS(Table1[Year],$B1398-1, Table1[Model_new], $F1398,Table1[Exclusion],"include",Table1[IMDRFcode],"A24")</f>
        <v>10</v>
      </c>
      <c r="AU1398" s="85">
        <f>COUNTIFS(Table1[Year],$B1398-1, Table1[Model_new], $F1398,Table1[Exclusion],"include",Table1[IMDRFcode],"A26")</f>
        <v>0</v>
      </c>
      <c r="AV1398" s="85">
        <f>COUNTIFS(Table1[Year],$B1398-2, Table1[Model_new], $F1398,Table1[Exclusion],"include",Table1[IMDRFcode],"A01")</f>
        <v>0</v>
      </c>
      <c r="AW1398" s="85">
        <f>COUNTIFS(Table1[Year],$B1398-2, Table1[Model_new], $F1398,Table1[Exclusion],"include",Table1[IMDRFcode],"A02")</f>
        <v>0</v>
      </c>
      <c r="AX1398" s="85">
        <f>COUNTIFS(Table1[Year],$B1398-2, Table1[Model_new], $F1398,Table1[Exclusion],"include",Table1[IMDRFcode],"A04")</f>
        <v>0</v>
      </c>
      <c r="AY1398" s="85">
        <f>COUNTIFS(Table1[Year],$B1398-2, Table1[Model_new], $F1398,Table1[Exclusion],"include",Table1[IMDRFcode],"A05")</f>
        <v>0</v>
      </c>
      <c r="AZ1398" s="85">
        <f>COUNTIFS(Table1[Year],$B1398-2, Table1[Model_new], $F1398,Table1[Exclusion],"include",Table1[IMDRFcode],"A09")</f>
        <v>0</v>
      </c>
      <c r="BA1398" s="85">
        <f>COUNTIFS(Table1[Year],$B1398-2, Table1[Model_new], $F1398,Table1[Exclusion],"include",Table1[IMDRFcode],"A17")</f>
        <v>0</v>
      </c>
      <c r="BB1398" s="85">
        <f>COUNTIFS(Table1[Year],$B1398-2, Table1[Model_new], $F1398,Table1[Exclusion],"include",Table1[IMDRFcode],"A18")</f>
        <v>0</v>
      </c>
      <c r="BC1398" s="85">
        <f>COUNTIFS(Table1[Year],$B1398-2, Table1[Model_new], $F1398,Table1[Exclusion],"include",Table1[IMDRFcode],"A20")</f>
        <v>0</v>
      </c>
      <c r="BD1398" s="85">
        <f>COUNTIFS(Table1[Year],$B1398-2, Table1[Model_new], $F1398,Table1[Exclusion],"include",Table1[IMDRFcode],"A21")</f>
        <v>0</v>
      </c>
      <c r="BE1398" s="85">
        <f>COUNTIFS(Table1[Year],$B1398-2, Table1[Model_new], $F1398,Table1[Exclusion],"include",Table1[IMDRFcode],"A23")</f>
        <v>0</v>
      </c>
      <c r="BF1398" s="85">
        <f>COUNTIFS(Table1[Year],$B1398-2, Table1[Model_new], $F1398,Table1[Exclusion],"include",Table1[IMDRFcode],"A24")</f>
        <v>0</v>
      </c>
      <c r="BG1398" s="85">
        <f>COUNTIFS(Table1[Year],$B1398-2, Table1[Model_new], $F1398,Table1[Exclusion],"include",Table1[IMDRFcode],"A26")</f>
        <v>0</v>
      </c>
    </row>
    <row r="1399" spans="1:59" ht="16" thickBot="1" x14ac:dyDescent="0.25">
      <c r="A1399" s="46" t="s">
        <v>700</v>
      </c>
      <c r="B1399" s="75">
        <v>2019</v>
      </c>
      <c r="C1399" s="47" t="s">
        <v>21</v>
      </c>
      <c r="D1399" s="48">
        <v>57</v>
      </c>
      <c r="E1399" s="158" t="s">
        <v>21</v>
      </c>
      <c r="F1399" s="46" t="s">
        <v>21</v>
      </c>
      <c r="G1399" s="46">
        <f>SUMIFS(D:D, B:B, B1399, A:A, A1399,F:F,Table513[[#This Row],[Model_new]])</f>
        <v>57</v>
      </c>
      <c r="H1399" s="49">
        <f t="shared" si="63"/>
        <v>2.3949579831932775E-2</v>
      </c>
      <c r="I1399" s="60">
        <f t="shared" si="64"/>
        <v>2.3949579831932775E-2</v>
      </c>
      <c r="J1399" s="51">
        <f t="shared" si="65"/>
        <v>2.3949579831932775E-2</v>
      </c>
      <c r="K1399" s="85">
        <f>COUNTIFS(Table1[Country],$A1399, Table1[Year],$B1399, Table1[Manufacturer], $E1399,Table1[Exclusion],"include")</f>
        <v>0</v>
      </c>
      <c r="L1399" s="85">
        <f>COUNTIFS(Table1[Country],$A1399, Table1[Year],$B1399, Table1[Model_new], $F1399,Table1[Exclusion],"include")</f>
        <v>0</v>
      </c>
      <c r="M1399" s="85">
        <f>COUNTIFS(Table1[Year],$B1399, Table1[Manufacturer], $E1399,Table1[Exclusion],"include")</f>
        <v>0</v>
      </c>
      <c r="N1399" s="85">
        <f>COUNTIFS( Table1[Year],$B1399, Table1[Model_new], $F1399,Table1[Exclusion],"include")</f>
        <v>0</v>
      </c>
      <c r="O1399" s="85">
        <f>COUNTIFS(Table1[Country],$A1399, Table1[Year],$B1399, Table1[Manufacturer], $E1399,Table1[Exclusion],"include",Table1[IMDRFcode],"A02")</f>
        <v>0</v>
      </c>
      <c r="P1399" s="85">
        <f>COUNTIFS(Table1[Country],$A$2, Table1[Year],$B$2, Table1[Model_new], $F1399,Table1[Exclusion],"include",Table1[IMDRFcode],"A02")</f>
        <v>0</v>
      </c>
      <c r="Q1399" s="85">
        <f>COUNTIFS(Table1[Year],$B1399, Table1[Manufacturer], $E1399,Table1[Exclusion],"include",Table1[IMDRFcode],"A02")</f>
        <v>0</v>
      </c>
      <c r="R1399" s="85">
        <f>COUNTIFS( Table1[Year],$B1399, Table1[Model_new], $F1399,Table1[Exclusion],"include",Table1[IMDRFcode],"A02")</f>
        <v>0</v>
      </c>
      <c r="S1399" s="85">
        <f>COUNTIFS(Table1[Country],$A1399, Table1[Year],$B1399, Table1[Manufacturer], $E1399,Table1[Exclusion],"include",Table1[IMDRFcode],"A23")</f>
        <v>0</v>
      </c>
      <c r="T1399" s="85">
        <f>COUNTIFS(Table1[Country],$A1399, Table1[Year],$B1399, Table1[Model_new], $F1399,Table1[Exclusion],"include",Table1[IMDRFcode],"A23")</f>
        <v>0</v>
      </c>
      <c r="U1399" s="85">
        <f>COUNTIFS(Table1[Year],$B1399, Table1[Manufacturer], $E1399,Table1[Exclusion],"include",Table1[IMDRFcode],"A23")</f>
        <v>0</v>
      </c>
      <c r="V1399" s="85">
        <f>COUNTIFS( Table1[Year],$B1399, Table1[Model_new], $F1399,Table1[Exclusion],"include",Table1[IMDRFcode],"A23")</f>
        <v>0</v>
      </c>
      <c r="W1399" s="85">
        <f>COUNTIFS(Table1[Country],$A1399, Table1[Year],$B1399-1, Table1[Manufacturer], $E1399,Table1[Exclusion],"include",Table1[IMDRFcode],"A02")</f>
        <v>0</v>
      </c>
      <c r="X1399" s="85">
        <f>COUNTIFS(Table1[Country],$A1399, Table1[Year],$B1399-1, Table1[Model_new], $F1399,Table1[Exclusion],"include",Table1[IMDRFcode],"A02")</f>
        <v>0</v>
      </c>
      <c r="Y1399" s="85">
        <f>COUNTIFS(Table1[Year],$B1399-1, Table1[Manufacturer], $E1399,Table1[Exclusion],"include",Table1[IMDRFcode],"A02")</f>
        <v>0</v>
      </c>
      <c r="Z1399" s="85">
        <f>COUNTIFS( Table1[Year],$B1399-1, Table1[Model_new], $F1399,Table1[Exclusion],"include",Table1[IMDRFcode],"A02")</f>
        <v>0</v>
      </c>
      <c r="AA1399" s="85">
        <f>COUNTIFS(Table1[Country],$A1399, Table1[Year],$B1399-1, Table1[Manufacturer], $E1399,Table1[Exclusion],"include",Table1[IMDRFcode],"A23")</f>
        <v>0</v>
      </c>
      <c r="AB1399" s="85">
        <f>COUNTIFS(Table1[Country],$A1399, Table1[Year],$B1399-1, Table1[Model_new], $F1399,Table1[Exclusion],"include",Table1[IMDRFcode],"A23")</f>
        <v>0</v>
      </c>
      <c r="AC1399" s="85">
        <f>COUNTIFS(Table1[Year],$B1399-1, Table1[Manufacturer], $E1399,Table1[Exclusion],"include",Table1[IMDRFcode],"A23")</f>
        <v>0</v>
      </c>
      <c r="AD1399" s="85">
        <f>COUNTIFS( Table1[Year],$B1399-1, Table1[Model_new], $F1399,Table1[Exclusion],"include",Table1[IMDRFcode],"A23")</f>
        <v>0</v>
      </c>
      <c r="AE1399" s="85">
        <f>COUNTIFS(Table1[Country],$A1399, Table1[Year],$B1399-1, Table1[Manufacturer], $E1399,Table1[Exclusion],"include",Table1[IMDRFcode],"A21")</f>
        <v>0</v>
      </c>
      <c r="AF1399" s="85">
        <f>COUNTIFS(Table1[Country],$A1399, Table1[Year],$B1399-1, Table1[Model_new], $F1399,Table1[Exclusion],"include",Table1[IMDRFcode],"A21")</f>
        <v>0</v>
      </c>
      <c r="AG1399" s="85">
        <f>COUNTIFS(Table1[Year],$B1399-1, Table1[Manufacturer], $E1399,Table1[Exclusion],"include",Table1[IMDRFcode],"A21")</f>
        <v>0</v>
      </c>
      <c r="AH1399" s="85">
        <f>COUNTIFS( Table1[Year],$B1399-1, Table1[Model_new], $F1399,Table1[Exclusion],"include",Table1[IMDRFcode],"A21")</f>
        <v>0</v>
      </c>
      <c r="AI1399" s="210" cm="1">
        <f t="array" ref="AI1399">IF(B1399=MIN(IF($A$2:$A$10000=A1399, $B$2:$B$10000)), "0.00", J1399-IFERROR(INDEX($J$2:$J$10000, MATCH(1, ($A$2:$A$10000=A1399)*($B$2:$B$10000=B1399-1)*($F$2:$F$10000=F1399), 0)), 0))</f>
        <v>2.3949579831932775E-2</v>
      </c>
      <c r="AJ1399" s="85">
        <f>COUNTIFS(Table1[Year],$B1399-1, Table1[Model_new], $F1399,Table1[Exclusion],"include",Table1[IMDRFcode],"A01")</f>
        <v>0</v>
      </c>
      <c r="AK1399" s="85">
        <f>COUNTIFS(Table1[Year],$B1399-1, Table1[Model_new], $F1399,Table1[Exclusion],"include",Table1[IMDRFcode],"A02")</f>
        <v>0</v>
      </c>
      <c r="AL1399" s="85">
        <f>COUNTIFS(Table1[Year],$B1399-1, Table1[Model_new], $F1399,Table1[Exclusion],"include",Table1[IMDRFcode],"A04")</f>
        <v>0</v>
      </c>
      <c r="AM1399" s="85">
        <f>COUNTIFS(Table1[Year],$B1399-1, Table1[Model_new], $F1399,Table1[Exclusion],"include",Table1[IMDRFcode],"A05")</f>
        <v>0</v>
      </c>
      <c r="AN1399" s="85">
        <f>COUNTIFS(Table1[Year],$B1399-1, Table1[Model_new], $F1399,Table1[Exclusion],"include",Table1[IMDRFcode],"A09")</f>
        <v>0</v>
      </c>
      <c r="AO1399" s="85">
        <f>COUNTIFS(Table1[Year],$B1399-1, Table1[Model_new], $F1399,Table1[Exclusion],"include",Table1[IMDRFcode],"A17")</f>
        <v>0</v>
      </c>
      <c r="AP1399" s="85">
        <f>COUNTIFS(Table1[Year],$B1399-1, Table1[Model_new], $F1399,Table1[Exclusion],"include",Table1[IMDRFcode],"A18")</f>
        <v>0</v>
      </c>
      <c r="AQ1399" s="85">
        <f>COUNTIFS(Table1[Year],$B1399-1, Table1[Model_new], $F1399,Table1[Exclusion],"include",Table1[IMDRFcode],"A20")</f>
        <v>0</v>
      </c>
      <c r="AR1399" s="85">
        <f>COUNTIFS(Table1[Year],$B1399-1, Table1[Model_new], $F1399,Table1[Exclusion],"include",Table1[IMDRFcode],"A21")</f>
        <v>0</v>
      </c>
      <c r="AS1399" s="85">
        <f>COUNTIFS(Table1[Year],$B1399-1, Table1[Model_new], $F1399,Table1[Exclusion],"include",Table1[IMDRFcode],"A23")</f>
        <v>0</v>
      </c>
      <c r="AT1399" s="85">
        <f>COUNTIFS(Table1[Year],$B1399-1, Table1[Model_new], $F1399,Table1[Exclusion],"include",Table1[IMDRFcode],"A24")</f>
        <v>0</v>
      </c>
      <c r="AU1399" s="85">
        <f>COUNTIFS(Table1[Year],$B1399-1, Table1[Model_new], $F1399,Table1[Exclusion],"include",Table1[IMDRFcode],"A26")</f>
        <v>0</v>
      </c>
      <c r="AV1399" s="85">
        <f>COUNTIFS(Table1[Year],$B1399-2, Table1[Model_new], $F1399,Table1[Exclusion],"include",Table1[IMDRFcode],"A01")</f>
        <v>0</v>
      </c>
      <c r="AW1399" s="85">
        <f>COUNTIFS(Table1[Year],$B1399-2, Table1[Model_new], $F1399,Table1[Exclusion],"include",Table1[IMDRFcode],"A02")</f>
        <v>0</v>
      </c>
      <c r="AX1399" s="85">
        <f>COUNTIFS(Table1[Year],$B1399-2, Table1[Model_new], $F1399,Table1[Exclusion],"include",Table1[IMDRFcode],"A04")</f>
        <v>0</v>
      </c>
      <c r="AY1399" s="85">
        <f>COUNTIFS(Table1[Year],$B1399-2, Table1[Model_new], $F1399,Table1[Exclusion],"include",Table1[IMDRFcode],"A05")</f>
        <v>0</v>
      </c>
      <c r="AZ1399" s="85">
        <f>COUNTIFS(Table1[Year],$B1399-2, Table1[Model_new], $F1399,Table1[Exclusion],"include",Table1[IMDRFcode],"A09")</f>
        <v>0</v>
      </c>
      <c r="BA1399" s="85">
        <f>COUNTIFS(Table1[Year],$B1399-2, Table1[Model_new], $F1399,Table1[Exclusion],"include",Table1[IMDRFcode],"A17")</f>
        <v>0</v>
      </c>
      <c r="BB1399" s="85">
        <f>COUNTIFS(Table1[Year],$B1399-2, Table1[Model_new], $F1399,Table1[Exclusion],"include",Table1[IMDRFcode],"A18")</f>
        <v>0</v>
      </c>
      <c r="BC1399" s="85">
        <f>COUNTIFS(Table1[Year],$B1399-2, Table1[Model_new], $F1399,Table1[Exclusion],"include",Table1[IMDRFcode],"A20")</f>
        <v>0</v>
      </c>
      <c r="BD1399" s="85">
        <f>COUNTIFS(Table1[Year],$B1399-2, Table1[Model_new], $F1399,Table1[Exclusion],"include",Table1[IMDRFcode],"A21")</f>
        <v>0</v>
      </c>
      <c r="BE1399" s="85">
        <f>COUNTIFS(Table1[Year],$B1399-2, Table1[Model_new], $F1399,Table1[Exclusion],"include",Table1[IMDRFcode],"A23")</f>
        <v>0</v>
      </c>
      <c r="BF1399" s="85">
        <f>COUNTIFS(Table1[Year],$B1399-2, Table1[Model_new], $F1399,Table1[Exclusion],"include",Table1[IMDRFcode],"A24")</f>
        <v>0</v>
      </c>
      <c r="BG1399" s="85">
        <f>COUNTIFS(Table1[Year],$B1399-2, Table1[Model_new], $F1399,Table1[Exclusion],"include",Table1[IMDRFcode],"A26")</f>
        <v>0</v>
      </c>
    </row>
    <row r="1400" spans="1:59" ht="16" thickBot="1" x14ac:dyDescent="0.25">
      <c r="A1400" s="46" t="s">
        <v>641</v>
      </c>
      <c r="B1400" s="75">
        <v>2000</v>
      </c>
      <c r="C1400" s="47" t="s">
        <v>670</v>
      </c>
      <c r="D1400" s="48">
        <v>115</v>
      </c>
      <c r="E1400" s="158" t="s">
        <v>1248</v>
      </c>
      <c r="F1400" s="46" t="s">
        <v>669</v>
      </c>
      <c r="G1400" s="46">
        <f>SUMIFS(D:D, B:B, B1400, A:A, A1400,F:F,Table513[[#This Row],[Model_new]])</f>
        <v>115</v>
      </c>
      <c r="H1400" s="49">
        <f t="shared" si="63"/>
        <v>2.3594583504308576E-2</v>
      </c>
      <c r="I1400" s="60">
        <f t="shared" si="64"/>
        <v>0.44009027492819042</v>
      </c>
      <c r="J1400" s="51">
        <f t="shared" si="65"/>
        <v>2.3594583504308576E-2</v>
      </c>
      <c r="K1400" s="85">
        <f>COUNTIFS(Table1[Country],$A1400, Table1[Year],$B1400, Table1[Manufacturer], $E1400,Table1[Exclusion],"include")</f>
        <v>0</v>
      </c>
      <c r="L1400" s="85">
        <f>COUNTIFS(Table1[Country],$A1400, Table1[Year],$B1400, Table1[Model_new], $F1400,Table1[Exclusion],"include")</f>
        <v>0</v>
      </c>
      <c r="M1400" s="85">
        <f>COUNTIFS(Table1[Year],$B1400, Table1[Manufacturer], $E1400,Table1[Exclusion],"include")</f>
        <v>0</v>
      </c>
      <c r="N1400" s="85">
        <f>COUNTIFS( Table1[Year],$B1400, Table1[Model_new], $F1400,Table1[Exclusion],"include")</f>
        <v>0</v>
      </c>
      <c r="O1400" s="85">
        <f>COUNTIFS(Table1[Country],$A1400, Table1[Year],$B1400, Table1[Manufacturer], $E1400,Table1[Exclusion],"include",Table1[IMDRFcode],"A02")</f>
        <v>0</v>
      </c>
      <c r="P1400" s="85">
        <f>COUNTIFS(Table1[Country],$A$2, Table1[Year],$B$2, Table1[Model_new], $F1400,Table1[Exclusion],"include",Table1[IMDRFcode],"A02")</f>
        <v>0</v>
      </c>
      <c r="Q1400" s="85">
        <f>COUNTIFS(Table1[Year],$B1400, Table1[Manufacturer], $E1400,Table1[Exclusion],"include",Table1[IMDRFcode],"A02")</f>
        <v>0</v>
      </c>
      <c r="R1400" s="85">
        <f>COUNTIFS( Table1[Year],$B1400, Table1[Model_new], $F1400,Table1[Exclusion],"include",Table1[IMDRFcode],"A02")</f>
        <v>0</v>
      </c>
      <c r="S1400" s="85">
        <f>COUNTIFS(Table1[Country],$A1400, Table1[Year],$B1400, Table1[Manufacturer], $E1400,Table1[Exclusion],"include",Table1[IMDRFcode],"A23")</f>
        <v>0</v>
      </c>
      <c r="T1400" s="85">
        <f>COUNTIFS(Table1[Country],$A1400, Table1[Year],$B1400, Table1[Model_new], $F1400,Table1[Exclusion],"include",Table1[IMDRFcode],"A23")</f>
        <v>0</v>
      </c>
      <c r="U1400" s="85">
        <f>COUNTIFS(Table1[Year],$B1400, Table1[Manufacturer], $E1400,Table1[Exclusion],"include",Table1[IMDRFcode],"A23")</f>
        <v>0</v>
      </c>
      <c r="V1400" s="85">
        <f>COUNTIFS( Table1[Year],$B1400, Table1[Model_new], $F1400,Table1[Exclusion],"include",Table1[IMDRFcode],"A23")</f>
        <v>0</v>
      </c>
      <c r="W1400" s="85">
        <f>COUNTIFS(Table1[Country],$A1400, Table1[Year],$B1400-1, Table1[Manufacturer], $E1400,Table1[Exclusion],"include",Table1[IMDRFcode],"A02")</f>
        <v>0</v>
      </c>
      <c r="X1400" s="85">
        <f>COUNTIFS(Table1[Country],$A1400, Table1[Year],$B1400-1, Table1[Model_new], $F1400,Table1[Exclusion],"include",Table1[IMDRFcode],"A02")</f>
        <v>0</v>
      </c>
      <c r="Y1400" s="85">
        <f>COUNTIFS(Table1[Year],$B1400-1, Table1[Manufacturer], $E1400,Table1[Exclusion],"include",Table1[IMDRFcode],"A02")</f>
        <v>0</v>
      </c>
      <c r="Z1400" s="85">
        <f>COUNTIFS( Table1[Year],$B1400-1, Table1[Model_new], $F1400,Table1[Exclusion],"include",Table1[IMDRFcode],"A02")</f>
        <v>0</v>
      </c>
      <c r="AA1400" s="85">
        <f>COUNTIFS(Table1[Country],$A1400, Table1[Year],$B1400-1, Table1[Manufacturer], $E1400,Table1[Exclusion],"include",Table1[IMDRFcode],"A23")</f>
        <v>0</v>
      </c>
      <c r="AB1400" s="85">
        <f>COUNTIFS(Table1[Country],$A1400, Table1[Year],$B1400-1, Table1[Model_new], $F1400,Table1[Exclusion],"include",Table1[IMDRFcode],"A23")</f>
        <v>0</v>
      </c>
      <c r="AC1400" s="85">
        <f>COUNTIFS(Table1[Year],$B1400-1, Table1[Manufacturer], $E1400,Table1[Exclusion],"include",Table1[IMDRFcode],"A23")</f>
        <v>0</v>
      </c>
      <c r="AD1400" s="85">
        <f>COUNTIFS( Table1[Year],$B1400-1, Table1[Model_new], $F1400,Table1[Exclusion],"include",Table1[IMDRFcode],"A23")</f>
        <v>0</v>
      </c>
      <c r="AE1400" s="85">
        <f>COUNTIFS(Table1[Country],$A1400, Table1[Year],$B1400-1, Table1[Manufacturer], $E1400,Table1[Exclusion],"include",Table1[IMDRFcode],"A21")</f>
        <v>0</v>
      </c>
      <c r="AF1400" s="85">
        <f>COUNTIFS(Table1[Country],$A1400, Table1[Year],$B1400-1, Table1[Model_new], $F1400,Table1[Exclusion],"include",Table1[IMDRFcode],"A21")</f>
        <v>0</v>
      </c>
      <c r="AG1400" s="85">
        <f>COUNTIFS(Table1[Year],$B1400-1, Table1[Manufacturer], $E1400,Table1[Exclusion],"include",Table1[IMDRFcode],"A21")</f>
        <v>0</v>
      </c>
      <c r="AH1400" s="85">
        <f>COUNTIFS( Table1[Year],$B1400-1, Table1[Model_new], $F1400,Table1[Exclusion],"include",Table1[IMDRFcode],"A21")</f>
        <v>0</v>
      </c>
      <c r="AI1400" s="210" t="str" cm="1">
        <f t="array" ref="AI1400">IF(B1400=MIN(IF($A$2:$A$10000=A1400, $B$2:$B$10000)), "0.00", J1400-IFERROR(INDEX($J$2:$J$10000, MATCH(1, ($A$2:$A$10000=A1400)*($B$2:$B$10000=B1400-1)*($F$2:$F$10000=F1400), 0)), 0))</f>
        <v>0.00</v>
      </c>
      <c r="AJ1400" s="85">
        <f>COUNTIFS(Table1[Year],$B1400-1, Table1[Model_new], $F1400,Table1[Exclusion],"include",Table1[IMDRFcode],"A01")</f>
        <v>0</v>
      </c>
      <c r="AK1400" s="85">
        <f>COUNTIFS(Table1[Year],$B1400-1, Table1[Model_new], $F1400,Table1[Exclusion],"include",Table1[IMDRFcode],"A02")</f>
        <v>0</v>
      </c>
      <c r="AL1400" s="85">
        <f>COUNTIFS(Table1[Year],$B1400-1, Table1[Model_new], $F1400,Table1[Exclusion],"include",Table1[IMDRFcode],"A04")</f>
        <v>0</v>
      </c>
      <c r="AM1400" s="85">
        <f>COUNTIFS(Table1[Year],$B1400-1, Table1[Model_new], $F1400,Table1[Exclusion],"include",Table1[IMDRFcode],"A05")</f>
        <v>0</v>
      </c>
      <c r="AN1400" s="85">
        <f>COUNTIFS(Table1[Year],$B1400-1, Table1[Model_new], $F1400,Table1[Exclusion],"include",Table1[IMDRFcode],"A09")</f>
        <v>0</v>
      </c>
      <c r="AO1400" s="85">
        <f>COUNTIFS(Table1[Year],$B1400-1, Table1[Model_new], $F1400,Table1[Exclusion],"include",Table1[IMDRFcode],"A17")</f>
        <v>0</v>
      </c>
      <c r="AP1400" s="85">
        <f>COUNTIFS(Table1[Year],$B1400-1, Table1[Model_new], $F1400,Table1[Exclusion],"include",Table1[IMDRFcode],"A18")</f>
        <v>0</v>
      </c>
      <c r="AQ1400" s="85">
        <f>COUNTIFS(Table1[Year],$B1400-1, Table1[Model_new], $F1400,Table1[Exclusion],"include",Table1[IMDRFcode],"A20")</f>
        <v>0</v>
      </c>
      <c r="AR1400" s="85">
        <f>COUNTIFS(Table1[Year],$B1400-1, Table1[Model_new], $F1400,Table1[Exclusion],"include",Table1[IMDRFcode],"A21")</f>
        <v>0</v>
      </c>
      <c r="AS1400" s="85">
        <f>COUNTIFS(Table1[Year],$B1400-1, Table1[Model_new], $F1400,Table1[Exclusion],"include",Table1[IMDRFcode],"A23")</f>
        <v>0</v>
      </c>
      <c r="AT1400" s="85">
        <f>COUNTIFS(Table1[Year],$B1400-1, Table1[Model_new], $F1400,Table1[Exclusion],"include",Table1[IMDRFcode],"A24")</f>
        <v>0</v>
      </c>
      <c r="AU1400" s="85">
        <f>COUNTIFS(Table1[Year],$B1400-1, Table1[Model_new], $F1400,Table1[Exclusion],"include",Table1[IMDRFcode],"A26")</f>
        <v>0</v>
      </c>
      <c r="AV1400" s="85">
        <f>COUNTIFS(Table1[Year],$B1400-2, Table1[Model_new], $F1400,Table1[Exclusion],"include",Table1[IMDRFcode],"A01")</f>
        <v>0</v>
      </c>
      <c r="AW1400" s="85">
        <f>COUNTIFS(Table1[Year],$B1400-2, Table1[Model_new], $F1400,Table1[Exclusion],"include",Table1[IMDRFcode],"A02")</f>
        <v>0</v>
      </c>
      <c r="AX1400" s="85">
        <f>COUNTIFS(Table1[Year],$B1400-2, Table1[Model_new], $F1400,Table1[Exclusion],"include",Table1[IMDRFcode],"A04")</f>
        <v>0</v>
      </c>
      <c r="AY1400" s="85">
        <f>COUNTIFS(Table1[Year],$B1400-2, Table1[Model_new], $F1400,Table1[Exclusion],"include",Table1[IMDRFcode],"A05")</f>
        <v>0</v>
      </c>
      <c r="AZ1400" s="85">
        <f>COUNTIFS(Table1[Year],$B1400-2, Table1[Model_new], $F1400,Table1[Exclusion],"include",Table1[IMDRFcode],"A09")</f>
        <v>0</v>
      </c>
      <c r="BA1400" s="85">
        <f>COUNTIFS(Table1[Year],$B1400-2, Table1[Model_new], $F1400,Table1[Exclusion],"include",Table1[IMDRFcode],"A17")</f>
        <v>0</v>
      </c>
      <c r="BB1400" s="85">
        <f>COUNTIFS(Table1[Year],$B1400-2, Table1[Model_new], $F1400,Table1[Exclusion],"include",Table1[IMDRFcode],"A18")</f>
        <v>0</v>
      </c>
      <c r="BC1400" s="85">
        <f>COUNTIFS(Table1[Year],$B1400-2, Table1[Model_new], $F1400,Table1[Exclusion],"include",Table1[IMDRFcode],"A20")</f>
        <v>0</v>
      </c>
      <c r="BD1400" s="85">
        <f>COUNTIFS(Table1[Year],$B1400-2, Table1[Model_new], $F1400,Table1[Exclusion],"include",Table1[IMDRFcode],"A21")</f>
        <v>0</v>
      </c>
      <c r="BE1400" s="85">
        <f>COUNTIFS(Table1[Year],$B1400-2, Table1[Model_new], $F1400,Table1[Exclusion],"include",Table1[IMDRFcode],"A23")</f>
        <v>0</v>
      </c>
      <c r="BF1400" s="85">
        <f>COUNTIFS(Table1[Year],$B1400-2, Table1[Model_new], $F1400,Table1[Exclusion],"include",Table1[IMDRFcode],"A24")</f>
        <v>0</v>
      </c>
      <c r="BG1400" s="85">
        <f>COUNTIFS(Table1[Year],$B1400-2, Table1[Model_new], $F1400,Table1[Exclusion],"include",Table1[IMDRFcode],"A26")</f>
        <v>0</v>
      </c>
    </row>
    <row r="1401" spans="1:59" ht="16" thickBot="1" x14ac:dyDescent="0.25">
      <c r="A1401" s="54" t="s">
        <v>683</v>
      </c>
      <c r="B1401" s="76">
        <v>2008</v>
      </c>
      <c r="C1401" s="55" t="s">
        <v>1057</v>
      </c>
      <c r="D1401" s="62">
        <v>131</v>
      </c>
      <c r="E1401" s="158" t="s">
        <v>10</v>
      </c>
      <c r="F1401" s="46" t="str">
        <f>UPPER(Table513[[#This Row],[Old_Model]])</f>
        <v>OPTETRAK</v>
      </c>
      <c r="G1401" s="46">
        <f>SUMIFS(D:D, B:B, B1401, A:A, A1401,F:F,Table513[[#This Row],[Model_new]])</f>
        <v>131</v>
      </c>
      <c r="H1401" s="49">
        <f t="shared" si="63"/>
        <v>2.3565389458535708E-2</v>
      </c>
      <c r="I1401" s="60">
        <f t="shared" si="64"/>
        <v>2.3565389458535708E-2</v>
      </c>
      <c r="J1401" s="51">
        <f t="shared" si="65"/>
        <v>2.3565389458535708E-2</v>
      </c>
      <c r="K1401" s="85">
        <f>COUNTIFS(Table1[Country],$A1401, Table1[Year],$B1401, Table1[Manufacturer], $E1401,Table1[Exclusion],"include")</f>
        <v>0</v>
      </c>
      <c r="L1401" s="85">
        <f>COUNTIFS(Table1[Country],$A1401, Table1[Year],$B1401, Table1[Model_new], $F1401,Table1[Exclusion],"include")</f>
        <v>0</v>
      </c>
      <c r="M1401" s="85">
        <f>COUNTIFS(Table1[Year],$B1401, Table1[Manufacturer], $E1401,Table1[Exclusion],"include")</f>
        <v>0</v>
      </c>
      <c r="N1401" s="85">
        <f>COUNTIFS( Table1[Year],$B1401, Table1[Model_new], $F1401,Table1[Exclusion],"include")</f>
        <v>0</v>
      </c>
      <c r="O1401" s="85">
        <f>COUNTIFS(Table1[Country],$A1401, Table1[Year],$B1401, Table1[Manufacturer], $E1401,Table1[Exclusion],"include",Table1[IMDRFcode],"A02")</f>
        <v>0</v>
      </c>
      <c r="P1401" s="85">
        <f>COUNTIFS(Table1[Country],$A$2, Table1[Year],$B$2, Table1[Model_new], $F1401,Table1[Exclusion],"include",Table1[IMDRFcode],"A02")</f>
        <v>0</v>
      </c>
      <c r="Q1401" s="85">
        <f>COUNTIFS(Table1[Year],$B1401, Table1[Manufacturer], $E1401,Table1[Exclusion],"include",Table1[IMDRFcode],"A02")</f>
        <v>0</v>
      </c>
      <c r="R1401" s="85">
        <f>COUNTIFS( Table1[Year],$B1401, Table1[Model_new], $F1401,Table1[Exclusion],"include",Table1[IMDRFcode],"A02")</f>
        <v>0</v>
      </c>
      <c r="S1401" s="85">
        <f>COUNTIFS(Table1[Country],$A1401, Table1[Year],$B1401, Table1[Manufacturer], $E1401,Table1[Exclusion],"include",Table1[IMDRFcode],"A23")</f>
        <v>0</v>
      </c>
      <c r="T1401" s="85">
        <f>COUNTIFS(Table1[Country],$A1401, Table1[Year],$B1401, Table1[Model_new], $F1401,Table1[Exclusion],"include",Table1[IMDRFcode],"A23")</f>
        <v>0</v>
      </c>
      <c r="U1401" s="85">
        <f>COUNTIFS(Table1[Year],$B1401, Table1[Manufacturer], $E1401,Table1[Exclusion],"include",Table1[IMDRFcode],"A23")</f>
        <v>0</v>
      </c>
      <c r="V1401" s="85">
        <f>COUNTIFS( Table1[Year],$B1401, Table1[Model_new], $F1401,Table1[Exclusion],"include",Table1[IMDRFcode],"A23")</f>
        <v>0</v>
      </c>
      <c r="W1401" s="85">
        <f>COUNTIFS(Table1[Country],$A1401, Table1[Year],$B1401-1, Table1[Manufacturer], $E1401,Table1[Exclusion],"include",Table1[IMDRFcode],"A02")</f>
        <v>0</v>
      </c>
      <c r="X1401" s="85">
        <f>COUNTIFS(Table1[Country],$A1401, Table1[Year],$B1401-1, Table1[Model_new], $F1401,Table1[Exclusion],"include",Table1[IMDRFcode],"A02")</f>
        <v>0</v>
      </c>
      <c r="Y1401" s="85">
        <f>COUNTIFS(Table1[Year],$B1401-1, Table1[Manufacturer], $E1401,Table1[Exclusion],"include",Table1[IMDRFcode],"A02")</f>
        <v>1</v>
      </c>
      <c r="Z1401" s="85">
        <f>COUNTIFS( Table1[Year],$B1401-1, Table1[Model_new], $F1401,Table1[Exclusion],"include",Table1[IMDRFcode],"A02")</f>
        <v>1</v>
      </c>
      <c r="AA1401" s="85">
        <f>COUNTIFS(Table1[Country],$A1401, Table1[Year],$B1401-1, Table1[Manufacturer], $E1401,Table1[Exclusion],"include",Table1[IMDRFcode],"A23")</f>
        <v>0</v>
      </c>
      <c r="AB1401" s="85">
        <f>COUNTIFS(Table1[Country],$A1401, Table1[Year],$B1401-1, Table1[Model_new], $F1401,Table1[Exclusion],"include",Table1[IMDRFcode],"A23")</f>
        <v>0</v>
      </c>
      <c r="AC1401" s="85">
        <f>COUNTIFS(Table1[Year],$B1401-1, Table1[Manufacturer], $E1401,Table1[Exclusion],"include",Table1[IMDRFcode],"A23")</f>
        <v>0</v>
      </c>
      <c r="AD1401" s="85">
        <f>COUNTIFS( Table1[Year],$B1401-1, Table1[Model_new], $F1401,Table1[Exclusion],"include",Table1[IMDRFcode],"A23")</f>
        <v>0</v>
      </c>
      <c r="AE1401" s="85">
        <f>COUNTIFS(Table1[Country],$A1401, Table1[Year],$B1401-1, Table1[Manufacturer], $E1401,Table1[Exclusion],"include",Table1[IMDRFcode],"A21")</f>
        <v>0</v>
      </c>
      <c r="AF1401" s="85">
        <f>COUNTIFS(Table1[Country],$A1401, Table1[Year],$B1401-1, Table1[Model_new], $F1401,Table1[Exclusion],"include",Table1[IMDRFcode],"A21")</f>
        <v>0</v>
      </c>
      <c r="AG1401" s="85">
        <f>COUNTIFS(Table1[Year],$B1401-1, Table1[Manufacturer], $E1401,Table1[Exclusion],"include",Table1[IMDRFcode],"A21")</f>
        <v>0</v>
      </c>
      <c r="AH1401" s="85">
        <f>COUNTIFS( Table1[Year],$B1401-1, Table1[Model_new], $F1401,Table1[Exclusion],"include",Table1[IMDRFcode],"A21")</f>
        <v>0</v>
      </c>
      <c r="AI1401" s="210" cm="1">
        <f t="array" ref="AI1401">IF(B1401=MIN(IF($A$2:$A$10000=A1401, $B$2:$B$10000)), "0.00", J1401-IFERROR(INDEX($J$2:$J$10000, MATCH(1, ($A$2:$A$10000=A1401)*($B$2:$B$10000=B1401-1)*($F$2:$F$10000=F1401), 0)), 0))</f>
        <v>6.5239277579032424E-3</v>
      </c>
      <c r="AJ1401" s="85">
        <f>COUNTIFS(Table1[Year],$B1401-1, Table1[Model_new], $F1401,Table1[Exclusion],"include",Table1[IMDRFcode],"A01")</f>
        <v>0</v>
      </c>
      <c r="AK1401" s="85">
        <f>COUNTIFS(Table1[Year],$B1401-1, Table1[Model_new], $F1401,Table1[Exclusion],"include",Table1[IMDRFcode],"A02")</f>
        <v>1</v>
      </c>
      <c r="AL1401" s="85">
        <f>COUNTIFS(Table1[Year],$B1401-1, Table1[Model_new], $F1401,Table1[Exclusion],"include",Table1[IMDRFcode],"A04")</f>
        <v>0</v>
      </c>
      <c r="AM1401" s="85">
        <f>COUNTIFS(Table1[Year],$B1401-1, Table1[Model_new], $F1401,Table1[Exclusion],"include",Table1[IMDRFcode],"A05")</f>
        <v>0</v>
      </c>
      <c r="AN1401" s="85">
        <f>COUNTIFS(Table1[Year],$B1401-1, Table1[Model_new], $F1401,Table1[Exclusion],"include",Table1[IMDRFcode],"A09")</f>
        <v>0</v>
      </c>
      <c r="AO1401" s="85">
        <f>COUNTIFS(Table1[Year],$B1401-1, Table1[Model_new], $F1401,Table1[Exclusion],"include",Table1[IMDRFcode],"A17")</f>
        <v>0</v>
      </c>
      <c r="AP1401" s="85">
        <f>COUNTIFS(Table1[Year],$B1401-1, Table1[Model_new], $F1401,Table1[Exclusion],"include",Table1[IMDRFcode],"A18")</f>
        <v>0</v>
      </c>
      <c r="AQ1401" s="85">
        <f>COUNTIFS(Table1[Year],$B1401-1, Table1[Model_new], $F1401,Table1[Exclusion],"include",Table1[IMDRFcode],"A20")</f>
        <v>0</v>
      </c>
      <c r="AR1401" s="85">
        <f>COUNTIFS(Table1[Year],$B1401-1, Table1[Model_new], $F1401,Table1[Exclusion],"include",Table1[IMDRFcode],"A21")</f>
        <v>0</v>
      </c>
      <c r="AS1401" s="85">
        <f>COUNTIFS(Table1[Year],$B1401-1, Table1[Model_new], $F1401,Table1[Exclusion],"include",Table1[IMDRFcode],"A23")</f>
        <v>0</v>
      </c>
      <c r="AT1401" s="85">
        <f>COUNTIFS(Table1[Year],$B1401-1, Table1[Model_new], $F1401,Table1[Exclusion],"include",Table1[IMDRFcode],"A24")</f>
        <v>0</v>
      </c>
      <c r="AU1401" s="85">
        <f>COUNTIFS(Table1[Year],$B1401-1, Table1[Model_new], $F1401,Table1[Exclusion],"include",Table1[IMDRFcode],"A26")</f>
        <v>0</v>
      </c>
      <c r="AV1401" s="85">
        <f>COUNTIFS(Table1[Year],$B1401-2, Table1[Model_new], $F1401,Table1[Exclusion],"include",Table1[IMDRFcode],"A01")</f>
        <v>0</v>
      </c>
      <c r="AW1401" s="85">
        <f>COUNTIFS(Table1[Year],$B1401-2, Table1[Model_new], $F1401,Table1[Exclusion],"include",Table1[IMDRFcode],"A02")</f>
        <v>1</v>
      </c>
      <c r="AX1401" s="85">
        <f>COUNTIFS(Table1[Year],$B1401-2, Table1[Model_new], $F1401,Table1[Exclusion],"include",Table1[IMDRFcode],"A04")</f>
        <v>0</v>
      </c>
      <c r="AY1401" s="85">
        <f>COUNTIFS(Table1[Year],$B1401-2, Table1[Model_new], $F1401,Table1[Exclusion],"include",Table1[IMDRFcode],"A05")</f>
        <v>1</v>
      </c>
      <c r="AZ1401" s="85">
        <f>COUNTIFS(Table1[Year],$B1401-2, Table1[Model_new], $F1401,Table1[Exclusion],"include",Table1[IMDRFcode],"A09")</f>
        <v>0</v>
      </c>
      <c r="BA1401" s="85">
        <f>COUNTIFS(Table1[Year],$B1401-2, Table1[Model_new], $F1401,Table1[Exclusion],"include",Table1[IMDRFcode],"A17")</f>
        <v>0</v>
      </c>
      <c r="BB1401" s="85">
        <f>COUNTIFS(Table1[Year],$B1401-2, Table1[Model_new], $F1401,Table1[Exclusion],"include",Table1[IMDRFcode],"A18")</f>
        <v>0</v>
      </c>
      <c r="BC1401" s="85">
        <f>COUNTIFS(Table1[Year],$B1401-2, Table1[Model_new], $F1401,Table1[Exclusion],"include",Table1[IMDRFcode],"A20")</f>
        <v>0</v>
      </c>
      <c r="BD1401" s="85">
        <f>COUNTIFS(Table1[Year],$B1401-2, Table1[Model_new], $F1401,Table1[Exclusion],"include",Table1[IMDRFcode],"A21")</f>
        <v>0</v>
      </c>
      <c r="BE1401" s="85">
        <f>COUNTIFS(Table1[Year],$B1401-2, Table1[Model_new], $F1401,Table1[Exclusion],"include",Table1[IMDRFcode],"A23")</f>
        <v>0</v>
      </c>
      <c r="BF1401" s="85">
        <f>COUNTIFS(Table1[Year],$B1401-2, Table1[Model_new], $F1401,Table1[Exclusion],"include",Table1[IMDRFcode],"A24")</f>
        <v>0</v>
      </c>
      <c r="BG1401" s="85">
        <f>COUNTIFS(Table1[Year],$B1401-2, Table1[Model_new], $F1401,Table1[Exclusion],"include",Table1[IMDRFcode],"A26")</f>
        <v>0</v>
      </c>
    </row>
    <row r="1402" spans="1:59" ht="16" thickBot="1" x14ac:dyDescent="0.25">
      <c r="A1402" s="46" t="s">
        <v>700</v>
      </c>
      <c r="B1402" s="75">
        <v>2018</v>
      </c>
      <c r="C1402" s="47" t="s">
        <v>708</v>
      </c>
      <c r="D1402" s="48">
        <v>61</v>
      </c>
      <c r="E1402" s="158" t="s">
        <v>708</v>
      </c>
      <c r="F1402" s="46" t="s">
        <v>708</v>
      </c>
      <c r="G1402" s="46">
        <f>SUMIFS(D:D, B:B, B1402, A:A, A1402,F:F,Table513[[#This Row],[Model_new]])</f>
        <v>61</v>
      </c>
      <c r="H1402" s="49">
        <f t="shared" si="63"/>
        <v>2.3552123552123553E-2</v>
      </c>
      <c r="I1402" s="60">
        <f t="shared" si="64"/>
        <v>2.3552123552123553E-2</v>
      </c>
      <c r="J1402" s="51">
        <f t="shared" si="65"/>
        <v>2.3552123552123553E-2</v>
      </c>
      <c r="K1402" s="85">
        <f>COUNTIFS(Table1[Country],$A1402, Table1[Year],$B1402, Table1[Manufacturer], $E1402,Table1[Exclusion],"include")</f>
        <v>0</v>
      </c>
      <c r="L1402" s="85">
        <f>COUNTIFS(Table1[Country],$A1402, Table1[Year],$B1402, Table1[Model_new], $F1402,Table1[Exclusion],"include")</f>
        <v>0</v>
      </c>
      <c r="M1402" s="85">
        <f>COUNTIFS(Table1[Year],$B1402, Table1[Manufacturer], $E1402,Table1[Exclusion],"include")</f>
        <v>0</v>
      </c>
      <c r="N1402" s="85">
        <f>COUNTIFS( Table1[Year],$B1402, Table1[Model_new], $F1402,Table1[Exclusion],"include")</f>
        <v>0</v>
      </c>
      <c r="O1402" s="85">
        <f>COUNTIFS(Table1[Country],$A1402, Table1[Year],$B1402, Table1[Manufacturer], $E1402,Table1[Exclusion],"include",Table1[IMDRFcode],"A02")</f>
        <v>0</v>
      </c>
      <c r="P1402" s="85">
        <f>COUNTIFS(Table1[Country],$A$2, Table1[Year],$B$2, Table1[Model_new], $F1402,Table1[Exclusion],"include",Table1[IMDRFcode],"A02")</f>
        <v>0</v>
      </c>
      <c r="Q1402" s="85">
        <f>COUNTIFS(Table1[Year],$B1402, Table1[Manufacturer], $E1402,Table1[Exclusion],"include",Table1[IMDRFcode],"A02")</f>
        <v>0</v>
      </c>
      <c r="R1402" s="85">
        <f>COUNTIFS( Table1[Year],$B1402, Table1[Model_new], $F1402,Table1[Exclusion],"include",Table1[IMDRFcode],"A02")</f>
        <v>0</v>
      </c>
      <c r="S1402" s="85">
        <f>COUNTIFS(Table1[Country],$A1402, Table1[Year],$B1402, Table1[Manufacturer], $E1402,Table1[Exclusion],"include",Table1[IMDRFcode],"A23")</f>
        <v>0</v>
      </c>
      <c r="T1402" s="85">
        <f>COUNTIFS(Table1[Country],$A1402, Table1[Year],$B1402, Table1[Model_new], $F1402,Table1[Exclusion],"include",Table1[IMDRFcode],"A23")</f>
        <v>0</v>
      </c>
      <c r="U1402" s="85">
        <f>COUNTIFS(Table1[Year],$B1402, Table1[Manufacturer], $E1402,Table1[Exclusion],"include",Table1[IMDRFcode],"A23")</f>
        <v>0</v>
      </c>
      <c r="V1402" s="85">
        <f>COUNTIFS( Table1[Year],$B1402, Table1[Model_new], $F1402,Table1[Exclusion],"include",Table1[IMDRFcode],"A23")</f>
        <v>0</v>
      </c>
      <c r="W1402" s="85">
        <f>COUNTIFS(Table1[Country],$A1402, Table1[Year],$B1402-1, Table1[Manufacturer], $E1402,Table1[Exclusion],"include",Table1[IMDRFcode],"A02")</f>
        <v>0</v>
      </c>
      <c r="X1402" s="85">
        <f>COUNTIFS(Table1[Country],$A1402, Table1[Year],$B1402-1, Table1[Model_new], $F1402,Table1[Exclusion],"include",Table1[IMDRFcode],"A02")</f>
        <v>0</v>
      </c>
      <c r="Y1402" s="85">
        <f>COUNTIFS(Table1[Year],$B1402-1, Table1[Manufacturer], $E1402,Table1[Exclusion],"include",Table1[IMDRFcode],"A02")</f>
        <v>0</v>
      </c>
      <c r="Z1402" s="85">
        <f>COUNTIFS( Table1[Year],$B1402-1, Table1[Model_new], $F1402,Table1[Exclusion],"include",Table1[IMDRFcode],"A02")</f>
        <v>0</v>
      </c>
      <c r="AA1402" s="85">
        <f>COUNTIFS(Table1[Country],$A1402, Table1[Year],$B1402-1, Table1[Manufacturer], $E1402,Table1[Exclusion],"include",Table1[IMDRFcode],"A23")</f>
        <v>0</v>
      </c>
      <c r="AB1402" s="85">
        <f>COUNTIFS(Table1[Country],$A1402, Table1[Year],$B1402-1, Table1[Model_new], $F1402,Table1[Exclusion],"include",Table1[IMDRFcode],"A23")</f>
        <v>0</v>
      </c>
      <c r="AC1402" s="85">
        <f>COUNTIFS(Table1[Year],$B1402-1, Table1[Manufacturer], $E1402,Table1[Exclusion],"include",Table1[IMDRFcode],"A23")</f>
        <v>0</v>
      </c>
      <c r="AD1402" s="85">
        <f>COUNTIFS( Table1[Year],$B1402-1, Table1[Model_new], $F1402,Table1[Exclusion],"include",Table1[IMDRFcode],"A23")</f>
        <v>0</v>
      </c>
      <c r="AE1402" s="85">
        <f>COUNTIFS(Table1[Country],$A1402, Table1[Year],$B1402-1, Table1[Manufacturer], $E1402,Table1[Exclusion],"include",Table1[IMDRFcode],"A21")</f>
        <v>0</v>
      </c>
      <c r="AF1402" s="85">
        <f>COUNTIFS(Table1[Country],$A1402, Table1[Year],$B1402-1, Table1[Model_new], $F1402,Table1[Exclusion],"include",Table1[IMDRFcode],"A21")</f>
        <v>0</v>
      </c>
      <c r="AG1402" s="85">
        <f>COUNTIFS(Table1[Year],$B1402-1, Table1[Manufacturer], $E1402,Table1[Exclusion],"include",Table1[IMDRFcode],"A21")</f>
        <v>0</v>
      </c>
      <c r="AH1402" s="85">
        <f>COUNTIFS( Table1[Year],$B1402-1, Table1[Model_new], $F1402,Table1[Exclusion],"include",Table1[IMDRFcode],"A21")</f>
        <v>0</v>
      </c>
      <c r="AI1402" s="210" cm="1">
        <f t="array" ref="AI1402">IF(B1402=MIN(IF($A$2:$A$10000=A1402, $B$2:$B$10000)), "0.00", J1402-IFERROR(INDEX($J$2:$J$10000, MATCH(1, ($A$2:$A$10000=A1402)*($B$2:$B$10000=B1402-1)*($F$2:$F$10000=F1402), 0)), 0))</f>
        <v>-2.9928743206751502E-2</v>
      </c>
      <c r="AJ1402" s="85">
        <f>COUNTIFS(Table1[Year],$B1402-1, Table1[Model_new], $F1402,Table1[Exclusion],"include",Table1[IMDRFcode],"A01")</f>
        <v>0</v>
      </c>
      <c r="AK1402" s="85">
        <f>COUNTIFS(Table1[Year],$B1402-1, Table1[Model_new], $F1402,Table1[Exclusion],"include",Table1[IMDRFcode],"A02")</f>
        <v>0</v>
      </c>
      <c r="AL1402" s="85">
        <f>COUNTIFS(Table1[Year],$B1402-1, Table1[Model_new], $F1402,Table1[Exclusion],"include",Table1[IMDRFcode],"A04")</f>
        <v>0</v>
      </c>
      <c r="AM1402" s="85">
        <f>COUNTIFS(Table1[Year],$B1402-1, Table1[Model_new], $F1402,Table1[Exclusion],"include",Table1[IMDRFcode],"A05")</f>
        <v>0</v>
      </c>
      <c r="AN1402" s="85">
        <f>COUNTIFS(Table1[Year],$B1402-1, Table1[Model_new], $F1402,Table1[Exclusion],"include",Table1[IMDRFcode],"A09")</f>
        <v>0</v>
      </c>
      <c r="AO1402" s="85">
        <f>COUNTIFS(Table1[Year],$B1402-1, Table1[Model_new], $F1402,Table1[Exclusion],"include",Table1[IMDRFcode],"A17")</f>
        <v>0</v>
      </c>
      <c r="AP1402" s="85">
        <f>COUNTIFS(Table1[Year],$B1402-1, Table1[Model_new], $F1402,Table1[Exclusion],"include",Table1[IMDRFcode],"A18")</f>
        <v>0</v>
      </c>
      <c r="AQ1402" s="85">
        <f>COUNTIFS(Table1[Year],$B1402-1, Table1[Model_new], $F1402,Table1[Exclusion],"include",Table1[IMDRFcode],"A20")</f>
        <v>0</v>
      </c>
      <c r="AR1402" s="85">
        <f>COUNTIFS(Table1[Year],$B1402-1, Table1[Model_new], $F1402,Table1[Exclusion],"include",Table1[IMDRFcode],"A21")</f>
        <v>0</v>
      </c>
      <c r="AS1402" s="85">
        <f>COUNTIFS(Table1[Year],$B1402-1, Table1[Model_new], $F1402,Table1[Exclusion],"include",Table1[IMDRFcode],"A23")</f>
        <v>0</v>
      </c>
      <c r="AT1402" s="85">
        <f>COUNTIFS(Table1[Year],$B1402-1, Table1[Model_new], $F1402,Table1[Exclusion],"include",Table1[IMDRFcode],"A24")</f>
        <v>0</v>
      </c>
      <c r="AU1402" s="85">
        <f>COUNTIFS(Table1[Year],$B1402-1, Table1[Model_new], $F1402,Table1[Exclusion],"include",Table1[IMDRFcode],"A26")</f>
        <v>0</v>
      </c>
      <c r="AV1402" s="85">
        <f>COUNTIFS(Table1[Year],$B1402-2, Table1[Model_new], $F1402,Table1[Exclusion],"include",Table1[IMDRFcode],"A01")</f>
        <v>0</v>
      </c>
      <c r="AW1402" s="85">
        <f>COUNTIFS(Table1[Year],$B1402-2, Table1[Model_new], $F1402,Table1[Exclusion],"include",Table1[IMDRFcode],"A02")</f>
        <v>0</v>
      </c>
      <c r="AX1402" s="85">
        <f>COUNTIFS(Table1[Year],$B1402-2, Table1[Model_new], $F1402,Table1[Exclusion],"include",Table1[IMDRFcode],"A04")</f>
        <v>0</v>
      </c>
      <c r="AY1402" s="85">
        <f>COUNTIFS(Table1[Year],$B1402-2, Table1[Model_new], $F1402,Table1[Exclusion],"include",Table1[IMDRFcode],"A05")</f>
        <v>0</v>
      </c>
      <c r="AZ1402" s="85">
        <f>COUNTIFS(Table1[Year],$B1402-2, Table1[Model_new], $F1402,Table1[Exclusion],"include",Table1[IMDRFcode],"A09")</f>
        <v>0</v>
      </c>
      <c r="BA1402" s="85">
        <f>COUNTIFS(Table1[Year],$B1402-2, Table1[Model_new], $F1402,Table1[Exclusion],"include",Table1[IMDRFcode],"A17")</f>
        <v>0</v>
      </c>
      <c r="BB1402" s="85">
        <f>COUNTIFS(Table1[Year],$B1402-2, Table1[Model_new], $F1402,Table1[Exclusion],"include",Table1[IMDRFcode],"A18")</f>
        <v>0</v>
      </c>
      <c r="BC1402" s="85">
        <f>COUNTIFS(Table1[Year],$B1402-2, Table1[Model_new], $F1402,Table1[Exclusion],"include",Table1[IMDRFcode],"A20")</f>
        <v>0</v>
      </c>
      <c r="BD1402" s="85">
        <f>COUNTIFS(Table1[Year],$B1402-2, Table1[Model_new], $F1402,Table1[Exclusion],"include",Table1[IMDRFcode],"A21")</f>
        <v>0</v>
      </c>
      <c r="BE1402" s="85">
        <f>COUNTIFS(Table1[Year],$B1402-2, Table1[Model_new], $F1402,Table1[Exclusion],"include",Table1[IMDRFcode],"A23")</f>
        <v>0</v>
      </c>
      <c r="BF1402" s="85">
        <f>COUNTIFS(Table1[Year],$B1402-2, Table1[Model_new], $F1402,Table1[Exclusion],"include",Table1[IMDRFcode],"A24")</f>
        <v>0</v>
      </c>
      <c r="BG1402" s="85">
        <f>COUNTIFS(Table1[Year],$B1402-2, Table1[Model_new], $F1402,Table1[Exclusion],"include",Table1[IMDRFcode],"A26")</f>
        <v>0</v>
      </c>
    </row>
    <row r="1403" spans="1:59" ht="16" thickBot="1" x14ac:dyDescent="0.25">
      <c r="A1403" s="46" t="s">
        <v>641</v>
      </c>
      <c r="B1403" s="75">
        <v>2002</v>
      </c>
      <c r="C1403" s="47" t="s">
        <v>658</v>
      </c>
      <c r="D1403" s="48">
        <v>147</v>
      </c>
      <c r="E1403" s="158" t="s">
        <v>1248</v>
      </c>
      <c r="F1403" s="46" t="s">
        <v>659</v>
      </c>
      <c r="G1403" s="46">
        <f>SUMIFS(D:D, B:B, B1403, A:A, A1403,F:F,Table513[[#This Row],[Model_new]])</f>
        <v>147</v>
      </c>
      <c r="H1403" s="49">
        <f t="shared" si="63"/>
        <v>2.3546371936568958E-2</v>
      </c>
      <c r="I1403" s="60">
        <f t="shared" si="64"/>
        <v>0.43584814992791926</v>
      </c>
      <c r="J1403" s="51">
        <f t="shared" si="65"/>
        <v>2.3546371936568958E-2</v>
      </c>
      <c r="K1403" s="85">
        <f>COUNTIFS(Table1[Country],$A1403, Table1[Year],$B1403, Table1[Manufacturer], $E1403,Table1[Exclusion],"include")</f>
        <v>0</v>
      </c>
      <c r="L1403" s="85">
        <f>COUNTIFS(Table1[Country],$A1403, Table1[Year],$B1403, Table1[Model_new], $F1403,Table1[Exclusion],"include")</f>
        <v>0</v>
      </c>
      <c r="M1403" s="85">
        <f>COUNTIFS(Table1[Year],$B1403, Table1[Manufacturer], $E1403,Table1[Exclusion],"include")</f>
        <v>0</v>
      </c>
      <c r="N1403" s="85">
        <f>COUNTIFS( Table1[Year],$B1403, Table1[Model_new], $F1403,Table1[Exclusion],"include")</f>
        <v>0</v>
      </c>
      <c r="O1403" s="85">
        <f>COUNTIFS(Table1[Country],$A1403, Table1[Year],$B1403, Table1[Manufacturer], $E1403,Table1[Exclusion],"include",Table1[IMDRFcode],"A02")</f>
        <v>0</v>
      </c>
      <c r="P1403" s="85">
        <f>COUNTIFS(Table1[Country],$A$2, Table1[Year],$B$2, Table1[Model_new], $F1403,Table1[Exclusion],"include",Table1[IMDRFcode],"A02")</f>
        <v>0</v>
      </c>
      <c r="Q1403" s="85">
        <f>COUNTIFS(Table1[Year],$B1403, Table1[Manufacturer], $E1403,Table1[Exclusion],"include",Table1[IMDRFcode],"A02")</f>
        <v>0</v>
      </c>
      <c r="R1403" s="85">
        <f>COUNTIFS( Table1[Year],$B1403, Table1[Model_new], $F1403,Table1[Exclusion],"include",Table1[IMDRFcode],"A02")</f>
        <v>0</v>
      </c>
      <c r="S1403" s="85">
        <f>COUNTIFS(Table1[Country],$A1403, Table1[Year],$B1403, Table1[Manufacturer], $E1403,Table1[Exclusion],"include",Table1[IMDRFcode],"A23")</f>
        <v>0</v>
      </c>
      <c r="T1403" s="85">
        <f>COUNTIFS(Table1[Country],$A1403, Table1[Year],$B1403, Table1[Model_new], $F1403,Table1[Exclusion],"include",Table1[IMDRFcode],"A23")</f>
        <v>0</v>
      </c>
      <c r="U1403" s="85">
        <f>COUNTIFS(Table1[Year],$B1403, Table1[Manufacturer], $E1403,Table1[Exclusion],"include",Table1[IMDRFcode],"A23")</f>
        <v>0</v>
      </c>
      <c r="V1403" s="85">
        <f>COUNTIFS( Table1[Year],$B1403, Table1[Model_new], $F1403,Table1[Exclusion],"include",Table1[IMDRFcode],"A23")</f>
        <v>0</v>
      </c>
      <c r="W1403" s="85">
        <f>COUNTIFS(Table1[Country],$A1403, Table1[Year],$B1403-1, Table1[Manufacturer], $E1403,Table1[Exclusion],"include",Table1[IMDRFcode],"A02")</f>
        <v>0</v>
      </c>
      <c r="X1403" s="85">
        <f>COUNTIFS(Table1[Country],$A1403, Table1[Year],$B1403-1, Table1[Model_new], $F1403,Table1[Exclusion],"include",Table1[IMDRFcode],"A02")</f>
        <v>0</v>
      </c>
      <c r="Y1403" s="85">
        <f>COUNTIFS(Table1[Year],$B1403-1, Table1[Manufacturer], $E1403,Table1[Exclusion],"include",Table1[IMDRFcode],"A02")</f>
        <v>0</v>
      </c>
      <c r="Z1403" s="85">
        <f>COUNTIFS( Table1[Year],$B1403-1, Table1[Model_new], $F1403,Table1[Exclusion],"include",Table1[IMDRFcode],"A02")</f>
        <v>0</v>
      </c>
      <c r="AA1403" s="85">
        <f>COUNTIFS(Table1[Country],$A1403, Table1[Year],$B1403-1, Table1[Manufacturer], $E1403,Table1[Exclusion],"include",Table1[IMDRFcode],"A23")</f>
        <v>0</v>
      </c>
      <c r="AB1403" s="85">
        <f>COUNTIFS(Table1[Country],$A1403, Table1[Year],$B1403-1, Table1[Model_new], $F1403,Table1[Exclusion],"include",Table1[IMDRFcode],"A23")</f>
        <v>0</v>
      </c>
      <c r="AC1403" s="85">
        <f>COUNTIFS(Table1[Year],$B1403-1, Table1[Manufacturer], $E1403,Table1[Exclusion],"include",Table1[IMDRFcode],"A23")</f>
        <v>0</v>
      </c>
      <c r="AD1403" s="85">
        <f>COUNTIFS( Table1[Year],$B1403-1, Table1[Model_new], $F1403,Table1[Exclusion],"include",Table1[IMDRFcode],"A23")</f>
        <v>0</v>
      </c>
      <c r="AE1403" s="85">
        <f>COUNTIFS(Table1[Country],$A1403, Table1[Year],$B1403-1, Table1[Manufacturer], $E1403,Table1[Exclusion],"include",Table1[IMDRFcode],"A21")</f>
        <v>0</v>
      </c>
      <c r="AF1403" s="85">
        <f>COUNTIFS(Table1[Country],$A1403, Table1[Year],$B1403-1, Table1[Model_new], $F1403,Table1[Exclusion],"include",Table1[IMDRFcode],"A21")</f>
        <v>0</v>
      </c>
      <c r="AG1403" s="85">
        <f>COUNTIFS(Table1[Year],$B1403-1, Table1[Manufacturer], $E1403,Table1[Exclusion],"include",Table1[IMDRFcode],"A21")</f>
        <v>0</v>
      </c>
      <c r="AH1403" s="85">
        <f>COUNTIFS( Table1[Year],$B1403-1, Table1[Model_new], $F1403,Table1[Exclusion],"include",Table1[IMDRFcode],"A21")</f>
        <v>0</v>
      </c>
      <c r="AI1403" s="210" cm="1">
        <f t="array" ref="AI1403">IF(B1403=MIN(IF($A$2:$A$10000=A1403, $B$2:$B$10000)), "0.00", J1403-IFERROR(INDEX($J$2:$J$10000, MATCH(1, ($A$2:$A$10000=A1403)*($B$2:$B$10000=B1403-1)*($F$2:$F$10000=F1403), 0)), 0))</f>
        <v>-1.1736646931355572E-2</v>
      </c>
      <c r="AJ1403" s="85">
        <f>COUNTIFS(Table1[Year],$B1403-1, Table1[Model_new], $F1403,Table1[Exclusion],"include",Table1[IMDRFcode],"A01")</f>
        <v>0</v>
      </c>
      <c r="AK1403" s="85">
        <f>COUNTIFS(Table1[Year],$B1403-1, Table1[Model_new], $F1403,Table1[Exclusion],"include",Table1[IMDRFcode],"A02")</f>
        <v>0</v>
      </c>
      <c r="AL1403" s="85">
        <f>COUNTIFS(Table1[Year],$B1403-1, Table1[Model_new], $F1403,Table1[Exclusion],"include",Table1[IMDRFcode],"A04")</f>
        <v>0</v>
      </c>
      <c r="AM1403" s="85">
        <f>COUNTIFS(Table1[Year],$B1403-1, Table1[Model_new], $F1403,Table1[Exclusion],"include",Table1[IMDRFcode],"A05")</f>
        <v>0</v>
      </c>
      <c r="AN1403" s="85">
        <f>COUNTIFS(Table1[Year],$B1403-1, Table1[Model_new], $F1403,Table1[Exclusion],"include",Table1[IMDRFcode],"A09")</f>
        <v>0</v>
      </c>
      <c r="AO1403" s="85">
        <f>COUNTIFS(Table1[Year],$B1403-1, Table1[Model_new], $F1403,Table1[Exclusion],"include",Table1[IMDRFcode],"A17")</f>
        <v>0</v>
      </c>
      <c r="AP1403" s="85">
        <f>COUNTIFS(Table1[Year],$B1403-1, Table1[Model_new], $F1403,Table1[Exclusion],"include",Table1[IMDRFcode],"A18")</f>
        <v>0</v>
      </c>
      <c r="AQ1403" s="85">
        <f>COUNTIFS(Table1[Year],$B1403-1, Table1[Model_new], $F1403,Table1[Exclusion],"include",Table1[IMDRFcode],"A20")</f>
        <v>0</v>
      </c>
      <c r="AR1403" s="85">
        <f>COUNTIFS(Table1[Year],$B1403-1, Table1[Model_new], $F1403,Table1[Exclusion],"include",Table1[IMDRFcode],"A21")</f>
        <v>0</v>
      </c>
      <c r="AS1403" s="85">
        <f>COUNTIFS(Table1[Year],$B1403-1, Table1[Model_new], $F1403,Table1[Exclusion],"include",Table1[IMDRFcode],"A23")</f>
        <v>0</v>
      </c>
      <c r="AT1403" s="85">
        <f>COUNTIFS(Table1[Year],$B1403-1, Table1[Model_new], $F1403,Table1[Exclusion],"include",Table1[IMDRFcode],"A24")</f>
        <v>0</v>
      </c>
      <c r="AU1403" s="85">
        <f>COUNTIFS(Table1[Year],$B1403-1, Table1[Model_new], $F1403,Table1[Exclusion],"include",Table1[IMDRFcode],"A26")</f>
        <v>0</v>
      </c>
      <c r="AV1403" s="85">
        <f>COUNTIFS(Table1[Year],$B1403-2, Table1[Model_new], $F1403,Table1[Exclusion],"include",Table1[IMDRFcode],"A01")</f>
        <v>0</v>
      </c>
      <c r="AW1403" s="85">
        <f>COUNTIFS(Table1[Year],$B1403-2, Table1[Model_new], $F1403,Table1[Exclusion],"include",Table1[IMDRFcode],"A02")</f>
        <v>0</v>
      </c>
      <c r="AX1403" s="85">
        <f>COUNTIFS(Table1[Year],$B1403-2, Table1[Model_new], $F1403,Table1[Exclusion],"include",Table1[IMDRFcode],"A04")</f>
        <v>0</v>
      </c>
      <c r="AY1403" s="85">
        <f>COUNTIFS(Table1[Year],$B1403-2, Table1[Model_new], $F1403,Table1[Exclusion],"include",Table1[IMDRFcode],"A05")</f>
        <v>0</v>
      </c>
      <c r="AZ1403" s="85">
        <f>COUNTIFS(Table1[Year],$B1403-2, Table1[Model_new], $F1403,Table1[Exclusion],"include",Table1[IMDRFcode],"A09")</f>
        <v>0</v>
      </c>
      <c r="BA1403" s="85">
        <f>COUNTIFS(Table1[Year],$B1403-2, Table1[Model_new], $F1403,Table1[Exclusion],"include",Table1[IMDRFcode],"A17")</f>
        <v>0</v>
      </c>
      <c r="BB1403" s="85">
        <f>COUNTIFS(Table1[Year],$B1403-2, Table1[Model_new], $F1403,Table1[Exclusion],"include",Table1[IMDRFcode],"A18")</f>
        <v>0</v>
      </c>
      <c r="BC1403" s="85">
        <f>COUNTIFS(Table1[Year],$B1403-2, Table1[Model_new], $F1403,Table1[Exclusion],"include",Table1[IMDRFcode],"A20")</f>
        <v>0</v>
      </c>
      <c r="BD1403" s="85">
        <f>COUNTIFS(Table1[Year],$B1403-2, Table1[Model_new], $F1403,Table1[Exclusion],"include",Table1[IMDRFcode],"A21")</f>
        <v>0</v>
      </c>
      <c r="BE1403" s="85">
        <f>COUNTIFS(Table1[Year],$B1403-2, Table1[Model_new], $F1403,Table1[Exclusion],"include",Table1[IMDRFcode],"A23")</f>
        <v>0</v>
      </c>
      <c r="BF1403" s="85">
        <f>COUNTIFS(Table1[Year],$B1403-2, Table1[Model_new], $F1403,Table1[Exclusion],"include",Table1[IMDRFcode],"A24")</f>
        <v>0</v>
      </c>
      <c r="BG1403" s="85">
        <f>COUNTIFS(Table1[Year],$B1403-2, Table1[Model_new], $F1403,Table1[Exclusion],"include",Table1[IMDRFcode],"A26")</f>
        <v>0</v>
      </c>
    </row>
    <row r="1404" spans="1:59" ht="16" thickBot="1" x14ac:dyDescent="0.25">
      <c r="A1404" s="54" t="s">
        <v>350</v>
      </c>
      <c r="B1404" s="76">
        <v>2008</v>
      </c>
      <c r="C1404" s="55" t="s">
        <v>1188</v>
      </c>
      <c r="D1404" s="62">
        <v>105</v>
      </c>
      <c r="E1404" s="212" t="s">
        <v>72</v>
      </c>
      <c r="F1404" s="54" t="s">
        <v>72</v>
      </c>
      <c r="G1404" s="46">
        <f>SUMIFS(D:D, B:B, B1404, A:A, A1404,F:F,Table513[[#This Row],[Model_new]])</f>
        <v>239</v>
      </c>
      <c r="H1404" s="49">
        <f t="shared" si="63"/>
        <v>1.03397341211226E-2</v>
      </c>
      <c r="I1404" s="60">
        <f t="shared" si="64"/>
        <v>2.3535204332840964E-2</v>
      </c>
      <c r="J1404" s="51">
        <f t="shared" si="65"/>
        <v>2.3535204332840964E-2</v>
      </c>
      <c r="K1404" s="85">
        <f>COUNTIFS(Table1[Country],$A1404, Table1[Year],$B1404, Table1[Manufacturer], $E1404,Table1[Exclusion],"include")</f>
        <v>0</v>
      </c>
      <c r="L1404" s="85">
        <f>COUNTIFS(Table1[Country],$A1404, Table1[Year],$B1404, Table1[Model_new], $F1404,Table1[Exclusion],"include")</f>
        <v>0</v>
      </c>
      <c r="M1404" s="85">
        <f>COUNTIFS(Table1[Year],$B1404, Table1[Manufacturer], $E1404,Table1[Exclusion],"include")</f>
        <v>0</v>
      </c>
      <c r="N1404" s="85">
        <f>COUNTIFS( Table1[Year],$B1404, Table1[Model_new], $F1404,Table1[Exclusion],"include")</f>
        <v>0</v>
      </c>
      <c r="O1404" s="85">
        <f>COUNTIFS(Table1[Country],$A1404, Table1[Year],$B1404, Table1[Manufacturer], $E1404,Table1[Exclusion],"include",Table1[IMDRFcode],"A02")</f>
        <v>0</v>
      </c>
      <c r="P1404" s="85">
        <f>COUNTIFS(Table1[Country],$A$2, Table1[Year],$B$2, Table1[Model_new], $F1404,Table1[Exclusion],"include",Table1[IMDRFcode],"A02")</f>
        <v>0</v>
      </c>
      <c r="Q1404" s="85">
        <f>COUNTIFS(Table1[Year],$B1404, Table1[Manufacturer], $E1404,Table1[Exclusion],"include",Table1[IMDRFcode],"A02")</f>
        <v>0</v>
      </c>
      <c r="R1404" s="85">
        <f>COUNTIFS( Table1[Year],$B1404, Table1[Model_new], $F1404,Table1[Exclusion],"include",Table1[IMDRFcode],"A02")</f>
        <v>0</v>
      </c>
      <c r="S1404" s="85">
        <f>COUNTIFS(Table1[Country],$A1404, Table1[Year],$B1404, Table1[Manufacturer], $E1404,Table1[Exclusion],"include",Table1[IMDRFcode],"A23")</f>
        <v>0</v>
      </c>
      <c r="T1404" s="85">
        <f>COUNTIFS(Table1[Country],$A1404, Table1[Year],$B1404, Table1[Model_new], $F1404,Table1[Exclusion],"include",Table1[IMDRFcode],"A23")</f>
        <v>0</v>
      </c>
      <c r="U1404" s="85">
        <f>COUNTIFS(Table1[Year],$B1404, Table1[Manufacturer], $E1404,Table1[Exclusion],"include",Table1[IMDRFcode],"A23")</f>
        <v>0</v>
      </c>
      <c r="V1404" s="85">
        <f>COUNTIFS( Table1[Year],$B1404, Table1[Model_new], $F1404,Table1[Exclusion],"include",Table1[IMDRFcode],"A23")</f>
        <v>0</v>
      </c>
      <c r="W1404" s="85">
        <f>COUNTIFS(Table1[Country],$A1404, Table1[Year],$B1404-1, Table1[Manufacturer], $E1404,Table1[Exclusion],"include",Table1[IMDRFcode],"A02")</f>
        <v>0</v>
      </c>
      <c r="X1404" s="85">
        <f>COUNTIFS(Table1[Country],$A1404, Table1[Year],$B1404-1, Table1[Model_new], $F1404,Table1[Exclusion],"include",Table1[IMDRFcode],"A02")</f>
        <v>0</v>
      </c>
      <c r="Y1404" s="85">
        <f>COUNTIFS(Table1[Year],$B1404-1, Table1[Manufacturer], $E1404,Table1[Exclusion],"include",Table1[IMDRFcode],"A02")</f>
        <v>0</v>
      </c>
      <c r="Z1404" s="85">
        <f>COUNTIFS( Table1[Year],$B1404-1, Table1[Model_new], $F1404,Table1[Exclusion],"include",Table1[IMDRFcode],"A02")</f>
        <v>0</v>
      </c>
      <c r="AA1404" s="85">
        <f>COUNTIFS(Table1[Country],$A1404, Table1[Year],$B1404-1, Table1[Manufacturer], $E1404,Table1[Exclusion],"include",Table1[IMDRFcode],"A23")</f>
        <v>0</v>
      </c>
      <c r="AB1404" s="85">
        <f>COUNTIFS(Table1[Country],$A1404, Table1[Year],$B1404-1, Table1[Model_new], $F1404,Table1[Exclusion],"include",Table1[IMDRFcode],"A23")</f>
        <v>0</v>
      </c>
      <c r="AC1404" s="85">
        <f>COUNTIFS(Table1[Year],$B1404-1, Table1[Manufacturer], $E1404,Table1[Exclusion],"include",Table1[IMDRFcode],"A23")</f>
        <v>0</v>
      </c>
      <c r="AD1404" s="85">
        <f>COUNTIFS( Table1[Year],$B1404-1, Table1[Model_new], $F1404,Table1[Exclusion],"include",Table1[IMDRFcode],"A23")</f>
        <v>0</v>
      </c>
      <c r="AE1404" s="85">
        <f>COUNTIFS(Table1[Country],$A1404, Table1[Year],$B1404-1, Table1[Manufacturer], $E1404,Table1[Exclusion],"include",Table1[IMDRFcode],"A21")</f>
        <v>0</v>
      </c>
      <c r="AF1404" s="85">
        <f>COUNTIFS(Table1[Country],$A1404, Table1[Year],$B1404-1, Table1[Model_new], $F1404,Table1[Exclusion],"include",Table1[IMDRFcode],"A21")</f>
        <v>0</v>
      </c>
      <c r="AG1404" s="85">
        <f>COUNTIFS(Table1[Year],$B1404-1, Table1[Manufacturer], $E1404,Table1[Exclusion],"include",Table1[IMDRFcode],"A21")</f>
        <v>0</v>
      </c>
      <c r="AH1404" s="85">
        <f>COUNTIFS( Table1[Year],$B1404-1, Table1[Model_new], $F1404,Table1[Exclusion],"include",Table1[IMDRFcode],"A21")</f>
        <v>0</v>
      </c>
      <c r="AI1404" s="210" cm="1">
        <f t="array" ref="AI1404">IF(B1404=MIN(IF($A$2:$A$10000=A1404, $B$2:$B$10000)), "0.00", J1404-IFERROR(INDEX($J$2:$J$10000, MATCH(1, ($A$2:$A$10000=A1404)*($B$2:$B$10000=B1404-1)*($F$2:$F$10000=F1404), 0)), 0))</f>
        <v>-7.8631011038956575E-2</v>
      </c>
      <c r="AJ1404" s="85">
        <f>COUNTIFS(Table1[Year],$B1404-1, Table1[Model_new], $F1404,Table1[Exclusion],"include",Table1[IMDRFcode],"A01")</f>
        <v>0</v>
      </c>
      <c r="AK1404" s="85">
        <f>COUNTIFS(Table1[Year],$B1404-1, Table1[Model_new], $F1404,Table1[Exclusion],"include",Table1[IMDRFcode],"A02")</f>
        <v>0</v>
      </c>
      <c r="AL1404" s="85">
        <f>COUNTIFS(Table1[Year],$B1404-1, Table1[Model_new], $F1404,Table1[Exclusion],"include",Table1[IMDRFcode],"A04")</f>
        <v>0</v>
      </c>
      <c r="AM1404" s="85">
        <f>COUNTIFS(Table1[Year],$B1404-1, Table1[Model_new], $F1404,Table1[Exclusion],"include",Table1[IMDRFcode],"A05")</f>
        <v>0</v>
      </c>
      <c r="AN1404" s="85">
        <f>COUNTIFS(Table1[Year],$B1404-1, Table1[Model_new], $F1404,Table1[Exclusion],"include",Table1[IMDRFcode],"A09")</f>
        <v>0</v>
      </c>
      <c r="AO1404" s="85">
        <f>COUNTIFS(Table1[Year],$B1404-1, Table1[Model_new], $F1404,Table1[Exclusion],"include",Table1[IMDRFcode],"A17")</f>
        <v>0</v>
      </c>
      <c r="AP1404" s="85">
        <f>COUNTIFS(Table1[Year],$B1404-1, Table1[Model_new], $F1404,Table1[Exclusion],"include",Table1[IMDRFcode],"A18")</f>
        <v>0</v>
      </c>
      <c r="AQ1404" s="85">
        <f>COUNTIFS(Table1[Year],$B1404-1, Table1[Model_new], $F1404,Table1[Exclusion],"include",Table1[IMDRFcode],"A20")</f>
        <v>0</v>
      </c>
      <c r="AR1404" s="85">
        <f>COUNTIFS(Table1[Year],$B1404-1, Table1[Model_new], $F1404,Table1[Exclusion],"include",Table1[IMDRFcode],"A21")</f>
        <v>0</v>
      </c>
      <c r="AS1404" s="85">
        <f>COUNTIFS(Table1[Year],$B1404-1, Table1[Model_new], $F1404,Table1[Exclusion],"include",Table1[IMDRFcode],"A23")</f>
        <v>0</v>
      </c>
      <c r="AT1404" s="85">
        <f>COUNTIFS(Table1[Year],$B1404-1, Table1[Model_new], $F1404,Table1[Exclusion],"include",Table1[IMDRFcode],"A24")</f>
        <v>0</v>
      </c>
      <c r="AU1404" s="85">
        <f>COUNTIFS(Table1[Year],$B1404-1, Table1[Model_new], $F1404,Table1[Exclusion],"include",Table1[IMDRFcode],"A26")</f>
        <v>0</v>
      </c>
      <c r="AV1404" s="85">
        <f>COUNTIFS(Table1[Year],$B1404-2, Table1[Model_new], $F1404,Table1[Exclusion],"include",Table1[IMDRFcode],"A01")</f>
        <v>0</v>
      </c>
      <c r="AW1404" s="85">
        <f>COUNTIFS(Table1[Year],$B1404-2, Table1[Model_new], $F1404,Table1[Exclusion],"include",Table1[IMDRFcode],"A02")</f>
        <v>0</v>
      </c>
      <c r="AX1404" s="85">
        <f>COUNTIFS(Table1[Year],$B1404-2, Table1[Model_new], $F1404,Table1[Exclusion],"include",Table1[IMDRFcode],"A04")</f>
        <v>0</v>
      </c>
      <c r="AY1404" s="85">
        <f>COUNTIFS(Table1[Year],$B1404-2, Table1[Model_new], $F1404,Table1[Exclusion],"include",Table1[IMDRFcode],"A05")</f>
        <v>0</v>
      </c>
      <c r="AZ1404" s="85">
        <f>COUNTIFS(Table1[Year],$B1404-2, Table1[Model_new], $F1404,Table1[Exclusion],"include",Table1[IMDRFcode],"A09")</f>
        <v>0</v>
      </c>
      <c r="BA1404" s="85">
        <f>COUNTIFS(Table1[Year],$B1404-2, Table1[Model_new], $F1404,Table1[Exclusion],"include",Table1[IMDRFcode],"A17")</f>
        <v>0</v>
      </c>
      <c r="BB1404" s="85">
        <f>COUNTIFS(Table1[Year],$B1404-2, Table1[Model_new], $F1404,Table1[Exclusion],"include",Table1[IMDRFcode],"A18")</f>
        <v>0</v>
      </c>
      <c r="BC1404" s="85">
        <f>COUNTIFS(Table1[Year],$B1404-2, Table1[Model_new], $F1404,Table1[Exclusion],"include",Table1[IMDRFcode],"A20")</f>
        <v>0</v>
      </c>
      <c r="BD1404" s="85">
        <f>COUNTIFS(Table1[Year],$B1404-2, Table1[Model_new], $F1404,Table1[Exclusion],"include",Table1[IMDRFcode],"A21")</f>
        <v>0</v>
      </c>
      <c r="BE1404" s="85">
        <f>COUNTIFS(Table1[Year],$B1404-2, Table1[Model_new], $F1404,Table1[Exclusion],"include",Table1[IMDRFcode],"A23")</f>
        <v>0</v>
      </c>
      <c r="BF1404" s="85">
        <f>COUNTIFS(Table1[Year],$B1404-2, Table1[Model_new], $F1404,Table1[Exclusion],"include",Table1[IMDRFcode],"A24")</f>
        <v>0</v>
      </c>
      <c r="BG1404" s="85">
        <f>COUNTIFS(Table1[Year],$B1404-2, Table1[Model_new], $F1404,Table1[Exclusion],"include",Table1[IMDRFcode],"A26")</f>
        <v>0</v>
      </c>
    </row>
    <row r="1405" spans="1:59" ht="16" thickBot="1" x14ac:dyDescent="0.25">
      <c r="A1405" s="54" t="s">
        <v>350</v>
      </c>
      <c r="B1405" s="76">
        <v>2008</v>
      </c>
      <c r="C1405" s="55" t="s">
        <v>1186</v>
      </c>
      <c r="D1405" s="62">
        <v>134</v>
      </c>
      <c r="E1405" s="212" t="s">
        <v>72</v>
      </c>
      <c r="F1405" s="54" t="s">
        <v>72</v>
      </c>
      <c r="G1405" s="46">
        <f>SUMIFS(D:D, B:B, B1405, A:A, A1405,F:F,Table513[[#This Row],[Model_new]])</f>
        <v>239</v>
      </c>
      <c r="H1405" s="49">
        <f t="shared" si="63"/>
        <v>1.3195470211718366E-2</v>
      </c>
      <c r="I1405" s="60">
        <f t="shared" si="64"/>
        <v>2.3535204332840964E-2</v>
      </c>
      <c r="J1405" s="51">
        <f t="shared" si="65"/>
        <v>2.3535204332840964E-2</v>
      </c>
      <c r="K1405" s="85">
        <f>COUNTIFS(Table1[Country],$A1405, Table1[Year],$B1405, Table1[Manufacturer], $E1405,Table1[Exclusion],"include")</f>
        <v>0</v>
      </c>
      <c r="L1405" s="85">
        <f>COUNTIFS(Table1[Country],$A1405, Table1[Year],$B1405, Table1[Model_new], $F1405,Table1[Exclusion],"include")</f>
        <v>0</v>
      </c>
      <c r="M1405" s="85">
        <f>COUNTIFS(Table1[Year],$B1405, Table1[Manufacturer], $E1405,Table1[Exclusion],"include")</f>
        <v>0</v>
      </c>
      <c r="N1405" s="85">
        <f>COUNTIFS( Table1[Year],$B1405, Table1[Model_new], $F1405,Table1[Exclusion],"include")</f>
        <v>0</v>
      </c>
      <c r="O1405" s="85">
        <f>COUNTIFS(Table1[Country],$A1405, Table1[Year],$B1405, Table1[Manufacturer], $E1405,Table1[Exclusion],"include",Table1[IMDRFcode],"A02")</f>
        <v>0</v>
      </c>
      <c r="P1405" s="85">
        <f>COUNTIFS(Table1[Country],$A$2, Table1[Year],$B$2, Table1[Model_new], $F1405,Table1[Exclusion],"include",Table1[IMDRFcode],"A02")</f>
        <v>0</v>
      </c>
      <c r="Q1405" s="85">
        <f>COUNTIFS(Table1[Year],$B1405, Table1[Manufacturer], $E1405,Table1[Exclusion],"include",Table1[IMDRFcode],"A02")</f>
        <v>0</v>
      </c>
      <c r="R1405" s="85">
        <f>COUNTIFS( Table1[Year],$B1405, Table1[Model_new], $F1405,Table1[Exclusion],"include",Table1[IMDRFcode],"A02")</f>
        <v>0</v>
      </c>
      <c r="S1405" s="85">
        <f>COUNTIFS(Table1[Country],$A1405, Table1[Year],$B1405, Table1[Manufacturer], $E1405,Table1[Exclusion],"include",Table1[IMDRFcode],"A23")</f>
        <v>0</v>
      </c>
      <c r="T1405" s="85">
        <f>COUNTIFS(Table1[Country],$A1405, Table1[Year],$B1405, Table1[Model_new], $F1405,Table1[Exclusion],"include",Table1[IMDRFcode],"A23")</f>
        <v>0</v>
      </c>
      <c r="U1405" s="85">
        <f>COUNTIFS(Table1[Year],$B1405, Table1[Manufacturer], $E1405,Table1[Exclusion],"include",Table1[IMDRFcode],"A23")</f>
        <v>0</v>
      </c>
      <c r="V1405" s="85">
        <f>COUNTIFS( Table1[Year],$B1405, Table1[Model_new], $F1405,Table1[Exclusion],"include",Table1[IMDRFcode],"A23")</f>
        <v>0</v>
      </c>
      <c r="W1405" s="85">
        <f>COUNTIFS(Table1[Country],$A1405, Table1[Year],$B1405-1, Table1[Manufacturer], $E1405,Table1[Exclusion],"include",Table1[IMDRFcode],"A02")</f>
        <v>0</v>
      </c>
      <c r="X1405" s="85">
        <f>COUNTIFS(Table1[Country],$A1405, Table1[Year],$B1405-1, Table1[Model_new], $F1405,Table1[Exclusion],"include",Table1[IMDRFcode],"A02")</f>
        <v>0</v>
      </c>
      <c r="Y1405" s="85">
        <f>COUNTIFS(Table1[Year],$B1405-1, Table1[Manufacturer], $E1405,Table1[Exclusion],"include",Table1[IMDRFcode],"A02")</f>
        <v>0</v>
      </c>
      <c r="Z1405" s="85">
        <f>COUNTIFS( Table1[Year],$B1405-1, Table1[Model_new], $F1405,Table1[Exclusion],"include",Table1[IMDRFcode],"A02")</f>
        <v>0</v>
      </c>
      <c r="AA1405" s="85">
        <f>COUNTIFS(Table1[Country],$A1405, Table1[Year],$B1405-1, Table1[Manufacturer], $E1405,Table1[Exclusion],"include",Table1[IMDRFcode],"A23")</f>
        <v>0</v>
      </c>
      <c r="AB1405" s="85">
        <f>COUNTIFS(Table1[Country],$A1405, Table1[Year],$B1405-1, Table1[Model_new], $F1405,Table1[Exclusion],"include",Table1[IMDRFcode],"A23")</f>
        <v>0</v>
      </c>
      <c r="AC1405" s="85">
        <f>COUNTIFS(Table1[Year],$B1405-1, Table1[Manufacturer], $E1405,Table1[Exclusion],"include",Table1[IMDRFcode],"A23")</f>
        <v>0</v>
      </c>
      <c r="AD1405" s="85">
        <f>COUNTIFS( Table1[Year],$B1405-1, Table1[Model_new], $F1405,Table1[Exclusion],"include",Table1[IMDRFcode],"A23")</f>
        <v>0</v>
      </c>
      <c r="AE1405" s="85">
        <f>COUNTIFS(Table1[Country],$A1405, Table1[Year],$B1405-1, Table1[Manufacturer], $E1405,Table1[Exclusion],"include",Table1[IMDRFcode],"A21")</f>
        <v>0</v>
      </c>
      <c r="AF1405" s="85">
        <f>COUNTIFS(Table1[Country],$A1405, Table1[Year],$B1405-1, Table1[Model_new], $F1405,Table1[Exclusion],"include",Table1[IMDRFcode],"A21")</f>
        <v>0</v>
      </c>
      <c r="AG1405" s="85">
        <f>COUNTIFS(Table1[Year],$B1405-1, Table1[Manufacturer], $E1405,Table1[Exclusion],"include",Table1[IMDRFcode],"A21")</f>
        <v>0</v>
      </c>
      <c r="AH1405" s="85">
        <f>COUNTIFS( Table1[Year],$B1405-1, Table1[Model_new], $F1405,Table1[Exclusion],"include",Table1[IMDRFcode],"A21")</f>
        <v>0</v>
      </c>
      <c r="AI1405" s="210" cm="1">
        <f t="array" ref="AI1405">IF(B1405=MIN(IF($A$2:$A$10000=A1405, $B$2:$B$10000)), "0.00", J1405-IFERROR(INDEX($J$2:$J$10000, MATCH(1, ($A$2:$A$10000=A1405)*($B$2:$B$10000=B1405-1)*($F$2:$F$10000=F1405), 0)), 0))</f>
        <v>-7.8631011038956575E-2</v>
      </c>
      <c r="AJ1405" s="85">
        <f>COUNTIFS(Table1[Year],$B1405-1, Table1[Model_new], $F1405,Table1[Exclusion],"include",Table1[IMDRFcode],"A01")</f>
        <v>0</v>
      </c>
      <c r="AK1405" s="85">
        <f>COUNTIFS(Table1[Year],$B1405-1, Table1[Model_new], $F1405,Table1[Exclusion],"include",Table1[IMDRFcode],"A02")</f>
        <v>0</v>
      </c>
      <c r="AL1405" s="85">
        <f>COUNTIFS(Table1[Year],$B1405-1, Table1[Model_new], $F1405,Table1[Exclusion],"include",Table1[IMDRFcode],"A04")</f>
        <v>0</v>
      </c>
      <c r="AM1405" s="85">
        <f>COUNTIFS(Table1[Year],$B1405-1, Table1[Model_new], $F1405,Table1[Exclusion],"include",Table1[IMDRFcode],"A05")</f>
        <v>0</v>
      </c>
      <c r="AN1405" s="85">
        <f>COUNTIFS(Table1[Year],$B1405-1, Table1[Model_new], $F1405,Table1[Exclusion],"include",Table1[IMDRFcode],"A09")</f>
        <v>0</v>
      </c>
      <c r="AO1405" s="85">
        <f>COUNTIFS(Table1[Year],$B1405-1, Table1[Model_new], $F1405,Table1[Exclusion],"include",Table1[IMDRFcode],"A17")</f>
        <v>0</v>
      </c>
      <c r="AP1405" s="85">
        <f>COUNTIFS(Table1[Year],$B1405-1, Table1[Model_new], $F1405,Table1[Exclusion],"include",Table1[IMDRFcode],"A18")</f>
        <v>0</v>
      </c>
      <c r="AQ1405" s="85">
        <f>COUNTIFS(Table1[Year],$B1405-1, Table1[Model_new], $F1405,Table1[Exclusion],"include",Table1[IMDRFcode],"A20")</f>
        <v>0</v>
      </c>
      <c r="AR1405" s="85">
        <f>COUNTIFS(Table1[Year],$B1405-1, Table1[Model_new], $F1405,Table1[Exclusion],"include",Table1[IMDRFcode],"A21")</f>
        <v>0</v>
      </c>
      <c r="AS1405" s="85">
        <f>COUNTIFS(Table1[Year],$B1405-1, Table1[Model_new], $F1405,Table1[Exclusion],"include",Table1[IMDRFcode],"A23")</f>
        <v>0</v>
      </c>
      <c r="AT1405" s="85">
        <f>COUNTIFS(Table1[Year],$B1405-1, Table1[Model_new], $F1405,Table1[Exclusion],"include",Table1[IMDRFcode],"A24")</f>
        <v>0</v>
      </c>
      <c r="AU1405" s="85">
        <f>COUNTIFS(Table1[Year],$B1405-1, Table1[Model_new], $F1405,Table1[Exclusion],"include",Table1[IMDRFcode],"A26")</f>
        <v>0</v>
      </c>
      <c r="AV1405" s="85">
        <f>COUNTIFS(Table1[Year],$B1405-2, Table1[Model_new], $F1405,Table1[Exclusion],"include",Table1[IMDRFcode],"A01")</f>
        <v>0</v>
      </c>
      <c r="AW1405" s="85">
        <f>COUNTIFS(Table1[Year],$B1405-2, Table1[Model_new], $F1405,Table1[Exclusion],"include",Table1[IMDRFcode],"A02")</f>
        <v>0</v>
      </c>
      <c r="AX1405" s="85">
        <f>COUNTIFS(Table1[Year],$B1405-2, Table1[Model_new], $F1405,Table1[Exclusion],"include",Table1[IMDRFcode],"A04")</f>
        <v>0</v>
      </c>
      <c r="AY1405" s="85">
        <f>COUNTIFS(Table1[Year],$B1405-2, Table1[Model_new], $F1405,Table1[Exclusion],"include",Table1[IMDRFcode],"A05")</f>
        <v>0</v>
      </c>
      <c r="AZ1405" s="85">
        <f>COUNTIFS(Table1[Year],$B1405-2, Table1[Model_new], $F1405,Table1[Exclusion],"include",Table1[IMDRFcode],"A09")</f>
        <v>0</v>
      </c>
      <c r="BA1405" s="85">
        <f>COUNTIFS(Table1[Year],$B1405-2, Table1[Model_new], $F1405,Table1[Exclusion],"include",Table1[IMDRFcode],"A17")</f>
        <v>0</v>
      </c>
      <c r="BB1405" s="85">
        <f>COUNTIFS(Table1[Year],$B1405-2, Table1[Model_new], $F1405,Table1[Exclusion],"include",Table1[IMDRFcode],"A18")</f>
        <v>0</v>
      </c>
      <c r="BC1405" s="85">
        <f>COUNTIFS(Table1[Year],$B1405-2, Table1[Model_new], $F1405,Table1[Exclusion],"include",Table1[IMDRFcode],"A20")</f>
        <v>0</v>
      </c>
      <c r="BD1405" s="85">
        <f>COUNTIFS(Table1[Year],$B1405-2, Table1[Model_new], $F1405,Table1[Exclusion],"include",Table1[IMDRFcode],"A21")</f>
        <v>0</v>
      </c>
      <c r="BE1405" s="85">
        <f>COUNTIFS(Table1[Year],$B1405-2, Table1[Model_new], $F1405,Table1[Exclusion],"include",Table1[IMDRFcode],"A23")</f>
        <v>0</v>
      </c>
      <c r="BF1405" s="85">
        <f>COUNTIFS(Table1[Year],$B1405-2, Table1[Model_new], $F1405,Table1[Exclusion],"include",Table1[IMDRFcode],"A24")</f>
        <v>0</v>
      </c>
      <c r="BG1405" s="85">
        <f>COUNTIFS(Table1[Year],$B1405-2, Table1[Model_new], $F1405,Table1[Exclusion],"include",Table1[IMDRFcode],"A26")</f>
        <v>0</v>
      </c>
    </row>
    <row r="1406" spans="1:59" ht="16" thickBot="1" x14ac:dyDescent="0.25">
      <c r="A1406" s="54" t="s">
        <v>1316</v>
      </c>
      <c r="B1406" s="76">
        <v>2020</v>
      </c>
      <c r="C1406" s="55" t="s">
        <v>739</v>
      </c>
      <c r="D1406" s="62">
        <v>357</v>
      </c>
      <c r="E1406" s="212" t="s">
        <v>34</v>
      </c>
      <c r="F1406" s="46" t="s">
        <v>39</v>
      </c>
      <c r="G1406" s="46">
        <f>SUMIFS(D:D, B:B, B1406, A:A, A1406,F:F,Table513[[#This Row],[Model_new]])</f>
        <v>357</v>
      </c>
      <c r="H1406" s="49">
        <f t="shared" si="63"/>
        <v>2.3321139273582439E-2</v>
      </c>
      <c r="I1406" s="60">
        <f t="shared" si="64"/>
        <v>2.3321139273582439E-2</v>
      </c>
      <c r="J1406" s="51">
        <f t="shared" si="65"/>
        <v>2.3321139273582439E-2</v>
      </c>
      <c r="K1406" s="85">
        <f>COUNTIFS(Table1[Country],$A1406, Table1[Year],$B1406, Table1[Manufacturer], $E1406,Table1[Exclusion],"include")</f>
        <v>0</v>
      </c>
      <c r="L1406" s="85">
        <f>COUNTIFS(Table1[Country],$A1406, Table1[Year],$B1406, Table1[Model_new], $F1406,Table1[Exclusion],"include")</f>
        <v>0</v>
      </c>
      <c r="M1406" s="85">
        <f>COUNTIFS(Table1[Year],$B1406, Table1[Manufacturer], $E1406,Table1[Exclusion],"include")</f>
        <v>0</v>
      </c>
      <c r="N1406" s="85">
        <f>COUNTIFS( Table1[Year],$B1406, Table1[Model_new], $F1406,Table1[Exclusion],"include")</f>
        <v>0</v>
      </c>
      <c r="O1406" s="85">
        <f>COUNTIFS(Table1[Country],$A1406, Table1[Year],$B1406, Table1[Manufacturer], $E1406,Table1[Exclusion],"include",Table1[IMDRFcode],"A02")</f>
        <v>0</v>
      </c>
      <c r="P1406" s="85">
        <f>COUNTIFS(Table1[Country],$A$2, Table1[Year],$B$2, Table1[Model_new], $F1406,Table1[Exclusion],"include",Table1[IMDRFcode],"A02")</f>
        <v>0</v>
      </c>
      <c r="Q1406" s="85">
        <f>COUNTIFS(Table1[Year],$B1406, Table1[Manufacturer], $E1406,Table1[Exclusion],"include",Table1[IMDRFcode],"A02")</f>
        <v>0</v>
      </c>
      <c r="R1406" s="85">
        <f>COUNTIFS( Table1[Year],$B1406, Table1[Model_new], $F1406,Table1[Exclusion],"include",Table1[IMDRFcode],"A02")</f>
        <v>0</v>
      </c>
      <c r="S1406" s="85">
        <f>COUNTIFS(Table1[Country],$A1406, Table1[Year],$B1406, Table1[Manufacturer], $E1406,Table1[Exclusion],"include",Table1[IMDRFcode],"A23")</f>
        <v>0</v>
      </c>
      <c r="T1406" s="85">
        <f>COUNTIFS(Table1[Country],$A1406, Table1[Year],$B1406, Table1[Model_new], $F1406,Table1[Exclusion],"include",Table1[IMDRFcode],"A23")</f>
        <v>0</v>
      </c>
      <c r="U1406" s="85">
        <f>COUNTIFS(Table1[Year],$B1406, Table1[Manufacturer], $E1406,Table1[Exclusion],"include",Table1[IMDRFcode],"A23")</f>
        <v>0</v>
      </c>
      <c r="V1406" s="85">
        <f>COUNTIFS( Table1[Year],$B1406, Table1[Model_new], $F1406,Table1[Exclusion],"include",Table1[IMDRFcode],"A23")</f>
        <v>0</v>
      </c>
      <c r="W1406" s="85">
        <f>COUNTIFS(Table1[Country],$A1406, Table1[Year],$B1406-1, Table1[Manufacturer], $E1406,Table1[Exclusion],"include",Table1[IMDRFcode],"A02")</f>
        <v>0</v>
      </c>
      <c r="X1406" s="85">
        <f>COUNTIFS(Table1[Country],$A1406, Table1[Year],$B1406-1, Table1[Model_new], $F1406,Table1[Exclusion],"include",Table1[IMDRFcode],"A02")</f>
        <v>0</v>
      </c>
      <c r="Y1406" s="85">
        <f>COUNTIFS(Table1[Year],$B1406-1, Table1[Manufacturer], $E1406,Table1[Exclusion],"include",Table1[IMDRFcode],"A02")</f>
        <v>1</v>
      </c>
      <c r="Z1406" s="85">
        <f>COUNTIFS( Table1[Year],$B1406-1, Table1[Model_new], $F1406,Table1[Exclusion],"include",Table1[IMDRFcode],"A02")</f>
        <v>1</v>
      </c>
      <c r="AA1406" s="85">
        <f>COUNTIFS(Table1[Country],$A1406, Table1[Year],$B1406-1, Table1[Manufacturer], $E1406,Table1[Exclusion],"include",Table1[IMDRFcode],"A23")</f>
        <v>0</v>
      </c>
      <c r="AB1406" s="85">
        <f>COUNTIFS(Table1[Country],$A1406, Table1[Year],$B1406-1, Table1[Model_new], $F1406,Table1[Exclusion],"include",Table1[IMDRFcode],"A23")</f>
        <v>0</v>
      </c>
      <c r="AC1406" s="85">
        <f>COUNTIFS(Table1[Year],$B1406-1, Table1[Manufacturer], $E1406,Table1[Exclusion],"include",Table1[IMDRFcode],"A23")</f>
        <v>0</v>
      </c>
      <c r="AD1406" s="85">
        <f>COUNTIFS( Table1[Year],$B1406-1, Table1[Model_new], $F1406,Table1[Exclusion],"include",Table1[IMDRFcode],"A23")</f>
        <v>0</v>
      </c>
      <c r="AE1406" s="85">
        <f>COUNTIFS(Table1[Country],$A1406, Table1[Year],$B1406-1, Table1[Manufacturer], $E1406,Table1[Exclusion],"include",Table1[IMDRFcode],"A21")</f>
        <v>0</v>
      </c>
      <c r="AF1406" s="85">
        <f>COUNTIFS(Table1[Country],$A1406, Table1[Year],$B1406-1, Table1[Model_new], $F1406,Table1[Exclusion],"include",Table1[IMDRFcode],"A21")</f>
        <v>0</v>
      </c>
      <c r="AG1406" s="85">
        <f>COUNTIFS(Table1[Year],$B1406-1, Table1[Manufacturer], $E1406,Table1[Exclusion],"include",Table1[IMDRFcode],"A21")</f>
        <v>0</v>
      </c>
      <c r="AH1406" s="85">
        <f>COUNTIFS( Table1[Year],$B1406-1, Table1[Model_new], $F1406,Table1[Exclusion],"include",Table1[IMDRFcode],"A21")</f>
        <v>0</v>
      </c>
      <c r="AI1406" s="210" cm="1">
        <f t="array" ref="AI1406">IF(B1406=MIN(IF($A$2:$A$10000=A1406, $B$2:$B$10000)), "0.00", J1406-IFERROR(INDEX($J$2:$J$10000, MATCH(1, ($A$2:$A$10000=A1406)*($B$2:$B$10000=B1406-1)*($F$2:$F$10000=F1406), 0)), 0))</f>
        <v>1.1335286509631693E-2</v>
      </c>
      <c r="AJ1406" s="85">
        <f>COUNTIFS(Table1[Year],$B1406-1, Table1[Model_new], $F1406,Table1[Exclusion],"include",Table1[IMDRFcode],"A01")</f>
        <v>0</v>
      </c>
      <c r="AK1406" s="85">
        <f>COUNTIFS(Table1[Year],$B1406-1, Table1[Model_new], $F1406,Table1[Exclusion],"include",Table1[IMDRFcode],"A02")</f>
        <v>1</v>
      </c>
      <c r="AL1406" s="85">
        <f>COUNTIFS(Table1[Year],$B1406-1, Table1[Model_new], $F1406,Table1[Exclusion],"include",Table1[IMDRFcode],"A04")</f>
        <v>1</v>
      </c>
      <c r="AM1406" s="85">
        <f>COUNTIFS(Table1[Year],$B1406-1, Table1[Model_new], $F1406,Table1[Exclusion],"include",Table1[IMDRFcode],"A05")</f>
        <v>0</v>
      </c>
      <c r="AN1406" s="85">
        <f>COUNTIFS(Table1[Year],$B1406-1, Table1[Model_new], $F1406,Table1[Exclusion],"include",Table1[IMDRFcode],"A09")</f>
        <v>0</v>
      </c>
      <c r="AO1406" s="85">
        <f>COUNTIFS(Table1[Year],$B1406-1, Table1[Model_new], $F1406,Table1[Exclusion],"include",Table1[IMDRFcode],"A17")</f>
        <v>0</v>
      </c>
      <c r="AP1406" s="85">
        <f>COUNTIFS(Table1[Year],$B1406-1, Table1[Model_new], $F1406,Table1[Exclusion],"include",Table1[IMDRFcode],"A18")</f>
        <v>0</v>
      </c>
      <c r="AQ1406" s="85">
        <f>COUNTIFS(Table1[Year],$B1406-1, Table1[Model_new], $F1406,Table1[Exclusion],"include",Table1[IMDRFcode],"A20")</f>
        <v>0</v>
      </c>
      <c r="AR1406" s="85">
        <f>COUNTIFS(Table1[Year],$B1406-1, Table1[Model_new], $F1406,Table1[Exclusion],"include",Table1[IMDRFcode],"A21")</f>
        <v>0</v>
      </c>
      <c r="AS1406" s="85">
        <f>COUNTIFS(Table1[Year],$B1406-1, Table1[Model_new], $F1406,Table1[Exclusion],"include",Table1[IMDRFcode],"A23")</f>
        <v>0</v>
      </c>
      <c r="AT1406" s="85">
        <f>COUNTIFS(Table1[Year],$B1406-1, Table1[Model_new], $F1406,Table1[Exclusion],"include",Table1[IMDRFcode],"A24")</f>
        <v>0</v>
      </c>
      <c r="AU1406" s="85">
        <f>COUNTIFS(Table1[Year],$B1406-1, Table1[Model_new], $F1406,Table1[Exclusion],"include",Table1[IMDRFcode],"A26")</f>
        <v>0</v>
      </c>
      <c r="AV1406" s="85">
        <f>COUNTIFS(Table1[Year],$B1406-2, Table1[Model_new], $F1406,Table1[Exclusion],"include",Table1[IMDRFcode],"A01")</f>
        <v>0</v>
      </c>
      <c r="AW1406" s="85">
        <f>COUNTIFS(Table1[Year],$B1406-2, Table1[Model_new], $F1406,Table1[Exclusion],"include",Table1[IMDRFcode],"A02")</f>
        <v>0</v>
      </c>
      <c r="AX1406" s="85">
        <f>COUNTIFS(Table1[Year],$B1406-2, Table1[Model_new], $F1406,Table1[Exclusion],"include",Table1[IMDRFcode],"A04")</f>
        <v>0</v>
      </c>
      <c r="AY1406" s="85">
        <f>COUNTIFS(Table1[Year],$B1406-2, Table1[Model_new], $F1406,Table1[Exclusion],"include",Table1[IMDRFcode],"A05")</f>
        <v>0</v>
      </c>
      <c r="AZ1406" s="85">
        <f>COUNTIFS(Table1[Year],$B1406-2, Table1[Model_new], $F1406,Table1[Exclusion],"include",Table1[IMDRFcode],"A09")</f>
        <v>0</v>
      </c>
      <c r="BA1406" s="85">
        <f>COUNTIFS(Table1[Year],$B1406-2, Table1[Model_new], $F1406,Table1[Exclusion],"include",Table1[IMDRFcode],"A17")</f>
        <v>0</v>
      </c>
      <c r="BB1406" s="85">
        <f>COUNTIFS(Table1[Year],$B1406-2, Table1[Model_new], $F1406,Table1[Exclusion],"include",Table1[IMDRFcode],"A18")</f>
        <v>0</v>
      </c>
      <c r="BC1406" s="85">
        <f>COUNTIFS(Table1[Year],$B1406-2, Table1[Model_new], $F1406,Table1[Exclusion],"include",Table1[IMDRFcode],"A20")</f>
        <v>0</v>
      </c>
      <c r="BD1406" s="85">
        <f>COUNTIFS(Table1[Year],$B1406-2, Table1[Model_new], $F1406,Table1[Exclusion],"include",Table1[IMDRFcode],"A21")</f>
        <v>4</v>
      </c>
      <c r="BE1406" s="85">
        <f>COUNTIFS(Table1[Year],$B1406-2, Table1[Model_new], $F1406,Table1[Exclusion],"include",Table1[IMDRFcode],"A23")</f>
        <v>0</v>
      </c>
      <c r="BF1406" s="85">
        <f>COUNTIFS(Table1[Year],$B1406-2, Table1[Model_new], $F1406,Table1[Exclusion],"include",Table1[IMDRFcode],"A24")</f>
        <v>0</v>
      </c>
      <c r="BG1406" s="85">
        <f>COUNTIFS(Table1[Year],$B1406-2, Table1[Model_new], $F1406,Table1[Exclusion],"include",Table1[IMDRFcode],"A26")</f>
        <v>0</v>
      </c>
    </row>
    <row r="1407" spans="1:59" ht="16" thickBot="1" x14ac:dyDescent="0.25">
      <c r="A1407" s="54" t="s">
        <v>71</v>
      </c>
      <c r="B1407" s="75">
        <v>2018</v>
      </c>
      <c r="C1407" s="47" t="s">
        <v>631</v>
      </c>
      <c r="D1407" s="47">
        <v>444</v>
      </c>
      <c r="E1407" s="158" t="s">
        <v>1248</v>
      </c>
      <c r="F1407" s="46" t="s">
        <v>48</v>
      </c>
      <c r="G1407" s="46">
        <f>SUMIFS(D:D, B:B, B1407, A:A, A1407,F:F,Table513[[#This Row],[Model_new]])</f>
        <v>3204</v>
      </c>
      <c r="H1407" s="49">
        <f t="shared" si="63"/>
        <v>3.2265331482679185E-3</v>
      </c>
      <c r="I1407" s="60">
        <f t="shared" si="64"/>
        <v>0.37811480353755933</v>
      </c>
      <c r="J1407" s="51">
        <f t="shared" si="65"/>
        <v>2.3283360826690115E-2</v>
      </c>
      <c r="K1407" s="85">
        <f>COUNTIFS(Table1[Country],$A1407, Table1[Year],$B1407, Table1[Manufacturer], $E1407,Table1[Exclusion],"include")</f>
        <v>1</v>
      </c>
      <c r="L1407" s="85">
        <f>COUNTIFS(Table1[Country],$A1407, Table1[Year],$B1407, Table1[Model_new], $F1407,Table1[Exclusion],"include")</f>
        <v>0</v>
      </c>
      <c r="M1407" s="85">
        <f>COUNTIFS(Table1[Year],$B1407, Table1[Manufacturer], $E1407,Table1[Exclusion],"include")</f>
        <v>40</v>
      </c>
      <c r="N1407" s="85">
        <f>COUNTIFS( Table1[Year],$B1407, Table1[Model_new], $F1407,Table1[Exclusion],"include")</f>
        <v>5</v>
      </c>
      <c r="O1407" s="85">
        <f>COUNTIFS(Table1[Country],$A1407, Table1[Year],$B1407, Table1[Manufacturer], $E1407,Table1[Exclusion],"include",Table1[IMDRFcode],"A02")</f>
        <v>1</v>
      </c>
      <c r="P1407" s="85">
        <f>COUNTIFS(Table1[Country],$A$2, Table1[Year],$B$2, Table1[Model_new], $F1407,Table1[Exclusion],"include",Table1[IMDRFcode],"A02")</f>
        <v>0</v>
      </c>
      <c r="Q1407" s="85">
        <f>COUNTIFS(Table1[Year],$B1407, Table1[Manufacturer], $E1407,Table1[Exclusion],"include",Table1[IMDRFcode],"A02")</f>
        <v>30</v>
      </c>
      <c r="R1407" s="85">
        <f>COUNTIFS( Table1[Year],$B1407, Table1[Model_new], $F1407,Table1[Exclusion],"include",Table1[IMDRFcode],"A02")</f>
        <v>1</v>
      </c>
      <c r="S1407" s="85">
        <f>COUNTIFS(Table1[Country],$A1407, Table1[Year],$B1407, Table1[Manufacturer], $E1407,Table1[Exclusion],"include",Table1[IMDRFcode],"A23")</f>
        <v>0</v>
      </c>
      <c r="T1407" s="85">
        <f>COUNTIFS(Table1[Country],$A1407, Table1[Year],$B1407, Table1[Model_new], $F1407,Table1[Exclusion],"include",Table1[IMDRFcode],"A23")</f>
        <v>0</v>
      </c>
      <c r="U1407" s="85">
        <f>COUNTIFS(Table1[Year],$B1407, Table1[Manufacturer], $E1407,Table1[Exclusion],"include",Table1[IMDRFcode],"A23")</f>
        <v>0</v>
      </c>
      <c r="V1407" s="85">
        <f>COUNTIFS( Table1[Year],$B1407, Table1[Model_new], $F1407,Table1[Exclusion],"include",Table1[IMDRFcode],"A23")</f>
        <v>0</v>
      </c>
      <c r="W1407" s="85">
        <f>COUNTIFS(Table1[Country],$A1407, Table1[Year],$B1407-1, Table1[Manufacturer], $E1407,Table1[Exclusion],"include",Table1[IMDRFcode],"A02")</f>
        <v>0</v>
      </c>
      <c r="X1407" s="85">
        <f>COUNTIFS(Table1[Country],$A1407, Table1[Year],$B1407-1, Table1[Model_new], $F1407,Table1[Exclusion],"include",Table1[IMDRFcode],"A02")</f>
        <v>0</v>
      </c>
      <c r="Y1407" s="85">
        <f>COUNTIFS(Table1[Year],$B1407-1, Table1[Manufacturer], $E1407,Table1[Exclusion],"include",Table1[IMDRFcode],"A02")</f>
        <v>0</v>
      </c>
      <c r="Z1407" s="85">
        <f>COUNTIFS( Table1[Year],$B1407-1, Table1[Model_new], $F1407,Table1[Exclusion],"include",Table1[IMDRFcode],"A02")</f>
        <v>0</v>
      </c>
      <c r="AA1407" s="85">
        <f>COUNTIFS(Table1[Country],$A1407, Table1[Year],$B1407-1, Table1[Manufacturer], $E1407,Table1[Exclusion],"include",Table1[IMDRFcode],"A23")</f>
        <v>0</v>
      </c>
      <c r="AB1407" s="85">
        <f>COUNTIFS(Table1[Country],$A1407, Table1[Year],$B1407-1, Table1[Model_new], $F1407,Table1[Exclusion],"include",Table1[IMDRFcode],"A23")</f>
        <v>0</v>
      </c>
      <c r="AC1407" s="85">
        <f>COUNTIFS(Table1[Year],$B1407-1, Table1[Manufacturer], $E1407,Table1[Exclusion],"include",Table1[IMDRFcode],"A23")</f>
        <v>0</v>
      </c>
      <c r="AD1407" s="85">
        <f>COUNTIFS( Table1[Year],$B1407-1, Table1[Model_new], $F1407,Table1[Exclusion],"include",Table1[IMDRFcode],"A23")</f>
        <v>0</v>
      </c>
      <c r="AE1407" s="85">
        <f>COUNTIFS(Table1[Country],$A1407, Table1[Year],$B1407-1, Table1[Manufacturer], $E1407,Table1[Exclusion],"include",Table1[IMDRFcode],"A21")</f>
        <v>2</v>
      </c>
      <c r="AF1407" s="85">
        <f>COUNTIFS(Table1[Country],$A1407, Table1[Year],$B1407-1, Table1[Model_new], $F1407,Table1[Exclusion],"include",Table1[IMDRFcode],"A21")</f>
        <v>0</v>
      </c>
      <c r="AG1407" s="85">
        <f>COUNTIFS(Table1[Year],$B1407-1, Table1[Manufacturer], $E1407,Table1[Exclusion],"include",Table1[IMDRFcode],"A21")</f>
        <v>8</v>
      </c>
      <c r="AH1407" s="85">
        <f>COUNTIFS( Table1[Year],$B1407-1, Table1[Model_new], $F1407,Table1[Exclusion],"include",Table1[IMDRFcode],"A21")</f>
        <v>0</v>
      </c>
      <c r="AI1407" s="210" t="str" cm="1">
        <f t="array" ref="AI1407">IF(B1407=MIN(IF($A$2:$A$10000=A1407, $B$2:$B$10000)), "0.00", J1407-IFERROR(INDEX($J$2:$J$10000, MATCH(1, ($A$2:$A$10000=A1407)*($B$2:$B$10000=B1407-1)*($F$2:$F$10000=F1407), 0)), 0))</f>
        <v>0.00</v>
      </c>
      <c r="AJ1407" s="85">
        <f>COUNTIFS(Table1[Year],$B1407-1, Table1[Model_new], $F1407,Table1[Exclusion],"include",Table1[IMDRFcode],"A01")</f>
        <v>0</v>
      </c>
      <c r="AK1407" s="85">
        <f>COUNTIFS(Table1[Year],$B1407-1, Table1[Model_new], $F1407,Table1[Exclusion],"include",Table1[IMDRFcode],"A02")</f>
        <v>0</v>
      </c>
      <c r="AL1407" s="85">
        <f>COUNTIFS(Table1[Year],$B1407-1, Table1[Model_new], $F1407,Table1[Exclusion],"include",Table1[IMDRFcode],"A04")</f>
        <v>2</v>
      </c>
      <c r="AM1407" s="85">
        <f>COUNTIFS(Table1[Year],$B1407-1, Table1[Model_new], $F1407,Table1[Exclusion],"include",Table1[IMDRFcode],"A05")</f>
        <v>0</v>
      </c>
      <c r="AN1407" s="85">
        <f>COUNTIFS(Table1[Year],$B1407-1, Table1[Model_new], $F1407,Table1[Exclusion],"include",Table1[IMDRFcode],"A09")</f>
        <v>0</v>
      </c>
      <c r="AO1407" s="85">
        <f>COUNTIFS(Table1[Year],$B1407-1, Table1[Model_new], $F1407,Table1[Exclusion],"include",Table1[IMDRFcode],"A17")</f>
        <v>0</v>
      </c>
      <c r="AP1407" s="85">
        <f>COUNTIFS(Table1[Year],$B1407-1, Table1[Model_new], $F1407,Table1[Exclusion],"include",Table1[IMDRFcode],"A18")</f>
        <v>0</v>
      </c>
      <c r="AQ1407" s="85">
        <f>COUNTIFS(Table1[Year],$B1407-1, Table1[Model_new], $F1407,Table1[Exclusion],"include",Table1[IMDRFcode],"A20")</f>
        <v>0</v>
      </c>
      <c r="AR1407" s="85">
        <f>COUNTIFS(Table1[Year],$B1407-1, Table1[Model_new], $F1407,Table1[Exclusion],"include",Table1[IMDRFcode],"A21")</f>
        <v>0</v>
      </c>
      <c r="AS1407" s="85">
        <f>COUNTIFS(Table1[Year],$B1407-1, Table1[Model_new], $F1407,Table1[Exclusion],"include",Table1[IMDRFcode],"A23")</f>
        <v>0</v>
      </c>
      <c r="AT1407" s="85">
        <f>COUNTIFS(Table1[Year],$B1407-1, Table1[Model_new], $F1407,Table1[Exclusion],"include",Table1[IMDRFcode],"A24")</f>
        <v>0</v>
      </c>
      <c r="AU1407" s="85">
        <f>COUNTIFS(Table1[Year],$B1407-1, Table1[Model_new], $F1407,Table1[Exclusion],"include",Table1[IMDRFcode],"A26")</f>
        <v>0</v>
      </c>
      <c r="AV1407" s="85">
        <f>COUNTIFS(Table1[Year],$B1407-2, Table1[Model_new], $F1407,Table1[Exclusion],"include",Table1[IMDRFcode],"A01")</f>
        <v>0</v>
      </c>
      <c r="AW1407" s="85">
        <f>COUNTIFS(Table1[Year],$B1407-2, Table1[Model_new], $F1407,Table1[Exclusion],"include",Table1[IMDRFcode],"A02")</f>
        <v>1</v>
      </c>
      <c r="AX1407" s="85">
        <f>COUNTIFS(Table1[Year],$B1407-2, Table1[Model_new], $F1407,Table1[Exclusion],"include",Table1[IMDRFcode],"A04")</f>
        <v>0</v>
      </c>
      <c r="AY1407" s="85">
        <f>COUNTIFS(Table1[Year],$B1407-2, Table1[Model_new], $F1407,Table1[Exclusion],"include",Table1[IMDRFcode],"A05")</f>
        <v>0</v>
      </c>
      <c r="AZ1407" s="85">
        <f>COUNTIFS(Table1[Year],$B1407-2, Table1[Model_new], $F1407,Table1[Exclusion],"include",Table1[IMDRFcode],"A09")</f>
        <v>0</v>
      </c>
      <c r="BA1407" s="85">
        <f>COUNTIFS(Table1[Year],$B1407-2, Table1[Model_new], $F1407,Table1[Exclusion],"include",Table1[IMDRFcode],"A17")</f>
        <v>0</v>
      </c>
      <c r="BB1407" s="85">
        <f>COUNTIFS(Table1[Year],$B1407-2, Table1[Model_new], $F1407,Table1[Exclusion],"include",Table1[IMDRFcode],"A18")</f>
        <v>0</v>
      </c>
      <c r="BC1407" s="85">
        <f>COUNTIFS(Table1[Year],$B1407-2, Table1[Model_new], $F1407,Table1[Exclusion],"include",Table1[IMDRFcode],"A20")</f>
        <v>0</v>
      </c>
      <c r="BD1407" s="85">
        <f>COUNTIFS(Table1[Year],$B1407-2, Table1[Model_new], $F1407,Table1[Exclusion],"include",Table1[IMDRFcode],"A21")</f>
        <v>3</v>
      </c>
      <c r="BE1407" s="85">
        <f>COUNTIFS(Table1[Year],$B1407-2, Table1[Model_new], $F1407,Table1[Exclusion],"include",Table1[IMDRFcode],"A23")</f>
        <v>0</v>
      </c>
      <c r="BF1407" s="85">
        <f>COUNTIFS(Table1[Year],$B1407-2, Table1[Model_new], $F1407,Table1[Exclusion],"include",Table1[IMDRFcode],"A24")</f>
        <v>0</v>
      </c>
      <c r="BG1407" s="85">
        <f>COUNTIFS(Table1[Year],$B1407-2, Table1[Model_new], $F1407,Table1[Exclusion],"include",Table1[IMDRFcode],"A26")</f>
        <v>0</v>
      </c>
    </row>
    <row r="1408" spans="1:59" ht="16" thickBot="1" x14ac:dyDescent="0.25">
      <c r="A1408" s="54" t="s">
        <v>71</v>
      </c>
      <c r="B1408" s="75">
        <v>2018</v>
      </c>
      <c r="C1408" s="47" t="s">
        <v>631</v>
      </c>
      <c r="D1408" s="47">
        <v>1267</v>
      </c>
      <c r="E1408" s="158" t="s">
        <v>1248</v>
      </c>
      <c r="F1408" s="46" t="s">
        <v>48</v>
      </c>
      <c r="G1408" s="46">
        <f>SUMIFS(D:D, B:B, B1408, A:A, A1408,F:F,Table513[[#This Row],[Model_new]])</f>
        <v>3204</v>
      </c>
      <c r="H1408" s="49">
        <f t="shared" si="63"/>
        <v>9.2072466190438133E-3</v>
      </c>
      <c r="I1408" s="60">
        <f t="shared" si="64"/>
        <v>0.37811480353755933</v>
      </c>
      <c r="J1408" s="51">
        <f t="shared" si="65"/>
        <v>2.3283360826690115E-2</v>
      </c>
      <c r="K1408" s="85">
        <f>COUNTIFS(Table1[Country],$A1408, Table1[Year],$B1408, Table1[Manufacturer], $E1408,Table1[Exclusion],"include")</f>
        <v>1</v>
      </c>
      <c r="L1408" s="85">
        <f>COUNTIFS(Table1[Country],$A1408, Table1[Year],$B1408, Table1[Model_new], $F1408,Table1[Exclusion],"include")</f>
        <v>0</v>
      </c>
      <c r="M1408" s="85">
        <f>COUNTIFS(Table1[Year],$B1408, Table1[Manufacturer], $E1408,Table1[Exclusion],"include")</f>
        <v>40</v>
      </c>
      <c r="N1408" s="85">
        <f>COUNTIFS( Table1[Year],$B1408, Table1[Model_new], $F1408,Table1[Exclusion],"include")</f>
        <v>5</v>
      </c>
      <c r="O1408" s="85">
        <f>COUNTIFS(Table1[Country],$A1408, Table1[Year],$B1408, Table1[Manufacturer], $E1408,Table1[Exclusion],"include",Table1[IMDRFcode],"A02")</f>
        <v>1</v>
      </c>
      <c r="P1408" s="85">
        <f>COUNTIFS(Table1[Country],$A$2, Table1[Year],$B$2, Table1[Model_new], $F1408,Table1[Exclusion],"include",Table1[IMDRFcode],"A02")</f>
        <v>0</v>
      </c>
      <c r="Q1408" s="85">
        <f>COUNTIFS(Table1[Year],$B1408, Table1[Manufacturer], $E1408,Table1[Exclusion],"include",Table1[IMDRFcode],"A02")</f>
        <v>30</v>
      </c>
      <c r="R1408" s="85">
        <f>COUNTIFS( Table1[Year],$B1408, Table1[Model_new], $F1408,Table1[Exclusion],"include",Table1[IMDRFcode],"A02")</f>
        <v>1</v>
      </c>
      <c r="S1408" s="85">
        <f>COUNTIFS(Table1[Country],$A1408, Table1[Year],$B1408, Table1[Manufacturer], $E1408,Table1[Exclusion],"include",Table1[IMDRFcode],"A23")</f>
        <v>0</v>
      </c>
      <c r="T1408" s="85">
        <f>COUNTIFS(Table1[Country],$A1408, Table1[Year],$B1408, Table1[Model_new], $F1408,Table1[Exclusion],"include",Table1[IMDRFcode],"A23")</f>
        <v>0</v>
      </c>
      <c r="U1408" s="85">
        <f>COUNTIFS(Table1[Year],$B1408, Table1[Manufacturer], $E1408,Table1[Exclusion],"include",Table1[IMDRFcode],"A23")</f>
        <v>0</v>
      </c>
      <c r="V1408" s="85">
        <f>COUNTIFS( Table1[Year],$B1408, Table1[Model_new], $F1408,Table1[Exclusion],"include",Table1[IMDRFcode],"A23")</f>
        <v>0</v>
      </c>
      <c r="W1408" s="85">
        <f>COUNTIFS(Table1[Country],$A1408, Table1[Year],$B1408-1, Table1[Manufacturer], $E1408,Table1[Exclusion],"include",Table1[IMDRFcode],"A02")</f>
        <v>0</v>
      </c>
      <c r="X1408" s="85">
        <f>COUNTIFS(Table1[Country],$A1408, Table1[Year],$B1408-1, Table1[Model_new], $F1408,Table1[Exclusion],"include",Table1[IMDRFcode],"A02")</f>
        <v>0</v>
      </c>
      <c r="Y1408" s="85">
        <f>COUNTIFS(Table1[Year],$B1408-1, Table1[Manufacturer], $E1408,Table1[Exclusion],"include",Table1[IMDRFcode],"A02")</f>
        <v>0</v>
      </c>
      <c r="Z1408" s="85">
        <f>COUNTIFS( Table1[Year],$B1408-1, Table1[Model_new], $F1408,Table1[Exclusion],"include",Table1[IMDRFcode],"A02")</f>
        <v>0</v>
      </c>
      <c r="AA1408" s="85">
        <f>COUNTIFS(Table1[Country],$A1408, Table1[Year],$B1408-1, Table1[Manufacturer], $E1408,Table1[Exclusion],"include",Table1[IMDRFcode],"A23")</f>
        <v>0</v>
      </c>
      <c r="AB1408" s="85">
        <f>COUNTIFS(Table1[Country],$A1408, Table1[Year],$B1408-1, Table1[Model_new], $F1408,Table1[Exclusion],"include",Table1[IMDRFcode],"A23")</f>
        <v>0</v>
      </c>
      <c r="AC1408" s="85">
        <f>COUNTIFS(Table1[Year],$B1408-1, Table1[Manufacturer], $E1408,Table1[Exclusion],"include",Table1[IMDRFcode],"A23")</f>
        <v>0</v>
      </c>
      <c r="AD1408" s="85">
        <f>COUNTIFS( Table1[Year],$B1408-1, Table1[Model_new], $F1408,Table1[Exclusion],"include",Table1[IMDRFcode],"A23")</f>
        <v>0</v>
      </c>
      <c r="AE1408" s="85">
        <f>COUNTIFS(Table1[Country],$A1408, Table1[Year],$B1408-1, Table1[Manufacturer], $E1408,Table1[Exclusion],"include",Table1[IMDRFcode],"A21")</f>
        <v>2</v>
      </c>
      <c r="AF1408" s="85">
        <f>COUNTIFS(Table1[Country],$A1408, Table1[Year],$B1408-1, Table1[Model_new], $F1408,Table1[Exclusion],"include",Table1[IMDRFcode],"A21")</f>
        <v>0</v>
      </c>
      <c r="AG1408" s="85">
        <f>COUNTIFS(Table1[Year],$B1408-1, Table1[Manufacturer], $E1408,Table1[Exclusion],"include",Table1[IMDRFcode],"A21")</f>
        <v>8</v>
      </c>
      <c r="AH1408" s="85">
        <f>COUNTIFS( Table1[Year],$B1408-1, Table1[Model_new], $F1408,Table1[Exclusion],"include",Table1[IMDRFcode],"A21")</f>
        <v>0</v>
      </c>
      <c r="AI1408" s="210" t="str" cm="1">
        <f t="array" ref="AI1408">IF(B1408=MIN(IF($A$2:$A$10000=A1408, $B$2:$B$10000)), "0.00", J1408-IFERROR(INDEX($J$2:$J$10000, MATCH(1, ($A$2:$A$10000=A1408)*($B$2:$B$10000=B1408-1)*($F$2:$F$10000=F1408), 0)), 0))</f>
        <v>0.00</v>
      </c>
      <c r="AJ1408" s="85">
        <f>COUNTIFS(Table1[Year],$B1408-1, Table1[Model_new], $F1408,Table1[Exclusion],"include",Table1[IMDRFcode],"A01")</f>
        <v>0</v>
      </c>
      <c r="AK1408" s="85">
        <f>COUNTIFS(Table1[Year],$B1408-1, Table1[Model_new], $F1408,Table1[Exclusion],"include",Table1[IMDRFcode],"A02")</f>
        <v>0</v>
      </c>
      <c r="AL1408" s="85">
        <f>COUNTIFS(Table1[Year],$B1408-1, Table1[Model_new], $F1408,Table1[Exclusion],"include",Table1[IMDRFcode],"A04")</f>
        <v>2</v>
      </c>
      <c r="AM1408" s="85">
        <f>COUNTIFS(Table1[Year],$B1408-1, Table1[Model_new], $F1408,Table1[Exclusion],"include",Table1[IMDRFcode],"A05")</f>
        <v>0</v>
      </c>
      <c r="AN1408" s="85">
        <f>COUNTIFS(Table1[Year],$B1408-1, Table1[Model_new], $F1408,Table1[Exclusion],"include",Table1[IMDRFcode],"A09")</f>
        <v>0</v>
      </c>
      <c r="AO1408" s="85">
        <f>COUNTIFS(Table1[Year],$B1408-1, Table1[Model_new], $F1408,Table1[Exclusion],"include",Table1[IMDRFcode],"A17")</f>
        <v>0</v>
      </c>
      <c r="AP1408" s="85">
        <f>COUNTIFS(Table1[Year],$B1408-1, Table1[Model_new], $F1408,Table1[Exclusion],"include",Table1[IMDRFcode],"A18")</f>
        <v>0</v>
      </c>
      <c r="AQ1408" s="85">
        <f>COUNTIFS(Table1[Year],$B1408-1, Table1[Model_new], $F1408,Table1[Exclusion],"include",Table1[IMDRFcode],"A20")</f>
        <v>0</v>
      </c>
      <c r="AR1408" s="85">
        <f>COUNTIFS(Table1[Year],$B1408-1, Table1[Model_new], $F1408,Table1[Exclusion],"include",Table1[IMDRFcode],"A21")</f>
        <v>0</v>
      </c>
      <c r="AS1408" s="85">
        <f>COUNTIFS(Table1[Year],$B1408-1, Table1[Model_new], $F1408,Table1[Exclusion],"include",Table1[IMDRFcode],"A23")</f>
        <v>0</v>
      </c>
      <c r="AT1408" s="85">
        <f>COUNTIFS(Table1[Year],$B1408-1, Table1[Model_new], $F1408,Table1[Exclusion],"include",Table1[IMDRFcode],"A24")</f>
        <v>0</v>
      </c>
      <c r="AU1408" s="85">
        <f>COUNTIFS(Table1[Year],$B1408-1, Table1[Model_new], $F1408,Table1[Exclusion],"include",Table1[IMDRFcode],"A26")</f>
        <v>0</v>
      </c>
      <c r="AV1408" s="85">
        <f>COUNTIFS(Table1[Year],$B1408-2, Table1[Model_new], $F1408,Table1[Exclusion],"include",Table1[IMDRFcode],"A01")</f>
        <v>0</v>
      </c>
      <c r="AW1408" s="85">
        <f>COUNTIFS(Table1[Year],$B1408-2, Table1[Model_new], $F1408,Table1[Exclusion],"include",Table1[IMDRFcode],"A02")</f>
        <v>1</v>
      </c>
      <c r="AX1408" s="85">
        <f>COUNTIFS(Table1[Year],$B1408-2, Table1[Model_new], $F1408,Table1[Exclusion],"include",Table1[IMDRFcode],"A04")</f>
        <v>0</v>
      </c>
      <c r="AY1408" s="85">
        <f>COUNTIFS(Table1[Year],$B1408-2, Table1[Model_new], $F1408,Table1[Exclusion],"include",Table1[IMDRFcode],"A05")</f>
        <v>0</v>
      </c>
      <c r="AZ1408" s="85">
        <f>COUNTIFS(Table1[Year],$B1408-2, Table1[Model_new], $F1408,Table1[Exclusion],"include",Table1[IMDRFcode],"A09")</f>
        <v>0</v>
      </c>
      <c r="BA1408" s="85">
        <f>COUNTIFS(Table1[Year],$B1408-2, Table1[Model_new], $F1408,Table1[Exclusion],"include",Table1[IMDRFcode],"A17")</f>
        <v>0</v>
      </c>
      <c r="BB1408" s="85">
        <f>COUNTIFS(Table1[Year],$B1408-2, Table1[Model_new], $F1408,Table1[Exclusion],"include",Table1[IMDRFcode],"A18")</f>
        <v>0</v>
      </c>
      <c r="BC1408" s="85">
        <f>COUNTIFS(Table1[Year],$B1408-2, Table1[Model_new], $F1408,Table1[Exclusion],"include",Table1[IMDRFcode],"A20")</f>
        <v>0</v>
      </c>
      <c r="BD1408" s="85">
        <f>COUNTIFS(Table1[Year],$B1408-2, Table1[Model_new], $F1408,Table1[Exclusion],"include",Table1[IMDRFcode],"A21")</f>
        <v>3</v>
      </c>
      <c r="BE1408" s="85">
        <f>COUNTIFS(Table1[Year],$B1408-2, Table1[Model_new], $F1408,Table1[Exclusion],"include",Table1[IMDRFcode],"A23")</f>
        <v>0</v>
      </c>
      <c r="BF1408" s="85">
        <f>COUNTIFS(Table1[Year],$B1408-2, Table1[Model_new], $F1408,Table1[Exclusion],"include",Table1[IMDRFcode],"A24")</f>
        <v>0</v>
      </c>
      <c r="BG1408" s="85">
        <f>COUNTIFS(Table1[Year],$B1408-2, Table1[Model_new], $F1408,Table1[Exclusion],"include",Table1[IMDRFcode],"A26")</f>
        <v>0</v>
      </c>
    </row>
    <row r="1409" spans="1:59" ht="16" thickBot="1" x14ac:dyDescent="0.25">
      <c r="A1409" s="54" t="s">
        <v>71</v>
      </c>
      <c r="B1409" s="75">
        <v>2018</v>
      </c>
      <c r="C1409" s="47" t="s">
        <v>631</v>
      </c>
      <c r="D1409" s="47">
        <v>1493</v>
      </c>
      <c r="E1409" s="158" t="s">
        <v>1248</v>
      </c>
      <c r="F1409" s="46" t="s">
        <v>48</v>
      </c>
      <c r="G1409" s="46">
        <f>SUMIFS(D:D, B:B, B1409, A:A, A1409,F:F,Table513[[#This Row],[Model_new]])</f>
        <v>3204</v>
      </c>
      <c r="H1409" s="49">
        <f t="shared" si="63"/>
        <v>1.0849581059378383E-2</v>
      </c>
      <c r="I1409" s="60">
        <f t="shared" si="64"/>
        <v>0.37811480353755933</v>
      </c>
      <c r="J1409" s="51">
        <f t="shared" si="65"/>
        <v>2.3283360826690115E-2</v>
      </c>
      <c r="K1409" s="85">
        <f>COUNTIFS(Table1[Country],$A1409, Table1[Year],$B1409, Table1[Manufacturer], $E1409,Table1[Exclusion],"include")</f>
        <v>1</v>
      </c>
      <c r="L1409" s="85">
        <f>COUNTIFS(Table1[Country],$A1409, Table1[Year],$B1409, Table1[Model_new], $F1409,Table1[Exclusion],"include")</f>
        <v>0</v>
      </c>
      <c r="M1409" s="85">
        <f>COUNTIFS(Table1[Year],$B1409, Table1[Manufacturer], $E1409,Table1[Exclusion],"include")</f>
        <v>40</v>
      </c>
      <c r="N1409" s="85">
        <f>COUNTIFS( Table1[Year],$B1409, Table1[Model_new], $F1409,Table1[Exclusion],"include")</f>
        <v>5</v>
      </c>
      <c r="O1409" s="85">
        <f>COUNTIFS(Table1[Country],$A1409, Table1[Year],$B1409, Table1[Manufacturer], $E1409,Table1[Exclusion],"include",Table1[IMDRFcode],"A02")</f>
        <v>1</v>
      </c>
      <c r="P1409" s="85">
        <f>COUNTIFS(Table1[Country],$A$2, Table1[Year],$B$2, Table1[Model_new], $F1409,Table1[Exclusion],"include",Table1[IMDRFcode],"A02")</f>
        <v>0</v>
      </c>
      <c r="Q1409" s="85">
        <f>COUNTIFS(Table1[Year],$B1409, Table1[Manufacturer], $E1409,Table1[Exclusion],"include",Table1[IMDRFcode],"A02")</f>
        <v>30</v>
      </c>
      <c r="R1409" s="85">
        <f>COUNTIFS( Table1[Year],$B1409, Table1[Model_new], $F1409,Table1[Exclusion],"include",Table1[IMDRFcode],"A02")</f>
        <v>1</v>
      </c>
      <c r="S1409" s="85">
        <f>COUNTIFS(Table1[Country],$A1409, Table1[Year],$B1409, Table1[Manufacturer], $E1409,Table1[Exclusion],"include",Table1[IMDRFcode],"A23")</f>
        <v>0</v>
      </c>
      <c r="T1409" s="85">
        <f>COUNTIFS(Table1[Country],$A1409, Table1[Year],$B1409, Table1[Model_new], $F1409,Table1[Exclusion],"include",Table1[IMDRFcode],"A23")</f>
        <v>0</v>
      </c>
      <c r="U1409" s="85">
        <f>COUNTIFS(Table1[Year],$B1409, Table1[Manufacturer], $E1409,Table1[Exclusion],"include",Table1[IMDRFcode],"A23")</f>
        <v>0</v>
      </c>
      <c r="V1409" s="85">
        <f>COUNTIFS( Table1[Year],$B1409, Table1[Model_new], $F1409,Table1[Exclusion],"include",Table1[IMDRFcode],"A23")</f>
        <v>0</v>
      </c>
      <c r="W1409" s="85">
        <f>COUNTIFS(Table1[Country],$A1409, Table1[Year],$B1409-1, Table1[Manufacturer], $E1409,Table1[Exclusion],"include",Table1[IMDRFcode],"A02")</f>
        <v>0</v>
      </c>
      <c r="X1409" s="85">
        <f>COUNTIFS(Table1[Country],$A1409, Table1[Year],$B1409-1, Table1[Model_new], $F1409,Table1[Exclusion],"include",Table1[IMDRFcode],"A02")</f>
        <v>0</v>
      </c>
      <c r="Y1409" s="85">
        <f>COUNTIFS(Table1[Year],$B1409-1, Table1[Manufacturer], $E1409,Table1[Exclusion],"include",Table1[IMDRFcode],"A02")</f>
        <v>0</v>
      </c>
      <c r="Z1409" s="85">
        <f>COUNTIFS( Table1[Year],$B1409-1, Table1[Model_new], $F1409,Table1[Exclusion],"include",Table1[IMDRFcode],"A02")</f>
        <v>0</v>
      </c>
      <c r="AA1409" s="85">
        <f>COUNTIFS(Table1[Country],$A1409, Table1[Year],$B1409-1, Table1[Manufacturer], $E1409,Table1[Exclusion],"include",Table1[IMDRFcode],"A23")</f>
        <v>0</v>
      </c>
      <c r="AB1409" s="85">
        <f>COUNTIFS(Table1[Country],$A1409, Table1[Year],$B1409-1, Table1[Model_new], $F1409,Table1[Exclusion],"include",Table1[IMDRFcode],"A23")</f>
        <v>0</v>
      </c>
      <c r="AC1409" s="85">
        <f>COUNTIFS(Table1[Year],$B1409-1, Table1[Manufacturer], $E1409,Table1[Exclusion],"include",Table1[IMDRFcode],"A23")</f>
        <v>0</v>
      </c>
      <c r="AD1409" s="85">
        <f>COUNTIFS( Table1[Year],$B1409-1, Table1[Model_new], $F1409,Table1[Exclusion],"include",Table1[IMDRFcode],"A23")</f>
        <v>0</v>
      </c>
      <c r="AE1409" s="85">
        <f>COUNTIFS(Table1[Country],$A1409, Table1[Year],$B1409-1, Table1[Manufacturer], $E1409,Table1[Exclusion],"include",Table1[IMDRFcode],"A21")</f>
        <v>2</v>
      </c>
      <c r="AF1409" s="85">
        <f>COUNTIFS(Table1[Country],$A1409, Table1[Year],$B1409-1, Table1[Model_new], $F1409,Table1[Exclusion],"include",Table1[IMDRFcode],"A21")</f>
        <v>0</v>
      </c>
      <c r="AG1409" s="85">
        <f>COUNTIFS(Table1[Year],$B1409-1, Table1[Manufacturer], $E1409,Table1[Exclusion],"include",Table1[IMDRFcode],"A21")</f>
        <v>8</v>
      </c>
      <c r="AH1409" s="85">
        <f>COUNTIFS( Table1[Year],$B1409-1, Table1[Model_new], $F1409,Table1[Exclusion],"include",Table1[IMDRFcode],"A21")</f>
        <v>0</v>
      </c>
      <c r="AI1409" s="210" t="str" cm="1">
        <f t="array" ref="AI1409">IF(B1409=MIN(IF($A$2:$A$10000=A1409, $B$2:$B$10000)), "0.00", J1409-IFERROR(INDEX($J$2:$J$10000, MATCH(1, ($A$2:$A$10000=A1409)*($B$2:$B$10000=B1409-1)*($F$2:$F$10000=F1409), 0)), 0))</f>
        <v>0.00</v>
      </c>
      <c r="AJ1409" s="85">
        <f>COUNTIFS(Table1[Year],$B1409-1, Table1[Model_new], $F1409,Table1[Exclusion],"include",Table1[IMDRFcode],"A01")</f>
        <v>0</v>
      </c>
      <c r="AK1409" s="85">
        <f>COUNTIFS(Table1[Year],$B1409-1, Table1[Model_new], $F1409,Table1[Exclusion],"include",Table1[IMDRFcode],"A02")</f>
        <v>0</v>
      </c>
      <c r="AL1409" s="85">
        <f>COUNTIFS(Table1[Year],$B1409-1, Table1[Model_new], $F1409,Table1[Exclusion],"include",Table1[IMDRFcode],"A04")</f>
        <v>2</v>
      </c>
      <c r="AM1409" s="85">
        <f>COUNTIFS(Table1[Year],$B1409-1, Table1[Model_new], $F1409,Table1[Exclusion],"include",Table1[IMDRFcode],"A05")</f>
        <v>0</v>
      </c>
      <c r="AN1409" s="85">
        <f>COUNTIFS(Table1[Year],$B1409-1, Table1[Model_new], $F1409,Table1[Exclusion],"include",Table1[IMDRFcode],"A09")</f>
        <v>0</v>
      </c>
      <c r="AO1409" s="85">
        <f>COUNTIFS(Table1[Year],$B1409-1, Table1[Model_new], $F1409,Table1[Exclusion],"include",Table1[IMDRFcode],"A17")</f>
        <v>0</v>
      </c>
      <c r="AP1409" s="85">
        <f>COUNTIFS(Table1[Year],$B1409-1, Table1[Model_new], $F1409,Table1[Exclusion],"include",Table1[IMDRFcode],"A18")</f>
        <v>0</v>
      </c>
      <c r="AQ1409" s="85">
        <f>COUNTIFS(Table1[Year],$B1409-1, Table1[Model_new], $F1409,Table1[Exclusion],"include",Table1[IMDRFcode],"A20")</f>
        <v>0</v>
      </c>
      <c r="AR1409" s="85">
        <f>COUNTIFS(Table1[Year],$B1409-1, Table1[Model_new], $F1409,Table1[Exclusion],"include",Table1[IMDRFcode],"A21")</f>
        <v>0</v>
      </c>
      <c r="AS1409" s="85">
        <f>COUNTIFS(Table1[Year],$B1409-1, Table1[Model_new], $F1409,Table1[Exclusion],"include",Table1[IMDRFcode],"A23")</f>
        <v>0</v>
      </c>
      <c r="AT1409" s="85">
        <f>COUNTIFS(Table1[Year],$B1409-1, Table1[Model_new], $F1409,Table1[Exclusion],"include",Table1[IMDRFcode],"A24")</f>
        <v>0</v>
      </c>
      <c r="AU1409" s="85">
        <f>COUNTIFS(Table1[Year],$B1409-1, Table1[Model_new], $F1409,Table1[Exclusion],"include",Table1[IMDRFcode],"A26")</f>
        <v>0</v>
      </c>
      <c r="AV1409" s="85">
        <f>COUNTIFS(Table1[Year],$B1409-2, Table1[Model_new], $F1409,Table1[Exclusion],"include",Table1[IMDRFcode],"A01")</f>
        <v>0</v>
      </c>
      <c r="AW1409" s="85">
        <f>COUNTIFS(Table1[Year],$B1409-2, Table1[Model_new], $F1409,Table1[Exclusion],"include",Table1[IMDRFcode],"A02")</f>
        <v>1</v>
      </c>
      <c r="AX1409" s="85">
        <f>COUNTIFS(Table1[Year],$B1409-2, Table1[Model_new], $F1409,Table1[Exclusion],"include",Table1[IMDRFcode],"A04")</f>
        <v>0</v>
      </c>
      <c r="AY1409" s="85">
        <f>COUNTIFS(Table1[Year],$B1409-2, Table1[Model_new], $F1409,Table1[Exclusion],"include",Table1[IMDRFcode],"A05")</f>
        <v>0</v>
      </c>
      <c r="AZ1409" s="85">
        <f>COUNTIFS(Table1[Year],$B1409-2, Table1[Model_new], $F1409,Table1[Exclusion],"include",Table1[IMDRFcode],"A09")</f>
        <v>0</v>
      </c>
      <c r="BA1409" s="85">
        <f>COUNTIFS(Table1[Year],$B1409-2, Table1[Model_new], $F1409,Table1[Exclusion],"include",Table1[IMDRFcode],"A17")</f>
        <v>0</v>
      </c>
      <c r="BB1409" s="85">
        <f>COUNTIFS(Table1[Year],$B1409-2, Table1[Model_new], $F1409,Table1[Exclusion],"include",Table1[IMDRFcode],"A18")</f>
        <v>0</v>
      </c>
      <c r="BC1409" s="85">
        <f>COUNTIFS(Table1[Year],$B1409-2, Table1[Model_new], $F1409,Table1[Exclusion],"include",Table1[IMDRFcode],"A20")</f>
        <v>0</v>
      </c>
      <c r="BD1409" s="85">
        <f>COUNTIFS(Table1[Year],$B1409-2, Table1[Model_new], $F1409,Table1[Exclusion],"include",Table1[IMDRFcode],"A21")</f>
        <v>3</v>
      </c>
      <c r="BE1409" s="85">
        <f>COUNTIFS(Table1[Year],$B1409-2, Table1[Model_new], $F1409,Table1[Exclusion],"include",Table1[IMDRFcode],"A23")</f>
        <v>0</v>
      </c>
      <c r="BF1409" s="85">
        <f>COUNTIFS(Table1[Year],$B1409-2, Table1[Model_new], $F1409,Table1[Exclusion],"include",Table1[IMDRFcode],"A24")</f>
        <v>0</v>
      </c>
      <c r="BG1409" s="85">
        <f>COUNTIFS(Table1[Year],$B1409-2, Table1[Model_new], $F1409,Table1[Exclusion],"include",Table1[IMDRFcode],"A26")</f>
        <v>0</v>
      </c>
    </row>
    <row r="1410" spans="1:59" ht="16" thickBot="1" x14ac:dyDescent="0.25">
      <c r="A1410" s="46" t="s">
        <v>169</v>
      </c>
      <c r="B1410" s="75">
        <v>2022</v>
      </c>
      <c r="C1410" s="47" t="s">
        <v>639</v>
      </c>
      <c r="D1410" s="48">
        <v>1066</v>
      </c>
      <c r="E1410" s="158" t="s">
        <v>1239</v>
      </c>
      <c r="F1410" s="46" t="s">
        <v>4</v>
      </c>
      <c r="G1410" s="46">
        <f>SUMIFS(D:D, B:B, B1410, A:A, A1410,F:F,Table513[[#This Row],[Model_new]])</f>
        <v>1066</v>
      </c>
      <c r="H1410" s="49">
        <f t="shared" ref="H1410:H1473" si="66" xml:space="preserve"> D1410 / SUMIFS(D:D, B:B, B1410, A:A, A1410)</f>
        <v>2.3242123623678185E-2</v>
      </c>
      <c r="I1410" s="60">
        <f t="shared" ref="I1410:I1473" si="67" xml:space="preserve"> SUMIFS(D:D, B:B, B1410, A:A, A1410, E:E, E1410) / SUMIFS(D:D, B:B, B1410, A:A, A1410)</f>
        <v>2.3242123623678185E-2</v>
      </c>
      <c r="J1410" s="51">
        <f t="shared" ref="J1410:J1473" si="68" xml:space="preserve"> SUMIFS(D:D, B:B, B1410, A:A, A1410, F:F, F1410) / SUMIFS(D:D, B:B, B1410, A:A, A1410)</f>
        <v>2.3242123623678185E-2</v>
      </c>
      <c r="K1410" s="85">
        <f>COUNTIFS(Table1[Country],$A1410, Table1[Year],$B1410, Table1[Manufacturer], $E1410,Table1[Exclusion],"include")</f>
        <v>0</v>
      </c>
      <c r="L1410" s="85">
        <f>COUNTIFS(Table1[Country],$A1410, Table1[Year],$B1410, Table1[Model_new], $F1410,Table1[Exclusion],"include")</f>
        <v>0</v>
      </c>
      <c r="M1410" s="85">
        <f>COUNTIFS(Table1[Year],$B1410, Table1[Manufacturer], $E1410,Table1[Exclusion],"include")</f>
        <v>0</v>
      </c>
      <c r="N1410" s="85">
        <f>COUNTIFS( Table1[Year],$B1410, Table1[Model_new], $F1410,Table1[Exclusion],"include")</f>
        <v>0</v>
      </c>
      <c r="O1410" s="85">
        <f>COUNTIFS(Table1[Country],$A1410, Table1[Year],$B1410, Table1[Manufacturer], $E1410,Table1[Exclusion],"include",Table1[IMDRFcode],"A02")</f>
        <v>0</v>
      </c>
      <c r="P1410" s="85">
        <f>COUNTIFS(Table1[Country],$A$2, Table1[Year],$B$2, Table1[Model_new], $F1410,Table1[Exclusion],"include",Table1[IMDRFcode],"A02")</f>
        <v>0</v>
      </c>
      <c r="Q1410" s="85">
        <f>COUNTIFS(Table1[Year],$B1410, Table1[Manufacturer], $E1410,Table1[Exclusion],"include",Table1[IMDRFcode],"A02")</f>
        <v>0</v>
      </c>
      <c r="R1410" s="85">
        <f>COUNTIFS( Table1[Year],$B1410, Table1[Model_new], $F1410,Table1[Exclusion],"include",Table1[IMDRFcode],"A02")</f>
        <v>0</v>
      </c>
      <c r="S1410" s="85">
        <f>COUNTIFS(Table1[Country],$A1410, Table1[Year],$B1410, Table1[Manufacturer], $E1410,Table1[Exclusion],"include",Table1[IMDRFcode],"A23")</f>
        <v>0</v>
      </c>
      <c r="T1410" s="85">
        <f>COUNTIFS(Table1[Country],$A1410, Table1[Year],$B1410, Table1[Model_new], $F1410,Table1[Exclusion],"include",Table1[IMDRFcode],"A23")</f>
        <v>0</v>
      </c>
      <c r="U1410" s="85">
        <f>COUNTIFS(Table1[Year],$B1410, Table1[Manufacturer], $E1410,Table1[Exclusion],"include",Table1[IMDRFcode],"A23")</f>
        <v>0</v>
      </c>
      <c r="V1410" s="85">
        <f>COUNTIFS( Table1[Year],$B1410, Table1[Model_new], $F1410,Table1[Exclusion],"include",Table1[IMDRFcode],"A23")</f>
        <v>0</v>
      </c>
      <c r="W1410" s="85">
        <f>COUNTIFS(Table1[Country],$A1410, Table1[Year],$B1410-1, Table1[Manufacturer], $E1410,Table1[Exclusion],"include",Table1[IMDRFcode],"A02")</f>
        <v>0</v>
      </c>
      <c r="X1410" s="85">
        <f>COUNTIFS(Table1[Country],$A1410, Table1[Year],$B1410-1, Table1[Model_new], $F1410,Table1[Exclusion],"include",Table1[IMDRFcode],"A02")</f>
        <v>0</v>
      </c>
      <c r="Y1410" s="85">
        <f>COUNTIFS(Table1[Year],$B1410-1, Table1[Manufacturer], $E1410,Table1[Exclusion],"include",Table1[IMDRFcode],"A02")</f>
        <v>0</v>
      </c>
      <c r="Z1410" s="85">
        <f>COUNTIFS( Table1[Year],$B1410-1, Table1[Model_new], $F1410,Table1[Exclusion],"include",Table1[IMDRFcode],"A02")</f>
        <v>0</v>
      </c>
      <c r="AA1410" s="85">
        <f>COUNTIFS(Table1[Country],$A1410, Table1[Year],$B1410-1, Table1[Manufacturer], $E1410,Table1[Exclusion],"include",Table1[IMDRFcode],"A23")</f>
        <v>0</v>
      </c>
      <c r="AB1410" s="85">
        <f>COUNTIFS(Table1[Country],$A1410, Table1[Year],$B1410-1, Table1[Model_new], $F1410,Table1[Exclusion],"include",Table1[IMDRFcode],"A23")</f>
        <v>0</v>
      </c>
      <c r="AC1410" s="85">
        <f>COUNTIFS(Table1[Year],$B1410-1, Table1[Manufacturer], $E1410,Table1[Exclusion],"include",Table1[IMDRFcode],"A23")</f>
        <v>0</v>
      </c>
      <c r="AD1410" s="85">
        <f>COUNTIFS( Table1[Year],$B1410-1, Table1[Model_new], $F1410,Table1[Exclusion],"include",Table1[IMDRFcode],"A23")</f>
        <v>0</v>
      </c>
      <c r="AE1410" s="85">
        <f>COUNTIFS(Table1[Country],$A1410, Table1[Year],$B1410-1, Table1[Manufacturer], $E1410,Table1[Exclusion],"include",Table1[IMDRFcode],"A21")</f>
        <v>0</v>
      </c>
      <c r="AF1410" s="85">
        <f>COUNTIFS(Table1[Country],$A1410, Table1[Year],$B1410-1, Table1[Model_new], $F1410,Table1[Exclusion],"include",Table1[IMDRFcode],"A21")</f>
        <v>0</v>
      </c>
      <c r="AG1410" s="85">
        <f>COUNTIFS(Table1[Year],$B1410-1, Table1[Manufacturer], $E1410,Table1[Exclusion],"include",Table1[IMDRFcode],"A21")</f>
        <v>0</v>
      </c>
      <c r="AH1410" s="85">
        <f>COUNTIFS( Table1[Year],$B1410-1, Table1[Model_new], $F1410,Table1[Exclusion],"include",Table1[IMDRFcode],"A21")</f>
        <v>0</v>
      </c>
      <c r="AI1410" s="210" cm="1">
        <f t="array" ref="AI1410">IF(B1410=MIN(IF($A$2:$A$10000=A1410, $B$2:$B$10000)), "0.00", J1410-IFERROR(INDEX($J$2:$J$10000, MATCH(1, ($A$2:$A$10000=A1410)*($B$2:$B$10000=B1410-1)*($F$2:$F$10000=F1410), 0)), 0))</f>
        <v>2.3242123623678185E-2</v>
      </c>
      <c r="AJ1410" s="85">
        <f>COUNTIFS(Table1[Year],$B1410-1, Table1[Model_new], $F1410,Table1[Exclusion],"include",Table1[IMDRFcode],"A01")</f>
        <v>0</v>
      </c>
      <c r="AK1410" s="85">
        <f>COUNTIFS(Table1[Year],$B1410-1, Table1[Model_new], $F1410,Table1[Exclusion],"include",Table1[IMDRFcode],"A02")</f>
        <v>0</v>
      </c>
      <c r="AL1410" s="85">
        <f>COUNTIFS(Table1[Year],$B1410-1, Table1[Model_new], $F1410,Table1[Exclusion],"include",Table1[IMDRFcode],"A04")</f>
        <v>0</v>
      </c>
      <c r="AM1410" s="85">
        <f>COUNTIFS(Table1[Year],$B1410-1, Table1[Model_new], $F1410,Table1[Exclusion],"include",Table1[IMDRFcode],"A05")</f>
        <v>0</v>
      </c>
      <c r="AN1410" s="85">
        <f>COUNTIFS(Table1[Year],$B1410-1, Table1[Model_new], $F1410,Table1[Exclusion],"include",Table1[IMDRFcode],"A09")</f>
        <v>0</v>
      </c>
      <c r="AO1410" s="85">
        <f>COUNTIFS(Table1[Year],$B1410-1, Table1[Model_new], $F1410,Table1[Exclusion],"include",Table1[IMDRFcode],"A17")</f>
        <v>0</v>
      </c>
      <c r="AP1410" s="85">
        <f>COUNTIFS(Table1[Year],$B1410-1, Table1[Model_new], $F1410,Table1[Exclusion],"include",Table1[IMDRFcode],"A18")</f>
        <v>0</v>
      </c>
      <c r="AQ1410" s="85">
        <f>COUNTIFS(Table1[Year],$B1410-1, Table1[Model_new], $F1410,Table1[Exclusion],"include",Table1[IMDRFcode],"A20")</f>
        <v>0</v>
      </c>
      <c r="AR1410" s="85">
        <f>COUNTIFS(Table1[Year],$B1410-1, Table1[Model_new], $F1410,Table1[Exclusion],"include",Table1[IMDRFcode],"A21")</f>
        <v>0</v>
      </c>
      <c r="AS1410" s="85">
        <f>COUNTIFS(Table1[Year],$B1410-1, Table1[Model_new], $F1410,Table1[Exclusion],"include",Table1[IMDRFcode],"A23")</f>
        <v>0</v>
      </c>
      <c r="AT1410" s="85">
        <f>COUNTIFS(Table1[Year],$B1410-1, Table1[Model_new], $F1410,Table1[Exclusion],"include",Table1[IMDRFcode],"A24")</f>
        <v>0</v>
      </c>
      <c r="AU1410" s="85">
        <f>COUNTIFS(Table1[Year],$B1410-1, Table1[Model_new], $F1410,Table1[Exclusion],"include",Table1[IMDRFcode],"A26")</f>
        <v>0</v>
      </c>
      <c r="AV1410" s="85">
        <f>COUNTIFS(Table1[Year],$B1410-2, Table1[Model_new], $F1410,Table1[Exclusion],"include",Table1[IMDRFcode],"A01")</f>
        <v>0</v>
      </c>
      <c r="AW1410" s="85">
        <f>COUNTIFS(Table1[Year],$B1410-2, Table1[Model_new], $F1410,Table1[Exclusion],"include",Table1[IMDRFcode],"A02")</f>
        <v>0</v>
      </c>
      <c r="AX1410" s="85">
        <f>COUNTIFS(Table1[Year],$B1410-2, Table1[Model_new], $F1410,Table1[Exclusion],"include",Table1[IMDRFcode],"A04")</f>
        <v>0</v>
      </c>
      <c r="AY1410" s="85">
        <f>COUNTIFS(Table1[Year],$B1410-2, Table1[Model_new], $F1410,Table1[Exclusion],"include",Table1[IMDRFcode],"A05")</f>
        <v>0</v>
      </c>
      <c r="AZ1410" s="85">
        <f>COUNTIFS(Table1[Year],$B1410-2, Table1[Model_new], $F1410,Table1[Exclusion],"include",Table1[IMDRFcode],"A09")</f>
        <v>0</v>
      </c>
      <c r="BA1410" s="85">
        <f>COUNTIFS(Table1[Year],$B1410-2, Table1[Model_new], $F1410,Table1[Exclusion],"include",Table1[IMDRFcode],"A17")</f>
        <v>0</v>
      </c>
      <c r="BB1410" s="85">
        <f>COUNTIFS(Table1[Year],$B1410-2, Table1[Model_new], $F1410,Table1[Exclusion],"include",Table1[IMDRFcode],"A18")</f>
        <v>0</v>
      </c>
      <c r="BC1410" s="85">
        <f>COUNTIFS(Table1[Year],$B1410-2, Table1[Model_new], $F1410,Table1[Exclusion],"include",Table1[IMDRFcode],"A20")</f>
        <v>0</v>
      </c>
      <c r="BD1410" s="85">
        <f>COUNTIFS(Table1[Year],$B1410-2, Table1[Model_new], $F1410,Table1[Exclusion],"include",Table1[IMDRFcode],"A21")</f>
        <v>0</v>
      </c>
      <c r="BE1410" s="85">
        <f>COUNTIFS(Table1[Year],$B1410-2, Table1[Model_new], $F1410,Table1[Exclusion],"include",Table1[IMDRFcode],"A23")</f>
        <v>0</v>
      </c>
      <c r="BF1410" s="85">
        <f>COUNTIFS(Table1[Year],$B1410-2, Table1[Model_new], $F1410,Table1[Exclusion],"include",Table1[IMDRFcode],"A24")</f>
        <v>0</v>
      </c>
      <c r="BG1410" s="85">
        <f>COUNTIFS(Table1[Year],$B1410-2, Table1[Model_new], $F1410,Table1[Exclusion],"include",Table1[IMDRFcode],"A26")</f>
        <v>0</v>
      </c>
    </row>
    <row r="1411" spans="1:59" ht="16" thickBot="1" x14ac:dyDescent="0.25">
      <c r="A1411" s="54" t="s">
        <v>1316</v>
      </c>
      <c r="B1411" s="76">
        <v>2015</v>
      </c>
      <c r="C1411" s="55" t="s">
        <v>1320</v>
      </c>
      <c r="D1411" s="62">
        <v>271</v>
      </c>
      <c r="E1411" s="158" t="s">
        <v>20</v>
      </c>
      <c r="F1411" s="46" t="s">
        <v>1325</v>
      </c>
      <c r="G1411" s="46">
        <f>SUMIFS(D:D, B:B, B1411, A:A, A1411,F:F,Table513[[#This Row],[Model_new]])</f>
        <v>271</v>
      </c>
      <c r="H1411" s="49">
        <f t="shared" si="66"/>
        <v>2.3208015757471952E-2</v>
      </c>
      <c r="I1411" s="60">
        <f t="shared" si="67"/>
        <v>0.13813479489594929</v>
      </c>
      <c r="J1411" s="51">
        <f t="shared" si="68"/>
        <v>2.3208015757471952E-2</v>
      </c>
      <c r="K1411" s="85">
        <f>COUNTIFS(Table1[Country],$A1411, Table1[Year],$B1411, Table1[Manufacturer], $E1411,Table1[Exclusion],"include")</f>
        <v>0</v>
      </c>
      <c r="L1411" s="85">
        <f>COUNTIFS(Table1[Country],$A1411, Table1[Year],$B1411, Table1[Model_new], $F1411,Table1[Exclusion],"include")</f>
        <v>0</v>
      </c>
      <c r="M1411" s="85">
        <f>COUNTIFS(Table1[Year],$B1411, Table1[Manufacturer], $E1411,Table1[Exclusion],"include")</f>
        <v>0</v>
      </c>
      <c r="N1411" s="85">
        <f>COUNTIFS( Table1[Year],$B1411, Table1[Model_new], $F1411,Table1[Exclusion],"include")</f>
        <v>0</v>
      </c>
      <c r="O1411" s="85">
        <f>COUNTIFS(Table1[Country],$A1411, Table1[Year],$B1411, Table1[Manufacturer], $E1411,Table1[Exclusion],"include",Table1[IMDRFcode],"A02")</f>
        <v>0</v>
      </c>
      <c r="P1411" s="85">
        <f>COUNTIFS(Table1[Country],$A$2, Table1[Year],$B$2, Table1[Model_new], $F1411,Table1[Exclusion],"include",Table1[IMDRFcode],"A02")</f>
        <v>0</v>
      </c>
      <c r="Q1411" s="85">
        <f>COUNTIFS(Table1[Year],$B1411, Table1[Manufacturer], $E1411,Table1[Exclusion],"include",Table1[IMDRFcode],"A02")</f>
        <v>0</v>
      </c>
      <c r="R1411" s="85">
        <f>COUNTIFS( Table1[Year],$B1411, Table1[Model_new], $F1411,Table1[Exclusion],"include",Table1[IMDRFcode],"A02")</f>
        <v>0</v>
      </c>
      <c r="S1411" s="85">
        <f>COUNTIFS(Table1[Country],$A1411, Table1[Year],$B1411, Table1[Manufacturer], $E1411,Table1[Exclusion],"include",Table1[IMDRFcode],"A23")</f>
        <v>0</v>
      </c>
      <c r="T1411" s="85">
        <f>COUNTIFS(Table1[Country],$A1411, Table1[Year],$B1411, Table1[Model_new], $F1411,Table1[Exclusion],"include",Table1[IMDRFcode],"A23")</f>
        <v>0</v>
      </c>
      <c r="U1411" s="85">
        <f>COUNTIFS(Table1[Year],$B1411, Table1[Manufacturer], $E1411,Table1[Exclusion],"include",Table1[IMDRFcode],"A23")</f>
        <v>0</v>
      </c>
      <c r="V1411" s="85">
        <f>COUNTIFS( Table1[Year],$B1411, Table1[Model_new], $F1411,Table1[Exclusion],"include",Table1[IMDRFcode],"A23")</f>
        <v>0</v>
      </c>
      <c r="W1411" s="85">
        <f>COUNTIFS(Table1[Country],$A1411, Table1[Year],$B1411-1, Table1[Manufacturer], $E1411,Table1[Exclusion],"include",Table1[IMDRFcode],"A02")</f>
        <v>0</v>
      </c>
      <c r="X1411" s="85">
        <f>COUNTIFS(Table1[Country],$A1411, Table1[Year],$B1411-1, Table1[Model_new], $F1411,Table1[Exclusion],"include",Table1[IMDRFcode],"A02")</f>
        <v>0</v>
      </c>
      <c r="Y1411" s="85">
        <f>COUNTIFS(Table1[Year],$B1411-1, Table1[Manufacturer], $E1411,Table1[Exclusion],"include",Table1[IMDRFcode],"A02")</f>
        <v>0</v>
      </c>
      <c r="Z1411" s="85">
        <f>COUNTIFS( Table1[Year],$B1411-1, Table1[Model_new], $F1411,Table1[Exclusion],"include",Table1[IMDRFcode],"A02")</f>
        <v>0</v>
      </c>
      <c r="AA1411" s="85">
        <f>COUNTIFS(Table1[Country],$A1411, Table1[Year],$B1411-1, Table1[Manufacturer], $E1411,Table1[Exclusion],"include",Table1[IMDRFcode],"A23")</f>
        <v>0</v>
      </c>
      <c r="AB1411" s="85">
        <f>COUNTIFS(Table1[Country],$A1411, Table1[Year],$B1411-1, Table1[Model_new], $F1411,Table1[Exclusion],"include",Table1[IMDRFcode],"A23")</f>
        <v>0</v>
      </c>
      <c r="AC1411" s="85">
        <f>COUNTIFS(Table1[Year],$B1411-1, Table1[Manufacturer], $E1411,Table1[Exclusion],"include",Table1[IMDRFcode],"A23")</f>
        <v>0</v>
      </c>
      <c r="AD1411" s="85">
        <f>COUNTIFS( Table1[Year],$B1411-1, Table1[Model_new], $F1411,Table1[Exclusion],"include",Table1[IMDRFcode],"A23")</f>
        <v>0</v>
      </c>
      <c r="AE1411" s="85">
        <f>COUNTIFS(Table1[Country],$A1411, Table1[Year],$B1411-1, Table1[Manufacturer], $E1411,Table1[Exclusion],"include",Table1[IMDRFcode],"A21")</f>
        <v>0</v>
      </c>
      <c r="AF1411" s="85">
        <f>COUNTIFS(Table1[Country],$A1411, Table1[Year],$B1411-1, Table1[Model_new], $F1411,Table1[Exclusion],"include",Table1[IMDRFcode],"A21")</f>
        <v>0</v>
      </c>
      <c r="AG1411" s="85">
        <f>COUNTIFS(Table1[Year],$B1411-1, Table1[Manufacturer], $E1411,Table1[Exclusion],"include",Table1[IMDRFcode],"A21")</f>
        <v>0</v>
      </c>
      <c r="AH1411" s="85">
        <f>COUNTIFS( Table1[Year],$B1411-1, Table1[Model_new], $F1411,Table1[Exclusion],"include",Table1[IMDRFcode],"A21")</f>
        <v>0</v>
      </c>
      <c r="AI1411" s="210" cm="1">
        <f t="array" ref="AI1411">IF(B1411=MIN(IF($A$2:$A$10000=A1411, $B$2:$B$10000)), "0.00", J1411-IFERROR(INDEX($J$2:$J$10000, MATCH(1, ($A$2:$A$10000=A1411)*($B$2:$B$10000=B1411-1)*($F$2:$F$10000=F1411), 0)), 0))</f>
        <v>1.0010954613796814E-3</v>
      </c>
      <c r="AJ1411" s="85">
        <f>COUNTIFS(Table1[Year],$B1411-1, Table1[Model_new], $F1411,Table1[Exclusion],"include",Table1[IMDRFcode],"A01")</f>
        <v>0</v>
      </c>
      <c r="AK1411" s="85">
        <f>COUNTIFS(Table1[Year],$B1411-1, Table1[Model_new], $F1411,Table1[Exclusion],"include",Table1[IMDRFcode],"A02")</f>
        <v>0</v>
      </c>
      <c r="AL1411" s="85">
        <f>COUNTIFS(Table1[Year],$B1411-1, Table1[Model_new], $F1411,Table1[Exclusion],"include",Table1[IMDRFcode],"A04")</f>
        <v>0</v>
      </c>
      <c r="AM1411" s="85">
        <f>COUNTIFS(Table1[Year],$B1411-1, Table1[Model_new], $F1411,Table1[Exclusion],"include",Table1[IMDRFcode],"A05")</f>
        <v>0</v>
      </c>
      <c r="AN1411" s="85">
        <f>COUNTIFS(Table1[Year],$B1411-1, Table1[Model_new], $F1411,Table1[Exclusion],"include",Table1[IMDRFcode],"A09")</f>
        <v>0</v>
      </c>
      <c r="AO1411" s="85">
        <f>COUNTIFS(Table1[Year],$B1411-1, Table1[Model_new], $F1411,Table1[Exclusion],"include",Table1[IMDRFcode],"A17")</f>
        <v>0</v>
      </c>
      <c r="AP1411" s="85">
        <f>COUNTIFS(Table1[Year],$B1411-1, Table1[Model_new], $F1411,Table1[Exclusion],"include",Table1[IMDRFcode],"A18")</f>
        <v>0</v>
      </c>
      <c r="AQ1411" s="85">
        <f>COUNTIFS(Table1[Year],$B1411-1, Table1[Model_new], $F1411,Table1[Exclusion],"include",Table1[IMDRFcode],"A20")</f>
        <v>0</v>
      </c>
      <c r="AR1411" s="85">
        <f>COUNTIFS(Table1[Year],$B1411-1, Table1[Model_new], $F1411,Table1[Exclusion],"include",Table1[IMDRFcode],"A21")</f>
        <v>0</v>
      </c>
      <c r="AS1411" s="85">
        <f>COUNTIFS(Table1[Year],$B1411-1, Table1[Model_new], $F1411,Table1[Exclusion],"include",Table1[IMDRFcode],"A23")</f>
        <v>0</v>
      </c>
      <c r="AT1411" s="85">
        <f>COUNTIFS(Table1[Year],$B1411-1, Table1[Model_new], $F1411,Table1[Exclusion],"include",Table1[IMDRFcode],"A24")</f>
        <v>0</v>
      </c>
      <c r="AU1411" s="85">
        <f>COUNTIFS(Table1[Year],$B1411-1, Table1[Model_new], $F1411,Table1[Exclusion],"include",Table1[IMDRFcode],"A26")</f>
        <v>0</v>
      </c>
      <c r="AV1411" s="85">
        <f>COUNTIFS(Table1[Year],$B1411-2, Table1[Model_new], $F1411,Table1[Exclusion],"include",Table1[IMDRFcode],"A01")</f>
        <v>0</v>
      </c>
      <c r="AW1411" s="85">
        <f>COUNTIFS(Table1[Year],$B1411-2, Table1[Model_new], $F1411,Table1[Exclusion],"include",Table1[IMDRFcode],"A02")</f>
        <v>0</v>
      </c>
      <c r="AX1411" s="85">
        <f>COUNTIFS(Table1[Year],$B1411-2, Table1[Model_new], $F1411,Table1[Exclusion],"include",Table1[IMDRFcode],"A04")</f>
        <v>0</v>
      </c>
      <c r="AY1411" s="85">
        <f>COUNTIFS(Table1[Year],$B1411-2, Table1[Model_new], $F1411,Table1[Exclusion],"include",Table1[IMDRFcode],"A05")</f>
        <v>0</v>
      </c>
      <c r="AZ1411" s="85">
        <f>COUNTIFS(Table1[Year],$B1411-2, Table1[Model_new], $F1411,Table1[Exclusion],"include",Table1[IMDRFcode],"A09")</f>
        <v>0</v>
      </c>
      <c r="BA1411" s="85">
        <f>COUNTIFS(Table1[Year],$B1411-2, Table1[Model_new], $F1411,Table1[Exclusion],"include",Table1[IMDRFcode],"A17")</f>
        <v>0</v>
      </c>
      <c r="BB1411" s="85">
        <f>COUNTIFS(Table1[Year],$B1411-2, Table1[Model_new], $F1411,Table1[Exclusion],"include",Table1[IMDRFcode],"A18")</f>
        <v>0</v>
      </c>
      <c r="BC1411" s="85">
        <f>COUNTIFS(Table1[Year],$B1411-2, Table1[Model_new], $F1411,Table1[Exclusion],"include",Table1[IMDRFcode],"A20")</f>
        <v>0</v>
      </c>
      <c r="BD1411" s="85">
        <f>COUNTIFS(Table1[Year],$B1411-2, Table1[Model_new], $F1411,Table1[Exclusion],"include",Table1[IMDRFcode],"A21")</f>
        <v>0</v>
      </c>
      <c r="BE1411" s="85">
        <f>COUNTIFS(Table1[Year],$B1411-2, Table1[Model_new], $F1411,Table1[Exclusion],"include",Table1[IMDRFcode],"A23")</f>
        <v>0</v>
      </c>
      <c r="BF1411" s="85">
        <f>COUNTIFS(Table1[Year],$B1411-2, Table1[Model_new], $F1411,Table1[Exclusion],"include",Table1[IMDRFcode],"A24")</f>
        <v>0</v>
      </c>
      <c r="BG1411" s="85">
        <f>COUNTIFS(Table1[Year],$B1411-2, Table1[Model_new], $F1411,Table1[Exclusion],"include",Table1[IMDRFcode],"A26")</f>
        <v>0</v>
      </c>
    </row>
    <row r="1412" spans="1:59" ht="16" thickBot="1" x14ac:dyDescent="0.25">
      <c r="A1412" s="46" t="s">
        <v>169</v>
      </c>
      <c r="B1412" s="75">
        <v>2022</v>
      </c>
      <c r="C1412" s="47" t="s">
        <v>630</v>
      </c>
      <c r="D1412" s="48">
        <v>1046</v>
      </c>
      <c r="E1412" s="158" t="s">
        <v>21</v>
      </c>
      <c r="F1412" s="46" t="s">
        <v>23</v>
      </c>
      <c r="G1412" s="46">
        <f>SUMIFS(D:D, B:B, B1412, A:A, A1412,F:F,Table513[[#This Row],[Model_new]])</f>
        <v>1046</v>
      </c>
      <c r="H1412" s="49">
        <f t="shared" si="66"/>
        <v>2.2806061266761147E-2</v>
      </c>
      <c r="I1412" s="60">
        <f t="shared" si="67"/>
        <v>2.2806061266761147E-2</v>
      </c>
      <c r="J1412" s="51">
        <f t="shared" si="68"/>
        <v>2.2806061266761147E-2</v>
      </c>
      <c r="K1412" s="85">
        <f>COUNTIFS(Table1[Country],$A1412, Table1[Year],$B1412, Table1[Manufacturer], $E1412,Table1[Exclusion],"include")</f>
        <v>0</v>
      </c>
      <c r="L1412" s="85">
        <f>COUNTIFS(Table1[Country],$A1412, Table1[Year],$B1412, Table1[Model_new], $F1412,Table1[Exclusion],"include")</f>
        <v>0</v>
      </c>
      <c r="M1412" s="85">
        <f>COUNTIFS(Table1[Year],$B1412, Table1[Manufacturer], $E1412,Table1[Exclusion],"include")</f>
        <v>4</v>
      </c>
      <c r="N1412" s="85">
        <f>COUNTIFS( Table1[Year],$B1412, Table1[Model_new], $F1412,Table1[Exclusion],"include")</f>
        <v>4</v>
      </c>
      <c r="O1412" s="85">
        <f>COUNTIFS(Table1[Country],$A1412, Table1[Year],$B1412, Table1[Manufacturer], $E1412,Table1[Exclusion],"include",Table1[IMDRFcode],"A02")</f>
        <v>0</v>
      </c>
      <c r="P1412" s="85">
        <f>COUNTIFS(Table1[Country],$A$2, Table1[Year],$B$2, Table1[Model_new], $F1412,Table1[Exclusion],"include",Table1[IMDRFcode],"A02")</f>
        <v>0</v>
      </c>
      <c r="Q1412" s="85">
        <f>COUNTIFS(Table1[Year],$B1412, Table1[Manufacturer], $E1412,Table1[Exclusion],"include",Table1[IMDRFcode],"A02")</f>
        <v>4</v>
      </c>
      <c r="R1412" s="85">
        <f>COUNTIFS( Table1[Year],$B1412, Table1[Model_new], $F1412,Table1[Exclusion],"include",Table1[IMDRFcode],"A02")</f>
        <v>4</v>
      </c>
      <c r="S1412" s="85">
        <f>COUNTIFS(Table1[Country],$A1412, Table1[Year],$B1412, Table1[Manufacturer], $E1412,Table1[Exclusion],"include",Table1[IMDRFcode],"A23")</f>
        <v>0</v>
      </c>
      <c r="T1412" s="85">
        <f>COUNTIFS(Table1[Country],$A1412, Table1[Year],$B1412, Table1[Model_new], $F1412,Table1[Exclusion],"include",Table1[IMDRFcode],"A23")</f>
        <v>0</v>
      </c>
      <c r="U1412" s="85">
        <f>COUNTIFS(Table1[Year],$B1412, Table1[Manufacturer], $E1412,Table1[Exclusion],"include",Table1[IMDRFcode],"A23")</f>
        <v>0</v>
      </c>
      <c r="V1412" s="85">
        <f>COUNTIFS( Table1[Year],$B1412, Table1[Model_new], $F1412,Table1[Exclusion],"include",Table1[IMDRFcode],"A23")</f>
        <v>0</v>
      </c>
      <c r="W1412" s="85">
        <f>COUNTIFS(Table1[Country],$A1412, Table1[Year],$B1412-1, Table1[Manufacturer], $E1412,Table1[Exclusion],"include",Table1[IMDRFcode],"A02")</f>
        <v>0</v>
      </c>
      <c r="X1412" s="85">
        <f>COUNTIFS(Table1[Country],$A1412, Table1[Year],$B1412-1, Table1[Model_new], $F1412,Table1[Exclusion],"include",Table1[IMDRFcode],"A02")</f>
        <v>0</v>
      </c>
      <c r="Y1412" s="85">
        <f>COUNTIFS(Table1[Year],$B1412-1, Table1[Manufacturer], $E1412,Table1[Exclusion],"include",Table1[IMDRFcode],"A02")</f>
        <v>0</v>
      </c>
      <c r="Z1412" s="85">
        <f>COUNTIFS( Table1[Year],$B1412-1, Table1[Model_new], $F1412,Table1[Exclusion],"include",Table1[IMDRFcode],"A02")</f>
        <v>0</v>
      </c>
      <c r="AA1412" s="85">
        <f>COUNTIFS(Table1[Country],$A1412, Table1[Year],$B1412-1, Table1[Manufacturer], $E1412,Table1[Exclusion],"include",Table1[IMDRFcode],"A23")</f>
        <v>0</v>
      </c>
      <c r="AB1412" s="85">
        <f>COUNTIFS(Table1[Country],$A1412, Table1[Year],$B1412-1, Table1[Model_new], $F1412,Table1[Exclusion],"include",Table1[IMDRFcode],"A23")</f>
        <v>0</v>
      </c>
      <c r="AC1412" s="85">
        <f>COUNTIFS(Table1[Year],$B1412-1, Table1[Manufacturer], $E1412,Table1[Exclusion],"include",Table1[IMDRFcode],"A23")</f>
        <v>0</v>
      </c>
      <c r="AD1412" s="85">
        <f>COUNTIFS( Table1[Year],$B1412-1, Table1[Model_new], $F1412,Table1[Exclusion],"include",Table1[IMDRFcode],"A23")</f>
        <v>0</v>
      </c>
      <c r="AE1412" s="85">
        <f>COUNTIFS(Table1[Country],$A1412, Table1[Year],$B1412-1, Table1[Manufacturer], $E1412,Table1[Exclusion],"include",Table1[IMDRFcode],"A21")</f>
        <v>0</v>
      </c>
      <c r="AF1412" s="85">
        <f>COUNTIFS(Table1[Country],$A1412, Table1[Year],$B1412-1, Table1[Model_new], $F1412,Table1[Exclusion],"include",Table1[IMDRFcode],"A21")</f>
        <v>0</v>
      </c>
      <c r="AG1412" s="85">
        <f>COUNTIFS(Table1[Year],$B1412-1, Table1[Manufacturer], $E1412,Table1[Exclusion],"include",Table1[IMDRFcode],"A21")</f>
        <v>0</v>
      </c>
      <c r="AH1412" s="85">
        <f>COUNTIFS( Table1[Year],$B1412-1, Table1[Model_new], $F1412,Table1[Exclusion],"include",Table1[IMDRFcode],"A21")</f>
        <v>0</v>
      </c>
      <c r="AI1412" s="210" cm="1">
        <f t="array" ref="AI1412">IF(B1412=MIN(IF($A$2:$A$10000=A1412, $B$2:$B$10000)), "0.00", J1412-IFERROR(INDEX($J$2:$J$10000, MATCH(1, ($A$2:$A$10000=A1412)*($B$2:$B$10000=B1412-1)*($F$2:$F$10000=F1412), 0)), 0))</f>
        <v>2.2806061266761147E-2</v>
      </c>
      <c r="AJ1412" s="85">
        <f>COUNTIFS(Table1[Year],$B1412-1, Table1[Model_new], $F1412,Table1[Exclusion],"include",Table1[IMDRFcode],"A01")</f>
        <v>0</v>
      </c>
      <c r="AK1412" s="85">
        <f>COUNTIFS(Table1[Year],$B1412-1, Table1[Model_new], $F1412,Table1[Exclusion],"include",Table1[IMDRFcode],"A02")</f>
        <v>0</v>
      </c>
      <c r="AL1412" s="85">
        <f>COUNTIFS(Table1[Year],$B1412-1, Table1[Model_new], $F1412,Table1[Exclusion],"include",Table1[IMDRFcode],"A04")</f>
        <v>0</v>
      </c>
      <c r="AM1412" s="85">
        <f>COUNTIFS(Table1[Year],$B1412-1, Table1[Model_new], $F1412,Table1[Exclusion],"include",Table1[IMDRFcode],"A05")</f>
        <v>0</v>
      </c>
      <c r="AN1412" s="85">
        <f>COUNTIFS(Table1[Year],$B1412-1, Table1[Model_new], $F1412,Table1[Exclusion],"include",Table1[IMDRFcode],"A09")</f>
        <v>0</v>
      </c>
      <c r="AO1412" s="85">
        <f>COUNTIFS(Table1[Year],$B1412-1, Table1[Model_new], $F1412,Table1[Exclusion],"include",Table1[IMDRFcode],"A17")</f>
        <v>0</v>
      </c>
      <c r="AP1412" s="85">
        <f>COUNTIFS(Table1[Year],$B1412-1, Table1[Model_new], $F1412,Table1[Exclusion],"include",Table1[IMDRFcode],"A18")</f>
        <v>0</v>
      </c>
      <c r="AQ1412" s="85">
        <f>COUNTIFS(Table1[Year],$B1412-1, Table1[Model_new], $F1412,Table1[Exclusion],"include",Table1[IMDRFcode],"A20")</f>
        <v>0</v>
      </c>
      <c r="AR1412" s="85">
        <f>COUNTIFS(Table1[Year],$B1412-1, Table1[Model_new], $F1412,Table1[Exclusion],"include",Table1[IMDRFcode],"A21")</f>
        <v>0</v>
      </c>
      <c r="AS1412" s="85">
        <f>COUNTIFS(Table1[Year],$B1412-1, Table1[Model_new], $F1412,Table1[Exclusion],"include",Table1[IMDRFcode],"A23")</f>
        <v>0</v>
      </c>
      <c r="AT1412" s="85">
        <f>COUNTIFS(Table1[Year],$B1412-1, Table1[Model_new], $F1412,Table1[Exclusion],"include",Table1[IMDRFcode],"A24")</f>
        <v>0</v>
      </c>
      <c r="AU1412" s="85">
        <f>COUNTIFS(Table1[Year],$B1412-1, Table1[Model_new], $F1412,Table1[Exclusion],"include",Table1[IMDRFcode],"A26")</f>
        <v>0</v>
      </c>
      <c r="AV1412" s="85">
        <f>COUNTIFS(Table1[Year],$B1412-2, Table1[Model_new], $F1412,Table1[Exclusion],"include",Table1[IMDRFcode],"A01")</f>
        <v>0</v>
      </c>
      <c r="AW1412" s="85">
        <f>COUNTIFS(Table1[Year],$B1412-2, Table1[Model_new], $F1412,Table1[Exclusion],"include",Table1[IMDRFcode],"A02")</f>
        <v>0</v>
      </c>
      <c r="AX1412" s="85">
        <f>COUNTIFS(Table1[Year],$B1412-2, Table1[Model_new], $F1412,Table1[Exclusion],"include",Table1[IMDRFcode],"A04")</f>
        <v>0</v>
      </c>
      <c r="AY1412" s="85">
        <f>COUNTIFS(Table1[Year],$B1412-2, Table1[Model_new], $F1412,Table1[Exclusion],"include",Table1[IMDRFcode],"A05")</f>
        <v>0</v>
      </c>
      <c r="AZ1412" s="85">
        <f>COUNTIFS(Table1[Year],$B1412-2, Table1[Model_new], $F1412,Table1[Exclusion],"include",Table1[IMDRFcode],"A09")</f>
        <v>0</v>
      </c>
      <c r="BA1412" s="85">
        <f>COUNTIFS(Table1[Year],$B1412-2, Table1[Model_new], $F1412,Table1[Exclusion],"include",Table1[IMDRFcode],"A17")</f>
        <v>0</v>
      </c>
      <c r="BB1412" s="85">
        <f>COUNTIFS(Table1[Year],$B1412-2, Table1[Model_new], $F1412,Table1[Exclusion],"include",Table1[IMDRFcode],"A18")</f>
        <v>0</v>
      </c>
      <c r="BC1412" s="85">
        <f>COUNTIFS(Table1[Year],$B1412-2, Table1[Model_new], $F1412,Table1[Exclusion],"include",Table1[IMDRFcode],"A20")</f>
        <v>0</v>
      </c>
      <c r="BD1412" s="85">
        <f>COUNTIFS(Table1[Year],$B1412-2, Table1[Model_new], $F1412,Table1[Exclusion],"include",Table1[IMDRFcode],"A21")</f>
        <v>0</v>
      </c>
      <c r="BE1412" s="85">
        <f>COUNTIFS(Table1[Year],$B1412-2, Table1[Model_new], $F1412,Table1[Exclusion],"include",Table1[IMDRFcode],"A23")</f>
        <v>0</v>
      </c>
      <c r="BF1412" s="85">
        <f>COUNTIFS(Table1[Year],$B1412-2, Table1[Model_new], $F1412,Table1[Exclusion],"include",Table1[IMDRFcode],"A24")</f>
        <v>0</v>
      </c>
      <c r="BG1412" s="85">
        <f>COUNTIFS(Table1[Year],$B1412-2, Table1[Model_new], $F1412,Table1[Exclusion],"include",Table1[IMDRFcode],"A26")</f>
        <v>0</v>
      </c>
    </row>
    <row r="1413" spans="1:59" ht="16" thickBot="1" x14ac:dyDescent="0.25">
      <c r="A1413" s="54" t="s">
        <v>683</v>
      </c>
      <c r="B1413" s="76">
        <v>2006</v>
      </c>
      <c r="C1413" s="55" t="s">
        <v>745</v>
      </c>
      <c r="D1413" s="62">
        <v>115</v>
      </c>
      <c r="E1413" s="212" t="s">
        <v>34</v>
      </c>
      <c r="F1413" s="46" t="s">
        <v>38</v>
      </c>
      <c r="G1413" s="46">
        <f>SUMIFS(D:D, B:B, B1413, A:A, A1413,F:F,Table513[[#This Row],[Model_new]])</f>
        <v>115</v>
      </c>
      <c r="H1413" s="49">
        <f t="shared" si="66"/>
        <v>2.2677972786432656E-2</v>
      </c>
      <c r="I1413" s="60">
        <f t="shared" si="67"/>
        <v>0.23466771839873793</v>
      </c>
      <c r="J1413" s="51">
        <f t="shared" si="68"/>
        <v>2.2677972786432656E-2</v>
      </c>
      <c r="K1413" s="85">
        <f>COUNTIFS(Table1[Country],$A1413, Table1[Year],$B1413, Table1[Manufacturer], $E1413,Table1[Exclusion],"include")</f>
        <v>0</v>
      </c>
      <c r="L1413" s="85">
        <f>COUNTIFS(Table1[Country],$A1413, Table1[Year],$B1413, Table1[Model_new], $F1413,Table1[Exclusion],"include")</f>
        <v>0</v>
      </c>
      <c r="M1413" s="85">
        <f>COUNTIFS(Table1[Year],$B1413, Table1[Manufacturer], $E1413,Table1[Exclusion],"include")</f>
        <v>0</v>
      </c>
      <c r="N1413" s="85">
        <f>COUNTIFS( Table1[Year],$B1413, Table1[Model_new], $F1413,Table1[Exclusion],"include")</f>
        <v>0</v>
      </c>
      <c r="O1413" s="85">
        <f>COUNTIFS(Table1[Country],$A1413, Table1[Year],$B1413, Table1[Manufacturer], $E1413,Table1[Exclusion],"include",Table1[IMDRFcode],"A02")</f>
        <v>0</v>
      </c>
      <c r="P1413" s="85">
        <f>COUNTIFS(Table1[Country],$A$2, Table1[Year],$B$2, Table1[Model_new], $F1413,Table1[Exclusion],"include",Table1[IMDRFcode],"A02")</f>
        <v>0</v>
      </c>
      <c r="Q1413" s="85">
        <f>COUNTIFS(Table1[Year],$B1413, Table1[Manufacturer], $E1413,Table1[Exclusion],"include",Table1[IMDRFcode],"A02")</f>
        <v>0</v>
      </c>
      <c r="R1413" s="85">
        <f>COUNTIFS( Table1[Year],$B1413, Table1[Model_new], $F1413,Table1[Exclusion],"include",Table1[IMDRFcode],"A02")</f>
        <v>0</v>
      </c>
      <c r="S1413" s="85">
        <f>COUNTIFS(Table1[Country],$A1413, Table1[Year],$B1413, Table1[Manufacturer], $E1413,Table1[Exclusion],"include",Table1[IMDRFcode],"A23")</f>
        <v>0</v>
      </c>
      <c r="T1413" s="85">
        <f>COUNTIFS(Table1[Country],$A1413, Table1[Year],$B1413, Table1[Model_new], $F1413,Table1[Exclusion],"include",Table1[IMDRFcode],"A23")</f>
        <v>0</v>
      </c>
      <c r="U1413" s="85">
        <f>COUNTIFS(Table1[Year],$B1413, Table1[Manufacturer], $E1413,Table1[Exclusion],"include",Table1[IMDRFcode],"A23")</f>
        <v>0</v>
      </c>
      <c r="V1413" s="85">
        <f>COUNTIFS( Table1[Year],$B1413, Table1[Model_new], $F1413,Table1[Exclusion],"include",Table1[IMDRFcode],"A23")</f>
        <v>0</v>
      </c>
      <c r="W1413" s="85">
        <f>COUNTIFS(Table1[Country],$A1413, Table1[Year],$B1413-1, Table1[Manufacturer], $E1413,Table1[Exclusion],"include",Table1[IMDRFcode],"A02")</f>
        <v>0</v>
      </c>
      <c r="X1413" s="85">
        <f>COUNTIFS(Table1[Country],$A1413, Table1[Year],$B1413-1, Table1[Model_new], $F1413,Table1[Exclusion],"include",Table1[IMDRFcode],"A02")</f>
        <v>0</v>
      </c>
      <c r="Y1413" s="85">
        <f>COUNTIFS(Table1[Year],$B1413-1, Table1[Manufacturer], $E1413,Table1[Exclusion],"include",Table1[IMDRFcode],"A02")</f>
        <v>0</v>
      </c>
      <c r="Z1413" s="85">
        <f>COUNTIFS( Table1[Year],$B1413-1, Table1[Model_new], $F1413,Table1[Exclusion],"include",Table1[IMDRFcode],"A02")</f>
        <v>0</v>
      </c>
      <c r="AA1413" s="85">
        <f>COUNTIFS(Table1[Country],$A1413, Table1[Year],$B1413-1, Table1[Manufacturer], $E1413,Table1[Exclusion],"include",Table1[IMDRFcode],"A23")</f>
        <v>0</v>
      </c>
      <c r="AB1413" s="85">
        <f>COUNTIFS(Table1[Country],$A1413, Table1[Year],$B1413-1, Table1[Model_new], $F1413,Table1[Exclusion],"include",Table1[IMDRFcode],"A23")</f>
        <v>0</v>
      </c>
      <c r="AC1413" s="85">
        <f>COUNTIFS(Table1[Year],$B1413-1, Table1[Manufacturer], $E1413,Table1[Exclusion],"include",Table1[IMDRFcode],"A23")</f>
        <v>0</v>
      </c>
      <c r="AD1413" s="85">
        <f>COUNTIFS( Table1[Year],$B1413-1, Table1[Model_new], $F1413,Table1[Exclusion],"include",Table1[IMDRFcode],"A23")</f>
        <v>0</v>
      </c>
      <c r="AE1413" s="85">
        <f>COUNTIFS(Table1[Country],$A1413, Table1[Year],$B1413-1, Table1[Manufacturer], $E1413,Table1[Exclusion],"include",Table1[IMDRFcode],"A21")</f>
        <v>0</v>
      </c>
      <c r="AF1413" s="85">
        <f>COUNTIFS(Table1[Country],$A1413, Table1[Year],$B1413-1, Table1[Model_new], $F1413,Table1[Exclusion],"include",Table1[IMDRFcode],"A21")</f>
        <v>0</v>
      </c>
      <c r="AG1413" s="85">
        <f>COUNTIFS(Table1[Year],$B1413-1, Table1[Manufacturer], $E1413,Table1[Exclusion],"include",Table1[IMDRFcode],"A21")</f>
        <v>3</v>
      </c>
      <c r="AH1413" s="85">
        <f>COUNTIFS( Table1[Year],$B1413-1, Table1[Model_new], $F1413,Table1[Exclusion],"include",Table1[IMDRFcode],"A21")</f>
        <v>3</v>
      </c>
      <c r="AI1413" s="210" cm="1">
        <f t="array" ref="AI1413">IF(B1413=MIN(IF($A$2:$A$10000=A1413, $B$2:$B$10000)), "0.00", J1413-IFERROR(INDEX($J$2:$J$10000, MATCH(1, ($A$2:$A$10000=A1413)*($B$2:$B$10000=B1413-1)*($F$2:$F$10000=F1413), 0)), 0))</f>
        <v>-3.7451163613890184E-2</v>
      </c>
      <c r="AJ1413" s="85">
        <f>COUNTIFS(Table1[Year],$B1413-1, Table1[Model_new], $F1413,Table1[Exclusion],"include",Table1[IMDRFcode],"A01")</f>
        <v>0</v>
      </c>
      <c r="AK1413" s="85">
        <f>COUNTIFS(Table1[Year],$B1413-1, Table1[Model_new], $F1413,Table1[Exclusion],"include",Table1[IMDRFcode],"A02")</f>
        <v>0</v>
      </c>
      <c r="AL1413" s="85">
        <f>COUNTIFS(Table1[Year],$B1413-1, Table1[Model_new], $F1413,Table1[Exclusion],"include",Table1[IMDRFcode],"A04")</f>
        <v>0</v>
      </c>
      <c r="AM1413" s="85">
        <f>COUNTIFS(Table1[Year],$B1413-1, Table1[Model_new], $F1413,Table1[Exclusion],"include",Table1[IMDRFcode],"A05")</f>
        <v>0</v>
      </c>
      <c r="AN1413" s="85">
        <f>COUNTIFS(Table1[Year],$B1413-1, Table1[Model_new], $F1413,Table1[Exclusion],"include",Table1[IMDRFcode],"A09")</f>
        <v>0</v>
      </c>
      <c r="AO1413" s="85">
        <f>COUNTIFS(Table1[Year],$B1413-1, Table1[Model_new], $F1413,Table1[Exclusion],"include",Table1[IMDRFcode],"A17")</f>
        <v>0</v>
      </c>
      <c r="AP1413" s="85">
        <f>COUNTIFS(Table1[Year],$B1413-1, Table1[Model_new], $F1413,Table1[Exclusion],"include",Table1[IMDRFcode],"A18")</f>
        <v>0</v>
      </c>
      <c r="AQ1413" s="85">
        <f>COUNTIFS(Table1[Year],$B1413-1, Table1[Model_new], $F1413,Table1[Exclusion],"include",Table1[IMDRFcode],"A20")</f>
        <v>0</v>
      </c>
      <c r="AR1413" s="85">
        <f>COUNTIFS(Table1[Year],$B1413-1, Table1[Model_new], $F1413,Table1[Exclusion],"include",Table1[IMDRFcode],"A21")</f>
        <v>3</v>
      </c>
      <c r="AS1413" s="85">
        <f>COUNTIFS(Table1[Year],$B1413-1, Table1[Model_new], $F1413,Table1[Exclusion],"include",Table1[IMDRFcode],"A23")</f>
        <v>0</v>
      </c>
      <c r="AT1413" s="85">
        <f>COUNTIFS(Table1[Year],$B1413-1, Table1[Model_new], $F1413,Table1[Exclusion],"include",Table1[IMDRFcode],"A24")</f>
        <v>0</v>
      </c>
      <c r="AU1413" s="85">
        <f>COUNTIFS(Table1[Year],$B1413-1, Table1[Model_new], $F1413,Table1[Exclusion],"include",Table1[IMDRFcode],"A26")</f>
        <v>0</v>
      </c>
      <c r="AV1413" s="85">
        <f>COUNTIFS(Table1[Year],$B1413-2, Table1[Model_new], $F1413,Table1[Exclusion],"include",Table1[IMDRFcode],"A01")</f>
        <v>0</v>
      </c>
      <c r="AW1413" s="85">
        <f>COUNTIFS(Table1[Year],$B1413-2, Table1[Model_new], $F1413,Table1[Exclusion],"include",Table1[IMDRFcode],"A02")</f>
        <v>0</v>
      </c>
      <c r="AX1413" s="85">
        <f>COUNTIFS(Table1[Year],$B1413-2, Table1[Model_new], $F1413,Table1[Exclusion],"include",Table1[IMDRFcode],"A04")</f>
        <v>0</v>
      </c>
      <c r="AY1413" s="85">
        <f>COUNTIFS(Table1[Year],$B1413-2, Table1[Model_new], $F1413,Table1[Exclusion],"include",Table1[IMDRFcode],"A05")</f>
        <v>0</v>
      </c>
      <c r="AZ1413" s="85">
        <f>COUNTIFS(Table1[Year],$B1413-2, Table1[Model_new], $F1413,Table1[Exclusion],"include",Table1[IMDRFcode],"A09")</f>
        <v>0</v>
      </c>
      <c r="BA1413" s="85">
        <f>COUNTIFS(Table1[Year],$B1413-2, Table1[Model_new], $F1413,Table1[Exclusion],"include",Table1[IMDRFcode],"A17")</f>
        <v>0</v>
      </c>
      <c r="BB1413" s="85">
        <f>COUNTIFS(Table1[Year],$B1413-2, Table1[Model_new], $F1413,Table1[Exclusion],"include",Table1[IMDRFcode],"A18")</f>
        <v>0</v>
      </c>
      <c r="BC1413" s="85">
        <f>COUNTIFS(Table1[Year],$B1413-2, Table1[Model_new], $F1413,Table1[Exclusion],"include",Table1[IMDRFcode],"A20")</f>
        <v>0</v>
      </c>
      <c r="BD1413" s="85">
        <f>COUNTIFS(Table1[Year],$B1413-2, Table1[Model_new], $F1413,Table1[Exclusion],"include",Table1[IMDRFcode],"A21")</f>
        <v>0</v>
      </c>
      <c r="BE1413" s="85">
        <f>COUNTIFS(Table1[Year],$B1413-2, Table1[Model_new], $F1413,Table1[Exclusion],"include",Table1[IMDRFcode],"A23")</f>
        <v>0</v>
      </c>
      <c r="BF1413" s="85">
        <f>COUNTIFS(Table1[Year],$B1413-2, Table1[Model_new], $F1413,Table1[Exclusion],"include",Table1[IMDRFcode],"A24")</f>
        <v>0</v>
      </c>
      <c r="BG1413" s="85">
        <f>COUNTIFS(Table1[Year],$B1413-2, Table1[Model_new], $F1413,Table1[Exclusion],"include",Table1[IMDRFcode],"A26")</f>
        <v>0</v>
      </c>
    </row>
    <row r="1414" spans="1:59" ht="16" thickBot="1" x14ac:dyDescent="0.25">
      <c r="A1414" s="54" t="s">
        <v>1316</v>
      </c>
      <c r="B1414" s="76">
        <v>2014</v>
      </c>
      <c r="C1414" s="55" t="s">
        <v>1320</v>
      </c>
      <c r="D1414" s="62">
        <v>258</v>
      </c>
      <c r="E1414" s="158" t="s">
        <v>20</v>
      </c>
      <c r="F1414" s="46" t="s">
        <v>1325</v>
      </c>
      <c r="G1414" s="46">
        <f>SUMIFS(D:D, B:B, B1414, A:A, A1414,F:F,Table513[[#This Row],[Model_new]])</f>
        <v>258</v>
      </c>
      <c r="H1414" s="49">
        <f t="shared" si="66"/>
        <v>2.220692029609227E-2</v>
      </c>
      <c r="I1414" s="60">
        <f t="shared" si="67"/>
        <v>0.13143398175245308</v>
      </c>
      <c r="J1414" s="51">
        <f t="shared" si="68"/>
        <v>2.220692029609227E-2</v>
      </c>
      <c r="K1414" s="85">
        <f>COUNTIFS(Table1[Country],$A1414, Table1[Year],$B1414, Table1[Manufacturer], $E1414,Table1[Exclusion],"include")</f>
        <v>0</v>
      </c>
      <c r="L1414" s="85">
        <f>COUNTIFS(Table1[Country],$A1414, Table1[Year],$B1414, Table1[Model_new], $F1414,Table1[Exclusion],"include")</f>
        <v>0</v>
      </c>
      <c r="M1414" s="85">
        <f>COUNTIFS(Table1[Year],$B1414, Table1[Manufacturer], $E1414,Table1[Exclusion],"include")</f>
        <v>0</v>
      </c>
      <c r="N1414" s="85">
        <f>COUNTIFS( Table1[Year],$B1414, Table1[Model_new], $F1414,Table1[Exclusion],"include")</f>
        <v>0</v>
      </c>
      <c r="O1414" s="85">
        <f>COUNTIFS(Table1[Country],$A1414, Table1[Year],$B1414, Table1[Manufacturer], $E1414,Table1[Exclusion],"include",Table1[IMDRFcode],"A02")</f>
        <v>0</v>
      </c>
      <c r="P1414" s="85">
        <f>COUNTIFS(Table1[Country],$A$2, Table1[Year],$B$2, Table1[Model_new], $F1414,Table1[Exclusion],"include",Table1[IMDRFcode],"A02")</f>
        <v>0</v>
      </c>
      <c r="Q1414" s="85">
        <f>COUNTIFS(Table1[Year],$B1414, Table1[Manufacturer], $E1414,Table1[Exclusion],"include",Table1[IMDRFcode],"A02")</f>
        <v>0</v>
      </c>
      <c r="R1414" s="85">
        <f>COUNTIFS( Table1[Year],$B1414, Table1[Model_new], $F1414,Table1[Exclusion],"include",Table1[IMDRFcode],"A02")</f>
        <v>0</v>
      </c>
      <c r="S1414" s="85">
        <f>COUNTIFS(Table1[Country],$A1414, Table1[Year],$B1414, Table1[Manufacturer], $E1414,Table1[Exclusion],"include",Table1[IMDRFcode],"A23")</f>
        <v>0</v>
      </c>
      <c r="T1414" s="85">
        <f>COUNTIFS(Table1[Country],$A1414, Table1[Year],$B1414, Table1[Model_new], $F1414,Table1[Exclusion],"include",Table1[IMDRFcode],"A23")</f>
        <v>0</v>
      </c>
      <c r="U1414" s="85">
        <f>COUNTIFS(Table1[Year],$B1414, Table1[Manufacturer], $E1414,Table1[Exclusion],"include",Table1[IMDRFcode],"A23")</f>
        <v>0</v>
      </c>
      <c r="V1414" s="85">
        <f>COUNTIFS( Table1[Year],$B1414, Table1[Model_new], $F1414,Table1[Exclusion],"include",Table1[IMDRFcode],"A23")</f>
        <v>0</v>
      </c>
      <c r="W1414" s="85">
        <f>COUNTIFS(Table1[Country],$A1414, Table1[Year],$B1414-1, Table1[Manufacturer], $E1414,Table1[Exclusion],"include",Table1[IMDRFcode],"A02")</f>
        <v>0</v>
      </c>
      <c r="X1414" s="85">
        <f>COUNTIFS(Table1[Country],$A1414, Table1[Year],$B1414-1, Table1[Model_new], $F1414,Table1[Exclusion],"include",Table1[IMDRFcode],"A02")</f>
        <v>0</v>
      </c>
      <c r="Y1414" s="85">
        <f>COUNTIFS(Table1[Year],$B1414-1, Table1[Manufacturer], $E1414,Table1[Exclusion],"include",Table1[IMDRFcode],"A02")</f>
        <v>0</v>
      </c>
      <c r="Z1414" s="85">
        <f>COUNTIFS( Table1[Year],$B1414-1, Table1[Model_new], $F1414,Table1[Exclusion],"include",Table1[IMDRFcode],"A02")</f>
        <v>0</v>
      </c>
      <c r="AA1414" s="85">
        <f>COUNTIFS(Table1[Country],$A1414, Table1[Year],$B1414-1, Table1[Manufacturer], $E1414,Table1[Exclusion],"include",Table1[IMDRFcode],"A23")</f>
        <v>0</v>
      </c>
      <c r="AB1414" s="85">
        <f>COUNTIFS(Table1[Country],$A1414, Table1[Year],$B1414-1, Table1[Model_new], $F1414,Table1[Exclusion],"include",Table1[IMDRFcode],"A23")</f>
        <v>0</v>
      </c>
      <c r="AC1414" s="85">
        <f>COUNTIFS(Table1[Year],$B1414-1, Table1[Manufacturer], $E1414,Table1[Exclusion],"include",Table1[IMDRFcode],"A23")</f>
        <v>0</v>
      </c>
      <c r="AD1414" s="85">
        <f>COUNTIFS( Table1[Year],$B1414-1, Table1[Model_new], $F1414,Table1[Exclusion],"include",Table1[IMDRFcode],"A23")</f>
        <v>0</v>
      </c>
      <c r="AE1414" s="85">
        <f>COUNTIFS(Table1[Country],$A1414, Table1[Year],$B1414-1, Table1[Manufacturer], $E1414,Table1[Exclusion],"include",Table1[IMDRFcode],"A21")</f>
        <v>0</v>
      </c>
      <c r="AF1414" s="85">
        <f>COUNTIFS(Table1[Country],$A1414, Table1[Year],$B1414-1, Table1[Model_new], $F1414,Table1[Exclusion],"include",Table1[IMDRFcode],"A21")</f>
        <v>0</v>
      </c>
      <c r="AG1414" s="85">
        <f>COUNTIFS(Table1[Year],$B1414-1, Table1[Manufacturer], $E1414,Table1[Exclusion],"include",Table1[IMDRFcode],"A21")</f>
        <v>0</v>
      </c>
      <c r="AH1414" s="85">
        <f>COUNTIFS( Table1[Year],$B1414-1, Table1[Model_new], $F1414,Table1[Exclusion],"include",Table1[IMDRFcode],"A21")</f>
        <v>0</v>
      </c>
      <c r="AI1414" s="210" cm="1">
        <f t="array" ref="AI1414">IF(B1414=MIN(IF($A$2:$A$10000=A1414, $B$2:$B$10000)), "0.00", J1414-IFERROR(INDEX($J$2:$J$10000, MATCH(1, ($A$2:$A$10000=A1414)*($B$2:$B$10000=B1414-1)*($F$2:$F$10000=F1414), 0)), 0))</f>
        <v>-3.5780464022902234E-3</v>
      </c>
      <c r="AJ1414" s="85">
        <f>COUNTIFS(Table1[Year],$B1414-1, Table1[Model_new], $F1414,Table1[Exclusion],"include",Table1[IMDRFcode],"A01")</f>
        <v>0</v>
      </c>
      <c r="AK1414" s="85">
        <f>COUNTIFS(Table1[Year],$B1414-1, Table1[Model_new], $F1414,Table1[Exclusion],"include",Table1[IMDRFcode],"A02")</f>
        <v>0</v>
      </c>
      <c r="AL1414" s="85">
        <f>COUNTIFS(Table1[Year],$B1414-1, Table1[Model_new], $F1414,Table1[Exclusion],"include",Table1[IMDRFcode],"A04")</f>
        <v>0</v>
      </c>
      <c r="AM1414" s="85">
        <f>COUNTIFS(Table1[Year],$B1414-1, Table1[Model_new], $F1414,Table1[Exclusion],"include",Table1[IMDRFcode],"A05")</f>
        <v>0</v>
      </c>
      <c r="AN1414" s="85">
        <f>COUNTIFS(Table1[Year],$B1414-1, Table1[Model_new], $F1414,Table1[Exclusion],"include",Table1[IMDRFcode],"A09")</f>
        <v>0</v>
      </c>
      <c r="AO1414" s="85">
        <f>COUNTIFS(Table1[Year],$B1414-1, Table1[Model_new], $F1414,Table1[Exclusion],"include",Table1[IMDRFcode],"A17")</f>
        <v>0</v>
      </c>
      <c r="AP1414" s="85">
        <f>COUNTIFS(Table1[Year],$B1414-1, Table1[Model_new], $F1414,Table1[Exclusion],"include",Table1[IMDRFcode],"A18")</f>
        <v>0</v>
      </c>
      <c r="AQ1414" s="85">
        <f>COUNTIFS(Table1[Year],$B1414-1, Table1[Model_new], $F1414,Table1[Exclusion],"include",Table1[IMDRFcode],"A20")</f>
        <v>0</v>
      </c>
      <c r="AR1414" s="85">
        <f>COUNTIFS(Table1[Year],$B1414-1, Table1[Model_new], $F1414,Table1[Exclusion],"include",Table1[IMDRFcode],"A21")</f>
        <v>0</v>
      </c>
      <c r="AS1414" s="85">
        <f>COUNTIFS(Table1[Year],$B1414-1, Table1[Model_new], $F1414,Table1[Exclusion],"include",Table1[IMDRFcode],"A23")</f>
        <v>0</v>
      </c>
      <c r="AT1414" s="85">
        <f>COUNTIFS(Table1[Year],$B1414-1, Table1[Model_new], $F1414,Table1[Exclusion],"include",Table1[IMDRFcode],"A24")</f>
        <v>0</v>
      </c>
      <c r="AU1414" s="85">
        <f>COUNTIFS(Table1[Year],$B1414-1, Table1[Model_new], $F1414,Table1[Exclusion],"include",Table1[IMDRFcode],"A26")</f>
        <v>0</v>
      </c>
      <c r="AV1414" s="85">
        <f>COUNTIFS(Table1[Year],$B1414-2, Table1[Model_new], $F1414,Table1[Exclusion],"include",Table1[IMDRFcode],"A01")</f>
        <v>0</v>
      </c>
      <c r="AW1414" s="85">
        <f>COUNTIFS(Table1[Year],$B1414-2, Table1[Model_new], $F1414,Table1[Exclusion],"include",Table1[IMDRFcode],"A02")</f>
        <v>0</v>
      </c>
      <c r="AX1414" s="85">
        <f>COUNTIFS(Table1[Year],$B1414-2, Table1[Model_new], $F1414,Table1[Exclusion],"include",Table1[IMDRFcode],"A04")</f>
        <v>0</v>
      </c>
      <c r="AY1414" s="85">
        <f>COUNTIFS(Table1[Year],$B1414-2, Table1[Model_new], $F1414,Table1[Exclusion],"include",Table1[IMDRFcode],"A05")</f>
        <v>0</v>
      </c>
      <c r="AZ1414" s="85">
        <f>COUNTIFS(Table1[Year],$B1414-2, Table1[Model_new], $F1414,Table1[Exclusion],"include",Table1[IMDRFcode],"A09")</f>
        <v>0</v>
      </c>
      <c r="BA1414" s="85">
        <f>COUNTIFS(Table1[Year],$B1414-2, Table1[Model_new], $F1414,Table1[Exclusion],"include",Table1[IMDRFcode],"A17")</f>
        <v>0</v>
      </c>
      <c r="BB1414" s="85">
        <f>COUNTIFS(Table1[Year],$B1414-2, Table1[Model_new], $F1414,Table1[Exclusion],"include",Table1[IMDRFcode],"A18")</f>
        <v>0</v>
      </c>
      <c r="BC1414" s="85">
        <f>COUNTIFS(Table1[Year],$B1414-2, Table1[Model_new], $F1414,Table1[Exclusion],"include",Table1[IMDRFcode],"A20")</f>
        <v>0</v>
      </c>
      <c r="BD1414" s="85">
        <f>COUNTIFS(Table1[Year],$B1414-2, Table1[Model_new], $F1414,Table1[Exclusion],"include",Table1[IMDRFcode],"A21")</f>
        <v>0</v>
      </c>
      <c r="BE1414" s="85">
        <f>COUNTIFS(Table1[Year],$B1414-2, Table1[Model_new], $F1414,Table1[Exclusion],"include",Table1[IMDRFcode],"A23")</f>
        <v>0</v>
      </c>
      <c r="BF1414" s="85">
        <f>COUNTIFS(Table1[Year],$B1414-2, Table1[Model_new], $F1414,Table1[Exclusion],"include",Table1[IMDRFcode],"A24")</f>
        <v>0</v>
      </c>
      <c r="BG1414" s="85">
        <f>COUNTIFS(Table1[Year],$B1414-2, Table1[Model_new], $F1414,Table1[Exclusion],"include",Table1[IMDRFcode],"A26")</f>
        <v>0</v>
      </c>
    </row>
    <row r="1415" spans="1:59" ht="16" thickBot="1" x14ac:dyDescent="0.25">
      <c r="A1415" s="46" t="s">
        <v>700</v>
      </c>
      <c r="B1415" s="75">
        <v>2019</v>
      </c>
      <c r="C1415" s="47" t="s">
        <v>708</v>
      </c>
      <c r="D1415" s="48">
        <v>52</v>
      </c>
      <c r="E1415" s="158" t="s">
        <v>708</v>
      </c>
      <c r="F1415" s="46" t="s">
        <v>708</v>
      </c>
      <c r="G1415" s="46">
        <f>SUMIFS(D:D, B:B, B1415, A:A, A1415,F:F,Table513[[#This Row],[Model_new]])</f>
        <v>52</v>
      </c>
      <c r="H1415" s="49">
        <f t="shared" si="66"/>
        <v>2.1848739495798318E-2</v>
      </c>
      <c r="I1415" s="60">
        <f t="shared" si="67"/>
        <v>2.1848739495798318E-2</v>
      </c>
      <c r="J1415" s="51">
        <f t="shared" si="68"/>
        <v>2.1848739495798318E-2</v>
      </c>
      <c r="K1415" s="85">
        <f>COUNTIFS(Table1[Country],$A1415, Table1[Year],$B1415, Table1[Manufacturer], $E1415,Table1[Exclusion],"include")</f>
        <v>0</v>
      </c>
      <c r="L1415" s="85">
        <f>COUNTIFS(Table1[Country],$A1415, Table1[Year],$B1415, Table1[Model_new], $F1415,Table1[Exclusion],"include")</f>
        <v>0</v>
      </c>
      <c r="M1415" s="85">
        <f>COUNTIFS(Table1[Year],$B1415, Table1[Manufacturer], $E1415,Table1[Exclusion],"include")</f>
        <v>0</v>
      </c>
      <c r="N1415" s="85">
        <f>COUNTIFS( Table1[Year],$B1415, Table1[Model_new], $F1415,Table1[Exclusion],"include")</f>
        <v>0</v>
      </c>
      <c r="O1415" s="85">
        <f>COUNTIFS(Table1[Country],$A1415, Table1[Year],$B1415, Table1[Manufacturer], $E1415,Table1[Exclusion],"include",Table1[IMDRFcode],"A02")</f>
        <v>0</v>
      </c>
      <c r="P1415" s="85">
        <f>COUNTIFS(Table1[Country],$A$2, Table1[Year],$B$2, Table1[Model_new], $F1415,Table1[Exclusion],"include",Table1[IMDRFcode],"A02")</f>
        <v>0</v>
      </c>
      <c r="Q1415" s="85">
        <f>COUNTIFS(Table1[Year],$B1415, Table1[Manufacturer], $E1415,Table1[Exclusion],"include",Table1[IMDRFcode],"A02")</f>
        <v>0</v>
      </c>
      <c r="R1415" s="85">
        <f>COUNTIFS( Table1[Year],$B1415, Table1[Model_new], $F1415,Table1[Exclusion],"include",Table1[IMDRFcode],"A02")</f>
        <v>0</v>
      </c>
      <c r="S1415" s="85">
        <f>COUNTIFS(Table1[Country],$A1415, Table1[Year],$B1415, Table1[Manufacturer], $E1415,Table1[Exclusion],"include",Table1[IMDRFcode],"A23")</f>
        <v>0</v>
      </c>
      <c r="T1415" s="85">
        <f>COUNTIFS(Table1[Country],$A1415, Table1[Year],$B1415, Table1[Model_new], $F1415,Table1[Exclusion],"include",Table1[IMDRFcode],"A23")</f>
        <v>0</v>
      </c>
      <c r="U1415" s="85">
        <f>COUNTIFS(Table1[Year],$B1415, Table1[Manufacturer], $E1415,Table1[Exclusion],"include",Table1[IMDRFcode],"A23")</f>
        <v>0</v>
      </c>
      <c r="V1415" s="85">
        <f>COUNTIFS( Table1[Year],$B1415, Table1[Model_new], $F1415,Table1[Exclusion],"include",Table1[IMDRFcode],"A23")</f>
        <v>0</v>
      </c>
      <c r="W1415" s="85">
        <f>COUNTIFS(Table1[Country],$A1415, Table1[Year],$B1415-1, Table1[Manufacturer], $E1415,Table1[Exclusion],"include",Table1[IMDRFcode],"A02")</f>
        <v>0</v>
      </c>
      <c r="X1415" s="85">
        <f>COUNTIFS(Table1[Country],$A1415, Table1[Year],$B1415-1, Table1[Model_new], $F1415,Table1[Exclusion],"include",Table1[IMDRFcode],"A02")</f>
        <v>0</v>
      </c>
      <c r="Y1415" s="85">
        <f>COUNTIFS(Table1[Year],$B1415-1, Table1[Manufacturer], $E1415,Table1[Exclusion],"include",Table1[IMDRFcode],"A02")</f>
        <v>0</v>
      </c>
      <c r="Z1415" s="85">
        <f>COUNTIFS( Table1[Year],$B1415-1, Table1[Model_new], $F1415,Table1[Exclusion],"include",Table1[IMDRFcode],"A02")</f>
        <v>0</v>
      </c>
      <c r="AA1415" s="85">
        <f>COUNTIFS(Table1[Country],$A1415, Table1[Year],$B1415-1, Table1[Manufacturer], $E1415,Table1[Exclusion],"include",Table1[IMDRFcode],"A23")</f>
        <v>0</v>
      </c>
      <c r="AB1415" s="85">
        <f>COUNTIFS(Table1[Country],$A1415, Table1[Year],$B1415-1, Table1[Model_new], $F1415,Table1[Exclusion],"include",Table1[IMDRFcode],"A23")</f>
        <v>0</v>
      </c>
      <c r="AC1415" s="85">
        <f>COUNTIFS(Table1[Year],$B1415-1, Table1[Manufacturer], $E1415,Table1[Exclusion],"include",Table1[IMDRFcode],"A23")</f>
        <v>0</v>
      </c>
      <c r="AD1415" s="85">
        <f>COUNTIFS( Table1[Year],$B1415-1, Table1[Model_new], $F1415,Table1[Exclusion],"include",Table1[IMDRFcode],"A23")</f>
        <v>0</v>
      </c>
      <c r="AE1415" s="85">
        <f>COUNTIFS(Table1[Country],$A1415, Table1[Year],$B1415-1, Table1[Manufacturer], $E1415,Table1[Exclusion],"include",Table1[IMDRFcode],"A21")</f>
        <v>0</v>
      </c>
      <c r="AF1415" s="85">
        <f>COUNTIFS(Table1[Country],$A1415, Table1[Year],$B1415-1, Table1[Model_new], $F1415,Table1[Exclusion],"include",Table1[IMDRFcode],"A21")</f>
        <v>0</v>
      </c>
      <c r="AG1415" s="85">
        <f>COUNTIFS(Table1[Year],$B1415-1, Table1[Manufacturer], $E1415,Table1[Exclusion],"include",Table1[IMDRFcode],"A21")</f>
        <v>0</v>
      </c>
      <c r="AH1415" s="85">
        <f>COUNTIFS( Table1[Year],$B1415-1, Table1[Model_new], $F1415,Table1[Exclusion],"include",Table1[IMDRFcode],"A21")</f>
        <v>0</v>
      </c>
      <c r="AI1415" s="210" cm="1">
        <f t="array" ref="AI1415">IF(B1415=MIN(IF($A$2:$A$10000=A1415, $B$2:$B$10000)), "0.00", J1415-IFERROR(INDEX($J$2:$J$10000, MATCH(1, ($A$2:$A$10000=A1415)*($B$2:$B$10000=B1415-1)*($F$2:$F$10000=F1415), 0)), 0))</f>
        <v>-1.7033840563252349E-3</v>
      </c>
      <c r="AJ1415" s="85">
        <f>COUNTIFS(Table1[Year],$B1415-1, Table1[Model_new], $F1415,Table1[Exclusion],"include",Table1[IMDRFcode],"A01")</f>
        <v>0</v>
      </c>
      <c r="AK1415" s="85">
        <f>COUNTIFS(Table1[Year],$B1415-1, Table1[Model_new], $F1415,Table1[Exclusion],"include",Table1[IMDRFcode],"A02")</f>
        <v>0</v>
      </c>
      <c r="AL1415" s="85">
        <f>COUNTIFS(Table1[Year],$B1415-1, Table1[Model_new], $F1415,Table1[Exclusion],"include",Table1[IMDRFcode],"A04")</f>
        <v>0</v>
      </c>
      <c r="AM1415" s="85">
        <f>COUNTIFS(Table1[Year],$B1415-1, Table1[Model_new], $F1415,Table1[Exclusion],"include",Table1[IMDRFcode],"A05")</f>
        <v>0</v>
      </c>
      <c r="AN1415" s="85">
        <f>COUNTIFS(Table1[Year],$B1415-1, Table1[Model_new], $F1415,Table1[Exclusion],"include",Table1[IMDRFcode],"A09")</f>
        <v>0</v>
      </c>
      <c r="AO1415" s="85">
        <f>COUNTIFS(Table1[Year],$B1415-1, Table1[Model_new], $F1415,Table1[Exclusion],"include",Table1[IMDRFcode],"A17")</f>
        <v>0</v>
      </c>
      <c r="AP1415" s="85">
        <f>COUNTIFS(Table1[Year],$B1415-1, Table1[Model_new], $F1415,Table1[Exclusion],"include",Table1[IMDRFcode],"A18")</f>
        <v>0</v>
      </c>
      <c r="AQ1415" s="85">
        <f>COUNTIFS(Table1[Year],$B1415-1, Table1[Model_new], $F1415,Table1[Exclusion],"include",Table1[IMDRFcode],"A20")</f>
        <v>0</v>
      </c>
      <c r="AR1415" s="85">
        <f>COUNTIFS(Table1[Year],$B1415-1, Table1[Model_new], $F1415,Table1[Exclusion],"include",Table1[IMDRFcode],"A21")</f>
        <v>0</v>
      </c>
      <c r="AS1415" s="85">
        <f>COUNTIFS(Table1[Year],$B1415-1, Table1[Model_new], $F1415,Table1[Exclusion],"include",Table1[IMDRFcode],"A23")</f>
        <v>0</v>
      </c>
      <c r="AT1415" s="85">
        <f>COUNTIFS(Table1[Year],$B1415-1, Table1[Model_new], $F1415,Table1[Exclusion],"include",Table1[IMDRFcode],"A24")</f>
        <v>0</v>
      </c>
      <c r="AU1415" s="85">
        <f>COUNTIFS(Table1[Year],$B1415-1, Table1[Model_new], $F1415,Table1[Exclusion],"include",Table1[IMDRFcode],"A26")</f>
        <v>0</v>
      </c>
      <c r="AV1415" s="85">
        <f>COUNTIFS(Table1[Year],$B1415-2, Table1[Model_new], $F1415,Table1[Exclusion],"include",Table1[IMDRFcode],"A01")</f>
        <v>0</v>
      </c>
      <c r="AW1415" s="85">
        <f>COUNTIFS(Table1[Year],$B1415-2, Table1[Model_new], $F1415,Table1[Exclusion],"include",Table1[IMDRFcode],"A02")</f>
        <v>0</v>
      </c>
      <c r="AX1415" s="85">
        <f>COUNTIFS(Table1[Year],$B1415-2, Table1[Model_new], $F1415,Table1[Exclusion],"include",Table1[IMDRFcode],"A04")</f>
        <v>0</v>
      </c>
      <c r="AY1415" s="85">
        <f>COUNTIFS(Table1[Year],$B1415-2, Table1[Model_new], $F1415,Table1[Exclusion],"include",Table1[IMDRFcode],"A05")</f>
        <v>0</v>
      </c>
      <c r="AZ1415" s="85">
        <f>COUNTIFS(Table1[Year],$B1415-2, Table1[Model_new], $F1415,Table1[Exclusion],"include",Table1[IMDRFcode],"A09")</f>
        <v>0</v>
      </c>
      <c r="BA1415" s="85">
        <f>COUNTIFS(Table1[Year],$B1415-2, Table1[Model_new], $F1415,Table1[Exclusion],"include",Table1[IMDRFcode],"A17")</f>
        <v>0</v>
      </c>
      <c r="BB1415" s="85">
        <f>COUNTIFS(Table1[Year],$B1415-2, Table1[Model_new], $F1415,Table1[Exclusion],"include",Table1[IMDRFcode],"A18")</f>
        <v>0</v>
      </c>
      <c r="BC1415" s="85">
        <f>COUNTIFS(Table1[Year],$B1415-2, Table1[Model_new], $F1415,Table1[Exclusion],"include",Table1[IMDRFcode],"A20")</f>
        <v>0</v>
      </c>
      <c r="BD1415" s="85">
        <f>COUNTIFS(Table1[Year],$B1415-2, Table1[Model_new], $F1415,Table1[Exclusion],"include",Table1[IMDRFcode],"A21")</f>
        <v>0</v>
      </c>
      <c r="BE1415" s="85">
        <f>COUNTIFS(Table1[Year],$B1415-2, Table1[Model_new], $F1415,Table1[Exclusion],"include",Table1[IMDRFcode],"A23")</f>
        <v>0</v>
      </c>
      <c r="BF1415" s="85">
        <f>COUNTIFS(Table1[Year],$B1415-2, Table1[Model_new], $F1415,Table1[Exclusion],"include",Table1[IMDRFcode],"A24")</f>
        <v>0</v>
      </c>
      <c r="BG1415" s="85">
        <f>COUNTIFS(Table1[Year],$B1415-2, Table1[Model_new], $F1415,Table1[Exclusion],"include",Table1[IMDRFcode],"A26")</f>
        <v>0</v>
      </c>
    </row>
    <row r="1416" spans="1:59" ht="16" thickBot="1" x14ac:dyDescent="0.25">
      <c r="A1416" s="54" t="s">
        <v>683</v>
      </c>
      <c r="B1416" s="76">
        <v>2009</v>
      </c>
      <c r="C1416" s="55" t="s">
        <v>667</v>
      </c>
      <c r="D1416" s="62">
        <v>130</v>
      </c>
      <c r="E1416" s="158" t="s">
        <v>1248</v>
      </c>
      <c r="F1416" s="46" t="str">
        <f>UPPER(Table513[[#This Row],[Old_Model]])</f>
        <v>VANGUARD</v>
      </c>
      <c r="G1416" s="46">
        <f>SUMIFS(D:D, B:B, B1416, A:A, A1416,F:F,Table513[[#This Row],[Model_new]])</f>
        <v>130</v>
      </c>
      <c r="H1416" s="49">
        <f t="shared" si="66"/>
        <v>2.1760964178105122E-2</v>
      </c>
      <c r="I1416" s="60">
        <f t="shared" si="67"/>
        <v>0.25728155339805825</v>
      </c>
      <c r="J1416" s="51">
        <f t="shared" si="68"/>
        <v>2.1760964178105122E-2</v>
      </c>
      <c r="K1416" s="85">
        <f>COUNTIFS(Table1[Country],$A1416, Table1[Year],$B1416, Table1[Manufacturer], $E1416,Table1[Exclusion],"include")</f>
        <v>0</v>
      </c>
      <c r="L1416" s="85">
        <f>COUNTIFS(Table1[Country],$A1416, Table1[Year],$B1416, Table1[Model_new], $F1416,Table1[Exclusion],"include")</f>
        <v>0</v>
      </c>
      <c r="M1416" s="85">
        <f>COUNTIFS(Table1[Year],$B1416, Table1[Manufacturer], $E1416,Table1[Exclusion],"include")</f>
        <v>15</v>
      </c>
      <c r="N1416" s="85">
        <f>COUNTIFS( Table1[Year],$B1416, Table1[Model_new], $F1416,Table1[Exclusion],"include")</f>
        <v>0</v>
      </c>
      <c r="O1416" s="85">
        <f>COUNTIFS(Table1[Country],$A1416, Table1[Year],$B1416, Table1[Manufacturer], $E1416,Table1[Exclusion],"include",Table1[IMDRFcode],"A02")</f>
        <v>0</v>
      </c>
      <c r="P1416" s="85">
        <f>COUNTIFS(Table1[Country],$A$2, Table1[Year],$B$2, Table1[Model_new], $F1416,Table1[Exclusion],"include",Table1[IMDRFcode],"A02")</f>
        <v>0</v>
      </c>
      <c r="Q1416" s="85">
        <f>COUNTIFS(Table1[Year],$B1416, Table1[Manufacturer], $E1416,Table1[Exclusion],"include",Table1[IMDRFcode],"A02")</f>
        <v>11</v>
      </c>
      <c r="R1416" s="85">
        <f>COUNTIFS( Table1[Year],$B1416, Table1[Model_new], $F1416,Table1[Exclusion],"include",Table1[IMDRFcode],"A02")</f>
        <v>0</v>
      </c>
      <c r="S1416" s="85">
        <f>COUNTIFS(Table1[Country],$A1416, Table1[Year],$B1416, Table1[Manufacturer], $E1416,Table1[Exclusion],"include",Table1[IMDRFcode],"A23")</f>
        <v>0</v>
      </c>
      <c r="T1416" s="85">
        <f>COUNTIFS(Table1[Country],$A1416, Table1[Year],$B1416, Table1[Model_new], $F1416,Table1[Exclusion],"include",Table1[IMDRFcode],"A23")</f>
        <v>0</v>
      </c>
      <c r="U1416" s="85">
        <f>COUNTIFS(Table1[Year],$B1416, Table1[Manufacturer], $E1416,Table1[Exclusion],"include",Table1[IMDRFcode],"A23")</f>
        <v>0</v>
      </c>
      <c r="V1416" s="85">
        <f>COUNTIFS( Table1[Year],$B1416, Table1[Model_new], $F1416,Table1[Exclusion],"include",Table1[IMDRFcode],"A23")</f>
        <v>0</v>
      </c>
      <c r="W1416" s="85">
        <f>COUNTIFS(Table1[Country],$A1416, Table1[Year],$B1416-1, Table1[Manufacturer], $E1416,Table1[Exclusion],"include",Table1[IMDRFcode],"A02")</f>
        <v>0</v>
      </c>
      <c r="X1416" s="85">
        <f>COUNTIFS(Table1[Country],$A1416, Table1[Year],$B1416-1, Table1[Model_new], $F1416,Table1[Exclusion],"include",Table1[IMDRFcode],"A02")</f>
        <v>0</v>
      </c>
      <c r="Y1416" s="85">
        <f>COUNTIFS(Table1[Year],$B1416-1, Table1[Manufacturer], $E1416,Table1[Exclusion],"include",Table1[IMDRFcode],"A02")</f>
        <v>0</v>
      </c>
      <c r="Z1416" s="85">
        <f>COUNTIFS( Table1[Year],$B1416-1, Table1[Model_new], $F1416,Table1[Exclusion],"include",Table1[IMDRFcode],"A02")</f>
        <v>0</v>
      </c>
      <c r="AA1416" s="85">
        <f>COUNTIFS(Table1[Country],$A1416, Table1[Year],$B1416-1, Table1[Manufacturer], $E1416,Table1[Exclusion],"include",Table1[IMDRFcode],"A23")</f>
        <v>0</v>
      </c>
      <c r="AB1416" s="85">
        <f>COUNTIFS(Table1[Country],$A1416, Table1[Year],$B1416-1, Table1[Model_new], $F1416,Table1[Exclusion],"include",Table1[IMDRFcode],"A23")</f>
        <v>0</v>
      </c>
      <c r="AC1416" s="85">
        <f>COUNTIFS(Table1[Year],$B1416-1, Table1[Manufacturer], $E1416,Table1[Exclusion],"include",Table1[IMDRFcode],"A23")</f>
        <v>0</v>
      </c>
      <c r="AD1416" s="85">
        <f>COUNTIFS( Table1[Year],$B1416-1, Table1[Model_new], $F1416,Table1[Exclusion],"include",Table1[IMDRFcode],"A23")</f>
        <v>0</v>
      </c>
      <c r="AE1416" s="85">
        <f>COUNTIFS(Table1[Country],$A1416, Table1[Year],$B1416-1, Table1[Manufacturer], $E1416,Table1[Exclusion],"include",Table1[IMDRFcode],"A21")</f>
        <v>0</v>
      </c>
      <c r="AF1416" s="85">
        <f>COUNTIFS(Table1[Country],$A1416, Table1[Year],$B1416-1, Table1[Model_new], $F1416,Table1[Exclusion],"include",Table1[IMDRFcode],"A21")</f>
        <v>0</v>
      </c>
      <c r="AG1416" s="85">
        <f>COUNTIFS(Table1[Year],$B1416-1, Table1[Manufacturer], $E1416,Table1[Exclusion],"include",Table1[IMDRFcode],"A21")</f>
        <v>1</v>
      </c>
      <c r="AH1416" s="85">
        <f>COUNTIFS( Table1[Year],$B1416-1, Table1[Model_new], $F1416,Table1[Exclusion],"include",Table1[IMDRFcode],"A21")</f>
        <v>0</v>
      </c>
      <c r="AI1416" s="210" cm="1">
        <f t="array" ref="AI1416">IF(B1416=MIN(IF($A$2:$A$10000=A1416, $B$2:$B$10000)), "0.00", J1416-IFERROR(INDEX($J$2:$J$10000, MATCH(1, ($A$2:$A$10000=A1416)*($B$2:$B$10000=B1416-1)*($F$2:$F$10000=F1416), 0)), 0))</f>
        <v>2.692786448297603E-3</v>
      </c>
      <c r="AJ1416" s="85">
        <f>COUNTIFS(Table1[Year],$B1416-1, Table1[Model_new], $F1416,Table1[Exclusion],"include",Table1[IMDRFcode],"A01")</f>
        <v>0</v>
      </c>
      <c r="AK1416" s="85">
        <f>COUNTIFS(Table1[Year],$B1416-1, Table1[Model_new], $F1416,Table1[Exclusion],"include",Table1[IMDRFcode],"A02")</f>
        <v>0</v>
      </c>
      <c r="AL1416" s="85">
        <f>COUNTIFS(Table1[Year],$B1416-1, Table1[Model_new], $F1416,Table1[Exclusion],"include",Table1[IMDRFcode],"A04")</f>
        <v>0</v>
      </c>
      <c r="AM1416" s="85">
        <f>COUNTIFS(Table1[Year],$B1416-1, Table1[Model_new], $F1416,Table1[Exclusion],"include",Table1[IMDRFcode],"A05")</f>
        <v>0</v>
      </c>
      <c r="AN1416" s="85">
        <f>COUNTIFS(Table1[Year],$B1416-1, Table1[Model_new], $F1416,Table1[Exclusion],"include",Table1[IMDRFcode],"A09")</f>
        <v>0</v>
      </c>
      <c r="AO1416" s="85">
        <f>COUNTIFS(Table1[Year],$B1416-1, Table1[Model_new], $F1416,Table1[Exclusion],"include",Table1[IMDRFcode],"A17")</f>
        <v>0</v>
      </c>
      <c r="AP1416" s="85">
        <f>COUNTIFS(Table1[Year],$B1416-1, Table1[Model_new], $F1416,Table1[Exclusion],"include",Table1[IMDRFcode],"A18")</f>
        <v>0</v>
      </c>
      <c r="AQ1416" s="85">
        <f>COUNTIFS(Table1[Year],$B1416-1, Table1[Model_new], $F1416,Table1[Exclusion],"include",Table1[IMDRFcode],"A20")</f>
        <v>0</v>
      </c>
      <c r="AR1416" s="85">
        <f>COUNTIFS(Table1[Year],$B1416-1, Table1[Model_new], $F1416,Table1[Exclusion],"include",Table1[IMDRFcode],"A21")</f>
        <v>0</v>
      </c>
      <c r="AS1416" s="85">
        <f>COUNTIFS(Table1[Year],$B1416-1, Table1[Model_new], $F1416,Table1[Exclusion],"include",Table1[IMDRFcode],"A23")</f>
        <v>0</v>
      </c>
      <c r="AT1416" s="85">
        <f>COUNTIFS(Table1[Year],$B1416-1, Table1[Model_new], $F1416,Table1[Exclusion],"include",Table1[IMDRFcode],"A24")</f>
        <v>0</v>
      </c>
      <c r="AU1416" s="85">
        <f>COUNTIFS(Table1[Year],$B1416-1, Table1[Model_new], $F1416,Table1[Exclusion],"include",Table1[IMDRFcode],"A26")</f>
        <v>0</v>
      </c>
      <c r="AV1416" s="85">
        <f>COUNTIFS(Table1[Year],$B1416-2, Table1[Model_new], $F1416,Table1[Exclusion],"include",Table1[IMDRFcode],"A01")</f>
        <v>0</v>
      </c>
      <c r="AW1416" s="85">
        <f>COUNTIFS(Table1[Year],$B1416-2, Table1[Model_new], $F1416,Table1[Exclusion],"include",Table1[IMDRFcode],"A02")</f>
        <v>0</v>
      </c>
      <c r="AX1416" s="85">
        <f>COUNTIFS(Table1[Year],$B1416-2, Table1[Model_new], $F1416,Table1[Exclusion],"include",Table1[IMDRFcode],"A04")</f>
        <v>0</v>
      </c>
      <c r="AY1416" s="85">
        <f>COUNTIFS(Table1[Year],$B1416-2, Table1[Model_new], $F1416,Table1[Exclusion],"include",Table1[IMDRFcode],"A05")</f>
        <v>0</v>
      </c>
      <c r="AZ1416" s="85">
        <f>COUNTIFS(Table1[Year],$B1416-2, Table1[Model_new], $F1416,Table1[Exclusion],"include",Table1[IMDRFcode],"A09")</f>
        <v>0</v>
      </c>
      <c r="BA1416" s="85">
        <f>COUNTIFS(Table1[Year],$B1416-2, Table1[Model_new], $F1416,Table1[Exclusion],"include",Table1[IMDRFcode],"A17")</f>
        <v>0</v>
      </c>
      <c r="BB1416" s="85">
        <f>COUNTIFS(Table1[Year],$B1416-2, Table1[Model_new], $F1416,Table1[Exclusion],"include",Table1[IMDRFcode],"A18")</f>
        <v>0</v>
      </c>
      <c r="BC1416" s="85">
        <f>COUNTIFS(Table1[Year],$B1416-2, Table1[Model_new], $F1416,Table1[Exclusion],"include",Table1[IMDRFcode],"A20")</f>
        <v>0</v>
      </c>
      <c r="BD1416" s="85">
        <f>COUNTIFS(Table1[Year],$B1416-2, Table1[Model_new], $F1416,Table1[Exclusion],"include",Table1[IMDRFcode],"A21")</f>
        <v>0</v>
      </c>
      <c r="BE1416" s="85">
        <f>COUNTIFS(Table1[Year],$B1416-2, Table1[Model_new], $F1416,Table1[Exclusion],"include",Table1[IMDRFcode],"A23")</f>
        <v>0</v>
      </c>
      <c r="BF1416" s="85">
        <f>COUNTIFS(Table1[Year],$B1416-2, Table1[Model_new], $F1416,Table1[Exclusion],"include",Table1[IMDRFcode],"A24")</f>
        <v>0</v>
      </c>
      <c r="BG1416" s="85">
        <f>COUNTIFS(Table1[Year],$B1416-2, Table1[Model_new], $F1416,Table1[Exclusion],"include",Table1[IMDRFcode],"A26")</f>
        <v>0</v>
      </c>
    </row>
    <row r="1417" spans="1:59" ht="16" thickBot="1" x14ac:dyDescent="0.25">
      <c r="A1417" s="54" t="s">
        <v>350</v>
      </c>
      <c r="B1417" s="76">
        <v>2011</v>
      </c>
      <c r="C1417" s="55" t="s">
        <v>736</v>
      </c>
      <c r="D1417" s="62">
        <v>253</v>
      </c>
      <c r="E1417" s="158" t="s">
        <v>1246</v>
      </c>
      <c r="F1417" s="46" t="s">
        <v>607</v>
      </c>
      <c r="G1417" s="46">
        <f>SUMIFS(D:D, B:B, B1417, A:A, A1417,F:F,Table513[[#This Row],[Model_new]])</f>
        <v>253</v>
      </c>
      <c r="H1417" s="49">
        <f t="shared" si="66"/>
        <v>2.1411645226811105E-2</v>
      </c>
      <c r="I1417" s="60">
        <f t="shared" si="67"/>
        <v>2.6235612728503725E-2</v>
      </c>
      <c r="J1417" s="51">
        <f t="shared" si="68"/>
        <v>2.1411645226811105E-2</v>
      </c>
      <c r="K1417" s="85">
        <f>COUNTIFS(Table1[Country],$A1417, Table1[Year],$B1417, Table1[Manufacturer], $E1417,Table1[Exclusion],"include")</f>
        <v>0</v>
      </c>
      <c r="L1417" s="85">
        <f>COUNTIFS(Table1[Country],$A1417, Table1[Year],$B1417, Table1[Model_new], $F1417,Table1[Exclusion],"include")</f>
        <v>0</v>
      </c>
      <c r="M1417" s="85">
        <f>COUNTIFS(Table1[Year],$B1417, Table1[Manufacturer], $E1417,Table1[Exclusion],"include")</f>
        <v>0</v>
      </c>
      <c r="N1417" s="85">
        <f>COUNTIFS( Table1[Year],$B1417, Table1[Model_new], $F1417,Table1[Exclusion],"include")</f>
        <v>0</v>
      </c>
      <c r="O1417" s="85">
        <f>COUNTIFS(Table1[Country],$A1417, Table1[Year],$B1417, Table1[Manufacturer], $E1417,Table1[Exclusion],"include",Table1[IMDRFcode],"A02")</f>
        <v>0</v>
      </c>
      <c r="P1417" s="85">
        <f>COUNTIFS(Table1[Country],$A$2, Table1[Year],$B$2, Table1[Model_new], $F1417,Table1[Exclusion],"include",Table1[IMDRFcode],"A02")</f>
        <v>0</v>
      </c>
      <c r="Q1417" s="85">
        <f>COUNTIFS(Table1[Year],$B1417, Table1[Manufacturer], $E1417,Table1[Exclusion],"include",Table1[IMDRFcode],"A02")</f>
        <v>0</v>
      </c>
      <c r="R1417" s="85">
        <f>COUNTIFS( Table1[Year],$B1417, Table1[Model_new], $F1417,Table1[Exclusion],"include",Table1[IMDRFcode],"A02")</f>
        <v>0</v>
      </c>
      <c r="S1417" s="85">
        <f>COUNTIFS(Table1[Country],$A1417, Table1[Year],$B1417, Table1[Manufacturer], $E1417,Table1[Exclusion],"include",Table1[IMDRFcode],"A23")</f>
        <v>0</v>
      </c>
      <c r="T1417" s="85">
        <f>COUNTIFS(Table1[Country],$A1417, Table1[Year],$B1417, Table1[Model_new], $F1417,Table1[Exclusion],"include",Table1[IMDRFcode],"A23")</f>
        <v>0</v>
      </c>
      <c r="U1417" s="85">
        <f>COUNTIFS(Table1[Year],$B1417, Table1[Manufacturer], $E1417,Table1[Exclusion],"include",Table1[IMDRFcode],"A23")</f>
        <v>0</v>
      </c>
      <c r="V1417" s="85">
        <f>COUNTIFS( Table1[Year],$B1417, Table1[Model_new], $F1417,Table1[Exclusion],"include",Table1[IMDRFcode],"A23")</f>
        <v>0</v>
      </c>
      <c r="W1417" s="85">
        <f>COUNTIFS(Table1[Country],$A1417, Table1[Year],$B1417-1, Table1[Manufacturer], $E1417,Table1[Exclusion],"include",Table1[IMDRFcode],"A02")</f>
        <v>0</v>
      </c>
      <c r="X1417" s="85">
        <f>COUNTIFS(Table1[Country],$A1417, Table1[Year],$B1417-1, Table1[Model_new], $F1417,Table1[Exclusion],"include",Table1[IMDRFcode],"A02")</f>
        <v>0</v>
      </c>
      <c r="Y1417" s="85">
        <f>COUNTIFS(Table1[Year],$B1417-1, Table1[Manufacturer], $E1417,Table1[Exclusion],"include",Table1[IMDRFcode],"A02")</f>
        <v>0</v>
      </c>
      <c r="Z1417" s="85">
        <f>COUNTIFS( Table1[Year],$B1417-1, Table1[Model_new], $F1417,Table1[Exclusion],"include",Table1[IMDRFcode],"A02")</f>
        <v>0</v>
      </c>
      <c r="AA1417" s="85">
        <f>COUNTIFS(Table1[Country],$A1417, Table1[Year],$B1417-1, Table1[Manufacturer], $E1417,Table1[Exclusion],"include",Table1[IMDRFcode],"A23")</f>
        <v>0</v>
      </c>
      <c r="AB1417" s="85">
        <f>COUNTIFS(Table1[Country],$A1417, Table1[Year],$B1417-1, Table1[Model_new], $F1417,Table1[Exclusion],"include",Table1[IMDRFcode],"A23")</f>
        <v>0</v>
      </c>
      <c r="AC1417" s="85">
        <f>COUNTIFS(Table1[Year],$B1417-1, Table1[Manufacturer], $E1417,Table1[Exclusion],"include",Table1[IMDRFcode],"A23")</f>
        <v>0</v>
      </c>
      <c r="AD1417" s="85">
        <f>COUNTIFS( Table1[Year],$B1417-1, Table1[Model_new], $F1417,Table1[Exclusion],"include",Table1[IMDRFcode],"A23")</f>
        <v>0</v>
      </c>
      <c r="AE1417" s="85">
        <f>COUNTIFS(Table1[Country],$A1417, Table1[Year],$B1417-1, Table1[Manufacturer], $E1417,Table1[Exclusion],"include",Table1[IMDRFcode],"A21")</f>
        <v>0</v>
      </c>
      <c r="AF1417" s="85">
        <f>COUNTIFS(Table1[Country],$A1417, Table1[Year],$B1417-1, Table1[Model_new], $F1417,Table1[Exclusion],"include",Table1[IMDRFcode],"A21")</f>
        <v>0</v>
      </c>
      <c r="AG1417" s="85">
        <f>COUNTIFS(Table1[Year],$B1417-1, Table1[Manufacturer], $E1417,Table1[Exclusion],"include",Table1[IMDRFcode],"A21")</f>
        <v>0</v>
      </c>
      <c r="AH1417" s="85">
        <f>COUNTIFS( Table1[Year],$B1417-1, Table1[Model_new], $F1417,Table1[Exclusion],"include",Table1[IMDRFcode],"A21")</f>
        <v>0</v>
      </c>
      <c r="AI1417" s="210" cm="1">
        <f t="array" ref="AI1417">IF(B1417=MIN(IF($A$2:$A$10000=A1417, $B$2:$B$10000)), "0.00", J1417-IFERROR(INDEX($J$2:$J$10000, MATCH(1, ($A$2:$A$10000=A1417)*($B$2:$B$10000=B1417-1)*($F$2:$F$10000=F1417), 0)), 0))</f>
        <v>-1.0616824524078576E-2</v>
      </c>
      <c r="AJ1417" s="85">
        <f>COUNTIFS(Table1[Year],$B1417-1, Table1[Model_new], $F1417,Table1[Exclusion],"include",Table1[IMDRFcode],"A01")</f>
        <v>0</v>
      </c>
      <c r="AK1417" s="85">
        <f>COUNTIFS(Table1[Year],$B1417-1, Table1[Model_new], $F1417,Table1[Exclusion],"include",Table1[IMDRFcode],"A02")</f>
        <v>0</v>
      </c>
      <c r="AL1417" s="85">
        <f>COUNTIFS(Table1[Year],$B1417-1, Table1[Model_new], $F1417,Table1[Exclusion],"include",Table1[IMDRFcode],"A04")</f>
        <v>0</v>
      </c>
      <c r="AM1417" s="85">
        <f>COUNTIFS(Table1[Year],$B1417-1, Table1[Model_new], $F1417,Table1[Exclusion],"include",Table1[IMDRFcode],"A05")</f>
        <v>0</v>
      </c>
      <c r="AN1417" s="85">
        <f>COUNTIFS(Table1[Year],$B1417-1, Table1[Model_new], $F1417,Table1[Exclusion],"include",Table1[IMDRFcode],"A09")</f>
        <v>0</v>
      </c>
      <c r="AO1417" s="85">
        <f>COUNTIFS(Table1[Year],$B1417-1, Table1[Model_new], $F1417,Table1[Exclusion],"include",Table1[IMDRFcode],"A17")</f>
        <v>0</v>
      </c>
      <c r="AP1417" s="85">
        <f>COUNTIFS(Table1[Year],$B1417-1, Table1[Model_new], $F1417,Table1[Exclusion],"include",Table1[IMDRFcode],"A18")</f>
        <v>0</v>
      </c>
      <c r="AQ1417" s="85">
        <f>COUNTIFS(Table1[Year],$B1417-1, Table1[Model_new], $F1417,Table1[Exclusion],"include",Table1[IMDRFcode],"A20")</f>
        <v>0</v>
      </c>
      <c r="AR1417" s="85">
        <f>COUNTIFS(Table1[Year],$B1417-1, Table1[Model_new], $F1417,Table1[Exclusion],"include",Table1[IMDRFcode],"A21")</f>
        <v>0</v>
      </c>
      <c r="AS1417" s="85">
        <f>COUNTIFS(Table1[Year],$B1417-1, Table1[Model_new], $F1417,Table1[Exclusion],"include",Table1[IMDRFcode],"A23")</f>
        <v>0</v>
      </c>
      <c r="AT1417" s="85">
        <f>COUNTIFS(Table1[Year],$B1417-1, Table1[Model_new], $F1417,Table1[Exclusion],"include",Table1[IMDRFcode],"A24")</f>
        <v>0</v>
      </c>
      <c r="AU1417" s="85">
        <f>COUNTIFS(Table1[Year],$B1417-1, Table1[Model_new], $F1417,Table1[Exclusion],"include",Table1[IMDRFcode],"A26")</f>
        <v>0</v>
      </c>
      <c r="AV1417" s="85">
        <f>COUNTIFS(Table1[Year],$B1417-2, Table1[Model_new], $F1417,Table1[Exclusion],"include",Table1[IMDRFcode],"A01")</f>
        <v>0</v>
      </c>
      <c r="AW1417" s="85">
        <f>COUNTIFS(Table1[Year],$B1417-2, Table1[Model_new], $F1417,Table1[Exclusion],"include",Table1[IMDRFcode],"A02")</f>
        <v>0</v>
      </c>
      <c r="AX1417" s="85">
        <f>COUNTIFS(Table1[Year],$B1417-2, Table1[Model_new], $F1417,Table1[Exclusion],"include",Table1[IMDRFcode],"A04")</f>
        <v>0</v>
      </c>
      <c r="AY1417" s="85">
        <f>COUNTIFS(Table1[Year],$B1417-2, Table1[Model_new], $F1417,Table1[Exclusion],"include",Table1[IMDRFcode],"A05")</f>
        <v>0</v>
      </c>
      <c r="AZ1417" s="85">
        <f>COUNTIFS(Table1[Year],$B1417-2, Table1[Model_new], $F1417,Table1[Exclusion],"include",Table1[IMDRFcode],"A09")</f>
        <v>0</v>
      </c>
      <c r="BA1417" s="85">
        <f>COUNTIFS(Table1[Year],$B1417-2, Table1[Model_new], $F1417,Table1[Exclusion],"include",Table1[IMDRFcode],"A17")</f>
        <v>0</v>
      </c>
      <c r="BB1417" s="85">
        <f>COUNTIFS(Table1[Year],$B1417-2, Table1[Model_new], $F1417,Table1[Exclusion],"include",Table1[IMDRFcode],"A18")</f>
        <v>0</v>
      </c>
      <c r="BC1417" s="85">
        <f>COUNTIFS(Table1[Year],$B1417-2, Table1[Model_new], $F1417,Table1[Exclusion],"include",Table1[IMDRFcode],"A20")</f>
        <v>0</v>
      </c>
      <c r="BD1417" s="85">
        <f>COUNTIFS(Table1[Year],$B1417-2, Table1[Model_new], $F1417,Table1[Exclusion],"include",Table1[IMDRFcode],"A21")</f>
        <v>0</v>
      </c>
      <c r="BE1417" s="85">
        <f>COUNTIFS(Table1[Year],$B1417-2, Table1[Model_new], $F1417,Table1[Exclusion],"include",Table1[IMDRFcode],"A23")</f>
        <v>0</v>
      </c>
      <c r="BF1417" s="85">
        <f>COUNTIFS(Table1[Year],$B1417-2, Table1[Model_new], $F1417,Table1[Exclusion],"include",Table1[IMDRFcode],"A24")</f>
        <v>0</v>
      </c>
      <c r="BG1417" s="85">
        <f>COUNTIFS(Table1[Year],$B1417-2, Table1[Model_new], $F1417,Table1[Exclusion],"include",Table1[IMDRFcode],"A26")</f>
        <v>0</v>
      </c>
    </row>
    <row r="1418" spans="1:59" ht="16" thickBot="1" x14ac:dyDescent="0.25">
      <c r="A1418" s="54" t="s">
        <v>1316</v>
      </c>
      <c r="B1418" s="76">
        <v>2019</v>
      </c>
      <c r="C1418" s="55" t="s">
        <v>1323</v>
      </c>
      <c r="D1418" s="62">
        <v>326</v>
      </c>
      <c r="E1418" s="158" t="s">
        <v>1240</v>
      </c>
      <c r="F1418" s="46" t="s">
        <v>27</v>
      </c>
      <c r="G1418" s="46">
        <f>SUMIFS(D:D, B:B, B1418, A:A, A1418,F:F,Table513[[#This Row],[Model_new]])</f>
        <v>326</v>
      </c>
      <c r="H1418" s="49">
        <f t="shared" si="66"/>
        <v>2.1351847000261985E-2</v>
      </c>
      <c r="I1418" s="60">
        <f t="shared" si="67"/>
        <v>0.27691904637149595</v>
      </c>
      <c r="J1418" s="51">
        <f t="shared" si="68"/>
        <v>2.1351847000261985E-2</v>
      </c>
      <c r="K1418" s="85">
        <f>COUNTIFS(Table1[Country],$A1418, Table1[Year],$B1418, Table1[Manufacturer], $E1418,Table1[Exclusion],"include")</f>
        <v>0</v>
      </c>
      <c r="L1418" s="85">
        <f>COUNTIFS(Table1[Country],$A1418, Table1[Year],$B1418, Table1[Model_new], $F1418,Table1[Exclusion],"include")</f>
        <v>0</v>
      </c>
      <c r="M1418" s="85">
        <f>COUNTIFS(Table1[Year],$B1418, Table1[Manufacturer], $E1418,Table1[Exclusion],"include")</f>
        <v>0</v>
      </c>
      <c r="N1418" s="85">
        <f>COUNTIFS( Table1[Year],$B1418, Table1[Model_new], $F1418,Table1[Exclusion],"include")</f>
        <v>0</v>
      </c>
      <c r="O1418" s="85">
        <f>COUNTIFS(Table1[Country],$A1418, Table1[Year],$B1418, Table1[Manufacturer], $E1418,Table1[Exclusion],"include",Table1[IMDRFcode],"A02")</f>
        <v>0</v>
      </c>
      <c r="P1418" s="85">
        <f>COUNTIFS(Table1[Country],$A$2, Table1[Year],$B$2, Table1[Model_new], $F1418,Table1[Exclusion],"include",Table1[IMDRFcode],"A02")</f>
        <v>0</v>
      </c>
      <c r="Q1418" s="85">
        <f>COUNTIFS(Table1[Year],$B1418, Table1[Manufacturer], $E1418,Table1[Exclusion],"include",Table1[IMDRFcode],"A02")</f>
        <v>0</v>
      </c>
      <c r="R1418" s="85">
        <f>COUNTIFS( Table1[Year],$B1418, Table1[Model_new], $F1418,Table1[Exclusion],"include",Table1[IMDRFcode],"A02")</f>
        <v>0</v>
      </c>
      <c r="S1418" s="85">
        <f>COUNTIFS(Table1[Country],$A1418, Table1[Year],$B1418, Table1[Manufacturer], $E1418,Table1[Exclusion],"include",Table1[IMDRFcode],"A23")</f>
        <v>0</v>
      </c>
      <c r="T1418" s="85">
        <f>COUNTIFS(Table1[Country],$A1418, Table1[Year],$B1418, Table1[Model_new], $F1418,Table1[Exclusion],"include",Table1[IMDRFcode],"A23")</f>
        <v>0</v>
      </c>
      <c r="U1418" s="85">
        <f>COUNTIFS(Table1[Year],$B1418, Table1[Manufacturer], $E1418,Table1[Exclusion],"include",Table1[IMDRFcode],"A23")</f>
        <v>0</v>
      </c>
      <c r="V1418" s="85">
        <f>COUNTIFS( Table1[Year],$B1418, Table1[Model_new], $F1418,Table1[Exclusion],"include",Table1[IMDRFcode],"A23")</f>
        <v>0</v>
      </c>
      <c r="W1418" s="85">
        <f>COUNTIFS(Table1[Country],$A1418, Table1[Year],$B1418-1, Table1[Manufacturer], $E1418,Table1[Exclusion],"include",Table1[IMDRFcode],"A02")</f>
        <v>0</v>
      </c>
      <c r="X1418" s="85">
        <f>COUNTIFS(Table1[Country],$A1418, Table1[Year],$B1418-1, Table1[Model_new], $F1418,Table1[Exclusion],"include",Table1[IMDRFcode],"A02")</f>
        <v>0</v>
      </c>
      <c r="Y1418" s="85">
        <f>COUNTIFS(Table1[Year],$B1418-1, Table1[Manufacturer], $E1418,Table1[Exclusion],"include",Table1[IMDRFcode],"A02")</f>
        <v>1</v>
      </c>
      <c r="Z1418" s="85">
        <f>COUNTIFS( Table1[Year],$B1418-1, Table1[Model_new], $F1418,Table1[Exclusion],"include",Table1[IMDRFcode],"A02")</f>
        <v>1</v>
      </c>
      <c r="AA1418" s="85">
        <f>COUNTIFS(Table1[Country],$A1418, Table1[Year],$B1418-1, Table1[Manufacturer], $E1418,Table1[Exclusion],"include",Table1[IMDRFcode],"A23")</f>
        <v>0</v>
      </c>
      <c r="AB1418" s="85">
        <f>COUNTIFS(Table1[Country],$A1418, Table1[Year],$B1418-1, Table1[Model_new], $F1418,Table1[Exclusion],"include",Table1[IMDRFcode],"A23")</f>
        <v>0</v>
      </c>
      <c r="AC1418" s="85">
        <f>COUNTIFS(Table1[Year],$B1418-1, Table1[Manufacturer], $E1418,Table1[Exclusion],"include",Table1[IMDRFcode],"A23")</f>
        <v>0</v>
      </c>
      <c r="AD1418" s="85">
        <f>COUNTIFS( Table1[Year],$B1418-1, Table1[Model_new], $F1418,Table1[Exclusion],"include",Table1[IMDRFcode],"A23")</f>
        <v>0</v>
      </c>
      <c r="AE1418" s="85">
        <f>COUNTIFS(Table1[Country],$A1418, Table1[Year],$B1418-1, Table1[Manufacturer], $E1418,Table1[Exclusion],"include",Table1[IMDRFcode],"A21")</f>
        <v>0</v>
      </c>
      <c r="AF1418" s="85">
        <f>COUNTIFS(Table1[Country],$A1418, Table1[Year],$B1418-1, Table1[Model_new], $F1418,Table1[Exclusion],"include",Table1[IMDRFcode],"A21")</f>
        <v>0</v>
      </c>
      <c r="AG1418" s="85">
        <f>COUNTIFS(Table1[Year],$B1418-1, Table1[Manufacturer], $E1418,Table1[Exclusion],"include",Table1[IMDRFcode],"A21")</f>
        <v>0</v>
      </c>
      <c r="AH1418" s="85">
        <f>COUNTIFS( Table1[Year],$B1418-1, Table1[Model_new], $F1418,Table1[Exclusion],"include",Table1[IMDRFcode],"A21")</f>
        <v>0</v>
      </c>
      <c r="AI1418" s="210" cm="1">
        <f t="array" ref="AI1418">IF(B1418=MIN(IF($A$2:$A$10000=A1418, $B$2:$B$10000)), "0.00", J1418-IFERROR(INDEX($J$2:$J$10000, MATCH(1, ($A$2:$A$10000=A1418)*($B$2:$B$10000=B1418-1)*($F$2:$F$10000=F1418), 0)), 0))</f>
        <v>-2.1608694676133064E-2</v>
      </c>
      <c r="AJ1418" s="85">
        <f>COUNTIFS(Table1[Year],$B1418-1, Table1[Model_new], $F1418,Table1[Exclusion],"include",Table1[IMDRFcode],"A01")</f>
        <v>0</v>
      </c>
      <c r="AK1418" s="85">
        <f>COUNTIFS(Table1[Year],$B1418-1, Table1[Model_new], $F1418,Table1[Exclusion],"include",Table1[IMDRFcode],"A02")</f>
        <v>1</v>
      </c>
      <c r="AL1418" s="85">
        <f>COUNTIFS(Table1[Year],$B1418-1, Table1[Model_new], $F1418,Table1[Exclusion],"include",Table1[IMDRFcode],"A04")</f>
        <v>0</v>
      </c>
      <c r="AM1418" s="85">
        <f>COUNTIFS(Table1[Year],$B1418-1, Table1[Model_new], $F1418,Table1[Exclusion],"include",Table1[IMDRFcode],"A05")</f>
        <v>0</v>
      </c>
      <c r="AN1418" s="85">
        <f>COUNTIFS(Table1[Year],$B1418-1, Table1[Model_new], $F1418,Table1[Exclusion],"include",Table1[IMDRFcode],"A09")</f>
        <v>0</v>
      </c>
      <c r="AO1418" s="85">
        <f>COUNTIFS(Table1[Year],$B1418-1, Table1[Model_new], $F1418,Table1[Exclusion],"include",Table1[IMDRFcode],"A17")</f>
        <v>0</v>
      </c>
      <c r="AP1418" s="85">
        <f>COUNTIFS(Table1[Year],$B1418-1, Table1[Model_new], $F1418,Table1[Exclusion],"include",Table1[IMDRFcode],"A18")</f>
        <v>0</v>
      </c>
      <c r="AQ1418" s="85">
        <f>COUNTIFS(Table1[Year],$B1418-1, Table1[Model_new], $F1418,Table1[Exclusion],"include",Table1[IMDRFcode],"A20")</f>
        <v>0</v>
      </c>
      <c r="AR1418" s="85">
        <f>COUNTIFS(Table1[Year],$B1418-1, Table1[Model_new], $F1418,Table1[Exclusion],"include",Table1[IMDRFcode],"A21")</f>
        <v>0</v>
      </c>
      <c r="AS1418" s="85">
        <f>COUNTIFS(Table1[Year],$B1418-1, Table1[Model_new], $F1418,Table1[Exclusion],"include",Table1[IMDRFcode],"A23")</f>
        <v>0</v>
      </c>
      <c r="AT1418" s="85">
        <f>COUNTIFS(Table1[Year],$B1418-1, Table1[Model_new], $F1418,Table1[Exclusion],"include",Table1[IMDRFcode],"A24")</f>
        <v>0</v>
      </c>
      <c r="AU1418" s="85">
        <f>COUNTIFS(Table1[Year],$B1418-1, Table1[Model_new], $F1418,Table1[Exclusion],"include",Table1[IMDRFcode],"A26")</f>
        <v>0</v>
      </c>
      <c r="AV1418" s="85">
        <f>COUNTIFS(Table1[Year],$B1418-2, Table1[Model_new], $F1418,Table1[Exclusion],"include",Table1[IMDRFcode],"A01")</f>
        <v>0</v>
      </c>
      <c r="AW1418" s="85">
        <f>COUNTIFS(Table1[Year],$B1418-2, Table1[Model_new], $F1418,Table1[Exclusion],"include",Table1[IMDRFcode],"A02")</f>
        <v>0</v>
      </c>
      <c r="AX1418" s="85">
        <f>COUNTIFS(Table1[Year],$B1418-2, Table1[Model_new], $F1418,Table1[Exclusion],"include",Table1[IMDRFcode],"A04")</f>
        <v>0</v>
      </c>
      <c r="AY1418" s="85">
        <f>COUNTIFS(Table1[Year],$B1418-2, Table1[Model_new], $F1418,Table1[Exclusion],"include",Table1[IMDRFcode],"A05")</f>
        <v>0</v>
      </c>
      <c r="AZ1418" s="85">
        <f>COUNTIFS(Table1[Year],$B1418-2, Table1[Model_new], $F1418,Table1[Exclusion],"include",Table1[IMDRFcode],"A09")</f>
        <v>0</v>
      </c>
      <c r="BA1418" s="85">
        <f>COUNTIFS(Table1[Year],$B1418-2, Table1[Model_new], $F1418,Table1[Exclusion],"include",Table1[IMDRFcode],"A17")</f>
        <v>0</v>
      </c>
      <c r="BB1418" s="85">
        <f>COUNTIFS(Table1[Year],$B1418-2, Table1[Model_new], $F1418,Table1[Exclusion],"include",Table1[IMDRFcode],"A18")</f>
        <v>0</v>
      </c>
      <c r="BC1418" s="85">
        <f>COUNTIFS(Table1[Year],$B1418-2, Table1[Model_new], $F1418,Table1[Exclusion],"include",Table1[IMDRFcode],"A20")</f>
        <v>0</v>
      </c>
      <c r="BD1418" s="85">
        <f>COUNTIFS(Table1[Year],$B1418-2, Table1[Model_new], $F1418,Table1[Exclusion],"include",Table1[IMDRFcode],"A21")</f>
        <v>0</v>
      </c>
      <c r="BE1418" s="85">
        <f>COUNTIFS(Table1[Year],$B1418-2, Table1[Model_new], $F1418,Table1[Exclusion],"include",Table1[IMDRFcode],"A23")</f>
        <v>0</v>
      </c>
      <c r="BF1418" s="85">
        <f>COUNTIFS(Table1[Year],$B1418-2, Table1[Model_new], $F1418,Table1[Exclusion],"include",Table1[IMDRFcode],"A24")</f>
        <v>0</v>
      </c>
      <c r="BG1418" s="85">
        <f>COUNTIFS(Table1[Year],$B1418-2, Table1[Model_new], $F1418,Table1[Exclusion],"include",Table1[IMDRFcode],"A26")</f>
        <v>0</v>
      </c>
    </row>
    <row r="1419" spans="1:59" ht="16" thickBot="1" x14ac:dyDescent="0.25">
      <c r="A1419" s="54" t="s">
        <v>683</v>
      </c>
      <c r="B1419" s="76">
        <v>2006</v>
      </c>
      <c r="C1419" s="55" t="s">
        <v>658</v>
      </c>
      <c r="D1419" s="62">
        <v>108</v>
      </c>
      <c r="E1419" s="158" t="s">
        <v>1248</v>
      </c>
      <c r="F1419" s="46" t="str">
        <f>UPPER(Table513[[#This Row],[Old_Model]])</f>
        <v>MAXIM</v>
      </c>
      <c r="G1419" s="46">
        <f>SUMIFS(D:D, B:B, B1419, A:A, A1419,F:F,Table513[[#This Row],[Model_new]])</f>
        <v>108</v>
      </c>
      <c r="H1419" s="49">
        <f t="shared" si="66"/>
        <v>2.129757444291067E-2</v>
      </c>
      <c r="I1419" s="60">
        <f t="shared" si="67"/>
        <v>0.24571090514691382</v>
      </c>
      <c r="J1419" s="51">
        <f t="shared" si="68"/>
        <v>2.129757444291067E-2</v>
      </c>
      <c r="K1419" s="85">
        <f>COUNTIFS(Table1[Country],$A1419, Table1[Year],$B1419, Table1[Manufacturer], $E1419,Table1[Exclusion],"include")</f>
        <v>0</v>
      </c>
      <c r="L1419" s="85">
        <f>COUNTIFS(Table1[Country],$A1419, Table1[Year],$B1419, Table1[Model_new], $F1419,Table1[Exclusion],"include")</f>
        <v>0</v>
      </c>
      <c r="M1419" s="85">
        <f>COUNTIFS(Table1[Year],$B1419, Table1[Manufacturer], $E1419,Table1[Exclusion],"include")</f>
        <v>1</v>
      </c>
      <c r="N1419" s="85">
        <f>COUNTIFS( Table1[Year],$B1419, Table1[Model_new], $F1419,Table1[Exclusion],"include")</f>
        <v>0</v>
      </c>
      <c r="O1419" s="85">
        <f>COUNTIFS(Table1[Country],$A1419, Table1[Year],$B1419, Table1[Manufacturer], $E1419,Table1[Exclusion],"include",Table1[IMDRFcode],"A02")</f>
        <v>0</v>
      </c>
      <c r="P1419" s="85">
        <f>COUNTIFS(Table1[Country],$A$2, Table1[Year],$B$2, Table1[Model_new], $F1419,Table1[Exclusion],"include",Table1[IMDRFcode],"A02")</f>
        <v>0</v>
      </c>
      <c r="Q1419" s="85">
        <f>COUNTIFS(Table1[Year],$B1419, Table1[Manufacturer], $E1419,Table1[Exclusion],"include",Table1[IMDRFcode],"A02")</f>
        <v>1</v>
      </c>
      <c r="R1419" s="85">
        <f>COUNTIFS( Table1[Year],$B1419, Table1[Model_new], $F1419,Table1[Exclusion],"include",Table1[IMDRFcode],"A02")</f>
        <v>0</v>
      </c>
      <c r="S1419" s="85">
        <f>COUNTIFS(Table1[Country],$A1419, Table1[Year],$B1419, Table1[Manufacturer], $E1419,Table1[Exclusion],"include",Table1[IMDRFcode],"A23")</f>
        <v>0</v>
      </c>
      <c r="T1419" s="85">
        <f>COUNTIFS(Table1[Country],$A1419, Table1[Year],$B1419, Table1[Model_new], $F1419,Table1[Exclusion],"include",Table1[IMDRFcode],"A23")</f>
        <v>0</v>
      </c>
      <c r="U1419" s="85">
        <f>COUNTIFS(Table1[Year],$B1419, Table1[Manufacturer], $E1419,Table1[Exclusion],"include",Table1[IMDRFcode],"A23")</f>
        <v>0</v>
      </c>
      <c r="V1419" s="85">
        <f>COUNTIFS( Table1[Year],$B1419, Table1[Model_new], $F1419,Table1[Exclusion],"include",Table1[IMDRFcode],"A23")</f>
        <v>0</v>
      </c>
      <c r="W1419" s="85">
        <f>COUNTIFS(Table1[Country],$A1419, Table1[Year],$B1419-1, Table1[Manufacturer], $E1419,Table1[Exclusion],"include",Table1[IMDRFcode],"A02")</f>
        <v>0</v>
      </c>
      <c r="X1419" s="85">
        <f>COUNTIFS(Table1[Country],$A1419, Table1[Year],$B1419-1, Table1[Model_new], $F1419,Table1[Exclusion],"include",Table1[IMDRFcode],"A02")</f>
        <v>0</v>
      </c>
      <c r="Y1419" s="85">
        <f>COUNTIFS(Table1[Year],$B1419-1, Table1[Manufacturer], $E1419,Table1[Exclusion],"include",Table1[IMDRFcode],"A02")</f>
        <v>0</v>
      </c>
      <c r="Z1419" s="85">
        <f>COUNTIFS( Table1[Year],$B1419-1, Table1[Model_new], $F1419,Table1[Exclusion],"include",Table1[IMDRFcode],"A02")</f>
        <v>0</v>
      </c>
      <c r="AA1419" s="85">
        <f>COUNTIFS(Table1[Country],$A1419, Table1[Year],$B1419-1, Table1[Manufacturer], $E1419,Table1[Exclusion],"include",Table1[IMDRFcode],"A23")</f>
        <v>0</v>
      </c>
      <c r="AB1419" s="85">
        <f>COUNTIFS(Table1[Country],$A1419, Table1[Year],$B1419-1, Table1[Model_new], $F1419,Table1[Exclusion],"include",Table1[IMDRFcode],"A23")</f>
        <v>0</v>
      </c>
      <c r="AC1419" s="85">
        <f>COUNTIFS(Table1[Year],$B1419-1, Table1[Manufacturer], $E1419,Table1[Exclusion],"include",Table1[IMDRFcode],"A23")</f>
        <v>0</v>
      </c>
      <c r="AD1419" s="85">
        <f>COUNTIFS( Table1[Year],$B1419-1, Table1[Model_new], $F1419,Table1[Exclusion],"include",Table1[IMDRFcode],"A23")</f>
        <v>0</v>
      </c>
      <c r="AE1419" s="85">
        <f>COUNTIFS(Table1[Country],$A1419, Table1[Year],$B1419-1, Table1[Manufacturer], $E1419,Table1[Exclusion],"include",Table1[IMDRFcode],"A21")</f>
        <v>0</v>
      </c>
      <c r="AF1419" s="85">
        <f>COUNTIFS(Table1[Country],$A1419, Table1[Year],$B1419-1, Table1[Model_new], $F1419,Table1[Exclusion],"include",Table1[IMDRFcode],"A21")</f>
        <v>0</v>
      </c>
      <c r="AG1419" s="85">
        <f>COUNTIFS(Table1[Year],$B1419-1, Table1[Manufacturer], $E1419,Table1[Exclusion],"include",Table1[IMDRFcode],"A21")</f>
        <v>1</v>
      </c>
      <c r="AH1419" s="85">
        <f>COUNTIFS( Table1[Year],$B1419-1, Table1[Model_new], $F1419,Table1[Exclusion],"include",Table1[IMDRFcode],"A21")</f>
        <v>0</v>
      </c>
      <c r="AI1419" s="210" cm="1">
        <f t="array" ref="AI1419">IF(B1419=MIN(IF($A$2:$A$10000=A1419, $B$2:$B$10000)), "0.00", J1419-IFERROR(INDEX($J$2:$J$10000, MATCH(1, ($A$2:$A$10000=A1419)*($B$2:$B$10000=B1419-1)*($F$2:$F$10000=F1419), 0)), 0))</f>
        <v>-4.7314812471619706E-3</v>
      </c>
      <c r="AJ1419" s="85">
        <f>COUNTIFS(Table1[Year],$B1419-1, Table1[Model_new], $F1419,Table1[Exclusion],"include",Table1[IMDRFcode],"A01")</f>
        <v>0</v>
      </c>
      <c r="AK1419" s="85">
        <f>COUNTIFS(Table1[Year],$B1419-1, Table1[Model_new], $F1419,Table1[Exclusion],"include",Table1[IMDRFcode],"A02")</f>
        <v>0</v>
      </c>
      <c r="AL1419" s="85">
        <f>COUNTIFS(Table1[Year],$B1419-1, Table1[Model_new], $F1419,Table1[Exclusion],"include",Table1[IMDRFcode],"A04")</f>
        <v>0</v>
      </c>
      <c r="AM1419" s="85">
        <f>COUNTIFS(Table1[Year],$B1419-1, Table1[Model_new], $F1419,Table1[Exclusion],"include",Table1[IMDRFcode],"A05")</f>
        <v>0</v>
      </c>
      <c r="AN1419" s="85">
        <f>COUNTIFS(Table1[Year],$B1419-1, Table1[Model_new], $F1419,Table1[Exclusion],"include",Table1[IMDRFcode],"A09")</f>
        <v>0</v>
      </c>
      <c r="AO1419" s="85">
        <f>COUNTIFS(Table1[Year],$B1419-1, Table1[Model_new], $F1419,Table1[Exclusion],"include",Table1[IMDRFcode],"A17")</f>
        <v>0</v>
      </c>
      <c r="AP1419" s="85">
        <f>COUNTIFS(Table1[Year],$B1419-1, Table1[Model_new], $F1419,Table1[Exclusion],"include",Table1[IMDRFcode],"A18")</f>
        <v>0</v>
      </c>
      <c r="AQ1419" s="85">
        <f>COUNTIFS(Table1[Year],$B1419-1, Table1[Model_new], $F1419,Table1[Exclusion],"include",Table1[IMDRFcode],"A20")</f>
        <v>0</v>
      </c>
      <c r="AR1419" s="85">
        <f>COUNTIFS(Table1[Year],$B1419-1, Table1[Model_new], $F1419,Table1[Exclusion],"include",Table1[IMDRFcode],"A21")</f>
        <v>0</v>
      </c>
      <c r="AS1419" s="85">
        <f>COUNTIFS(Table1[Year],$B1419-1, Table1[Model_new], $F1419,Table1[Exclusion],"include",Table1[IMDRFcode],"A23")</f>
        <v>0</v>
      </c>
      <c r="AT1419" s="85">
        <f>COUNTIFS(Table1[Year],$B1419-1, Table1[Model_new], $F1419,Table1[Exclusion],"include",Table1[IMDRFcode],"A24")</f>
        <v>0</v>
      </c>
      <c r="AU1419" s="85">
        <f>COUNTIFS(Table1[Year],$B1419-1, Table1[Model_new], $F1419,Table1[Exclusion],"include",Table1[IMDRFcode],"A26")</f>
        <v>0</v>
      </c>
      <c r="AV1419" s="85">
        <f>COUNTIFS(Table1[Year],$B1419-2, Table1[Model_new], $F1419,Table1[Exclusion],"include",Table1[IMDRFcode],"A01")</f>
        <v>0</v>
      </c>
      <c r="AW1419" s="85">
        <f>COUNTIFS(Table1[Year],$B1419-2, Table1[Model_new], $F1419,Table1[Exclusion],"include",Table1[IMDRFcode],"A02")</f>
        <v>0</v>
      </c>
      <c r="AX1419" s="85">
        <f>COUNTIFS(Table1[Year],$B1419-2, Table1[Model_new], $F1419,Table1[Exclusion],"include",Table1[IMDRFcode],"A04")</f>
        <v>0</v>
      </c>
      <c r="AY1419" s="85">
        <f>COUNTIFS(Table1[Year],$B1419-2, Table1[Model_new], $F1419,Table1[Exclusion],"include",Table1[IMDRFcode],"A05")</f>
        <v>0</v>
      </c>
      <c r="AZ1419" s="85">
        <f>COUNTIFS(Table1[Year],$B1419-2, Table1[Model_new], $F1419,Table1[Exclusion],"include",Table1[IMDRFcode],"A09")</f>
        <v>0</v>
      </c>
      <c r="BA1419" s="85">
        <f>COUNTIFS(Table1[Year],$B1419-2, Table1[Model_new], $F1419,Table1[Exclusion],"include",Table1[IMDRFcode],"A17")</f>
        <v>0</v>
      </c>
      <c r="BB1419" s="85">
        <f>COUNTIFS(Table1[Year],$B1419-2, Table1[Model_new], $F1419,Table1[Exclusion],"include",Table1[IMDRFcode],"A18")</f>
        <v>0</v>
      </c>
      <c r="BC1419" s="85">
        <f>COUNTIFS(Table1[Year],$B1419-2, Table1[Model_new], $F1419,Table1[Exclusion],"include",Table1[IMDRFcode],"A20")</f>
        <v>0</v>
      </c>
      <c r="BD1419" s="85">
        <f>COUNTIFS(Table1[Year],$B1419-2, Table1[Model_new], $F1419,Table1[Exclusion],"include",Table1[IMDRFcode],"A21")</f>
        <v>0</v>
      </c>
      <c r="BE1419" s="85">
        <f>COUNTIFS(Table1[Year],$B1419-2, Table1[Model_new], $F1419,Table1[Exclusion],"include",Table1[IMDRFcode],"A23")</f>
        <v>0</v>
      </c>
      <c r="BF1419" s="85">
        <f>COUNTIFS(Table1[Year],$B1419-2, Table1[Model_new], $F1419,Table1[Exclusion],"include",Table1[IMDRFcode],"A24")</f>
        <v>0</v>
      </c>
      <c r="BG1419" s="85">
        <f>COUNTIFS(Table1[Year],$B1419-2, Table1[Model_new], $F1419,Table1[Exclusion],"include",Table1[IMDRFcode],"A26")</f>
        <v>0</v>
      </c>
    </row>
    <row r="1420" spans="1:59" ht="16" thickBot="1" x14ac:dyDescent="0.25">
      <c r="A1420" s="46" t="s">
        <v>350</v>
      </c>
      <c r="B1420" s="75">
        <v>2019</v>
      </c>
      <c r="C1420" s="47" t="s">
        <v>729</v>
      </c>
      <c r="D1420" s="48">
        <v>307</v>
      </c>
      <c r="E1420" s="158" t="s">
        <v>1246</v>
      </c>
      <c r="F1420" s="46" t="s">
        <v>31</v>
      </c>
      <c r="G1420" s="46">
        <f>SUMIFS(D:D, B:B, B1420, A:A, A1420,F:F,Table513[[#This Row],[Model_new]])</f>
        <v>307</v>
      </c>
      <c r="H1420" s="49">
        <f t="shared" si="66"/>
        <v>2.0885774542485882E-2</v>
      </c>
      <c r="I1420" s="60">
        <f t="shared" si="67"/>
        <v>4.939111504183958E-2</v>
      </c>
      <c r="J1420" s="51">
        <f t="shared" si="68"/>
        <v>2.0885774542485882E-2</v>
      </c>
      <c r="K1420" s="85">
        <f>COUNTIFS(Table1[Country],$A1420, Table1[Year],$B1420, Table1[Manufacturer], $E1420,Table1[Exclusion],"include")</f>
        <v>0</v>
      </c>
      <c r="L1420" s="85">
        <f>COUNTIFS(Table1[Country],$A1420, Table1[Year],$B1420, Table1[Model_new], $F1420,Table1[Exclusion],"include")</f>
        <v>0</v>
      </c>
      <c r="M1420" s="85">
        <f>COUNTIFS(Table1[Year],$B1420, Table1[Manufacturer], $E1420,Table1[Exclusion],"include")</f>
        <v>2</v>
      </c>
      <c r="N1420" s="85">
        <f>COUNTIFS( Table1[Year],$B1420, Table1[Model_new], $F1420,Table1[Exclusion],"include")</f>
        <v>2</v>
      </c>
      <c r="O1420" s="85">
        <f>COUNTIFS(Table1[Country],$A1420, Table1[Year],$B1420, Table1[Manufacturer], $E1420,Table1[Exclusion],"include",Table1[IMDRFcode],"A02")</f>
        <v>0</v>
      </c>
      <c r="P1420" s="85">
        <f>COUNTIFS(Table1[Country],$A$2, Table1[Year],$B$2, Table1[Model_new], $F1420,Table1[Exclusion],"include",Table1[IMDRFcode],"A02")</f>
        <v>0</v>
      </c>
      <c r="Q1420" s="85">
        <f>COUNTIFS(Table1[Year],$B1420, Table1[Manufacturer], $E1420,Table1[Exclusion],"include",Table1[IMDRFcode],"A02")</f>
        <v>2</v>
      </c>
      <c r="R1420" s="85">
        <f>COUNTIFS( Table1[Year],$B1420, Table1[Model_new], $F1420,Table1[Exclusion],"include",Table1[IMDRFcode],"A02")</f>
        <v>2</v>
      </c>
      <c r="S1420" s="85">
        <f>COUNTIFS(Table1[Country],$A1420, Table1[Year],$B1420, Table1[Manufacturer], $E1420,Table1[Exclusion],"include",Table1[IMDRFcode],"A23")</f>
        <v>0</v>
      </c>
      <c r="T1420" s="85">
        <f>COUNTIFS(Table1[Country],$A1420, Table1[Year],$B1420, Table1[Model_new], $F1420,Table1[Exclusion],"include",Table1[IMDRFcode],"A23")</f>
        <v>0</v>
      </c>
      <c r="U1420" s="85">
        <f>COUNTIFS(Table1[Year],$B1420, Table1[Manufacturer], $E1420,Table1[Exclusion],"include",Table1[IMDRFcode],"A23")</f>
        <v>0</v>
      </c>
      <c r="V1420" s="85">
        <f>COUNTIFS( Table1[Year],$B1420, Table1[Model_new], $F1420,Table1[Exclusion],"include",Table1[IMDRFcode],"A23")</f>
        <v>0</v>
      </c>
      <c r="W1420" s="85">
        <f>COUNTIFS(Table1[Country],$A1420, Table1[Year],$B1420-1, Table1[Manufacturer], $E1420,Table1[Exclusion],"include",Table1[IMDRFcode],"A02")</f>
        <v>0</v>
      </c>
      <c r="X1420" s="85">
        <f>COUNTIFS(Table1[Country],$A1420, Table1[Year],$B1420-1, Table1[Model_new], $F1420,Table1[Exclusion],"include",Table1[IMDRFcode],"A02")</f>
        <v>0</v>
      </c>
      <c r="Y1420" s="85">
        <f>COUNTIFS(Table1[Year],$B1420-1, Table1[Manufacturer], $E1420,Table1[Exclusion],"include",Table1[IMDRFcode],"A02")</f>
        <v>10</v>
      </c>
      <c r="Z1420" s="85">
        <f>COUNTIFS( Table1[Year],$B1420-1, Table1[Model_new], $F1420,Table1[Exclusion],"include",Table1[IMDRFcode],"A02")</f>
        <v>8</v>
      </c>
      <c r="AA1420" s="85">
        <f>COUNTIFS(Table1[Country],$A1420, Table1[Year],$B1420-1, Table1[Manufacturer], $E1420,Table1[Exclusion],"include",Table1[IMDRFcode],"A23")</f>
        <v>0</v>
      </c>
      <c r="AB1420" s="85">
        <f>COUNTIFS(Table1[Country],$A1420, Table1[Year],$B1420-1, Table1[Model_new], $F1420,Table1[Exclusion],"include",Table1[IMDRFcode],"A23")</f>
        <v>0</v>
      </c>
      <c r="AC1420" s="85">
        <f>COUNTIFS(Table1[Year],$B1420-1, Table1[Manufacturer], $E1420,Table1[Exclusion],"include",Table1[IMDRFcode],"A23")</f>
        <v>0</v>
      </c>
      <c r="AD1420" s="85">
        <f>COUNTIFS( Table1[Year],$B1420-1, Table1[Model_new], $F1420,Table1[Exclusion],"include",Table1[IMDRFcode],"A23")</f>
        <v>0</v>
      </c>
      <c r="AE1420" s="85">
        <f>COUNTIFS(Table1[Country],$A1420, Table1[Year],$B1420-1, Table1[Manufacturer], $E1420,Table1[Exclusion],"include",Table1[IMDRFcode],"A21")</f>
        <v>0</v>
      </c>
      <c r="AF1420" s="85">
        <f>COUNTIFS(Table1[Country],$A1420, Table1[Year],$B1420-1, Table1[Model_new], $F1420,Table1[Exclusion],"include",Table1[IMDRFcode],"A21")</f>
        <v>0</v>
      </c>
      <c r="AG1420" s="85">
        <f>COUNTIFS(Table1[Year],$B1420-1, Table1[Manufacturer], $E1420,Table1[Exclusion],"include",Table1[IMDRFcode],"A21")</f>
        <v>2</v>
      </c>
      <c r="AH1420" s="85">
        <f>COUNTIFS( Table1[Year],$B1420-1, Table1[Model_new], $F1420,Table1[Exclusion],"include",Table1[IMDRFcode],"A21")</f>
        <v>0</v>
      </c>
      <c r="AI1420" s="210" cm="1">
        <f t="array" ref="AI1420">IF(B1420=MIN(IF($A$2:$A$10000=A1420, $B$2:$B$10000)), "0.00", J1420-IFERROR(INDEX($J$2:$J$10000, MATCH(1, ($A$2:$A$10000=A1420)*($B$2:$B$10000=B1420-1)*($F$2:$F$10000=F1420), 0)), 0))</f>
        <v>-5.1941549315076517E-3</v>
      </c>
      <c r="AJ1420" s="85">
        <f>COUNTIFS(Table1[Year],$B1420-1, Table1[Model_new], $F1420,Table1[Exclusion],"include",Table1[IMDRFcode],"A01")</f>
        <v>0</v>
      </c>
      <c r="AK1420" s="85">
        <f>COUNTIFS(Table1[Year],$B1420-1, Table1[Model_new], $F1420,Table1[Exclusion],"include",Table1[IMDRFcode],"A02")</f>
        <v>8</v>
      </c>
      <c r="AL1420" s="85">
        <f>COUNTIFS(Table1[Year],$B1420-1, Table1[Model_new], $F1420,Table1[Exclusion],"include",Table1[IMDRFcode],"A04")</f>
        <v>0</v>
      </c>
      <c r="AM1420" s="85">
        <f>COUNTIFS(Table1[Year],$B1420-1, Table1[Model_new], $F1420,Table1[Exclusion],"include",Table1[IMDRFcode],"A05")</f>
        <v>0</v>
      </c>
      <c r="AN1420" s="85">
        <f>COUNTIFS(Table1[Year],$B1420-1, Table1[Model_new], $F1420,Table1[Exclusion],"include",Table1[IMDRFcode],"A09")</f>
        <v>0</v>
      </c>
      <c r="AO1420" s="85">
        <f>COUNTIFS(Table1[Year],$B1420-1, Table1[Model_new], $F1420,Table1[Exclusion],"include",Table1[IMDRFcode],"A17")</f>
        <v>0</v>
      </c>
      <c r="AP1420" s="85">
        <f>COUNTIFS(Table1[Year],$B1420-1, Table1[Model_new], $F1420,Table1[Exclusion],"include",Table1[IMDRFcode],"A18")</f>
        <v>0</v>
      </c>
      <c r="AQ1420" s="85">
        <f>COUNTIFS(Table1[Year],$B1420-1, Table1[Model_new], $F1420,Table1[Exclusion],"include",Table1[IMDRFcode],"A20")</f>
        <v>0</v>
      </c>
      <c r="AR1420" s="85">
        <f>COUNTIFS(Table1[Year],$B1420-1, Table1[Model_new], $F1420,Table1[Exclusion],"include",Table1[IMDRFcode],"A21")</f>
        <v>0</v>
      </c>
      <c r="AS1420" s="85">
        <f>COUNTIFS(Table1[Year],$B1420-1, Table1[Model_new], $F1420,Table1[Exclusion],"include",Table1[IMDRFcode],"A23")</f>
        <v>0</v>
      </c>
      <c r="AT1420" s="85">
        <f>COUNTIFS(Table1[Year],$B1420-1, Table1[Model_new], $F1420,Table1[Exclusion],"include",Table1[IMDRFcode],"A24")</f>
        <v>0</v>
      </c>
      <c r="AU1420" s="85">
        <f>COUNTIFS(Table1[Year],$B1420-1, Table1[Model_new], $F1420,Table1[Exclusion],"include",Table1[IMDRFcode],"A26")</f>
        <v>0</v>
      </c>
      <c r="AV1420" s="85">
        <f>COUNTIFS(Table1[Year],$B1420-2, Table1[Model_new], $F1420,Table1[Exclusion],"include",Table1[IMDRFcode],"A01")</f>
        <v>0</v>
      </c>
      <c r="AW1420" s="85">
        <f>COUNTIFS(Table1[Year],$B1420-2, Table1[Model_new], $F1420,Table1[Exclusion],"include",Table1[IMDRFcode],"A02")</f>
        <v>3</v>
      </c>
      <c r="AX1420" s="85">
        <f>COUNTIFS(Table1[Year],$B1420-2, Table1[Model_new], $F1420,Table1[Exclusion],"include",Table1[IMDRFcode],"A04")</f>
        <v>0</v>
      </c>
      <c r="AY1420" s="85">
        <f>COUNTIFS(Table1[Year],$B1420-2, Table1[Model_new], $F1420,Table1[Exclusion],"include",Table1[IMDRFcode],"A05")</f>
        <v>0</v>
      </c>
      <c r="AZ1420" s="85">
        <f>COUNTIFS(Table1[Year],$B1420-2, Table1[Model_new], $F1420,Table1[Exclusion],"include",Table1[IMDRFcode],"A09")</f>
        <v>0</v>
      </c>
      <c r="BA1420" s="85">
        <f>COUNTIFS(Table1[Year],$B1420-2, Table1[Model_new], $F1420,Table1[Exclusion],"include",Table1[IMDRFcode],"A17")</f>
        <v>0</v>
      </c>
      <c r="BB1420" s="85">
        <f>COUNTIFS(Table1[Year],$B1420-2, Table1[Model_new], $F1420,Table1[Exclusion],"include",Table1[IMDRFcode],"A18")</f>
        <v>0</v>
      </c>
      <c r="BC1420" s="85">
        <f>COUNTIFS(Table1[Year],$B1420-2, Table1[Model_new], $F1420,Table1[Exclusion],"include",Table1[IMDRFcode],"A20")</f>
        <v>2</v>
      </c>
      <c r="BD1420" s="85">
        <f>COUNTIFS(Table1[Year],$B1420-2, Table1[Model_new], $F1420,Table1[Exclusion],"include",Table1[IMDRFcode],"A21")</f>
        <v>0</v>
      </c>
      <c r="BE1420" s="85">
        <f>COUNTIFS(Table1[Year],$B1420-2, Table1[Model_new], $F1420,Table1[Exclusion],"include",Table1[IMDRFcode],"A23")</f>
        <v>0</v>
      </c>
      <c r="BF1420" s="85">
        <f>COUNTIFS(Table1[Year],$B1420-2, Table1[Model_new], $F1420,Table1[Exclusion],"include",Table1[IMDRFcode],"A24")</f>
        <v>0</v>
      </c>
      <c r="BG1420" s="85">
        <f>COUNTIFS(Table1[Year],$B1420-2, Table1[Model_new], $F1420,Table1[Exclusion],"include",Table1[IMDRFcode],"A26")</f>
        <v>0</v>
      </c>
    </row>
    <row r="1421" spans="1:59" ht="16" thickBot="1" x14ac:dyDescent="0.25">
      <c r="A1421" s="46" t="s">
        <v>683</v>
      </c>
      <c r="B1421" s="75">
        <v>2016</v>
      </c>
      <c r="C1421" s="47" t="s">
        <v>693</v>
      </c>
      <c r="D1421" s="48">
        <v>155</v>
      </c>
      <c r="E1421" s="158" t="s">
        <v>17</v>
      </c>
      <c r="F1421" s="46" t="s">
        <v>5</v>
      </c>
      <c r="G1421" s="46">
        <f>SUMIFS(D:D, B:B, B1421, A:A, A1421,F:F,Table513[[#This Row],[Model_new]])</f>
        <v>155</v>
      </c>
      <c r="H1421" s="49">
        <f t="shared" si="66"/>
        <v>2.0802576835324119E-2</v>
      </c>
      <c r="I1421" s="60">
        <f t="shared" si="67"/>
        <v>2.0802576835324119E-2</v>
      </c>
      <c r="J1421" s="51">
        <f t="shared" si="68"/>
        <v>2.0802576835324119E-2</v>
      </c>
      <c r="K1421" s="85">
        <f>COUNTIFS(Table1[Country],$A1421, Table1[Year],$B1421, Table1[Manufacturer], $E1421,Table1[Exclusion],"include")</f>
        <v>0</v>
      </c>
      <c r="L1421" s="85">
        <f>COUNTIFS(Table1[Country],$A1421, Table1[Year],$B1421, Table1[Model_new], $F1421,Table1[Exclusion],"include")</f>
        <v>0</v>
      </c>
      <c r="M1421" s="85">
        <f>COUNTIFS(Table1[Year],$B1421, Table1[Manufacturer], $E1421,Table1[Exclusion],"include")</f>
        <v>0</v>
      </c>
      <c r="N1421" s="85">
        <f>COUNTIFS( Table1[Year],$B1421, Table1[Model_new], $F1421,Table1[Exclusion],"include")</f>
        <v>0</v>
      </c>
      <c r="O1421" s="85">
        <f>COUNTIFS(Table1[Country],$A1421, Table1[Year],$B1421, Table1[Manufacturer], $E1421,Table1[Exclusion],"include",Table1[IMDRFcode],"A02")</f>
        <v>0</v>
      </c>
      <c r="P1421" s="85">
        <f>COUNTIFS(Table1[Country],$A$2, Table1[Year],$B$2, Table1[Model_new], $F1421,Table1[Exclusion],"include",Table1[IMDRFcode],"A02")</f>
        <v>0</v>
      </c>
      <c r="Q1421" s="85">
        <f>COUNTIFS(Table1[Year],$B1421, Table1[Manufacturer], $E1421,Table1[Exclusion],"include",Table1[IMDRFcode],"A02")</f>
        <v>0</v>
      </c>
      <c r="R1421" s="85">
        <f>COUNTIFS( Table1[Year],$B1421, Table1[Model_new], $F1421,Table1[Exclusion],"include",Table1[IMDRFcode],"A02")</f>
        <v>0</v>
      </c>
      <c r="S1421" s="85">
        <f>COUNTIFS(Table1[Country],$A1421, Table1[Year],$B1421, Table1[Manufacturer], $E1421,Table1[Exclusion],"include",Table1[IMDRFcode],"A23")</f>
        <v>0</v>
      </c>
      <c r="T1421" s="85">
        <f>COUNTIFS(Table1[Country],$A1421, Table1[Year],$B1421, Table1[Model_new], $F1421,Table1[Exclusion],"include",Table1[IMDRFcode],"A23")</f>
        <v>0</v>
      </c>
      <c r="U1421" s="85">
        <f>COUNTIFS(Table1[Year],$B1421, Table1[Manufacturer], $E1421,Table1[Exclusion],"include",Table1[IMDRFcode],"A23")</f>
        <v>0</v>
      </c>
      <c r="V1421" s="85">
        <f>COUNTIFS( Table1[Year],$B1421, Table1[Model_new], $F1421,Table1[Exclusion],"include",Table1[IMDRFcode],"A23")</f>
        <v>0</v>
      </c>
      <c r="W1421" s="85">
        <f>COUNTIFS(Table1[Country],$A1421, Table1[Year],$B1421-1, Table1[Manufacturer], $E1421,Table1[Exclusion],"include",Table1[IMDRFcode],"A02")</f>
        <v>0</v>
      </c>
      <c r="X1421" s="85">
        <f>COUNTIFS(Table1[Country],$A1421, Table1[Year],$B1421-1, Table1[Model_new], $F1421,Table1[Exclusion],"include",Table1[IMDRFcode],"A02")</f>
        <v>0</v>
      </c>
      <c r="Y1421" s="85">
        <f>COUNTIFS(Table1[Year],$B1421-1, Table1[Manufacturer], $E1421,Table1[Exclusion],"include",Table1[IMDRFcode],"A02")</f>
        <v>0</v>
      </c>
      <c r="Z1421" s="85">
        <f>COUNTIFS( Table1[Year],$B1421-1, Table1[Model_new], $F1421,Table1[Exclusion],"include",Table1[IMDRFcode],"A02")</f>
        <v>0</v>
      </c>
      <c r="AA1421" s="85">
        <f>COUNTIFS(Table1[Country],$A1421, Table1[Year],$B1421-1, Table1[Manufacturer], $E1421,Table1[Exclusion],"include",Table1[IMDRFcode],"A23")</f>
        <v>0</v>
      </c>
      <c r="AB1421" s="85">
        <f>COUNTIFS(Table1[Country],$A1421, Table1[Year],$B1421-1, Table1[Model_new], $F1421,Table1[Exclusion],"include",Table1[IMDRFcode],"A23")</f>
        <v>0</v>
      </c>
      <c r="AC1421" s="85">
        <f>COUNTIFS(Table1[Year],$B1421-1, Table1[Manufacturer], $E1421,Table1[Exclusion],"include",Table1[IMDRFcode],"A23")</f>
        <v>0</v>
      </c>
      <c r="AD1421" s="85">
        <f>COUNTIFS( Table1[Year],$B1421-1, Table1[Model_new], $F1421,Table1[Exclusion],"include",Table1[IMDRFcode],"A23")</f>
        <v>0</v>
      </c>
      <c r="AE1421" s="85">
        <f>COUNTIFS(Table1[Country],$A1421, Table1[Year],$B1421-1, Table1[Manufacturer], $E1421,Table1[Exclusion],"include",Table1[IMDRFcode],"A21")</f>
        <v>0</v>
      </c>
      <c r="AF1421" s="85">
        <f>COUNTIFS(Table1[Country],$A1421, Table1[Year],$B1421-1, Table1[Model_new], $F1421,Table1[Exclusion],"include",Table1[IMDRFcode],"A21")</f>
        <v>0</v>
      </c>
      <c r="AG1421" s="85">
        <f>COUNTIFS(Table1[Year],$B1421-1, Table1[Manufacturer], $E1421,Table1[Exclusion],"include",Table1[IMDRFcode],"A21")</f>
        <v>0</v>
      </c>
      <c r="AH1421" s="85">
        <f>COUNTIFS( Table1[Year],$B1421-1, Table1[Model_new], $F1421,Table1[Exclusion],"include",Table1[IMDRFcode],"A21")</f>
        <v>0</v>
      </c>
      <c r="AI1421" s="210" cm="1">
        <f t="array" ref="AI1421">IF(B1421=MIN(IF($A$2:$A$10000=A1421, $B$2:$B$10000)), "0.00", J1421-IFERROR(INDEX($J$2:$J$10000, MATCH(1, ($A$2:$A$10000=A1421)*($B$2:$B$10000=B1421-1)*($F$2:$F$10000=F1421), 0)), 0))</f>
        <v>-9.4179903374057572E-3</v>
      </c>
      <c r="AJ1421" s="85">
        <f>COUNTIFS(Table1[Year],$B1421-1, Table1[Model_new], $F1421,Table1[Exclusion],"include",Table1[IMDRFcode],"A01")</f>
        <v>0</v>
      </c>
      <c r="AK1421" s="85">
        <f>COUNTIFS(Table1[Year],$B1421-1, Table1[Model_new], $F1421,Table1[Exclusion],"include",Table1[IMDRFcode],"A02")</f>
        <v>0</v>
      </c>
      <c r="AL1421" s="85">
        <f>COUNTIFS(Table1[Year],$B1421-1, Table1[Model_new], $F1421,Table1[Exclusion],"include",Table1[IMDRFcode],"A04")</f>
        <v>0</v>
      </c>
      <c r="AM1421" s="85">
        <f>COUNTIFS(Table1[Year],$B1421-1, Table1[Model_new], $F1421,Table1[Exclusion],"include",Table1[IMDRFcode],"A05")</f>
        <v>0</v>
      </c>
      <c r="AN1421" s="85">
        <f>COUNTIFS(Table1[Year],$B1421-1, Table1[Model_new], $F1421,Table1[Exclusion],"include",Table1[IMDRFcode],"A09")</f>
        <v>0</v>
      </c>
      <c r="AO1421" s="85">
        <f>COUNTIFS(Table1[Year],$B1421-1, Table1[Model_new], $F1421,Table1[Exclusion],"include",Table1[IMDRFcode],"A17")</f>
        <v>0</v>
      </c>
      <c r="AP1421" s="85">
        <f>COUNTIFS(Table1[Year],$B1421-1, Table1[Model_new], $F1421,Table1[Exclusion],"include",Table1[IMDRFcode],"A18")</f>
        <v>0</v>
      </c>
      <c r="AQ1421" s="85">
        <f>COUNTIFS(Table1[Year],$B1421-1, Table1[Model_new], $F1421,Table1[Exclusion],"include",Table1[IMDRFcode],"A20")</f>
        <v>0</v>
      </c>
      <c r="AR1421" s="85">
        <f>COUNTIFS(Table1[Year],$B1421-1, Table1[Model_new], $F1421,Table1[Exclusion],"include",Table1[IMDRFcode],"A21")</f>
        <v>0</v>
      </c>
      <c r="AS1421" s="85">
        <f>COUNTIFS(Table1[Year],$B1421-1, Table1[Model_new], $F1421,Table1[Exclusion],"include",Table1[IMDRFcode],"A23")</f>
        <v>0</v>
      </c>
      <c r="AT1421" s="85">
        <f>COUNTIFS(Table1[Year],$B1421-1, Table1[Model_new], $F1421,Table1[Exclusion],"include",Table1[IMDRFcode],"A24")</f>
        <v>0</v>
      </c>
      <c r="AU1421" s="85">
        <f>COUNTIFS(Table1[Year],$B1421-1, Table1[Model_new], $F1421,Table1[Exclusion],"include",Table1[IMDRFcode],"A26")</f>
        <v>0</v>
      </c>
      <c r="AV1421" s="85">
        <f>COUNTIFS(Table1[Year],$B1421-2, Table1[Model_new], $F1421,Table1[Exclusion],"include",Table1[IMDRFcode],"A01")</f>
        <v>0</v>
      </c>
      <c r="AW1421" s="85">
        <f>COUNTIFS(Table1[Year],$B1421-2, Table1[Model_new], $F1421,Table1[Exclusion],"include",Table1[IMDRFcode],"A02")</f>
        <v>1</v>
      </c>
      <c r="AX1421" s="85">
        <f>COUNTIFS(Table1[Year],$B1421-2, Table1[Model_new], $F1421,Table1[Exclusion],"include",Table1[IMDRFcode],"A04")</f>
        <v>0</v>
      </c>
      <c r="AY1421" s="85">
        <f>COUNTIFS(Table1[Year],$B1421-2, Table1[Model_new], $F1421,Table1[Exclusion],"include",Table1[IMDRFcode],"A05")</f>
        <v>0</v>
      </c>
      <c r="AZ1421" s="85">
        <f>COUNTIFS(Table1[Year],$B1421-2, Table1[Model_new], $F1421,Table1[Exclusion],"include",Table1[IMDRFcode],"A09")</f>
        <v>0</v>
      </c>
      <c r="BA1421" s="85">
        <f>COUNTIFS(Table1[Year],$B1421-2, Table1[Model_new], $F1421,Table1[Exclusion],"include",Table1[IMDRFcode],"A17")</f>
        <v>0</v>
      </c>
      <c r="BB1421" s="85">
        <f>COUNTIFS(Table1[Year],$B1421-2, Table1[Model_new], $F1421,Table1[Exclusion],"include",Table1[IMDRFcode],"A18")</f>
        <v>0</v>
      </c>
      <c r="BC1421" s="85">
        <f>COUNTIFS(Table1[Year],$B1421-2, Table1[Model_new], $F1421,Table1[Exclusion],"include",Table1[IMDRFcode],"A20")</f>
        <v>0</v>
      </c>
      <c r="BD1421" s="85">
        <f>COUNTIFS(Table1[Year],$B1421-2, Table1[Model_new], $F1421,Table1[Exclusion],"include",Table1[IMDRFcode],"A21")</f>
        <v>0</v>
      </c>
      <c r="BE1421" s="85">
        <f>COUNTIFS(Table1[Year],$B1421-2, Table1[Model_new], $F1421,Table1[Exclusion],"include",Table1[IMDRFcode],"A23")</f>
        <v>0</v>
      </c>
      <c r="BF1421" s="85">
        <f>COUNTIFS(Table1[Year],$B1421-2, Table1[Model_new], $F1421,Table1[Exclusion],"include",Table1[IMDRFcode],"A24")</f>
        <v>0</v>
      </c>
      <c r="BG1421" s="85">
        <f>COUNTIFS(Table1[Year],$B1421-2, Table1[Model_new], $F1421,Table1[Exclusion],"include",Table1[IMDRFcode],"A26")</f>
        <v>0</v>
      </c>
    </row>
    <row r="1422" spans="1:59" ht="16" thickBot="1" x14ac:dyDescent="0.25">
      <c r="A1422" s="54" t="s">
        <v>350</v>
      </c>
      <c r="B1422" s="76">
        <v>2008</v>
      </c>
      <c r="C1422" s="55" t="s">
        <v>736</v>
      </c>
      <c r="D1422" s="62">
        <v>211</v>
      </c>
      <c r="E1422" s="158" t="s">
        <v>1246</v>
      </c>
      <c r="F1422" s="46" t="s">
        <v>607</v>
      </c>
      <c r="G1422" s="46">
        <f>SUMIFS(D:D, B:B, B1422, A:A, A1422,F:F,Table513[[#This Row],[Model_new]])</f>
        <v>211</v>
      </c>
      <c r="H1422" s="49">
        <f t="shared" si="66"/>
        <v>2.0777941900541604E-2</v>
      </c>
      <c r="I1422" s="60">
        <f t="shared" si="67"/>
        <v>2.1270310192023634E-2</v>
      </c>
      <c r="J1422" s="51">
        <f t="shared" si="68"/>
        <v>2.0777941900541604E-2</v>
      </c>
      <c r="K1422" s="85">
        <f>COUNTIFS(Table1[Country],$A1422, Table1[Year],$B1422, Table1[Manufacturer], $E1422,Table1[Exclusion],"include")</f>
        <v>0</v>
      </c>
      <c r="L1422" s="85">
        <f>COUNTIFS(Table1[Country],$A1422, Table1[Year],$B1422, Table1[Model_new], $F1422,Table1[Exclusion],"include")</f>
        <v>0</v>
      </c>
      <c r="M1422" s="85">
        <f>COUNTIFS(Table1[Year],$B1422, Table1[Manufacturer], $E1422,Table1[Exclusion],"include")</f>
        <v>2</v>
      </c>
      <c r="N1422" s="85">
        <f>COUNTIFS( Table1[Year],$B1422, Table1[Model_new], $F1422,Table1[Exclusion],"include")</f>
        <v>0</v>
      </c>
      <c r="O1422" s="85">
        <f>COUNTIFS(Table1[Country],$A1422, Table1[Year],$B1422, Table1[Manufacturer], $E1422,Table1[Exclusion],"include",Table1[IMDRFcode],"A02")</f>
        <v>0</v>
      </c>
      <c r="P1422" s="85">
        <f>COUNTIFS(Table1[Country],$A$2, Table1[Year],$B$2, Table1[Model_new], $F1422,Table1[Exclusion],"include",Table1[IMDRFcode],"A02")</f>
        <v>0</v>
      </c>
      <c r="Q1422" s="85">
        <f>COUNTIFS(Table1[Year],$B1422, Table1[Manufacturer], $E1422,Table1[Exclusion],"include",Table1[IMDRFcode],"A02")</f>
        <v>0</v>
      </c>
      <c r="R1422" s="85">
        <f>COUNTIFS( Table1[Year],$B1422, Table1[Model_new], $F1422,Table1[Exclusion],"include",Table1[IMDRFcode],"A02")</f>
        <v>0</v>
      </c>
      <c r="S1422" s="85">
        <f>COUNTIFS(Table1[Country],$A1422, Table1[Year],$B1422, Table1[Manufacturer], $E1422,Table1[Exclusion],"include",Table1[IMDRFcode],"A23")</f>
        <v>0</v>
      </c>
      <c r="T1422" s="85">
        <f>COUNTIFS(Table1[Country],$A1422, Table1[Year],$B1422, Table1[Model_new], $F1422,Table1[Exclusion],"include",Table1[IMDRFcode],"A23")</f>
        <v>0</v>
      </c>
      <c r="U1422" s="85">
        <f>COUNTIFS(Table1[Year],$B1422, Table1[Manufacturer], $E1422,Table1[Exclusion],"include",Table1[IMDRFcode],"A23")</f>
        <v>0</v>
      </c>
      <c r="V1422" s="85">
        <f>COUNTIFS( Table1[Year],$B1422, Table1[Model_new], $F1422,Table1[Exclusion],"include",Table1[IMDRFcode],"A23")</f>
        <v>0</v>
      </c>
      <c r="W1422" s="85">
        <f>COUNTIFS(Table1[Country],$A1422, Table1[Year],$B1422-1, Table1[Manufacturer], $E1422,Table1[Exclusion],"include",Table1[IMDRFcode],"A02")</f>
        <v>0</v>
      </c>
      <c r="X1422" s="85">
        <f>COUNTIFS(Table1[Country],$A1422, Table1[Year],$B1422-1, Table1[Model_new], $F1422,Table1[Exclusion],"include",Table1[IMDRFcode],"A02")</f>
        <v>0</v>
      </c>
      <c r="Y1422" s="85">
        <f>COUNTIFS(Table1[Year],$B1422-1, Table1[Manufacturer], $E1422,Table1[Exclusion],"include",Table1[IMDRFcode],"A02")</f>
        <v>0</v>
      </c>
      <c r="Z1422" s="85">
        <f>COUNTIFS( Table1[Year],$B1422-1, Table1[Model_new], $F1422,Table1[Exclusion],"include",Table1[IMDRFcode],"A02")</f>
        <v>0</v>
      </c>
      <c r="AA1422" s="85">
        <f>COUNTIFS(Table1[Country],$A1422, Table1[Year],$B1422-1, Table1[Manufacturer], $E1422,Table1[Exclusion],"include",Table1[IMDRFcode],"A23")</f>
        <v>0</v>
      </c>
      <c r="AB1422" s="85">
        <f>COUNTIFS(Table1[Country],$A1422, Table1[Year],$B1422-1, Table1[Model_new], $F1422,Table1[Exclusion],"include",Table1[IMDRFcode],"A23")</f>
        <v>0</v>
      </c>
      <c r="AC1422" s="85">
        <f>COUNTIFS(Table1[Year],$B1422-1, Table1[Manufacturer], $E1422,Table1[Exclusion],"include",Table1[IMDRFcode],"A23")</f>
        <v>0</v>
      </c>
      <c r="AD1422" s="85">
        <f>COUNTIFS( Table1[Year],$B1422-1, Table1[Model_new], $F1422,Table1[Exclusion],"include",Table1[IMDRFcode],"A23")</f>
        <v>0</v>
      </c>
      <c r="AE1422" s="85">
        <f>COUNTIFS(Table1[Country],$A1422, Table1[Year],$B1422-1, Table1[Manufacturer], $E1422,Table1[Exclusion],"include",Table1[IMDRFcode],"A21")</f>
        <v>0</v>
      </c>
      <c r="AF1422" s="85">
        <f>COUNTIFS(Table1[Country],$A1422, Table1[Year],$B1422-1, Table1[Model_new], $F1422,Table1[Exclusion],"include",Table1[IMDRFcode],"A21")</f>
        <v>0</v>
      </c>
      <c r="AG1422" s="85">
        <f>COUNTIFS(Table1[Year],$B1422-1, Table1[Manufacturer], $E1422,Table1[Exclusion],"include",Table1[IMDRFcode],"A21")</f>
        <v>0</v>
      </c>
      <c r="AH1422" s="85">
        <f>COUNTIFS( Table1[Year],$B1422-1, Table1[Model_new], $F1422,Table1[Exclusion],"include",Table1[IMDRFcode],"A21")</f>
        <v>0</v>
      </c>
      <c r="AI1422" s="210" cm="1">
        <f t="array" ref="AI1422">IF(B1422=MIN(IF($A$2:$A$10000=A1422, $B$2:$B$10000)), "0.00", J1422-IFERROR(INDEX($J$2:$J$10000, MATCH(1, ($A$2:$A$10000=A1422)*($B$2:$B$10000=B1422-1)*($F$2:$F$10000=F1422), 0)), 0))</f>
        <v>2.0777941900541604E-2</v>
      </c>
      <c r="AJ1422" s="85">
        <f>COUNTIFS(Table1[Year],$B1422-1, Table1[Model_new], $F1422,Table1[Exclusion],"include",Table1[IMDRFcode],"A01")</f>
        <v>0</v>
      </c>
      <c r="AK1422" s="85">
        <f>COUNTIFS(Table1[Year],$B1422-1, Table1[Model_new], $F1422,Table1[Exclusion],"include",Table1[IMDRFcode],"A02")</f>
        <v>0</v>
      </c>
      <c r="AL1422" s="85">
        <f>COUNTIFS(Table1[Year],$B1422-1, Table1[Model_new], $F1422,Table1[Exclusion],"include",Table1[IMDRFcode],"A04")</f>
        <v>0</v>
      </c>
      <c r="AM1422" s="85">
        <f>COUNTIFS(Table1[Year],$B1422-1, Table1[Model_new], $F1422,Table1[Exclusion],"include",Table1[IMDRFcode],"A05")</f>
        <v>0</v>
      </c>
      <c r="AN1422" s="85">
        <f>COUNTIFS(Table1[Year],$B1422-1, Table1[Model_new], $F1422,Table1[Exclusion],"include",Table1[IMDRFcode],"A09")</f>
        <v>0</v>
      </c>
      <c r="AO1422" s="85">
        <f>COUNTIFS(Table1[Year],$B1422-1, Table1[Model_new], $F1422,Table1[Exclusion],"include",Table1[IMDRFcode],"A17")</f>
        <v>0</v>
      </c>
      <c r="AP1422" s="85">
        <f>COUNTIFS(Table1[Year],$B1422-1, Table1[Model_new], $F1422,Table1[Exclusion],"include",Table1[IMDRFcode],"A18")</f>
        <v>0</v>
      </c>
      <c r="AQ1422" s="85">
        <f>COUNTIFS(Table1[Year],$B1422-1, Table1[Model_new], $F1422,Table1[Exclusion],"include",Table1[IMDRFcode],"A20")</f>
        <v>0</v>
      </c>
      <c r="AR1422" s="85">
        <f>COUNTIFS(Table1[Year],$B1422-1, Table1[Model_new], $F1422,Table1[Exclusion],"include",Table1[IMDRFcode],"A21")</f>
        <v>0</v>
      </c>
      <c r="AS1422" s="85">
        <f>COUNTIFS(Table1[Year],$B1422-1, Table1[Model_new], $F1422,Table1[Exclusion],"include",Table1[IMDRFcode],"A23")</f>
        <v>0</v>
      </c>
      <c r="AT1422" s="85">
        <f>COUNTIFS(Table1[Year],$B1422-1, Table1[Model_new], $F1422,Table1[Exclusion],"include",Table1[IMDRFcode],"A24")</f>
        <v>0</v>
      </c>
      <c r="AU1422" s="85">
        <f>COUNTIFS(Table1[Year],$B1422-1, Table1[Model_new], $F1422,Table1[Exclusion],"include",Table1[IMDRFcode],"A26")</f>
        <v>0</v>
      </c>
      <c r="AV1422" s="85">
        <f>COUNTIFS(Table1[Year],$B1422-2, Table1[Model_new], $F1422,Table1[Exclusion],"include",Table1[IMDRFcode],"A01")</f>
        <v>0</v>
      </c>
      <c r="AW1422" s="85">
        <f>COUNTIFS(Table1[Year],$B1422-2, Table1[Model_new], $F1422,Table1[Exclusion],"include",Table1[IMDRFcode],"A02")</f>
        <v>0</v>
      </c>
      <c r="AX1422" s="85">
        <f>COUNTIFS(Table1[Year],$B1422-2, Table1[Model_new], $F1422,Table1[Exclusion],"include",Table1[IMDRFcode],"A04")</f>
        <v>0</v>
      </c>
      <c r="AY1422" s="85">
        <f>COUNTIFS(Table1[Year],$B1422-2, Table1[Model_new], $F1422,Table1[Exclusion],"include",Table1[IMDRFcode],"A05")</f>
        <v>0</v>
      </c>
      <c r="AZ1422" s="85">
        <f>COUNTIFS(Table1[Year],$B1422-2, Table1[Model_new], $F1422,Table1[Exclusion],"include",Table1[IMDRFcode],"A09")</f>
        <v>0</v>
      </c>
      <c r="BA1422" s="85">
        <f>COUNTIFS(Table1[Year],$B1422-2, Table1[Model_new], $F1422,Table1[Exclusion],"include",Table1[IMDRFcode],"A17")</f>
        <v>0</v>
      </c>
      <c r="BB1422" s="85">
        <f>COUNTIFS(Table1[Year],$B1422-2, Table1[Model_new], $F1422,Table1[Exclusion],"include",Table1[IMDRFcode],"A18")</f>
        <v>0</v>
      </c>
      <c r="BC1422" s="85">
        <f>COUNTIFS(Table1[Year],$B1422-2, Table1[Model_new], $F1422,Table1[Exclusion],"include",Table1[IMDRFcode],"A20")</f>
        <v>0</v>
      </c>
      <c r="BD1422" s="85">
        <f>COUNTIFS(Table1[Year],$B1422-2, Table1[Model_new], $F1422,Table1[Exclusion],"include",Table1[IMDRFcode],"A21")</f>
        <v>0</v>
      </c>
      <c r="BE1422" s="85">
        <f>COUNTIFS(Table1[Year],$B1422-2, Table1[Model_new], $F1422,Table1[Exclusion],"include",Table1[IMDRFcode],"A23")</f>
        <v>0</v>
      </c>
      <c r="BF1422" s="85">
        <f>COUNTIFS(Table1[Year],$B1422-2, Table1[Model_new], $F1422,Table1[Exclusion],"include",Table1[IMDRFcode],"A24")</f>
        <v>0</v>
      </c>
      <c r="BG1422" s="85">
        <f>COUNTIFS(Table1[Year],$B1422-2, Table1[Model_new], $F1422,Table1[Exclusion],"include",Table1[IMDRFcode],"A26")</f>
        <v>0</v>
      </c>
    </row>
    <row r="1423" spans="1:59" ht="16" thickBot="1" x14ac:dyDescent="0.25">
      <c r="A1423" s="54" t="s">
        <v>683</v>
      </c>
      <c r="B1423" s="76">
        <v>2005</v>
      </c>
      <c r="C1423" s="55" t="s">
        <v>1181</v>
      </c>
      <c r="D1423" s="62">
        <v>102</v>
      </c>
      <c r="E1423" s="212" t="s">
        <v>34</v>
      </c>
      <c r="F1423" s="46" t="s">
        <v>39</v>
      </c>
      <c r="G1423" s="46">
        <f>SUMIFS(D:D, B:B, B1423, A:A, A1423,F:F,Table513[[#This Row],[Model_new]])</f>
        <v>102</v>
      </c>
      <c r="H1423" s="49">
        <f t="shared" si="66"/>
        <v>2.0581113801452784E-2</v>
      </c>
      <c r="I1423" s="60">
        <f t="shared" si="67"/>
        <v>0.19955609362389023</v>
      </c>
      <c r="J1423" s="51">
        <f t="shared" si="68"/>
        <v>2.0581113801452784E-2</v>
      </c>
      <c r="K1423" s="85">
        <f>COUNTIFS(Table1[Country],$A1423, Table1[Year],$B1423, Table1[Manufacturer], $E1423,Table1[Exclusion],"include")</f>
        <v>0</v>
      </c>
      <c r="L1423" s="85">
        <f>COUNTIFS(Table1[Country],$A1423, Table1[Year],$B1423, Table1[Model_new], $F1423,Table1[Exclusion],"include")</f>
        <v>0</v>
      </c>
      <c r="M1423" s="85">
        <f>COUNTIFS(Table1[Year],$B1423, Table1[Manufacturer], $E1423,Table1[Exclusion],"include")</f>
        <v>3</v>
      </c>
      <c r="N1423" s="85">
        <f>COUNTIFS( Table1[Year],$B1423, Table1[Model_new], $F1423,Table1[Exclusion],"include")</f>
        <v>0</v>
      </c>
      <c r="O1423" s="85">
        <f>COUNTIFS(Table1[Country],$A1423, Table1[Year],$B1423, Table1[Manufacturer], $E1423,Table1[Exclusion],"include",Table1[IMDRFcode],"A02")</f>
        <v>0</v>
      </c>
      <c r="P1423" s="85">
        <f>COUNTIFS(Table1[Country],$A$2, Table1[Year],$B$2, Table1[Model_new], $F1423,Table1[Exclusion],"include",Table1[IMDRFcode],"A02")</f>
        <v>0</v>
      </c>
      <c r="Q1423" s="85">
        <f>COUNTIFS(Table1[Year],$B1423, Table1[Manufacturer], $E1423,Table1[Exclusion],"include",Table1[IMDRFcode],"A02")</f>
        <v>0</v>
      </c>
      <c r="R1423" s="85">
        <f>COUNTIFS( Table1[Year],$B1423, Table1[Model_new], $F1423,Table1[Exclusion],"include",Table1[IMDRFcode],"A02")</f>
        <v>0</v>
      </c>
      <c r="S1423" s="85">
        <f>COUNTIFS(Table1[Country],$A1423, Table1[Year],$B1423, Table1[Manufacturer], $E1423,Table1[Exclusion],"include",Table1[IMDRFcode],"A23")</f>
        <v>0</v>
      </c>
      <c r="T1423" s="85">
        <f>COUNTIFS(Table1[Country],$A1423, Table1[Year],$B1423, Table1[Model_new], $F1423,Table1[Exclusion],"include",Table1[IMDRFcode],"A23")</f>
        <v>0</v>
      </c>
      <c r="U1423" s="85">
        <f>COUNTIFS(Table1[Year],$B1423, Table1[Manufacturer], $E1423,Table1[Exclusion],"include",Table1[IMDRFcode],"A23")</f>
        <v>0</v>
      </c>
      <c r="V1423" s="85">
        <f>COUNTIFS( Table1[Year],$B1423, Table1[Model_new], $F1423,Table1[Exclusion],"include",Table1[IMDRFcode],"A23")</f>
        <v>0</v>
      </c>
      <c r="W1423" s="85">
        <f>COUNTIFS(Table1[Country],$A1423, Table1[Year],$B1423-1, Table1[Manufacturer], $E1423,Table1[Exclusion],"include",Table1[IMDRFcode],"A02")</f>
        <v>0</v>
      </c>
      <c r="X1423" s="85">
        <f>COUNTIFS(Table1[Country],$A1423, Table1[Year],$B1423-1, Table1[Model_new], $F1423,Table1[Exclusion],"include",Table1[IMDRFcode],"A02")</f>
        <v>0</v>
      </c>
      <c r="Y1423" s="85">
        <f>COUNTIFS(Table1[Year],$B1423-1, Table1[Manufacturer], $E1423,Table1[Exclusion],"include",Table1[IMDRFcode],"A02")</f>
        <v>0</v>
      </c>
      <c r="Z1423" s="85">
        <f>COUNTIFS( Table1[Year],$B1423-1, Table1[Model_new], $F1423,Table1[Exclusion],"include",Table1[IMDRFcode],"A02")</f>
        <v>0</v>
      </c>
      <c r="AA1423" s="85">
        <f>COUNTIFS(Table1[Country],$A1423, Table1[Year],$B1423-1, Table1[Manufacturer], $E1423,Table1[Exclusion],"include",Table1[IMDRFcode],"A23")</f>
        <v>0</v>
      </c>
      <c r="AB1423" s="85">
        <f>COUNTIFS(Table1[Country],$A1423, Table1[Year],$B1423-1, Table1[Model_new], $F1423,Table1[Exclusion],"include",Table1[IMDRFcode],"A23")</f>
        <v>0</v>
      </c>
      <c r="AC1423" s="85">
        <f>COUNTIFS(Table1[Year],$B1423-1, Table1[Manufacturer], $E1423,Table1[Exclusion],"include",Table1[IMDRFcode],"A23")</f>
        <v>0</v>
      </c>
      <c r="AD1423" s="85">
        <f>COUNTIFS( Table1[Year],$B1423-1, Table1[Model_new], $F1423,Table1[Exclusion],"include",Table1[IMDRFcode],"A23")</f>
        <v>0</v>
      </c>
      <c r="AE1423" s="85">
        <f>COUNTIFS(Table1[Country],$A1423, Table1[Year],$B1423-1, Table1[Manufacturer], $E1423,Table1[Exclusion],"include",Table1[IMDRFcode],"A21")</f>
        <v>0</v>
      </c>
      <c r="AF1423" s="85">
        <f>COUNTIFS(Table1[Country],$A1423, Table1[Year],$B1423-1, Table1[Model_new], $F1423,Table1[Exclusion],"include",Table1[IMDRFcode],"A21")</f>
        <v>0</v>
      </c>
      <c r="AG1423" s="85">
        <f>COUNTIFS(Table1[Year],$B1423-1, Table1[Manufacturer], $E1423,Table1[Exclusion],"include",Table1[IMDRFcode],"A21")</f>
        <v>0</v>
      </c>
      <c r="AH1423" s="85">
        <f>COUNTIFS( Table1[Year],$B1423-1, Table1[Model_new], $F1423,Table1[Exclusion],"include",Table1[IMDRFcode],"A21")</f>
        <v>0</v>
      </c>
      <c r="AI1423" s="210" t="str" cm="1">
        <f t="array" ref="AI1423">IF(B1423=MIN(IF($A$2:$A$10000=A1423, $B$2:$B$10000)), "0.00", J1423-IFERROR(INDEX($J$2:$J$10000, MATCH(1, ($A$2:$A$10000=A1423)*($B$2:$B$10000=B1423-1)*($F$2:$F$10000=F1423), 0)), 0))</f>
        <v>0.00</v>
      </c>
      <c r="AJ1423" s="85">
        <f>COUNTIFS(Table1[Year],$B1423-1, Table1[Model_new], $F1423,Table1[Exclusion],"include",Table1[IMDRFcode],"A01")</f>
        <v>0</v>
      </c>
      <c r="AK1423" s="85">
        <f>COUNTIFS(Table1[Year],$B1423-1, Table1[Model_new], $F1423,Table1[Exclusion],"include",Table1[IMDRFcode],"A02")</f>
        <v>0</v>
      </c>
      <c r="AL1423" s="85">
        <f>COUNTIFS(Table1[Year],$B1423-1, Table1[Model_new], $F1423,Table1[Exclusion],"include",Table1[IMDRFcode],"A04")</f>
        <v>0</v>
      </c>
      <c r="AM1423" s="85">
        <f>COUNTIFS(Table1[Year],$B1423-1, Table1[Model_new], $F1423,Table1[Exclusion],"include",Table1[IMDRFcode],"A05")</f>
        <v>0</v>
      </c>
      <c r="AN1423" s="85">
        <f>COUNTIFS(Table1[Year],$B1423-1, Table1[Model_new], $F1423,Table1[Exclusion],"include",Table1[IMDRFcode],"A09")</f>
        <v>0</v>
      </c>
      <c r="AO1423" s="85">
        <f>COUNTIFS(Table1[Year],$B1423-1, Table1[Model_new], $F1423,Table1[Exclusion],"include",Table1[IMDRFcode],"A17")</f>
        <v>0</v>
      </c>
      <c r="AP1423" s="85">
        <f>COUNTIFS(Table1[Year],$B1423-1, Table1[Model_new], $F1423,Table1[Exclusion],"include",Table1[IMDRFcode],"A18")</f>
        <v>0</v>
      </c>
      <c r="AQ1423" s="85">
        <f>COUNTIFS(Table1[Year],$B1423-1, Table1[Model_new], $F1423,Table1[Exclusion],"include",Table1[IMDRFcode],"A20")</f>
        <v>0</v>
      </c>
      <c r="AR1423" s="85">
        <f>COUNTIFS(Table1[Year],$B1423-1, Table1[Model_new], $F1423,Table1[Exclusion],"include",Table1[IMDRFcode],"A21")</f>
        <v>0</v>
      </c>
      <c r="AS1423" s="85">
        <f>COUNTIFS(Table1[Year],$B1423-1, Table1[Model_new], $F1423,Table1[Exclusion],"include",Table1[IMDRFcode],"A23")</f>
        <v>0</v>
      </c>
      <c r="AT1423" s="85">
        <f>COUNTIFS(Table1[Year],$B1423-1, Table1[Model_new], $F1423,Table1[Exclusion],"include",Table1[IMDRFcode],"A24")</f>
        <v>0</v>
      </c>
      <c r="AU1423" s="85">
        <f>COUNTIFS(Table1[Year],$B1423-1, Table1[Model_new], $F1423,Table1[Exclusion],"include",Table1[IMDRFcode],"A26")</f>
        <v>0</v>
      </c>
      <c r="AV1423" s="85">
        <f>COUNTIFS(Table1[Year],$B1423-2, Table1[Model_new], $F1423,Table1[Exclusion],"include",Table1[IMDRFcode],"A01")</f>
        <v>0</v>
      </c>
      <c r="AW1423" s="85">
        <f>COUNTIFS(Table1[Year],$B1423-2, Table1[Model_new], $F1423,Table1[Exclusion],"include",Table1[IMDRFcode],"A02")</f>
        <v>0</v>
      </c>
      <c r="AX1423" s="85">
        <f>COUNTIFS(Table1[Year],$B1423-2, Table1[Model_new], $F1423,Table1[Exclusion],"include",Table1[IMDRFcode],"A04")</f>
        <v>0</v>
      </c>
      <c r="AY1423" s="85">
        <f>COUNTIFS(Table1[Year],$B1423-2, Table1[Model_new], $F1423,Table1[Exclusion],"include",Table1[IMDRFcode],"A05")</f>
        <v>0</v>
      </c>
      <c r="AZ1423" s="85">
        <f>COUNTIFS(Table1[Year],$B1423-2, Table1[Model_new], $F1423,Table1[Exclusion],"include",Table1[IMDRFcode],"A09")</f>
        <v>0</v>
      </c>
      <c r="BA1423" s="85">
        <f>COUNTIFS(Table1[Year],$B1423-2, Table1[Model_new], $F1423,Table1[Exclusion],"include",Table1[IMDRFcode],"A17")</f>
        <v>0</v>
      </c>
      <c r="BB1423" s="85">
        <f>COUNTIFS(Table1[Year],$B1423-2, Table1[Model_new], $F1423,Table1[Exclusion],"include",Table1[IMDRFcode],"A18")</f>
        <v>0</v>
      </c>
      <c r="BC1423" s="85">
        <f>COUNTIFS(Table1[Year],$B1423-2, Table1[Model_new], $F1423,Table1[Exclusion],"include",Table1[IMDRFcode],"A20")</f>
        <v>0</v>
      </c>
      <c r="BD1423" s="85">
        <f>COUNTIFS(Table1[Year],$B1423-2, Table1[Model_new], $F1423,Table1[Exclusion],"include",Table1[IMDRFcode],"A21")</f>
        <v>0</v>
      </c>
      <c r="BE1423" s="85">
        <f>COUNTIFS(Table1[Year],$B1423-2, Table1[Model_new], $F1423,Table1[Exclusion],"include",Table1[IMDRFcode],"A23")</f>
        <v>0</v>
      </c>
      <c r="BF1423" s="85">
        <f>COUNTIFS(Table1[Year],$B1423-2, Table1[Model_new], $F1423,Table1[Exclusion],"include",Table1[IMDRFcode],"A24")</f>
        <v>0</v>
      </c>
      <c r="BG1423" s="85">
        <f>COUNTIFS(Table1[Year],$B1423-2, Table1[Model_new], $F1423,Table1[Exclusion],"include",Table1[IMDRFcode],"A26")</f>
        <v>0</v>
      </c>
    </row>
    <row r="1424" spans="1:59" ht="16" thickBot="1" x14ac:dyDescent="0.25">
      <c r="A1424" s="46" t="s">
        <v>641</v>
      </c>
      <c r="B1424" s="75">
        <v>2007</v>
      </c>
      <c r="C1424" s="47" t="s">
        <v>658</v>
      </c>
      <c r="D1424" s="48">
        <v>153</v>
      </c>
      <c r="E1424" s="158" t="s">
        <v>1248</v>
      </c>
      <c r="F1424" s="46" t="s">
        <v>659</v>
      </c>
      <c r="G1424" s="46">
        <f>SUMIFS(D:D, B:B, B1424, A:A, A1424,F:F,Table513[[#This Row],[Model_new]])</f>
        <v>153</v>
      </c>
      <c r="H1424" s="49">
        <f t="shared" si="66"/>
        <v>2.0318725099601594E-2</v>
      </c>
      <c r="I1424" s="60">
        <f t="shared" si="67"/>
        <v>0.47689243027888445</v>
      </c>
      <c r="J1424" s="51">
        <f t="shared" si="68"/>
        <v>2.0318725099601594E-2</v>
      </c>
      <c r="K1424" s="85">
        <f>COUNTIFS(Table1[Country],$A1424, Table1[Year],$B1424, Table1[Manufacturer], $E1424,Table1[Exclusion],"include")</f>
        <v>0</v>
      </c>
      <c r="L1424" s="85">
        <f>COUNTIFS(Table1[Country],$A1424, Table1[Year],$B1424, Table1[Model_new], $F1424,Table1[Exclusion],"include")</f>
        <v>0</v>
      </c>
      <c r="M1424" s="85">
        <f>COUNTIFS(Table1[Year],$B1424, Table1[Manufacturer], $E1424,Table1[Exclusion],"include")</f>
        <v>1</v>
      </c>
      <c r="N1424" s="85">
        <f>COUNTIFS( Table1[Year],$B1424, Table1[Model_new], $F1424,Table1[Exclusion],"include")</f>
        <v>0</v>
      </c>
      <c r="O1424" s="85">
        <f>COUNTIFS(Table1[Country],$A1424, Table1[Year],$B1424, Table1[Manufacturer], $E1424,Table1[Exclusion],"include",Table1[IMDRFcode],"A02")</f>
        <v>0</v>
      </c>
      <c r="P1424" s="85">
        <f>COUNTIFS(Table1[Country],$A$2, Table1[Year],$B$2, Table1[Model_new], $F1424,Table1[Exclusion],"include",Table1[IMDRFcode],"A02")</f>
        <v>0</v>
      </c>
      <c r="Q1424" s="85">
        <f>COUNTIFS(Table1[Year],$B1424, Table1[Manufacturer], $E1424,Table1[Exclusion],"include",Table1[IMDRFcode],"A02")</f>
        <v>0</v>
      </c>
      <c r="R1424" s="85">
        <f>COUNTIFS( Table1[Year],$B1424, Table1[Model_new], $F1424,Table1[Exclusion],"include",Table1[IMDRFcode],"A02")</f>
        <v>0</v>
      </c>
      <c r="S1424" s="85">
        <f>COUNTIFS(Table1[Country],$A1424, Table1[Year],$B1424, Table1[Manufacturer], $E1424,Table1[Exclusion],"include",Table1[IMDRFcode],"A23")</f>
        <v>0</v>
      </c>
      <c r="T1424" s="85">
        <f>COUNTIFS(Table1[Country],$A1424, Table1[Year],$B1424, Table1[Model_new], $F1424,Table1[Exclusion],"include",Table1[IMDRFcode],"A23")</f>
        <v>0</v>
      </c>
      <c r="U1424" s="85">
        <f>COUNTIFS(Table1[Year],$B1424, Table1[Manufacturer], $E1424,Table1[Exclusion],"include",Table1[IMDRFcode],"A23")</f>
        <v>0</v>
      </c>
      <c r="V1424" s="85">
        <f>COUNTIFS( Table1[Year],$B1424, Table1[Model_new], $F1424,Table1[Exclusion],"include",Table1[IMDRFcode],"A23")</f>
        <v>0</v>
      </c>
      <c r="W1424" s="85">
        <f>COUNTIFS(Table1[Country],$A1424, Table1[Year],$B1424-1, Table1[Manufacturer], $E1424,Table1[Exclusion],"include",Table1[IMDRFcode],"A02")</f>
        <v>0</v>
      </c>
      <c r="X1424" s="85">
        <f>COUNTIFS(Table1[Country],$A1424, Table1[Year],$B1424-1, Table1[Model_new], $F1424,Table1[Exclusion],"include",Table1[IMDRFcode],"A02")</f>
        <v>0</v>
      </c>
      <c r="Y1424" s="85">
        <f>COUNTIFS(Table1[Year],$B1424-1, Table1[Manufacturer], $E1424,Table1[Exclusion],"include",Table1[IMDRFcode],"A02")</f>
        <v>1</v>
      </c>
      <c r="Z1424" s="85">
        <f>COUNTIFS( Table1[Year],$B1424-1, Table1[Model_new], $F1424,Table1[Exclusion],"include",Table1[IMDRFcode],"A02")</f>
        <v>0</v>
      </c>
      <c r="AA1424" s="85">
        <f>COUNTIFS(Table1[Country],$A1424, Table1[Year],$B1424-1, Table1[Manufacturer], $E1424,Table1[Exclusion],"include",Table1[IMDRFcode],"A23")</f>
        <v>0</v>
      </c>
      <c r="AB1424" s="85">
        <f>COUNTIFS(Table1[Country],$A1424, Table1[Year],$B1424-1, Table1[Model_new], $F1424,Table1[Exclusion],"include",Table1[IMDRFcode],"A23")</f>
        <v>0</v>
      </c>
      <c r="AC1424" s="85">
        <f>COUNTIFS(Table1[Year],$B1424-1, Table1[Manufacturer], $E1424,Table1[Exclusion],"include",Table1[IMDRFcode],"A23")</f>
        <v>0</v>
      </c>
      <c r="AD1424" s="85">
        <f>COUNTIFS( Table1[Year],$B1424-1, Table1[Model_new], $F1424,Table1[Exclusion],"include",Table1[IMDRFcode],"A23")</f>
        <v>0</v>
      </c>
      <c r="AE1424" s="85">
        <f>COUNTIFS(Table1[Country],$A1424, Table1[Year],$B1424-1, Table1[Manufacturer], $E1424,Table1[Exclusion],"include",Table1[IMDRFcode],"A21")</f>
        <v>0</v>
      </c>
      <c r="AF1424" s="85">
        <f>COUNTIFS(Table1[Country],$A1424, Table1[Year],$B1424-1, Table1[Model_new], $F1424,Table1[Exclusion],"include",Table1[IMDRFcode],"A21")</f>
        <v>0</v>
      </c>
      <c r="AG1424" s="85">
        <f>COUNTIFS(Table1[Year],$B1424-1, Table1[Manufacturer], $E1424,Table1[Exclusion],"include",Table1[IMDRFcode],"A21")</f>
        <v>0</v>
      </c>
      <c r="AH1424" s="85">
        <f>COUNTIFS( Table1[Year],$B1424-1, Table1[Model_new], $F1424,Table1[Exclusion],"include",Table1[IMDRFcode],"A21")</f>
        <v>0</v>
      </c>
      <c r="AI1424" s="210" cm="1">
        <f t="array" ref="AI1424">IF(B1424=MIN(IF($A$2:$A$10000=A1424, $B$2:$B$10000)), "0.00", J1424-IFERROR(INDEX($J$2:$J$10000, MATCH(1, ($A$2:$A$10000=A1424)*($B$2:$B$10000=B1424-1)*($F$2:$F$10000=F1424), 0)), 0))</f>
        <v>-3.3954918059319432E-2</v>
      </c>
      <c r="AJ1424" s="85">
        <f>COUNTIFS(Table1[Year],$B1424-1, Table1[Model_new], $F1424,Table1[Exclusion],"include",Table1[IMDRFcode],"A01")</f>
        <v>0</v>
      </c>
      <c r="AK1424" s="85">
        <f>COUNTIFS(Table1[Year],$B1424-1, Table1[Model_new], $F1424,Table1[Exclusion],"include",Table1[IMDRFcode],"A02")</f>
        <v>0</v>
      </c>
      <c r="AL1424" s="85">
        <f>COUNTIFS(Table1[Year],$B1424-1, Table1[Model_new], $F1424,Table1[Exclusion],"include",Table1[IMDRFcode],"A04")</f>
        <v>0</v>
      </c>
      <c r="AM1424" s="85">
        <f>COUNTIFS(Table1[Year],$B1424-1, Table1[Model_new], $F1424,Table1[Exclusion],"include",Table1[IMDRFcode],"A05")</f>
        <v>0</v>
      </c>
      <c r="AN1424" s="85">
        <f>COUNTIFS(Table1[Year],$B1424-1, Table1[Model_new], $F1424,Table1[Exclusion],"include",Table1[IMDRFcode],"A09")</f>
        <v>0</v>
      </c>
      <c r="AO1424" s="85">
        <f>COUNTIFS(Table1[Year],$B1424-1, Table1[Model_new], $F1424,Table1[Exclusion],"include",Table1[IMDRFcode],"A17")</f>
        <v>0</v>
      </c>
      <c r="AP1424" s="85">
        <f>COUNTIFS(Table1[Year],$B1424-1, Table1[Model_new], $F1424,Table1[Exclusion],"include",Table1[IMDRFcode],"A18")</f>
        <v>0</v>
      </c>
      <c r="AQ1424" s="85">
        <f>COUNTIFS(Table1[Year],$B1424-1, Table1[Model_new], $F1424,Table1[Exclusion],"include",Table1[IMDRFcode],"A20")</f>
        <v>0</v>
      </c>
      <c r="AR1424" s="85">
        <f>COUNTIFS(Table1[Year],$B1424-1, Table1[Model_new], $F1424,Table1[Exclusion],"include",Table1[IMDRFcode],"A21")</f>
        <v>0</v>
      </c>
      <c r="AS1424" s="85">
        <f>COUNTIFS(Table1[Year],$B1424-1, Table1[Model_new], $F1424,Table1[Exclusion],"include",Table1[IMDRFcode],"A23")</f>
        <v>0</v>
      </c>
      <c r="AT1424" s="85">
        <f>COUNTIFS(Table1[Year],$B1424-1, Table1[Model_new], $F1424,Table1[Exclusion],"include",Table1[IMDRFcode],"A24")</f>
        <v>0</v>
      </c>
      <c r="AU1424" s="85">
        <f>COUNTIFS(Table1[Year],$B1424-1, Table1[Model_new], $F1424,Table1[Exclusion],"include",Table1[IMDRFcode],"A26")</f>
        <v>0</v>
      </c>
      <c r="AV1424" s="85">
        <f>COUNTIFS(Table1[Year],$B1424-2, Table1[Model_new], $F1424,Table1[Exclusion],"include",Table1[IMDRFcode],"A01")</f>
        <v>0</v>
      </c>
      <c r="AW1424" s="85">
        <f>COUNTIFS(Table1[Year],$B1424-2, Table1[Model_new], $F1424,Table1[Exclusion],"include",Table1[IMDRFcode],"A02")</f>
        <v>0</v>
      </c>
      <c r="AX1424" s="85">
        <f>COUNTIFS(Table1[Year],$B1424-2, Table1[Model_new], $F1424,Table1[Exclusion],"include",Table1[IMDRFcode],"A04")</f>
        <v>0</v>
      </c>
      <c r="AY1424" s="85">
        <f>COUNTIFS(Table1[Year],$B1424-2, Table1[Model_new], $F1424,Table1[Exclusion],"include",Table1[IMDRFcode],"A05")</f>
        <v>0</v>
      </c>
      <c r="AZ1424" s="85">
        <f>COUNTIFS(Table1[Year],$B1424-2, Table1[Model_new], $F1424,Table1[Exclusion],"include",Table1[IMDRFcode],"A09")</f>
        <v>0</v>
      </c>
      <c r="BA1424" s="85">
        <f>COUNTIFS(Table1[Year],$B1424-2, Table1[Model_new], $F1424,Table1[Exclusion],"include",Table1[IMDRFcode],"A17")</f>
        <v>0</v>
      </c>
      <c r="BB1424" s="85">
        <f>COUNTIFS(Table1[Year],$B1424-2, Table1[Model_new], $F1424,Table1[Exclusion],"include",Table1[IMDRFcode],"A18")</f>
        <v>0</v>
      </c>
      <c r="BC1424" s="85">
        <f>COUNTIFS(Table1[Year],$B1424-2, Table1[Model_new], $F1424,Table1[Exclusion],"include",Table1[IMDRFcode],"A20")</f>
        <v>0</v>
      </c>
      <c r="BD1424" s="85">
        <f>COUNTIFS(Table1[Year],$B1424-2, Table1[Model_new], $F1424,Table1[Exclusion],"include",Table1[IMDRFcode],"A21")</f>
        <v>0</v>
      </c>
      <c r="BE1424" s="85">
        <f>COUNTIFS(Table1[Year],$B1424-2, Table1[Model_new], $F1424,Table1[Exclusion],"include",Table1[IMDRFcode],"A23")</f>
        <v>0</v>
      </c>
      <c r="BF1424" s="85">
        <f>COUNTIFS(Table1[Year],$B1424-2, Table1[Model_new], $F1424,Table1[Exclusion],"include",Table1[IMDRFcode],"A24")</f>
        <v>0</v>
      </c>
      <c r="BG1424" s="85">
        <f>COUNTIFS(Table1[Year],$B1424-2, Table1[Model_new], $F1424,Table1[Exclusion],"include",Table1[IMDRFcode],"A26")</f>
        <v>0</v>
      </c>
    </row>
    <row r="1425" spans="1:59" ht="16" thickBot="1" x14ac:dyDescent="0.25">
      <c r="A1425" s="46" t="s">
        <v>641</v>
      </c>
      <c r="B1425" s="75">
        <v>2014</v>
      </c>
      <c r="C1425" s="47" t="s">
        <v>668</v>
      </c>
      <c r="D1425" s="48">
        <v>104</v>
      </c>
      <c r="E1425" s="158" t="s">
        <v>1248</v>
      </c>
      <c r="F1425" s="46" t="s">
        <v>669</v>
      </c>
      <c r="G1425" s="46">
        <f>SUMIFS(D:D, B:B, B1425, A:A, A1425,F:F,Table513[[#This Row],[Model_new]])</f>
        <v>105</v>
      </c>
      <c r="H1425" s="49">
        <f t="shared" si="66"/>
        <v>1.9637462235649546E-2</v>
      </c>
      <c r="I1425" s="60">
        <f t="shared" si="67"/>
        <v>0.64086102719033233</v>
      </c>
      <c r="J1425" s="51">
        <f t="shared" si="68"/>
        <v>1.9826283987915409E-2</v>
      </c>
      <c r="K1425" s="85">
        <f>COUNTIFS(Table1[Country],$A1425, Table1[Year],$B1425, Table1[Manufacturer], $E1425,Table1[Exclusion],"include")</f>
        <v>0</v>
      </c>
      <c r="L1425" s="85">
        <f>COUNTIFS(Table1[Country],$A1425, Table1[Year],$B1425, Table1[Model_new], $F1425,Table1[Exclusion],"include")</f>
        <v>0</v>
      </c>
      <c r="M1425" s="85">
        <f>COUNTIFS(Table1[Year],$B1425, Table1[Manufacturer], $E1425,Table1[Exclusion],"include")</f>
        <v>36</v>
      </c>
      <c r="N1425" s="85">
        <f>COUNTIFS( Table1[Year],$B1425, Table1[Model_new], $F1425,Table1[Exclusion],"include")</f>
        <v>0</v>
      </c>
      <c r="O1425" s="85">
        <f>COUNTIFS(Table1[Country],$A1425, Table1[Year],$B1425, Table1[Manufacturer], $E1425,Table1[Exclusion],"include",Table1[IMDRFcode],"A02")</f>
        <v>0</v>
      </c>
      <c r="P1425" s="85">
        <f>COUNTIFS(Table1[Country],$A$2, Table1[Year],$B$2, Table1[Model_new], $F1425,Table1[Exclusion],"include",Table1[IMDRFcode],"A02")</f>
        <v>0</v>
      </c>
      <c r="Q1425" s="85">
        <f>COUNTIFS(Table1[Year],$B1425, Table1[Manufacturer], $E1425,Table1[Exclusion],"include",Table1[IMDRFcode],"A02")</f>
        <v>14</v>
      </c>
      <c r="R1425" s="85">
        <f>COUNTIFS( Table1[Year],$B1425, Table1[Model_new], $F1425,Table1[Exclusion],"include",Table1[IMDRFcode],"A02")</f>
        <v>0</v>
      </c>
      <c r="S1425" s="85">
        <f>COUNTIFS(Table1[Country],$A1425, Table1[Year],$B1425, Table1[Manufacturer], $E1425,Table1[Exclusion],"include",Table1[IMDRFcode],"A23")</f>
        <v>0</v>
      </c>
      <c r="T1425" s="85">
        <f>COUNTIFS(Table1[Country],$A1425, Table1[Year],$B1425, Table1[Model_new], $F1425,Table1[Exclusion],"include",Table1[IMDRFcode],"A23")</f>
        <v>0</v>
      </c>
      <c r="U1425" s="85">
        <f>COUNTIFS(Table1[Year],$B1425, Table1[Manufacturer], $E1425,Table1[Exclusion],"include",Table1[IMDRFcode],"A23")</f>
        <v>2</v>
      </c>
      <c r="V1425" s="85">
        <f>COUNTIFS( Table1[Year],$B1425, Table1[Model_new], $F1425,Table1[Exclusion],"include",Table1[IMDRFcode],"A23")</f>
        <v>0</v>
      </c>
      <c r="W1425" s="85">
        <f>COUNTIFS(Table1[Country],$A1425, Table1[Year],$B1425-1, Table1[Manufacturer], $E1425,Table1[Exclusion],"include",Table1[IMDRFcode],"A02")</f>
        <v>0</v>
      </c>
      <c r="X1425" s="85">
        <f>COUNTIFS(Table1[Country],$A1425, Table1[Year],$B1425-1, Table1[Model_new], $F1425,Table1[Exclusion],"include",Table1[IMDRFcode],"A02")</f>
        <v>0</v>
      </c>
      <c r="Y1425" s="85">
        <f>COUNTIFS(Table1[Year],$B1425-1, Table1[Manufacturer], $E1425,Table1[Exclusion],"include",Table1[IMDRFcode],"A02")</f>
        <v>4</v>
      </c>
      <c r="Z1425" s="85">
        <f>COUNTIFS( Table1[Year],$B1425-1, Table1[Model_new], $F1425,Table1[Exclusion],"include",Table1[IMDRFcode],"A02")</f>
        <v>0</v>
      </c>
      <c r="AA1425" s="85">
        <f>COUNTIFS(Table1[Country],$A1425, Table1[Year],$B1425-1, Table1[Manufacturer], $E1425,Table1[Exclusion],"include",Table1[IMDRFcode],"A23")</f>
        <v>0</v>
      </c>
      <c r="AB1425" s="85">
        <f>COUNTIFS(Table1[Country],$A1425, Table1[Year],$B1425-1, Table1[Model_new], $F1425,Table1[Exclusion],"include",Table1[IMDRFcode],"A23")</f>
        <v>0</v>
      </c>
      <c r="AC1425" s="85">
        <f>COUNTIFS(Table1[Year],$B1425-1, Table1[Manufacturer], $E1425,Table1[Exclusion],"include",Table1[IMDRFcode],"A23")</f>
        <v>46</v>
      </c>
      <c r="AD1425" s="85">
        <f>COUNTIFS( Table1[Year],$B1425-1, Table1[Model_new], $F1425,Table1[Exclusion],"include",Table1[IMDRFcode],"A23")</f>
        <v>0</v>
      </c>
      <c r="AE1425" s="85">
        <f>COUNTIFS(Table1[Country],$A1425, Table1[Year],$B1425-1, Table1[Manufacturer], $E1425,Table1[Exclusion],"include",Table1[IMDRFcode],"A21")</f>
        <v>0</v>
      </c>
      <c r="AF1425" s="85">
        <f>COUNTIFS(Table1[Country],$A1425, Table1[Year],$B1425-1, Table1[Model_new], $F1425,Table1[Exclusion],"include",Table1[IMDRFcode],"A21")</f>
        <v>0</v>
      </c>
      <c r="AG1425" s="85">
        <f>COUNTIFS(Table1[Year],$B1425-1, Table1[Manufacturer], $E1425,Table1[Exclusion],"include",Table1[IMDRFcode],"A21")</f>
        <v>3</v>
      </c>
      <c r="AH1425" s="85">
        <f>COUNTIFS( Table1[Year],$B1425-1, Table1[Model_new], $F1425,Table1[Exclusion],"include",Table1[IMDRFcode],"A21")</f>
        <v>0</v>
      </c>
      <c r="AI1425" s="210" cm="1">
        <f t="array" ref="AI1425">IF(B1425=MIN(IF($A$2:$A$10000=A1425, $B$2:$B$10000)), "0.00", J1425-IFERROR(INDEX($J$2:$J$10000, MATCH(1, ($A$2:$A$10000=A1425)*($B$2:$B$10000=B1425-1)*($F$2:$F$10000=F1425), 0)), 0))</f>
        <v>1.8987113812463513E-3</v>
      </c>
      <c r="AJ1425" s="85">
        <f>COUNTIFS(Table1[Year],$B1425-1, Table1[Model_new], $F1425,Table1[Exclusion],"include",Table1[IMDRFcode],"A01")</f>
        <v>0</v>
      </c>
      <c r="AK1425" s="85">
        <f>COUNTIFS(Table1[Year],$B1425-1, Table1[Model_new], $F1425,Table1[Exclusion],"include",Table1[IMDRFcode],"A02")</f>
        <v>0</v>
      </c>
      <c r="AL1425" s="85">
        <f>COUNTIFS(Table1[Year],$B1425-1, Table1[Model_new], $F1425,Table1[Exclusion],"include",Table1[IMDRFcode],"A04")</f>
        <v>0</v>
      </c>
      <c r="AM1425" s="85">
        <f>COUNTIFS(Table1[Year],$B1425-1, Table1[Model_new], $F1425,Table1[Exclusion],"include",Table1[IMDRFcode],"A05")</f>
        <v>0</v>
      </c>
      <c r="AN1425" s="85">
        <f>COUNTIFS(Table1[Year],$B1425-1, Table1[Model_new], $F1425,Table1[Exclusion],"include",Table1[IMDRFcode],"A09")</f>
        <v>0</v>
      </c>
      <c r="AO1425" s="85">
        <f>COUNTIFS(Table1[Year],$B1425-1, Table1[Model_new], $F1425,Table1[Exclusion],"include",Table1[IMDRFcode],"A17")</f>
        <v>0</v>
      </c>
      <c r="AP1425" s="85">
        <f>COUNTIFS(Table1[Year],$B1425-1, Table1[Model_new], $F1425,Table1[Exclusion],"include",Table1[IMDRFcode],"A18")</f>
        <v>0</v>
      </c>
      <c r="AQ1425" s="85">
        <f>COUNTIFS(Table1[Year],$B1425-1, Table1[Model_new], $F1425,Table1[Exclusion],"include",Table1[IMDRFcode],"A20")</f>
        <v>0</v>
      </c>
      <c r="AR1425" s="85">
        <f>COUNTIFS(Table1[Year],$B1425-1, Table1[Model_new], $F1425,Table1[Exclusion],"include",Table1[IMDRFcode],"A21")</f>
        <v>0</v>
      </c>
      <c r="AS1425" s="85">
        <f>COUNTIFS(Table1[Year],$B1425-1, Table1[Model_new], $F1425,Table1[Exclusion],"include",Table1[IMDRFcode],"A23")</f>
        <v>0</v>
      </c>
      <c r="AT1425" s="85">
        <f>COUNTIFS(Table1[Year],$B1425-1, Table1[Model_new], $F1425,Table1[Exclusion],"include",Table1[IMDRFcode],"A24")</f>
        <v>0</v>
      </c>
      <c r="AU1425" s="85">
        <f>COUNTIFS(Table1[Year],$B1425-1, Table1[Model_new], $F1425,Table1[Exclusion],"include",Table1[IMDRFcode],"A26")</f>
        <v>0</v>
      </c>
      <c r="AV1425" s="85">
        <f>COUNTIFS(Table1[Year],$B1425-2, Table1[Model_new], $F1425,Table1[Exclusion],"include",Table1[IMDRFcode],"A01")</f>
        <v>0</v>
      </c>
      <c r="AW1425" s="85">
        <f>COUNTIFS(Table1[Year],$B1425-2, Table1[Model_new], $F1425,Table1[Exclusion],"include",Table1[IMDRFcode],"A02")</f>
        <v>0</v>
      </c>
      <c r="AX1425" s="85">
        <f>COUNTIFS(Table1[Year],$B1425-2, Table1[Model_new], $F1425,Table1[Exclusion],"include",Table1[IMDRFcode],"A04")</f>
        <v>0</v>
      </c>
      <c r="AY1425" s="85">
        <f>COUNTIFS(Table1[Year],$B1425-2, Table1[Model_new], $F1425,Table1[Exclusion],"include",Table1[IMDRFcode],"A05")</f>
        <v>0</v>
      </c>
      <c r="AZ1425" s="85">
        <f>COUNTIFS(Table1[Year],$B1425-2, Table1[Model_new], $F1425,Table1[Exclusion],"include",Table1[IMDRFcode],"A09")</f>
        <v>0</v>
      </c>
      <c r="BA1425" s="85">
        <f>COUNTIFS(Table1[Year],$B1425-2, Table1[Model_new], $F1425,Table1[Exclusion],"include",Table1[IMDRFcode],"A17")</f>
        <v>0</v>
      </c>
      <c r="BB1425" s="85">
        <f>COUNTIFS(Table1[Year],$B1425-2, Table1[Model_new], $F1425,Table1[Exclusion],"include",Table1[IMDRFcode],"A18")</f>
        <v>0</v>
      </c>
      <c r="BC1425" s="85">
        <f>COUNTIFS(Table1[Year],$B1425-2, Table1[Model_new], $F1425,Table1[Exclusion],"include",Table1[IMDRFcode],"A20")</f>
        <v>0</v>
      </c>
      <c r="BD1425" s="85">
        <f>COUNTIFS(Table1[Year],$B1425-2, Table1[Model_new], $F1425,Table1[Exclusion],"include",Table1[IMDRFcode],"A21")</f>
        <v>0</v>
      </c>
      <c r="BE1425" s="85">
        <f>COUNTIFS(Table1[Year],$B1425-2, Table1[Model_new], $F1425,Table1[Exclusion],"include",Table1[IMDRFcode],"A23")</f>
        <v>0</v>
      </c>
      <c r="BF1425" s="85">
        <f>COUNTIFS(Table1[Year],$B1425-2, Table1[Model_new], $F1425,Table1[Exclusion],"include",Table1[IMDRFcode],"A24")</f>
        <v>0</v>
      </c>
      <c r="BG1425" s="85">
        <f>COUNTIFS(Table1[Year],$B1425-2, Table1[Model_new], $F1425,Table1[Exclusion],"include",Table1[IMDRFcode],"A26")</f>
        <v>0</v>
      </c>
    </row>
    <row r="1426" spans="1:59" ht="16" thickBot="1" x14ac:dyDescent="0.25">
      <c r="A1426" s="46" t="s">
        <v>641</v>
      </c>
      <c r="B1426" s="75">
        <v>2014</v>
      </c>
      <c r="C1426" s="47" t="s">
        <v>670</v>
      </c>
      <c r="D1426" s="48">
        <v>1</v>
      </c>
      <c r="E1426" s="158" t="s">
        <v>1248</v>
      </c>
      <c r="F1426" s="46" t="s">
        <v>669</v>
      </c>
      <c r="G1426" s="46">
        <f>SUMIFS(D:D, B:B, B1426, A:A, A1426,F:F,Table513[[#This Row],[Model_new]])</f>
        <v>105</v>
      </c>
      <c r="H1426" s="49">
        <f t="shared" si="66"/>
        <v>1.8882175226586103E-4</v>
      </c>
      <c r="I1426" s="60">
        <f t="shared" si="67"/>
        <v>0.64086102719033233</v>
      </c>
      <c r="J1426" s="51">
        <f t="shared" si="68"/>
        <v>1.9826283987915409E-2</v>
      </c>
      <c r="K1426" s="85">
        <f>COUNTIFS(Table1[Country],$A1426, Table1[Year],$B1426, Table1[Manufacturer], $E1426,Table1[Exclusion],"include")</f>
        <v>0</v>
      </c>
      <c r="L1426" s="85">
        <f>COUNTIFS(Table1[Country],$A1426, Table1[Year],$B1426, Table1[Model_new], $F1426,Table1[Exclusion],"include")</f>
        <v>0</v>
      </c>
      <c r="M1426" s="85">
        <f>COUNTIFS(Table1[Year],$B1426, Table1[Manufacturer], $E1426,Table1[Exclusion],"include")</f>
        <v>36</v>
      </c>
      <c r="N1426" s="85">
        <f>COUNTIFS( Table1[Year],$B1426, Table1[Model_new], $F1426,Table1[Exclusion],"include")</f>
        <v>0</v>
      </c>
      <c r="O1426" s="85">
        <f>COUNTIFS(Table1[Country],$A1426, Table1[Year],$B1426, Table1[Manufacturer], $E1426,Table1[Exclusion],"include",Table1[IMDRFcode],"A02")</f>
        <v>0</v>
      </c>
      <c r="P1426" s="85">
        <f>COUNTIFS(Table1[Country],$A$2, Table1[Year],$B$2, Table1[Model_new], $F1426,Table1[Exclusion],"include",Table1[IMDRFcode],"A02")</f>
        <v>0</v>
      </c>
      <c r="Q1426" s="85">
        <f>COUNTIFS(Table1[Year],$B1426, Table1[Manufacturer], $E1426,Table1[Exclusion],"include",Table1[IMDRFcode],"A02")</f>
        <v>14</v>
      </c>
      <c r="R1426" s="85">
        <f>COUNTIFS( Table1[Year],$B1426, Table1[Model_new], $F1426,Table1[Exclusion],"include",Table1[IMDRFcode],"A02")</f>
        <v>0</v>
      </c>
      <c r="S1426" s="85">
        <f>COUNTIFS(Table1[Country],$A1426, Table1[Year],$B1426, Table1[Manufacturer], $E1426,Table1[Exclusion],"include",Table1[IMDRFcode],"A23")</f>
        <v>0</v>
      </c>
      <c r="T1426" s="85">
        <f>COUNTIFS(Table1[Country],$A1426, Table1[Year],$B1426, Table1[Model_new], $F1426,Table1[Exclusion],"include",Table1[IMDRFcode],"A23")</f>
        <v>0</v>
      </c>
      <c r="U1426" s="85">
        <f>COUNTIFS(Table1[Year],$B1426, Table1[Manufacturer], $E1426,Table1[Exclusion],"include",Table1[IMDRFcode],"A23")</f>
        <v>2</v>
      </c>
      <c r="V1426" s="85">
        <f>COUNTIFS( Table1[Year],$B1426, Table1[Model_new], $F1426,Table1[Exclusion],"include",Table1[IMDRFcode],"A23")</f>
        <v>0</v>
      </c>
      <c r="W1426" s="85">
        <f>COUNTIFS(Table1[Country],$A1426, Table1[Year],$B1426-1, Table1[Manufacturer], $E1426,Table1[Exclusion],"include",Table1[IMDRFcode],"A02")</f>
        <v>0</v>
      </c>
      <c r="X1426" s="85">
        <f>COUNTIFS(Table1[Country],$A1426, Table1[Year],$B1426-1, Table1[Model_new], $F1426,Table1[Exclusion],"include",Table1[IMDRFcode],"A02")</f>
        <v>0</v>
      </c>
      <c r="Y1426" s="85">
        <f>COUNTIFS(Table1[Year],$B1426-1, Table1[Manufacturer], $E1426,Table1[Exclusion],"include",Table1[IMDRFcode],"A02")</f>
        <v>4</v>
      </c>
      <c r="Z1426" s="85">
        <f>COUNTIFS( Table1[Year],$B1426-1, Table1[Model_new], $F1426,Table1[Exclusion],"include",Table1[IMDRFcode],"A02")</f>
        <v>0</v>
      </c>
      <c r="AA1426" s="85">
        <f>COUNTIFS(Table1[Country],$A1426, Table1[Year],$B1426-1, Table1[Manufacturer], $E1426,Table1[Exclusion],"include",Table1[IMDRFcode],"A23")</f>
        <v>0</v>
      </c>
      <c r="AB1426" s="85">
        <f>COUNTIFS(Table1[Country],$A1426, Table1[Year],$B1426-1, Table1[Model_new], $F1426,Table1[Exclusion],"include",Table1[IMDRFcode],"A23")</f>
        <v>0</v>
      </c>
      <c r="AC1426" s="85">
        <f>COUNTIFS(Table1[Year],$B1426-1, Table1[Manufacturer], $E1426,Table1[Exclusion],"include",Table1[IMDRFcode],"A23")</f>
        <v>46</v>
      </c>
      <c r="AD1426" s="85">
        <f>COUNTIFS( Table1[Year],$B1426-1, Table1[Model_new], $F1426,Table1[Exclusion],"include",Table1[IMDRFcode],"A23")</f>
        <v>0</v>
      </c>
      <c r="AE1426" s="85">
        <f>COUNTIFS(Table1[Country],$A1426, Table1[Year],$B1426-1, Table1[Manufacturer], $E1426,Table1[Exclusion],"include",Table1[IMDRFcode],"A21")</f>
        <v>0</v>
      </c>
      <c r="AF1426" s="85">
        <f>COUNTIFS(Table1[Country],$A1426, Table1[Year],$B1426-1, Table1[Model_new], $F1426,Table1[Exclusion],"include",Table1[IMDRFcode],"A21")</f>
        <v>0</v>
      </c>
      <c r="AG1426" s="85">
        <f>COUNTIFS(Table1[Year],$B1426-1, Table1[Manufacturer], $E1426,Table1[Exclusion],"include",Table1[IMDRFcode],"A21")</f>
        <v>3</v>
      </c>
      <c r="AH1426" s="85">
        <f>COUNTIFS( Table1[Year],$B1426-1, Table1[Model_new], $F1426,Table1[Exclusion],"include",Table1[IMDRFcode],"A21")</f>
        <v>0</v>
      </c>
      <c r="AI1426" s="210" cm="1">
        <f t="array" ref="AI1426">IF(B1426=MIN(IF($A$2:$A$10000=A1426, $B$2:$B$10000)), "0.00", J1426-IFERROR(INDEX($J$2:$J$10000, MATCH(1, ($A$2:$A$10000=A1426)*($B$2:$B$10000=B1426-1)*($F$2:$F$10000=F1426), 0)), 0))</f>
        <v>1.8987113812463513E-3</v>
      </c>
      <c r="AJ1426" s="85">
        <f>COUNTIFS(Table1[Year],$B1426-1, Table1[Model_new], $F1426,Table1[Exclusion],"include",Table1[IMDRFcode],"A01")</f>
        <v>0</v>
      </c>
      <c r="AK1426" s="85">
        <f>COUNTIFS(Table1[Year],$B1426-1, Table1[Model_new], $F1426,Table1[Exclusion],"include",Table1[IMDRFcode],"A02")</f>
        <v>0</v>
      </c>
      <c r="AL1426" s="85">
        <f>COUNTIFS(Table1[Year],$B1426-1, Table1[Model_new], $F1426,Table1[Exclusion],"include",Table1[IMDRFcode],"A04")</f>
        <v>0</v>
      </c>
      <c r="AM1426" s="85">
        <f>COUNTIFS(Table1[Year],$B1426-1, Table1[Model_new], $F1426,Table1[Exclusion],"include",Table1[IMDRFcode],"A05")</f>
        <v>0</v>
      </c>
      <c r="AN1426" s="85">
        <f>COUNTIFS(Table1[Year],$B1426-1, Table1[Model_new], $F1426,Table1[Exclusion],"include",Table1[IMDRFcode],"A09")</f>
        <v>0</v>
      </c>
      <c r="AO1426" s="85">
        <f>COUNTIFS(Table1[Year],$B1426-1, Table1[Model_new], $F1426,Table1[Exclusion],"include",Table1[IMDRFcode],"A17")</f>
        <v>0</v>
      </c>
      <c r="AP1426" s="85">
        <f>COUNTIFS(Table1[Year],$B1426-1, Table1[Model_new], $F1426,Table1[Exclusion],"include",Table1[IMDRFcode],"A18")</f>
        <v>0</v>
      </c>
      <c r="AQ1426" s="85">
        <f>COUNTIFS(Table1[Year],$B1426-1, Table1[Model_new], $F1426,Table1[Exclusion],"include",Table1[IMDRFcode],"A20")</f>
        <v>0</v>
      </c>
      <c r="AR1426" s="85">
        <f>COUNTIFS(Table1[Year],$B1426-1, Table1[Model_new], $F1426,Table1[Exclusion],"include",Table1[IMDRFcode],"A21")</f>
        <v>0</v>
      </c>
      <c r="AS1426" s="85">
        <f>COUNTIFS(Table1[Year],$B1426-1, Table1[Model_new], $F1426,Table1[Exclusion],"include",Table1[IMDRFcode],"A23")</f>
        <v>0</v>
      </c>
      <c r="AT1426" s="85">
        <f>COUNTIFS(Table1[Year],$B1426-1, Table1[Model_new], $F1426,Table1[Exclusion],"include",Table1[IMDRFcode],"A24")</f>
        <v>0</v>
      </c>
      <c r="AU1426" s="85">
        <f>COUNTIFS(Table1[Year],$B1426-1, Table1[Model_new], $F1426,Table1[Exclusion],"include",Table1[IMDRFcode],"A26")</f>
        <v>0</v>
      </c>
      <c r="AV1426" s="85">
        <f>COUNTIFS(Table1[Year],$B1426-2, Table1[Model_new], $F1426,Table1[Exclusion],"include",Table1[IMDRFcode],"A01")</f>
        <v>0</v>
      </c>
      <c r="AW1426" s="85">
        <f>COUNTIFS(Table1[Year],$B1426-2, Table1[Model_new], $F1426,Table1[Exclusion],"include",Table1[IMDRFcode],"A02")</f>
        <v>0</v>
      </c>
      <c r="AX1426" s="85">
        <f>COUNTIFS(Table1[Year],$B1426-2, Table1[Model_new], $F1426,Table1[Exclusion],"include",Table1[IMDRFcode],"A04")</f>
        <v>0</v>
      </c>
      <c r="AY1426" s="85">
        <f>COUNTIFS(Table1[Year],$B1426-2, Table1[Model_new], $F1426,Table1[Exclusion],"include",Table1[IMDRFcode],"A05")</f>
        <v>0</v>
      </c>
      <c r="AZ1426" s="85">
        <f>COUNTIFS(Table1[Year],$B1426-2, Table1[Model_new], $F1426,Table1[Exclusion],"include",Table1[IMDRFcode],"A09")</f>
        <v>0</v>
      </c>
      <c r="BA1426" s="85">
        <f>COUNTIFS(Table1[Year],$B1426-2, Table1[Model_new], $F1426,Table1[Exclusion],"include",Table1[IMDRFcode],"A17")</f>
        <v>0</v>
      </c>
      <c r="BB1426" s="85">
        <f>COUNTIFS(Table1[Year],$B1426-2, Table1[Model_new], $F1426,Table1[Exclusion],"include",Table1[IMDRFcode],"A18")</f>
        <v>0</v>
      </c>
      <c r="BC1426" s="85">
        <f>COUNTIFS(Table1[Year],$B1426-2, Table1[Model_new], $F1426,Table1[Exclusion],"include",Table1[IMDRFcode],"A20")</f>
        <v>0</v>
      </c>
      <c r="BD1426" s="85">
        <f>COUNTIFS(Table1[Year],$B1426-2, Table1[Model_new], $F1426,Table1[Exclusion],"include",Table1[IMDRFcode],"A21")</f>
        <v>0</v>
      </c>
      <c r="BE1426" s="85">
        <f>COUNTIFS(Table1[Year],$B1426-2, Table1[Model_new], $F1426,Table1[Exclusion],"include",Table1[IMDRFcode],"A23")</f>
        <v>0</v>
      </c>
      <c r="BF1426" s="85">
        <f>COUNTIFS(Table1[Year],$B1426-2, Table1[Model_new], $F1426,Table1[Exclusion],"include",Table1[IMDRFcode],"A24")</f>
        <v>0</v>
      </c>
      <c r="BG1426" s="85">
        <f>COUNTIFS(Table1[Year],$B1426-2, Table1[Model_new], $F1426,Table1[Exclusion],"include",Table1[IMDRFcode],"A26")</f>
        <v>0</v>
      </c>
    </row>
    <row r="1427" spans="1:59" ht="16" thickBot="1" x14ac:dyDescent="0.25">
      <c r="A1427" s="46" t="s">
        <v>82</v>
      </c>
      <c r="B1427" s="75">
        <v>2020</v>
      </c>
      <c r="C1427" s="47" t="s">
        <v>681</v>
      </c>
      <c r="D1427" s="48">
        <v>345.42</v>
      </c>
      <c r="E1427" s="158" t="s">
        <v>17</v>
      </c>
      <c r="F1427" s="46" t="s">
        <v>5</v>
      </c>
      <c r="G1427" s="52">
        <f>SUMIFS(D:D, B:B, B1427, A:A, A1427,F:F,Table513[[#This Row],[Model_new]])</f>
        <v>345.42</v>
      </c>
      <c r="H1427" s="49">
        <f t="shared" si="66"/>
        <v>1.9689119170984464E-2</v>
      </c>
      <c r="I1427" s="60">
        <f t="shared" si="67"/>
        <v>1.9689119170984464E-2</v>
      </c>
      <c r="J1427" s="51">
        <f t="shared" si="68"/>
        <v>1.9689119170984464E-2</v>
      </c>
      <c r="K1427" s="85">
        <f>COUNTIFS(Table1[Country],$A1427, Table1[Year],$B1427, Table1[Manufacturer], $E1427,Table1[Exclusion],"include")</f>
        <v>0</v>
      </c>
      <c r="L1427" s="85">
        <f>COUNTIFS(Table1[Country],$A1427, Table1[Year],$B1427, Table1[Model_new], $F1427,Table1[Exclusion],"include")</f>
        <v>0</v>
      </c>
      <c r="M1427" s="85">
        <f>COUNTIFS(Table1[Year],$B1427, Table1[Manufacturer], $E1427,Table1[Exclusion],"include")</f>
        <v>0</v>
      </c>
      <c r="N1427" s="85">
        <f>COUNTIFS( Table1[Year],$B1427, Table1[Model_new], $F1427,Table1[Exclusion],"include")</f>
        <v>0</v>
      </c>
      <c r="O1427" s="85">
        <f>COUNTIFS(Table1[Country],$A1427, Table1[Year],$B1427, Table1[Manufacturer], $E1427,Table1[Exclusion],"include",Table1[IMDRFcode],"A02")</f>
        <v>0</v>
      </c>
      <c r="P1427" s="85">
        <f>COUNTIFS(Table1[Country],$A$2, Table1[Year],$B$2, Table1[Model_new], $F1427,Table1[Exclusion],"include",Table1[IMDRFcode],"A02")</f>
        <v>0</v>
      </c>
      <c r="Q1427" s="85">
        <f>COUNTIFS(Table1[Year],$B1427, Table1[Manufacturer], $E1427,Table1[Exclusion],"include",Table1[IMDRFcode],"A02")</f>
        <v>0</v>
      </c>
      <c r="R1427" s="85">
        <f>COUNTIFS( Table1[Year],$B1427, Table1[Model_new], $F1427,Table1[Exclusion],"include",Table1[IMDRFcode],"A02")</f>
        <v>0</v>
      </c>
      <c r="S1427" s="85">
        <f>COUNTIFS(Table1[Country],$A1427, Table1[Year],$B1427, Table1[Manufacturer], $E1427,Table1[Exclusion],"include",Table1[IMDRFcode],"A23")</f>
        <v>0</v>
      </c>
      <c r="T1427" s="85">
        <f>COUNTIFS(Table1[Country],$A1427, Table1[Year],$B1427, Table1[Model_new], $F1427,Table1[Exclusion],"include",Table1[IMDRFcode],"A23")</f>
        <v>0</v>
      </c>
      <c r="U1427" s="85">
        <f>COUNTIFS(Table1[Year],$B1427, Table1[Manufacturer], $E1427,Table1[Exclusion],"include",Table1[IMDRFcode],"A23")</f>
        <v>0</v>
      </c>
      <c r="V1427" s="85">
        <f>COUNTIFS( Table1[Year],$B1427, Table1[Model_new], $F1427,Table1[Exclusion],"include",Table1[IMDRFcode],"A23")</f>
        <v>0</v>
      </c>
      <c r="W1427" s="85">
        <f>COUNTIFS(Table1[Country],$A1427, Table1[Year],$B1427-1, Table1[Manufacturer], $E1427,Table1[Exclusion],"include",Table1[IMDRFcode],"A02")</f>
        <v>0</v>
      </c>
      <c r="X1427" s="85">
        <f>COUNTIFS(Table1[Country],$A1427, Table1[Year],$B1427-1, Table1[Model_new], $F1427,Table1[Exclusion],"include",Table1[IMDRFcode],"A02")</f>
        <v>0</v>
      </c>
      <c r="Y1427" s="85">
        <f>COUNTIFS(Table1[Year],$B1427-1, Table1[Manufacturer], $E1427,Table1[Exclusion],"include",Table1[IMDRFcode],"A02")</f>
        <v>0</v>
      </c>
      <c r="Z1427" s="85">
        <f>COUNTIFS( Table1[Year],$B1427-1, Table1[Model_new], $F1427,Table1[Exclusion],"include",Table1[IMDRFcode],"A02")</f>
        <v>0</v>
      </c>
      <c r="AA1427" s="85">
        <f>COUNTIFS(Table1[Country],$A1427, Table1[Year],$B1427-1, Table1[Manufacturer], $E1427,Table1[Exclusion],"include",Table1[IMDRFcode],"A23")</f>
        <v>0</v>
      </c>
      <c r="AB1427" s="85">
        <f>COUNTIFS(Table1[Country],$A1427, Table1[Year],$B1427-1, Table1[Model_new], $F1427,Table1[Exclusion],"include",Table1[IMDRFcode],"A23")</f>
        <v>0</v>
      </c>
      <c r="AC1427" s="85">
        <f>COUNTIFS(Table1[Year],$B1427-1, Table1[Manufacturer], $E1427,Table1[Exclusion],"include",Table1[IMDRFcode],"A23")</f>
        <v>0</v>
      </c>
      <c r="AD1427" s="85">
        <f>COUNTIFS( Table1[Year],$B1427-1, Table1[Model_new], $F1427,Table1[Exclusion],"include",Table1[IMDRFcode],"A23")</f>
        <v>0</v>
      </c>
      <c r="AE1427" s="85">
        <f>COUNTIFS(Table1[Country],$A1427, Table1[Year],$B1427-1, Table1[Manufacturer], $E1427,Table1[Exclusion],"include",Table1[IMDRFcode],"A21")</f>
        <v>0</v>
      </c>
      <c r="AF1427" s="85">
        <f>COUNTIFS(Table1[Country],$A1427, Table1[Year],$B1427-1, Table1[Model_new], $F1427,Table1[Exclusion],"include",Table1[IMDRFcode],"A21")</f>
        <v>0</v>
      </c>
      <c r="AG1427" s="85">
        <f>COUNTIFS(Table1[Year],$B1427-1, Table1[Manufacturer], $E1427,Table1[Exclusion],"include",Table1[IMDRFcode],"A21")</f>
        <v>0</v>
      </c>
      <c r="AH1427" s="85">
        <f>COUNTIFS( Table1[Year],$B1427-1, Table1[Model_new], $F1427,Table1[Exclusion],"include",Table1[IMDRFcode],"A21")</f>
        <v>0</v>
      </c>
      <c r="AI1427" s="210" cm="1">
        <f t="array" ref="AI1427">IF(B1427=MIN(IF($A$2:$A$10000=A1427, $B$2:$B$10000)), "0.00", J1427-IFERROR(INDEX($J$2:$J$10000, MATCH(1, ($A$2:$A$10000=A1427)*($B$2:$B$10000=B1427-1)*($F$2:$F$10000=F1427), 0)), 0))</f>
        <v>6.2036419925612287E-3</v>
      </c>
      <c r="AJ1427" s="85">
        <f>COUNTIFS(Table1[Year],$B1427-1, Table1[Model_new], $F1427,Table1[Exclusion],"include",Table1[IMDRFcode],"A01")</f>
        <v>0</v>
      </c>
      <c r="AK1427" s="85">
        <f>COUNTIFS(Table1[Year],$B1427-1, Table1[Model_new], $F1427,Table1[Exclusion],"include",Table1[IMDRFcode],"A02")</f>
        <v>0</v>
      </c>
      <c r="AL1427" s="85">
        <f>COUNTIFS(Table1[Year],$B1427-1, Table1[Model_new], $F1427,Table1[Exclusion],"include",Table1[IMDRFcode],"A04")</f>
        <v>0</v>
      </c>
      <c r="AM1427" s="85">
        <f>COUNTIFS(Table1[Year],$B1427-1, Table1[Model_new], $F1427,Table1[Exclusion],"include",Table1[IMDRFcode],"A05")</f>
        <v>0</v>
      </c>
      <c r="AN1427" s="85">
        <f>COUNTIFS(Table1[Year],$B1427-1, Table1[Model_new], $F1427,Table1[Exclusion],"include",Table1[IMDRFcode],"A09")</f>
        <v>0</v>
      </c>
      <c r="AO1427" s="85">
        <f>COUNTIFS(Table1[Year],$B1427-1, Table1[Model_new], $F1427,Table1[Exclusion],"include",Table1[IMDRFcode],"A17")</f>
        <v>0</v>
      </c>
      <c r="AP1427" s="85">
        <f>COUNTIFS(Table1[Year],$B1427-1, Table1[Model_new], $F1427,Table1[Exclusion],"include",Table1[IMDRFcode],"A18")</f>
        <v>0</v>
      </c>
      <c r="AQ1427" s="85">
        <f>COUNTIFS(Table1[Year],$B1427-1, Table1[Model_new], $F1427,Table1[Exclusion],"include",Table1[IMDRFcode],"A20")</f>
        <v>0</v>
      </c>
      <c r="AR1427" s="85">
        <f>COUNTIFS(Table1[Year],$B1427-1, Table1[Model_new], $F1427,Table1[Exclusion],"include",Table1[IMDRFcode],"A21")</f>
        <v>0</v>
      </c>
      <c r="AS1427" s="85">
        <f>COUNTIFS(Table1[Year],$B1427-1, Table1[Model_new], $F1427,Table1[Exclusion],"include",Table1[IMDRFcode],"A23")</f>
        <v>0</v>
      </c>
      <c r="AT1427" s="85">
        <f>COUNTIFS(Table1[Year],$B1427-1, Table1[Model_new], $F1427,Table1[Exclusion],"include",Table1[IMDRFcode],"A24")</f>
        <v>0</v>
      </c>
      <c r="AU1427" s="85">
        <f>COUNTIFS(Table1[Year],$B1427-1, Table1[Model_new], $F1427,Table1[Exclusion],"include",Table1[IMDRFcode],"A26")</f>
        <v>0</v>
      </c>
      <c r="AV1427" s="85">
        <f>COUNTIFS(Table1[Year],$B1427-2, Table1[Model_new], $F1427,Table1[Exclusion],"include",Table1[IMDRFcode],"A01")</f>
        <v>0</v>
      </c>
      <c r="AW1427" s="85">
        <f>COUNTIFS(Table1[Year],$B1427-2, Table1[Model_new], $F1427,Table1[Exclusion],"include",Table1[IMDRFcode],"A02")</f>
        <v>0</v>
      </c>
      <c r="AX1427" s="85">
        <f>COUNTIFS(Table1[Year],$B1427-2, Table1[Model_new], $F1427,Table1[Exclusion],"include",Table1[IMDRFcode],"A04")</f>
        <v>0</v>
      </c>
      <c r="AY1427" s="85">
        <f>COUNTIFS(Table1[Year],$B1427-2, Table1[Model_new], $F1427,Table1[Exclusion],"include",Table1[IMDRFcode],"A05")</f>
        <v>0</v>
      </c>
      <c r="AZ1427" s="85">
        <f>COUNTIFS(Table1[Year],$B1427-2, Table1[Model_new], $F1427,Table1[Exclusion],"include",Table1[IMDRFcode],"A09")</f>
        <v>0</v>
      </c>
      <c r="BA1427" s="85">
        <f>COUNTIFS(Table1[Year],$B1427-2, Table1[Model_new], $F1427,Table1[Exclusion],"include",Table1[IMDRFcode],"A17")</f>
        <v>0</v>
      </c>
      <c r="BB1427" s="85">
        <f>COUNTIFS(Table1[Year],$B1427-2, Table1[Model_new], $F1427,Table1[Exclusion],"include",Table1[IMDRFcode],"A18")</f>
        <v>0</v>
      </c>
      <c r="BC1427" s="85">
        <f>COUNTIFS(Table1[Year],$B1427-2, Table1[Model_new], $F1427,Table1[Exclusion],"include",Table1[IMDRFcode],"A20")</f>
        <v>0</v>
      </c>
      <c r="BD1427" s="85">
        <f>COUNTIFS(Table1[Year],$B1427-2, Table1[Model_new], $F1427,Table1[Exclusion],"include",Table1[IMDRFcode],"A21")</f>
        <v>0</v>
      </c>
      <c r="BE1427" s="85">
        <f>COUNTIFS(Table1[Year],$B1427-2, Table1[Model_new], $F1427,Table1[Exclusion],"include",Table1[IMDRFcode],"A23")</f>
        <v>0</v>
      </c>
      <c r="BF1427" s="85">
        <f>COUNTIFS(Table1[Year],$B1427-2, Table1[Model_new], $F1427,Table1[Exclusion],"include",Table1[IMDRFcode],"A24")</f>
        <v>0</v>
      </c>
      <c r="BG1427" s="85">
        <f>COUNTIFS(Table1[Year],$B1427-2, Table1[Model_new], $F1427,Table1[Exclusion],"include",Table1[IMDRFcode],"A26")</f>
        <v>0</v>
      </c>
    </row>
    <row r="1428" spans="1:59" ht="16" thickBot="1" x14ac:dyDescent="0.25">
      <c r="A1428" s="54" t="s">
        <v>350</v>
      </c>
      <c r="B1428" s="76">
        <v>2010</v>
      </c>
      <c r="C1428" s="55" t="s">
        <v>1186</v>
      </c>
      <c r="D1428" s="62">
        <v>236</v>
      </c>
      <c r="E1428" s="212" t="s">
        <v>72</v>
      </c>
      <c r="F1428" s="54" t="s">
        <v>72</v>
      </c>
      <c r="G1428" s="46">
        <f>SUMIFS(D:D, B:B, B1428, A:A, A1428,F:F,Table513[[#This Row],[Model_new]])</f>
        <v>236</v>
      </c>
      <c r="H1428" s="49">
        <f t="shared" si="66"/>
        <v>1.9531573284780269E-2</v>
      </c>
      <c r="I1428" s="60">
        <f t="shared" si="67"/>
        <v>1.9531573284780269E-2</v>
      </c>
      <c r="J1428" s="51">
        <f t="shared" si="68"/>
        <v>1.9531573284780269E-2</v>
      </c>
      <c r="K1428" s="85">
        <f>COUNTIFS(Table1[Country],$A1428, Table1[Year],$B1428, Table1[Manufacturer], $E1428,Table1[Exclusion],"include")</f>
        <v>0</v>
      </c>
      <c r="L1428" s="85">
        <f>COUNTIFS(Table1[Country],$A1428, Table1[Year],$B1428, Table1[Model_new], $F1428,Table1[Exclusion],"include")</f>
        <v>0</v>
      </c>
      <c r="M1428" s="85">
        <f>COUNTIFS(Table1[Year],$B1428, Table1[Manufacturer], $E1428,Table1[Exclusion],"include")</f>
        <v>0</v>
      </c>
      <c r="N1428" s="85">
        <f>COUNTIFS( Table1[Year],$B1428, Table1[Model_new], $F1428,Table1[Exclusion],"include")</f>
        <v>0</v>
      </c>
      <c r="O1428" s="85">
        <f>COUNTIFS(Table1[Country],$A1428, Table1[Year],$B1428, Table1[Manufacturer], $E1428,Table1[Exclusion],"include",Table1[IMDRFcode],"A02")</f>
        <v>0</v>
      </c>
      <c r="P1428" s="85">
        <f>COUNTIFS(Table1[Country],$A$2, Table1[Year],$B$2, Table1[Model_new], $F1428,Table1[Exclusion],"include",Table1[IMDRFcode],"A02")</f>
        <v>0</v>
      </c>
      <c r="Q1428" s="85">
        <f>COUNTIFS(Table1[Year],$B1428, Table1[Manufacturer], $E1428,Table1[Exclusion],"include",Table1[IMDRFcode],"A02")</f>
        <v>0</v>
      </c>
      <c r="R1428" s="85">
        <f>COUNTIFS( Table1[Year],$B1428, Table1[Model_new], $F1428,Table1[Exclusion],"include",Table1[IMDRFcode],"A02")</f>
        <v>0</v>
      </c>
      <c r="S1428" s="85">
        <f>COUNTIFS(Table1[Country],$A1428, Table1[Year],$B1428, Table1[Manufacturer], $E1428,Table1[Exclusion],"include",Table1[IMDRFcode],"A23")</f>
        <v>0</v>
      </c>
      <c r="T1428" s="85">
        <f>COUNTIFS(Table1[Country],$A1428, Table1[Year],$B1428, Table1[Model_new], $F1428,Table1[Exclusion],"include",Table1[IMDRFcode],"A23")</f>
        <v>0</v>
      </c>
      <c r="U1428" s="85">
        <f>COUNTIFS(Table1[Year],$B1428, Table1[Manufacturer], $E1428,Table1[Exclusion],"include",Table1[IMDRFcode],"A23")</f>
        <v>0</v>
      </c>
      <c r="V1428" s="85">
        <f>COUNTIFS( Table1[Year],$B1428, Table1[Model_new], $F1428,Table1[Exclusion],"include",Table1[IMDRFcode],"A23")</f>
        <v>0</v>
      </c>
      <c r="W1428" s="85">
        <f>COUNTIFS(Table1[Country],$A1428, Table1[Year],$B1428-1, Table1[Manufacturer], $E1428,Table1[Exclusion],"include",Table1[IMDRFcode],"A02")</f>
        <v>0</v>
      </c>
      <c r="X1428" s="85">
        <f>COUNTIFS(Table1[Country],$A1428, Table1[Year],$B1428-1, Table1[Model_new], $F1428,Table1[Exclusion],"include",Table1[IMDRFcode],"A02")</f>
        <v>0</v>
      </c>
      <c r="Y1428" s="85">
        <f>COUNTIFS(Table1[Year],$B1428-1, Table1[Manufacturer], $E1428,Table1[Exclusion],"include",Table1[IMDRFcode],"A02")</f>
        <v>0</v>
      </c>
      <c r="Z1428" s="85">
        <f>COUNTIFS( Table1[Year],$B1428-1, Table1[Model_new], $F1428,Table1[Exclusion],"include",Table1[IMDRFcode],"A02")</f>
        <v>0</v>
      </c>
      <c r="AA1428" s="85">
        <f>COUNTIFS(Table1[Country],$A1428, Table1[Year],$B1428-1, Table1[Manufacturer], $E1428,Table1[Exclusion],"include",Table1[IMDRFcode],"A23")</f>
        <v>0</v>
      </c>
      <c r="AB1428" s="85">
        <f>COUNTIFS(Table1[Country],$A1428, Table1[Year],$B1428-1, Table1[Model_new], $F1428,Table1[Exclusion],"include",Table1[IMDRFcode],"A23")</f>
        <v>0</v>
      </c>
      <c r="AC1428" s="85">
        <f>COUNTIFS(Table1[Year],$B1428-1, Table1[Manufacturer], $E1428,Table1[Exclusion],"include",Table1[IMDRFcode],"A23")</f>
        <v>0</v>
      </c>
      <c r="AD1428" s="85">
        <f>COUNTIFS( Table1[Year],$B1428-1, Table1[Model_new], $F1428,Table1[Exclusion],"include",Table1[IMDRFcode],"A23")</f>
        <v>0</v>
      </c>
      <c r="AE1428" s="85">
        <f>COUNTIFS(Table1[Country],$A1428, Table1[Year],$B1428-1, Table1[Manufacturer], $E1428,Table1[Exclusion],"include",Table1[IMDRFcode],"A21")</f>
        <v>0</v>
      </c>
      <c r="AF1428" s="85">
        <f>COUNTIFS(Table1[Country],$A1428, Table1[Year],$B1428-1, Table1[Model_new], $F1428,Table1[Exclusion],"include",Table1[IMDRFcode],"A21")</f>
        <v>0</v>
      </c>
      <c r="AG1428" s="85">
        <f>COUNTIFS(Table1[Year],$B1428-1, Table1[Manufacturer], $E1428,Table1[Exclusion],"include",Table1[IMDRFcode],"A21")</f>
        <v>0</v>
      </c>
      <c r="AH1428" s="85">
        <f>COUNTIFS( Table1[Year],$B1428-1, Table1[Model_new], $F1428,Table1[Exclusion],"include",Table1[IMDRFcode],"A21")</f>
        <v>0</v>
      </c>
      <c r="AI1428" s="210" cm="1">
        <f t="array" ref="AI1428">IF(B1428=MIN(IF($A$2:$A$10000=A1428, $B$2:$B$10000)), "0.00", J1428-IFERROR(INDEX($J$2:$J$10000, MATCH(1, ($A$2:$A$10000=A1428)*($B$2:$B$10000=B1428-1)*($F$2:$F$10000=F1428), 0)), 0))</f>
        <v>4.8626713568674443E-3</v>
      </c>
      <c r="AJ1428" s="85">
        <f>COUNTIFS(Table1[Year],$B1428-1, Table1[Model_new], $F1428,Table1[Exclusion],"include",Table1[IMDRFcode],"A01")</f>
        <v>0</v>
      </c>
      <c r="AK1428" s="85">
        <f>COUNTIFS(Table1[Year],$B1428-1, Table1[Model_new], $F1428,Table1[Exclusion],"include",Table1[IMDRFcode],"A02")</f>
        <v>0</v>
      </c>
      <c r="AL1428" s="85">
        <f>COUNTIFS(Table1[Year],$B1428-1, Table1[Model_new], $F1428,Table1[Exclusion],"include",Table1[IMDRFcode],"A04")</f>
        <v>0</v>
      </c>
      <c r="AM1428" s="85">
        <f>COUNTIFS(Table1[Year],$B1428-1, Table1[Model_new], $F1428,Table1[Exclusion],"include",Table1[IMDRFcode],"A05")</f>
        <v>0</v>
      </c>
      <c r="AN1428" s="85">
        <f>COUNTIFS(Table1[Year],$B1428-1, Table1[Model_new], $F1428,Table1[Exclusion],"include",Table1[IMDRFcode],"A09")</f>
        <v>0</v>
      </c>
      <c r="AO1428" s="85">
        <f>COUNTIFS(Table1[Year],$B1428-1, Table1[Model_new], $F1428,Table1[Exclusion],"include",Table1[IMDRFcode],"A17")</f>
        <v>0</v>
      </c>
      <c r="AP1428" s="85">
        <f>COUNTIFS(Table1[Year],$B1428-1, Table1[Model_new], $F1428,Table1[Exclusion],"include",Table1[IMDRFcode],"A18")</f>
        <v>0</v>
      </c>
      <c r="AQ1428" s="85">
        <f>COUNTIFS(Table1[Year],$B1428-1, Table1[Model_new], $F1428,Table1[Exclusion],"include",Table1[IMDRFcode],"A20")</f>
        <v>0</v>
      </c>
      <c r="AR1428" s="85">
        <f>COUNTIFS(Table1[Year],$B1428-1, Table1[Model_new], $F1428,Table1[Exclusion],"include",Table1[IMDRFcode],"A21")</f>
        <v>0</v>
      </c>
      <c r="AS1428" s="85">
        <f>COUNTIFS(Table1[Year],$B1428-1, Table1[Model_new], $F1428,Table1[Exclusion],"include",Table1[IMDRFcode],"A23")</f>
        <v>0</v>
      </c>
      <c r="AT1428" s="85">
        <f>COUNTIFS(Table1[Year],$B1428-1, Table1[Model_new], $F1428,Table1[Exclusion],"include",Table1[IMDRFcode],"A24")</f>
        <v>0</v>
      </c>
      <c r="AU1428" s="85">
        <f>COUNTIFS(Table1[Year],$B1428-1, Table1[Model_new], $F1428,Table1[Exclusion],"include",Table1[IMDRFcode],"A26")</f>
        <v>0</v>
      </c>
      <c r="AV1428" s="85">
        <f>COUNTIFS(Table1[Year],$B1428-2, Table1[Model_new], $F1428,Table1[Exclusion],"include",Table1[IMDRFcode],"A01")</f>
        <v>0</v>
      </c>
      <c r="AW1428" s="85">
        <f>COUNTIFS(Table1[Year],$B1428-2, Table1[Model_new], $F1428,Table1[Exclusion],"include",Table1[IMDRFcode],"A02")</f>
        <v>0</v>
      </c>
      <c r="AX1428" s="85">
        <f>COUNTIFS(Table1[Year],$B1428-2, Table1[Model_new], $F1428,Table1[Exclusion],"include",Table1[IMDRFcode],"A04")</f>
        <v>0</v>
      </c>
      <c r="AY1428" s="85">
        <f>COUNTIFS(Table1[Year],$B1428-2, Table1[Model_new], $F1428,Table1[Exclusion],"include",Table1[IMDRFcode],"A05")</f>
        <v>0</v>
      </c>
      <c r="AZ1428" s="85">
        <f>COUNTIFS(Table1[Year],$B1428-2, Table1[Model_new], $F1428,Table1[Exclusion],"include",Table1[IMDRFcode],"A09")</f>
        <v>0</v>
      </c>
      <c r="BA1428" s="85">
        <f>COUNTIFS(Table1[Year],$B1428-2, Table1[Model_new], $F1428,Table1[Exclusion],"include",Table1[IMDRFcode],"A17")</f>
        <v>0</v>
      </c>
      <c r="BB1428" s="85">
        <f>COUNTIFS(Table1[Year],$B1428-2, Table1[Model_new], $F1428,Table1[Exclusion],"include",Table1[IMDRFcode],"A18")</f>
        <v>0</v>
      </c>
      <c r="BC1428" s="85">
        <f>COUNTIFS(Table1[Year],$B1428-2, Table1[Model_new], $F1428,Table1[Exclusion],"include",Table1[IMDRFcode],"A20")</f>
        <v>0</v>
      </c>
      <c r="BD1428" s="85">
        <f>COUNTIFS(Table1[Year],$B1428-2, Table1[Model_new], $F1428,Table1[Exclusion],"include",Table1[IMDRFcode],"A21")</f>
        <v>0</v>
      </c>
      <c r="BE1428" s="85">
        <f>COUNTIFS(Table1[Year],$B1428-2, Table1[Model_new], $F1428,Table1[Exclusion],"include",Table1[IMDRFcode],"A23")</f>
        <v>0</v>
      </c>
      <c r="BF1428" s="85">
        <f>COUNTIFS(Table1[Year],$B1428-2, Table1[Model_new], $F1428,Table1[Exclusion],"include",Table1[IMDRFcode],"A24")</f>
        <v>0</v>
      </c>
      <c r="BG1428" s="85">
        <f>COUNTIFS(Table1[Year],$B1428-2, Table1[Model_new], $F1428,Table1[Exclusion],"include",Table1[IMDRFcode],"A26")</f>
        <v>0</v>
      </c>
    </row>
    <row r="1429" spans="1:59" ht="16" thickBot="1" x14ac:dyDescent="0.25">
      <c r="A1429" s="54" t="s">
        <v>683</v>
      </c>
      <c r="B1429" s="76">
        <v>2009</v>
      </c>
      <c r="C1429" s="55" t="s">
        <v>1057</v>
      </c>
      <c r="D1429" s="62">
        <v>114</v>
      </c>
      <c r="E1429" s="158" t="s">
        <v>10</v>
      </c>
      <c r="F1429" s="46" t="str">
        <f>UPPER(Table513[[#This Row],[Old_Model]])</f>
        <v>OPTETRAK</v>
      </c>
      <c r="G1429" s="46">
        <f>SUMIFS(D:D, B:B, B1429, A:A, A1429,F:F,Table513[[#This Row],[Model_new]])</f>
        <v>114</v>
      </c>
      <c r="H1429" s="49">
        <f t="shared" si="66"/>
        <v>1.90826916638768E-2</v>
      </c>
      <c r="I1429" s="60">
        <f t="shared" si="67"/>
        <v>1.90826916638768E-2</v>
      </c>
      <c r="J1429" s="51">
        <f t="shared" si="68"/>
        <v>1.90826916638768E-2</v>
      </c>
      <c r="K1429" s="85">
        <f>COUNTIFS(Table1[Country],$A1429, Table1[Year],$B1429, Table1[Manufacturer], $E1429,Table1[Exclusion],"include")</f>
        <v>0</v>
      </c>
      <c r="L1429" s="85">
        <f>COUNTIFS(Table1[Country],$A1429, Table1[Year],$B1429, Table1[Model_new], $F1429,Table1[Exclusion],"include")</f>
        <v>0</v>
      </c>
      <c r="M1429" s="85">
        <f>COUNTIFS(Table1[Year],$B1429, Table1[Manufacturer], $E1429,Table1[Exclusion],"include")</f>
        <v>0</v>
      </c>
      <c r="N1429" s="85">
        <f>COUNTIFS( Table1[Year],$B1429, Table1[Model_new], $F1429,Table1[Exclusion],"include")</f>
        <v>0</v>
      </c>
      <c r="O1429" s="85">
        <f>COUNTIFS(Table1[Country],$A1429, Table1[Year],$B1429, Table1[Manufacturer], $E1429,Table1[Exclusion],"include",Table1[IMDRFcode],"A02")</f>
        <v>0</v>
      </c>
      <c r="P1429" s="85">
        <f>COUNTIFS(Table1[Country],$A$2, Table1[Year],$B$2, Table1[Model_new], $F1429,Table1[Exclusion],"include",Table1[IMDRFcode],"A02")</f>
        <v>0</v>
      </c>
      <c r="Q1429" s="85">
        <f>COUNTIFS(Table1[Year],$B1429, Table1[Manufacturer], $E1429,Table1[Exclusion],"include",Table1[IMDRFcode],"A02")</f>
        <v>0</v>
      </c>
      <c r="R1429" s="85">
        <f>COUNTIFS( Table1[Year],$B1429, Table1[Model_new], $F1429,Table1[Exclusion],"include",Table1[IMDRFcode],"A02")</f>
        <v>0</v>
      </c>
      <c r="S1429" s="85">
        <f>COUNTIFS(Table1[Country],$A1429, Table1[Year],$B1429, Table1[Manufacturer], $E1429,Table1[Exclusion],"include",Table1[IMDRFcode],"A23")</f>
        <v>0</v>
      </c>
      <c r="T1429" s="85">
        <f>COUNTIFS(Table1[Country],$A1429, Table1[Year],$B1429, Table1[Model_new], $F1429,Table1[Exclusion],"include",Table1[IMDRFcode],"A23")</f>
        <v>0</v>
      </c>
      <c r="U1429" s="85">
        <f>COUNTIFS(Table1[Year],$B1429, Table1[Manufacturer], $E1429,Table1[Exclusion],"include",Table1[IMDRFcode],"A23")</f>
        <v>0</v>
      </c>
      <c r="V1429" s="85">
        <f>COUNTIFS( Table1[Year],$B1429, Table1[Model_new], $F1429,Table1[Exclusion],"include",Table1[IMDRFcode],"A23")</f>
        <v>0</v>
      </c>
      <c r="W1429" s="85">
        <f>COUNTIFS(Table1[Country],$A1429, Table1[Year],$B1429-1, Table1[Manufacturer], $E1429,Table1[Exclusion],"include",Table1[IMDRFcode],"A02")</f>
        <v>0</v>
      </c>
      <c r="X1429" s="85">
        <f>COUNTIFS(Table1[Country],$A1429, Table1[Year],$B1429-1, Table1[Model_new], $F1429,Table1[Exclusion],"include",Table1[IMDRFcode],"A02")</f>
        <v>0</v>
      </c>
      <c r="Y1429" s="85">
        <f>COUNTIFS(Table1[Year],$B1429-1, Table1[Manufacturer], $E1429,Table1[Exclusion],"include",Table1[IMDRFcode],"A02")</f>
        <v>0</v>
      </c>
      <c r="Z1429" s="85">
        <f>COUNTIFS( Table1[Year],$B1429-1, Table1[Model_new], $F1429,Table1[Exclusion],"include",Table1[IMDRFcode],"A02")</f>
        <v>0</v>
      </c>
      <c r="AA1429" s="85">
        <f>COUNTIFS(Table1[Country],$A1429, Table1[Year],$B1429-1, Table1[Manufacturer], $E1429,Table1[Exclusion],"include",Table1[IMDRFcode],"A23")</f>
        <v>0</v>
      </c>
      <c r="AB1429" s="85">
        <f>COUNTIFS(Table1[Country],$A1429, Table1[Year],$B1429-1, Table1[Model_new], $F1429,Table1[Exclusion],"include",Table1[IMDRFcode],"A23")</f>
        <v>0</v>
      </c>
      <c r="AC1429" s="85">
        <f>COUNTIFS(Table1[Year],$B1429-1, Table1[Manufacturer], $E1429,Table1[Exclusion],"include",Table1[IMDRFcode],"A23")</f>
        <v>0</v>
      </c>
      <c r="AD1429" s="85">
        <f>COUNTIFS( Table1[Year],$B1429-1, Table1[Model_new], $F1429,Table1[Exclusion],"include",Table1[IMDRFcode],"A23")</f>
        <v>0</v>
      </c>
      <c r="AE1429" s="85">
        <f>COUNTIFS(Table1[Country],$A1429, Table1[Year],$B1429-1, Table1[Manufacturer], $E1429,Table1[Exclusion],"include",Table1[IMDRFcode],"A21")</f>
        <v>0</v>
      </c>
      <c r="AF1429" s="85">
        <f>COUNTIFS(Table1[Country],$A1429, Table1[Year],$B1429-1, Table1[Model_new], $F1429,Table1[Exclusion],"include",Table1[IMDRFcode],"A21")</f>
        <v>0</v>
      </c>
      <c r="AG1429" s="85">
        <f>COUNTIFS(Table1[Year],$B1429-1, Table1[Manufacturer], $E1429,Table1[Exclusion],"include",Table1[IMDRFcode],"A21")</f>
        <v>0</v>
      </c>
      <c r="AH1429" s="85">
        <f>COUNTIFS( Table1[Year],$B1429-1, Table1[Model_new], $F1429,Table1[Exclusion],"include",Table1[IMDRFcode],"A21")</f>
        <v>0</v>
      </c>
      <c r="AI1429" s="210" cm="1">
        <f t="array" ref="AI1429">IF(B1429=MIN(IF($A$2:$A$10000=A1429, $B$2:$B$10000)), "0.00", J1429-IFERROR(INDEX($J$2:$J$10000, MATCH(1, ($A$2:$A$10000=A1429)*($B$2:$B$10000=B1429-1)*($F$2:$F$10000=F1429), 0)), 0))</f>
        <v>-4.4826977946589089E-3</v>
      </c>
      <c r="AJ1429" s="85">
        <f>COUNTIFS(Table1[Year],$B1429-1, Table1[Model_new], $F1429,Table1[Exclusion],"include",Table1[IMDRFcode],"A01")</f>
        <v>0</v>
      </c>
      <c r="AK1429" s="85">
        <f>COUNTIFS(Table1[Year],$B1429-1, Table1[Model_new], $F1429,Table1[Exclusion],"include",Table1[IMDRFcode],"A02")</f>
        <v>0</v>
      </c>
      <c r="AL1429" s="85">
        <f>COUNTIFS(Table1[Year],$B1429-1, Table1[Model_new], $F1429,Table1[Exclusion],"include",Table1[IMDRFcode],"A04")</f>
        <v>0</v>
      </c>
      <c r="AM1429" s="85">
        <f>COUNTIFS(Table1[Year],$B1429-1, Table1[Model_new], $F1429,Table1[Exclusion],"include",Table1[IMDRFcode],"A05")</f>
        <v>0</v>
      </c>
      <c r="AN1429" s="85">
        <f>COUNTIFS(Table1[Year],$B1429-1, Table1[Model_new], $F1429,Table1[Exclusion],"include",Table1[IMDRFcode],"A09")</f>
        <v>0</v>
      </c>
      <c r="AO1429" s="85">
        <f>COUNTIFS(Table1[Year],$B1429-1, Table1[Model_new], $F1429,Table1[Exclusion],"include",Table1[IMDRFcode],"A17")</f>
        <v>0</v>
      </c>
      <c r="AP1429" s="85">
        <f>COUNTIFS(Table1[Year],$B1429-1, Table1[Model_new], $F1429,Table1[Exclusion],"include",Table1[IMDRFcode],"A18")</f>
        <v>0</v>
      </c>
      <c r="AQ1429" s="85">
        <f>COUNTIFS(Table1[Year],$B1429-1, Table1[Model_new], $F1429,Table1[Exclusion],"include",Table1[IMDRFcode],"A20")</f>
        <v>0</v>
      </c>
      <c r="AR1429" s="85">
        <f>COUNTIFS(Table1[Year],$B1429-1, Table1[Model_new], $F1429,Table1[Exclusion],"include",Table1[IMDRFcode],"A21")</f>
        <v>0</v>
      </c>
      <c r="AS1429" s="85">
        <f>COUNTIFS(Table1[Year],$B1429-1, Table1[Model_new], $F1429,Table1[Exclusion],"include",Table1[IMDRFcode],"A23")</f>
        <v>0</v>
      </c>
      <c r="AT1429" s="85">
        <f>COUNTIFS(Table1[Year],$B1429-1, Table1[Model_new], $F1429,Table1[Exclusion],"include",Table1[IMDRFcode],"A24")</f>
        <v>0</v>
      </c>
      <c r="AU1429" s="85">
        <f>COUNTIFS(Table1[Year],$B1429-1, Table1[Model_new], $F1429,Table1[Exclusion],"include",Table1[IMDRFcode],"A26")</f>
        <v>0</v>
      </c>
      <c r="AV1429" s="85">
        <f>COUNTIFS(Table1[Year],$B1429-2, Table1[Model_new], $F1429,Table1[Exclusion],"include",Table1[IMDRFcode],"A01")</f>
        <v>0</v>
      </c>
      <c r="AW1429" s="85">
        <f>COUNTIFS(Table1[Year],$B1429-2, Table1[Model_new], $F1429,Table1[Exclusion],"include",Table1[IMDRFcode],"A02")</f>
        <v>1</v>
      </c>
      <c r="AX1429" s="85">
        <f>COUNTIFS(Table1[Year],$B1429-2, Table1[Model_new], $F1429,Table1[Exclusion],"include",Table1[IMDRFcode],"A04")</f>
        <v>0</v>
      </c>
      <c r="AY1429" s="85">
        <f>COUNTIFS(Table1[Year],$B1429-2, Table1[Model_new], $F1429,Table1[Exclusion],"include",Table1[IMDRFcode],"A05")</f>
        <v>0</v>
      </c>
      <c r="AZ1429" s="85">
        <f>COUNTIFS(Table1[Year],$B1429-2, Table1[Model_new], $F1429,Table1[Exclusion],"include",Table1[IMDRFcode],"A09")</f>
        <v>0</v>
      </c>
      <c r="BA1429" s="85">
        <f>COUNTIFS(Table1[Year],$B1429-2, Table1[Model_new], $F1429,Table1[Exclusion],"include",Table1[IMDRFcode],"A17")</f>
        <v>0</v>
      </c>
      <c r="BB1429" s="85">
        <f>COUNTIFS(Table1[Year],$B1429-2, Table1[Model_new], $F1429,Table1[Exclusion],"include",Table1[IMDRFcode],"A18")</f>
        <v>0</v>
      </c>
      <c r="BC1429" s="85">
        <f>COUNTIFS(Table1[Year],$B1429-2, Table1[Model_new], $F1429,Table1[Exclusion],"include",Table1[IMDRFcode],"A20")</f>
        <v>0</v>
      </c>
      <c r="BD1429" s="85">
        <f>COUNTIFS(Table1[Year],$B1429-2, Table1[Model_new], $F1429,Table1[Exclusion],"include",Table1[IMDRFcode],"A21")</f>
        <v>0</v>
      </c>
      <c r="BE1429" s="85">
        <f>COUNTIFS(Table1[Year],$B1429-2, Table1[Model_new], $F1429,Table1[Exclusion],"include",Table1[IMDRFcode],"A23")</f>
        <v>0</v>
      </c>
      <c r="BF1429" s="85">
        <f>COUNTIFS(Table1[Year],$B1429-2, Table1[Model_new], $F1429,Table1[Exclusion],"include",Table1[IMDRFcode],"A24")</f>
        <v>0</v>
      </c>
      <c r="BG1429" s="85">
        <f>COUNTIFS(Table1[Year],$B1429-2, Table1[Model_new], $F1429,Table1[Exclusion],"include",Table1[IMDRFcode],"A26")</f>
        <v>0</v>
      </c>
    </row>
    <row r="1430" spans="1:59" ht="16" thickBot="1" x14ac:dyDescent="0.25">
      <c r="A1430" s="54" t="s">
        <v>683</v>
      </c>
      <c r="B1430" s="76">
        <v>2008</v>
      </c>
      <c r="C1430" s="55" t="s">
        <v>667</v>
      </c>
      <c r="D1430" s="62">
        <v>106</v>
      </c>
      <c r="E1430" s="158" t="s">
        <v>1248</v>
      </c>
      <c r="F1430" s="46" t="str">
        <f>UPPER(Table513[[#This Row],[Old_Model]])</f>
        <v>VANGUARD</v>
      </c>
      <c r="G1430" s="46">
        <f>SUMIFS(D:D, B:B, B1430, A:A, A1430,F:F,Table513[[#This Row],[Model_new]])</f>
        <v>106</v>
      </c>
      <c r="H1430" s="49">
        <f t="shared" si="66"/>
        <v>1.9068177729807519E-2</v>
      </c>
      <c r="I1430" s="60">
        <f t="shared" si="67"/>
        <v>0.25831984169814715</v>
      </c>
      <c r="J1430" s="51">
        <f t="shared" si="68"/>
        <v>1.9068177729807519E-2</v>
      </c>
      <c r="K1430" s="85">
        <f>COUNTIFS(Table1[Country],$A1430, Table1[Year],$B1430, Table1[Manufacturer], $E1430,Table1[Exclusion],"include")</f>
        <v>0</v>
      </c>
      <c r="L1430" s="85">
        <f>COUNTIFS(Table1[Country],$A1430, Table1[Year],$B1430, Table1[Model_new], $F1430,Table1[Exclusion],"include")</f>
        <v>0</v>
      </c>
      <c r="M1430" s="85">
        <f>COUNTIFS(Table1[Year],$B1430, Table1[Manufacturer], $E1430,Table1[Exclusion],"include")</f>
        <v>2</v>
      </c>
      <c r="N1430" s="85">
        <f>COUNTIFS( Table1[Year],$B1430, Table1[Model_new], $F1430,Table1[Exclusion],"include")</f>
        <v>0</v>
      </c>
      <c r="O1430" s="85">
        <f>COUNTIFS(Table1[Country],$A1430, Table1[Year],$B1430, Table1[Manufacturer], $E1430,Table1[Exclusion],"include",Table1[IMDRFcode],"A02")</f>
        <v>0</v>
      </c>
      <c r="P1430" s="85">
        <f>COUNTIFS(Table1[Country],$A$2, Table1[Year],$B$2, Table1[Model_new], $F1430,Table1[Exclusion],"include",Table1[IMDRFcode],"A02")</f>
        <v>0</v>
      </c>
      <c r="Q1430" s="85">
        <f>COUNTIFS(Table1[Year],$B1430, Table1[Manufacturer], $E1430,Table1[Exclusion],"include",Table1[IMDRFcode],"A02")</f>
        <v>0</v>
      </c>
      <c r="R1430" s="85">
        <f>COUNTIFS( Table1[Year],$B1430, Table1[Model_new], $F1430,Table1[Exclusion],"include",Table1[IMDRFcode],"A02")</f>
        <v>0</v>
      </c>
      <c r="S1430" s="85">
        <f>COUNTIFS(Table1[Country],$A1430, Table1[Year],$B1430, Table1[Manufacturer], $E1430,Table1[Exclusion],"include",Table1[IMDRFcode],"A23")</f>
        <v>0</v>
      </c>
      <c r="T1430" s="85">
        <f>COUNTIFS(Table1[Country],$A1430, Table1[Year],$B1430, Table1[Model_new], $F1430,Table1[Exclusion],"include",Table1[IMDRFcode],"A23")</f>
        <v>0</v>
      </c>
      <c r="U1430" s="85">
        <f>COUNTIFS(Table1[Year],$B1430, Table1[Manufacturer], $E1430,Table1[Exclusion],"include",Table1[IMDRFcode],"A23")</f>
        <v>0</v>
      </c>
      <c r="V1430" s="85">
        <f>COUNTIFS( Table1[Year],$B1430, Table1[Model_new], $F1430,Table1[Exclusion],"include",Table1[IMDRFcode],"A23")</f>
        <v>0</v>
      </c>
      <c r="W1430" s="85">
        <f>COUNTIFS(Table1[Country],$A1430, Table1[Year],$B1430-1, Table1[Manufacturer], $E1430,Table1[Exclusion],"include",Table1[IMDRFcode],"A02")</f>
        <v>0</v>
      </c>
      <c r="X1430" s="85">
        <f>COUNTIFS(Table1[Country],$A1430, Table1[Year],$B1430-1, Table1[Model_new], $F1430,Table1[Exclusion],"include",Table1[IMDRFcode],"A02")</f>
        <v>0</v>
      </c>
      <c r="Y1430" s="85">
        <f>COUNTIFS(Table1[Year],$B1430-1, Table1[Manufacturer], $E1430,Table1[Exclusion],"include",Table1[IMDRFcode],"A02")</f>
        <v>0</v>
      </c>
      <c r="Z1430" s="85">
        <f>COUNTIFS( Table1[Year],$B1430-1, Table1[Model_new], $F1430,Table1[Exclusion],"include",Table1[IMDRFcode],"A02")</f>
        <v>0</v>
      </c>
      <c r="AA1430" s="85">
        <f>COUNTIFS(Table1[Country],$A1430, Table1[Year],$B1430-1, Table1[Manufacturer], $E1430,Table1[Exclusion],"include",Table1[IMDRFcode],"A23")</f>
        <v>0</v>
      </c>
      <c r="AB1430" s="85">
        <f>COUNTIFS(Table1[Country],$A1430, Table1[Year],$B1430-1, Table1[Model_new], $F1430,Table1[Exclusion],"include",Table1[IMDRFcode],"A23")</f>
        <v>0</v>
      </c>
      <c r="AC1430" s="85">
        <f>COUNTIFS(Table1[Year],$B1430-1, Table1[Manufacturer], $E1430,Table1[Exclusion],"include",Table1[IMDRFcode],"A23")</f>
        <v>0</v>
      </c>
      <c r="AD1430" s="85">
        <f>COUNTIFS( Table1[Year],$B1430-1, Table1[Model_new], $F1430,Table1[Exclusion],"include",Table1[IMDRFcode],"A23")</f>
        <v>0</v>
      </c>
      <c r="AE1430" s="85">
        <f>COUNTIFS(Table1[Country],$A1430, Table1[Year],$B1430-1, Table1[Manufacturer], $E1430,Table1[Exclusion],"include",Table1[IMDRFcode],"A21")</f>
        <v>0</v>
      </c>
      <c r="AF1430" s="85">
        <f>COUNTIFS(Table1[Country],$A1430, Table1[Year],$B1430-1, Table1[Model_new], $F1430,Table1[Exclusion],"include",Table1[IMDRFcode],"A21")</f>
        <v>0</v>
      </c>
      <c r="AG1430" s="85">
        <f>COUNTIFS(Table1[Year],$B1430-1, Table1[Manufacturer], $E1430,Table1[Exclusion],"include",Table1[IMDRFcode],"A21")</f>
        <v>1</v>
      </c>
      <c r="AH1430" s="85">
        <f>COUNTIFS( Table1[Year],$B1430-1, Table1[Model_new], $F1430,Table1[Exclusion],"include",Table1[IMDRFcode],"A21")</f>
        <v>0</v>
      </c>
      <c r="AI1430" s="210" cm="1">
        <f t="array" ref="AI1430">IF(B1430=MIN(IF($A$2:$A$10000=A1430, $B$2:$B$10000)), "0.00", J1430-IFERROR(INDEX($J$2:$J$10000, MATCH(1, ($A$2:$A$10000=A1430)*($B$2:$B$10000=B1430-1)*($F$2:$F$10000=F1430), 0)), 0))</f>
        <v>7.9691982397477046E-4</v>
      </c>
      <c r="AJ1430" s="85">
        <f>COUNTIFS(Table1[Year],$B1430-1, Table1[Model_new], $F1430,Table1[Exclusion],"include",Table1[IMDRFcode],"A01")</f>
        <v>0</v>
      </c>
      <c r="AK1430" s="85">
        <f>COUNTIFS(Table1[Year],$B1430-1, Table1[Model_new], $F1430,Table1[Exclusion],"include",Table1[IMDRFcode],"A02")</f>
        <v>0</v>
      </c>
      <c r="AL1430" s="85">
        <f>COUNTIFS(Table1[Year],$B1430-1, Table1[Model_new], $F1430,Table1[Exclusion],"include",Table1[IMDRFcode],"A04")</f>
        <v>0</v>
      </c>
      <c r="AM1430" s="85">
        <f>COUNTIFS(Table1[Year],$B1430-1, Table1[Model_new], $F1430,Table1[Exclusion],"include",Table1[IMDRFcode],"A05")</f>
        <v>0</v>
      </c>
      <c r="AN1430" s="85">
        <f>COUNTIFS(Table1[Year],$B1430-1, Table1[Model_new], $F1430,Table1[Exclusion],"include",Table1[IMDRFcode],"A09")</f>
        <v>0</v>
      </c>
      <c r="AO1430" s="85">
        <f>COUNTIFS(Table1[Year],$B1430-1, Table1[Model_new], $F1430,Table1[Exclusion],"include",Table1[IMDRFcode],"A17")</f>
        <v>0</v>
      </c>
      <c r="AP1430" s="85">
        <f>COUNTIFS(Table1[Year],$B1430-1, Table1[Model_new], $F1430,Table1[Exclusion],"include",Table1[IMDRFcode],"A18")</f>
        <v>0</v>
      </c>
      <c r="AQ1430" s="85">
        <f>COUNTIFS(Table1[Year],$B1430-1, Table1[Model_new], $F1430,Table1[Exclusion],"include",Table1[IMDRFcode],"A20")</f>
        <v>0</v>
      </c>
      <c r="AR1430" s="85">
        <f>COUNTIFS(Table1[Year],$B1430-1, Table1[Model_new], $F1430,Table1[Exclusion],"include",Table1[IMDRFcode],"A21")</f>
        <v>0</v>
      </c>
      <c r="AS1430" s="85">
        <f>COUNTIFS(Table1[Year],$B1430-1, Table1[Model_new], $F1430,Table1[Exclusion],"include",Table1[IMDRFcode],"A23")</f>
        <v>0</v>
      </c>
      <c r="AT1430" s="85">
        <f>COUNTIFS(Table1[Year],$B1430-1, Table1[Model_new], $F1430,Table1[Exclusion],"include",Table1[IMDRFcode],"A24")</f>
        <v>0</v>
      </c>
      <c r="AU1430" s="85">
        <f>COUNTIFS(Table1[Year],$B1430-1, Table1[Model_new], $F1430,Table1[Exclusion],"include",Table1[IMDRFcode],"A26")</f>
        <v>0</v>
      </c>
      <c r="AV1430" s="85">
        <f>COUNTIFS(Table1[Year],$B1430-2, Table1[Model_new], $F1430,Table1[Exclusion],"include",Table1[IMDRFcode],"A01")</f>
        <v>0</v>
      </c>
      <c r="AW1430" s="85">
        <f>COUNTIFS(Table1[Year],$B1430-2, Table1[Model_new], $F1430,Table1[Exclusion],"include",Table1[IMDRFcode],"A02")</f>
        <v>0</v>
      </c>
      <c r="AX1430" s="85">
        <f>COUNTIFS(Table1[Year],$B1430-2, Table1[Model_new], $F1430,Table1[Exclusion],"include",Table1[IMDRFcode],"A04")</f>
        <v>0</v>
      </c>
      <c r="AY1430" s="85">
        <f>COUNTIFS(Table1[Year],$B1430-2, Table1[Model_new], $F1430,Table1[Exclusion],"include",Table1[IMDRFcode],"A05")</f>
        <v>0</v>
      </c>
      <c r="AZ1430" s="85">
        <f>COUNTIFS(Table1[Year],$B1430-2, Table1[Model_new], $F1430,Table1[Exclusion],"include",Table1[IMDRFcode],"A09")</f>
        <v>0</v>
      </c>
      <c r="BA1430" s="85">
        <f>COUNTIFS(Table1[Year],$B1430-2, Table1[Model_new], $F1430,Table1[Exclusion],"include",Table1[IMDRFcode],"A17")</f>
        <v>0</v>
      </c>
      <c r="BB1430" s="85">
        <f>COUNTIFS(Table1[Year],$B1430-2, Table1[Model_new], $F1430,Table1[Exclusion],"include",Table1[IMDRFcode],"A18")</f>
        <v>0</v>
      </c>
      <c r="BC1430" s="85">
        <f>COUNTIFS(Table1[Year],$B1430-2, Table1[Model_new], $F1430,Table1[Exclusion],"include",Table1[IMDRFcode],"A20")</f>
        <v>0</v>
      </c>
      <c r="BD1430" s="85">
        <f>COUNTIFS(Table1[Year],$B1430-2, Table1[Model_new], $F1430,Table1[Exclusion],"include",Table1[IMDRFcode],"A21")</f>
        <v>0</v>
      </c>
      <c r="BE1430" s="85">
        <f>COUNTIFS(Table1[Year],$B1430-2, Table1[Model_new], $F1430,Table1[Exclusion],"include",Table1[IMDRFcode],"A23")</f>
        <v>0</v>
      </c>
      <c r="BF1430" s="85">
        <f>COUNTIFS(Table1[Year],$B1430-2, Table1[Model_new], $F1430,Table1[Exclusion],"include",Table1[IMDRFcode],"A24")</f>
        <v>0</v>
      </c>
      <c r="BG1430" s="85">
        <f>COUNTIFS(Table1[Year],$B1430-2, Table1[Model_new], $F1430,Table1[Exclusion],"include",Table1[IMDRFcode],"A26")</f>
        <v>0</v>
      </c>
    </row>
    <row r="1431" spans="1:59" ht="16" thickBot="1" x14ac:dyDescent="0.25">
      <c r="A1431" s="54" t="s">
        <v>71</v>
      </c>
      <c r="B1431" s="76">
        <v>2020</v>
      </c>
      <c r="C1431" s="47" t="s">
        <v>1082</v>
      </c>
      <c r="D1431" s="55">
        <v>368</v>
      </c>
      <c r="E1431" s="158" t="s">
        <v>1246</v>
      </c>
      <c r="F1431" s="46" t="s">
        <v>1256</v>
      </c>
      <c r="G1431" s="46">
        <f>SUMIFS(D:D, B:B, B1431, A:A, A1431,F:F,Table513[[#This Row],[Model_new]])</f>
        <v>4515</v>
      </c>
      <c r="H1431" s="49">
        <f t="shared" si="66"/>
        <v>1.5393303076569134E-3</v>
      </c>
      <c r="I1431" s="60">
        <f t="shared" si="67"/>
        <v>0.16739798799489677</v>
      </c>
      <c r="J1431" s="51">
        <f t="shared" si="68"/>
        <v>1.888607700834501E-2</v>
      </c>
      <c r="K1431" s="85">
        <f>COUNTIFS(Table1[Country],$A1431, Table1[Year],$B1431, Table1[Manufacturer], $E1431,Table1[Exclusion],"include")</f>
        <v>2</v>
      </c>
      <c r="L1431" s="85">
        <f>COUNTIFS(Table1[Country],$A1431, Table1[Year],$B1431, Table1[Model_new], $F1431,Table1[Exclusion],"include")</f>
        <v>0</v>
      </c>
      <c r="M1431" s="85">
        <f>COUNTIFS(Table1[Year],$B1431, Table1[Manufacturer], $E1431,Table1[Exclusion],"include")</f>
        <v>12</v>
      </c>
      <c r="N1431" s="85">
        <f>COUNTIFS( Table1[Year],$B1431, Table1[Model_new], $F1431,Table1[Exclusion],"include")</f>
        <v>0</v>
      </c>
      <c r="O1431" s="85">
        <f>COUNTIFS(Table1[Country],$A1431, Table1[Year],$B1431, Table1[Manufacturer], $E1431,Table1[Exclusion],"include",Table1[IMDRFcode],"A02")</f>
        <v>1</v>
      </c>
      <c r="P1431" s="85">
        <f>COUNTIFS(Table1[Country],$A$2, Table1[Year],$B$2, Table1[Model_new], $F1431,Table1[Exclusion],"include",Table1[IMDRFcode],"A02")</f>
        <v>0</v>
      </c>
      <c r="Q1431" s="85">
        <f>COUNTIFS(Table1[Year],$B1431, Table1[Manufacturer], $E1431,Table1[Exclusion],"include",Table1[IMDRFcode],"A02")</f>
        <v>7</v>
      </c>
      <c r="R1431" s="85">
        <f>COUNTIFS( Table1[Year],$B1431, Table1[Model_new], $F1431,Table1[Exclusion],"include",Table1[IMDRFcode],"A02")</f>
        <v>0</v>
      </c>
      <c r="S1431" s="85">
        <f>COUNTIFS(Table1[Country],$A1431, Table1[Year],$B1431, Table1[Manufacturer], $E1431,Table1[Exclusion],"include",Table1[IMDRFcode],"A23")</f>
        <v>0</v>
      </c>
      <c r="T1431" s="85">
        <f>COUNTIFS(Table1[Country],$A1431, Table1[Year],$B1431, Table1[Model_new], $F1431,Table1[Exclusion],"include",Table1[IMDRFcode],"A23")</f>
        <v>0</v>
      </c>
      <c r="U1431" s="85">
        <f>COUNTIFS(Table1[Year],$B1431, Table1[Manufacturer], $E1431,Table1[Exclusion],"include",Table1[IMDRFcode],"A23")</f>
        <v>0</v>
      </c>
      <c r="V1431" s="85">
        <f>COUNTIFS( Table1[Year],$B1431, Table1[Model_new], $F1431,Table1[Exclusion],"include",Table1[IMDRFcode],"A23")</f>
        <v>0</v>
      </c>
      <c r="W1431" s="85">
        <f>COUNTIFS(Table1[Country],$A1431, Table1[Year],$B1431-1, Table1[Manufacturer], $E1431,Table1[Exclusion],"include",Table1[IMDRFcode],"A02")</f>
        <v>0</v>
      </c>
      <c r="X1431" s="85">
        <f>COUNTIFS(Table1[Country],$A1431, Table1[Year],$B1431-1, Table1[Model_new], $F1431,Table1[Exclusion],"include",Table1[IMDRFcode],"A02")</f>
        <v>0</v>
      </c>
      <c r="Y1431" s="85">
        <f>COUNTIFS(Table1[Year],$B1431-1, Table1[Manufacturer], $E1431,Table1[Exclusion],"include",Table1[IMDRFcode],"A02")</f>
        <v>2</v>
      </c>
      <c r="Z1431" s="85">
        <f>COUNTIFS( Table1[Year],$B1431-1, Table1[Model_new], $F1431,Table1[Exclusion],"include",Table1[IMDRFcode],"A02")</f>
        <v>0</v>
      </c>
      <c r="AA1431" s="85">
        <f>COUNTIFS(Table1[Country],$A1431, Table1[Year],$B1431-1, Table1[Manufacturer], $E1431,Table1[Exclusion],"include",Table1[IMDRFcode],"A23")</f>
        <v>0</v>
      </c>
      <c r="AB1431" s="85">
        <f>COUNTIFS(Table1[Country],$A1431, Table1[Year],$B1431-1, Table1[Model_new], $F1431,Table1[Exclusion],"include",Table1[IMDRFcode],"A23")</f>
        <v>0</v>
      </c>
      <c r="AC1431" s="85">
        <f>COUNTIFS(Table1[Year],$B1431-1, Table1[Manufacturer], $E1431,Table1[Exclusion],"include",Table1[IMDRFcode],"A23")</f>
        <v>0</v>
      </c>
      <c r="AD1431" s="85">
        <f>COUNTIFS( Table1[Year],$B1431-1, Table1[Model_new], $F1431,Table1[Exclusion],"include",Table1[IMDRFcode],"A23")</f>
        <v>0</v>
      </c>
      <c r="AE1431" s="85">
        <f>COUNTIFS(Table1[Country],$A1431, Table1[Year],$B1431-1, Table1[Manufacturer], $E1431,Table1[Exclusion],"include",Table1[IMDRFcode],"A21")</f>
        <v>0</v>
      </c>
      <c r="AF1431" s="85">
        <f>COUNTIFS(Table1[Country],$A1431, Table1[Year],$B1431-1, Table1[Model_new], $F1431,Table1[Exclusion],"include",Table1[IMDRFcode],"A21")</f>
        <v>0</v>
      </c>
      <c r="AG1431" s="85">
        <f>COUNTIFS(Table1[Year],$B1431-1, Table1[Manufacturer], $E1431,Table1[Exclusion],"include",Table1[IMDRFcode],"A21")</f>
        <v>0</v>
      </c>
      <c r="AH1431" s="85">
        <f>COUNTIFS( Table1[Year],$B1431-1, Table1[Model_new], $F1431,Table1[Exclusion],"include",Table1[IMDRFcode],"A21")</f>
        <v>0</v>
      </c>
      <c r="AI1431" s="210" cm="1">
        <f t="array" ref="AI1431">IF(B1431=MIN(IF($A$2:$A$10000=A1431, $B$2:$B$10000)), "0.00", J1431-IFERROR(INDEX($J$2:$J$10000, MATCH(1, ($A$2:$A$10000=A1431)*($B$2:$B$10000=B1431-1)*($F$2:$F$10000=F1431), 0)), 0))</f>
        <v>1.6282887969371052E-3</v>
      </c>
      <c r="AJ1431" s="85">
        <f>COUNTIFS(Table1[Year],$B1431-1, Table1[Model_new], $F1431,Table1[Exclusion],"include",Table1[IMDRFcode],"A01")</f>
        <v>0</v>
      </c>
      <c r="AK1431" s="85">
        <f>COUNTIFS(Table1[Year],$B1431-1, Table1[Model_new], $F1431,Table1[Exclusion],"include",Table1[IMDRFcode],"A02")</f>
        <v>0</v>
      </c>
      <c r="AL1431" s="85">
        <f>COUNTIFS(Table1[Year],$B1431-1, Table1[Model_new], $F1431,Table1[Exclusion],"include",Table1[IMDRFcode],"A04")</f>
        <v>0</v>
      </c>
      <c r="AM1431" s="85">
        <f>COUNTIFS(Table1[Year],$B1431-1, Table1[Model_new], $F1431,Table1[Exclusion],"include",Table1[IMDRFcode],"A05")</f>
        <v>0</v>
      </c>
      <c r="AN1431" s="85">
        <f>COUNTIFS(Table1[Year],$B1431-1, Table1[Model_new], $F1431,Table1[Exclusion],"include",Table1[IMDRFcode],"A09")</f>
        <v>0</v>
      </c>
      <c r="AO1431" s="85">
        <f>COUNTIFS(Table1[Year],$B1431-1, Table1[Model_new], $F1431,Table1[Exclusion],"include",Table1[IMDRFcode],"A17")</f>
        <v>0</v>
      </c>
      <c r="AP1431" s="85">
        <f>COUNTIFS(Table1[Year],$B1431-1, Table1[Model_new], $F1431,Table1[Exclusion],"include",Table1[IMDRFcode],"A18")</f>
        <v>0</v>
      </c>
      <c r="AQ1431" s="85">
        <f>COUNTIFS(Table1[Year],$B1431-1, Table1[Model_new], $F1431,Table1[Exclusion],"include",Table1[IMDRFcode],"A20")</f>
        <v>0</v>
      </c>
      <c r="AR1431" s="85">
        <f>COUNTIFS(Table1[Year],$B1431-1, Table1[Model_new], $F1431,Table1[Exclusion],"include",Table1[IMDRFcode],"A21")</f>
        <v>0</v>
      </c>
      <c r="AS1431" s="85">
        <f>COUNTIFS(Table1[Year],$B1431-1, Table1[Model_new], $F1431,Table1[Exclusion],"include",Table1[IMDRFcode],"A23")</f>
        <v>0</v>
      </c>
      <c r="AT1431" s="85">
        <f>COUNTIFS(Table1[Year],$B1431-1, Table1[Model_new], $F1431,Table1[Exclusion],"include",Table1[IMDRFcode],"A24")</f>
        <v>0</v>
      </c>
      <c r="AU1431" s="85">
        <f>COUNTIFS(Table1[Year],$B1431-1, Table1[Model_new], $F1431,Table1[Exclusion],"include",Table1[IMDRFcode],"A26")</f>
        <v>0</v>
      </c>
      <c r="AV1431" s="85">
        <f>COUNTIFS(Table1[Year],$B1431-2, Table1[Model_new], $F1431,Table1[Exclusion],"include",Table1[IMDRFcode],"A01")</f>
        <v>0</v>
      </c>
      <c r="AW1431" s="85">
        <f>COUNTIFS(Table1[Year],$B1431-2, Table1[Model_new], $F1431,Table1[Exclusion],"include",Table1[IMDRFcode],"A02")</f>
        <v>0</v>
      </c>
      <c r="AX1431" s="85">
        <f>COUNTIFS(Table1[Year],$B1431-2, Table1[Model_new], $F1431,Table1[Exclusion],"include",Table1[IMDRFcode],"A04")</f>
        <v>0</v>
      </c>
      <c r="AY1431" s="85">
        <f>COUNTIFS(Table1[Year],$B1431-2, Table1[Model_new], $F1431,Table1[Exclusion],"include",Table1[IMDRFcode],"A05")</f>
        <v>0</v>
      </c>
      <c r="AZ1431" s="85">
        <f>COUNTIFS(Table1[Year],$B1431-2, Table1[Model_new], $F1431,Table1[Exclusion],"include",Table1[IMDRFcode],"A09")</f>
        <v>0</v>
      </c>
      <c r="BA1431" s="85">
        <f>COUNTIFS(Table1[Year],$B1431-2, Table1[Model_new], $F1431,Table1[Exclusion],"include",Table1[IMDRFcode],"A17")</f>
        <v>0</v>
      </c>
      <c r="BB1431" s="85">
        <f>COUNTIFS(Table1[Year],$B1431-2, Table1[Model_new], $F1431,Table1[Exclusion],"include",Table1[IMDRFcode],"A18")</f>
        <v>0</v>
      </c>
      <c r="BC1431" s="85">
        <f>COUNTIFS(Table1[Year],$B1431-2, Table1[Model_new], $F1431,Table1[Exclusion],"include",Table1[IMDRFcode],"A20")</f>
        <v>0</v>
      </c>
      <c r="BD1431" s="85">
        <f>COUNTIFS(Table1[Year],$B1431-2, Table1[Model_new], $F1431,Table1[Exclusion],"include",Table1[IMDRFcode],"A21")</f>
        <v>0</v>
      </c>
      <c r="BE1431" s="85">
        <f>COUNTIFS(Table1[Year],$B1431-2, Table1[Model_new], $F1431,Table1[Exclusion],"include",Table1[IMDRFcode],"A23")</f>
        <v>0</v>
      </c>
      <c r="BF1431" s="85">
        <f>COUNTIFS(Table1[Year],$B1431-2, Table1[Model_new], $F1431,Table1[Exclusion],"include",Table1[IMDRFcode],"A24")</f>
        <v>0</v>
      </c>
      <c r="BG1431" s="85">
        <f>COUNTIFS(Table1[Year],$B1431-2, Table1[Model_new], $F1431,Table1[Exclusion],"include",Table1[IMDRFcode],"A26")</f>
        <v>0</v>
      </c>
    </row>
    <row r="1432" spans="1:59" ht="16" thickBot="1" x14ac:dyDescent="0.25">
      <c r="A1432" s="54" t="s">
        <v>71</v>
      </c>
      <c r="B1432" s="76">
        <v>2020</v>
      </c>
      <c r="C1432" s="47" t="s">
        <v>1082</v>
      </c>
      <c r="D1432" s="55">
        <v>371</v>
      </c>
      <c r="E1432" s="158" t="s">
        <v>1246</v>
      </c>
      <c r="F1432" s="46" t="s">
        <v>1256</v>
      </c>
      <c r="G1432" s="46">
        <f>SUMIFS(D:D, B:B, B1432, A:A, A1432,F:F,Table513[[#This Row],[Model_new]])</f>
        <v>4515</v>
      </c>
      <c r="H1432" s="49">
        <f t="shared" si="66"/>
        <v>1.5518791960345514E-3</v>
      </c>
      <c r="I1432" s="60">
        <f t="shared" si="67"/>
        <v>0.16739798799489677</v>
      </c>
      <c r="J1432" s="51">
        <f t="shared" si="68"/>
        <v>1.888607700834501E-2</v>
      </c>
      <c r="K1432" s="85">
        <f>COUNTIFS(Table1[Country],$A1432, Table1[Year],$B1432, Table1[Manufacturer], $E1432,Table1[Exclusion],"include")</f>
        <v>2</v>
      </c>
      <c r="L1432" s="85">
        <f>COUNTIFS(Table1[Country],$A1432, Table1[Year],$B1432, Table1[Model_new], $F1432,Table1[Exclusion],"include")</f>
        <v>0</v>
      </c>
      <c r="M1432" s="85">
        <f>COUNTIFS(Table1[Year],$B1432, Table1[Manufacturer], $E1432,Table1[Exclusion],"include")</f>
        <v>12</v>
      </c>
      <c r="N1432" s="85">
        <f>COUNTIFS( Table1[Year],$B1432, Table1[Model_new], $F1432,Table1[Exclusion],"include")</f>
        <v>0</v>
      </c>
      <c r="O1432" s="85">
        <f>COUNTIFS(Table1[Country],$A1432, Table1[Year],$B1432, Table1[Manufacturer], $E1432,Table1[Exclusion],"include",Table1[IMDRFcode],"A02")</f>
        <v>1</v>
      </c>
      <c r="P1432" s="85">
        <f>COUNTIFS(Table1[Country],$A$2, Table1[Year],$B$2, Table1[Model_new], $F1432,Table1[Exclusion],"include",Table1[IMDRFcode],"A02")</f>
        <v>0</v>
      </c>
      <c r="Q1432" s="85">
        <f>COUNTIFS(Table1[Year],$B1432, Table1[Manufacturer], $E1432,Table1[Exclusion],"include",Table1[IMDRFcode],"A02")</f>
        <v>7</v>
      </c>
      <c r="R1432" s="85">
        <f>COUNTIFS( Table1[Year],$B1432, Table1[Model_new], $F1432,Table1[Exclusion],"include",Table1[IMDRFcode],"A02")</f>
        <v>0</v>
      </c>
      <c r="S1432" s="85">
        <f>COUNTIFS(Table1[Country],$A1432, Table1[Year],$B1432, Table1[Manufacturer], $E1432,Table1[Exclusion],"include",Table1[IMDRFcode],"A23")</f>
        <v>0</v>
      </c>
      <c r="T1432" s="85">
        <f>COUNTIFS(Table1[Country],$A1432, Table1[Year],$B1432, Table1[Model_new], $F1432,Table1[Exclusion],"include",Table1[IMDRFcode],"A23")</f>
        <v>0</v>
      </c>
      <c r="U1432" s="85">
        <f>COUNTIFS(Table1[Year],$B1432, Table1[Manufacturer], $E1432,Table1[Exclusion],"include",Table1[IMDRFcode],"A23")</f>
        <v>0</v>
      </c>
      <c r="V1432" s="85">
        <f>COUNTIFS( Table1[Year],$B1432, Table1[Model_new], $F1432,Table1[Exclusion],"include",Table1[IMDRFcode],"A23")</f>
        <v>0</v>
      </c>
      <c r="W1432" s="85">
        <f>COUNTIFS(Table1[Country],$A1432, Table1[Year],$B1432-1, Table1[Manufacturer], $E1432,Table1[Exclusion],"include",Table1[IMDRFcode],"A02")</f>
        <v>0</v>
      </c>
      <c r="X1432" s="85">
        <f>COUNTIFS(Table1[Country],$A1432, Table1[Year],$B1432-1, Table1[Model_new], $F1432,Table1[Exclusion],"include",Table1[IMDRFcode],"A02")</f>
        <v>0</v>
      </c>
      <c r="Y1432" s="85">
        <f>COUNTIFS(Table1[Year],$B1432-1, Table1[Manufacturer], $E1432,Table1[Exclusion],"include",Table1[IMDRFcode],"A02")</f>
        <v>2</v>
      </c>
      <c r="Z1432" s="85">
        <f>COUNTIFS( Table1[Year],$B1432-1, Table1[Model_new], $F1432,Table1[Exclusion],"include",Table1[IMDRFcode],"A02")</f>
        <v>0</v>
      </c>
      <c r="AA1432" s="85">
        <f>COUNTIFS(Table1[Country],$A1432, Table1[Year],$B1432-1, Table1[Manufacturer], $E1432,Table1[Exclusion],"include",Table1[IMDRFcode],"A23")</f>
        <v>0</v>
      </c>
      <c r="AB1432" s="85">
        <f>COUNTIFS(Table1[Country],$A1432, Table1[Year],$B1432-1, Table1[Model_new], $F1432,Table1[Exclusion],"include",Table1[IMDRFcode],"A23")</f>
        <v>0</v>
      </c>
      <c r="AC1432" s="85">
        <f>COUNTIFS(Table1[Year],$B1432-1, Table1[Manufacturer], $E1432,Table1[Exclusion],"include",Table1[IMDRFcode],"A23")</f>
        <v>0</v>
      </c>
      <c r="AD1432" s="85">
        <f>COUNTIFS( Table1[Year],$B1432-1, Table1[Model_new], $F1432,Table1[Exclusion],"include",Table1[IMDRFcode],"A23")</f>
        <v>0</v>
      </c>
      <c r="AE1432" s="85">
        <f>COUNTIFS(Table1[Country],$A1432, Table1[Year],$B1432-1, Table1[Manufacturer], $E1432,Table1[Exclusion],"include",Table1[IMDRFcode],"A21")</f>
        <v>0</v>
      </c>
      <c r="AF1432" s="85">
        <f>COUNTIFS(Table1[Country],$A1432, Table1[Year],$B1432-1, Table1[Model_new], $F1432,Table1[Exclusion],"include",Table1[IMDRFcode],"A21")</f>
        <v>0</v>
      </c>
      <c r="AG1432" s="85">
        <f>COUNTIFS(Table1[Year],$B1432-1, Table1[Manufacturer], $E1432,Table1[Exclusion],"include",Table1[IMDRFcode],"A21")</f>
        <v>0</v>
      </c>
      <c r="AH1432" s="85">
        <f>COUNTIFS( Table1[Year],$B1432-1, Table1[Model_new], $F1432,Table1[Exclusion],"include",Table1[IMDRFcode],"A21")</f>
        <v>0</v>
      </c>
      <c r="AI1432" s="210" cm="1">
        <f t="array" ref="AI1432">IF(B1432=MIN(IF($A$2:$A$10000=A1432, $B$2:$B$10000)), "0.00", J1432-IFERROR(INDEX($J$2:$J$10000, MATCH(1, ($A$2:$A$10000=A1432)*($B$2:$B$10000=B1432-1)*($F$2:$F$10000=F1432), 0)), 0))</f>
        <v>1.6282887969371052E-3</v>
      </c>
      <c r="AJ1432" s="85">
        <f>COUNTIFS(Table1[Year],$B1432-1, Table1[Model_new], $F1432,Table1[Exclusion],"include",Table1[IMDRFcode],"A01")</f>
        <v>0</v>
      </c>
      <c r="AK1432" s="85">
        <f>COUNTIFS(Table1[Year],$B1432-1, Table1[Model_new], $F1432,Table1[Exclusion],"include",Table1[IMDRFcode],"A02")</f>
        <v>0</v>
      </c>
      <c r="AL1432" s="85">
        <f>COUNTIFS(Table1[Year],$B1432-1, Table1[Model_new], $F1432,Table1[Exclusion],"include",Table1[IMDRFcode],"A04")</f>
        <v>0</v>
      </c>
      <c r="AM1432" s="85">
        <f>COUNTIFS(Table1[Year],$B1432-1, Table1[Model_new], $F1432,Table1[Exclusion],"include",Table1[IMDRFcode],"A05")</f>
        <v>0</v>
      </c>
      <c r="AN1432" s="85">
        <f>COUNTIFS(Table1[Year],$B1432-1, Table1[Model_new], $F1432,Table1[Exclusion],"include",Table1[IMDRFcode],"A09")</f>
        <v>0</v>
      </c>
      <c r="AO1432" s="85">
        <f>COUNTIFS(Table1[Year],$B1432-1, Table1[Model_new], $F1432,Table1[Exclusion],"include",Table1[IMDRFcode],"A17")</f>
        <v>0</v>
      </c>
      <c r="AP1432" s="85">
        <f>COUNTIFS(Table1[Year],$B1432-1, Table1[Model_new], $F1432,Table1[Exclusion],"include",Table1[IMDRFcode],"A18")</f>
        <v>0</v>
      </c>
      <c r="AQ1432" s="85">
        <f>COUNTIFS(Table1[Year],$B1432-1, Table1[Model_new], $F1432,Table1[Exclusion],"include",Table1[IMDRFcode],"A20")</f>
        <v>0</v>
      </c>
      <c r="AR1432" s="85">
        <f>COUNTIFS(Table1[Year],$B1432-1, Table1[Model_new], $F1432,Table1[Exclusion],"include",Table1[IMDRFcode],"A21")</f>
        <v>0</v>
      </c>
      <c r="AS1432" s="85">
        <f>COUNTIFS(Table1[Year],$B1432-1, Table1[Model_new], $F1432,Table1[Exclusion],"include",Table1[IMDRFcode],"A23")</f>
        <v>0</v>
      </c>
      <c r="AT1432" s="85">
        <f>COUNTIFS(Table1[Year],$B1432-1, Table1[Model_new], $F1432,Table1[Exclusion],"include",Table1[IMDRFcode],"A24")</f>
        <v>0</v>
      </c>
      <c r="AU1432" s="85">
        <f>COUNTIFS(Table1[Year],$B1432-1, Table1[Model_new], $F1432,Table1[Exclusion],"include",Table1[IMDRFcode],"A26")</f>
        <v>0</v>
      </c>
      <c r="AV1432" s="85">
        <f>COUNTIFS(Table1[Year],$B1432-2, Table1[Model_new], $F1432,Table1[Exclusion],"include",Table1[IMDRFcode],"A01")</f>
        <v>0</v>
      </c>
      <c r="AW1432" s="85">
        <f>COUNTIFS(Table1[Year],$B1432-2, Table1[Model_new], $F1432,Table1[Exclusion],"include",Table1[IMDRFcode],"A02")</f>
        <v>0</v>
      </c>
      <c r="AX1432" s="85">
        <f>COUNTIFS(Table1[Year],$B1432-2, Table1[Model_new], $F1432,Table1[Exclusion],"include",Table1[IMDRFcode],"A04")</f>
        <v>0</v>
      </c>
      <c r="AY1432" s="85">
        <f>COUNTIFS(Table1[Year],$B1432-2, Table1[Model_new], $F1432,Table1[Exclusion],"include",Table1[IMDRFcode],"A05")</f>
        <v>0</v>
      </c>
      <c r="AZ1432" s="85">
        <f>COUNTIFS(Table1[Year],$B1432-2, Table1[Model_new], $F1432,Table1[Exclusion],"include",Table1[IMDRFcode],"A09")</f>
        <v>0</v>
      </c>
      <c r="BA1432" s="85">
        <f>COUNTIFS(Table1[Year],$B1432-2, Table1[Model_new], $F1432,Table1[Exclusion],"include",Table1[IMDRFcode],"A17")</f>
        <v>0</v>
      </c>
      <c r="BB1432" s="85">
        <f>COUNTIFS(Table1[Year],$B1432-2, Table1[Model_new], $F1432,Table1[Exclusion],"include",Table1[IMDRFcode],"A18")</f>
        <v>0</v>
      </c>
      <c r="BC1432" s="85">
        <f>COUNTIFS(Table1[Year],$B1432-2, Table1[Model_new], $F1432,Table1[Exclusion],"include",Table1[IMDRFcode],"A20")</f>
        <v>0</v>
      </c>
      <c r="BD1432" s="85">
        <f>COUNTIFS(Table1[Year],$B1432-2, Table1[Model_new], $F1432,Table1[Exclusion],"include",Table1[IMDRFcode],"A21")</f>
        <v>0</v>
      </c>
      <c r="BE1432" s="85">
        <f>COUNTIFS(Table1[Year],$B1432-2, Table1[Model_new], $F1432,Table1[Exclusion],"include",Table1[IMDRFcode],"A23")</f>
        <v>0</v>
      </c>
      <c r="BF1432" s="85">
        <f>COUNTIFS(Table1[Year],$B1432-2, Table1[Model_new], $F1432,Table1[Exclusion],"include",Table1[IMDRFcode],"A24")</f>
        <v>0</v>
      </c>
      <c r="BG1432" s="85">
        <f>COUNTIFS(Table1[Year],$B1432-2, Table1[Model_new], $F1432,Table1[Exclusion],"include",Table1[IMDRFcode],"A26")</f>
        <v>0</v>
      </c>
    </row>
    <row r="1433" spans="1:59" ht="16" thickBot="1" x14ac:dyDescent="0.25">
      <c r="A1433" s="54" t="s">
        <v>71</v>
      </c>
      <c r="B1433" s="76">
        <v>2020</v>
      </c>
      <c r="C1433" s="47" t="s">
        <v>1082</v>
      </c>
      <c r="D1433" s="55">
        <v>407</v>
      </c>
      <c r="E1433" s="158" t="s">
        <v>1246</v>
      </c>
      <c r="F1433" s="46" t="s">
        <v>1256</v>
      </c>
      <c r="G1433" s="46">
        <f>SUMIFS(D:D, B:B, B1433, A:A, A1433,F:F,Table513[[#This Row],[Model_new]])</f>
        <v>4515</v>
      </c>
      <c r="H1433" s="49">
        <f t="shared" si="66"/>
        <v>1.7024658565662058E-3</v>
      </c>
      <c r="I1433" s="60">
        <f t="shared" si="67"/>
        <v>0.16739798799489677</v>
      </c>
      <c r="J1433" s="51">
        <f t="shared" si="68"/>
        <v>1.888607700834501E-2</v>
      </c>
      <c r="K1433" s="85">
        <f>COUNTIFS(Table1[Country],$A1433, Table1[Year],$B1433, Table1[Manufacturer], $E1433,Table1[Exclusion],"include")</f>
        <v>2</v>
      </c>
      <c r="L1433" s="85">
        <f>COUNTIFS(Table1[Country],$A1433, Table1[Year],$B1433, Table1[Model_new], $F1433,Table1[Exclusion],"include")</f>
        <v>0</v>
      </c>
      <c r="M1433" s="85">
        <f>COUNTIFS(Table1[Year],$B1433, Table1[Manufacturer], $E1433,Table1[Exclusion],"include")</f>
        <v>12</v>
      </c>
      <c r="N1433" s="85">
        <f>COUNTIFS( Table1[Year],$B1433, Table1[Model_new], $F1433,Table1[Exclusion],"include")</f>
        <v>0</v>
      </c>
      <c r="O1433" s="85">
        <f>COUNTIFS(Table1[Country],$A1433, Table1[Year],$B1433, Table1[Manufacturer], $E1433,Table1[Exclusion],"include",Table1[IMDRFcode],"A02")</f>
        <v>1</v>
      </c>
      <c r="P1433" s="85">
        <f>COUNTIFS(Table1[Country],$A$2, Table1[Year],$B$2, Table1[Model_new], $F1433,Table1[Exclusion],"include",Table1[IMDRFcode],"A02")</f>
        <v>0</v>
      </c>
      <c r="Q1433" s="85">
        <f>COUNTIFS(Table1[Year],$B1433, Table1[Manufacturer], $E1433,Table1[Exclusion],"include",Table1[IMDRFcode],"A02")</f>
        <v>7</v>
      </c>
      <c r="R1433" s="85">
        <f>COUNTIFS( Table1[Year],$B1433, Table1[Model_new], $F1433,Table1[Exclusion],"include",Table1[IMDRFcode],"A02")</f>
        <v>0</v>
      </c>
      <c r="S1433" s="85">
        <f>COUNTIFS(Table1[Country],$A1433, Table1[Year],$B1433, Table1[Manufacturer], $E1433,Table1[Exclusion],"include",Table1[IMDRFcode],"A23")</f>
        <v>0</v>
      </c>
      <c r="T1433" s="85">
        <f>COUNTIFS(Table1[Country],$A1433, Table1[Year],$B1433, Table1[Model_new], $F1433,Table1[Exclusion],"include",Table1[IMDRFcode],"A23")</f>
        <v>0</v>
      </c>
      <c r="U1433" s="85">
        <f>COUNTIFS(Table1[Year],$B1433, Table1[Manufacturer], $E1433,Table1[Exclusion],"include",Table1[IMDRFcode],"A23")</f>
        <v>0</v>
      </c>
      <c r="V1433" s="85">
        <f>COUNTIFS( Table1[Year],$B1433, Table1[Model_new], $F1433,Table1[Exclusion],"include",Table1[IMDRFcode],"A23")</f>
        <v>0</v>
      </c>
      <c r="W1433" s="85">
        <f>COUNTIFS(Table1[Country],$A1433, Table1[Year],$B1433-1, Table1[Manufacturer], $E1433,Table1[Exclusion],"include",Table1[IMDRFcode],"A02")</f>
        <v>0</v>
      </c>
      <c r="X1433" s="85">
        <f>COUNTIFS(Table1[Country],$A1433, Table1[Year],$B1433-1, Table1[Model_new], $F1433,Table1[Exclusion],"include",Table1[IMDRFcode],"A02")</f>
        <v>0</v>
      </c>
      <c r="Y1433" s="85">
        <f>COUNTIFS(Table1[Year],$B1433-1, Table1[Manufacturer], $E1433,Table1[Exclusion],"include",Table1[IMDRFcode],"A02")</f>
        <v>2</v>
      </c>
      <c r="Z1433" s="85">
        <f>COUNTIFS( Table1[Year],$B1433-1, Table1[Model_new], $F1433,Table1[Exclusion],"include",Table1[IMDRFcode],"A02")</f>
        <v>0</v>
      </c>
      <c r="AA1433" s="85">
        <f>COUNTIFS(Table1[Country],$A1433, Table1[Year],$B1433-1, Table1[Manufacturer], $E1433,Table1[Exclusion],"include",Table1[IMDRFcode],"A23")</f>
        <v>0</v>
      </c>
      <c r="AB1433" s="85">
        <f>COUNTIFS(Table1[Country],$A1433, Table1[Year],$B1433-1, Table1[Model_new], $F1433,Table1[Exclusion],"include",Table1[IMDRFcode],"A23")</f>
        <v>0</v>
      </c>
      <c r="AC1433" s="85">
        <f>COUNTIFS(Table1[Year],$B1433-1, Table1[Manufacturer], $E1433,Table1[Exclusion],"include",Table1[IMDRFcode],"A23")</f>
        <v>0</v>
      </c>
      <c r="AD1433" s="85">
        <f>COUNTIFS( Table1[Year],$B1433-1, Table1[Model_new], $F1433,Table1[Exclusion],"include",Table1[IMDRFcode],"A23")</f>
        <v>0</v>
      </c>
      <c r="AE1433" s="85">
        <f>COUNTIFS(Table1[Country],$A1433, Table1[Year],$B1433-1, Table1[Manufacturer], $E1433,Table1[Exclusion],"include",Table1[IMDRFcode],"A21")</f>
        <v>0</v>
      </c>
      <c r="AF1433" s="85">
        <f>COUNTIFS(Table1[Country],$A1433, Table1[Year],$B1433-1, Table1[Model_new], $F1433,Table1[Exclusion],"include",Table1[IMDRFcode],"A21")</f>
        <v>0</v>
      </c>
      <c r="AG1433" s="85">
        <f>COUNTIFS(Table1[Year],$B1433-1, Table1[Manufacturer], $E1433,Table1[Exclusion],"include",Table1[IMDRFcode],"A21")</f>
        <v>0</v>
      </c>
      <c r="AH1433" s="85">
        <f>COUNTIFS( Table1[Year],$B1433-1, Table1[Model_new], $F1433,Table1[Exclusion],"include",Table1[IMDRFcode],"A21")</f>
        <v>0</v>
      </c>
      <c r="AI1433" s="210" cm="1">
        <f t="array" ref="AI1433">IF(B1433=MIN(IF($A$2:$A$10000=A1433, $B$2:$B$10000)), "0.00", J1433-IFERROR(INDEX($J$2:$J$10000, MATCH(1, ($A$2:$A$10000=A1433)*($B$2:$B$10000=B1433-1)*($F$2:$F$10000=F1433), 0)), 0))</f>
        <v>1.6282887969371052E-3</v>
      </c>
      <c r="AJ1433" s="85">
        <f>COUNTIFS(Table1[Year],$B1433-1, Table1[Model_new], $F1433,Table1[Exclusion],"include",Table1[IMDRFcode],"A01")</f>
        <v>0</v>
      </c>
      <c r="AK1433" s="85">
        <f>COUNTIFS(Table1[Year],$B1433-1, Table1[Model_new], $F1433,Table1[Exclusion],"include",Table1[IMDRFcode],"A02")</f>
        <v>0</v>
      </c>
      <c r="AL1433" s="85">
        <f>COUNTIFS(Table1[Year],$B1433-1, Table1[Model_new], $F1433,Table1[Exclusion],"include",Table1[IMDRFcode],"A04")</f>
        <v>0</v>
      </c>
      <c r="AM1433" s="85">
        <f>COUNTIFS(Table1[Year],$B1433-1, Table1[Model_new], $F1433,Table1[Exclusion],"include",Table1[IMDRFcode],"A05")</f>
        <v>0</v>
      </c>
      <c r="AN1433" s="85">
        <f>COUNTIFS(Table1[Year],$B1433-1, Table1[Model_new], $F1433,Table1[Exclusion],"include",Table1[IMDRFcode],"A09")</f>
        <v>0</v>
      </c>
      <c r="AO1433" s="85">
        <f>COUNTIFS(Table1[Year],$B1433-1, Table1[Model_new], $F1433,Table1[Exclusion],"include",Table1[IMDRFcode],"A17")</f>
        <v>0</v>
      </c>
      <c r="AP1433" s="85">
        <f>COUNTIFS(Table1[Year],$B1433-1, Table1[Model_new], $F1433,Table1[Exclusion],"include",Table1[IMDRFcode],"A18")</f>
        <v>0</v>
      </c>
      <c r="AQ1433" s="85">
        <f>COUNTIFS(Table1[Year],$B1433-1, Table1[Model_new], $F1433,Table1[Exclusion],"include",Table1[IMDRFcode],"A20")</f>
        <v>0</v>
      </c>
      <c r="AR1433" s="85">
        <f>COUNTIFS(Table1[Year],$B1433-1, Table1[Model_new], $F1433,Table1[Exclusion],"include",Table1[IMDRFcode],"A21")</f>
        <v>0</v>
      </c>
      <c r="AS1433" s="85">
        <f>COUNTIFS(Table1[Year],$B1433-1, Table1[Model_new], $F1433,Table1[Exclusion],"include",Table1[IMDRFcode],"A23")</f>
        <v>0</v>
      </c>
      <c r="AT1433" s="85">
        <f>COUNTIFS(Table1[Year],$B1433-1, Table1[Model_new], $F1433,Table1[Exclusion],"include",Table1[IMDRFcode],"A24")</f>
        <v>0</v>
      </c>
      <c r="AU1433" s="85">
        <f>COUNTIFS(Table1[Year],$B1433-1, Table1[Model_new], $F1433,Table1[Exclusion],"include",Table1[IMDRFcode],"A26")</f>
        <v>0</v>
      </c>
      <c r="AV1433" s="85">
        <f>COUNTIFS(Table1[Year],$B1433-2, Table1[Model_new], $F1433,Table1[Exclusion],"include",Table1[IMDRFcode],"A01")</f>
        <v>0</v>
      </c>
      <c r="AW1433" s="85">
        <f>COUNTIFS(Table1[Year],$B1433-2, Table1[Model_new], $F1433,Table1[Exclusion],"include",Table1[IMDRFcode],"A02")</f>
        <v>0</v>
      </c>
      <c r="AX1433" s="85">
        <f>COUNTIFS(Table1[Year],$B1433-2, Table1[Model_new], $F1433,Table1[Exclusion],"include",Table1[IMDRFcode],"A04")</f>
        <v>0</v>
      </c>
      <c r="AY1433" s="85">
        <f>COUNTIFS(Table1[Year],$B1433-2, Table1[Model_new], $F1433,Table1[Exclusion],"include",Table1[IMDRFcode],"A05")</f>
        <v>0</v>
      </c>
      <c r="AZ1433" s="85">
        <f>COUNTIFS(Table1[Year],$B1433-2, Table1[Model_new], $F1433,Table1[Exclusion],"include",Table1[IMDRFcode],"A09")</f>
        <v>0</v>
      </c>
      <c r="BA1433" s="85">
        <f>COUNTIFS(Table1[Year],$B1433-2, Table1[Model_new], $F1433,Table1[Exclusion],"include",Table1[IMDRFcode],"A17")</f>
        <v>0</v>
      </c>
      <c r="BB1433" s="85">
        <f>COUNTIFS(Table1[Year],$B1433-2, Table1[Model_new], $F1433,Table1[Exclusion],"include",Table1[IMDRFcode],"A18")</f>
        <v>0</v>
      </c>
      <c r="BC1433" s="85">
        <f>COUNTIFS(Table1[Year],$B1433-2, Table1[Model_new], $F1433,Table1[Exclusion],"include",Table1[IMDRFcode],"A20")</f>
        <v>0</v>
      </c>
      <c r="BD1433" s="85">
        <f>COUNTIFS(Table1[Year],$B1433-2, Table1[Model_new], $F1433,Table1[Exclusion],"include",Table1[IMDRFcode],"A21")</f>
        <v>0</v>
      </c>
      <c r="BE1433" s="85">
        <f>COUNTIFS(Table1[Year],$B1433-2, Table1[Model_new], $F1433,Table1[Exclusion],"include",Table1[IMDRFcode],"A23")</f>
        <v>0</v>
      </c>
      <c r="BF1433" s="85">
        <f>COUNTIFS(Table1[Year],$B1433-2, Table1[Model_new], $F1433,Table1[Exclusion],"include",Table1[IMDRFcode],"A24")</f>
        <v>0</v>
      </c>
      <c r="BG1433" s="85">
        <f>COUNTIFS(Table1[Year],$B1433-2, Table1[Model_new], $F1433,Table1[Exclusion],"include",Table1[IMDRFcode],"A26")</f>
        <v>0</v>
      </c>
    </row>
    <row r="1434" spans="1:59" ht="16" thickBot="1" x14ac:dyDescent="0.25">
      <c r="A1434" s="54" t="s">
        <v>71</v>
      </c>
      <c r="B1434" s="76">
        <v>2020</v>
      </c>
      <c r="C1434" s="47" t="s">
        <v>1082</v>
      </c>
      <c r="D1434" s="56">
        <v>3369</v>
      </c>
      <c r="E1434" s="158" t="s">
        <v>1246</v>
      </c>
      <c r="F1434" s="46" t="s">
        <v>1256</v>
      </c>
      <c r="G1434" s="46">
        <f>SUMIFS(D:D, B:B, B1434, A:A, A1434,F:F,Table513[[#This Row],[Model_new]])</f>
        <v>4515</v>
      </c>
      <c r="H1434" s="49">
        <f t="shared" si="66"/>
        <v>1.409240164808734E-2</v>
      </c>
      <c r="I1434" s="60">
        <f t="shared" si="67"/>
        <v>0.16739798799489677</v>
      </c>
      <c r="J1434" s="51">
        <f t="shared" si="68"/>
        <v>1.888607700834501E-2</v>
      </c>
      <c r="K1434" s="85">
        <f>COUNTIFS(Table1[Country],$A1434, Table1[Year],$B1434, Table1[Manufacturer], $E1434,Table1[Exclusion],"include")</f>
        <v>2</v>
      </c>
      <c r="L1434" s="85">
        <f>COUNTIFS(Table1[Country],$A1434, Table1[Year],$B1434, Table1[Model_new], $F1434,Table1[Exclusion],"include")</f>
        <v>0</v>
      </c>
      <c r="M1434" s="85">
        <f>COUNTIFS(Table1[Year],$B1434, Table1[Manufacturer], $E1434,Table1[Exclusion],"include")</f>
        <v>12</v>
      </c>
      <c r="N1434" s="85">
        <f>COUNTIFS( Table1[Year],$B1434, Table1[Model_new], $F1434,Table1[Exclusion],"include")</f>
        <v>0</v>
      </c>
      <c r="O1434" s="85">
        <f>COUNTIFS(Table1[Country],$A1434, Table1[Year],$B1434, Table1[Manufacturer], $E1434,Table1[Exclusion],"include",Table1[IMDRFcode],"A02")</f>
        <v>1</v>
      </c>
      <c r="P1434" s="85">
        <f>COUNTIFS(Table1[Country],$A$2, Table1[Year],$B$2, Table1[Model_new], $F1434,Table1[Exclusion],"include",Table1[IMDRFcode],"A02")</f>
        <v>0</v>
      </c>
      <c r="Q1434" s="85">
        <f>COUNTIFS(Table1[Year],$B1434, Table1[Manufacturer], $E1434,Table1[Exclusion],"include",Table1[IMDRFcode],"A02")</f>
        <v>7</v>
      </c>
      <c r="R1434" s="85">
        <f>COUNTIFS( Table1[Year],$B1434, Table1[Model_new], $F1434,Table1[Exclusion],"include",Table1[IMDRFcode],"A02")</f>
        <v>0</v>
      </c>
      <c r="S1434" s="85">
        <f>COUNTIFS(Table1[Country],$A1434, Table1[Year],$B1434, Table1[Manufacturer], $E1434,Table1[Exclusion],"include",Table1[IMDRFcode],"A23")</f>
        <v>0</v>
      </c>
      <c r="T1434" s="85">
        <f>COUNTIFS(Table1[Country],$A1434, Table1[Year],$B1434, Table1[Model_new], $F1434,Table1[Exclusion],"include",Table1[IMDRFcode],"A23")</f>
        <v>0</v>
      </c>
      <c r="U1434" s="85">
        <f>COUNTIFS(Table1[Year],$B1434, Table1[Manufacturer], $E1434,Table1[Exclusion],"include",Table1[IMDRFcode],"A23")</f>
        <v>0</v>
      </c>
      <c r="V1434" s="85">
        <f>COUNTIFS( Table1[Year],$B1434, Table1[Model_new], $F1434,Table1[Exclusion],"include",Table1[IMDRFcode],"A23")</f>
        <v>0</v>
      </c>
      <c r="W1434" s="85">
        <f>COUNTIFS(Table1[Country],$A1434, Table1[Year],$B1434-1, Table1[Manufacturer], $E1434,Table1[Exclusion],"include",Table1[IMDRFcode],"A02")</f>
        <v>0</v>
      </c>
      <c r="X1434" s="85">
        <f>COUNTIFS(Table1[Country],$A1434, Table1[Year],$B1434-1, Table1[Model_new], $F1434,Table1[Exclusion],"include",Table1[IMDRFcode],"A02")</f>
        <v>0</v>
      </c>
      <c r="Y1434" s="85">
        <f>COUNTIFS(Table1[Year],$B1434-1, Table1[Manufacturer], $E1434,Table1[Exclusion],"include",Table1[IMDRFcode],"A02")</f>
        <v>2</v>
      </c>
      <c r="Z1434" s="85">
        <f>COUNTIFS( Table1[Year],$B1434-1, Table1[Model_new], $F1434,Table1[Exclusion],"include",Table1[IMDRFcode],"A02")</f>
        <v>0</v>
      </c>
      <c r="AA1434" s="85">
        <f>COUNTIFS(Table1[Country],$A1434, Table1[Year],$B1434-1, Table1[Manufacturer], $E1434,Table1[Exclusion],"include",Table1[IMDRFcode],"A23")</f>
        <v>0</v>
      </c>
      <c r="AB1434" s="85">
        <f>COUNTIFS(Table1[Country],$A1434, Table1[Year],$B1434-1, Table1[Model_new], $F1434,Table1[Exclusion],"include",Table1[IMDRFcode],"A23")</f>
        <v>0</v>
      </c>
      <c r="AC1434" s="85">
        <f>COUNTIFS(Table1[Year],$B1434-1, Table1[Manufacturer], $E1434,Table1[Exclusion],"include",Table1[IMDRFcode],"A23")</f>
        <v>0</v>
      </c>
      <c r="AD1434" s="85">
        <f>COUNTIFS( Table1[Year],$B1434-1, Table1[Model_new], $F1434,Table1[Exclusion],"include",Table1[IMDRFcode],"A23")</f>
        <v>0</v>
      </c>
      <c r="AE1434" s="85">
        <f>COUNTIFS(Table1[Country],$A1434, Table1[Year],$B1434-1, Table1[Manufacturer], $E1434,Table1[Exclusion],"include",Table1[IMDRFcode],"A21")</f>
        <v>0</v>
      </c>
      <c r="AF1434" s="85">
        <f>COUNTIFS(Table1[Country],$A1434, Table1[Year],$B1434-1, Table1[Model_new], $F1434,Table1[Exclusion],"include",Table1[IMDRFcode],"A21")</f>
        <v>0</v>
      </c>
      <c r="AG1434" s="85">
        <f>COUNTIFS(Table1[Year],$B1434-1, Table1[Manufacturer], $E1434,Table1[Exclusion],"include",Table1[IMDRFcode],"A21")</f>
        <v>0</v>
      </c>
      <c r="AH1434" s="85">
        <f>COUNTIFS( Table1[Year],$B1434-1, Table1[Model_new], $F1434,Table1[Exclusion],"include",Table1[IMDRFcode],"A21")</f>
        <v>0</v>
      </c>
      <c r="AI1434" s="210" cm="1">
        <f t="array" ref="AI1434">IF(B1434=MIN(IF($A$2:$A$10000=A1434, $B$2:$B$10000)), "0.00", J1434-IFERROR(INDEX($J$2:$J$10000, MATCH(1, ($A$2:$A$10000=A1434)*($B$2:$B$10000=B1434-1)*($F$2:$F$10000=F1434), 0)), 0))</f>
        <v>1.6282887969371052E-3</v>
      </c>
      <c r="AJ1434" s="85">
        <f>COUNTIFS(Table1[Year],$B1434-1, Table1[Model_new], $F1434,Table1[Exclusion],"include",Table1[IMDRFcode],"A01")</f>
        <v>0</v>
      </c>
      <c r="AK1434" s="85">
        <f>COUNTIFS(Table1[Year],$B1434-1, Table1[Model_new], $F1434,Table1[Exclusion],"include",Table1[IMDRFcode],"A02")</f>
        <v>0</v>
      </c>
      <c r="AL1434" s="85">
        <f>COUNTIFS(Table1[Year],$B1434-1, Table1[Model_new], $F1434,Table1[Exclusion],"include",Table1[IMDRFcode],"A04")</f>
        <v>0</v>
      </c>
      <c r="AM1434" s="85">
        <f>COUNTIFS(Table1[Year],$B1434-1, Table1[Model_new], $F1434,Table1[Exclusion],"include",Table1[IMDRFcode],"A05")</f>
        <v>0</v>
      </c>
      <c r="AN1434" s="85">
        <f>COUNTIFS(Table1[Year],$B1434-1, Table1[Model_new], $F1434,Table1[Exclusion],"include",Table1[IMDRFcode],"A09")</f>
        <v>0</v>
      </c>
      <c r="AO1434" s="85">
        <f>COUNTIFS(Table1[Year],$B1434-1, Table1[Model_new], $F1434,Table1[Exclusion],"include",Table1[IMDRFcode],"A17")</f>
        <v>0</v>
      </c>
      <c r="AP1434" s="85">
        <f>COUNTIFS(Table1[Year],$B1434-1, Table1[Model_new], $F1434,Table1[Exclusion],"include",Table1[IMDRFcode],"A18")</f>
        <v>0</v>
      </c>
      <c r="AQ1434" s="85">
        <f>COUNTIFS(Table1[Year],$B1434-1, Table1[Model_new], $F1434,Table1[Exclusion],"include",Table1[IMDRFcode],"A20")</f>
        <v>0</v>
      </c>
      <c r="AR1434" s="85">
        <f>COUNTIFS(Table1[Year],$B1434-1, Table1[Model_new], $F1434,Table1[Exclusion],"include",Table1[IMDRFcode],"A21")</f>
        <v>0</v>
      </c>
      <c r="AS1434" s="85">
        <f>COUNTIFS(Table1[Year],$B1434-1, Table1[Model_new], $F1434,Table1[Exclusion],"include",Table1[IMDRFcode],"A23")</f>
        <v>0</v>
      </c>
      <c r="AT1434" s="85">
        <f>COUNTIFS(Table1[Year],$B1434-1, Table1[Model_new], $F1434,Table1[Exclusion],"include",Table1[IMDRFcode],"A24")</f>
        <v>0</v>
      </c>
      <c r="AU1434" s="85">
        <f>COUNTIFS(Table1[Year],$B1434-1, Table1[Model_new], $F1434,Table1[Exclusion],"include",Table1[IMDRFcode],"A26")</f>
        <v>0</v>
      </c>
      <c r="AV1434" s="85">
        <f>COUNTIFS(Table1[Year],$B1434-2, Table1[Model_new], $F1434,Table1[Exclusion],"include",Table1[IMDRFcode],"A01")</f>
        <v>0</v>
      </c>
      <c r="AW1434" s="85">
        <f>COUNTIFS(Table1[Year],$B1434-2, Table1[Model_new], $F1434,Table1[Exclusion],"include",Table1[IMDRFcode],"A02")</f>
        <v>0</v>
      </c>
      <c r="AX1434" s="85">
        <f>COUNTIFS(Table1[Year],$B1434-2, Table1[Model_new], $F1434,Table1[Exclusion],"include",Table1[IMDRFcode],"A04")</f>
        <v>0</v>
      </c>
      <c r="AY1434" s="85">
        <f>COUNTIFS(Table1[Year],$B1434-2, Table1[Model_new], $F1434,Table1[Exclusion],"include",Table1[IMDRFcode],"A05")</f>
        <v>0</v>
      </c>
      <c r="AZ1434" s="85">
        <f>COUNTIFS(Table1[Year],$B1434-2, Table1[Model_new], $F1434,Table1[Exclusion],"include",Table1[IMDRFcode],"A09")</f>
        <v>0</v>
      </c>
      <c r="BA1434" s="85">
        <f>COUNTIFS(Table1[Year],$B1434-2, Table1[Model_new], $F1434,Table1[Exclusion],"include",Table1[IMDRFcode],"A17")</f>
        <v>0</v>
      </c>
      <c r="BB1434" s="85">
        <f>COUNTIFS(Table1[Year],$B1434-2, Table1[Model_new], $F1434,Table1[Exclusion],"include",Table1[IMDRFcode],"A18")</f>
        <v>0</v>
      </c>
      <c r="BC1434" s="85">
        <f>COUNTIFS(Table1[Year],$B1434-2, Table1[Model_new], $F1434,Table1[Exclusion],"include",Table1[IMDRFcode],"A20")</f>
        <v>0</v>
      </c>
      <c r="BD1434" s="85">
        <f>COUNTIFS(Table1[Year],$B1434-2, Table1[Model_new], $F1434,Table1[Exclusion],"include",Table1[IMDRFcode],"A21")</f>
        <v>0</v>
      </c>
      <c r="BE1434" s="85">
        <f>COUNTIFS(Table1[Year],$B1434-2, Table1[Model_new], $F1434,Table1[Exclusion],"include",Table1[IMDRFcode],"A23")</f>
        <v>0</v>
      </c>
      <c r="BF1434" s="85">
        <f>COUNTIFS(Table1[Year],$B1434-2, Table1[Model_new], $F1434,Table1[Exclusion],"include",Table1[IMDRFcode],"A24")</f>
        <v>0</v>
      </c>
      <c r="BG1434" s="85">
        <f>COUNTIFS(Table1[Year],$B1434-2, Table1[Model_new], $F1434,Table1[Exclusion],"include",Table1[IMDRFcode],"A26")</f>
        <v>0</v>
      </c>
    </row>
    <row r="1435" spans="1:59" ht="16" thickBot="1" x14ac:dyDescent="0.25">
      <c r="A1435" s="54" t="s">
        <v>1316</v>
      </c>
      <c r="B1435" s="76">
        <v>2020</v>
      </c>
      <c r="C1435" s="55" t="s">
        <v>1323</v>
      </c>
      <c r="D1435" s="62">
        <v>289</v>
      </c>
      <c r="E1435" s="158" t="s">
        <v>1240</v>
      </c>
      <c r="F1435" s="46" t="s">
        <v>27</v>
      </c>
      <c r="G1435" s="46">
        <f>SUMIFS(D:D, B:B, B1435, A:A, A1435,F:F,Table513[[#This Row],[Model_new]])</f>
        <v>289</v>
      </c>
      <c r="H1435" s="49">
        <f t="shared" si="66"/>
        <v>1.8879017507185784E-2</v>
      </c>
      <c r="I1435" s="60">
        <f t="shared" si="67"/>
        <v>0.28364253984844523</v>
      </c>
      <c r="J1435" s="51">
        <f t="shared" si="68"/>
        <v>1.8879017507185784E-2</v>
      </c>
      <c r="K1435" s="85">
        <f>COUNTIFS(Table1[Country],$A1435, Table1[Year],$B1435, Table1[Manufacturer], $E1435,Table1[Exclusion],"include")</f>
        <v>0</v>
      </c>
      <c r="L1435" s="85">
        <f>COUNTIFS(Table1[Country],$A1435, Table1[Year],$B1435, Table1[Model_new], $F1435,Table1[Exclusion],"include")</f>
        <v>0</v>
      </c>
      <c r="M1435" s="85">
        <f>COUNTIFS(Table1[Year],$B1435, Table1[Manufacturer], $E1435,Table1[Exclusion],"include")</f>
        <v>0</v>
      </c>
      <c r="N1435" s="85">
        <f>COUNTIFS( Table1[Year],$B1435, Table1[Model_new], $F1435,Table1[Exclusion],"include")</f>
        <v>0</v>
      </c>
      <c r="O1435" s="85">
        <f>COUNTIFS(Table1[Country],$A1435, Table1[Year],$B1435, Table1[Manufacturer], $E1435,Table1[Exclusion],"include",Table1[IMDRFcode],"A02")</f>
        <v>0</v>
      </c>
      <c r="P1435" s="85">
        <f>COUNTIFS(Table1[Country],$A$2, Table1[Year],$B$2, Table1[Model_new], $F1435,Table1[Exclusion],"include",Table1[IMDRFcode],"A02")</f>
        <v>0</v>
      </c>
      <c r="Q1435" s="85">
        <f>COUNTIFS(Table1[Year],$B1435, Table1[Manufacturer], $E1435,Table1[Exclusion],"include",Table1[IMDRFcode],"A02")</f>
        <v>0</v>
      </c>
      <c r="R1435" s="85">
        <f>COUNTIFS( Table1[Year],$B1435, Table1[Model_new], $F1435,Table1[Exclusion],"include",Table1[IMDRFcode],"A02")</f>
        <v>0</v>
      </c>
      <c r="S1435" s="85">
        <f>COUNTIFS(Table1[Country],$A1435, Table1[Year],$B1435, Table1[Manufacturer], $E1435,Table1[Exclusion],"include",Table1[IMDRFcode],"A23")</f>
        <v>0</v>
      </c>
      <c r="T1435" s="85">
        <f>COUNTIFS(Table1[Country],$A1435, Table1[Year],$B1435, Table1[Model_new], $F1435,Table1[Exclusion],"include",Table1[IMDRFcode],"A23")</f>
        <v>0</v>
      </c>
      <c r="U1435" s="85">
        <f>COUNTIFS(Table1[Year],$B1435, Table1[Manufacturer], $E1435,Table1[Exclusion],"include",Table1[IMDRFcode],"A23")</f>
        <v>0</v>
      </c>
      <c r="V1435" s="85">
        <f>COUNTIFS( Table1[Year],$B1435, Table1[Model_new], $F1435,Table1[Exclusion],"include",Table1[IMDRFcode],"A23")</f>
        <v>0</v>
      </c>
      <c r="W1435" s="85">
        <f>COUNTIFS(Table1[Country],$A1435, Table1[Year],$B1435-1, Table1[Manufacturer], $E1435,Table1[Exclusion],"include",Table1[IMDRFcode],"A02")</f>
        <v>0</v>
      </c>
      <c r="X1435" s="85">
        <f>COUNTIFS(Table1[Country],$A1435, Table1[Year],$B1435-1, Table1[Model_new], $F1435,Table1[Exclusion],"include",Table1[IMDRFcode],"A02")</f>
        <v>0</v>
      </c>
      <c r="Y1435" s="85">
        <f>COUNTIFS(Table1[Year],$B1435-1, Table1[Manufacturer], $E1435,Table1[Exclusion],"include",Table1[IMDRFcode],"A02")</f>
        <v>0</v>
      </c>
      <c r="Z1435" s="85">
        <f>COUNTIFS( Table1[Year],$B1435-1, Table1[Model_new], $F1435,Table1[Exclusion],"include",Table1[IMDRFcode],"A02")</f>
        <v>0</v>
      </c>
      <c r="AA1435" s="85">
        <f>COUNTIFS(Table1[Country],$A1435, Table1[Year],$B1435-1, Table1[Manufacturer], $E1435,Table1[Exclusion],"include",Table1[IMDRFcode],"A23")</f>
        <v>0</v>
      </c>
      <c r="AB1435" s="85">
        <f>COUNTIFS(Table1[Country],$A1435, Table1[Year],$B1435-1, Table1[Model_new], $F1435,Table1[Exclusion],"include",Table1[IMDRFcode],"A23")</f>
        <v>0</v>
      </c>
      <c r="AC1435" s="85">
        <f>COUNTIFS(Table1[Year],$B1435-1, Table1[Manufacturer], $E1435,Table1[Exclusion],"include",Table1[IMDRFcode],"A23")</f>
        <v>0</v>
      </c>
      <c r="AD1435" s="85">
        <f>COUNTIFS( Table1[Year],$B1435-1, Table1[Model_new], $F1435,Table1[Exclusion],"include",Table1[IMDRFcode],"A23")</f>
        <v>0</v>
      </c>
      <c r="AE1435" s="85">
        <f>COUNTIFS(Table1[Country],$A1435, Table1[Year],$B1435-1, Table1[Manufacturer], $E1435,Table1[Exclusion],"include",Table1[IMDRFcode],"A21")</f>
        <v>0</v>
      </c>
      <c r="AF1435" s="85">
        <f>COUNTIFS(Table1[Country],$A1435, Table1[Year],$B1435-1, Table1[Model_new], $F1435,Table1[Exclusion],"include",Table1[IMDRFcode],"A21")</f>
        <v>0</v>
      </c>
      <c r="AG1435" s="85">
        <f>COUNTIFS(Table1[Year],$B1435-1, Table1[Manufacturer], $E1435,Table1[Exclusion],"include",Table1[IMDRFcode],"A21")</f>
        <v>0</v>
      </c>
      <c r="AH1435" s="85">
        <f>COUNTIFS( Table1[Year],$B1435-1, Table1[Model_new], $F1435,Table1[Exclusion],"include",Table1[IMDRFcode],"A21")</f>
        <v>0</v>
      </c>
      <c r="AI1435" s="210" cm="1">
        <f t="array" ref="AI1435">IF(B1435=MIN(IF($A$2:$A$10000=A1435, $B$2:$B$10000)), "0.00", J1435-IFERROR(INDEX($J$2:$J$10000, MATCH(1, ($A$2:$A$10000=A1435)*($B$2:$B$10000=B1435-1)*($F$2:$F$10000=F1435), 0)), 0))</f>
        <v>-2.4728294930762007E-3</v>
      </c>
      <c r="AJ1435" s="85">
        <f>COUNTIFS(Table1[Year],$B1435-1, Table1[Model_new], $F1435,Table1[Exclusion],"include",Table1[IMDRFcode],"A01")</f>
        <v>0</v>
      </c>
      <c r="AK1435" s="85">
        <f>COUNTIFS(Table1[Year],$B1435-1, Table1[Model_new], $F1435,Table1[Exclusion],"include",Table1[IMDRFcode],"A02")</f>
        <v>0</v>
      </c>
      <c r="AL1435" s="85">
        <f>COUNTIFS(Table1[Year],$B1435-1, Table1[Model_new], $F1435,Table1[Exclusion],"include",Table1[IMDRFcode],"A04")</f>
        <v>0</v>
      </c>
      <c r="AM1435" s="85">
        <f>COUNTIFS(Table1[Year],$B1435-1, Table1[Model_new], $F1435,Table1[Exclusion],"include",Table1[IMDRFcode],"A05")</f>
        <v>0</v>
      </c>
      <c r="AN1435" s="85">
        <f>COUNTIFS(Table1[Year],$B1435-1, Table1[Model_new], $F1435,Table1[Exclusion],"include",Table1[IMDRFcode],"A09")</f>
        <v>0</v>
      </c>
      <c r="AO1435" s="85">
        <f>COUNTIFS(Table1[Year],$B1435-1, Table1[Model_new], $F1435,Table1[Exclusion],"include",Table1[IMDRFcode],"A17")</f>
        <v>0</v>
      </c>
      <c r="AP1435" s="85">
        <f>COUNTIFS(Table1[Year],$B1435-1, Table1[Model_new], $F1435,Table1[Exclusion],"include",Table1[IMDRFcode],"A18")</f>
        <v>0</v>
      </c>
      <c r="AQ1435" s="85">
        <f>COUNTIFS(Table1[Year],$B1435-1, Table1[Model_new], $F1435,Table1[Exclusion],"include",Table1[IMDRFcode],"A20")</f>
        <v>0</v>
      </c>
      <c r="AR1435" s="85">
        <f>COUNTIFS(Table1[Year],$B1435-1, Table1[Model_new], $F1435,Table1[Exclusion],"include",Table1[IMDRFcode],"A21")</f>
        <v>0</v>
      </c>
      <c r="AS1435" s="85">
        <f>COUNTIFS(Table1[Year],$B1435-1, Table1[Model_new], $F1435,Table1[Exclusion],"include",Table1[IMDRFcode],"A23")</f>
        <v>0</v>
      </c>
      <c r="AT1435" s="85">
        <f>COUNTIFS(Table1[Year],$B1435-1, Table1[Model_new], $F1435,Table1[Exclusion],"include",Table1[IMDRFcode],"A24")</f>
        <v>0</v>
      </c>
      <c r="AU1435" s="85">
        <f>COUNTIFS(Table1[Year],$B1435-1, Table1[Model_new], $F1435,Table1[Exclusion],"include",Table1[IMDRFcode],"A26")</f>
        <v>0</v>
      </c>
      <c r="AV1435" s="85">
        <f>COUNTIFS(Table1[Year],$B1435-2, Table1[Model_new], $F1435,Table1[Exclusion],"include",Table1[IMDRFcode],"A01")</f>
        <v>0</v>
      </c>
      <c r="AW1435" s="85">
        <f>COUNTIFS(Table1[Year],$B1435-2, Table1[Model_new], $F1435,Table1[Exclusion],"include",Table1[IMDRFcode],"A02")</f>
        <v>1</v>
      </c>
      <c r="AX1435" s="85">
        <f>COUNTIFS(Table1[Year],$B1435-2, Table1[Model_new], $F1435,Table1[Exclusion],"include",Table1[IMDRFcode],"A04")</f>
        <v>0</v>
      </c>
      <c r="AY1435" s="85">
        <f>COUNTIFS(Table1[Year],$B1435-2, Table1[Model_new], $F1435,Table1[Exclusion],"include",Table1[IMDRFcode],"A05")</f>
        <v>0</v>
      </c>
      <c r="AZ1435" s="85">
        <f>COUNTIFS(Table1[Year],$B1435-2, Table1[Model_new], $F1435,Table1[Exclusion],"include",Table1[IMDRFcode],"A09")</f>
        <v>0</v>
      </c>
      <c r="BA1435" s="85">
        <f>COUNTIFS(Table1[Year],$B1435-2, Table1[Model_new], $F1435,Table1[Exclusion],"include",Table1[IMDRFcode],"A17")</f>
        <v>0</v>
      </c>
      <c r="BB1435" s="85">
        <f>COUNTIFS(Table1[Year],$B1435-2, Table1[Model_new], $F1435,Table1[Exclusion],"include",Table1[IMDRFcode],"A18")</f>
        <v>0</v>
      </c>
      <c r="BC1435" s="85">
        <f>COUNTIFS(Table1[Year],$B1435-2, Table1[Model_new], $F1435,Table1[Exclusion],"include",Table1[IMDRFcode],"A20")</f>
        <v>0</v>
      </c>
      <c r="BD1435" s="85">
        <f>COUNTIFS(Table1[Year],$B1435-2, Table1[Model_new], $F1435,Table1[Exclusion],"include",Table1[IMDRFcode],"A21")</f>
        <v>0</v>
      </c>
      <c r="BE1435" s="85">
        <f>COUNTIFS(Table1[Year],$B1435-2, Table1[Model_new], $F1435,Table1[Exclusion],"include",Table1[IMDRFcode],"A23")</f>
        <v>0</v>
      </c>
      <c r="BF1435" s="85">
        <f>COUNTIFS(Table1[Year],$B1435-2, Table1[Model_new], $F1435,Table1[Exclusion],"include",Table1[IMDRFcode],"A24")</f>
        <v>0</v>
      </c>
      <c r="BG1435" s="85">
        <f>COUNTIFS(Table1[Year],$B1435-2, Table1[Model_new], $F1435,Table1[Exclusion],"include",Table1[IMDRFcode],"A26")</f>
        <v>0</v>
      </c>
    </row>
    <row r="1436" spans="1:59" ht="16" thickBot="1" x14ac:dyDescent="0.25">
      <c r="A1436" s="54" t="s">
        <v>71</v>
      </c>
      <c r="B1436" s="76">
        <v>2021</v>
      </c>
      <c r="C1436" s="47" t="s">
        <v>1082</v>
      </c>
      <c r="D1436" s="55">
        <v>403</v>
      </c>
      <c r="E1436" s="158" t="s">
        <v>1246</v>
      </c>
      <c r="F1436" s="46" t="s">
        <v>1256</v>
      </c>
      <c r="G1436" s="46">
        <f>SUMIFS(D:D, B:B, B1436, A:A, A1436,F:F,Table513[[#This Row],[Model_new]])</f>
        <v>5034</v>
      </c>
      <c r="H1436" s="49">
        <f t="shared" si="66"/>
        <v>1.5053827706513862E-3</v>
      </c>
      <c r="I1436" s="60">
        <f t="shared" si="67"/>
        <v>0.16956287868034337</v>
      </c>
      <c r="J1436" s="51">
        <f t="shared" si="68"/>
        <v>1.880421058922848E-2</v>
      </c>
      <c r="K1436" s="85">
        <f>COUNTIFS(Table1[Country],$A1436, Table1[Year],$B1436, Table1[Manufacturer], $E1436,Table1[Exclusion],"include")</f>
        <v>0</v>
      </c>
      <c r="L1436" s="85">
        <f>COUNTIFS(Table1[Country],$A1436, Table1[Year],$B1436, Table1[Model_new], $F1436,Table1[Exclusion],"include")</f>
        <v>0</v>
      </c>
      <c r="M1436" s="85">
        <f>COUNTIFS(Table1[Year],$B1436, Table1[Manufacturer], $E1436,Table1[Exclusion],"include")</f>
        <v>1</v>
      </c>
      <c r="N1436" s="85">
        <f>COUNTIFS( Table1[Year],$B1436, Table1[Model_new], $F1436,Table1[Exclusion],"include")</f>
        <v>0</v>
      </c>
      <c r="O1436" s="85">
        <f>COUNTIFS(Table1[Country],$A1436, Table1[Year],$B1436, Table1[Manufacturer], $E1436,Table1[Exclusion],"include",Table1[IMDRFcode],"A02")</f>
        <v>0</v>
      </c>
      <c r="P1436" s="85">
        <f>COUNTIFS(Table1[Country],$A$2, Table1[Year],$B$2, Table1[Model_new], $F1436,Table1[Exclusion],"include",Table1[IMDRFcode],"A02")</f>
        <v>0</v>
      </c>
      <c r="Q1436" s="85">
        <f>COUNTIFS(Table1[Year],$B1436, Table1[Manufacturer], $E1436,Table1[Exclusion],"include",Table1[IMDRFcode],"A02")</f>
        <v>1</v>
      </c>
      <c r="R1436" s="85">
        <f>COUNTIFS( Table1[Year],$B1436, Table1[Model_new], $F1436,Table1[Exclusion],"include",Table1[IMDRFcode],"A02")</f>
        <v>0</v>
      </c>
      <c r="S1436" s="85">
        <f>COUNTIFS(Table1[Country],$A1436, Table1[Year],$B1436, Table1[Manufacturer], $E1436,Table1[Exclusion],"include",Table1[IMDRFcode],"A23")</f>
        <v>0</v>
      </c>
      <c r="T1436" s="85">
        <f>COUNTIFS(Table1[Country],$A1436, Table1[Year],$B1436, Table1[Model_new], $F1436,Table1[Exclusion],"include",Table1[IMDRFcode],"A23")</f>
        <v>0</v>
      </c>
      <c r="U1436" s="85">
        <f>COUNTIFS(Table1[Year],$B1436, Table1[Manufacturer], $E1436,Table1[Exclusion],"include",Table1[IMDRFcode],"A23")</f>
        <v>0</v>
      </c>
      <c r="V1436" s="85">
        <f>COUNTIFS( Table1[Year],$B1436, Table1[Model_new], $F1436,Table1[Exclusion],"include",Table1[IMDRFcode],"A23")</f>
        <v>0</v>
      </c>
      <c r="W1436" s="85">
        <f>COUNTIFS(Table1[Country],$A1436, Table1[Year],$B1436-1, Table1[Manufacturer], $E1436,Table1[Exclusion],"include",Table1[IMDRFcode],"A02")</f>
        <v>1</v>
      </c>
      <c r="X1436" s="85">
        <f>COUNTIFS(Table1[Country],$A1436, Table1[Year],$B1436-1, Table1[Model_new], $F1436,Table1[Exclusion],"include",Table1[IMDRFcode],"A02")</f>
        <v>0</v>
      </c>
      <c r="Y1436" s="85">
        <f>COUNTIFS(Table1[Year],$B1436-1, Table1[Manufacturer], $E1436,Table1[Exclusion],"include",Table1[IMDRFcode],"A02")</f>
        <v>7</v>
      </c>
      <c r="Z1436" s="85">
        <f>COUNTIFS( Table1[Year],$B1436-1, Table1[Model_new], $F1436,Table1[Exclusion],"include",Table1[IMDRFcode],"A02")</f>
        <v>0</v>
      </c>
      <c r="AA1436" s="85">
        <f>COUNTIFS(Table1[Country],$A1436, Table1[Year],$B1436-1, Table1[Manufacturer], $E1436,Table1[Exclusion],"include",Table1[IMDRFcode],"A23")</f>
        <v>0</v>
      </c>
      <c r="AB1436" s="85">
        <f>COUNTIFS(Table1[Country],$A1436, Table1[Year],$B1436-1, Table1[Model_new], $F1436,Table1[Exclusion],"include",Table1[IMDRFcode],"A23")</f>
        <v>0</v>
      </c>
      <c r="AC1436" s="85">
        <f>COUNTIFS(Table1[Year],$B1436-1, Table1[Manufacturer], $E1436,Table1[Exclusion],"include",Table1[IMDRFcode],"A23")</f>
        <v>0</v>
      </c>
      <c r="AD1436" s="85">
        <f>COUNTIFS( Table1[Year],$B1436-1, Table1[Model_new], $F1436,Table1[Exclusion],"include",Table1[IMDRFcode],"A23")</f>
        <v>0</v>
      </c>
      <c r="AE1436" s="85">
        <f>COUNTIFS(Table1[Country],$A1436, Table1[Year],$B1436-1, Table1[Manufacturer], $E1436,Table1[Exclusion],"include",Table1[IMDRFcode],"A21")</f>
        <v>0</v>
      </c>
      <c r="AF1436" s="85">
        <f>COUNTIFS(Table1[Country],$A1436, Table1[Year],$B1436-1, Table1[Model_new], $F1436,Table1[Exclusion],"include",Table1[IMDRFcode],"A21")</f>
        <v>0</v>
      </c>
      <c r="AG1436" s="85">
        <f>COUNTIFS(Table1[Year],$B1436-1, Table1[Manufacturer], $E1436,Table1[Exclusion],"include",Table1[IMDRFcode],"A21")</f>
        <v>0</v>
      </c>
      <c r="AH1436" s="85">
        <f>COUNTIFS( Table1[Year],$B1436-1, Table1[Model_new], $F1436,Table1[Exclusion],"include",Table1[IMDRFcode],"A21")</f>
        <v>0</v>
      </c>
      <c r="AI1436" s="210" cm="1">
        <f t="array" ref="AI1436">IF(B1436=MIN(IF($A$2:$A$10000=A1436, $B$2:$B$10000)), "0.00", J1436-IFERROR(INDEX($J$2:$J$10000, MATCH(1, ($A$2:$A$10000=A1436)*($B$2:$B$10000=B1436-1)*($F$2:$F$10000=F1436), 0)), 0))</f>
        <v>-8.186641911652956E-5</v>
      </c>
      <c r="AJ1436" s="85">
        <f>COUNTIFS(Table1[Year],$B1436-1, Table1[Model_new], $F1436,Table1[Exclusion],"include",Table1[IMDRFcode],"A01")</f>
        <v>0</v>
      </c>
      <c r="AK1436" s="85">
        <f>COUNTIFS(Table1[Year],$B1436-1, Table1[Model_new], $F1436,Table1[Exclusion],"include",Table1[IMDRFcode],"A02")</f>
        <v>0</v>
      </c>
      <c r="AL1436" s="85">
        <f>COUNTIFS(Table1[Year],$B1436-1, Table1[Model_new], $F1436,Table1[Exclusion],"include",Table1[IMDRFcode],"A04")</f>
        <v>0</v>
      </c>
      <c r="AM1436" s="85">
        <f>COUNTIFS(Table1[Year],$B1436-1, Table1[Model_new], $F1436,Table1[Exclusion],"include",Table1[IMDRFcode],"A05")</f>
        <v>0</v>
      </c>
      <c r="AN1436" s="85">
        <f>COUNTIFS(Table1[Year],$B1436-1, Table1[Model_new], $F1436,Table1[Exclusion],"include",Table1[IMDRFcode],"A09")</f>
        <v>0</v>
      </c>
      <c r="AO1436" s="85">
        <f>COUNTIFS(Table1[Year],$B1436-1, Table1[Model_new], $F1436,Table1[Exclusion],"include",Table1[IMDRFcode],"A17")</f>
        <v>0</v>
      </c>
      <c r="AP1436" s="85">
        <f>COUNTIFS(Table1[Year],$B1436-1, Table1[Model_new], $F1436,Table1[Exclusion],"include",Table1[IMDRFcode],"A18")</f>
        <v>0</v>
      </c>
      <c r="AQ1436" s="85">
        <f>COUNTIFS(Table1[Year],$B1436-1, Table1[Model_new], $F1436,Table1[Exclusion],"include",Table1[IMDRFcode],"A20")</f>
        <v>0</v>
      </c>
      <c r="AR1436" s="85">
        <f>COUNTIFS(Table1[Year],$B1436-1, Table1[Model_new], $F1436,Table1[Exclusion],"include",Table1[IMDRFcode],"A21")</f>
        <v>0</v>
      </c>
      <c r="AS1436" s="85">
        <f>COUNTIFS(Table1[Year],$B1436-1, Table1[Model_new], $F1436,Table1[Exclusion],"include",Table1[IMDRFcode],"A23")</f>
        <v>0</v>
      </c>
      <c r="AT1436" s="85">
        <f>COUNTIFS(Table1[Year],$B1436-1, Table1[Model_new], $F1436,Table1[Exclusion],"include",Table1[IMDRFcode],"A24")</f>
        <v>0</v>
      </c>
      <c r="AU1436" s="85">
        <f>COUNTIFS(Table1[Year],$B1436-1, Table1[Model_new], $F1436,Table1[Exclusion],"include",Table1[IMDRFcode],"A26")</f>
        <v>0</v>
      </c>
      <c r="AV1436" s="85">
        <f>COUNTIFS(Table1[Year],$B1436-2, Table1[Model_new], $F1436,Table1[Exclusion],"include",Table1[IMDRFcode],"A01")</f>
        <v>0</v>
      </c>
      <c r="AW1436" s="85">
        <f>COUNTIFS(Table1[Year],$B1436-2, Table1[Model_new], $F1436,Table1[Exclusion],"include",Table1[IMDRFcode],"A02")</f>
        <v>0</v>
      </c>
      <c r="AX1436" s="85">
        <f>COUNTIFS(Table1[Year],$B1436-2, Table1[Model_new], $F1436,Table1[Exclusion],"include",Table1[IMDRFcode],"A04")</f>
        <v>0</v>
      </c>
      <c r="AY1436" s="85">
        <f>COUNTIFS(Table1[Year],$B1436-2, Table1[Model_new], $F1436,Table1[Exclusion],"include",Table1[IMDRFcode],"A05")</f>
        <v>0</v>
      </c>
      <c r="AZ1436" s="85">
        <f>COUNTIFS(Table1[Year],$B1436-2, Table1[Model_new], $F1436,Table1[Exclusion],"include",Table1[IMDRFcode],"A09")</f>
        <v>0</v>
      </c>
      <c r="BA1436" s="85">
        <f>COUNTIFS(Table1[Year],$B1436-2, Table1[Model_new], $F1436,Table1[Exclusion],"include",Table1[IMDRFcode],"A17")</f>
        <v>0</v>
      </c>
      <c r="BB1436" s="85">
        <f>COUNTIFS(Table1[Year],$B1436-2, Table1[Model_new], $F1436,Table1[Exclusion],"include",Table1[IMDRFcode],"A18")</f>
        <v>0</v>
      </c>
      <c r="BC1436" s="85">
        <f>COUNTIFS(Table1[Year],$B1436-2, Table1[Model_new], $F1436,Table1[Exclusion],"include",Table1[IMDRFcode],"A20")</f>
        <v>0</v>
      </c>
      <c r="BD1436" s="85">
        <f>COUNTIFS(Table1[Year],$B1436-2, Table1[Model_new], $F1436,Table1[Exclusion],"include",Table1[IMDRFcode],"A21")</f>
        <v>0</v>
      </c>
      <c r="BE1436" s="85">
        <f>COUNTIFS(Table1[Year],$B1436-2, Table1[Model_new], $F1436,Table1[Exclusion],"include",Table1[IMDRFcode],"A23")</f>
        <v>0</v>
      </c>
      <c r="BF1436" s="85">
        <f>COUNTIFS(Table1[Year],$B1436-2, Table1[Model_new], $F1436,Table1[Exclusion],"include",Table1[IMDRFcode],"A24")</f>
        <v>0</v>
      </c>
      <c r="BG1436" s="85">
        <f>COUNTIFS(Table1[Year],$B1436-2, Table1[Model_new], $F1436,Table1[Exclusion],"include",Table1[IMDRFcode],"A26")</f>
        <v>0</v>
      </c>
    </row>
    <row r="1437" spans="1:59" ht="16" thickBot="1" x14ac:dyDescent="0.25">
      <c r="A1437" s="54" t="s">
        <v>71</v>
      </c>
      <c r="B1437" s="76">
        <v>2021</v>
      </c>
      <c r="C1437" s="47" t="s">
        <v>1082</v>
      </c>
      <c r="D1437" s="55">
        <v>419</v>
      </c>
      <c r="E1437" s="158" t="s">
        <v>1246</v>
      </c>
      <c r="F1437" s="46" t="s">
        <v>1256</v>
      </c>
      <c r="G1437" s="46">
        <f>SUMIFS(D:D, B:B, B1437, A:A, A1437,F:F,Table513[[#This Row],[Model_new]])</f>
        <v>5034</v>
      </c>
      <c r="H1437" s="49">
        <f t="shared" si="66"/>
        <v>1.5651498285432527E-3</v>
      </c>
      <c r="I1437" s="60">
        <f t="shared" si="67"/>
        <v>0.16956287868034337</v>
      </c>
      <c r="J1437" s="51">
        <f t="shared" si="68"/>
        <v>1.880421058922848E-2</v>
      </c>
      <c r="K1437" s="85">
        <f>COUNTIFS(Table1[Country],$A1437, Table1[Year],$B1437, Table1[Manufacturer], $E1437,Table1[Exclusion],"include")</f>
        <v>0</v>
      </c>
      <c r="L1437" s="85">
        <f>COUNTIFS(Table1[Country],$A1437, Table1[Year],$B1437, Table1[Model_new], $F1437,Table1[Exclusion],"include")</f>
        <v>0</v>
      </c>
      <c r="M1437" s="85">
        <f>COUNTIFS(Table1[Year],$B1437, Table1[Manufacturer], $E1437,Table1[Exclusion],"include")</f>
        <v>1</v>
      </c>
      <c r="N1437" s="85">
        <f>COUNTIFS( Table1[Year],$B1437, Table1[Model_new], $F1437,Table1[Exclusion],"include")</f>
        <v>0</v>
      </c>
      <c r="O1437" s="85">
        <f>COUNTIFS(Table1[Country],$A1437, Table1[Year],$B1437, Table1[Manufacturer], $E1437,Table1[Exclusion],"include",Table1[IMDRFcode],"A02")</f>
        <v>0</v>
      </c>
      <c r="P1437" s="85">
        <f>COUNTIFS(Table1[Country],$A$2, Table1[Year],$B$2, Table1[Model_new], $F1437,Table1[Exclusion],"include",Table1[IMDRFcode],"A02")</f>
        <v>0</v>
      </c>
      <c r="Q1437" s="85">
        <f>COUNTIFS(Table1[Year],$B1437, Table1[Manufacturer], $E1437,Table1[Exclusion],"include",Table1[IMDRFcode],"A02")</f>
        <v>1</v>
      </c>
      <c r="R1437" s="85">
        <f>COUNTIFS( Table1[Year],$B1437, Table1[Model_new], $F1437,Table1[Exclusion],"include",Table1[IMDRFcode],"A02")</f>
        <v>0</v>
      </c>
      <c r="S1437" s="85">
        <f>COUNTIFS(Table1[Country],$A1437, Table1[Year],$B1437, Table1[Manufacturer], $E1437,Table1[Exclusion],"include",Table1[IMDRFcode],"A23")</f>
        <v>0</v>
      </c>
      <c r="T1437" s="85">
        <f>COUNTIFS(Table1[Country],$A1437, Table1[Year],$B1437, Table1[Model_new], $F1437,Table1[Exclusion],"include",Table1[IMDRFcode],"A23")</f>
        <v>0</v>
      </c>
      <c r="U1437" s="85">
        <f>COUNTIFS(Table1[Year],$B1437, Table1[Manufacturer], $E1437,Table1[Exclusion],"include",Table1[IMDRFcode],"A23")</f>
        <v>0</v>
      </c>
      <c r="V1437" s="85">
        <f>COUNTIFS( Table1[Year],$B1437, Table1[Model_new], $F1437,Table1[Exclusion],"include",Table1[IMDRFcode],"A23")</f>
        <v>0</v>
      </c>
      <c r="W1437" s="85">
        <f>COUNTIFS(Table1[Country],$A1437, Table1[Year],$B1437-1, Table1[Manufacturer], $E1437,Table1[Exclusion],"include",Table1[IMDRFcode],"A02")</f>
        <v>1</v>
      </c>
      <c r="X1437" s="85">
        <f>COUNTIFS(Table1[Country],$A1437, Table1[Year],$B1437-1, Table1[Model_new], $F1437,Table1[Exclusion],"include",Table1[IMDRFcode],"A02")</f>
        <v>0</v>
      </c>
      <c r="Y1437" s="85">
        <f>COUNTIFS(Table1[Year],$B1437-1, Table1[Manufacturer], $E1437,Table1[Exclusion],"include",Table1[IMDRFcode],"A02")</f>
        <v>7</v>
      </c>
      <c r="Z1437" s="85">
        <f>COUNTIFS( Table1[Year],$B1437-1, Table1[Model_new], $F1437,Table1[Exclusion],"include",Table1[IMDRFcode],"A02")</f>
        <v>0</v>
      </c>
      <c r="AA1437" s="85">
        <f>COUNTIFS(Table1[Country],$A1437, Table1[Year],$B1437-1, Table1[Manufacturer], $E1437,Table1[Exclusion],"include",Table1[IMDRFcode],"A23")</f>
        <v>0</v>
      </c>
      <c r="AB1437" s="85">
        <f>COUNTIFS(Table1[Country],$A1437, Table1[Year],$B1437-1, Table1[Model_new], $F1437,Table1[Exclusion],"include",Table1[IMDRFcode],"A23")</f>
        <v>0</v>
      </c>
      <c r="AC1437" s="85">
        <f>COUNTIFS(Table1[Year],$B1437-1, Table1[Manufacturer], $E1437,Table1[Exclusion],"include",Table1[IMDRFcode],"A23")</f>
        <v>0</v>
      </c>
      <c r="AD1437" s="85">
        <f>COUNTIFS( Table1[Year],$B1437-1, Table1[Model_new], $F1437,Table1[Exclusion],"include",Table1[IMDRFcode],"A23")</f>
        <v>0</v>
      </c>
      <c r="AE1437" s="85">
        <f>COUNTIFS(Table1[Country],$A1437, Table1[Year],$B1437-1, Table1[Manufacturer], $E1437,Table1[Exclusion],"include",Table1[IMDRFcode],"A21")</f>
        <v>0</v>
      </c>
      <c r="AF1437" s="85">
        <f>COUNTIFS(Table1[Country],$A1437, Table1[Year],$B1437-1, Table1[Model_new], $F1437,Table1[Exclusion],"include",Table1[IMDRFcode],"A21")</f>
        <v>0</v>
      </c>
      <c r="AG1437" s="85">
        <f>COUNTIFS(Table1[Year],$B1437-1, Table1[Manufacturer], $E1437,Table1[Exclusion],"include",Table1[IMDRFcode],"A21")</f>
        <v>0</v>
      </c>
      <c r="AH1437" s="85">
        <f>COUNTIFS( Table1[Year],$B1437-1, Table1[Model_new], $F1437,Table1[Exclusion],"include",Table1[IMDRFcode],"A21")</f>
        <v>0</v>
      </c>
      <c r="AI1437" s="210" cm="1">
        <f t="array" ref="AI1437">IF(B1437=MIN(IF($A$2:$A$10000=A1437, $B$2:$B$10000)), "0.00", J1437-IFERROR(INDEX($J$2:$J$10000, MATCH(1, ($A$2:$A$10000=A1437)*($B$2:$B$10000=B1437-1)*($F$2:$F$10000=F1437), 0)), 0))</f>
        <v>-8.186641911652956E-5</v>
      </c>
      <c r="AJ1437" s="85">
        <f>COUNTIFS(Table1[Year],$B1437-1, Table1[Model_new], $F1437,Table1[Exclusion],"include",Table1[IMDRFcode],"A01")</f>
        <v>0</v>
      </c>
      <c r="AK1437" s="85">
        <f>COUNTIFS(Table1[Year],$B1437-1, Table1[Model_new], $F1437,Table1[Exclusion],"include",Table1[IMDRFcode],"A02")</f>
        <v>0</v>
      </c>
      <c r="AL1437" s="85">
        <f>COUNTIFS(Table1[Year],$B1437-1, Table1[Model_new], $F1437,Table1[Exclusion],"include",Table1[IMDRFcode],"A04")</f>
        <v>0</v>
      </c>
      <c r="AM1437" s="85">
        <f>COUNTIFS(Table1[Year],$B1437-1, Table1[Model_new], $F1437,Table1[Exclusion],"include",Table1[IMDRFcode],"A05")</f>
        <v>0</v>
      </c>
      <c r="AN1437" s="85">
        <f>COUNTIFS(Table1[Year],$B1437-1, Table1[Model_new], $F1437,Table1[Exclusion],"include",Table1[IMDRFcode],"A09")</f>
        <v>0</v>
      </c>
      <c r="AO1437" s="85">
        <f>COUNTIFS(Table1[Year],$B1437-1, Table1[Model_new], $F1437,Table1[Exclusion],"include",Table1[IMDRFcode],"A17")</f>
        <v>0</v>
      </c>
      <c r="AP1437" s="85">
        <f>COUNTIFS(Table1[Year],$B1437-1, Table1[Model_new], $F1437,Table1[Exclusion],"include",Table1[IMDRFcode],"A18")</f>
        <v>0</v>
      </c>
      <c r="AQ1437" s="85">
        <f>COUNTIFS(Table1[Year],$B1437-1, Table1[Model_new], $F1437,Table1[Exclusion],"include",Table1[IMDRFcode],"A20")</f>
        <v>0</v>
      </c>
      <c r="AR1437" s="85">
        <f>COUNTIFS(Table1[Year],$B1437-1, Table1[Model_new], $F1437,Table1[Exclusion],"include",Table1[IMDRFcode],"A21")</f>
        <v>0</v>
      </c>
      <c r="AS1437" s="85">
        <f>COUNTIFS(Table1[Year],$B1437-1, Table1[Model_new], $F1437,Table1[Exclusion],"include",Table1[IMDRFcode],"A23")</f>
        <v>0</v>
      </c>
      <c r="AT1437" s="85">
        <f>COUNTIFS(Table1[Year],$B1437-1, Table1[Model_new], $F1437,Table1[Exclusion],"include",Table1[IMDRFcode],"A24")</f>
        <v>0</v>
      </c>
      <c r="AU1437" s="85">
        <f>COUNTIFS(Table1[Year],$B1437-1, Table1[Model_new], $F1437,Table1[Exclusion],"include",Table1[IMDRFcode],"A26")</f>
        <v>0</v>
      </c>
      <c r="AV1437" s="85">
        <f>COUNTIFS(Table1[Year],$B1437-2, Table1[Model_new], $F1437,Table1[Exclusion],"include",Table1[IMDRFcode],"A01")</f>
        <v>0</v>
      </c>
      <c r="AW1437" s="85">
        <f>COUNTIFS(Table1[Year],$B1437-2, Table1[Model_new], $F1437,Table1[Exclusion],"include",Table1[IMDRFcode],"A02")</f>
        <v>0</v>
      </c>
      <c r="AX1437" s="85">
        <f>COUNTIFS(Table1[Year],$B1437-2, Table1[Model_new], $F1437,Table1[Exclusion],"include",Table1[IMDRFcode],"A04")</f>
        <v>0</v>
      </c>
      <c r="AY1437" s="85">
        <f>COUNTIFS(Table1[Year],$B1437-2, Table1[Model_new], $F1437,Table1[Exclusion],"include",Table1[IMDRFcode],"A05")</f>
        <v>0</v>
      </c>
      <c r="AZ1437" s="85">
        <f>COUNTIFS(Table1[Year],$B1437-2, Table1[Model_new], $F1437,Table1[Exclusion],"include",Table1[IMDRFcode],"A09")</f>
        <v>0</v>
      </c>
      <c r="BA1437" s="85">
        <f>COUNTIFS(Table1[Year],$B1437-2, Table1[Model_new], $F1437,Table1[Exclusion],"include",Table1[IMDRFcode],"A17")</f>
        <v>0</v>
      </c>
      <c r="BB1437" s="85">
        <f>COUNTIFS(Table1[Year],$B1437-2, Table1[Model_new], $F1437,Table1[Exclusion],"include",Table1[IMDRFcode],"A18")</f>
        <v>0</v>
      </c>
      <c r="BC1437" s="85">
        <f>COUNTIFS(Table1[Year],$B1437-2, Table1[Model_new], $F1437,Table1[Exclusion],"include",Table1[IMDRFcode],"A20")</f>
        <v>0</v>
      </c>
      <c r="BD1437" s="85">
        <f>COUNTIFS(Table1[Year],$B1437-2, Table1[Model_new], $F1437,Table1[Exclusion],"include",Table1[IMDRFcode],"A21")</f>
        <v>0</v>
      </c>
      <c r="BE1437" s="85">
        <f>COUNTIFS(Table1[Year],$B1437-2, Table1[Model_new], $F1437,Table1[Exclusion],"include",Table1[IMDRFcode],"A23")</f>
        <v>0</v>
      </c>
      <c r="BF1437" s="85">
        <f>COUNTIFS(Table1[Year],$B1437-2, Table1[Model_new], $F1437,Table1[Exclusion],"include",Table1[IMDRFcode],"A24")</f>
        <v>0</v>
      </c>
      <c r="BG1437" s="85">
        <f>COUNTIFS(Table1[Year],$B1437-2, Table1[Model_new], $F1437,Table1[Exclusion],"include",Table1[IMDRFcode],"A26")</f>
        <v>0</v>
      </c>
    </row>
    <row r="1438" spans="1:59" ht="16" thickBot="1" x14ac:dyDescent="0.25">
      <c r="A1438" s="54" t="s">
        <v>71</v>
      </c>
      <c r="B1438" s="76">
        <v>2021</v>
      </c>
      <c r="C1438" s="47" t="s">
        <v>1082</v>
      </c>
      <c r="D1438" s="55">
        <v>475</v>
      </c>
      <c r="E1438" s="158" t="s">
        <v>1246</v>
      </c>
      <c r="F1438" s="46" t="s">
        <v>1256</v>
      </c>
      <c r="G1438" s="46">
        <f>SUMIFS(D:D, B:B, B1438, A:A, A1438,F:F,Table513[[#This Row],[Model_new]])</f>
        <v>5034</v>
      </c>
      <c r="H1438" s="49">
        <f t="shared" si="66"/>
        <v>1.7743345311647854E-3</v>
      </c>
      <c r="I1438" s="60">
        <f t="shared" si="67"/>
        <v>0.16956287868034337</v>
      </c>
      <c r="J1438" s="51">
        <f t="shared" si="68"/>
        <v>1.880421058922848E-2</v>
      </c>
      <c r="K1438" s="85">
        <f>COUNTIFS(Table1[Country],$A1438, Table1[Year],$B1438, Table1[Manufacturer], $E1438,Table1[Exclusion],"include")</f>
        <v>0</v>
      </c>
      <c r="L1438" s="85">
        <f>COUNTIFS(Table1[Country],$A1438, Table1[Year],$B1438, Table1[Model_new], $F1438,Table1[Exclusion],"include")</f>
        <v>0</v>
      </c>
      <c r="M1438" s="85">
        <f>COUNTIFS(Table1[Year],$B1438, Table1[Manufacturer], $E1438,Table1[Exclusion],"include")</f>
        <v>1</v>
      </c>
      <c r="N1438" s="85">
        <f>COUNTIFS( Table1[Year],$B1438, Table1[Model_new], $F1438,Table1[Exclusion],"include")</f>
        <v>0</v>
      </c>
      <c r="O1438" s="85">
        <f>COUNTIFS(Table1[Country],$A1438, Table1[Year],$B1438, Table1[Manufacturer], $E1438,Table1[Exclusion],"include",Table1[IMDRFcode],"A02")</f>
        <v>0</v>
      </c>
      <c r="P1438" s="85">
        <f>COUNTIFS(Table1[Country],$A$2, Table1[Year],$B$2, Table1[Model_new], $F1438,Table1[Exclusion],"include",Table1[IMDRFcode],"A02")</f>
        <v>0</v>
      </c>
      <c r="Q1438" s="85">
        <f>COUNTIFS(Table1[Year],$B1438, Table1[Manufacturer], $E1438,Table1[Exclusion],"include",Table1[IMDRFcode],"A02")</f>
        <v>1</v>
      </c>
      <c r="R1438" s="85">
        <f>COUNTIFS( Table1[Year],$B1438, Table1[Model_new], $F1438,Table1[Exclusion],"include",Table1[IMDRFcode],"A02")</f>
        <v>0</v>
      </c>
      <c r="S1438" s="85">
        <f>COUNTIFS(Table1[Country],$A1438, Table1[Year],$B1438, Table1[Manufacturer], $E1438,Table1[Exclusion],"include",Table1[IMDRFcode],"A23")</f>
        <v>0</v>
      </c>
      <c r="T1438" s="85">
        <f>COUNTIFS(Table1[Country],$A1438, Table1[Year],$B1438, Table1[Model_new], $F1438,Table1[Exclusion],"include",Table1[IMDRFcode],"A23")</f>
        <v>0</v>
      </c>
      <c r="U1438" s="85">
        <f>COUNTIFS(Table1[Year],$B1438, Table1[Manufacturer], $E1438,Table1[Exclusion],"include",Table1[IMDRFcode],"A23")</f>
        <v>0</v>
      </c>
      <c r="V1438" s="85">
        <f>COUNTIFS( Table1[Year],$B1438, Table1[Model_new], $F1438,Table1[Exclusion],"include",Table1[IMDRFcode],"A23")</f>
        <v>0</v>
      </c>
      <c r="W1438" s="85">
        <f>COUNTIFS(Table1[Country],$A1438, Table1[Year],$B1438-1, Table1[Manufacturer], $E1438,Table1[Exclusion],"include",Table1[IMDRFcode],"A02")</f>
        <v>1</v>
      </c>
      <c r="X1438" s="85">
        <f>COUNTIFS(Table1[Country],$A1438, Table1[Year],$B1438-1, Table1[Model_new], $F1438,Table1[Exclusion],"include",Table1[IMDRFcode],"A02")</f>
        <v>0</v>
      </c>
      <c r="Y1438" s="85">
        <f>COUNTIFS(Table1[Year],$B1438-1, Table1[Manufacturer], $E1438,Table1[Exclusion],"include",Table1[IMDRFcode],"A02")</f>
        <v>7</v>
      </c>
      <c r="Z1438" s="85">
        <f>COUNTIFS( Table1[Year],$B1438-1, Table1[Model_new], $F1438,Table1[Exclusion],"include",Table1[IMDRFcode],"A02")</f>
        <v>0</v>
      </c>
      <c r="AA1438" s="85">
        <f>COUNTIFS(Table1[Country],$A1438, Table1[Year],$B1438-1, Table1[Manufacturer], $E1438,Table1[Exclusion],"include",Table1[IMDRFcode],"A23")</f>
        <v>0</v>
      </c>
      <c r="AB1438" s="85">
        <f>COUNTIFS(Table1[Country],$A1438, Table1[Year],$B1438-1, Table1[Model_new], $F1438,Table1[Exclusion],"include",Table1[IMDRFcode],"A23")</f>
        <v>0</v>
      </c>
      <c r="AC1438" s="85">
        <f>COUNTIFS(Table1[Year],$B1438-1, Table1[Manufacturer], $E1438,Table1[Exclusion],"include",Table1[IMDRFcode],"A23")</f>
        <v>0</v>
      </c>
      <c r="AD1438" s="85">
        <f>COUNTIFS( Table1[Year],$B1438-1, Table1[Model_new], $F1438,Table1[Exclusion],"include",Table1[IMDRFcode],"A23")</f>
        <v>0</v>
      </c>
      <c r="AE1438" s="85">
        <f>COUNTIFS(Table1[Country],$A1438, Table1[Year],$B1438-1, Table1[Manufacturer], $E1438,Table1[Exclusion],"include",Table1[IMDRFcode],"A21")</f>
        <v>0</v>
      </c>
      <c r="AF1438" s="85">
        <f>COUNTIFS(Table1[Country],$A1438, Table1[Year],$B1438-1, Table1[Model_new], $F1438,Table1[Exclusion],"include",Table1[IMDRFcode],"A21")</f>
        <v>0</v>
      </c>
      <c r="AG1438" s="85">
        <f>COUNTIFS(Table1[Year],$B1438-1, Table1[Manufacturer], $E1438,Table1[Exclusion],"include",Table1[IMDRFcode],"A21")</f>
        <v>0</v>
      </c>
      <c r="AH1438" s="85">
        <f>COUNTIFS( Table1[Year],$B1438-1, Table1[Model_new], $F1438,Table1[Exclusion],"include",Table1[IMDRFcode],"A21")</f>
        <v>0</v>
      </c>
      <c r="AI1438" s="210" cm="1">
        <f t="array" ref="AI1438">IF(B1438=MIN(IF($A$2:$A$10000=A1438, $B$2:$B$10000)), "0.00", J1438-IFERROR(INDEX($J$2:$J$10000, MATCH(1, ($A$2:$A$10000=A1438)*($B$2:$B$10000=B1438-1)*($F$2:$F$10000=F1438), 0)), 0))</f>
        <v>-8.186641911652956E-5</v>
      </c>
      <c r="AJ1438" s="85">
        <f>COUNTIFS(Table1[Year],$B1438-1, Table1[Model_new], $F1438,Table1[Exclusion],"include",Table1[IMDRFcode],"A01")</f>
        <v>0</v>
      </c>
      <c r="AK1438" s="85">
        <f>COUNTIFS(Table1[Year],$B1438-1, Table1[Model_new], $F1438,Table1[Exclusion],"include",Table1[IMDRFcode],"A02")</f>
        <v>0</v>
      </c>
      <c r="AL1438" s="85">
        <f>COUNTIFS(Table1[Year],$B1438-1, Table1[Model_new], $F1438,Table1[Exclusion],"include",Table1[IMDRFcode],"A04")</f>
        <v>0</v>
      </c>
      <c r="AM1438" s="85">
        <f>COUNTIFS(Table1[Year],$B1438-1, Table1[Model_new], $F1438,Table1[Exclusion],"include",Table1[IMDRFcode],"A05")</f>
        <v>0</v>
      </c>
      <c r="AN1438" s="85">
        <f>COUNTIFS(Table1[Year],$B1438-1, Table1[Model_new], $F1438,Table1[Exclusion],"include",Table1[IMDRFcode],"A09")</f>
        <v>0</v>
      </c>
      <c r="AO1438" s="85">
        <f>COUNTIFS(Table1[Year],$B1438-1, Table1[Model_new], $F1438,Table1[Exclusion],"include",Table1[IMDRFcode],"A17")</f>
        <v>0</v>
      </c>
      <c r="AP1438" s="85">
        <f>COUNTIFS(Table1[Year],$B1438-1, Table1[Model_new], $F1438,Table1[Exclusion],"include",Table1[IMDRFcode],"A18")</f>
        <v>0</v>
      </c>
      <c r="AQ1438" s="85">
        <f>COUNTIFS(Table1[Year],$B1438-1, Table1[Model_new], $F1438,Table1[Exclusion],"include",Table1[IMDRFcode],"A20")</f>
        <v>0</v>
      </c>
      <c r="AR1438" s="85">
        <f>COUNTIFS(Table1[Year],$B1438-1, Table1[Model_new], $F1438,Table1[Exclusion],"include",Table1[IMDRFcode],"A21")</f>
        <v>0</v>
      </c>
      <c r="AS1438" s="85">
        <f>COUNTIFS(Table1[Year],$B1438-1, Table1[Model_new], $F1438,Table1[Exclusion],"include",Table1[IMDRFcode],"A23")</f>
        <v>0</v>
      </c>
      <c r="AT1438" s="85">
        <f>COUNTIFS(Table1[Year],$B1438-1, Table1[Model_new], $F1438,Table1[Exclusion],"include",Table1[IMDRFcode],"A24")</f>
        <v>0</v>
      </c>
      <c r="AU1438" s="85">
        <f>COUNTIFS(Table1[Year],$B1438-1, Table1[Model_new], $F1438,Table1[Exclusion],"include",Table1[IMDRFcode],"A26")</f>
        <v>0</v>
      </c>
      <c r="AV1438" s="85">
        <f>COUNTIFS(Table1[Year],$B1438-2, Table1[Model_new], $F1438,Table1[Exclusion],"include",Table1[IMDRFcode],"A01")</f>
        <v>0</v>
      </c>
      <c r="AW1438" s="85">
        <f>COUNTIFS(Table1[Year],$B1438-2, Table1[Model_new], $F1438,Table1[Exclusion],"include",Table1[IMDRFcode],"A02")</f>
        <v>0</v>
      </c>
      <c r="AX1438" s="85">
        <f>COUNTIFS(Table1[Year],$B1438-2, Table1[Model_new], $F1438,Table1[Exclusion],"include",Table1[IMDRFcode],"A04")</f>
        <v>0</v>
      </c>
      <c r="AY1438" s="85">
        <f>COUNTIFS(Table1[Year],$B1438-2, Table1[Model_new], $F1438,Table1[Exclusion],"include",Table1[IMDRFcode],"A05")</f>
        <v>0</v>
      </c>
      <c r="AZ1438" s="85">
        <f>COUNTIFS(Table1[Year],$B1438-2, Table1[Model_new], $F1438,Table1[Exclusion],"include",Table1[IMDRFcode],"A09")</f>
        <v>0</v>
      </c>
      <c r="BA1438" s="85">
        <f>COUNTIFS(Table1[Year],$B1438-2, Table1[Model_new], $F1438,Table1[Exclusion],"include",Table1[IMDRFcode],"A17")</f>
        <v>0</v>
      </c>
      <c r="BB1438" s="85">
        <f>COUNTIFS(Table1[Year],$B1438-2, Table1[Model_new], $F1438,Table1[Exclusion],"include",Table1[IMDRFcode],"A18")</f>
        <v>0</v>
      </c>
      <c r="BC1438" s="85">
        <f>COUNTIFS(Table1[Year],$B1438-2, Table1[Model_new], $F1438,Table1[Exclusion],"include",Table1[IMDRFcode],"A20")</f>
        <v>0</v>
      </c>
      <c r="BD1438" s="85">
        <f>COUNTIFS(Table1[Year],$B1438-2, Table1[Model_new], $F1438,Table1[Exclusion],"include",Table1[IMDRFcode],"A21")</f>
        <v>0</v>
      </c>
      <c r="BE1438" s="85">
        <f>COUNTIFS(Table1[Year],$B1438-2, Table1[Model_new], $F1438,Table1[Exclusion],"include",Table1[IMDRFcode],"A23")</f>
        <v>0</v>
      </c>
      <c r="BF1438" s="85">
        <f>COUNTIFS(Table1[Year],$B1438-2, Table1[Model_new], $F1438,Table1[Exclusion],"include",Table1[IMDRFcode],"A24")</f>
        <v>0</v>
      </c>
      <c r="BG1438" s="85">
        <f>COUNTIFS(Table1[Year],$B1438-2, Table1[Model_new], $F1438,Table1[Exclusion],"include",Table1[IMDRFcode],"A26")</f>
        <v>0</v>
      </c>
    </row>
    <row r="1439" spans="1:59" ht="16" thickBot="1" x14ac:dyDescent="0.25">
      <c r="A1439" s="54" t="s">
        <v>71</v>
      </c>
      <c r="B1439" s="76">
        <v>2021</v>
      </c>
      <c r="C1439" s="47" t="s">
        <v>1082</v>
      </c>
      <c r="D1439" s="56">
        <v>3737</v>
      </c>
      <c r="E1439" s="158" t="s">
        <v>1246</v>
      </c>
      <c r="F1439" s="46" t="s">
        <v>1256</v>
      </c>
      <c r="G1439" s="46">
        <f>SUMIFS(D:D, B:B, B1439, A:A, A1439,F:F,Table513[[#This Row],[Model_new]])</f>
        <v>5034</v>
      </c>
      <c r="H1439" s="49">
        <f t="shared" si="66"/>
        <v>1.3959343458869058E-2</v>
      </c>
      <c r="I1439" s="60">
        <f t="shared" si="67"/>
        <v>0.16956287868034337</v>
      </c>
      <c r="J1439" s="51">
        <f t="shared" si="68"/>
        <v>1.880421058922848E-2</v>
      </c>
      <c r="K1439" s="85">
        <f>COUNTIFS(Table1[Country],$A1439, Table1[Year],$B1439, Table1[Manufacturer], $E1439,Table1[Exclusion],"include")</f>
        <v>0</v>
      </c>
      <c r="L1439" s="85">
        <f>COUNTIFS(Table1[Country],$A1439, Table1[Year],$B1439, Table1[Model_new], $F1439,Table1[Exclusion],"include")</f>
        <v>0</v>
      </c>
      <c r="M1439" s="85">
        <f>COUNTIFS(Table1[Year],$B1439, Table1[Manufacturer], $E1439,Table1[Exclusion],"include")</f>
        <v>1</v>
      </c>
      <c r="N1439" s="85">
        <f>COUNTIFS( Table1[Year],$B1439, Table1[Model_new], $F1439,Table1[Exclusion],"include")</f>
        <v>0</v>
      </c>
      <c r="O1439" s="85">
        <f>COUNTIFS(Table1[Country],$A1439, Table1[Year],$B1439, Table1[Manufacturer], $E1439,Table1[Exclusion],"include",Table1[IMDRFcode],"A02")</f>
        <v>0</v>
      </c>
      <c r="P1439" s="85">
        <f>COUNTIFS(Table1[Country],$A$2, Table1[Year],$B$2, Table1[Model_new], $F1439,Table1[Exclusion],"include",Table1[IMDRFcode],"A02")</f>
        <v>0</v>
      </c>
      <c r="Q1439" s="85">
        <f>COUNTIFS(Table1[Year],$B1439, Table1[Manufacturer], $E1439,Table1[Exclusion],"include",Table1[IMDRFcode],"A02")</f>
        <v>1</v>
      </c>
      <c r="R1439" s="85">
        <f>COUNTIFS( Table1[Year],$B1439, Table1[Model_new], $F1439,Table1[Exclusion],"include",Table1[IMDRFcode],"A02")</f>
        <v>0</v>
      </c>
      <c r="S1439" s="85">
        <f>COUNTIFS(Table1[Country],$A1439, Table1[Year],$B1439, Table1[Manufacturer], $E1439,Table1[Exclusion],"include",Table1[IMDRFcode],"A23")</f>
        <v>0</v>
      </c>
      <c r="T1439" s="85">
        <f>COUNTIFS(Table1[Country],$A1439, Table1[Year],$B1439, Table1[Model_new], $F1439,Table1[Exclusion],"include",Table1[IMDRFcode],"A23")</f>
        <v>0</v>
      </c>
      <c r="U1439" s="85">
        <f>COUNTIFS(Table1[Year],$B1439, Table1[Manufacturer], $E1439,Table1[Exclusion],"include",Table1[IMDRFcode],"A23")</f>
        <v>0</v>
      </c>
      <c r="V1439" s="85">
        <f>COUNTIFS( Table1[Year],$B1439, Table1[Model_new], $F1439,Table1[Exclusion],"include",Table1[IMDRFcode],"A23")</f>
        <v>0</v>
      </c>
      <c r="W1439" s="85">
        <f>COUNTIFS(Table1[Country],$A1439, Table1[Year],$B1439-1, Table1[Manufacturer], $E1439,Table1[Exclusion],"include",Table1[IMDRFcode],"A02")</f>
        <v>1</v>
      </c>
      <c r="X1439" s="85">
        <f>COUNTIFS(Table1[Country],$A1439, Table1[Year],$B1439-1, Table1[Model_new], $F1439,Table1[Exclusion],"include",Table1[IMDRFcode],"A02")</f>
        <v>0</v>
      </c>
      <c r="Y1439" s="85">
        <f>COUNTIFS(Table1[Year],$B1439-1, Table1[Manufacturer], $E1439,Table1[Exclusion],"include",Table1[IMDRFcode],"A02")</f>
        <v>7</v>
      </c>
      <c r="Z1439" s="85">
        <f>COUNTIFS( Table1[Year],$B1439-1, Table1[Model_new], $F1439,Table1[Exclusion],"include",Table1[IMDRFcode],"A02")</f>
        <v>0</v>
      </c>
      <c r="AA1439" s="85">
        <f>COUNTIFS(Table1[Country],$A1439, Table1[Year],$B1439-1, Table1[Manufacturer], $E1439,Table1[Exclusion],"include",Table1[IMDRFcode],"A23")</f>
        <v>0</v>
      </c>
      <c r="AB1439" s="85">
        <f>COUNTIFS(Table1[Country],$A1439, Table1[Year],$B1439-1, Table1[Model_new], $F1439,Table1[Exclusion],"include",Table1[IMDRFcode],"A23")</f>
        <v>0</v>
      </c>
      <c r="AC1439" s="85">
        <f>COUNTIFS(Table1[Year],$B1439-1, Table1[Manufacturer], $E1439,Table1[Exclusion],"include",Table1[IMDRFcode],"A23")</f>
        <v>0</v>
      </c>
      <c r="AD1439" s="85">
        <f>COUNTIFS( Table1[Year],$B1439-1, Table1[Model_new], $F1439,Table1[Exclusion],"include",Table1[IMDRFcode],"A23")</f>
        <v>0</v>
      </c>
      <c r="AE1439" s="85">
        <f>COUNTIFS(Table1[Country],$A1439, Table1[Year],$B1439-1, Table1[Manufacturer], $E1439,Table1[Exclusion],"include",Table1[IMDRFcode],"A21")</f>
        <v>0</v>
      </c>
      <c r="AF1439" s="85">
        <f>COUNTIFS(Table1[Country],$A1439, Table1[Year],$B1439-1, Table1[Model_new], $F1439,Table1[Exclusion],"include",Table1[IMDRFcode],"A21")</f>
        <v>0</v>
      </c>
      <c r="AG1439" s="85">
        <f>COUNTIFS(Table1[Year],$B1439-1, Table1[Manufacturer], $E1439,Table1[Exclusion],"include",Table1[IMDRFcode],"A21")</f>
        <v>0</v>
      </c>
      <c r="AH1439" s="85">
        <f>COUNTIFS( Table1[Year],$B1439-1, Table1[Model_new], $F1439,Table1[Exclusion],"include",Table1[IMDRFcode],"A21")</f>
        <v>0</v>
      </c>
      <c r="AI1439" s="210" cm="1">
        <f t="array" ref="AI1439">IF(B1439=MIN(IF($A$2:$A$10000=A1439, $B$2:$B$10000)), "0.00", J1439-IFERROR(INDEX($J$2:$J$10000, MATCH(1, ($A$2:$A$10000=A1439)*($B$2:$B$10000=B1439-1)*($F$2:$F$10000=F1439), 0)), 0))</f>
        <v>-8.186641911652956E-5</v>
      </c>
      <c r="AJ1439" s="85">
        <f>COUNTIFS(Table1[Year],$B1439-1, Table1[Model_new], $F1439,Table1[Exclusion],"include",Table1[IMDRFcode],"A01")</f>
        <v>0</v>
      </c>
      <c r="AK1439" s="85">
        <f>COUNTIFS(Table1[Year],$B1439-1, Table1[Model_new], $F1439,Table1[Exclusion],"include",Table1[IMDRFcode],"A02")</f>
        <v>0</v>
      </c>
      <c r="AL1439" s="85">
        <f>COUNTIFS(Table1[Year],$B1439-1, Table1[Model_new], $F1439,Table1[Exclusion],"include",Table1[IMDRFcode],"A04")</f>
        <v>0</v>
      </c>
      <c r="AM1439" s="85">
        <f>COUNTIFS(Table1[Year],$B1439-1, Table1[Model_new], $F1439,Table1[Exclusion],"include",Table1[IMDRFcode],"A05")</f>
        <v>0</v>
      </c>
      <c r="AN1439" s="85">
        <f>COUNTIFS(Table1[Year],$B1439-1, Table1[Model_new], $F1439,Table1[Exclusion],"include",Table1[IMDRFcode],"A09")</f>
        <v>0</v>
      </c>
      <c r="AO1439" s="85">
        <f>COUNTIFS(Table1[Year],$B1439-1, Table1[Model_new], $F1439,Table1[Exclusion],"include",Table1[IMDRFcode],"A17")</f>
        <v>0</v>
      </c>
      <c r="AP1439" s="85">
        <f>COUNTIFS(Table1[Year],$B1439-1, Table1[Model_new], $F1439,Table1[Exclusion],"include",Table1[IMDRFcode],"A18")</f>
        <v>0</v>
      </c>
      <c r="AQ1439" s="85">
        <f>COUNTIFS(Table1[Year],$B1439-1, Table1[Model_new], $F1439,Table1[Exclusion],"include",Table1[IMDRFcode],"A20")</f>
        <v>0</v>
      </c>
      <c r="AR1439" s="85">
        <f>COUNTIFS(Table1[Year],$B1439-1, Table1[Model_new], $F1439,Table1[Exclusion],"include",Table1[IMDRFcode],"A21")</f>
        <v>0</v>
      </c>
      <c r="AS1439" s="85">
        <f>COUNTIFS(Table1[Year],$B1439-1, Table1[Model_new], $F1439,Table1[Exclusion],"include",Table1[IMDRFcode],"A23")</f>
        <v>0</v>
      </c>
      <c r="AT1439" s="85">
        <f>COUNTIFS(Table1[Year],$B1439-1, Table1[Model_new], $F1439,Table1[Exclusion],"include",Table1[IMDRFcode],"A24")</f>
        <v>0</v>
      </c>
      <c r="AU1439" s="85">
        <f>COUNTIFS(Table1[Year],$B1439-1, Table1[Model_new], $F1439,Table1[Exclusion],"include",Table1[IMDRFcode],"A26")</f>
        <v>0</v>
      </c>
      <c r="AV1439" s="85">
        <f>COUNTIFS(Table1[Year],$B1439-2, Table1[Model_new], $F1439,Table1[Exclusion],"include",Table1[IMDRFcode],"A01")</f>
        <v>0</v>
      </c>
      <c r="AW1439" s="85">
        <f>COUNTIFS(Table1[Year],$B1439-2, Table1[Model_new], $F1439,Table1[Exclusion],"include",Table1[IMDRFcode],"A02")</f>
        <v>0</v>
      </c>
      <c r="AX1439" s="85">
        <f>COUNTIFS(Table1[Year],$B1439-2, Table1[Model_new], $F1439,Table1[Exclusion],"include",Table1[IMDRFcode],"A04")</f>
        <v>0</v>
      </c>
      <c r="AY1439" s="85">
        <f>COUNTIFS(Table1[Year],$B1439-2, Table1[Model_new], $F1439,Table1[Exclusion],"include",Table1[IMDRFcode],"A05")</f>
        <v>0</v>
      </c>
      <c r="AZ1439" s="85">
        <f>COUNTIFS(Table1[Year],$B1439-2, Table1[Model_new], $F1439,Table1[Exclusion],"include",Table1[IMDRFcode],"A09")</f>
        <v>0</v>
      </c>
      <c r="BA1439" s="85">
        <f>COUNTIFS(Table1[Year],$B1439-2, Table1[Model_new], $F1439,Table1[Exclusion],"include",Table1[IMDRFcode],"A17")</f>
        <v>0</v>
      </c>
      <c r="BB1439" s="85">
        <f>COUNTIFS(Table1[Year],$B1439-2, Table1[Model_new], $F1439,Table1[Exclusion],"include",Table1[IMDRFcode],"A18")</f>
        <v>0</v>
      </c>
      <c r="BC1439" s="85">
        <f>COUNTIFS(Table1[Year],$B1439-2, Table1[Model_new], $F1439,Table1[Exclusion],"include",Table1[IMDRFcode],"A20")</f>
        <v>0</v>
      </c>
      <c r="BD1439" s="85">
        <f>COUNTIFS(Table1[Year],$B1439-2, Table1[Model_new], $F1439,Table1[Exclusion],"include",Table1[IMDRFcode],"A21")</f>
        <v>0</v>
      </c>
      <c r="BE1439" s="85">
        <f>COUNTIFS(Table1[Year],$B1439-2, Table1[Model_new], $F1439,Table1[Exclusion],"include",Table1[IMDRFcode],"A23")</f>
        <v>0</v>
      </c>
      <c r="BF1439" s="85">
        <f>COUNTIFS(Table1[Year],$B1439-2, Table1[Model_new], $F1439,Table1[Exclusion],"include",Table1[IMDRFcode],"A24")</f>
        <v>0</v>
      </c>
      <c r="BG1439" s="85">
        <f>COUNTIFS(Table1[Year],$B1439-2, Table1[Model_new], $F1439,Table1[Exclusion],"include",Table1[IMDRFcode],"A26")</f>
        <v>0</v>
      </c>
    </row>
    <row r="1440" spans="1:59" ht="16" thickBot="1" x14ac:dyDescent="0.25">
      <c r="A1440" s="46" t="s">
        <v>82</v>
      </c>
      <c r="B1440" s="75">
        <v>2022</v>
      </c>
      <c r="C1440" s="47" t="s">
        <v>681</v>
      </c>
      <c r="D1440" s="48">
        <v>473.29199999999997</v>
      </c>
      <c r="E1440" s="158" t="s">
        <v>17</v>
      </c>
      <c r="F1440" s="46" t="s">
        <v>5</v>
      </c>
      <c r="G1440" s="52">
        <f>SUMIFS(D:D, B:B, B1440, A:A, A1440,F:F,Table513[[#This Row],[Model_new]])</f>
        <v>473.29199999999997</v>
      </c>
      <c r="H1440" s="49">
        <f t="shared" si="66"/>
        <v>1.878914405010438E-2</v>
      </c>
      <c r="I1440" s="60">
        <f t="shared" si="67"/>
        <v>1.878914405010438E-2</v>
      </c>
      <c r="J1440" s="51">
        <f t="shared" si="68"/>
        <v>1.878914405010438E-2</v>
      </c>
      <c r="K1440" s="85">
        <f>COUNTIFS(Table1[Country],$A1440, Table1[Year],$B1440, Table1[Manufacturer], $E1440,Table1[Exclusion],"include")</f>
        <v>0</v>
      </c>
      <c r="L1440" s="85">
        <f>COUNTIFS(Table1[Country],$A1440, Table1[Year],$B1440, Table1[Model_new], $F1440,Table1[Exclusion],"include")</f>
        <v>0</v>
      </c>
      <c r="M1440" s="85">
        <f>COUNTIFS(Table1[Year],$B1440, Table1[Manufacturer], $E1440,Table1[Exclusion],"include")</f>
        <v>4</v>
      </c>
      <c r="N1440" s="85">
        <f>COUNTIFS( Table1[Year],$B1440, Table1[Model_new], $F1440,Table1[Exclusion],"include")</f>
        <v>4</v>
      </c>
      <c r="O1440" s="85">
        <f>COUNTIFS(Table1[Country],$A1440, Table1[Year],$B1440, Table1[Manufacturer], $E1440,Table1[Exclusion],"include",Table1[IMDRFcode],"A02")</f>
        <v>0</v>
      </c>
      <c r="P1440" s="85">
        <f>COUNTIFS(Table1[Country],$A$2, Table1[Year],$B$2, Table1[Model_new], $F1440,Table1[Exclusion],"include",Table1[IMDRFcode],"A02")</f>
        <v>0</v>
      </c>
      <c r="Q1440" s="85">
        <f>COUNTIFS(Table1[Year],$B1440, Table1[Manufacturer], $E1440,Table1[Exclusion],"include",Table1[IMDRFcode],"A02")</f>
        <v>0</v>
      </c>
      <c r="R1440" s="85">
        <f>COUNTIFS( Table1[Year],$B1440, Table1[Model_new], $F1440,Table1[Exclusion],"include",Table1[IMDRFcode],"A02")</f>
        <v>0</v>
      </c>
      <c r="S1440" s="85">
        <f>COUNTIFS(Table1[Country],$A1440, Table1[Year],$B1440, Table1[Manufacturer], $E1440,Table1[Exclusion],"include",Table1[IMDRFcode],"A23")</f>
        <v>0</v>
      </c>
      <c r="T1440" s="85">
        <f>COUNTIFS(Table1[Country],$A1440, Table1[Year],$B1440, Table1[Model_new], $F1440,Table1[Exclusion],"include",Table1[IMDRFcode],"A23")</f>
        <v>0</v>
      </c>
      <c r="U1440" s="85">
        <f>COUNTIFS(Table1[Year],$B1440, Table1[Manufacturer], $E1440,Table1[Exclusion],"include",Table1[IMDRFcode],"A23")</f>
        <v>4</v>
      </c>
      <c r="V1440" s="85">
        <f>COUNTIFS( Table1[Year],$B1440, Table1[Model_new], $F1440,Table1[Exclusion],"include",Table1[IMDRFcode],"A23")</f>
        <v>4</v>
      </c>
      <c r="W1440" s="85">
        <f>COUNTIFS(Table1[Country],$A1440, Table1[Year],$B1440-1, Table1[Manufacturer], $E1440,Table1[Exclusion],"include",Table1[IMDRFcode],"A02")</f>
        <v>0</v>
      </c>
      <c r="X1440" s="85">
        <f>COUNTIFS(Table1[Country],$A1440, Table1[Year],$B1440-1, Table1[Model_new], $F1440,Table1[Exclusion],"include",Table1[IMDRFcode],"A02")</f>
        <v>0</v>
      </c>
      <c r="Y1440" s="85">
        <f>COUNTIFS(Table1[Year],$B1440-1, Table1[Manufacturer], $E1440,Table1[Exclusion],"include",Table1[IMDRFcode],"A02")</f>
        <v>0</v>
      </c>
      <c r="Z1440" s="85">
        <f>COUNTIFS( Table1[Year],$B1440-1, Table1[Model_new], $F1440,Table1[Exclusion],"include",Table1[IMDRFcode],"A02")</f>
        <v>0</v>
      </c>
      <c r="AA1440" s="85">
        <f>COUNTIFS(Table1[Country],$A1440, Table1[Year],$B1440-1, Table1[Manufacturer], $E1440,Table1[Exclusion],"include",Table1[IMDRFcode],"A23")</f>
        <v>0</v>
      </c>
      <c r="AB1440" s="85">
        <f>COUNTIFS(Table1[Country],$A1440, Table1[Year],$B1440-1, Table1[Model_new], $F1440,Table1[Exclusion],"include",Table1[IMDRFcode],"A23")</f>
        <v>0</v>
      </c>
      <c r="AC1440" s="85">
        <f>COUNTIFS(Table1[Year],$B1440-1, Table1[Manufacturer], $E1440,Table1[Exclusion],"include",Table1[IMDRFcode],"A23")</f>
        <v>0</v>
      </c>
      <c r="AD1440" s="85">
        <f>COUNTIFS( Table1[Year],$B1440-1, Table1[Model_new], $F1440,Table1[Exclusion],"include",Table1[IMDRFcode],"A23")</f>
        <v>0</v>
      </c>
      <c r="AE1440" s="85">
        <f>COUNTIFS(Table1[Country],$A1440, Table1[Year],$B1440-1, Table1[Manufacturer], $E1440,Table1[Exclusion],"include",Table1[IMDRFcode],"A21")</f>
        <v>0</v>
      </c>
      <c r="AF1440" s="85">
        <f>COUNTIFS(Table1[Country],$A1440, Table1[Year],$B1440-1, Table1[Model_new], $F1440,Table1[Exclusion],"include",Table1[IMDRFcode],"A21")</f>
        <v>0</v>
      </c>
      <c r="AG1440" s="85">
        <f>COUNTIFS(Table1[Year],$B1440-1, Table1[Manufacturer], $E1440,Table1[Exclusion],"include",Table1[IMDRFcode],"A21")</f>
        <v>0</v>
      </c>
      <c r="AH1440" s="85">
        <f>COUNTIFS( Table1[Year],$B1440-1, Table1[Model_new], $F1440,Table1[Exclusion],"include",Table1[IMDRFcode],"A21")</f>
        <v>0</v>
      </c>
      <c r="AI1440" s="210" cm="1">
        <f t="array" ref="AI1440">IF(B1440=MIN(IF($A$2:$A$10000=A1440, $B$2:$B$10000)), "0.00", J1440-IFERROR(INDEX($J$2:$J$10000, MATCH(1, ($A$2:$A$10000=A1440)*($B$2:$B$10000=B1440-1)*($F$2:$F$10000=F1440), 0)), 0))</f>
        <v>1.2089992724415022E-3</v>
      </c>
      <c r="AJ1440" s="85">
        <f>COUNTIFS(Table1[Year],$B1440-1, Table1[Model_new], $F1440,Table1[Exclusion],"include",Table1[IMDRFcode],"A01")</f>
        <v>0</v>
      </c>
      <c r="AK1440" s="85">
        <f>COUNTIFS(Table1[Year],$B1440-1, Table1[Model_new], $F1440,Table1[Exclusion],"include",Table1[IMDRFcode],"A02")</f>
        <v>0</v>
      </c>
      <c r="AL1440" s="85">
        <f>COUNTIFS(Table1[Year],$B1440-1, Table1[Model_new], $F1440,Table1[Exclusion],"include",Table1[IMDRFcode],"A04")</f>
        <v>0</v>
      </c>
      <c r="AM1440" s="85">
        <f>COUNTIFS(Table1[Year],$B1440-1, Table1[Model_new], $F1440,Table1[Exclusion],"include",Table1[IMDRFcode],"A05")</f>
        <v>0</v>
      </c>
      <c r="AN1440" s="85">
        <f>COUNTIFS(Table1[Year],$B1440-1, Table1[Model_new], $F1440,Table1[Exclusion],"include",Table1[IMDRFcode],"A09")</f>
        <v>0</v>
      </c>
      <c r="AO1440" s="85">
        <f>COUNTIFS(Table1[Year],$B1440-1, Table1[Model_new], $F1440,Table1[Exclusion],"include",Table1[IMDRFcode],"A17")</f>
        <v>0</v>
      </c>
      <c r="AP1440" s="85">
        <f>COUNTIFS(Table1[Year],$B1440-1, Table1[Model_new], $F1440,Table1[Exclusion],"include",Table1[IMDRFcode],"A18")</f>
        <v>0</v>
      </c>
      <c r="AQ1440" s="85">
        <f>COUNTIFS(Table1[Year],$B1440-1, Table1[Model_new], $F1440,Table1[Exclusion],"include",Table1[IMDRFcode],"A20")</f>
        <v>0</v>
      </c>
      <c r="AR1440" s="85">
        <f>COUNTIFS(Table1[Year],$B1440-1, Table1[Model_new], $F1440,Table1[Exclusion],"include",Table1[IMDRFcode],"A21")</f>
        <v>0</v>
      </c>
      <c r="AS1440" s="85">
        <f>COUNTIFS(Table1[Year],$B1440-1, Table1[Model_new], $F1440,Table1[Exclusion],"include",Table1[IMDRFcode],"A23")</f>
        <v>0</v>
      </c>
      <c r="AT1440" s="85">
        <f>COUNTIFS(Table1[Year],$B1440-1, Table1[Model_new], $F1440,Table1[Exclusion],"include",Table1[IMDRFcode],"A24")</f>
        <v>0</v>
      </c>
      <c r="AU1440" s="85">
        <f>COUNTIFS(Table1[Year],$B1440-1, Table1[Model_new], $F1440,Table1[Exclusion],"include",Table1[IMDRFcode],"A26")</f>
        <v>0</v>
      </c>
      <c r="AV1440" s="85">
        <f>COUNTIFS(Table1[Year],$B1440-2, Table1[Model_new], $F1440,Table1[Exclusion],"include",Table1[IMDRFcode],"A01")</f>
        <v>0</v>
      </c>
      <c r="AW1440" s="85">
        <f>COUNTIFS(Table1[Year],$B1440-2, Table1[Model_new], $F1440,Table1[Exclusion],"include",Table1[IMDRFcode],"A02")</f>
        <v>0</v>
      </c>
      <c r="AX1440" s="85">
        <f>COUNTIFS(Table1[Year],$B1440-2, Table1[Model_new], $F1440,Table1[Exclusion],"include",Table1[IMDRFcode],"A04")</f>
        <v>0</v>
      </c>
      <c r="AY1440" s="85">
        <f>COUNTIFS(Table1[Year],$B1440-2, Table1[Model_new], $F1440,Table1[Exclusion],"include",Table1[IMDRFcode],"A05")</f>
        <v>0</v>
      </c>
      <c r="AZ1440" s="85">
        <f>COUNTIFS(Table1[Year],$B1440-2, Table1[Model_new], $F1440,Table1[Exclusion],"include",Table1[IMDRFcode],"A09")</f>
        <v>0</v>
      </c>
      <c r="BA1440" s="85">
        <f>COUNTIFS(Table1[Year],$B1440-2, Table1[Model_new], $F1440,Table1[Exclusion],"include",Table1[IMDRFcode],"A17")</f>
        <v>0</v>
      </c>
      <c r="BB1440" s="85">
        <f>COUNTIFS(Table1[Year],$B1440-2, Table1[Model_new], $F1440,Table1[Exclusion],"include",Table1[IMDRFcode],"A18")</f>
        <v>0</v>
      </c>
      <c r="BC1440" s="85">
        <f>COUNTIFS(Table1[Year],$B1440-2, Table1[Model_new], $F1440,Table1[Exclusion],"include",Table1[IMDRFcode],"A20")</f>
        <v>0</v>
      </c>
      <c r="BD1440" s="85">
        <f>COUNTIFS(Table1[Year],$B1440-2, Table1[Model_new], $F1440,Table1[Exclusion],"include",Table1[IMDRFcode],"A21")</f>
        <v>0</v>
      </c>
      <c r="BE1440" s="85">
        <f>COUNTIFS(Table1[Year],$B1440-2, Table1[Model_new], $F1440,Table1[Exclusion],"include",Table1[IMDRFcode],"A23")</f>
        <v>0</v>
      </c>
      <c r="BF1440" s="85">
        <f>COUNTIFS(Table1[Year],$B1440-2, Table1[Model_new], $F1440,Table1[Exclusion],"include",Table1[IMDRFcode],"A24")</f>
        <v>0</v>
      </c>
      <c r="BG1440" s="85">
        <f>COUNTIFS(Table1[Year],$B1440-2, Table1[Model_new], $F1440,Table1[Exclusion],"include",Table1[IMDRFcode],"A26")</f>
        <v>0</v>
      </c>
    </row>
    <row r="1441" spans="1:59" ht="16" thickBot="1" x14ac:dyDescent="0.25">
      <c r="A1441" s="54" t="s">
        <v>71</v>
      </c>
      <c r="B1441" s="76">
        <v>2020</v>
      </c>
      <c r="C1441" s="47" t="s">
        <v>1078</v>
      </c>
      <c r="D1441" s="56">
        <v>1154</v>
      </c>
      <c r="E1441" s="158" t="s">
        <v>25</v>
      </c>
      <c r="F1441" s="46" t="s">
        <v>26</v>
      </c>
      <c r="G1441" s="46">
        <f>SUMIFS(D:D, B:B, B1441, A:A, A1441,F:F,Table513[[#This Row],[Model_new]])</f>
        <v>4482</v>
      </c>
      <c r="H1441" s="49">
        <f t="shared" si="66"/>
        <v>4.8271390625980381E-3</v>
      </c>
      <c r="I1441" s="60">
        <f t="shared" si="67"/>
        <v>1.8748039236190995E-2</v>
      </c>
      <c r="J1441" s="51">
        <f t="shared" si="68"/>
        <v>1.8748039236190995E-2</v>
      </c>
      <c r="K1441" s="85">
        <f>COUNTIFS(Table1[Country],$A1441, Table1[Year],$B1441, Table1[Manufacturer], $E1441,Table1[Exclusion],"include")</f>
        <v>0</v>
      </c>
      <c r="L1441" s="85">
        <f>COUNTIFS(Table1[Country],$A1441, Table1[Year],$B1441, Table1[Model_new], $F1441,Table1[Exclusion],"include")</f>
        <v>0</v>
      </c>
      <c r="M1441" s="85">
        <f>COUNTIFS(Table1[Year],$B1441, Table1[Manufacturer], $E1441,Table1[Exclusion],"include")</f>
        <v>0</v>
      </c>
      <c r="N1441" s="85">
        <f>COUNTIFS( Table1[Year],$B1441, Table1[Model_new], $F1441,Table1[Exclusion],"include")</f>
        <v>0</v>
      </c>
      <c r="O1441" s="85">
        <f>COUNTIFS(Table1[Country],$A1441, Table1[Year],$B1441, Table1[Manufacturer], $E1441,Table1[Exclusion],"include",Table1[IMDRFcode],"A02")</f>
        <v>0</v>
      </c>
      <c r="P1441" s="85">
        <f>COUNTIFS(Table1[Country],$A$2, Table1[Year],$B$2, Table1[Model_new], $F1441,Table1[Exclusion],"include",Table1[IMDRFcode],"A02")</f>
        <v>0</v>
      </c>
      <c r="Q1441" s="85">
        <f>COUNTIFS(Table1[Year],$B1441, Table1[Manufacturer], $E1441,Table1[Exclusion],"include",Table1[IMDRFcode],"A02")</f>
        <v>0</v>
      </c>
      <c r="R1441" s="85">
        <f>COUNTIFS( Table1[Year],$B1441, Table1[Model_new], $F1441,Table1[Exclusion],"include",Table1[IMDRFcode],"A02")</f>
        <v>0</v>
      </c>
      <c r="S1441" s="85">
        <f>COUNTIFS(Table1[Country],$A1441, Table1[Year],$B1441, Table1[Manufacturer], $E1441,Table1[Exclusion],"include",Table1[IMDRFcode],"A23")</f>
        <v>0</v>
      </c>
      <c r="T1441" s="85">
        <f>COUNTIFS(Table1[Country],$A1441, Table1[Year],$B1441, Table1[Model_new], $F1441,Table1[Exclusion],"include",Table1[IMDRFcode],"A23")</f>
        <v>0</v>
      </c>
      <c r="U1441" s="85">
        <f>COUNTIFS(Table1[Year],$B1441, Table1[Manufacturer], $E1441,Table1[Exclusion],"include",Table1[IMDRFcode],"A23")</f>
        <v>0</v>
      </c>
      <c r="V1441" s="85">
        <f>COUNTIFS( Table1[Year],$B1441, Table1[Model_new], $F1441,Table1[Exclusion],"include",Table1[IMDRFcode],"A23")</f>
        <v>0</v>
      </c>
      <c r="W1441" s="85">
        <f>COUNTIFS(Table1[Country],$A1441, Table1[Year],$B1441-1, Table1[Manufacturer], $E1441,Table1[Exclusion],"include",Table1[IMDRFcode],"A02")</f>
        <v>0</v>
      </c>
      <c r="X1441" s="85">
        <f>COUNTIFS(Table1[Country],$A1441, Table1[Year],$B1441-1, Table1[Model_new], $F1441,Table1[Exclusion],"include",Table1[IMDRFcode],"A02")</f>
        <v>0</v>
      </c>
      <c r="Y1441" s="85">
        <f>COUNTIFS(Table1[Year],$B1441-1, Table1[Manufacturer], $E1441,Table1[Exclusion],"include",Table1[IMDRFcode],"A02")</f>
        <v>0</v>
      </c>
      <c r="Z1441" s="85">
        <f>COUNTIFS( Table1[Year],$B1441-1, Table1[Model_new], $F1441,Table1[Exclusion],"include",Table1[IMDRFcode],"A02")</f>
        <v>0</v>
      </c>
      <c r="AA1441" s="85">
        <f>COUNTIFS(Table1[Country],$A1441, Table1[Year],$B1441-1, Table1[Manufacturer], $E1441,Table1[Exclusion],"include",Table1[IMDRFcode],"A23")</f>
        <v>0</v>
      </c>
      <c r="AB1441" s="85">
        <f>COUNTIFS(Table1[Country],$A1441, Table1[Year],$B1441-1, Table1[Model_new], $F1441,Table1[Exclusion],"include",Table1[IMDRFcode],"A23")</f>
        <v>0</v>
      </c>
      <c r="AC1441" s="85">
        <f>COUNTIFS(Table1[Year],$B1441-1, Table1[Manufacturer], $E1441,Table1[Exclusion],"include",Table1[IMDRFcode],"A23")</f>
        <v>0</v>
      </c>
      <c r="AD1441" s="85">
        <f>COUNTIFS( Table1[Year],$B1441-1, Table1[Model_new], $F1441,Table1[Exclusion],"include",Table1[IMDRFcode],"A23")</f>
        <v>0</v>
      </c>
      <c r="AE1441" s="85">
        <f>COUNTIFS(Table1[Country],$A1441, Table1[Year],$B1441-1, Table1[Manufacturer], $E1441,Table1[Exclusion],"include",Table1[IMDRFcode],"A21")</f>
        <v>0</v>
      </c>
      <c r="AF1441" s="85">
        <f>COUNTIFS(Table1[Country],$A1441, Table1[Year],$B1441-1, Table1[Model_new], $F1441,Table1[Exclusion],"include",Table1[IMDRFcode],"A21")</f>
        <v>0</v>
      </c>
      <c r="AG1441" s="85">
        <f>COUNTIFS(Table1[Year],$B1441-1, Table1[Manufacturer], $E1441,Table1[Exclusion],"include",Table1[IMDRFcode],"A21")</f>
        <v>0</v>
      </c>
      <c r="AH1441" s="85">
        <f>COUNTIFS( Table1[Year],$B1441-1, Table1[Model_new], $F1441,Table1[Exclusion],"include",Table1[IMDRFcode],"A21")</f>
        <v>0</v>
      </c>
      <c r="AI1441" s="210" cm="1">
        <f t="array" ref="AI1441">IF(B1441=MIN(IF($A$2:$A$10000=A1441, $B$2:$B$10000)), "0.00", J1441-IFERROR(INDEX($J$2:$J$10000, MATCH(1, ($A$2:$A$10000=A1441)*($B$2:$B$10000=B1441-1)*($F$2:$F$10000=F1441), 0)), 0))</f>
        <v>2.7114781342050392E-4</v>
      </c>
      <c r="AJ1441" s="85">
        <f>COUNTIFS(Table1[Year],$B1441-1, Table1[Model_new], $F1441,Table1[Exclusion],"include",Table1[IMDRFcode],"A01")</f>
        <v>0</v>
      </c>
      <c r="AK1441" s="85">
        <f>COUNTIFS(Table1[Year],$B1441-1, Table1[Model_new], $F1441,Table1[Exclusion],"include",Table1[IMDRFcode],"A02")</f>
        <v>0</v>
      </c>
      <c r="AL1441" s="85">
        <f>COUNTIFS(Table1[Year],$B1441-1, Table1[Model_new], $F1441,Table1[Exclusion],"include",Table1[IMDRFcode],"A04")</f>
        <v>0</v>
      </c>
      <c r="AM1441" s="85">
        <f>COUNTIFS(Table1[Year],$B1441-1, Table1[Model_new], $F1441,Table1[Exclusion],"include",Table1[IMDRFcode],"A05")</f>
        <v>0</v>
      </c>
      <c r="AN1441" s="85">
        <f>COUNTIFS(Table1[Year],$B1441-1, Table1[Model_new], $F1441,Table1[Exclusion],"include",Table1[IMDRFcode],"A09")</f>
        <v>0</v>
      </c>
      <c r="AO1441" s="85">
        <f>COUNTIFS(Table1[Year],$B1441-1, Table1[Model_new], $F1441,Table1[Exclusion],"include",Table1[IMDRFcode],"A17")</f>
        <v>0</v>
      </c>
      <c r="AP1441" s="85">
        <f>COUNTIFS(Table1[Year],$B1441-1, Table1[Model_new], $F1441,Table1[Exclusion],"include",Table1[IMDRFcode],"A18")</f>
        <v>0</v>
      </c>
      <c r="AQ1441" s="85">
        <f>COUNTIFS(Table1[Year],$B1441-1, Table1[Model_new], $F1441,Table1[Exclusion],"include",Table1[IMDRFcode],"A20")</f>
        <v>0</v>
      </c>
      <c r="AR1441" s="85">
        <f>COUNTIFS(Table1[Year],$B1441-1, Table1[Model_new], $F1441,Table1[Exclusion],"include",Table1[IMDRFcode],"A21")</f>
        <v>0</v>
      </c>
      <c r="AS1441" s="85">
        <f>COUNTIFS(Table1[Year],$B1441-1, Table1[Model_new], $F1441,Table1[Exclusion],"include",Table1[IMDRFcode],"A23")</f>
        <v>0</v>
      </c>
      <c r="AT1441" s="85">
        <f>COUNTIFS(Table1[Year],$B1441-1, Table1[Model_new], $F1441,Table1[Exclusion],"include",Table1[IMDRFcode],"A24")</f>
        <v>0</v>
      </c>
      <c r="AU1441" s="85">
        <f>COUNTIFS(Table1[Year],$B1441-1, Table1[Model_new], $F1441,Table1[Exclusion],"include",Table1[IMDRFcode],"A26")</f>
        <v>0</v>
      </c>
      <c r="AV1441" s="85">
        <f>COUNTIFS(Table1[Year],$B1441-2, Table1[Model_new], $F1441,Table1[Exclusion],"include",Table1[IMDRFcode],"A01")</f>
        <v>0</v>
      </c>
      <c r="AW1441" s="85">
        <f>COUNTIFS(Table1[Year],$B1441-2, Table1[Model_new], $F1441,Table1[Exclusion],"include",Table1[IMDRFcode],"A02")</f>
        <v>0</v>
      </c>
      <c r="AX1441" s="85">
        <f>COUNTIFS(Table1[Year],$B1441-2, Table1[Model_new], $F1441,Table1[Exclusion],"include",Table1[IMDRFcode],"A04")</f>
        <v>0</v>
      </c>
      <c r="AY1441" s="85">
        <f>COUNTIFS(Table1[Year],$B1441-2, Table1[Model_new], $F1441,Table1[Exclusion],"include",Table1[IMDRFcode],"A05")</f>
        <v>0</v>
      </c>
      <c r="AZ1441" s="85">
        <f>COUNTIFS(Table1[Year],$B1441-2, Table1[Model_new], $F1441,Table1[Exclusion],"include",Table1[IMDRFcode],"A09")</f>
        <v>0</v>
      </c>
      <c r="BA1441" s="85">
        <f>COUNTIFS(Table1[Year],$B1441-2, Table1[Model_new], $F1441,Table1[Exclusion],"include",Table1[IMDRFcode],"A17")</f>
        <v>0</v>
      </c>
      <c r="BB1441" s="85">
        <f>COUNTIFS(Table1[Year],$B1441-2, Table1[Model_new], $F1441,Table1[Exclusion],"include",Table1[IMDRFcode],"A18")</f>
        <v>0</v>
      </c>
      <c r="BC1441" s="85">
        <f>COUNTIFS(Table1[Year],$B1441-2, Table1[Model_new], $F1441,Table1[Exclusion],"include",Table1[IMDRFcode],"A20")</f>
        <v>0</v>
      </c>
      <c r="BD1441" s="85">
        <f>COUNTIFS(Table1[Year],$B1441-2, Table1[Model_new], $F1441,Table1[Exclusion],"include",Table1[IMDRFcode],"A21")</f>
        <v>0</v>
      </c>
      <c r="BE1441" s="85">
        <f>COUNTIFS(Table1[Year],$B1441-2, Table1[Model_new], $F1441,Table1[Exclusion],"include",Table1[IMDRFcode],"A23")</f>
        <v>0</v>
      </c>
      <c r="BF1441" s="85">
        <f>COUNTIFS(Table1[Year],$B1441-2, Table1[Model_new], $F1441,Table1[Exclusion],"include",Table1[IMDRFcode],"A24")</f>
        <v>0</v>
      </c>
      <c r="BG1441" s="85">
        <f>COUNTIFS(Table1[Year],$B1441-2, Table1[Model_new], $F1441,Table1[Exclusion],"include",Table1[IMDRFcode],"A26")</f>
        <v>0</v>
      </c>
    </row>
    <row r="1442" spans="1:59" ht="16" thickBot="1" x14ac:dyDescent="0.25">
      <c r="A1442" s="54" t="s">
        <v>71</v>
      </c>
      <c r="B1442" s="76">
        <v>2020</v>
      </c>
      <c r="C1442" s="47" t="s">
        <v>1088</v>
      </c>
      <c r="D1442" s="56">
        <v>2904</v>
      </c>
      <c r="E1442" s="158" t="s">
        <v>25</v>
      </c>
      <c r="F1442" s="46" t="s">
        <v>26</v>
      </c>
      <c r="G1442" s="46">
        <f>SUMIFS(D:D, B:B, B1442, A:A, A1442,F:F,Table513[[#This Row],[Model_new]])</f>
        <v>4482</v>
      </c>
      <c r="H1442" s="49">
        <f t="shared" si="66"/>
        <v>1.2147323949553469E-2</v>
      </c>
      <c r="I1442" s="60">
        <f t="shared" si="67"/>
        <v>1.8748039236190995E-2</v>
      </c>
      <c r="J1442" s="51">
        <f t="shared" si="68"/>
        <v>1.8748039236190995E-2</v>
      </c>
      <c r="K1442" s="85">
        <f>COUNTIFS(Table1[Country],$A1442, Table1[Year],$B1442, Table1[Manufacturer], $E1442,Table1[Exclusion],"include")</f>
        <v>0</v>
      </c>
      <c r="L1442" s="85">
        <f>COUNTIFS(Table1[Country],$A1442, Table1[Year],$B1442, Table1[Model_new], $F1442,Table1[Exclusion],"include")</f>
        <v>0</v>
      </c>
      <c r="M1442" s="85">
        <f>COUNTIFS(Table1[Year],$B1442, Table1[Manufacturer], $E1442,Table1[Exclusion],"include")</f>
        <v>0</v>
      </c>
      <c r="N1442" s="85">
        <f>COUNTIFS( Table1[Year],$B1442, Table1[Model_new], $F1442,Table1[Exclusion],"include")</f>
        <v>0</v>
      </c>
      <c r="O1442" s="85">
        <f>COUNTIFS(Table1[Country],$A1442, Table1[Year],$B1442, Table1[Manufacturer], $E1442,Table1[Exclusion],"include",Table1[IMDRFcode],"A02")</f>
        <v>0</v>
      </c>
      <c r="P1442" s="85">
        <f>COUNTIFS(Table1[Country],$A$2, Table1[Year],$B$2, Table1[Model_new], $F1442,Table1[Exclusion],"include",Table1[IMDRFcode],"A02")</f>
        <v>0</v>
      </c>
      <c r="Q1442" s="85">
        <f>COUNTIFS(Table1[Year],$B1442, Table1[Manufacturer], $E1442,Table1[Exclusion],"include",Table1[IMDRFcode],"A02")</f>
        <v>0</v>
      </c>
      <c r="R1442" s="85">
        <f>COUNTIFS( Table1[Year],$B1442, Table1[Model_new], $F1442,Table1[Exclusion],"include",Table1[IMDRFcode],"A02")</f>
        <v>0</v>
      </c>
      <c r="S1442" s="85">
        <f>COUNTIFS(Table1[Country],$A1442, Table1[Year],$B1442, Table1[Manufacturer], $E1442,Table1[Exclusion],"include",Table1[IMDRFcode],"A23")</f>
        <v>0</v>
      </c>
      <c r="T1442" s="85">
        <f>COUNTIFS(Table1[Country],$A1442, Table1[Year],$B1442, Table1[Model_new], $F1442,Table1[Exclusion],"include",Table1[IMDRFcode],"A23")</f>
        <v>0</v>
      </c>
      <c r="U1442" s="85">
        <f>COUNTIFS(Table1[Year],$B1442, Table1[Manufacturer], $E1442,Table1[Exclusion],"include",Table1[IMDRFcode],"A23")</f>
        <v>0</v>
      </c>
      <c r="V1442" s="85">
        <f>COUNTIFS( Table1[Year],$B1442, Table1[Model_new], $F1442,Table1[Exclusion],"include",Table1[IMDRFcode],"A23")</f>
        <v>0</v>
      </c>
      <c r="W1442" s="85">
        <f>COUNTIFS(Table1[Country],$A1442, Table1[Year],$B1442-1, Table1[Manufacturer], $E1442,Table1[Exclusion],"include",Table1[IMDRFcode],"A02")</f>
        <v>0</v>
      </c>
      <c r="X1442" s="85">
        <f>COUNTIFS(Table1[Country],$A1442, Table1[Year],$B1442-1, Table1[Model_new], $F1442,Table1[Exclusion],"include",Table1[IMDRFcode],"A02")</f>
        <v>0</v>
      </c>
      <c r="Y1442" s="85">
        <f>COUNTIFS(Table1[Year],$B1442-1, Table1[Manufacturer], $E1442,Table1[Exclusion],"include",Table1[IMDRFcode],"A02")</f>
        <v>0</v>
      </c>
      <c r="Z1442" s="85">
        <f>COUNTIFS( Table1[Year],$B1442-1, Table1[Model_new], $F1442,Table1[Exclusion],"include",Table1[IMDRFcode],"A02")</f>
        <v>0</v>
      </c>
      <c r="AA1442" s="85">
        <f>COUNTIFS(Table1[Country],$A1442, Table1[Year],$B1442-1, Table1[Manufacturer], $E1442,Table1[Exclusion],"include",Table1[IMDRFcode],"A23")</f>
        <v>0</v>
      </c>
      <c r="AB1442" s="85">
        <f>COUNTIFS(Table1[Country],$A1442, Table1[Year],$B1442-1, Table1[Model_new], $F1442,Table1[Exclusion],"include",Table1[IMDRFcode],"A23")</f>
        <v>0</v>
      </c>
      <c r="AC1442" s="85">
        <f>COUNTIFS(Table1[Year],$B1442-1, Table1[Manufacturer], $E1442,Table1[Exclusion],"include",Table1[IMDRFcode],"A23")</f>
        <v>0</v>
      </c>
      <c r="AD1442" s="85">
        <f>COUNTIFS( Table1[Year],$B1442-1, Table1[Model_new], $F1442,Table1[Exclusion],"include",Table1[IMDRFcode],"A23")</f>
        <v>0</v>
      </c>
      <c r="AE1442" s="85">
        <f>COUNTIFS(Table1[Country],$A1442, Table1[Year],$B1442-1, Table1[Manufacturer], $E1442,Table1[Exclusion],"include",Table1[IMDRFcode],"A21")</f>
        <v>0</v>
      </c>
      <c r="AF1442" s="85">
        <f>COUNTIFS(Table1[Country],$A1442, Table1[Year],$B1442-1, Table1[Model_new], $F1442,Table1[Exclusion],"include",Table1[IMDRFcode],"A21")</f>
        <v>0</v>
      </c>
      <c r="AG1442" s="85">
        <f>COUNTIFS(Table1[Year],$B1442-1, Table1[Manufacturer], $E1442,Table1[Exclusion],"include",Table1[IMDRFcode],"A21")</f>
        <v>0</v>
      </c>
      <c r="AH1442" s="85">
        <f>COUNTIFS( Table1[Year],$B1442-1, Table1[Model_new], $F1442,Table1[Exclusion],"include",Table1[IMDRFcode],"A21")</f>
        <v>0</v>
      </c>
      <c r="AI1442" s="210" cm="1">
        <f t="array" ref="AI1442">IF(B1442=MIN(IF($A$2:$A$10000=A1442, $B$2:$B$10000)), "0.00", J1442-IFERROR(INDEX($J$2:$J$10000, MATCH(1, ($A$2:$A$10000=A1442)*($B$2:$B$10000=B1442-1)*($F$2:$F$10000=F1442), 0)), 0))</f>
        <v>2.7114781342050392E-4</v>
      </c>
      <c r="AJ1442" s="85">
        <f>COUNTIFS(Table1[Year],$B1442-1, Table1[Model_new], $F1442,Table1[Exclusion],"include",Table1[IMDRFcode],"A01")</f>
        <v>0</v>
      </c>
      <c r="AK1442" s="85">
        <f>COUNTIFS(Table1[Year],$B1442-1, Table1[Model_new], $F1442,Table1[Exclusion],"include",Table1[IMDRFcode],"A02")</f>
        <v>0</v>
      </c>
      <c r="AL1442" s="85">
        <f>COUNTIFS(Table1[Year],$B1442-1, Table1[Model_new], $F1442,Table1[Exclusion],"include",Table1[IMDRFcode],"A04")</f>
        <v>0</v>
      </c>
      <c r="AM1442" s="85">
        <f>COUNTIFS(Table1[Year],$B1442-1, Table1[Model_new], $F1442,Table1[Exclusion],"include",Table1[IMDRFcode],"A05")</f>
        <v>0</v>
      </c>
      <c r="AN1442" s="85">
        <f>COUNTIFS(Table1[Year],$B1442-1, Table1[Model_new], $F1442,Table1[Exclusion],"include",Table1[IMDRFcode],"A09")</f>
        <v>0</v>
      </c>
      <c r="AO1442" s="85">
        <f>COUNTIFS(Table1[Year],$B1442-1, Table1[Model_new], $F1442,Table1[Exclusion],"include",Table1[IMDRFcode],"A17")</f>
        <v>0</v>
      </c>
      <c r="AP1442" s="85">
        <f>COUNTIFS(Table1[Year],$B1442-1, Table1[Model_new], $F1442,Table1[Exclusion],"include",Table1[IMDRFcode],"A18")</f>
        <v>0</v>
      </c>
      <c r="AQ1442" s="85">
        <f>COUNTIFS(Table1[Year],$B1442-1, Table1[Model_new], $F1442,Table1[Exclusion],"include",Table1[IMDRFcode],"A20")</f>
        <v>0</v>
      </c>
      <c r="AR1442" s="85">
        <f>COUNTIFS(Table1[Year],$B1442-1, Table1[Model_new], $F1442,Table1[Exclusion],"include",Table1[IMDRFcode],"A21")</f>
        <v>0</v>
      </c>
      <c r="AS1442" s="85">
        <f>COUNTIFS(Table1[Year],$B1442-1, Table1[Model_new], $F1442,Table1[Exclusion],"include",Table1[IMDRFcode],"A23")</f>
        <v>0</v>
      </c>
      <c r="AT1442" s="85">
        <f>COUNTIFS(Table1[Year],$B1442-1, Table1[Model_new], $F1442,Table1[Exclusion],"include",Table1[IMDRFcode],"A24")</f>
        <v>0</v>
      </c>
      <c r="AU1442" s="85">
        <f>COUNTIFS(Table1[Year],$B1442-1, Table1[Model_new], $F1442,Table1[Exclusion],"include",Table1[IMDRFcode],"A26")</f>
        <v>0</v>
      </c>
      <c r="AV1442" s="85">
        <f>COUNTIFS(Table1[Year],$B1442-2, Table1[Model_new], $F1442,Table1[Exclusion],"include",Table1[IMDRFcode],"A01")</f>
        <v>0</v>
      </c>
      <c r="AW1442" s="85">
        <f>COUNTIFS(Table1[Year],$B1442-2, Table1[Model_new], $F1442,Table1[Exclusion],"include",Table1[IMDRFcode],"A02")</f>
        <v>0</v>
      </c>
      <c r="AX1442" s="85">
        <f>COUNTIFS(Table1[Year],$B1442-2, Table1[Model_new], $F1442,Table1[Exclusion],"include",Table1[IMDRFcode],"A04")</f>
        <v>0</v>
      </c>
      <c r="AY1442" s="85">
        <f>COUNTIFS(Table1[Year],$B1442-2, Table1[Model_new], $F1442,Table1[Exclusion],"include",Table1[IMDRFcode],"A05")</f>
        <v>0</v>
      </c>
      <c r="AZ1442" s="85">
        <f>COUNTIFS(Table1[Year],$B1442-2, Table1[Model_new], $F1442,Table1[Exclusion],"include",Table1[IMDRFcode],"A09")</f>
        <v>0</v>
      </c>
      <c r="BA1442" s="85">
        <f>COUNTIFS(Table1[Year],$B1442-2, Table1[Model_new], $F1442,Table1[Exclusion],"include",Table1[IMDRFcode],"A17")</f>
        <v>0</v>
      </c>
      <c r="BB1442" s="85">
        <f>COUNTIFS(Table1[Year],$B1442-2, Table1[Model_new], $F1442,Table1[Exclusion],"include",Table1[IMDRFcode],"A18")</f>
        <v>0</v>
      </c>
      <c r="BC1442" s="85">
        <f>COUNTIFS(Table1[Year],$B1442-2, Table1[Model_new], $F1442,Table1[Exclusion],"include",Table1[IMDRFcode],"A20")</f>
        <v>0</v>
      </c>
      <c r="BD1442" s="85">
        <f>COUNTIFS(Table1[Year],$B1442-2, Table1[Model_new], $F1442,Table1[Exclusion],"include",Table1[IMDRFcode],"A21")</f>
        <v>0</v>
      </c>
      <c r="BE1442" s="85">
        <f>COUNTIFS(Table1[Year],$B1442-2, Table1[Model_new], $F1442,Table1[Exclusion],"include",Table1[IMDRFcode],"A23")</f>
        <v>0</v>
      </c>
      <c r="BF1442" s="85">
        <f>COUNTIFS(Table1[Year],$B1442-2, Table1[Model_new], $F1442,Table1[Exclusion],"include",Table1[IMDRFcode],"A24")</f>
        <v>0</v>
      </c>
      <c r="BG1442" s="85">
        <f>COUNTIFS(Table1[Year],$B1442-2, Table1[Model_new], $F1442,Table1[Exclusion],"include",Table1[IMDRFcode],"A26")</f>
        <v>0</v>
      </c>
    </row>
    <row r="1443" spans="1:59" ht="31" thickBot="1" x14ac:dyDescent="0.25">
      <c r="A1443" s="54" t="s">
        <v>71</v>
      </c>
      <c r="B1443" s="76">
        <v>2020</v>
      </c>
      <c r="C1443" s="47" t="s">
        <v>1089</v>
      </c>
      <c r="D1443" s="55">
        <v>424</v>
      </c>
      <c r="E1443" s="158" t="s">
        <v>25</v>
      </c>
      <c r="F1443" s="46" t="s">
        <v>26</v>
      </c>
      <c r="G1443" s="46">
        <f>SUMIFS(D:D, B:B, B1443, A:A, A1443,F:F,Table513[[#This Row],[Model_new]])</f>
        <v>4482</v>
      </c>
      <c r="H1443" s="49">
        <f t="shared" si="66"/>
        <v>1.7735762240394871E-3</v>
      </c>
      <c r="I1443" s="60">
        <f t="shared" si="67"/>
        <v>1.8748039236190995E-2</v>
      </c>
      <c r="J1443" s="51">
        <f t="shared" si="68"/>
        <v>1.8748039236190995E-2</v>
      </c>
      <c r="K1443" s="85">
        <f>COUNTIFS(Table1[Country],$A1443, Table1[Year],$B1443, Table1[Manufacturer], $E1443,Table1[Exclusion],"include")</f>
        <v>0</v>
      </c>
      <c r="L1443" s="85">
        <f>COUNTIFS(Table1[Country],$A1443, Table1[Year],$B1443, Table1[Model_new], $F1443,Table1[Exclusion],"include")</f>
        <v>0</v>
      </c>
      <c r="M1443" s="85">
        <f>COUNTIFS(Table1[Year],$B1443, Table1[Manufacturer], $E1443,Table1[Exclusion],"include")</f>
        <v>0</v>
      </c>
      <c r="N1443" s="85">
        <f>COUNTIFS( Table1[Year],$B1443, Table1[Model_new], $F1443,Table1[Exclusion],"include")</f>
        <v>0</v>
      </c>
      <c r="O1443" s="85">
        <f>COUNTIFS(Table1[Country],$A1443, Table1[Year],$B1443, Table1[Manufacturer], $E1443,Table1[Exclusion],"include",Table1[IMDRFcode],"A02")</f>
        <v>0</v>
      </c>
      <c r="P1443" s="85">
        <f>COUNTIFS(Table1[Country],$A$2, Table1[Year],$B$2, Table1[Model_new], $F1443,Table1[Exclusion],"include",Table1[IMDRFcode],"A02")</f>
        <v>0</v>
      </c>
      <c r="Q1443" s="85">
        <f>COUNTIFS(Table1[Year],$B1443, Table1[Manufacturer], $E1443,Table1[Exclusion],"include",Table1[IMDRFcode],"A02")</f>
        <v>0</v>
      </c>
      <c r="R1443" s="85">
        <f>COUNTIFS( Table1[Year],$B1443, Table1[Model_new], $F1443,Table1[Exclusion],"include",Table1[IMDRFcode],"A02")</f>
        <v>0</v>
      </c>
      <c r="S1443" s="85">
        <f>COUNTIFS(Table1[Country],$A1443, Table1[Year],$B1443, Table1[Manufacturer], $E1443,Table1[Exclusion],"include",Table1[IMDRFcode],"A23")</f>
        <v>0</v>
      </c>
      <c r="T1443" s="85">
        <f>COUNTIFS(Table1[Country],$A1443, Table1[Year],$B1443, Table1[Model_new], $F1443,Table1[Exclusion],"include",Table1[IMDRFcode],"A23")</f>
        <v>0</v>
      </c>
      <c r="U1443" s="85">
        <f>COUNTIFS(Table1[Year],$B1443, Table1[Manufacturer], $E1443,Table1[Exclusion],"include",Table1[IMDRFcode],"A23")</f>
        <v>0</v>
      </c>
      <c r="V1443" s="85">
        <f>COUNTIFS( Table1[Year],$B1443, Table1[Model_new], $F1443,Table1[Exclusion],"include",Table1[IMDRFcode],"A23")</f>
        <v>0</v>
      </c>
      <c r="W1443" s="85">
        <f>COUNTIFS(Table1[Country],$A1443, Table1[Year],$B1443-1, Table1[Manufacturer], $E1443,Table1[Exclusion],"include",Table1[IMDRFcode],"A02")</f>
        <v>0</v>
      </c>
      <c r="X1443" s="85">
        <f>COUNTIFS(Table1[Country],$A1443, Table1[Year],$B1443-1, Table1[Model_new], $F1443,Table1[Exclusion],"include",Table1[IMDRFcode],"A02")</f>
        <v>0</v>
      </c>
      <c r="Y1443" s="85">
        <f>COUNTIFS(Table1[Year],$B1443-1, Table1[Manufacturer], $E1443,Table1[Exclusion],"include",Table1[IMDRFcode],"A02")</f>
        <v>0</v>
      </c>
      <c r="Z1443" s="85">
        <f>COUNTIFS( Table1[Year],$B1443-1, Table1[Model_new], $F1443,Table1[Exclusion],"include",Table1[IMDRFcode],"A02")</f>
        <v>0</v>
      </c>
      <c r="AA1443" s="85">
        <f>COUNTIFS(Table1[Country],$A1443, Table1[Year],$B1443-1, Table1[Manufacturer], $E1443,Table1[Exclusion],"include",Table1[IMDRFcode],"A23")</f>
        <v>0</v>
      </c>
      <c r="AB1443" s="85">
        <f>COUNTIFS(Table1[Country],$A1443, Table1[Year],$B1443-1, Table1[Model_new], $F1443,Table1[Exclusion],"include",Table1[IMDRFcode],"A23")</f>
        <v>0</v>
      </c>
      <c r="AC1443" s="85">
        <f>COUNTIFS(Table1[Year],$B1443-1, Table1[Manufacturer], $E1443,Table1[Exclusion],"include",Table1[IMDRFcode],"A23")</f>
        <v>0</v>
      </c>
      <c r="AD1443" s="85">
        <f>COUNTIFS( Table1[Year],$B1443-1, Table1[Model_new], $F1443,Table1[Exclusion],"include",Table1[IMDRFcode],"A23")</f>
        <v>0</v>
      </c>
      <c r="AE1443" s="85">
        <f>COUNTIFS(Table1[Country],$A1443, Table1[Year],$B1443-1, Table1[Manufacturer], $E1443,Table1[Exclusion],"include",Table1[IMDRFcode],"A21")</f>
        <v>0</v>
      </c>
      <c r="AF1443" s="85">
        <f>COUNTIFS(Table1[Country],$A1443, Table1[Year],$B1443-1, Table1[Model_new], $F1443,Table1[Exclusion],"include",Table1[IMDRFcode],"A21")</f>
        <v>0</v>
      </c>
      <c r="AG1443" s="85">
        <f>COUNTIFS(Table1[Year],$B1443-1, Table1[Manufacturer], $E1443,Table1[Exclusion],"include",Table1[IMDRFcode],"A21")</f>
        <v>0</v>
      </c>
      <c r="AH1443" s="85">
        <f>COUNTIFS( Table1[Year],$B1443-1, Table1[Model_new], $F1443,Table1[Exclusion],"include",Table1[IMDRFcode],"A21")</f>
        <v>0</v>
      </c>
      <c r="AI1443" s="210" cm="1">
        <f t="array" ref="AI1443">IF(B1443=MIN(IF($A$2:$A$10000=A1443, $B$2:$B$10000)), "0.00", J1443-IFERROR(INDEX($J$2:$J$10000, MATCH(1, ($A$2:$A$10000=A1443)*($B$2:$B$10000=B1443-1)*($F$2:$F$10000=F1443), 0)), 0))</f>
        <v>2.7114781342050392E-4</v>
      </c>
      <c r="AJ1443" s="85">
        <f>COUNTIFS(Table1[Year],$B1443-1, Table1[Model_new], $F1443,Table1[Exclusion],"include",Table1[IMDRFcode],"A01")</f>
        <v>0</v>
      </c>
      <c r="AK1443" s="85">
        <f>COUNTIFS(Table1[Year],$B1443-1, Table1[Model_new], $F1443,Table1[Exclusion],"include",Table1[IMDRFcode],"A02")</f>
        <v>0</v>
      </c>
      <c r="AL1443" s="85">
        <f>COUNTIFS(Table1[Year],$B1443-1, Table1[Model_new], $F1443,Table1[Exclusion],"include",Table1[IMDRFcode],"A04")</f>
        <v>0</v>
      </c>
      <c r="AM1443" s="85">
        <f>COUNTIFS(Table1[Year],$B1443-1, Table1[Model_new], $F1443,Table1[Exclusion],"include",Table1[IMDRFcode],"A05")</f>
        <v>0</v>
      </c>
      <c r="AN1443" s="85">
        <f>COUNTIFS(Table1[Year],$B1443-1, Table1[Model_new], $F1443,Table1[Exclusion],"include",Table1[IMDRFcode],"A09")</f>
        <v>0</v>
      </c>
      <c r="AO1443" s="85">
        <f>COUNTIFS(Table1[Year],$B1443-1, Table1[Model_new], $F1443,Table1[Exclusion],"include",Table1[IMDRFcode],"A17")</f>
        <v>0</v>
      </c>
      <c r="AP1443" s="85">
        <f>COUNTIFS(Table1[Year],$B1443-1, Table1[Model_new], $F1443,Table1[Exclusion],"include",Table1[IMDRFcode],"A18")</f>
        <v>0</v>
      </c>
      <c r="AQ1443" s="85">
        <f>COUNTIFS(Table1[Year],$B1443-1, Table1[Model_new], $F1443,Table1[Exclusion],"include",Table1[IMDRFcode],"A20")</f>
        <v>0</v>
      </c>
      <c r="AR1443" s="85">
        <f>COUNTIFS(Table1[Year],$B1443-1, Table1[Model_new], $F1443,Table1[Exclusion],"include",Table1[IMDRFcode],"A21")</f>
        <v>0</v>
      </c>
      <c r="AS1443" s="85">
        <f>COUNTIFS(Table1[Year],$B1443-1, Table1[Model_new], $F1443,Table1[Exclusion],"include",Table1[IMDRFcode],"A23")</f>
        <v>0</v>
      </c>
      <c r="AT1443" s="85">
        <f>COUNTIFS(Table1[Year],$B1443-1, Table1[Model_new], $F1443,Table1[Exclusion],"include",Table1[IMDRFcode],"A24")</f>
        <v>0</v>
      </c>
      <c r="AU1443" s="85">
        <f>COUNTIFS(Table1[Year],$B1443-1, Table1[Model_new], $F1443,Table1[Exclusion],"include",Table1[IMDRFcode],"A26")</f>
        <v>0</v>
      </c>
      <c r="AV1443" s="85">
        <f>COUNTIFS(Table1[Year],$B1443-2, Table1[Model_new], $F1443,Table1[Exclusion],"include",Table1[IMDRFcode],"A01")</f>
        <v>0</v>
      </c>
      <c r="AW1443" s="85">
        <f>COUNTIFS(Table1[Year],$B1443-2, Table1[Model_new], $F1443,Table1[Exclusion],"include",Table1[IMDRFcode],"A02")</f>
        <v>0</v>
      </c>
      <c r="AX1443" s="85">
        <f>COUNTIFS(Table1[Year],$B1443-2, Table1[Model_new], $F1443,Table1[Exclusion],"include",Table1[IMDRFcode],"A04")</f>
        <v>0</v>
      </c>
      <c r="AY1443" s="85">
        <f>COUNTIFS(Table1[Year],$B1443-2, Table1[Model_new], $F1443,Table1[Exclusion],"include",Table1[IMDRFcode],"A05")</f>
        <v>0</v>
      </c>
      <c r="AZ1443" s="85">
        <f>COUNTIFS(Table1[Year],$B1443-2, Table1[Model_new], $F1443,Table1[Exclusion],"include",Table1[IMDRFcode],"A09")</f>
        <v>0</v>
      </c>
      <c r="BA1443" s="85">
        <f>COUNTIFS(Table1[Year],$B1443-2, Table1[Model_new], $F1443,Table1[Exclusion],"include",Table1[IMDRFcode],"A17")</f>
        <v>0</v>
      </c>
      <c r="BB1443" s="85">
        <f>COUNTIFS(Table1[Year],$B1443-2, Table1[Model_new], $F1443,Table1[Exclusion],"include",Table1[IMDRFcode],"A18")</f>
        <v>0</v>
      </c>
      <c r="BC1443" s="85">
        <f>COUNTIFS(Table1[Year],$B1443-2, Table1[Model_new], $F1443,Table1[Exclusion],"include",Table1[IMDRFcode],"A20")</f>
        <v>0</v>
      </c>
      <c r="BD1443" s="85">
        <f>COUNTIFS(Table1[Year],$B1443-2, Table1[Model_new], $F1443,Table1[Exclusion],"include",Table1[IMDRFcode],"A21")</f>
        <v>0</v>
      </c>
      <c r="BE1443" s="85">
        <f>COUNTIFS(Table1[Year],$B1443-2, Table1[Model_new], $F1443,Table1[Exclusion],"include",Table1[IMDRFcode],"A23")</f>
        <v>0</v>
      </c>
      <c r="BF1443" s="85">
        <f>COUNTIFS(Table1[Year],$B1443-2, Table1[Model_new], $F1443,Table1[Exclusion],"include",Table1[IMDRFcode],"A24")</f>
        <v>0</v>
      </c>
      <c r="BG1443" s="85">
        <f>COUNTIFS(Table1[Year],$B1443-2, Table1[Model_new], $F1443,Table1[Exclusion],"include",Table1[IMDRFcode],"A26")</f>
        <v>0</v>
      </c>
    </row>
    <row r="1444" spans="1:59" ht="16" thickBot="1" x14ac:dyDescent="0.25">
      <c r="A1444" s="46" t="s">
        <v>82</v>
      </c>
      <c r="B1444" s="75">
        <v>2019</v>
      </c>
      <c r="C1444" s="47" t="s">
        <v>678</v>
      </c>
      <c r="D1444" s="48">
        <v>447.58800000000002</v>
      </c>
      <c r="E1444" s="158" t="s">
        <v>1240</v>
      </c>
      <c r="F1444" s="46" t="s">
        <v>50</v>
      </c>
      <c r="G1444" s="52">
        <f>SUMIFS(D:D, B:B, B1444, A:A, A1444,F:F,Table513[[#This Row],[Model_new]])</f>
        <v>447.58800000000002</v>
      </c>
      <c r="H1444" s="49">
        <f t="shared" si="66"/>
        <v>1.8672199170124481E-2</v>
      </c>
      <c r="I1444" s="60">
        <f t="shared" si="67"/>
        <v>0.20954356846473027</v>
      </c>
      <c r="J1444" s="51">
        <f t="shared" si="68"/>
        <v>1.8672199170124481E-2</v>
      </c>
      <c r="K1444" s="85">
        <f>COUNTIFS(Table1[Country],$A1444, Table1[Year],$B1444, Table1[Manufacturer], $E1444,Table1[Exclusion],"include")</f>
        <v>0</v>
      </c>
      <c r="L1444" s="85">
        <f>COUNTIFS(Table1[Country],$A1444, Table1[Year],$B1444, Table1[Model_new], $F1444,Table1[Exclusion],"include")</f>
        <v>0</v>
      </c>
      <c r="M1444" s="85">
        <f>COUNTIFS(Table1[Year],$B1444, Table1[Manufacturer], $E1444,Table1[Exclusion],"include")</f>
        <v>0</v>
      </c>
      <c r="N1444" s="85">
        <f>COUNTIFS( Table1[Year],$B1444, Table1[Model_new], $F1444,Table1[Exclusion],"include")</f>
        <v>0</v>
      </c>
      <c r="O1444" s="85">
        <f>COUNTIFS(Table1[Country],$A1444, Table1[Year],$B1444, Table1[Manufacturer], $E1444,Table1[Exclusion],"include",Table1[IMDRFcode],"A02")</f>
        <v>0</v>
      </c>
      <c r="P1444" s="85">
        <f>COUNTIFS(Table1[Country],$A$2, Table1[Year],$B$2, Table1[Model_new], $F1444,Table1[Exclusion],"include",Table1[IMDRFcode],"A02")</f>
        <v>0</v>
      </c>
      <c r="Q1444" s="85">
        <f>COUNTIFS(Table1[Year],$B1444, Table1[Manufacturer], $E1444,Table1[Exclusion],"include",Table1[IMDRFcode],"A02")</f>
        <v>0</v>
      </c>
      <c r="R1444" s="85">
        <f>COUNTIFS( Table1[Year],$B1444, Table1[Model_new], $F1444,Table1[Exclusion],"include",Table1[IMDRFcode],"A02")</f>
        <v>0</v>
      </c>
      <c r="S1444" s="85">
        <f>COUNTIFS(Table1[Country],$A1444, Table1[Year],$B1444, Table1[Manufacturer], $E1444,Table1[Exclusion],"include",Table1[IMDRFcode],"A23")</f>
        <v>0</v>
      </c>
      <c r="T1444" s="85">
        <f>COUNTIFS(Table1[Country],$A1444, Table1[Year],$B1444, Table1[Model_new], $F1444,Table1[Exclusion],"include",Table1[IMDRFcode],"A23")</f>
        <v>0</v>
      </c>
      <c r="U1444" s="85">
        <f>COUNTIFS(Table1[Year],$B1444, Table1[Manufacturer], $E1444,Table1[Exclusion],"include",Table1[IMDRFcode],"A23")</f>
        <v>0</v>
      </c>
      <c r="V1444" s="85">
        <f>COUNTIFS( Table1[Year],$B1444, Table1[Model_new], $F1444,Table1[Exclusion],"include",Table1[IMDRFcode],"A23")</f>
        <v>0</v>
      </c>
      <c r="W1444" s="85">
        <f>COUNTIFS(Table1[Country],$A1444, Table1[Year],$B1444-1, Table1[Manufacturer], $E1444,Table1[Exclusion],"include",Table1[IMDRFcode],"A02")</f>
        <v>0</v>
      </c>
      <c r="X1444" s="85">
        <f>COUNTIFS(Table1[Country],$A1444, Table1[Year],$B1444-1, Table1[Model_new], $F1444,Table1[Exclusion],"include",Table1[IMDRFcode],"A02")</f>
        <v>0</v>
      </c>
      <c r="Y1444" s="85">
        <f>COUNTIFS(Table1[Year],$B1444-1, Table1[Manufacturer], $E1444,Table1[Exclusion],"include",Table1[IMDRFcode],"A02")</f>
        <v>1</v>
      </c>
      <c r="Z1444" s="85">
        <f>COUNTIFS( Table1[Year],$B1444-1, Table1[Model_new], $F1444,Table1[Exclusion],"include",Table1[IMDRFcode],"A02")</f>
        <v>0</v>
      </c>
      <c r="AA1444" s="85">
        <f>COUNTIFS(Table1[Country],$A1444, Table1[Year],$B1444-1, Table1[Manufacturer], $E1444,Table1[Exclusion],"include",Table1[IMDRFcode],"A23")</f>
        <v>0</v>
      </c>
      <c r="AB1444" s="85">
        <f>COUNTIFS(Table1[Country],$A1444, Table1[Year],$B1444-1, Table1[Model_new], $F1444,Table1[Exclusion],"include",Table1[IMDRFcode],"A23")</f>
        <v>0</v>
      </c>
      <c r="AC1444" s="85">
        <f>COUNTIFS(Table1[Year],$B1444-1, Table1[Manufacturer], $E1444,Table1[Exclusion],"include",Table1[IMDRFcode],"A23")</f>
        <v>0</v>
      </c>
      <c r="AD1444" s="85">
        <f>COUNTIFS( Table1[Year],$B1444-1, Table1[Model_new], $F1444,Table1[Exclusion],"include",Table1[IMDRFcode],"A23")</f>
        <v>0</v>
      </c>
      <c r="AE1444" s="85">
        <f>COUNTIFS(Table1[Country],$A1444, Table1[Year],$B1444-1, Table1[Manufacturer], $E1444,Table1[Exclusion],"include",Table1[IMDRFcode],"A21")</f>
        <v>0</v>
      </c>
      <c r="AF1444" s="85">
        <f>COUNTIFS(Table1[Country],$A1444, Table1[Year],$B1444-1, Table1[Model_new], $F1444,Table1[Exclusion],"include",Table1[IMDRFcode],"A21")</f>
        <v>0</v>
      </c>
      <c r="AG1444" s="85">
        <f>COUNTIFS(Table1[Year],$B1444-1, Table1[Manufacturer], $E1444,Table1[Exclusion],"include",Table1[IMDRFcode],"A21")</f>
        <v>0</v>
      </c>
      <c r="AH1444" s="85">
        <f>COUNTIFS( Table1[Year],$B1444-1, Table1[Model_new], $F1444,Table1[Exclusion],"include",Table1[IMDRFcode],"A21")</f>
        <v>0</v>
      </c>
      <c r="AI1444" s="210" cm="1">
        <f t="array" ref="AI1444">IF(B1444=MIN(IF($A$2:$A$10000=A1444, $B$2:$B$10000)), "0.00", J1444-IFERROR(INDEX($J$2:$J$10000, MATCH(1, ($A$2:$A$10000=A1444)*($B$2:$B$10000=B1444-1)*($F$2:$F$10000=F1444), 0)), 0))</f>
        <v>7.0932518017034277E-3</v>
      </c>
      <c r="AJ1444" s="85">
        <f>COUNTIFS(Table1[Year],$B1444-1, Table1[Model_new], $F1444,Table1[Exclusion],"include",Table1[IMDRFcode],"A01")</f>
        <v>0</v>
      </c>
      <c r="AK1444" s="85">
        <f>COUNTIFS(Table1[Year],$B1444-1, Table1[Model_new], $F1444,Table1[Exclusion],"include",Table1[IMDRFcode],"A02")</f>
        <v>0</v>
      </c>
      <c r="AL1444" s="85">
        <f>COUNTIFS(Table1[Year],$B1444-1, Table1[Model_new], $F1444,Table1[Exclusion],"include",Table1[IMDRFcode],"A04")</f>
        <v>0</v>
      </c>
      <c r="AM1444" s="85">
        <f>COUNTIFS(Table1[Year],$B1444-1, Table1[Model_new], $F1444,Table1[Exclusion],"include",Table1[IMDRFcode],"A05")</f>
        <v>0</v>
      </c>
      <c r="AN1444" s="85">
        <f>COUNTIFS(Table1[Year],$B1444-1, Table1[Model_new], $F1444,Table1[Exclusion],"include",Table1[IMDRFcode],"A09")</f>
        <v>0</v>
      </c>
      <c r="AO1444" s="85">
        <f>COUNTIFS(Table1[Year],$B1444-1, Table1[Model_new], $F1444,Table1[Exclusion],"include",Table1[IMDRFcode],"A17")</f>
        <v>0</v>
      </c>
      <c r="AP1444" s="85">
        <f>COUNTIFS(Table1[Year],$B1444-1, Table1[Model_new], $F1444,Table1[Exclusion],"include",Table1[IMDRFcode],"A18")</f>
        <v>0</v>
      </c>
      <c r="AQ1444" s="85">
        <f>COUNTIFS(Table1[Year],$B1444-1, Table1[Model_new], $F1444,Table1[Exclusion],"include",Table1[IMDRFcode],"A20")</f>
        <v>0</v>
      </c>
      <c r="AR1444" s="85">
        <f>COUNTIFS(Table1[Year],$B1444-1, Table1[Model_new], $F1444,Table1[Exclusion],"include",Table1[IMDRFcode],"A21")</f>
        <v>0</v>
      </c>
      <c r="AS1444" s="85">
        <f>COUNTIFS(Table1[Year],$B1444-1, Table1[Model_new], $F1444,Table1[Exclusion],"include",Table1[IMDRFcode],"A23")</f>
        <v>0</v>
      </c>
      <c r="AT1444" s="85">
        <f>COUNTIFS(Table1[Year],$B1444-1, Table1[Model_new], $F1444,Table1[Exclusion],"include",Table1[IMDRFcode],"A24")</f>
        <v>0</v>
      </c>
      <c r="AU1444" s="85">
        <f>COUNTIFS(Table1[Year],$B1444-1, Table1[Model_new], $F1444,Table1[Exclusion],"include",Table1[IMDRFcode],"A26")</f>
        <v>0</v>
      </c>
      <c r="AV1444" s="85">
        <f>COUNTIFS(Table1[Year],$B1444-2, Table1[Model_new], $F1444,Table1[Exclusion],"include",Table1[IMDRFcode],"A01")</f>
        <v>0</v>
      </c>
      <c r="AW1444" s="85">
        <f>COUNTIFS(Table1[Year],$B1444-2, Table1[Model_new], $F1444,Table1[Exclusion],"include",Table1[IMDRFcode],"A02")</f>
        <v>0</v>
      </c>
      <c r="AX1444" s="85">
        <f>COUNTIFS(Table1[Year],$B1444-2, Table1[Model_new], $F1444,Table1[Exclusion],"include",Table1[IMDRFcode],"A04")</f>
        <v>0</v>
      </c>
      <c r="AY1444" s="85">
        <f>COUNTIFS(Table1[Year],$B1444-2, Table1[Model_new], $F1444,Table1[Exclusion],"include",Table1[IMDRFcode],"A05")</f>
        <v>0</v>
      </c>
      <c r="AZ1444" s="85">
        <f>COUNTIFS(Table1[Year],$B1444-2, Table1[Model_new], $F1444,Table1[Exclusion],"include",Table1[IMDRFcode],"A09")</f>
        <v>0</v>
      </c>
      <c r="BA1444" s="85">
        <f>COUNTIFS(Table1[Year],$B1444-2, Table1[Model_new], $F1444,Table1[Exclusion],"include",Table1[IMDRFcode],"A17")</f>
        <v>0</v>
      </c>
      <c r="BB1444" s="85">
        <f>COUNTIFS(Table1[Year],$B1444-2, Table1[Model_new], $F1444,Table1[Exclusion],"include",Table1[IMDRFcode],"A18")</f>
        <v>0</v>
      </c>
      <c r="BC1444" s="85">
        <f>COUNTIFS(Table1[Year],$B1444-2, Table1[Model_new], $F1444,Table1[Exclusion],"include",Table1[IMDRFcode],"A20")</f>
        <v>0</v>
      </c>
      <c r="BD1444" s="85">
        <f>COUNTIFS(Table1[Year],$B1444-2, Table1[Model_new], $F1444,Table1[Exclusion],"include",Table1[IMDRFcode],"A21")</f>
        <v>0</v>
      </c>
      <c r="BE1444" s="85">
        <f>COUNTIFS(Table1[Year],$B1444-2, Table1[Model_new], $F1444,Table1[Exclusion],"include",Table1[IMDRFcode],"A23")</f>
        <v>0</v>
      </c>
      <c r="BF1444" s="85">
        <f>COUNTIFS(Table1[Year],$B1444-2, Table1[Model_new], $F1444,Table1[Exclusion],"include",Table1[IMDRFcode],"A24")</f>
        <v>0</v>
      </c>
      <c r="BG1444" s="85">
        <f>COUNTIFS(Table1[Year],$B1444-2, Table1[Model_new], $F1444,Table1[Exclusion],"include",Table1[IMDRFcode],"A26")</f>
        <v>0</v>
      </c>
    </row>
    <row r="1445" spans="1:59" ht="16" thickBot="1" x14ac:dyDescent="0.25">
      <c r="A1445" s="46" t="s">
        <v>641</v>
      </c>
      <c r="B1445" s="75">
        <v>2012</v>
      </c>
      <c r="C1445" s="47" t="s">
        <v>660</v>
      </c>
      <c r="D1445" s="48">
        <v>107</v>
      </c>
      <c r="E1445" s="221" t="s">
        <v>1254</v>
      </c>
      <c r="F1445" s="46" t="s">
        <v>661</v>
      </c>
      <c r="G1445" s="46">
        <f>SUMIFS(D:D, B:B, B1445, A:A, A1445,F:F,Table513[[#This Row],[Model_new]])</f>
        <v>107</v>
      </c>
      <c r="H1445" s="49">
        <f t="shared" si="66"/>
        <v>1.861193251000174E-2</v>
      </c>
      <c r="I1445" s="60">
        <f t="shared" si="67"/>
        <v>1.861193251000174E-2</v>
      </c>
      <c r="J1445" s="51">
        <f t="shared" si="68"/>
        <v>1.861193251000174E-2</v>
      </c>
      <c r="K1445" s="85">
        <f>COUNTIFS(Table1[Country],$A1445, Table1[Year],$B1445, Table1[Manufacturer], $E1445,Table1[Exclusion],"include")</f>
        <v>0</v>
      </c>
      <c r="L1445" s="85">
        <f>COUNTIFS(Table1[Country],$A1445, Table1[Year],$B1445, Table1[Model_new], $F1445,Table1[Exclusion],"include")</f>
        <v>0</v>
      </c>
      <c r="M1445" s="85">
        <f>COUNTIFS(Table1[Year],$B1445, Table1[Manufacturer], $E1445,Table1[Exclusion],"include")</f>
        <v>0</v>
      </c>
      <c r="N1445" s="85">
        <f>COUNTIFS( Table1[Year],$B1445, Table1[Model_new], $F1445,Table1[Exclusion],"include")</f>
        <v>0</v>
      </c>
      <c r="O1445" s="85">
        <f>COUNTIFS(Table1[Country],$A1445, Table1[Year],$B1445, Table1[Manufacturer], $E1445,Table1[Exclusion],"include",Table1[IMDRFcode],"A02")</f>
        <v>0</v>
      </c>
      <c r="P1445" s="85">
        <f>COUNTIFS(Table1[Country],$A$2, Table1[Year],$B$2, Table1[Model_new], $F1445,Table1[Exclusion],"include",Table1[IMDRFcode],"A02")</f>
        <v>0</v>
      </c>
      <c r="Q1445" s="85">
        <f>COUNTIFS(Table1[Year],$B1445, Table1[Manufacturer], $E1445,Table1[Exclusion],"include",Table1[IMDRFcode],"A02")</f>
        <v>0</v>
      </c>
      <c r="R1445" s="85">
        <f>COUNTIFS( Table1[Year],$B1445, Table1[Model_new], $F1445,Table1[Exclusion],"include",Table1[IMDRFcode],"A02")</f>
        <v>0</v>
      </c>
      <c r="S1445" s="85">
        <f>COUNTIFS(Table1[Country],$A1445, Table1[Year],$B1445, Table1[Manufacturer], $E1445,Table1[Exclusion],"include",Table1[IMDRFcode],"A23")</f>
        <v>0</v>
      </c>
      <c r="T1445" s="85">
        <f>COUNTIFS(Table1[Country],$A1445, Table1[Year],$B1445, Table1[Model_new], $F1445,Table1[Exclusion],"include",Table1[IMDRFcode],"A23")</f>
        <v>0</v>
      </c>
      <c r="U1445" s="85">
        <f>COUNTIFS(Table1[Year],$B1445, Table1[Manufacturer], $E1445,Table1[Exclusion],"include",Table1[IMDRFcode],"A23")</f>
        <v>0</v>
      </c>
      <c r="V1445" s="85">
        <f>COUNTIFS( Table1[Year],$B1445, Table1[Model_new], $F1445,Table1[Exclusion],"include",Table1[IMDRFcode],"A23")</f>
        <v>0</v>
      </c>
      <c r="W1445" s="85">
        <f>COUNTIFS(Table1[Country],$A1445, Table1[Year],$B1445-1, Table1[Manufacturer], $E1445,Table1[Exclusion],"include",Table1[IMDRFcode],"A02")</f>
        <v>0</v>
      </c>
      <c r="X1445" s="85">
        <f>COUNTIFS(Table1[Country],$A1445, Table1[Year],$B1445-1, Table1[Model_new], $F1445,Table1[Exclusion],"include",Table1[IMDRFcode],"A02")</f>
        <v>0</v>
      </c>
      <c r="Y1445" s="85">
        <f>COUNTIFS(Table1[Year],$B1445-1, Table1[Manufacturer], $E1445,Table1[Exclusion],"include",Table1[IMDRFcode],"A02")</f>
        <v>0</v>
      </c>
      <c r="Z1445" s="85">
        <f>COUNTIFS( Table1[Year],$B1445-1, Table1[Model_new], $F1445,Table1[Exclusion],"include",Table1[IMDRFcode],"A02")</f>
        <v>0</v>
      </c>
      <c r="AA1445" s="85">
        <f>COUNTIFS(Table1[Country],$A1445, Table1[Year],$B1445-1, Table1[Manufacturer], $E1445,Table1[Exclusion],"include",Table1[IMDRFcode],"A23")</f>
        <v>0</v>
      </c>
      <c r="AB1445" s="85">
        <f>COUNTIFS(Table1[Country],$A1445, Table1[Year],$B1445-1, Table1[Model_new], $F1445,Table1[Exclusion],"include",Table1[IMDRFcode],"A23")</f>
        <v>0</v>
      </c>
      <c r="AC1445" s="85">
        <f>COUNTIFS(Table1[Year],$B1445-1, Table1[Manufacturer], $E1445,Table1[Exclusion],"include",Table1[IMDRFcode],"A23")</f>
        <v>0</v>
      </c>
      <c r="AD1445" s="85">
        <f>COUNTIFS( Table1[Year],$B1445-1, Table1[Model_new], $F1445,Table1[Exclusion],"include",Table1[IMDRFcode],"A23")</f>
        <v>0</v>
      </c>
      <c r="AE1445" s="85">
        <f>COUNTIFS(Table1[Country],$A1445, Table1[Year],$B1445-1, Table1[Manufacturer], $E1445,Table1[Exclusion],"include",Table1[IMDRFcode],"A21")</f>
        <v>0</v>
      </c>
      <c r="AF1445" s="85">
        <f>COUNTIFS(Table1[Country],$A1445, Table1[Year],$B1445-1, Table1[Model_new], $F1445,Table1[Exclusion],"include",Table1[IMDRFcode],"A21")</f>
        <v>0</v>
      </c>
      <c r="AG1445" s="85">
        <f>COUNTIFS(Table1[Year],$B1445-1, Table1[Manufacturer], $E1445,Table1[Exclusion],"include",Table1[IMDRFcode],"A21")</f>
        <v>0</v>
      </c>
      <c r="AH1445" s="85">
        <f>COUNTIFS( Table1[Year],$B1445-1, Table1[Model_new], $F1445,Table1[Exclusion],"include",Table1[IMDRFcode],"A21")</f>
        <v>0</v>
      </c>
      <c r="AI1445" s="210" cm="1">
        <f t="array" ref="AI1445">IF(B1445=MIN(IF($A$2:$A$10000=A1445, $B$2:$B$10000)), "0.00", J1445-IFERROR(INDEX($J$2:$J$10000, MATCH(1, ($A$2:$A$10000=A1445)*($B$2:$B$10000=B1445-1)*($F$2:$F$10000=F1445), 0)), 0))</f>
        <v>-2.1439274512675653E-2</v>
      </c>
      <c r="AJ1445" s="85">
        <f>COUNTIFS(Table1[Year],$B1445-1, Table1[Model_new], $F1445,Table1[Exclusion],"include",Table1[IMDRFcode],"A01")</f>
        <v>0</v>
      </c>
      <c r="AK1445" s="85">
        <f>COUNTIFS(Table1[Year],$B1445-1, Table1[Model_new], $F1445,Table1[Exclusion],"include",Table1[IMDRFcode],"A02")</f>
        <v>0</v>
      </c>
      <c r="AL1445" s="85">
        <f>COUNTIFS(Table1[Year],$B1445-1, Table1[Model_new], $F1445,Table1[Exclusion],"include",Table1[IMDRFcode],"A04")</f>
        <v>0</v>
      </c>
      <c r="AM1445" s="85">
        <f>COUNTIFS(Table1[Year],$B1445-1, Table1[Model_new], $F1445,Table1[Exclusion],"include",Table1[IMDRFcode],"A05")</f>
        <v>0</v>
      </c>
      <c r="AN1445" s="85">
        <f>COUNTIFS(Table1[Year],$B1445-1, Table1[Model_new], $F1445,Table1[Exclusion],"include",Table1[IMDRFcode],"A09")</f>
        <v>0</v>
      </c>
      <c r="AO1445" s="85">
        <f>COUNTIFS(Table1[Year],$B1445-1, Table1[Model_new], $F1445,Table1[Exclusion],"include",Table1[IMDRFcode],"A17")</f>
        <v>0</v>
      </c>
      <c r="AP1445" s="85">
        <f>COUNTIFS(Table1[Year],$B1445-1, Table1[Model_new], $F1445,Table1[Exclusion],"include",Table1[IMDRFcode],"A18")</f>
        <v>0</v>
      </c>
      <c r="AQ1445" s="85">
        <f>COUNTIFS(Table1[Year],$B1445-1, Table1[Model_new], $F1445,Table1[Exclusion],"include",Table1[IMDRFcode],"A20")</f>
        <v>0</v>
      </c>
      <c r="AR1445" s="85">
        <f>COUNTIFS(Table1[Year],$B1445-1, Table1[Model_new], $F1445,Table1[Exclusion],"include",Table1[IMDRFcode],"A21")</f>
        <v>0</v>
      </c>
      <c r="AS1445" s="85">
        <f>COUNTIFS(Table1[Year],$B1445-1, Table1[Model_new], $F1445,Table1[Exclusion],"include",Table1[IMDRFcode],"A23")</f>
        <v>0</v>
      </c>
      <c r="AT1445" s="85">
        <f>COUNTIFS(Table1[Year],$B1445-1, Table1[Model_new], $F1445,Table1[Exclusion],"include",Table1[IMDRFcode],"A24")</f>
        <v>0</v>
      </c>
      <c r="AU1445" s="85">
        <f>COUNTIFS(Table1[Year],$B1445-1, Table1[Model_new], $F1445,Table1[Exclusion],"include",Table1[IMDRFcode],"A26")</f>
        <v>0</v>
      </c>
      <c r="AV1445" s="85">
        <f>COUNTIFS(Table1[Year],$B1445-2, Table1[Model_new], $F1445,Table1[Exclusion],"include",Table1[IMDRFcode],"A01")</f>
        <v>0</v>
      </c>
      <c r="AW1445" s="85">
        <f>COUNTIFS(Table1[Year],$B1445-2, Table1[Model_new], $F1445,Table1[Exclusion],"include",Table1[IMDRFcode],"A02")</f>
        <v>0</v>
      </c>
      <c r="AX1445" s="85">
        <f>COUNTIFS(Table1[Year],$B1445-2, Table1[Model_new], $F1445,Table1[Exclusion],"include",Table1[IMDRFcode],"A04")</f>
        <v>0</v>
      </c>
      <c r="AY1445" s="85">
        <f>COUNTIFS(Table1[Year],$B1445-2, Table1[Model_new], $F1445,Table1[Exclusion],"include",Table1[IMDRFcode],"A05")</f>
        <v>0</v>
      </c>
      <c r="AZ1445" s="85">
        <f>COUNTIFS(Table1[Year],$B1445-2, Table1[Model_new], $F1445,Table1[Exclusion],"include",Table1[IMDRFcode],"A09")</f>
        <v>0</v>
      </c>
      <c r="BA1445" s="85">
        <f>COUNTIFS(Table1[Year],$B1445-2, Table1[Model_new], $F1445,Table1[Exclusion],"include",Table1[IMDRFcode],"A17")</f>
        <v>0</v>
      </c>
      <c r="BB1445" s="85">
        <f>COUNTIFS(Table1[Year],$B1445-2, Table1[Model_new], $F1445,Table1[Exclusion],"include",Table1[IMDRFcode],"A18")</f>
        <v>0</v>
      </c>
      <c r="BC1445" s="85">
        <f>COUNTIFS(Table1[Year],$B1445-2, Table1[Model_new], $F1445,Table1[Exclusion],"include",Table1[IMDRFcode],"A20")</f>
        <v>0</v>
      </c>
      <c r="BD1445" s="85">
        <f>COUNTIFS(Table1[Year],$B1445-2, Table1[Model_new], $F1445,Table1[Exclusion],"include",Table1[IMDRFcode],"A21")</f>
        <v>0</v>
      </c>
      <c r="BE1445" s="85">
        <f>COUNTIFS(Table1[Year],$B1445-2, Table1[Model_new], $F1445,Table1[Exclusion],"include",Table1[IMDRFcode],"A23")</f>
        <v>0</v>
      </c>
      <c r="BF1445" s="85">
        <f>COUNTIFS(Table1[Year],$B1445-2, Table1[Model_new], $F1445,Table1[Exclusion],"include",Table1[IMDRFcode],"A24")</f>
        <v>0</v>
      </c>
      <c r="BG1445" s="85">
        <f>COUNTIFS(Table1[Year],$B1445-2, Table1[Model_new], $F1445,Table1[Exclusion],"include",Table1[IMDRFcode],"A26")</f>
        <v>0</v>
      </c>
    </row>
    <row r="1446" spans="1:59" ht="16" thickBot="1" x14ac:dyDescent="0.25">
      <c r="A1446" s="54" t="s">
        <v>71</v>
      </c>
      <c r="B1446" s="75">
        <v>2019</v>
      </c>
      <c r="C1446" s="47" t="s">
        <v>26</v>
      </c>
      <c r="D1446" s="57">
        <v>1122</v>
      </c>
      <c r="E1446" s="158" t="s">
        <v>25</v>
      </c>
      <c r="F1446" s="46" t="s">
        <v>26</v>
      </c>
      <c r="G1446" s="46">
        <f>SUMIFS(D:D, B:B, B1446, A:A, A1446,F:F,Table513[[#This Row],[Model_new]])</f>
        <v>4077</v>
      </c>
      <c r="H1446" s="49">
        <f t="shared" si="66"/>
        <v>5.0848840265755434E-3</v>
      </c>
      <c r="I1446" s="60">
        <f t="shared" si="67"/>
        <v>1.8476891422770491E-2</v>
      </c>
      <c r="J1446" s="51">
        <f t="shared" si="68"/>
        <v>1.8476891422770491E-2</v>
      </c>
      <c r="K1446" s="85">
        <f>COUNTIFS(Table1[Country],$A1446, Table1[Year],$B1446, Table1[Manufacturer], $E1446,Table1[Exclusion],"include")</f>
        <v>0</v>
      </c>
      <c r="L1446" s="85">
        <f>COUNTIFS(Table1[Country],$A1446, Table1[Year],$B1446, Table1[Model_new], $F1446,Table1[Exclusion],"include")</f>
        <v>0</v>
      </c>
      <c r="M1446" s="85">
        <f>COUNTIFS(Table1[Year],$B1446, Table1[Manufacturer], $E1446,Table1[Exclusion],"include")</f>
        <v>0</v>
      </c>
      <c r="N1446" s="85">
        <f>COUNTIFS( Table1[Year],$B1446, Table1[Model_new], $F1446,Table1[Exclusion],"include")</f>
        <v>0</v>
      </c>
      <c r="O1446" s="85">
        <f>COUNTIFS(Table1[Country],$A1446, Table1[Year],$B1446, Table1[Manufacturer], $E1446,Table1[Exclusion],"include",Table1[IMDRFcode],"A02")</f>
        <v>0</v>
      </c>
      <c r="P1446" s="85">
        <f>COUNTIFS(Table1[Country],$A$2, Table1[Year],$B$2, Table1[Model_new], $F1446,Table1[Exclusion],"include",Table1[IMDRFcode],"A02")</f>
        <v>0</v>
      </c>
      <c r="Q1446" s="85">
        <f>COUNTIFS(Table1[Year],$B1446, Table1[Manufacturer], $E1446,Table1[Exclusion],"include",Table1[IMDRFcode],"A02")</f>
        <v>0</v>
      </c>
      <c r="R1446" s="85">
        <f>COUNTIFS( Table1[Year],$B1446, Table1[Model_new], $F1446,Table1[Exclusion],"include",Table1[IMDRFcode],"A02")</f>
        <v>0</v>
      </c>
      <c r="S1446" s="85">
        <f>COUNTIFS(Table1[Country],$A1446, Table1[Year],$B1446, Table1[Manufacturer], $E1446,Table1[Exclusion],"include",Table1[IMDRFcode],"A23")</f>
        <v>0</v>
      </c>
      <c r="T1446" s="85">
        <f>COUNTIFS(Table1[Country],$A1446, Table1[Year],$B1446, Table1[Model_new], $F1446,Table1[Exclusion],"include",Table1[IMDRFcode],"A23")</f>
        <v>0</v>
      </c>
      <c r="U1446" s="85">
        <f>COUNTIFS(Table1[Year],$B1446, Table1[Manufacturer], $E1446,Table1[Exclusion],"include",Table1[IMDRFcode],"A23")</f>
        <v>0</v>
      </c>
      <c r="V1446" s="85">
        <f>COUNTIFS( Table1[Year],$B1446, Table1[Model_new], $F1446,Table1[Exclusion],"include",Table1[IMDRFcode],"A23")</f>
        <v>0</v>
      </c>
      <c r="W1446" s="85">
        <f>COUNTIFS(Table1[Country],$A1446, Table1[Year],$B1446-1, Table1[Manufacturer], $E1446,Table1[Exclusion],"include",Table1[IMDRFcode],"A02")</f>
        <v>0</v>
      </c>
      <c r="X1446" s="85">
        <f>COUNTIFS(Table1[Country],$A1446, Table1[Year],$B1446-1, Table1[Model_new], $F1446,Table1[Exclusion],"include",Table1[IMDRFcode],"A02")</f>
        <v>0</v>
      </c>
      <c r="Y1446" s="85">
        <f>COUNTIFS(Table1[Year],$B1446-1, Table1[Manufacturer], $E1446,Table1[Exclusion],"include",Table1[IMDRFcode],"A02")</f>
        <v>0</v>
      </c>
      <c r="Z1446" s="85">
        <f>COUNTIFS( Table1[Year],$B1446-1, Table1[Model_new], $F1446,Table1[Exclusion],"include",Table1[IMDRFcode],"A02")</f>
        <v>0</v>
      </c>
      <c r="AA1446" s="85">
        <f>COUNTIFS(Table1[Country],$A1446, Table1[Year],$B1446-1, Table1[Manufacturer], $E1446,Table1[Exclusion],"include",Table1[IMDRFcode],"A23")</f>
        <v>0</v>
      </c>
      <c r="AB1446" s="85">
        <f>COUNTIFS(Table1[Country],$A1446, Table1[Year],$B1446-1, Table1[Model_new], $F1446,Table1[Exclusion],"include",Table1[IMDRFcode],"A23")</f>
        <v>0</v>
      </c>
      <c r="AC1446" s="85">
        <f>COUNTIFS(Table1[Year],$B1446-1, Table1[Manufacturer], $E1446,Table1[Exclusion],"include",Table1[IMDRFcode],"A23")</f>
        <v>0</v>
      </c>
      <c r="AD1446" s="85">
        <f>COUNTIFS( Table1[Year],$B1446-1, Table1[Model_new], $F1446,Table1[Exclusion],"include",Table1[IMDRFcode],"A23")</f>
        <v>0</v>
      </c>
      <c r="AE1446" s="85">
        <f>COUNTIFS(Table1[Country],$A1446, Table1[Year],$B1446-1, Table1[Manufacturer], $E1446,Table1[Exclusion],"include",Table1[IMDRFcode],"A21")</f>
        <v>0</v>
      </c>
      <c r="AF1446" s="85">
        <f>COUNTIFS(Table1[Country],$A1446, Table1[Year],$B1446-1, Table1[Model_new], $F1446,Table1[Exclusion],"include",Table1[IMDRFcode],"A21")</f>
        <v>0</v>
      </c>
      <c r="AG1446" s="85">
        <f>COUNTIFS(Table1[Year],$B1446-1, Table1[Manufacturer], $E1446,Table1[Exclusion],"include",Table1[IMDRFcode],"A21")</f>
        <v>0</v>
      </c>
      <c r="AH1446" s="85">
        <f>COUNTIFS( Table1[Year],$B1446-1, Table1[Model_new], $F1446,Table1[Exclusion],"include",Table1[IMDRFcode],"A21")</f>
        <v>0</v>
      </c>
      <c r="AI1446" s="210" cm="1">
        <f t="array" ref="AI1446">IF(B1446=MIN(IF($A$2:$A$10000=A1446, $B$2:$B$10000)), "0.00", J1446-IFERROR(INDEX($J$2:$J$10000, MATCH(1, ($A$2:$A$10000=A1446)*($B$2:$B$10000=B1446-1)*($F$2:$F$10000=F1446), 0)), 0))</f>
        <v>-1.1077861536701636E-2</v>
      </c>
      <c r="AJ1446" s="85">
        <f>COUNTIFS(Table1[Year],$B1446-1, Table1[Model_new], $F1446,Table1[Exclusion],"include",Table1[IMDRFcode],"A01")</f>
        <v>0</v>
      </c>
      <c r="AK1446" s="85">
        <f>COUNTIFS(Table1[Year],$B1446-1, Table1[Model_new], $F1446,Table1[Exclusion],"include",Table1[IMDRFcode],"A02")</f>
        <v>0</v>
      </c>
      <c r="AL1446" s="85">
        <f>COUNTIFS(Table1[Year],$B1446-1, Table1[Model_new], $F1446,Table1[Exclusion],"include",Table1[IMDRFcode],"A04")</f>
        <v>0</v>
      </c>
      <c r="AM1446" s="85">
        <f>COUNTIFS(Table1[Year],$B1446-1, Table1[Model_new], $F1446,Table1[Exclusion],"include",Table1[IMDRFcode],"A05")</f>
        <v>0</v>
      </c>
      <c r="AN1446" s="85">
        <f>COUNTIFS(Table1[Year],$B1446-1, Table1[Model_new], $F1446,Table1[Exclusion],"include",Table1[IMDRFcode],"A09")</f>
        <v>0</v>
      </c>
      <c r="AO1446" s="85">
        <f>COUNTIFS(Table1[Year],$B1446-1, Table1[Model_new], $F1446,Table1[Exclusion],"include",Table1[IMDRFcode],"A17")</f>
        <v>0</v>
      </c>
      <c r="AP1446" s="85">
        <f>COUNTIFS(Table1[Year],$B1446-1, Table1[Model_new], $F1446,Table1[Exclusion],"include",Table1[IMDRFcode],"A18")</f>
        <v>0</v>
      </c>
      <c r="AQ1446" s="85">
        <f>COUNTIFS(Table1[Year],$B1446-1, Table1[Model_new], $F1446,Table1[Exclusion],"include",Table1[IMDRFcode],"A20")</f>
        <v>0</v>
      </c>
      <c r="AR1446" s="85">
        <f>COUNTIFS(Table1[Year],$B1446-1, Table1[Model_new], $F1446,Table1[Exclusion],"include",Table1[IMDRFcode],"A21")</f>
        <v>0</v>
      </c>
      <c r="AS1446" s="85">
        <f>COUNTIFS(Table1[Year],$B1446-1, Table1[Model_new], $F1446,Table1[Exclusion],"include",Table1[IMDRFcode],"A23")</f>
        <v>0</v>
      </c>
      <c r="AT1446" s="85">
        <f>COUNTIFS(Table1[Year],$B1446-1, Table1[Model_new], $F1446,Table1[Exclusion],"include",Table1[IMDRFcode],"A24")</f>
        <v>0</v>
      </c>
      <c r="AU1446" s="85">
        <f>COUNTIFS(Table1[Year],$B1446-1, Table1[Model_new], $F1446,Table1[Exclusion],"include",Table1[IMDRFcode],"A26")</f>
        <v>0</v>
      </c>
      <c r="AV1446" s="85">
        <f>COUNTIFS(Table1[Year],$B1446-2, Table1[Model_new], $F1446,Table1[Exclusion],"include",Table1[IMDRFcode],"A01")</f>
        <v>0</v>
      </c>
      <c r="AW1446" s="85">
        <f>COUNTIFS(Table1[Year],$B1446-2, Table1[Model_new], $F1446,Table1[Exclusion],"include",Table1[IMDRFcode],"A02")</f>
        <v>0</v>
      </c>
      <c r="AX1446" s="85">
        <f>COUNTIFS(Table1[Year],$B1446-2, Table1[Model_new], $F1446,Table1[Exclusion],"include",Table1[IMDRFcode],"A04")</f>
        <v>0</v>
      </c>
      <c r="AY1446" s="85">
        <f>COUNTIFS(Table1[Year],$B1446-2, Table1[Model_new], $F1446,Table1[Exclusion],"include",Table1[IMDRFcode],"A05")</f>
        <v>0</v>
      </c>
      <c r="AZ1446" s="85">
        <f>COUNTIFS(Table1[Year],$B1446-2, Table1[Model_new], $F1446,Table1[Exclusion],"include",Table1[IMDRFcode],"A09")</f>
        <v>0</v>
      </c>
      <c r="BA1446" s="85">
        <f>COUNTIFS(Table1[Year],$B1446-2, Table1[Model_new], $F1446,Table1[Exclusion],"include",Table1[IMDRFcode],"A17")</f>
        <v>0</v>
      </c>
      <c r="BB1446" s="85">
        <f>COUNTIFS(Table1[Year],$B1446-2, Table1[Model_new], $F1446,Table1[Exclusion],"include",Table1[IMDRFcode],"A18")</f>
        <v>0</v>
      </c>
      <c r="BC1446" s="85">
        <f>COUNTIFS(Table1[Year],$B1446-2, Table1[Model_new], $F1446,Table1[Exclusion],"include",Table1[IMDRFcode],"A20")</f>
        <v>0</v>
      </c>
      <c r="BD1446" s="85">
        <f>COUNTIFS(Table1[Year],$B1446-2, Table1[Model_new], $F1446,Table1[Exclusion],"include",Table1[IMDRFcode],"A21")</f>
        <v>0</v>
      </c>
      <c r="BE1446" s="85">
        <f>COUNTIFS(Table1[Year],$B1446-2, Table1[Model_new], $F1446,Table1[Exclusion],"include",Table1[IMDRFcode],"A23")</f>
        <v>0</v>
      </c>
      <c r="BF1446" s="85">
        <f>COUNTIFS(Table1[Year],$B1446-2, Table1[Model_new], $F1446,Table1[Exclusion],"include",Table1[IMDRFcode],"A24")</f>
        <v>0</v>
      </c>
      <c r="BG1446" s="85">
        <f>COUNTIFS(Table1[Year],$B1446-2, Table1[Model_new], $F1446,Table1[Exclusion],"include",Table1[IMDRFcode],"A26")</f>
        <v>0</v>
      </c>
    </row>
    <row r="1447" spans="1:59" ht="16" thickBot="1" x14ac:dyDescent="0.25">
      <c r="A1447" s="54" t="s">
        <v>71</v>
      </c>
      <c r="B1447" s="75">
        <v>2019</v>
      </c>
      <c r="C1447" s="47" t="s">
        <v>26</v>
      </c>
      <c r="D1447" s="57">
        <v>2955</v>
      </c>
      <c r="E1447" s="158" t="s">
        <v>25</v>
      </c>
      <c r="F1447" s="46" t="s">
        <v>26</v>
      </c>
      <c r="G1447" s="46">
        <f>SUMIFS(D:D, B:B, B1447, A:A, A1447,F:F,Table513[[#This Row],[Model_new]])</f>
        <v>4077</v>
      </c>
      <c r="H1447" s="49">
        <f t="shared" si="66"/>
        <v>1.3392007396194948E-2</v>
      </c>
      <c r="I1447" s="60">
        <f t="shared" si="67"/>
        <v>1.8476891422770491E-2</v>
      </c>
      <c r="J1447" s="51">
        <f t="shared" si="68"/>
        <v>1.8476891422770491E-2</v>
      </c>
      <c r="K1447" s="85">
        <f>COUNTIFS(Table1[Country],$A1447, Table1[Year],$B1447, Table1[Manufacturer], $E1447,Table1[Exclusion],"include")</f>
        <v>0</v>
      </c>
      <c r="L1447" s="85">
        <f>COUNTIFS(Table1[Country],$A1447, Table1[Year],$B1447, Table1[Model_new], $F1447,Table1[Exclusion],"include")</f>
        <v>0</v>
      </c>
      <c r="M1447" s="85">
        <f>COUNTIFS(Table1[Year],$B1447, Table1[Manufacturer], $E1447,Table1[Exclusion],"include")</f>
        <v>0</v>
      </c>
      <c r="N1447" s="85">
        <f>COUNTIFS( Table1[Year],$B1447, Table1[Model_new], $F1447,Table1[Exclusion],"include")</f>
        <v>0</v>
      </c>
      <c r="O1447" s="85">
        <f>COUNTIFS(Table1[Country],$A1447, Table1[Year],$B1447, Table1[Manufacturer], $E1447,Table1[Exclusion],"include",Table1[IMDRFcode],"A02")</f>
        <v>0</v>
      </c>
      <c r="P1447" s="85">
        <f>COUNTIFS(Table1[Country],$A$2, Table1[Year],$B$2, Table1[Model_new], $F1447,Table1[Exclusion],"include",Table1[IMDRFcode],"A02")</f>
        <v>0</v>
      </c>
      <c r="Q1447" s="85">
        <f>COUNTIFS(Table1[Year],$B1447, Table1[Manufacturer], $E1447,Table1[Exclusion],"include",Table1[IMDRFcode],"A02")</f>
        <v>0</v>
      </c>
      <c r="R1447" s="85">
        <f>COUNTIFS( Table1[Year],$B1447, Table1[Model_new], $F1447,Table1[Exclusion],"include",Table1[IMDRFcode],"A02")</f>
        <v>0</v>
      </c>
      <c r="S1447" s="85">
        <f>COUNTIFS(Table1[Country],$A1447, Table1[Year],$B1447, Table1[Manufacturer], $E1447,Table1[Exclusion],"include",Table1[IMDRFcode],"A23")</f>
        <v>0</v>
      </c>
      <c r="T1447" s="85">
        <f>COUNTIFS(Table1[Country],$A1447, Table1[Year],$B1447, Table1[Model_new], $F1447,Table1[Exclusion],"include",Table1[IMDRFcode],"A23")</f>
        <v>0</v>
      </c>
      <c r="U1447" s="85">
        <f>COUNTIFS(Table1[Year],$B1447, Table1[Manufacturer], $E1447,Table1[Exclusion],"include",Table1[IMDRFcode],"A23")</f>
        <v>0</v>
      </c>
      <c r="V1447" s="85">
        <f>COUNTIFS( Table1[Year],$B1447, Table1[Model_new], $F1447,Table1[Exclusion],"include",Table1[IMDRFcode],"A23")</f>
        <v>0</v>
      </c>
      <c r="W1447" s="85">
        <f>COUNTIFS(Table1[Country],$A1447, Table1[Year],$B1447-1, Table1[Manufacturer], $E1447,Table1[Exclusion],"include",Table1[IMDRFcode],"A02")</f>
        <v>0</v>
      </c>
      <c r="X1447" s="85">
        <f>COUNTIFS(Table1[Country],$A1447, Table1[Year],$B1447-1, Table1[Model_new], $F1447,Table1[Exclusion],"include",Table1[IMDRFcode],"A02")</f>
        <v>0</v>
      </c>
      <c r="Y1447" s="85">
        <f>COUNTIFS(Table1[Year],$B1447-1, Table1[Manufacturer], $E1447,Table1[Exclusion],"include",Table1[IMDRFcode],"A02")</f>
        <v>0</v>
      </c>
      <c r="Z1447" s="85">
        <f>COUNTIFS( Table1[Year],$B1447-1, Table1[Model_new], $F1447,Table1[Exclusion],"include",Table1[IMDRFcode],"A02")</f>
        <v>0</v>
      </c>
      <c r="AA1447" s="85">
        <f>COUNTIFS(Table1[Country],$A1447, Table1[Year],$B1447-1, Table1[Manufacturer], $E1447,Table1[Exclusion],"include",Table1[IMDRFcode],"A23")</f>
        <v>0</v>
      </c>
      <c r="AB1447" s="85">
        <f>COUNTIFS(Table1[Country],$A1447, Table1[Year],$B1447-1, Table1[Model_new], $F1447,Table1[Exclusion],"include",Table1[IMDRFcode],"A23")</f>
        <v>0</v>
      </c>
      <c r="AC1447" s="85">
        <f>COUNTIFS(Table1[Year],$B1447-1, Table1[Manufacturer], $E1447,Table1[Exclusion],"include",Table1[IMDRFcode],"A23")</f>
        <v>0</v>
      </c>
      <c r="AD1447" s="85">
        <f>COUNTIFS( Table1[Year],$B1447-1, Table1[Model_new], $F1447,Table1[Exclusion],"include",Table1[IMDRFcode],"A23")</f>
        <v>0</v>
      </c>
      <c r="AE1447" s="85">
        <f>COUNTIFS(Table1[Country],$A1447, Table1[Year],$B1447-1, Table1[Manufacturer], $E1447,Table1[Exclusion],"include",Table1[IMDRFcode],"A21")</f>
        <v>0</v>
      </c>
      <c r="AF1447" s="85">
        <f>COUNTIFS(Table1[Country],$A1447, Table1[Year],$B1447-1, Table1[Model_new], $F1447,Table1[Exclusion],"include",Table1[IMDRFcode],"A21")</f>
        <v>0</v>
      </c>
      <c r="AG1447" s="85">
        <f>COUNTIFS(Table1[Year],$B1447-1, Table1[Manufacturer], $E1447,Table1[Exclusion],"include",Table1[IMDRFcode],"A21")</f>
        <v>0</v>
      </c>
      <c r="AH1447" s="85">
        <f>COUNTIFS( Table1[Year],$B1447-1, Table1[Model_new], $F1447,Table1[Exclusion],"include",Table1[IMDRFcode],"A21")</f>
        <v>0</v>
      </c>
      <c r="AI1447" s="210" cm="1">
        <f t="array" ref="AI1447">IF(B1447=MIN(IF($A$2:$A$10000=A1447, $B$2:$B$10000)), "0.00", J1447-IFERROR(INDEX($J$2:$J$10000, MATCH(1, ($A$2:$A$10000=A1447)*($B$2:$B$10000=B1447-1)*($F$2:$F$10000=F1447), 0)), 0))</f>
        <v>-1.1077861536701636E-2</v>
      </c>
      <c r="AJ1447" s="85">
        <f>COUNTIFS(Table1[Year],$B1447-1, Table1[Model_new], $F1447,Table1[Exclusion],"include",Table1[IMDRFcode],"A01")</f>
        <v>0</v>
      </c>
      <c r="AK1447" s="85">
        <f>COUNTIFS(Table1[Year],$B1447-1, Table1[Model_new], $F1447,Table1[Exclusion],"include",Table1[IMDRFcode],"A02")</f>
        <v>0</v>
      </c>
      <c r="AL1447" s="85">
        <f>COUNTIFS(Table1[Year],$B1447-1, Table1[Model_new], $F1447,Table1[Exclusion],"include",Table1[IMDRFcode],"A04")</f>
        <v>0</v>
      </c>
      <c r="AM1447" s="85">
        <f>COUNTIFS(Table1[Year],$B1447-1, Table1[Model_new], $F1447,Table1[Exclusion],"include",Table1[IMDRFcode],"A05")</f>
        <v>0</v>
      </c>
      <c r="AN1447" s="85">
        <f>COUNTIFS(Table1[Year],$B1447-1, Table1[Model_new], $F1447,Table1[Exclusion],"include",Table1[IMDRFcode],"A09")</f>
        <v>0</v>
      </c>
      <c r="AO1447" s="85">
        <f>COUNTIFS(Table1[Year],$B1447-1, Table1[Model_new], $F1447,Table1[Exclusion],"include",Table1[IMDRFcode],"A17")</f>
        <v>0</v>
      </c>
      <c r="AP1447" s="85">
        <f>COUNTIFS(Table1[Year],$B1447-1, Table1[Model_new], $F1447,Table1[Exclusion],"include",Table1[IMDRFcode],"A18")</f>
        <v>0</v>
      </c>
      <c r="AQ1447" s="85">
        <f>COUNTIFS(Table1[Year],$B1447-1, Table1[Model_new], $F1447,Table1[Exclusion],"include",Table1[IMDRFcode],"A20")</f>
        <v>0</v>
      </c>
      <c r="AR1447" s="85">
        <f>COUNTIFS(Table1[Year],$B1447-1, Table1[Model_new], $F1447,Table1[Exclusion],"include",Table1[IMDRFcode],"A21")</f>
        <v>0</v>
      </c>
      <c r="AS1447" s="85">
        <f>COUNTIFS(Table1[Year],$B1447-1, Table1[Model_new], $F1447,Table1[Exclusion],"include",Table1[IMDRFcode],"A23")</f>
        <v>0</v>
      </c>
      <c r="AT1447" s="85">
        <f>COUNTIFS(Table1[Year],$B1447-1, Table1[Model_new], $F1447,Table1[Exclusion],"include",Table1[IMDRFcode],"A24")</f>
        <v>0</v>
      </c>
      <c r="AU1447" s="85">
        <f>COUNTIFS(Table1[Year],$B1447-1, Table1[Model_new], $F1447,Table1[Exclusion],"include",Table1[IMDRFcode],"A26")</f>
        <v>0</v>
      </c>
      <c r="AV1447" s="85">
        <f>COUNTIFS(Table1[Year],$B1447-2, Table1[Model_new], $F1447,Table1[Exclusion],"include",Table1[IMDRFcode],"A01")</f>
        <v>0</v>
      </c>
      <c r="AW1447" s="85">
        <f>COUNTIFS(Table1[Year],$B1447-2, Table1[Model_new], $F1447,Table1[Exclusion],"include",Table1[IMDRFcode],"A02")</f>
        <v>0</v>
      </c>
      <c r="AX1447" s="85">
        <f>COUNTIFS(Table1[Year],$B1447-2, Table1[Model_new], $F1447,Table1[Exclusion],"include",Table1[IMDRFcode],"A04")</f>
        <v>0</v>
      </c>
      <c r="AY1447" s="85">
        <f>COUNTIFS(Table1[Year],$B1447-2, Table1[Model_new], $F1447,Table1[Exclusion],"include",Table1[IMDRFcode],"A05")</f>
        <v>0</v>
      </c>
      <c r="AZ1447" s="85">
        <f>COUNTIFS(Table1[Year],$B1447-2, Table1[Model_new], $F1447,Table1[Exclusion],"include",Table1[IMDRFcode],"A09")</f>
        <v>0</v>
      </c>
      <c r="BA1447" s="85">
        <f>COUNTIFS(Table1[Year],$B1447-2, Table1[Model_new], $F1447,Table1[Exclusion],"include",Table1[IMDRFcode],"A17")</f>
        <v>0</v>
      </c>
      <c r="BB1447" s="85">
        <f>COUNTIFS(Table1[Year],$B1447-2, Table1[Model_new], $F1447,Table1[Exclusion],"include",Table1[IMDRFcode],"A18")</f>
        <v>0</v>
      </c>
      <c r="BC1447" s="85">
        <f>COUNTIFS(Table1[Year],$B1447-2, Table1[Model_new], $F1447,Table1[Exclusion],"include",Table1[IMDRFcode],"A20")</f>
        <v>0</v>
      </c>
      <c r="BD1447" s="85">
        <f>COUNTIFS(Table1[Year],$B1447-2, Table1[Model_new], $F1447,Table1[Exclusion],"include",Table1[IMDRFcode],"A21")</f>
        <v>0</v>
      </c>
      <c r="BE1447" s="85">
        <f>COUNTIFS(Table1[Year],$B1447-2, Table1[Model_new], $F1447,Table1[Exclusion],"include",Table1[IMDRFcode],"A23")</f>
        <v>0</v>
      </c>
      <c r="BF1447" s="85">
        <f>COUNTIFS(Table1[Year],$B1447-2, Table1[Model_new], $F1447,Table1[Exclusion],"include",Table1[IMDRFcode],"A24")</f>
        <v>0</v>
      </c>
      <c r="BG1447" s="85">
        <f>COUNTIFS(Table1[Year],$B1447-2, Table1[Model_new], $F1447,Table1[Exclusion],"include",Table1[IMDRFcode],"A26")</f>
        <v>0</v>
      </c>
    </row>
    <row r="1448" spans="1:59" ht="16" thickBot="1" x14ac:dyDescent="0.25">
      <c r="A1448" s="46" t="s">
        <v>683</v>
      </c>
      <c r="B1448" s="75">
        <v>2018</v>
      </c>
      <c r="C1448" s="47" t="s">
        <v>693</v>
      </c>
      <c r="D1448" s="48">
        <v>148</v>
      </c>
      <c r="E1448" s="158" t="s">
        <v>17</v>
      </c>
      <c r="F1448" s="46" t="s">
        <v>5</v>
      </c>
      <c r="G1448" s="46">
        <f>SUMIFS(D:D, B:B, B1448, A:A, A1448,F:F,Table513[[#This Row],[Model_new]])</f>
        <v>148</v>
      </c>
      <c r="H1448" s="49">
        <f t="shared" si="66"/>
        <v>1.834862385321101E-2</v>
      </c>
      <c r="I1448" s="60">
        <f t="shared" si="67"/>
        <v>1.834862385321101E-2</v>
      </c>
      <c r="J1448" s="51">
        <f t="shared" si="68"/>
        <v>1.834862385321101E-2</v>
      </c>
      <c r="K1448" s="85">
        <f>COUNTIFS(Table1[Country],$A1448, Table1[Year],$B1448, Table1[Manufacturer], $E1448,Table1[Exclusion],"include")</f>
        <v>0</v>
      </c>
      <c r="L1448" s="85">
        <f>COUNTIFS(Table1[Country],$A1448, Table1[Year],$B1448, Table1[Model_new], $F1448,Table1[Exclusion],"include")</f>
        <v>0</v>
      </c>
      <c r="M1448" s="85">
        <f>COUNTIFS(Table1[Year],$B1448, Table1[Manufacturer], $E1448,Table1[Exclusion],"include")</f>
        <v>0</v>
      </c>
      <c r="N1448" s="85">
        <f>COUNTIFS( Table1[Year],$B1448, Table1[Model_new], $F1448,Table1[Exclusion],"include")</f>
        <v>0</v>
      </c>
      <c r="O1448" s="85">
        <f>COUNTIFS(Table1[Country],$A1448, Table1[Year],$B1448, Table1[Manufacturer], $E1448,Table1[Exclusion],"include",Table1[IMDRFcode],"A02")</f>
        <v>0</v>
      </c>
      <c r="P1448" s="85">
        <f>COUNTIFS(Table1[Country],$A$2, Table1[Year],$B$2, Table1[Model_new], $F1448,Table1[Exclusion],"include",Table1[IMDRFcode],"A02")</f>
        <v>0</v>
      </c>
      <c r="Q1448" s="85">
        <f>COUNTIFS(Table1[Year],$B1448, Table1[Manufacturer], $E1448,Table1[Exclusion],"include",Table1[IMDRFcode],"A02")</f>
        <v>0</v>
      </c>
      <c r="R1448" s="85">
        <f>COUNTIFS( Table1[Year],$B1448, Table1[Model_new], $F1448,Table1[Exclusion],"include",Table1[IMDRFcode],"A02")</f>
        <v>0</v>
      </c>
      <c r="S1448" s="85">
        <f>COUNTIFS(Table1[Country],$A1448, Table1[Year],$B1448, Table1[Manufacturer], $E1448,Table1[Exclusion],"include",Table1[IMDRFcode],"A23")</f>
        <v>0</v>
      </c>
      <c r="T1448" s="85">
        <f>COUNTIFS(Table1[Country],$A1448, Table1[Year],$B1448, Table1[Model_new], $F1448,Table1[Exclusion],"include",Table1[IMDRFcode],"A23")</f>
        <v>0</v>
      </c>
      <c r="U1448" s="85">
        <f>COUNTIFS(Table1[Year],$B1448, Table1[Manufacturer], $E1448,Table1[Exclusion],"include",Table1[IMDRFcode],"A23")</f>
        <v>0</v>
      </c>
      <c r="V1448" s="85">
        <f>COUNTIFS( Table1[Year],$B1448, Table1[Model_new], $F1448,Table1[Exclusion],"include",Table1[IMDRFcode],"A23")</f>
        <v>0</v>
      </c>
      <c r="W1448" s="85">
        <f>COUNTIFS(Table1[Country],$A1448, Table1[Year],$B1448-1, Table1[Manufacturer], $E1448,Table1[Exclusion],"include",Table1[IMDRFcode],"A02")</f>
        <v>0</v>
      </c>
      <c r="X1448" s="85">
        <f>COUNTIFS(Table1[Country],$A1448, Table1[Year],$B1448-1, Table1[Model_new], $F1448,Table1[Exclusion],"include",Table1[IMDRFcode],"A02")</f>
        <v>0</v>
      </c>
      <c r="Y1448" s="85">
        <f>COUNTIFS(Table1[Year],$B1448-1, Table1[Manufacturer], $E1448,Table1[Exclusion],"include",Table1[IMDRFcode],"A02")</f>
        <v>0</v>
      </c>
      <c r="Z1448" s="85">
        <f>COUNTIFS( Table1[Year],$B1448-1, Table1[Model_new], $F1448,Table1[Exclusion],"include",Table1[IMDRFcode],"A02")</f>
        <v>0</v>
      </c>
      <c r="AA1448" s="85">
        <f>COUNTIFS(Table1[Country],$A1448, Table1[Year],$B1448-1, Table1[Manufacturer], $E1448,Table1[Exclusion],"include",Table1[IMDRFcode],"A23")</f>
        <v>0</v>
      </c>
      <c r="AB1448" s="85">
        <f>COUNTIFS(Table1[Country],$A1448, Table1[Year],$B1448-1, Table1[Model_new], $F1448,Table1[Exclusion],"include",Table1[IMDRFcode],"A23")</f>
        <v>0</v>
      </c>
      <c r="AC1448" s="85">
        <f>COUNTIFS(Table1[Year],$B1448-1, Table1[Manufacturer], $E1448,Table1[Exclusion],"include",Table1[IMDRFcode],"A23")</f>
        <v>0</v>
      </c>
      <c r="AD1448" s="85">
        <f>COUNTIFS( Table1[Year],$B1448-1, Table1[Model_new], $F1448,Table1[Exclusion],"include",Table1[IMDRFcode],"A23")</f>
        <v>0</v>
      </c>
      <c r="AE1448" s="85">
        <f>COUNTIFS(Table1[Country],$A1448, Table1[Year],$B1448-1, Table1[Manufacturer], $E1448,Table1[Exclusion],"include",Table1[IMDRFcode],"A21")</f>
        <v>0</v>
      </c>
      <c r="AF1448" s="85">
        <f>COUNTIFS(Table1[Country],$A1448, Table1[Year],$B1448-1, Table1[Model_new], $F1448,Table1[Exclusion],"include",Table1[IMDRFcode],"A21")</f>
        <v>0</v>
      </c>
      <c r="AG1448" s="85">
        <f>COUNTIFS(Table1[Year],$B1448-1, Table1[Manufacturer], $E1448,Table1[Exclusion],"include",Table1[IMDRFcode],"A21")</f>
        <v>0</v>
      </c>
      <c r="AH1448" s="85">
        <f>COUNTIFS( Table1[Year],$B1448-1, Table1[Model_new], $F1448,Table1[Exclusion],"include",Table1[IMDRFcode],"A21")</f>
        <v>0</v>
      </c>
      <c r="AI1448" s="210" cm="1">
        <f t="array" ref="AI1448">IF(B1448=MIN(IF($A$2:$A$10000=A1448, $B$2:$B$10000)), "0.00", J1448-IFERROR(INDEX($J$2:$J$10000, MATCH(1, ($A$2:$A$10000=A1448)*($B$2:$B$10000=B1448-1)*($F$2:$F$10000=F1448), 0)), 0))</f>
        <v>1.991472211346542E-3</v>
      </c>
      <c r="AJ1448" s="85">
        <f>COUNTIFS(Table1[Year],$B1448-1, Table1[Model_new], $F1448,Table1[Exclusion],"include",Table1[IMDRFcode],"A01")</f>
        <v>2</v>
      </c>
      <c r="AK1448" s="85">
        <f>COUNTIFS(Table1[Year],$B1448-1, Table1[Model_new], $F1448,Table1[Exclusion],"include",Table1[IMDRFcode],"A02")</f>
        <v>0</v>
      </c>
      <c r="AL1448" s="85">
        <f>COUNTIFS(Table1[Year],$B1448-1, Table1[Model_new], $F1448,Table1[Exclusion],"include",Table1[IMDRFcode],"A04")</f>
        <v>0</v>
      </c>
      <c r="AM1448" s="85">
        <f>COUNTIFS(Table1[Year],$B1448-1, Table1[Model_new], $F1448,Table1[Exclusion],"include",Table1[IMDRFcode],"A05")</f>
        <v>0</v>
      </c>
      <c r="AN1448" s="85">
        <f>COUNTIFS(Table1[Year],$B1448-1, Table1[Model_new], $F1448,Table1[Exclusion],"include",Table1[IMDRFcode],"A09")</f>
        <v>0</v>
      </c>
      <c r="AO1448" s="85">
        <f>COUNTIFS(Table1[Year],$B1448-1, Table1[Model_new], $F1448,Table1[Exclusion],"include",Table1[IMDRFcode],"A17")</f>
        <v>0</v>
      </c>
      <c r="AP1448" s="85">
        <f>COUNTIFS(Table1[Year],$B1448-1, Table1[Model_new], $F1448,Table1[Exclusion],"include",Table1[IMDRFcode],"A18")</f>
        <v>0</v>
      </c>
      <c r="AQ1448" s="85">
        <f>COUNTIFS(Table1[Year],$B1448-1, Table1[Model_new], $F1448,Table1[Exclusion],"include",Table1[IMDRFcode],"A20")</f>
        <v>0</v>
      </c>
      <c r="AR1448" s="85">
        <f>COUNTIFS(Table1[Year],$B1448-1, Table1[Model_new], $F1448,Table1[Exclusion],"include",Table1[IMDRFcode],"A21")</f>
        <v>0</v>
      </c>
      <c r="AS1448" s="85">
        <f>COUNTIFS(Table1[Year],$B1448-1, Table1[Model_new], $F1448,Table1[Exclusion],"include",Table1[IMDRFcode],"A23")</f>
        <v>0</v>
      </c>
      <c r="AT1448" s="85">
        <f>COUNTIFS(Table1[Year],$B1448-1, Table1[Model_new], $F1448,Table1[Exclusion],"include",Table1[IMDRFcode],"A24")</f>
        <v>0</v>
      </c>
      <c r="AU1448" s="85">
        <f>COUNTIFS(Table1[Year],$B1448-1, Table1[Model_new], $F1448,Table1[Exclusion],"include",Table1[IMDRFcode],"A26")</f>
        <v>1</v>
      </c>
      <c r="AV1448" s="85">
        <f>COUNTIFS(Table1[Year],$B1448-2, Table1[Model_new], $F1448,Table1[Exclusion],"include",Table1[IMDRFcode],"A01")</f>
        <v>0</v>
      </c>
      <c r="AW1448" s="85">
        <f>COUNTIFS(Table1[Year],$B1448-2, Table1[Model_new], $F1448,Table1[Exclusion],"include",Table1[IMDRFcode],"A02")</f>
        <v>0</v>
      </c>
      <c r="AX1448" s="85">
        <f>COUNTIFS(Table1[Year],$B1448-2, Table1[Model_new], $F1448,Table1[Exclusion],"include",Table1[IMDRFcode],"A04")</f>
        <v>0</v>
      </c>
      <c r="AY1448" s="85">
        <f>COUNTIFS(Table1[Year],$B1448-2, Table1[Model_new], $F1448,Table1[Exclusion],"include",Table1[IMDRFcode],"A05")</f>
        <v>0</v>
      </c>
      <c r="AZ1448" s="85">
        <f>COUNTIFS(Table1[Year],$B1448-2, Table1[Model_new], $F1448,Table1[Exclusion],"include",Table1[IMDRFcode],"A09")</f>
        <v>0</v>
      </c>
      <c r="BA1448" s="85">
        <f>COUNTIFS(Table1[Year],$B1448-2, Table1[Model_new], $F1448,Table1[Exclusion],"include",Table1[IMDRFcode],"A17")</f>
        <v>0</v>
      </c>
      <c r="BB1448" s="85">
        <f>COUNTIFS(Table1[Year],$B1448-2, Table1[Model_new], $F1448,Table1[Exclusion],"include",Table1[IMDRFcode],"A18")</f>
        <v>0</v>
      </c>
      <c r="BC1448" s="85">
        <f>COUNTIFS(Table1[Year],$B1448-2, Table1[Model_new], $F1448,Table1[Exclusion],"include",Table1[IMDRFcode],"A20")</f>
        <v>0</v>
      </c>
      <c r="BD1448" s="85">
        <f>COUNTIFS(Table1[Year],$B1448-2, Table1[Model_new], $F1448,Table1[Exclusion],"include",Table1[IMDRFcode],"A21")</f>
        <v>0</v>
      </c>
      <c r="BE1448" s="85">
        <f>COUNTIFS(Table1[Year],$B1448-2, Table1[Model_new], $F1448,Table1[Exclusion],"include",Table1[IMDRFcode],"A23")</f>
        <v>0</v>
      </c>
      <c r="BF1448" s="85">
        <f>COUNTIFS(Table1[Year],$B1448-2, Table1[Model_new], $F1448,Table1[Exclusion],"include",Table1[IMDRFcode],"A24")</f>
        <v>0</v>
      </c>
      <c r="BG1448" s="85">
        <f>COUNTIFS(Table1[Year],$B1448-2, Table1[Model_new], $F1448,Table1[Exclusion],"include",Table1[IMDRFcode],"A26")</f>
        <v>0</v>
      </c>
    </row>
    <row r="1449" spans="1:59" ht="16" thickBot="1" x14ac:dyDescent="0.25">
      <c r="A1449" s="54" t="s">
        <v>683</v>
      </c>
      <c r="B1449" s="76">
        <v>2007</v>
      </c>
      <c r="C1449" s="55" t="s">
        <v>1166</v>
      </c>
      <c r="D1449" s="62">
        <v>36</v>
      </c>
      <c r="E1449" s="158" t="s">
        <v>1248</v>
      </c>
      <c r="F1449" s="46" t="s">
        <v>49</v>
      </c>
      <c r="G1449" s="46">
        <f>SUMIFS(D:D, B:B, B1449, A:A, A1449,F:F,Table513[[#This Row],[Model_new]])</f>
        <v>104</v>
      </c>
      <c r="H1449" s="49">
        <f t="shared" si="66"/>
        <v>6.3246661981728744E-3</v>
      </c>
      <c r="I1449" s="60">
        <f t="shared" si="67"/>
        <v>0.26756851721714686</v>
      </c>
      <c r="J1449" s="51">
        <f t="shared" si="68"/>
        <v>1.8271257905832748E-2</v>
      </c>
      <c r="K1449" s="85">
        <f>COUNTIFS(Table1[Country],$A1449, Table1[Year],$B1449, Table1[Manufacturer], $E1449,Table1[Exclusion],"include")</f>
        <v>0</v>
      </c>
      <c r="L1449" s="85">
        <f>COUNTIFS(Table1[Country],$A1449, Table1[Year],$B1449, Table1[Model_new], $F1449,Table1[Exclusion],"include")</f>
        <v>0</v>
      </c>
      <c r="M1449" s="85">
        <f>COUNTIFS(Table1[Year],$B1449, Table1[Manufacturer], $E1449,Table1[Exclusion],"include")</f>
        <v>1</v>
      </c>
      <c r="N1449" s="85">
        <f>COUNTIFS( Table1[Year],$B1449, Table1[Model_new], $F1449,Table1[Exclusion],"include")</f>
        <v>0</v>
      </c>
      <c r="O1449" s="85">
        <f>COUNTIFS(Table1[Country],$A1449, Table1[Year],$B1449, Table1[Manufacturer], $E1449,Table1[Exclusion],"include",Table1[IMDRFcode],"A02")</f>
        <v>0</v>
      </c>
      <c r="P1449" s="85">
        <f>COUNTIFS(Table1[Country],$A$2, Table1[Year],$B$2, Table1[Model_new], $F1449,Table1[Exclusion],"include",Table1[IMDRFcode],"A02")</f>
        <v>0</v>
      </c>
      <c r="Q1449" s="85">
        <f>COUNTIFS(Table1[Year],$B1449, Table1[Manufacturer], $E1449,Table1[Exclusion],"include",Table1[IMDRFcode],"A02")</f>
        <v>0</v>
      </c>
      <c r="R1449" s="85">
        <f>COUNTIFS( Table1[Year],$B1449, Table1[Model_new], $F1449,Table1[Exclusion],"include",Table1[IMDRFcode],"A02")</f>
        <v>0</v>
      </c>
      <c r="S1449" s="85">
        <f>COUNTIFS(Table1[Country],$A1449, Table1[Year],$B1449, Table1[Manufacturer], $E1449,Table1[Exclusion],"include",Table1[IMDRFcode],"A23")</f>
        <v>0</v>
      </c>
      <c r="T1449" s="85">
        <f>COUNTIFS(Table1[Country],$A1449, Table1[Year],$B1449, Table1[Model_new], $F1449,Table1[Exclusion],"include",Table1[IMDRFcode],"A23")</f>
        <v>0</v>
      </c>
      <c r="U1449" s="85">
        <f>COUNTIFS(Table1[Year],$B1449, Table1[Manufacturer], $E1449,Table1[Exclusion],"include",Table1[IMDRFcode],"A23")</f>
        <v>0</v>
      </c>
      <c r="V1449" s="85">
        <f>COUNTIFS( Table1[Year],$B1449, Table1[Model_new], $F1449,Table1[Exclusion],"include",Table1[IMDRFcode],"A23")</f>
        <v>0</v>
      </c>
      <c r="W1449" s="85">
        <f>COUNTIFS(Table1[Country],$A1449, Table1[Year],$B1449-1, Table1[Manufacturer], $E1449,Table1[Exclusion],"include",Table1[IMDRFcode],"A02")</f>
        <v>0</v>
      </c>
      <c r="X1449" s="85">
        <f>COUNTIFS(Table1[Country],$A1449, Table1[Year],$B1449-1, Table1[Model_new], $F1449,Table1[Exclusion],"include",Table1[IMDRFcode],"A02")</f>
        <v>0</v>
      </c>
      <c r="Y1449" s="85">
        <f>COUNTIFS(Table1[Year],$B1449-1, Table1[Manufacturer], $E1449,Table1[Exclusion],"include",Table1[IMDRFcode],"A02")</f>
        <v>1</v>
      </c>
      <c r="Z1449" s="85">
        <f>COUNTIFS( Table1[Year],$B1449-1, Table1[Model_new], $F1449,Table1[Exclusion],"include",Table1[IMDRFcode],"A02")</f>
        <v>0</v>
      </c>
      <c r="AA1449" s="85">
        <f>COUNTIFS(Table1[Country],$A1449, Table1[Year],$B1449-1, Table1[Manufacturer], $E1449,Table1[Exclusion],"include",Table1[IMDRFcode],"A23")</f>
        <v>0</v>
      </c>
      <c r="AB1449" s="85">
        <f>COUNTIFS(Table1[Country],$A1449, Table1[Year],$B1449-1, Table1[Model_new], $F1449,Table1[Exclusion],"include",Table1[IMDRFcode],"A23")</f>
        <v>0</v>
      </c>
      <c r="AC1449" s="85">
        <f>COUNTIFS(Table1[Year],$B1449-1, Table1[Manufacturer], $E1449,Table1[Exclusion],"include",Table1[IMDRFcode],"A23")</f>
        <v>0</v>
      </c>
      <c r="AD1449" s="85">
        <f>COUNTIFS( Table1[Year],$B1449-1, Table1[Model_new], $F1449,Table1[Exclusion],"include",Table1[IMDRFcode],"A23")</f>
        <v>0</v>
      </c>
      <c r="AE1449" s="85">
        <f>COUNTIFS(Table1[Country],$A1449, Table1[Year],$B1449-1, Table1[Manufacturer], $E1449,Table1[Exclusion],"include",Table1[IMDRFcode],"A21")</f>
        <v>0</v>
      </c>
      <c r="AF1449" s="85">
        <f>COUNTIFS(Table1[Country],$A1449, Table1[Year],$B1449-1, Table1[Model_new], $F1449,Table1[Exclusion],"include",Table1[IMDRFcode],"A21")</f>
        <v>0</v>
      </c>
      <c r="AG1449" s="85">
        <f>COUNTIFS(Table1[Year],$B1449-1, Table1[Manufacturer], $E1449,Table1[Exclusion],"include",Table1[IMDRFcode],"A21")</f>
        <v>0</v>
      </c>
      <c r="AH1449" s="85">
        <f>COUNTIFS( Table1[Year],$B1449-1, Table1[Model_new], $F1449,Table1[Exclusion],"include",Table1[IMDRFcode],"A21")</f>
        <v>0</v>
      </c>
      <c r="AI1449" s="210" cm="1">
        <f t="array" ref="AI1449">IF(B1449=MIN(IF($A$2:$A$10000=A1449, $B$2:$B$10000)), "0.00", J1449-IFERROR(INDEX($J$2:$J$10000, MATCH(1, ($A$2:$A$10000=A1449)*($B$2:$B$10000=B1449-1)*($F$2:$F$10000=F1449), 0)), 0))</f>
        <v>1.8271257905832748E-2</v>
      </c>
      <c r="AJ1449" s="85">
        <f>COUNTIFS(Table1[Year],$B1449-1, Table1[Model_new], $F1449,Table1[Exclusion],"include",Table1[IMDRFcode],"A01")</f>
        <v>0</v>
      </c>
      <c r="AK1449" s="85">
        <f>COUNTIFS(Table1[Year],$B1449-1, Table1[Model_new], $F1449,Table1[Exclusion],"include",Table1[IMDRFcode],"A02")</f>
        <v>0</v>
      </c>
      <c r="AL1449" s="85">
        <f>COUNTIFS(Table1[Year],$B1449-1, Table1[Model_new], $F1449,Table1[Exclusion],"include",Table1[IMDRFcode],"A04")</f>
        <v>0</v>
      </c>
      <c r="AM1449" s="85">
        <f>COUNTIFS(Table1[Year],$B1449-1, Table1[Model_new], $F1449,Table1[Exclusion],"include",Table1[IMDRFcode],"A05")</f>
        <v>0</v>
      </c>
      <c r="AN1449" s="85">
        <f>COUNTIFS(Table1[Year],$B1449-1, Table1[Model_new], $F1449,Table1[Exclusion],"include",Table1[IMDRFcode],"A09")</f>
        <v>0</v>
      </c>
      <c r="AO1449" s="85">
        <f>COUNTIFS(Table1[Year],$B1449-1, Table1[Model_new], $F1449,Table1[Exclusion],"include",Table1[IMDRFcode],"A17")</f>
        <v>0</v>
      </c>
      <c r="AP1449" s="85">
        <f>COUNTIFS(Table1[Year],$B1449-1, Table1[Model_new], $F1449,Table1[Exclusion],"include",Table1[IMDRFcode],"A18")</f>
        <v>0</v>
      </c>
      <c r="AQ1449" s="85">
        <f>COUNTIFS(Table1[Year],$B1449-1, Table1[Model_new], $F1449,Table1[Exclusion],"include",Table1[IMDRFcode],"A20")</f>
        <v>0</v>
      </c>
      <c r="AR1449" s="85">
        <f>COUNTIFS(Table1[Year],$B1449-1, Table1[Model_new], $F1449,Table1[Exclusion],"include",Table1[IMDRFcode],"A21")</f>
        <v>0</v>
      </c>
      <c r="AS1449" s="85">
        <f>COUNTIFS(Table1[Year],$B1449-1, Table1[Model_new], $F1449,Table1[Exclusion],"include",Table1[IMDRFcode],"A23")</f>
        <v>0</v>
      </c>
      <c r="AT1449" s="85">
        <f>COUNTIFS(Table1[Year],$B1449-1, Table1[Model_new], $F1449,Table1[Exclusion],"include",Table1[IMDRFcode],"A24")</f>
        <v>0</v>
      </c>
      <c r="AU1449" s="85">
        <f>COUNTIFS(Table1[Year],$B1449-1, Table1[Model_new], $F1449,Table1[Exclusion],"include",Table1[IMDRFcode],"A26")</f>
        <v>0</v>
      </c>
      <c r="AV1449" s="85">
        <f>COUNTIFS(Table1[Year],$B1449-2, Table1[Model_new], $F1449,Table1[Exclusion],"include",Table1[IMDRFcode],"A01")</f>
        <v>0</v>
      </c>
      <c r="AW1449" s="85">
        <f>COUNTIFS(Table1[Year],$B1449-2, Table1[Model_new], $F1449,Table1[Exclusion],"include",Table1[IMDRFcode],"A02")</f>
        <v>0</v>
      </c>
      <c r="AX1449" s="85">
        <f>COUNTIFS(Table1[Year],$B1449-2, Table1[Model_new], $F1449,Table1[Exclusion],"include",Table1[IMDRFcode],"A04")</f>
        <v>0</v>
      </c>
      <c r="AY1449" s="85">
        <f>COUNTIFS(Table1[Year],$B1449-2, Table1[Model_new], $F1449,Table1[Exclusion],"include",Table1[IMDRFcode],"A05")</f>
        <v>0</v>
      </c>
      <c r="AZ1449" s="85">
        <f>COUNTIFS(Table1[Year],$B1449-2, Table1[Model_new], $F1449,Table1[Exclusion],"include",Table1[IMDRFcode],"A09")</f>
        <v>0</v>
      </c>
      <c r="BA1449" s="85">
        <f>COUNTIFS(Table1[Year],$B1449-2, Table1[Model_new], $F1449,Table1[Exclusion],"include",Table1[IMDRFcode],"A17")</f>
        <v>0</v>
      </c>
      <c r="BB1449" s="85">
        <f>COUNTIFS(Table1[Year],$B1449-2, Table1[Model_new], $F1449,Table1[Exclusion],"include",Table1[IMDRFcode],"A18")</f>
        <v>0</v>
      </c>
      <c r="BC1449" s="85">
        <f>COUNTIFS(Table1[Year],$B1449-2, Table1[Model_new], $F1449,Table1[Exclusion],"include",Table1[IMDRFcode],"A20")</f>
        <v>0</v>
      </c>
      <c r="BD1449" s="85">
        <f>COUNTIFS(Table1[Year],$B1449-2, Table1[Model_new], $F1449,Table1[Exclusion],"include",Table1[IMDRFcode],"A21")</f>
        <v>0</v>
      </c>
      <c r="BE1449" s="85">
        <f>COUNTIFS(Table1[Year],$B1449-2, Table1[Model_new], $F1449,Table1[Exclusion],"include",Table1[IMDRFcode],"A23")</f>
        <v>0</v>
      </c>
      <c r="BF1449" s="85">
        <f>COUNTIFS(Table1[Year],$B1449-2, Table1[Model_new], $F1449,Table1[Exclusion],"include",Table1[IMDRFcode],"A24")</f>
        <v>0</v>
      </c>
      <c r="BG1449" s="85">
        <f>COUNTIFS(Table1[Year],$B1449-2, Table1[Model_new], $F1449,Table1[Exclusion],"include",Table1[IMDRFcode],"A26")</f>
        <v>0</v>
      </c>
    </row>
    <row r="1450" spans="1:59" ht="16" thickBot="1" x14ac:dyDescent="0.25">
      <c r="A1450" s="54" t="s">
        <v>683</v>
      </c>
      <c r="B1450" s="76">
        <v>2007</v>
      </c>
      <c r="C1450" s="55" t="s">
        <v>667</v>
      </c>
      <c r="D1450" s="62">
        <v>68</v>
      </c>
      <c r="E1450" s="158" t="s">
        <v>1248</v>
      </c>
      <c r="F1450" s="46" t="str">
        <f>UPPER(Table513[[#This Row],[Old_Model]])</f>
        <v>VANGUARD</v>
      </c>
      <c r="G1450" s="46">
        <f>SUMIFS(D:D, B:B, B1450, A:A, A1450,F:F,Table513[[#This Row],[Model_new]])</f>
        <v>104</v>
      </c>
      <c r="H1450" s="49">
        <f t="shared" si="66"/>
        <v>1.1946591707659873E-2</v>
      </c>
      <c r="I1450" s="60">
        <f t="shared" si="67"/>
        <v>0.26756851721714686</v>
      </c>
      <c r="J1450" s="51">
        <f t="shared" si="68"/>
        <v>1.8271257905832748E-2</v>
      </c>
      <c r="K1450" s="85">
        <f>COUNTIFS(Table1[Country],$A1450, Table1[Year],$B1450, Table1[Manufacturer], $E1450,Table1[Exclusion],"include")</f>
        <v>0</v>
      </c>
      <c r="L1450" s="85">
        <f>COUNTIFS(Table1[Country],$A1450, Table1[Year],$B1450, Table1[Model_new], $F1450,Table1[Exclusion],"include")</f>
        <v>0</v>
      </c>
      <c r="M1450" s="85">
        <f>COUNTIFS(Table1[Year],$B1450, Table1[Manufacturer], $E1450,Table1[Exclusion],"include")</f>
        <v>1</v>
      </c>
      <c r="N1450" s="85">
        <f>COUNTIFS( Table1[Year],$B1450, Table1[Model_new], $F1450,Table1[Exclusion],"include")</f>
        <v>0</v>
      </c>
      <c r="O1450" s="85">
        <f>COUNTIFS(Table1[Country],$A1450, Table1[Year],$B1450, Table1[Manufacturer], $E1450,Table1[Exclusion],"include",Table1[IMDRFcode],"A02")</f>
        <v>0</v>
      </c>
      <c r="P1450" s="85">
        <f>COUNTIFS(Table1[Country],$A$2, Table1[Year],$B$2, Table1[Model_new], $F1450,Table1[Exclusion],"include",Table1[IMDRFcode],"A02")</f>
        <v>0</v>
      </c>
      <c r="Q1450" s="85">
        <f>COUNTIFS(Table1[Year],$B1450, Table1[Manufacturer], $E1450,Table1[Exclusion],"include",Table1[IMDRFcode],"A02")</f>
        <v>0</v>
      </c>
      <c r="R1450" s="85">
        <f>COUNTIFS( Table1[Year],$B1450, Table1[Model_new], $F1450,Table1[Exclusion],"include",Table1[IMDRFcode],"A02")</f>
        <v>0</v>
      </c>
      <c r="S1450" s="85">
        <f>COUNTIFS(Table1[Country],$A1450, Table1[Year],$B1450, Table1[Manufacturer], $E1450,Table1[Exclusion],"include",Table1[IMDRFcode],"A23")</f>
        <v>0</v>
      </c>
      <c r="T1450" s="85">
        <f>COUNTIFS(Table1[Country],$A1450, Table1[Year],$B1450, Table1[Model_new], $F1450,Table1[Exclusion],"include",Table1[IMDRFcode],"A23")</f>
        <v>0</v>
      </c>
      <c r="U1450" s="85">
        <f>COUNTIFS(Table1[Year],$B1450, Table1[Manufacturer], $E1450,Table1[Exclusion],"include",Table1[IMDRFcode],"A23")</f>
        <v>0</v>
      </c>
      <c r="V1450" s="85">
        <f>COUNTIFS( Table1[Year],$B1450, Table1[Model_new], $F1450,Table1[Exclusion],"include",Table1[IMDRFcode],"A23")</f>
        <v>0</v>
      </c>
      <c r="W1450" s="85">
        <f>COUNTIFS(Table1[Country],$A1450, Table1[Year],$B1450-1, Table1[Manufacturer], $E1450,Table1[Exclusion],"include",Table1[IMDRFcode],"A02")</f>
        <v>0</v>
      </c>
      <c r="X1450" s="85">
        <f>COUNTIFS(Table1[Country],$A1450, Table1[Year],$B1450-1, Table1[Model_new], $F1450,Table1[Exclusion],"include",Table1[IMDRFcode],"A02")</f>
        <v>0</v>
      </c>
      <c r="Y1450" s="85">
        <f>COUNTIFS(Table1[Year],$B1450-1, Table1[Manufacturer], $E1450,Table1[Exclusion],"include",Table1[IMDRFcode],"A02")</f>
        <v>1</v>
      </c>
      <c r="Z1450" s="85">
        <f>COUNTIFS( Table1[Year],$B1450-1, Table1[Model_new], $F1450,Table1[Exclusion],"include",Table1[IMDRFcode],"A02")</f>
        <v>0</v>
      </c>
      <c r="AA1450" s="85">
        <f>COUNTIFS(Table1[Country],$A1450, Table1[Year],$B1450-1, Table1[Manufacturer], $E1450,Table1[Exclusion],"include",Table1[IMDRFcode],"A23")</f>
        <v>0</v>
      </c>
      <c r="AB1450" s="85">
        <f>COUNTIFS(Table1[Country],$A1450, Table1[Year],$B1450-1, Table1[Model_new], $F1450,Table1[Exclusion],"include",Table1[IMDRFcode],"A23")</f>
        <v>0</v>
      </c>
      <c r="AC1450" s="85">
        <f>COUNTIFS(Table1[Year],$B1450-1, Table1[Manufacturer], $E1450,Table1[Exclusion],"include",Table1[IMDRFcode],"A23")</f>
        <v>0</v>
      </c>
      <c r="AD1450" s="85">
        <f>COUNTIFS( Table1[Year],$B1450-1, Table1[Model_new], $F1450,Table1[Exclusion],"include",Table1[IMDRFcode],"A23")</f>
        <v>0</v>
      </c>
      <c r="AE1450" s="85">
        <f>COUNTIFS(Table1[Country],$A1450, Table1[Year],$B1450-1, Table1[Manufacturer], $E1450,Table1[Exclusion],"include",Table1[IMDRFcode],"A21")</f>
        <v>0</v>
      </c>
      <c r="AF1450" s="85">
        <f>COUNTIFS(Table1[Country],$A1450, Table1[Year],$B1450-1, Table1[Model_new], $F1450,Table1[Exclusion],"include",Table1[IMDRFcode],"A21")</f>
        <v>0</v>
      </c>
      <c r="AG1450" s="85">
        <f>COUNTIFS(Table1[Year],$B1450-1, Table1[Manufacturer], $E1450,Table1[Exclusion],"include",Table1[IMDRFcode],"A21")</f>
        <v>0</v>
      </c>
      <c r="AH1450" s="85">
        <f>COUNTIFS( Table1[Year],$B1450-1, Table1[Model_new], $F1450,Table1[Exclusion],"include",Table1[IMDRFcode],"A21")</f>
        <v>0</v>
      </c>
      <c r="AI1450" s="210" cm="1">
        <f t="array" ref="AI1450">IF(B1450=MIN(IF($A$2:$A$10000=A1450, $B$2:$B$10000)), "0.00", J1450-IFERROR(INDEX($J$2:$J$10000, MATCH(1, ($A$2:$A$10000=A1450)*($B$2:$B$10000=B1450-1)*($F$2:$F$10000=F1450), 0)), 0))</f>
        <v>1.8271257905832748E-2</v>
      </c>
      <c r="AJ1450" s="85">
        <f>COUNTIFS(Table1[Year],$B1450-1, Table1[Model_new], $F1450,Table1[Exclusion],"include",Table1[IMDRFcode],"A01")</f>
        <v>0</v>
      </c>
      <c r="AK1450" s="85">
        <f>COUNTIFS(Table1[Year],$B1450-1, Table1[Model_new], $F1450,Table1[Exclusion],"include",Table1[IMDRFcode],"A02")</f>
        <v>0</v>
      </c>
      <c r="AL1450" s="85">
        <f>COUNTIFS(Table1[Year],$B1450-1, Table1[Model_new], $F1450,Table1[Exclusion],"include",Table1[IMDRFcode],"A04")</f>
        <v>0</v>
      </c>
      <c r="AM1450" s="85">
        <f>COUNTIFS(Table1[Year],$B1450-1, Table1[Model_new], $F1450,Table1[Exclusion],"include",Table1[IMDRFcode],"A05")</f>
        <v>0</v>
      </c>
      <c r="AN1450" s="85">
        <f>COUNTIFS(Table1[Year],$B1450-1, Table1[Model_new], $F1450,Table1[Exclusion],"include",Table1[IMDRFcode],"A09")</f>
        <v>0</v>
      </c>
      <c r="AO1450" s="85">
        <f>COUNTIFS(Table1[Year],$B1450-1, Table1[Model_new], $F1450,Table1[Exclusion],"include",Table1[IMDRFcode],"A17")</f>
        <v>0</v>
      </c>
      <c r="AP1450" s="85">
        <f>COUNTIFS(Table1[Year],$B1450-1, Table1[Model_new], $F1450,Table1[Exclusion],"include",Table1[IMDRFcode],"A18")</f>
        <v>0</v>
      </c>
      <c r="AQ1450" s="85">
        <f>COUNTIFS(Table1[Year],$B1450-1, Table1[Model_new], $F1450,Table1[Exclusion],"include",Table1[IMDRFcode],"A20")</f>
        <v>0</v>
      </c>
      <c r="AR1450" s="85">
        <f>COUNTIFS(Table1[Year],$B1450-1, Table1[Model_new], $F1450,Table1[Exclusion],"include",Table1[IMDRFcode],"A21")</f>
        <v>0</v>
      </c>
      <c r="AS1450" s="85">
        <f>COUNTIFS(Table1[Year],$B1450-1, Table1[Model_new], $F1450,Table1[Exclusion],"include",Table1[IMDRFcode],"A23")</f>
        <v>0</v>
      </c>
      <c r="AT1450" s="85">
        <f>COUNTIFS(Table1[Year],$B1450-1, Table1[Model_new], $F1450,Table1[Exclusion],"include",Table1[IMDRFcode],"A24")</f>
        <v>0</v>
      </c>
      <c r="AU1450" s="85">
        <f>COUNTIFS(Table1[Year],$B1450-1, Table1[Model_new], $F1450,Table1[Exclusion],"include",Table1[IMDRFcode],"A26")</f>
        <v>0</v>
      </c>
      <c r="AV1450" s="85">
        <f>COUNTIFS(Table1[Year],$B1450-2, Table1[Model_new], $F1450,Table1[Exclusion],"include",Table1[IMDRFcode],"A01")</f>
        <v>0</v>
      </c>
      <c r="AW1450" s="85">
        <f>COUNTIFS(Table1[Year],$B1450-2, Table1[Model_new], $F1450,Table1[Exclusion],"include",Table1[IMDRFcode],"A02")</f>
        <v>0</v>
      </c>
      <c r="AX1450" s="85">
        <f>COUNTIFS(Table1[Year],$B1450-2, Table1[Model_new], $F1450,Table1[Exclusion],"include",Table1[IMDRFcode],"A04")</f>
        <v>0</v>
      </c>
      <c r="AY1450" s="85">
        <f>COUNTIFS(Table1[Year],$B1450-2, Table1[Model_new], $F1450,Table1[Exclusion],"include",Table1[IMDRFcode],"A05")</f>
        <v>0</v>
      </c>
      <c r="AZ1450" s="85">
        <f>COUNTIFS(Table1[Year],$B1450-2, Table1[Model_new], $F1450,Table1[Exclusion],"include",Table1[IMDRFcode],"A09")</f>
        <v>0</v>
      </c>
      <c r="BA1450" s="85">
        <f>COUNTIFS(Table1[Year],$B1450-2, Table1[Model_new], $F1450,Table1[Exclusion],"include",Table1[IMDRFcode],"A17")</f>
        <v>0</v>
      </c>
      <c r="BB1450" s="85">
        <f>COUNTIFS(Table1[Year],$B1450-2, Table1[Model_new], $F1450,Table1[Exclusion],"include",Table1[IMDRFcode],"A18")</f>
        <v>0</v>
      </c>
      <c r="BC1450" s="85">
        <f>COUNTIFS(Table1[Year],$B1450-2, Table1[Model_new], $F1450,Table1[Exclusion],"include",Table1[IMDRFcode],"A20")</f>
        <v>0</v>
      </c>
      <c r="BD1450" s="85">
        <f>COUNTIFS(Table1[Year],$B1450-2, Table1[Model_new], $F1450,Table1[Exclusion],"include",Table1[IMDRFcode],"A21")</f>
        <v>0</v>
      </c>
      <c r="BE1450" s="85">
        <f>COUNTIFS(Table1[Year],$B1450-2, Table1[Model_new], $F1450,Table1[Exclusion],"include",Table1[IMDRFcode],"A23")</f>
        <v>0</v>
      </c>
      <c r="BF1450" s="85">
        <f>COUNTIFS(Table1[Year],$B1450-2, Table1[Model_new], $F1450,Table1[Exclusion],"include",Table1[IMDRFcode],"A24")</f>
        <v>0</v>
      </c>
      <c r="BG1450" s="85">
        <f>COUNTIFS(Table1[Year],$B1450-2, Table1[Model_new], $F1450,Table1[Exclusion],"include",Table1[IMDRFcode],"A26")</f>
        <v>0</v>
      </c>
    </row>
    <row r="1451" spans="1:59" ht="16" thickBot="1" x14ac:dyDescent="0.25">
      <c r="A1451" s="54" t="s">
        <v>1316</v>
      </c>
      <c r="B1451" s="76">
        <v>2018</v>
      </c>
      <c r="C1451" s="55" t="s">
        <v>1320</v>
      </c>
      <c r="D1451" s="62">
        <v>232</v>
      </c>
      <c r="E1451" s="158" t="s">
        <v>20</v>
      </c>
      <c r="F1451" s="46" t="s">
        <v>1325</v>
      </c>
      <c r="G1451" s="46">
        <f>SUMIFS(D:D, B:B, B1451, A:A, A1451,F:F,Table513[[#This Row],[Model_new]])</f>
        <v>232</v>
      </c>
      <c r="H1451" s="49">
        <f t="shared" si="66"/>
        <v>1.8055879835006616E-2</v>
      </c>
      <c r="I1451" s="60">
        <f t="shared" si="67"/>
        <v>0.16577165538174177</v>
      </c>
      <c r="J1451" s="51">
        <f t="shared" si="68"/>
        <v>1.8055879835006616E-2</v>
      </c>
      <c r="K1451" s="85">
        <f>COUNTIFS(Table1[Country],$A1451, Table1[Year],$B1451, Table1[Manufacturer], $E1451,Table1[Exclusion],"include")</f>
        <v>0</v>
      </c>
      <c r="L1451" s="85">
        <f>COUNTIFS(Table1[Country],$A1451, Table1[Year],$B1451, Table1[Model_new], $F1451,Table1[Exclusion],"include")</f>
        <v>0</v>
      </c>
      <c r="M1451" s="85">
        <f>COUNTIFS(Table1[Year],$B1451, Table1[Manufacturer], $E1451,Table1[Exclusion],"include")</f>
        <v>0</v>
      </c>
      <c r="N1451" s="85">
        <f>COUNTIFS( Table1[Year],$B1451, Table1[Model_new], $F1451,Table1[Exclusion],"include")</f>
        <v>0</v>
      </c>
      <c r="O1451" s="85">
        <f>COUNTIFS(Table1[Country],$A1451, Table1[Year],$B1451, Table1[Manufacturer], $E1451,Table1[Exclusion],"include",Table1[IMDRFcode],"A02")</f>
        <v>0</v>
      </c>
      <c r="P1451" s="85">
        <f>COUNTIFS(Table1[Country],$A$2, Table1[Year],$B$2, Table1[Model_new], $F1451,Table1[Exclusion],"include",Table1[IMDRFcode],"A02")</f>
        <v>0</v>
      </c>
      <c r="Q1451" s="85">
        <f>COUNTIFS(Table1[Year],$B1451, Table1[Manufacturer], $E1451,Table1[Exclusion],"include",Table1[IMDRFcode],"A02")</f>
        <v>0</v>
      </c>
      <c r="R1451" s="85">
        <f>COUNTIFS( Table1[Year],$B1451, Table1[Model_new], $F1451,Table1[Exclusion],"include",Table1[IMDRFcode],"A02")</f>
        <v>0</v>
      </c>
      <c r="S1451" s="85">
        <f>COUNTIFS(Table1[Country],$A1451, Table1[Year],$B1451, Table1[Manufacturer], $E1451,Table1[Exclusion],"include",Table1[IMDRFcode],"A23")</f>
        <v>0</v>
      </c>
      <c r="T1451" s="85">
        <f>COUNTIFS(Table1[Country],$A1451, Table1[Year],$B1451, Table1[Model_new], $F1451,Table1[Exclusion],"include",Table1[IMDRFcode],"A23")</f>
        <v>0</v>
      </c>
      <c r="U1451" s="85">
        <f>COUNTIFS(Table1[Year],$B1451, Table1[Manufacturer], $E1451,Table1[Exclusion],"include",Table1[IMDRFcode],"A23")</f>
        <v>0</v>
      </c>
      <c r="V1451" s="85">
        <f>COUNTIFS( Table1[Year],$B1451, Table1[Model_new], $F1451,Table1[Exclusion],"include",Table1[IMDRFcode],"A23")</f>
        <v>0</v>
      </c>
      <c r="W1451" s="85">
        <f>COUNTIFS(Table1[Country],$A1451, Table1[Year],$B1451-1, Table1[Manufacturer], $E1451,Table1[Exclusion],"include",Table1[IMDRFcode],"A02")</f>
        <v>0</v>
      </c>
      <c r="X1451" s="85">
        <f>COUNTIFS(Table1[Country],$A1451, Table1[Year],$B1451-1, Table1[Model_new], $F1451,Table1[Exclusion],"include",Table1[IMDRFcode],"A02")</f>
        <v>0</v>
      </c>
      <c r="Y1451" s="85">
        <f>COUNTIFS(Table1[Year],$B1451-1, Table1[Manufacturer], $E1451,Table1[Exclusion],"include",Table1[IMDRFcode],"A02")</f>
        <v>2</v>
      </c>
      <c r="Z1451" s="85">
        <f>COUNTIFS( Table1[Year],$B1451-1, Table1[Model_new], $F1451,Table1[Exclusion],"include",Table1[IMDRFcode],"A02")</f>
        <v>0</v>
      </c>
      <c r="AA1451" s="85">
        <f>COUNTIFS(Table1[Country],$A1451, Table1[Year],$B1451-1, Table1[Manufacturer], $E1451,Table1[Exclusion],"include",Table1[IMDRFcode],"A23")</f>
        <v>0</v>
      </c>
      <c r="AB1451" s="85">
        <f>COUNTIFS(Table1[Country],$A1451, Table1[Year],$B1451-1, Table1[Model_new], $F1451,Table1[Exclusion],"include",Table1[IMDRFcode],"A23")</f>
        <v>0</v>
      </c>
      <c r="AC1451" s="85">
        <f>COUNTIFS(Table1[Year],$B1451-1, Table1[Manufacturer], $E1451,Table1[Exclusion],"include",Table1[IMDRFcode],"A23")</f>
        <v>2</v>
      </c>
      <c r="AD1451" s="85">
        <f>COUNTIFS( Table1[Year],$B1451-1, Table1[Model_new], $F1451,Table1[Exclusion],"include",Table1[IMDRFcode],"A23")</f>
        <v>0</v>
      </c>
      <c r="AE1451" s="85">
        <f>COUNTIFS(Table1[Country],$A1451, Table1[Year],$B1451-1, Table1[Manufacturer], $E1451,Table1[Exclusion],"include",Table1[IMDRFcode],"A21")</f>
        <v>0</v>
      </c>
      <c r="AF1451" s="85">
        <f>COUNTIFS(Table1[Country],$A1451, Table1[Year],$B1451-1, Table1[Model_new], $F1451,Table1[Exclusion],"include",Table1[IMDRFcode],"A21")</f>
        <v>0</v>
      </c>
      <c r="AG1451" s="85">
        <f>COUNTIFS(Table1[Year],$B1451-1, Table1[Manufacturer], $E1451,Table1[Exclusion],"include",Table1[IMDRFcode],"A21")</f>
        <v>0</v>
      </c>
      <c r="AH1451" s="85">
        <f>COUNTIFS( Table1[Year],$B1451-1, Table1[Model_new], $F1451,Table1[Exclusion],"include",Table1[IMDRFcode],"A21")</f>
        <v>0</v>
      </c>
      <c r="AI1451" s="210" cm="1">
        <f t="array" ref="AI1451">IF(B1451=MIN(IF($A$2:$A$10000=A1451, $B$2:$B$10000)), "0.00", J1451-IFERROR(INDEX($J$2:$J$10000, MATCH(1, ($A$2:$A$10000=A1451)*($B$2:$B$10000=B1451-1)*($F$2:$F$10000=F1451), 0)), 0))</f>
        <v>5.7444419144225822E-4</v>
      </c>
      <c r="AJ1451" s="85">
        <f>COUNTIFS(Table1[Year],$B1451-1, Table1[Model_new], $F1451,Table1[Exclusion],"include",Table1[IMDRFcode],"A01")</f>
        <v>0</v>
      </c>
      <c r="AK1451" s="85">
        <f>COUNTIFS(Table1[Year],$B1451-1, Table1[Model_new], $F1451,Table1[Exclusion],"include",Table1[IMDRFcode],"A02")</f>
        <v>0</v>
      </c>
      <c r="AL1451" s="85">
        <f>COUNTIFS(Table1[Year],$B1451-1, Table1[Model_new], $F1451,Table1[Exclusion],"include",Table1[IMDRFcode],"A04")</f>
        <v>0</v>
      </c>
      <c r="AM1451" s="85">
        <f>COUNTIFS(Table1[Year],$B1451-1, Table1[Model_new], $F1451,Table1[Exclusion],"include",Table1[IMDRFcode],"A05")</f>
        <v>0</v>
      </c>
      <c r="AN1451" s="85">
        <f>COUNTIFS(Table1[Year],$B1451-1, Table1[Model_new], $F1451,Table1[Exclusion],"include",Table1[IMDRFcode],"A09")</f>
        <v>0</v>
      </c>
      <c r="AO1451" s="85">
        <f>COUNTIFS(Table1[Year],$B1451-1, Table1[Model_new], $F1451,Table1[Exclusion],"include",Table1[IMDRFcode],"A17")</f>
        <v>0</v>
      </c>
      <c r="AP1451" s="85">
        <f>COUNTIFS(Table1[Year],$B1451-1, Table1[Model_new], $F1451,Table1[Exclusion],"include",Table1[IMDRFcode],"A18")</f>
        <v>0</v>
      </c>
      <c r="AQ1451" s="85">
        <f>COUNTIFS(Table1[Year],$B1451-1, Table1[Model_new], $F1451,Table1[Exclusion],"include",Table1[IMDRFcode],"A20")</f>
        <v>0</v>
      </c>
      <c r="AR1451" s="85">
        <f>COUNTIFS(Table1[Year],$B1451-1, Table1[Model_new], $F1451,Table1[Exclusion],"include",Table1[IMDRFcode],"A21")</f>
        <v>0</v>
      </c>
      <c r="AS1451" s="85">
        <f>COUNTIFS(Table1[Year],$B1451-1, Table1[Model_new], $F1451,Table1[Exclusion],"include",Table1[IMDRFcode],"A23")</f>
        <v>0</v>
      </c>
      <c r="AT1451" s="85">
        <f>COUNTIFS(Table1[Year],$B1451-1, Table1[Model_new], $F1451,Table1[Exclusion],"include",Table1[IMDRFcode],"A24")</f>
        <v>0</v>
      </c>
      <c r="AU1451" s="85">
        <f>COUNTIFS(Table1[Year],$B1451-1, Table1[Model_new], $F1451,Table1[Exclusion],"include",Table1[IMDRFcode],"A26")</f>
        <v>0</v>
      </c>
      <c r="AV1451" s="85">
        <f>COUNTIFS(Table1[Year],$B1451-2, Table1[Model_new], $F1451,Table1[Exclusion],"include",Table1[IMDRFcode],"A01")</f>
        <v>0</v>
      </c>
      <c r="AW1451" s="85">
        <f>COUNTIFS(Table1[Year],$B1451-2, Table1[Model_new], $F1451,Table1[Exclusion],"include",Table1[IMDRFcode],"A02")</f>
        <v>0</v>
      </c>
      <c r="AX1451" s="85">
        <f>COUNTIFS(Table1[Year],$B1451-2, Table1[Model_new], $F1451,Table1[Exclusion],"include",Table1[IMDRFcode],"A04")</f>
        <v>0</v>
      </c>
      <c r="AY1451" s="85">
        <f>COUNTIFS(Table1[Year],$B1451-2, Table1[Model_new], $F1451,Table1[Exclusion],"include",Table1[IMDRFcode],"A05")</f>
        <v>0</v>
      </c>
      <c r="AZ1451" s="85">
        <f>COUNTIFS(Table1[Year],$B1451-2, Table1[Model_new], $F1451,Table1[Exclusion],"include",Table1[IMDRFcode],"A09")</f>
        <v>0</v>
      </c>
      <c r="BA1451" s="85">
        <f>COUNTIFS(Table1[Year],$B1451-2, Table1[Model_new], $F1451,Table1[Exclusion],"include",Table1[IMDRFcode],"A17")</f>
        <v>0</v>
      </c>
      <c r="BB1451" s="85">
        <f>COUNTIFS(Table1[Year],$B1451-2, Table1[Model_new], $F1451,Table1[Exclusion],"include",Table1[IMDRFcode],"A18")</f>
        <v>0</v>
      </c>
      <c r="BC1451" s="85">
        <f>COUNTIFS(Table1[Year],$B1451-2, Table1[Model_new], $F1451,Table1[Exclusion],"include",Table1[IMDRFcode],"A20")</f>
        <v>0</v>
      </c>
      <c r="BD1451" s="85">
        <f>COUNTIFS(Table1[Year],$B1451-2, Table1[Model_new], $F1451,Table1[Exclusion],"include",Table1[IMDRFcode],"A21")</f>
        <v>0</v>
      </c>
      <c r="BE1451" s="85">
        <f>COUNTIFS(Table1[Year],$B1451-2, Table1[Model_new], $F1451,Table1[Exclusion],"include",Table1[IMDRFcode],"A23")</f>
        <v>0</v>
      </c>
      <c r="BF1451" s="85">
        <f>COUNTIFS(Table1[Year],$B1451-2, Table1[Model_new], $F1451,Table1[Exclusion],"include",Table1[IMDRFcode],"A24")</f>
        <v>0</v>
      </c>
      <c r="BG1451" s="85">
        <f>COUNTIFS(Table1[Year],$B1451-2, Table1[Model_new], $F1451,Table1[Exclusion],"include",Table1[IMDRFcode],"A26")</f>
        <v>0</v>
      </c>
    </row>
    <row r="1452" spans="1:59" ht="16" thickBot="1" x14ac:dyDescent="0.25">
      <c r="A1452" s="46" t="s">
        <v>683</v>
      </c>
      <c r="B1452" s="75">
        <v>2022</v>
      </c>
      <c r="C1452" s="47" t="s">
        <v>689</v>
      </c>
      <c r="D1452" s="48">
        <v>130</v>
      </c>
      <c r="E1452" s="158" t="s">
        <v>1246</v>
      </c>
      <c r="F1452" s="46" t="s">
        <v>1245</v>
      </c>
      <c r="G1452" s="46">
        <f>SUMIFS(D:D, B:B, B1452, A:A, A1452,F:F,Table513[[#This Row],[Model_new]])</f>
        <v>130</v>
      </c>
      <c r="H1452" s="49">
        <f t="shared" si="66"/>
        <v>1.7940932928512284E-2</v>
      </c>
      <c r="I1452" s="60">
        <f t="shared" si="67"/>
        <v>2.9257521391112339E-2</v>
      </c>
      <c r="J1452" s="51">
        <f t="shared" si="68"/>
        <v>1.7940932928512284E-2</v>
      </c>
      <c r="K1452" s="85">
        <f>COUNTIFS(Table1[Country],$A1452, Table1[Year],$B1452, Table1[Manufacturer], $E1452,Table1[Exclusion],"include")</f>
        <v>0</v>
      </c>
      <c r="L1452" s="85">
        <f>COUNTIFS(Table1[Country],$A1452, Table1[Year],$B1452, Table1[Model_new], $F1452,Table1[Exclusion],"include")</f>
        <v>0</v>
      </c>
      <c r="M1452" s="85">
        <f>COUNTIFS(Table1[Year],$B1452, Table1[Manufacturer], $E1452,Table1[Exclusion],"include")</f>
        <v>3</v>
      </c>
      <c r="N1452" s="85">
        <f>COUNTIFS( Table1[Year],$B1452, Table1[Model_new], $F1452,Table1[Exclusion],"include")</f>
        <v>1</v>
      </c>
      <c r="O1452" s="85">
        <f>COUNTIFS(Table1[Country],$A1452, Table1[Year],$B1452, Table1[Manufacturer], $E1452,Table1[Exclusion],"include",Table1[IMDRFcode],"A02")</f>
        <v>0</v>
      </c>
      <c r="P1452" s="85">
        <f>COUNTIFS(Table1[Country],$A$2, Table1[Year],$B$2, Table1[Model_new], $F1452,Table1[Exclusion],"include",Table1[IMDRFcode],"A02")</f>
        <v>0</v>
      </c>
      <c r="Q1452" s="85">
        <f>COUNTIFS(Table1[Year],$B1452, Table1[Manufacturer], $E1452,Table1[Exclusion],"include",Table1[IMDRFcode],"A02")</f>
        <v>2</v>
      </c>
      <c r="R1452" s="85">
        <f>COUNTIFS( Table1[Year],$B1452, Table1[Model_new], $F1452,Table1[Exclusion],"include",Table1[IMDRFcode],"A02")</f>
        <v>1</v>
      </c>
      <c r="S1452" s="85">
        <f>COUNTIFS(Table1[Country],$A1452, Table1[Year],$B1452, Table1[Manufacturer], $E1452,Table1[Exclusion],"include",Table1[IMDRFcode],"A23")</f>
        <v>0</v>
      </c>
      <c r="T1452" s="85">
        <f>COUNTIFS(Table1[Country],$A1452, Table1[Year],$B1452, Table1[Model_new], $F1452,Table1[Exclusion],"include",Table1[IMDRFcode],"A23")</f>
        <v>0</v>
      </c>
      <c r="U1452" s="85">
        <f>COUNTIFS(Table1[Year],$B1452, Table1[Manufacturer], $E1452,Table1[Exclusion],"include",Table1[IMDRFcode],"A23")</f>
        <v>0</v>
      </c>
      <c r="V1452" s="85">
        <f>COUNTIFS( Table1[Year],$B1452, Table1[Model_new], $F1452,Table1[Exclusion],"include",Table1[IMDRFcode],"A23")</f>
        <v>0</v>
      </c>
      <c r="W1452" s="85">
        <f>COUNTIFS(Table1[Country],$A1452, Table1[Year],$B1452-1, Table1[Manufacturer], $E1452,Table1[Exclusion],"include",Table1[IMDRFcode],"A02")</f>
        <v>0</v>
      </c>
      <c r="X1452" s="85">
        <f>COUNTIFS(Table1[Country],$A1452, Table1[Year],$B1452-1, Table1[Model_new], $F1452,Table1[Exclusion],"include",Table1[IMDRFcode],"A02")</f>
        <v>0</v>
      </c>
      <c r="Y1452" s="85">
        <f>COUNTIFS(Table1[Year],$B1452-1, Table1[Manufacturer], $E1452,Table1[Exclusion],"include",Table1[IMDRFcode],"A02")</f>
        <v>1</v>
      </c>
      <c r="Z1452" s="85">
        <f>COUNTIFS( Table1[Year],$B1452-1, Table1[Model_new], $F1452,Table1[Exclusion],"include",Table1[IMDRFcode],"A02")</f>
        <v>0</v>
      </c>
      <c r="AA1452" s="85">
        <f>COUNTIFS(Table1[Country],$A1452, Table1[Year],$B1452-1, Table1[Manufacturer], $E1452,Table1[Exclusion],"include",Table1[IMDRFcode],"A23")</f>
        <v>0</v>
      </c>
      <c r="AB1452" s="85">
        <f>COUNTIFS(Table1[Country],$A1452, Table1[Year],$B1452-1, Table1[Model_new], $F1452,Table1[Exclusion],"include",Table1[IMDRFcode],"A23")</f>
        <v>0</v>
      </c>
      <c r="AC1452" s="85">
        <f>COUNTIFS(Table1[Year],$B1452-1, Table1[Manufacturer], $E1452,Table1[Exclusion],"include",Table1[IMDRFcode],"A23")</f>
        <v>0</v>
      </c>
      <c r="AD1452" s="85">
        <f>COUNTIFS( Table1[Year],$B1452-1, Table1[Model_new], $F1452,Table1[Exclusion],"include",Table1[IMDRFcode],"A23")</f>
        <v>0</v>
      </c>
      <c r="AE1452" s="85">
        <f>COUNTIFS(Table1[Country],$A1452, Table1[Year],$B1452-1, Table1[Manufacturer], $E1452,Table1[Exclusion],"include",Table1[IMDRFcode],"A21")</f>
        <v>0</v>
      </c>
      <c r="AF1452" s="85">
        <f>COUNTIFS(Table1[Country],$A1452, Table1[Year],$B1452-1, Table1[Model_new], $F1452,Table1[Exclusion],"include",Table1[IMDRFcode],"A21")</f>
        <v>0</v>
      </c>
      <c r="AG1452" s="85">
        <f>COUNTIFS(Table1[Year],$B1452-1, Table1[Manufacturer], $E1452,Table1[Exclusion],"include",Table1[IMDRFcode],"A21")</f>
        <v>0</v>
      </c>
      <c r="AH1452" s="85">
        <f>COUNTIFS( Table1[Year],$B1452-1, Table1[Model_new], $F1452,Table1[Exclusion],"include",Table1[IMDRFcode],"A21")</f>
        <v>0</v>
      </c>
      <c r="AI1452" s="210" cm="1">
        <f t="array" ref="AI1452">IF(B1452=MIN(IF($A$2:$A$10000=A1452, $B$2:$B$10000)), "0.00", J1452-IFERROR(INDEX($J$2:$J$10000, MATCH(1, ($A$2:$A$10000=A1452)*($B$2:$B$10000=B1452-1)*($F$2:$F$10000=F1452), 0)), 0))</f>
        <v>-2.3614026857010504E-2</v>
      </c>
      <c r="AJ1452" s="85">
        <f>COUNTIFS(Table1[Year],$B1452-1, Table1[Model_new], $F1452,Table1[Exclusion],"include",Table1[IMDRFcode],"A01")</f>
        <v>0</v>
      </c>
      <c r="AK1452" s="85">
        <f>COUNTIFS(Table1[Year],$B1452-1, Table1[Model_new], $F1452,Table1[Exclusion],"include",Table1[IMDRFcode],"A02")</f>
        <v>0</v>
      </c>
      <c r="AL1452" s="85">
        <f>COUNTIFS(Table1[Year],$B1452-1, Table1[Model_new], $F1452,Table1[Exclusion],"include",Table1[IMDRFcode],"A04")</f>
        <v>0</v>
      </c>
      <c r="AM1452" s="85">
        <f>COUNTIFS(Table1[Year],$B1452-1, Table1[Model_new], $F1452,Table1[Exclusion],"include",Table1[IMDRFcode],"A05")</f>
        <v>0</v>
      </c>
      <c r="AN1452" s="85">
        <f>COUNTIFS(Table1[Year],$B1452-1, Table1[Model_new], $F1452,Table1[Exclusion],"include",Table1[IMDRFcode],"A09")</f>
        <v>0</v>
      </c>
      <c r="AO1452" s="85">
        <f>COUNTIFS(Table1[Year],$B1452-1, Table1[Model_new], $F1452,Table1[Exclusion],"include",Table1[IMDRFcode],"A17")</f>
        <v>0</v>
      </c>
      <c r="AP1452" s="85">
        <f>COUNTIFS(Table1[Year],$B1452-1, Table1[Model_new], $F1452,Table1[Exclusion],"include",Table1[IMDRFcode],"A18")</f>
        <v>0</v>
      </c>
      <c r="AQ1452" s="85">
        <f>COUNTIFS(Table1[Year],$B1452-1, Table1[Model_new], $F1452,Table1[Exclusion],"include",Table1[IMDRFcode],"A20")</f>
        <v>0</v>
      </c>
      <c r="AR1452" s="85">
        <f>COUNTIFS(Table1[Year],$B1452-1, Table1[Model_new], $F1452,Table1[Exclusion],"include",Table1[IMDRFcode],"A21")</f>
        <v>0</v>
      </c>
      <c r="AS1452" s="85">
        <f>COUNTIFS(Table1[Year],$B1452-1, Table1[Model_new], $F1452,Table1[Exclusion],"include",Table1[IMDRFcode],"A23")</f>
        <v>0</v>
      </c>
      <c r="AT1452" s="85">
        <f>COUNTIFS(Table1[Year],$B1452-1, Table1[Model_new], $F1452,Table1[Exclusion],"include",Table1[IMDRFcode],"A24")</f>
        <v>0</v>
      </c>
      <c r="AU1452" s="85">
        <f>COUNTIFS(Table1[Year],$B1452-1, Table1[Model_new], $F1452,Table1[Exclusion],"include",Table1[IMDRFcode],"A26")</f>
        <v>0</v>
      </c>
      <c r="AV1452" s="85">
        <f>COUNTIFS(Table1[Year],$B1452-2, Table1[Model_new], $F1452,Table1[Exclusion],"include",Table1[IMDRFcode],"A01")</f>
        <v>0</v>
      </c>
      <c r="AW1452" s="85">
        <f>COUNTIFS(Table1[Year],$B1452-2, Table1[Model_new], $F1452,Table1[Exclusion],"include",Table1[IMDRFcode],"A02")</f>
        <v>6</v>
      </c>
      <c r="AX1452" s="85">
        <f>COUNTIFS(Table1[Year],$B1452-2, Table1[Model_new], $F1452,Table1[Exclusion],"include",Table1[IMDRFcode],"A04")</f>
        <v>5</v>
      </c>
      <c r="AY1452" s="85">
        <f>COUNTIFS(Table1[Year],$B1452-2, Table1[Model_new], $F1452,Table1[Exclusion],"include",Table1[IMDRFcode],"A05")</f>
        <v>0</v>
      </c>
      <c r="AZ1452" s="85">
        <f>COUNTIFS(Table1[Year],$B1452-2, Table1[Model_new], $F1452,Table1[Exclusion],"include",Table1[IMDRFcode],"A09")</f>
        <v>0</v>
      </c>
      <c r="BA1452" s="85">
        <f>COUNTIFS(Table1[Year],$B1452-2, Table1[Model_new], $F1452,Table1[Exclusion],"include",Table1[IMDRFcode],"A17")</f>
        <v>0</v>
      </c>
      <c r="BB1452" s="85">
        <f>COUNTIFS(Table1[Year],$B1452-2, Table1[Model_new], $F1452,Table1[Exclusion],"include",Table1[IMDRFcode],"A18")</f>
        <v>0</v>
      </c>
      <c r="BC1452" s="85">
        <f>COUNTIFS(Table1[Year],$B1452-2, Table1[Model_new], $F1452,Table1[Exclusion],"include",Table1[IMDRFcode],"A20")</f>
        <v>0</v>
      </c>
      <c r="BD1452" s="85">
        <f>COUNTIFS(Table1[Year],$B1452-2, Table1[Model_new], $F1452,Table1[Exclusion],"include",Table1[IMDRFcode],"A21")</f>
        <v>0</v>
      </c>
      <c r="BE1452" s="85">
        <f>COUNTIFS(Table1[Year],$B1452-2, Table1[Model_new], $F1452,Table1[Exclusion],"include",Table1[IMDRFcode],"A23")</f>
        <v>0</v>
      </c>
      <c r="BF1452" s="85">
        <f>COUNTIFS(Table1[Year],$B1452-2, Table1[Model_new], $F1452,Table1[Exclusion],"include",Table1[IMDRFcode],"A24")</f>
        <v>0</v>
      </c>
      <c r="BG1452" s="85">
        <f>COUNTIFS(Table1[Year],$B1452-2, Table1[Model_new], $F1452,Table1[Exclusion],"include",Table1[IMDRFcode],"A26")</f>
        <v>0</v>
      </c>
    </row>
    <row r="1453" spans="1:59" ht="16" thickBot="1" x14ac:dyDescent="0.25">
      <c r="A1453" s="46" t="s">
        <v>641</v>
      </c>
      <c r="B1453" s="75">
        <v>2013</v>
      </c>
      <c r="C1453" s="47" t="s">
        <v>668</v>
      </c>
      <c r="D1453" s="48">
        <v>91</v>
      </c>
      <c r="E1453" s="158" t="s">
        <v>1248</v>
      </c>
      <c r="F1453" s="46" t="s">
        <v>669</v>
      </c>
      <c r="G1453" s="46">
        <f>SUMIFS(D:D, B:B, B1453, A:A, A1453,F:F,Table513[[#This Row],[Model_new]])</f>
        <v>100</v>
      </c>
      <c r="H1453" s="49">
        <f t="shared" si="66"/>
        <v>1.6314091072068843E-2</v>
      </c>
      <c r="I1453" s="60">
        <f t="shared" si="67"/>
        <v>0.5948368590892793</v>
      </c>
      <c r="J1453" s="51">
        <f t="shared" si="68"/>
        <v>1.7927572606669058E-2</v>
      </c>
      <c r="K1453" s="85">
        <f>COUNTIFS(Table1[Country],$A1453, Table1[Year],$B1453, Table1[Manufacturer], $E1453,Table1[Exclusion],"include")</f>
        <v>0</v>
      </c>
      <c r="L1453" s="85">
        <f>COUNTIFS(Table1[Country],$A1453, Table1[Year],$B1453, Table1[Model_new], $F1453,Table1[Exclusion],"include")</f>
        <v>0</v>
      </c>
      <c r="M1453" s="85">
        <f>COUNTIFS(Table1[Year],$B1453, Table1[Manufacturer], $E1453,Table1[Exclusion],"include")</f>
        <v>56</v>
      </c>
      <c r="N1453" s="85">
        <f>COUNTIFS( Table1[Year],$B1453, Table1[Model_new], $F1453,Table1[Exclusion],"include")</f>
        <v>0</v>
      </c>
      <c r="O1453" s="85">
        <f>COUNTIFS(Table1[Country],$A1453, Table1[Year],$B1453, Table1[Manufacturer], $E1453,Table1[Exclusion],"include",Table1[IMDRFcode],"A02")</f>
        <v>0</v>
      </c>
      <c r="P1453" s="85">
        <f>COUNTIFS(Table1[Country],$A$2, Table1[Year],$B$2, Table1[Model_new], $F1453,Table1[Exclusion],"include",Table1[IMDRFcode],"A02")</f>
        <v>0</v>
      </c>
      <c r="Q1453" s="85">
        <f>COUNTIFS(Table1[Year],$B1453, Table1[Manufacturer], $E1453,Table1[Exclusion],"include",Table1[IMDRFcode],"A02")</f>
        <v>4</v>
      </c>
      <c r="R1453" s="85">
        <f>COUNTIFS( Table1[Year],$B1453, Table1[Model_new], $F1453,Table1[Exclusion],"include",Table1[IMDRFcode],"A02")</f>
        <v>0</v>
      </c>
      <c r="S1453" s="85">
        <f>COUNTIFS(Table1[Country],$A1453, Table1[Year],$B1453, Table1[Manufacturer], $E1453,Table1[Exclusion],"include",Table1[IMDRFcode],"A23")</f>
        <v>0</v>
      </c>
      <c r="T1453" s="85">
        <f>COUNTIFS(Table1[Country],$A1453, Table1[Year],$B1453, Table1[Model_new], $F1453,Table1[Exclusion],"include",Table1[IMDRFcode],"A23")</f>
        <v>0</v>
      </c>
      <c r="U1453" s="85">
        <f>COUNTIFS(Table1[Year],$B1453, Table1[Manufacturer], $E1453,Table1[Exclusion],"include",Table1[IMDRFcode],"A23")</f>
        <v>46</v>
      </c>
      <c r="V1453" s="85">
        <f>COUNTIFS( Table1[Year],$B1453, Table1[Model_new], $F1453,Table1[Exclusion],"include",Table1[IMDRFcode],"A23")</f>
        <v>0</v>
      </c>
      <c r="W1453" s="85">
        <f>COUNTIFS(Table1[Country],$A1453, Table1[Year],$B1453-1, Table1[Manufacturer], $E1453,Table1[Exclusion],"include",Table1[IMDRFcode],"A02")</f>
        <v>0</v>
      </c>
      <c r="X1453" s="85">
        <f>COUNTIFS(Table1[Country],$A1453, Table1[Year],$B1453-1, Table1[Model_new], $F1453,Table1[Exclusion],"include",Table1[IMDRFcode],"A02")</f>
        <v>0</v>
      </c>
      <c r="Y1453" s="85">
        <f>COUNTIFS(Table1[Year],$B1453-1, Table1[Manufacturer], $E1453,Table1[Exclusion],"include",Table1[IMDRFcode],"A02")</f>
        <v>0</v>
      </c>
      <c r="Z1453" s="85">
        <f>COUNTIFS( Table1[Year],$B1453-1, Table1[Model_new], $F1453,Table1[Exclusion],"include",Table1[IMDRFcode],"A02")</f>
        <v>0</v>
      </c>
      <c r="AA1453" s="85">
        <f>COUNTIFS(Table1[Country],$A1453, Table1[Year],$B1453-1, Table1[Manufacturer], $E1453,Table1[Exclusion],"include",Table1[IMDRFcode],"A23")</f>
        <v>0</v>
      </c>
      <c r="AB1453" s="85">
        <f>COUNTIFS(Table1[Country],$A1453, Table1[Year],$B1453-1, Table1[Model_new], $F1453,Table1[Exclusion],"include",Table1[IMDRFcode],"A23")</f>
        <v>0</v>
      </c>
      <c r="AC1453" s="85">
        <f>COUNTIFS(Table1[Year],$B1453-1, Table1[Manufacturer], $E1453,Table1[Exclusion],"include",Table1[IMDRFcode],"A23")</f>
        <v>63</v>
      </c>
      <c r="AD1453" s="85">
        <f>COUNTIFS( Table1[Year],$B1453-1, Table1[Model_new], $F1453,Table1[Exclusion],"include",Table1[IMDRFcode],"A23")</f>
        <v>0</v>
      </c>
      <c r="AE1453" s="85">
        <f>COUNTIFS(Table1[Country],$A1453, Table1[Year],$B1453-1, Table1[Manufacturer], $E1453,Table1[Exclusion],"include",Table1[IMDRFcode],"A21")</f>
        <v>0</v>
      </c>
      <c r="AF1453" s="85">
        <f>COUNTIFS(Table1[Country],$A1453, Table1[Year],$B1453-1, Table1[Model_new], $F1453,Table1[Exclusion],"include",Table1[IMDRFcode],"A21")</f>
        <v>0</v>
      </c>
      <c r="AG1453" s="85">
        <f>COUNTIFS(Table1[Year],$B1453-1, Table1[Manufacturer], $E1453,Table1[Exclusion],"include",Table1[IMDRFcode],"A21")</f>
        <v>0</v>
      </c>
      <c r="AH1453" s="85">
        <f>COUNTIFS( Table1[Year],$B1453-1, Table1[Model_new], $F1453,Table1[Exclusion],"include",Table1[IMDRFcode],"A21")</f>
        <v>0</v>
      </c>
      <c r="AI1453" s="210" cm="1">
        <f t="array" ref="AI1453">IF(B1453=MIN(IF($A$2:$A$10000=A1453, $B$2:$B$10000)), "0.00", J1453-IFERROR(INDEX($J$2:$J$10000, MATCH(1, ($A$2:$A$10000=A1453)*($B$2:$B$10000=B1453-1)*($F$2:$F$10000=F1453), 0)), 0))</f>
        <v>-9.2075813331465618E-3</v>
      </c>
      <c r="AJ1453" s="85">
        <f>COUNTIFS(Table1[Year],$B1453-1, Table1[Model_new], $F1453,Table1[Exclusion],"include",Table1[IMDRFcode],"A01")</f>
        <v>0</v>
      </c>
      <c r="AK1453" s="85">
        <f>COUNTIFS(Table1[Year],$B1453-1, Table1[Model_new], $F1453,Table1[Exclusion],"include",Table1[IMDRFcode],"A02")</f>
        <v>0</v>
      </c>
      <c r="AL1453" s="85">
        <f>COUNTIFS(Table1[Year],$B1453-1, Table1[Model_new], $F1453,Table1[Exclusion],"include",Table1[IMDRFcode],"A04")</f>
        <v>0</v>
      </c>
      <c r="AM1453" s="85">
        <f>COUNTIFS(Table1[Year],$B1453-1, Table1[Model_new], $F1453,Table1[Exclusion],"include",Table1[IMDRFcode],"A05")</f>
        <v>0</v>
      </c>
      <c r="AN1453" s="85">
        <f>COUNTIFS(Table1[Year],$B1453-1, Table1[Model_new], $F1453,Table1[Exclusion],"include",Table1[IMDRFcode],"A09")</f>
        <v>0</v>
      </c>
      <c r="AO1453" s="85">
        <f>COUNTIFS(Table1[Year],$B1453-1, Table1[Model_new], $F1453,Table1[Exclusion],"include",Table1[IMDRFcode],"A17")</f>
        <v>0</v>
      </c>
      <c r="AP1453" s="85">
        <f>COUNTIFS(Table1[Year],$B1453-1, Table1[Model_new], $F1453,Table1[Exclusion],"include",Table1[IMDRFcode],"A18")</f>
        <v>0</v>
      </c>
      <c r="AQ1453" s="85">
        <f>COUNTIFS(Table1[Year],$B1453-1, Table1[Model_new], $F1453,Table1[Exclusion],"include",Table1[IMDRFcode],"A20")</f>
        <v>0</v>
      </c>
      <c r="AR1453" s="85">
        <f>COUNTIFS(Table1[Year],$B1453-1, Table1[Model_new], $F1453,Table1[Exclusion],"include",Table1[IMDRFcode],"A21")</f>
        <v>0</v>
      </c>
      <c r="AS1453" s="85">
        <f>COUNTIFS(Table1[Year],$B1453-1, Table1[Model_new], $F1453,Table1[Exclusion],"include",Table1[IMDRFcode],"A23")</f>
        <v>0</v>
      </c>
      <c r="AT1453" s="85">
        <f>COUNTIFS(Table1[Year],$B1453-1, Table1[Model_new], $F1453,Table1[Exclusion],"include",Table1[IMDRFcode],"A24")</f>
        <v>0</v>
      </c>
      <c r="AU1453" s="85">
        <f>COUNTIFS(Table1[Year],$B1453-1, Table1[Model_new], $F1453,Table1[Exclusion],"include",Table1[IMDRFcode],"A26")</f>
        <v>0</v>
      </c>
      <c r="AV1453" s="85">
        <f>COUNTIFS(Table1[Year],$B1453-2, Table1[Model_new], $F1453,Table1[Exclusion],"include",Table1[IMDRFcode],"A01")</f>
        <v>0</v>
      </c>
      <c r="AW1453" s="85">
        <f>COUNTIFS(Table1[Year],$B1453-2, Table1[Model_new], $F1453,Table1[Exclusion],"include",Table1[IMDRFcode],"A02")</f>
        <v>0</v>
      </c>
      <c r="AX1453" s="85">
        <f>COUNTIFS(Table1[Year],$B1453-2, Table1[Model_new], $F1453,Table1[Exclusion],"include",Table1[IMDRFcode],"A04")</f>
        <v>0</v>
      </c>
      <c r="AY1453" s="85">
        <f>COUNTIFS(Table1[Year],$B1453-2, Table1[Model_new], $F1453,Table1[Exclusion],"include",Table1[IMDRFcode],"A05")</f>
        <v>0</v>
      </c>
      <c r="AZ1453" s="85">
        <f>COUNTIFS(Table1[Year],$B1453-2, Table1[Model_new], $F1453,Table1[Exclusion],"include",Table1[IMDRFcode],"A09")</f>
        <v>0</v>
      </c>
      <c r="BA1453" s="85">
        <f>COUNTIFS(Table1[Year],$B1453-2, Table1[Model_new], $F1453,Table1[Exclusion],"include",Table1[IMDRFcode],"A17")</f>
        <v>0</v>
      </c>
      <c r="BB1453" s="85">
        <f>COUNTIFS(Table1[Year],$B1453-2, Table1[Model_new], $F1453,Table1[Exclusion],"include",Table1[IMDRFcode],"A18")</f>
        <v>0</v>
      </c>
      <c r="BC1453" s="85">
        <f>COUNTIFS(Table1[Year],$B1453-2, Table1[Model_new], $F1453,Table1[Exclusion],"include",Table1[IMDRFcode],"A20")</f>
        <v>0</v>
      </c>
      <c r="BD1453" s="85">
        <f>COUNTIFS(Table1[Year],$B1453-2, Table1[Model_new], $F1453,Table1[Exclusion],"include",Table1[IMDRFcode],"A21")</f>
        <v>0</v>
      </c>
      <c r="BE1453" s="85">
        <f>COUNTIFS(Table1[Year],$B1453-2, Table1[Model_new], $F1453,Table1[Exclusion],"include",Table1[IMDRFcode],"A23")</f>
        <v>0</v>
      </c>
      <c r="BF1453" s="85">
        <f>COUNTIFS(Table1[Year],$B1453-2, Table1[Model_new], $F1453,Table1[Exclusion],"include",Table1[IMDRFcode],"A24")</f>
        <v>0</v>
      </c>
      <c r="BG1453" s="85">
        <f>COUNTIFS(Table1[Year],$B1453-2, Table1[Model_new], $F1453,Table1[Exclusion],"include",Table1[IMDRFcode],"A26")</f>
        <v>0</v>
      </c>
    </row>
    <row r="1454" spans="1:59" ht="16" thickBot="1" x14ac:dyDescent="0.25">
      <c r="A1454" s="46" t="s">
        <v>641</v>
      </c>
      <c r="B1454" s="75">
        <v>2013</v>
      </c>
      <c r="C1454" s="47" t="s">
        <v>670</v>
      </c>
      <c r="D1454" s="48">
        <v>9</v>
      </c>
      <c r="E1454" s="158" t="s">
        <v>1248</v>
      </c>
      <c r="F1454" s="46" t="s">
        <v>669</v>
      </c>
      <c r="G1454" s="46">
        <f>SUMIFS(D:D, B:B, B1454, A:A, A1454,F:F,Table513[[#This Row],[Model_new]])</f>
        <v>100</v>
      </c>
      <c r="H1454" s="49">
        <f t="shared" si="66"/>
        <v>1.6134815346002152E-3</v>
      </c>
      <c r="I1454" s="60">
        <f t="shared" si="67"/>
        <v>0.5948368590892793</v>
      </c>
      <c r="J1454" s="51">
        <f t="shared" si="68"/>
        <v>1.7927572606669058E-2</v>
      </c>
      <c r="K1454" s="85">
        <f>COUNTIFS(Table1[Country],$A1454, Table1[Year],$B1454, Table1[Manufacturer], $E1454,Table1[Exclusion],"include")</f>
        <v>0</v>
      </c>
      <c r="L1454" s="85">
        <f>COUNTIFS(Table1[Country],$A1454, Table1[Year],$B1454, Table1[Model_new], $F1454,Table1[Exclusion],"include")</f>
        <v>0</v>
      </c>
      <c r="M1454" s="85">
        <f>COUNTIFS(Table1[Year],$B1454, Table1[Manufacturer], $E1454,Table1[Exclusion],"include")</f>
        <v>56</v>
      </c>
      <c r="N1454" s="85">
        <f>COUNTIFS( Table1[Year],$B1454, Table1[Model_new], $F1454,Table1[Exclusion],"include")</f>
        <v>0</v>
      </c>
      <c r="O1454" s="85">
        <f>COUNTIFS(Table1[Country],$A1454, Table1[Year],$B1454, Table1[Manufacturer], $E1454,Table1[Exclusion],"include",Table1[IMDRFcode],"A02")</f>
        <v>0</v>
      </c>
      <c r="P1454" s="85">
        <f>COUNTIFS(Table1[Country],$A$2, Table1[Year],$B$2, Table1[Model_new], $F1454,Table1[Exclusion],"include",Table1[IMDRFcode],"A02")</f>
        <v>0</v>
      </c>
      <c r="Q1454" s="85">
        <f>COUNTIFS(Table1[Year],$B1454, Table1[Manufacturer], $E1454,Table1[Exclusion],"include",Table1[IMDRFcode],"A02")</f>
        <v>4</v>
      </c>
      <c r="R1454" s="85">
        <f>COUNTIFS( Table1[Year],$B1454, Table1[Model_new], $F1454,Table1[Exclusion],"include",Table1[IMDRFcode],"A02")</f>
        <v>0</v>
      </c>
      <c r="S1454" s="85">
        <f>COUNTIFS(Table1[Country],$A1454, Table1[Year],$B1454, Table1[Manufacturer], $E1454,Table1[Exclusion],"include",Table1[IMDRFcode],"A23")</f>
        <v>0</v>
      </c>
      <c r="T1454" s="85">
        <f>COUNTIFS(Table1[Country],$A1454, Table1[Year],$B1454, Table1[Model_new], $F1454,Table1[Exclusion],"include",Table1[IMDRFcode],"A23")</f>
        <v>0</v>
      </c>
      <c r="U1454" s="85">
        <f>COUNTIFS(Table1[Year],$B1454, Table1[Manufacturer], $E1454,Table1[Exclusion],"include",Table1[IMDRFcode],"A23")</f>
        <v>46</v>
      </c>
      <c r="V1454" s="85">
        <f>COUNTIFS( Table1[Year],$B1454, Table1[Model_new], $F1454,Table1[Exclusion],"include",Table1[IMDRFcode],"A23")</f>
        <v>0</v>
      </c>
      <c r="W1454" s="85">
        <f>COUNTIFS(Table1[Country],$A1454, Table1[Year],$B1454-1, Table1[Manufacturer], $E1454,Table1[Exclusion],"include",Table1[IMDRFcode],"A02")</f>
        <v>0</v>
      </c>
      <c r="X1454" s="85">
        <f>COUNTIFS(Table1[Country],$A1454, Table1[Year],$B1454-1, Table1[Model_new], $F1454,Table1[Exclusion],"include",Table1[IMDRFcode],"A02")</f>
        <v>0</v>
      </c>
      <c r="Y1454" s="85">
        <f>COUNTIFS(Table1[Year],$B1454-1, Table1[Manufacturer], $E1454,Table1[Exclusion],"include",Table1[IMDRFcode],"A02")</f>
        <v>0</v>
      </c>
      <c r="Z1454" s="85">
        <f>COUNTIFS( Table1[Year],$B1454-1, Table1[Model_new], $F1454,Table1[Exclusion],"include",Table1[IMDRFcode],"A02")</f>
        <v>0</v>
      </c>
      <c r="AA1454" s="85">
        <f>COUNTIFS(Table1[Country],$A1454, Table1[Year],$B1454-1, Table1[Manufacturer], $E1454,Table1[Exclusion],"include",Table1[IMDRFcode],"A23")</f>
        <v>0</v>
      </c>
      <c r="AB1454" s="85">
        <f>COUNTIFS(Table1[Country],$A1454, Table1[Year],$B1454-1, Table1[Model_new], $F1454,Table1[Exclusion],"include",Table1[IMDRFcode],"A23")</f>
        <v>0</v>
      </c>
      <c r="AC1454" s="85">
        <f>COUNTIFS(Table1[Year],$B1454-1, Table1[Manufacturer], $E1454,Table1[Exclusion],"include",Table1[IMDRFcode],"A23")</f>
        <v>63</v>
      </c>
      <c r="AD1454" s="85">
        <f>COUNTIFS( Table1[Year],$B1454-1, Table1[Model_new], $F1454,Table1[Exclusion],"include",Table1[IMDRFcode],"A23")</f>
        <v>0</v>
      </c>
      <c r="AE1454" s="85">
        <f>COUNTIFS(Table1[Country],$A1454, Table1[Year],$B1454-1, Table1[Manufacturer], $E1454,Table1[Exclusion],"include",Table1[IMDRFcode],"A21")</f>
        <v>0</v>
      </c>
      <c r="AF1454" s="85">
        <f>COUNTIFS(Table1[Country],$A1454, Table1[Year],$B1454-1, Table1[Model_new], $F1454,Table1[Exclusion],"include",Table1[IMDRFcode],"A21")</f>
        <v>0</v>
      </c>
      <c r="AG1454" s="85">
        <f>COUNTIFS(Table1[Year],$B1454-1, Table1[Manufacturer], $E1454,Table1[Exclusion],"include",Table1[IMDRFcode],"A21")</f>
        <v>0</v>
      </c>
      <c r="AH1454" s="85">
        <f>COUNTIFS( Table1[Year],$B1454-1, Table1[Model_new], $F1454,Table1[Exclusion],"include",Table1[IMDRFcode],"A21")</f>
        <v>0</v>
      </c>
      <c r="AI1454" s="210" cm="1">
        <f t="array" ref="AI1454">IF(B1454=MIN(IF($A$2:$A$10000=A1454, $B$2:$B$10000)), "0.00", J1454-IFERROR(INDEX($J$2:$J$10000, MATCH(1, ($A$2:$A$10000=A1454)*($B$2:$B$10000=B1454-1)*($F$2:$F$10000=F1454), 0)), 0))</f>
        <v>-9.2075813331465618E-3</v>
      </c>
      <c r="AJ1454" s="85">
        <f>COUNTIFS(Table1[Year],$B1454-1, Table1[Model_new], $F1454,Table1[Exclusion],"include",Table1[IMDRFcode],"A01")</f>
        <v>0</v>
      </c>
      <c r="AK1454" s="85">
        <f>COUNTIFS(Table1[Year],$B1454-1, Table1[Model_new], $F1454,Table1[Exclusion],"include",Table1[IMDRFcode],"A02")</f>
        <v>0</v>
      </c>
      <c r="AL1454" s="85">
        <f>COUNTIFS(Table1[Year],$B1454-1, Table1[Model_new], $F1454,Table1[Exclusion],"include",Table1[IMDRFcode],"A04")</f>
        <v>0</v>
      </c>
      <c r="AM1454" s="85">
        <f>COUNTIFS(Table1[Year],$B1454-1, Table1[Model_new], $F1454,Table1[Exclusion],"include",Table1[IMDRFcode],"A05")</f>
        <v>0</v>
      </c>
      <c r="AN1454" s="85">
        <f>COUNTIFS(Table1[Year],$B1454-1, Table1[Model_new], $F1454,Table1[Exclusion],"include",Table1[IMDRFcode],"A09")</f>
        <v>0</v>
      </c>
      <c r="AO1454" s="85">
        <f>COUNTIFS(Table1[Year],$B1454-1, Table1[Model_new], $F1454,Table1[Exclusion],"include",Table1[IMDRFcode],"A17")</f>
        <v>0</v>
      </c>
      <c r="AP1454" s="85">
        <f>COUNTIFS(Table1[Year],$B1454-1, Table1[Model_new], $F1454,Table1[Exclusion],"include",Table1[IMDRFcode],"A18")</f>
        <v>0</v>
      </c>
      <c r="AQ1454" s="85">
        <f>COUNTIFS(Table1[Year],$B1454-1, Table1[Model_new], $F1454,Table1[Exclusion],"include",Table1[IMDRFcode],"A20")</f>
        <v>0</v>
      </c>
      <c r="AR1454" s="85">
        <f>COUNTIFS(Table1[Year],$B1454-1, Table1[Model_new], $F1454,Table1[Exclusion],"include",Table1[IMDRFcode],"A21")</f>
        <v>0</v>
      </c>
      <c r="AS1454" s="85">
        <f>COUNTIFS(Table1[Year],$B1454-1, Table1[Model_new], $F1454,Table1[Exclusion],"include",Table1[IMDRFcode],"A23")</f>
        <v>0</v>
      </c>
      <c r="AT1454" s="85">
        <f>COUNTIFS(Table1[Year],$B1454-1, Table1[Model_new], $F1454,Table1[Exclusion],"include",Table1[IMDRFcode],"A24")</f>
        <v>0</v>
      </c>
      <c r="AU1454" s="85">
        <f>COUNTIFS(Table1[Year],$B1454-1, Table1[Model_new], $F1454,Table1[Exclusion],"include",Table1[IMDRFcode],"A26")</f>
        <v>0</v>
      </c>
      <c r="AV1454" s="85">
        <f>COUNTIFS(Table1[Year],$B1454-2, Table1[Model_new], $F1454,Table1[Exclusion],"include",Table1[IMDRFcode],"A01")</f>
        <v>0</v>
      </c>
      <c r="AW1454" s="85">
        <f>COUNTIFS(Table1[Year],$B1454-2, Table1[Model_new], $F1454,Table1[Exclusion],"include",Table1[IMDRFcode],"A02")</f>
        <v>0</v>
      </c>
      <c r="AX1454" s="85">
        <f>COUNTIFS(Table1[Year],$B1454-2, Table1[Model_new], $F1454,Table1[Exclusion],"include",Table1[IMDRFcode],"A04")</f>
        <v>0</v>
      </c>
      <c r="AY1454" s="85">
        <f>COUNTIFS(Table1[Year],$B1454-2, Table1[Model_new], $F1454,Table1[Exclusion],"include",Table1[IMDRFcode],"A05")</f>
        <v>0</v>
      </c>
      <c r="AZ1454" s="85">
        <f>COUNTIFS(Table1[Year],$B1454-2, Table1[Model_new], $F1454,Table1[Exclusion],"include",Table1[IMDRFcode],"A09")</f>
        <v>0</v>
      </c>
      <c r="BA1454" s="85">
        <f>COUNTIFS(Table1[Year],$B1454-2, Table1[Model_new], $F1454,Table1[Exclusion],"include",Table1[IMDRFcode],"A17")</f>
        <v>0</v>
      </c>
      <c r="BB1454" s="85">
        <f>COUNTIFS(Table1[Year],$B1454-2, Table1[Model_new], $F1454,Table1[Exclusion],"include",Table1[IMDRFcode],"A18")</f>
        <v>0</v>
      </c>
      <c r="BC1454" s="85">
        <f>COUNTIFS(Table1[Year],$B1454-2, Table1[Model_new], $F1454,Table1[Exclusion],"include",Table1[IMDRFcode],"A20")</f>
        <v>0</v>
      </c>
      <c r="BD1454" s="85">
        <f>COUNTIFS(Table1[Year],$B1454-2, Table1[Model_new], $F1454,Table1[Exclusion],"include",Table1[IMDRFcode],"A21")</f>
        <v>0</v>
      </c>
      <c r="BE1454" s="85">
        <f>COUNTIFS(Table1[Year],$B1454-2, Table1[Model_new], $F1454,Table1[Exclusion],"include",Table1[IMDRFcode],"A23")</f>
        <v>0</v>
      </c>
      <c r="BF1454" s="85">
        <f>COUNTIFS(Table1[Year],$B1454-2, Table1[Model_new], $F1454,Table1[Exclusion],"include",Table1[IMDRFcode],"A24")</f>
        <v>0</v>
      </c>
      <c r="BG1454" s="85">
        <f>COUNTIFS(Table1[Year],$B1454-2, Table1[Model_new], $F1454,Table1[Exclusion],"include",Table1[IMDRFcode],"A26")</f>
        <v>0</v>
      </c>
    </row>
    <row r="1455" spans="1:59" ht="16" thickBot="1" x14ac:dyDescent="0.25">
      <c r="A1455" s="46" t="s">
        <v>82</v>
      </c>
      <c r="B1455" s="75">
        <v>2021</v>
      </c>
      <c r="C1455" s="47" t="s">
        <v>681</v>
      </c>
      <c r="D1455" s="48">
        <v>359.32900000000001</v>
      </c>
      <c r="E1455" s="158" t="s">
        <v>17</v>
      </c>
      <c r="F1455" s="46" t="s">
        <v>5</v>
      </c>
      <c r="G1455" s="52">
        <f>SUMIFS(D:D, B:B, B1455, A:A, A1455,F:F,Table513[[#This Row],[Model_new]])</f>
        <v>359.32900000000001</v>
      </c>
      <c r="H1455" s="49">
        <f t="shared" si="66"/>
        <v>1.7580144777662877E-2</v>
      </c>
      <c r="I1455" s="60">
        <f t="shared" si="67"/>
        <v>1.7580144777662877E-2</v>
      </c>
      <c r="J1455" s="51">
        <f t="shared" si="68"/>
        <v>1.7580144777662877E-2</v>
      </c>
      <c r="K1455" s="85">
        <f>COUNTIFS(Table1[Country],$A1455, Table1[Year],$B1455, Table1[Manufacturer], $E1455,Table1[Exclusion],"include")</f>
        <v>0</v>
      </c>
      <c r="L1455" s="85">
        <f>COUNTIFS(Table1[Country],$A1455, Table1[Year],$B1455, Table1[Model_new], $F1455,Table1[Exclusion],"include")</f>
        <v>0</v>
      </c>
      <c r="M1455" s="85">
        <f>COUNTIFS(Table1[Year],$B1455, Table1[Manufacturer], $E1455,Table1[Exclusion],"include")</f>
        <v>0</v>
      </c>
      <c r="N1455" s="85">
        <f>COUNTIFS( Table1[Year],$B1455, Table1[Model_new], $F1455,Table1[Exclusion],"include")</f>
        <v>0</v>
      </c>
      <c r="O1455" s="85">
        <f>COUNTIFS(Table1[Country],$A1455, Table1[Year],$B1455, Table1[Manufacturer], $E1455,Table1[Exclusion],"include",Table1[IMDRFcode],"A02")</f>
        <v>0</v>
      </c>
      <c r="P1455" s="85">
        <f>COUNTIFS(Table1[Country],$A$2, Table1[Year],$B$2, Table1[Model_new], $F1455,Table1[Exclusion],"include",Table1[IMDRFcode],"A02")</f>
        <v>0</v>
      </c>
      <c r="Q1455" s="85">
        <f>COUNTIFS(Table1[Year],$B1455, Table1[Manufacturer], $E1455,Table1[Exclusion],"include",Table1[IMDRFcode],"A02")</f>
        <v>0</v>
      </c>
      <c r="R1455" s="85">
        <f>COUNTIFS( Table1[Year],$B1455, Table1[Model_new], $F1455,Table1[Exclusion],"include",Table1[IMDRFcode],"A02")</f>
        <v>0</v>
      </c>
      <c r="S1455" s="85">
        <f>COUNTIFS(Table1[Country],$A1455, Table1[Year],$B1455, Table1[Manufacturer], $E1455,Table1[Exclusion],"include",Table1[IMDRFcode],"A23")</f>
        <v>0</v>
      </c>
      <c r="T1455" s="85">
        <f>COUNTIFS(Table1[Country],$A1455, Table1[Year],$B1455, Table1[Model_new], $F1455,Table1[Exclusion],"include",Table1[IMDRFcode],"A23")</f>
        <v>0</v>
      </c>
      <c r="U1455" s="85">
        <f>COUNTIFS(Table1[Year],$B1455, Table1[Manufacturer], $E1455,Table1[Exclusion],"include",Table1[IMDRFcode],"A23")</f>
        <v>0</v>
      </c>
      <c r="V1455" s="85">
        <f>COUNTIFS( Table1[Year],$B1455, Table1[Model_new], $F1455,Table1[Exclusion],"include",Table1[IMDRFcode],"A23")</f>
        <v>0</v>
      </c>
      <c r="W1455" s="85">
        <f>COUNTIFS(Table1[Country],$A1455, Table1[Year],$B1455-1, Table1[Manufacturer], $E1455,Table1[Exclusion],"include",Table1[IMDRFcode],"A02")</f>
        <v>0</v>
      </c>
      <c r="X1455" s="85">
        <f>COUNTIFS(Table1[Country],$A1455, Table1[Year],$B1455-1, Table1[Model_new], $F1455,Table1[Exclusion],"include",Table1[IMDRFcode],"A02")</f>
        <v>0</v>
      </c>
      <c r="Y1455" s="85">
        <f>COUNTIFS(Table1[Year],$B1455-1, Table1[Manufacturer], $E1455,Table1[Exclusion],"include",Table1[IMDRFcode],"A02")</f>
        <v>0</v>
      </c>
      <c r="Z1455" s="85">
        <f>COUNTIFS( Table1[Year],$B1455-1, Table1[Model_new], $F1455,Table1[Exclusion],"include",Table1[IMDRFcode],"A02")</f>
        <v>0</v>
      </c>
      <c r="AA1455" s="85">
        <f>COUNTIFS(Table1[Country],$A1455, Table1[Year],$B1455-1, Table1[Manufacturer], $E1455,Table1[Exclusion],"include",Table1[IMDRFcode],"A23")</f>
        <v>0</v>
      </c>
      <c r="AB1455" s="85">
        <f>COUNTIFS(Table1[Country],$A1455, Table1[Year],$B1455-1, Table1[Model_new], $F1455,Table1[Exclusion],"include",Table1[IMDRFcode],"A23")</f>
        <v>0</v>
      </c>
      <c r="AC1455" s="85">
        <f>COUNTIFS(Table1[Year],$B1455-1, Table1[Manufacturer], $E1455,Table1[Exclusion],"include",Table1[IMDRFcode],"A23")</f>
        <v>0</v>
      </c>
      <c r="AD1455" s="85">
        <f>COUNTIFS( Table1[Year],$B1455-1, Table1[Model_new], $F1455,Table1[Exclusion],"include",Table1[IMDRFcode],"A23")</f>
        <v>0</v>
      </c>
      <c r="AE1455" s="85">
        <f>COUNTIFS(Table1[Country],$A1455, Table1[Year],$B1455-1, Table1[Manufacturer], $E1455,Table1[Exclusion],"include",Table1[IMDRFcode],"A21")</f>
        <v>0</v>
      </c>
      <c r="AF1455" s="85">
        <f>COUNTIFS(Table1[Country],$A1455, Table1[Year],$B1455-1, Table1[Model_new], $F1455,Table1[Exclusion],"include",Table1[IMDRFcode],"A21")</f>
        <v>0</v>
      </c>
      <c r="AG1455" s="85">
        <f>COUNTIFS(Table1[Year],$B1455-1, Table1[Manufacturer], $E1455,Table1[Exclusion],"include",Table1[IMDRFcode],"A21")</f>
        <v>0</v>
      </c>
      <c r="AH1455" s="85">
        <f>COUNTIFS( Table1[Year],$B1455-1, Table1[Model_new], $F1455,Table1[Exclusion],"include",Table1[IMDRFcode],"A21")</f>
        <v>0</v>
      </c>
      <c r="AI1455" s="210" cm="1">
        <f t="array" ref="AI1455">IF(B1455=MIN(IF($A$2:$A$10000=A1455, $B$2:$B$10000)), "0.00", J1455-IFERROR(INDEX($J$2:$J$10000, MATCH(1, ($A$2:$A$10000=A1455)*($B$2:$B$10000=B1455-1)*($F$2:$F$10000=F1455), 0)), 0))</f>
        <v>-2.1089743933215867E-3</v>
      </c>
      <c r="AJ1455" s="85">
        <f>COUNTIFS(Table1[Year],$B1455-1, Table1[Model_new], $F1455,Table1[Exclusion],"include",Table1[IMDRFcode],"A01")</f>
        <v>0</v>
      </c>
      <c r="AK1455" s="85">
        <f>COUNTIFS(Table1[Year],$B1455-1, Table1[Model_new], $F1455,Table1[Exclusion],"include",Table1[IMDRFcode],"A02")</f>
        <v>0</v>
      </c>
      <c r="AL1455" s="85">
        <f>COUNTIFS(Table1[Year],$B1455-1, Table1[Model_new], $F1455,Table1[Exclusion],"include",Table1[IMDRFcode],"A04")</f>
        <v>0</v>
      </c>
      <c r="AM1455" s="85">
        <f>COUNTIFS(Table1[Year],$B1455-1, Table1[Model_new], $F1455,Table1[Exclusion],"include",Table1[IMDRFcode],"A05")</f>
        <v>0</v>
      </c>
      <c r="AN1455" s="85">
        <f>COUNTIFS(Table1[Year],$B1455-1, Table1[Model_new], $F1455,Table1[Exclusion],"include",Table1[IMDRFcode],"A09")</f>
        <v>0</v>
      </c>
      <c r="AO1455" s="85">
        <f>COUNTIFS(Table1[Year],$B1455-1, Table1[Model_new], $F1455,Table1[Exclusion],"include",Table1[IMDRFcode],"A17")</f>
        <v>0</v>
      </c>
      <c r="AP1455" s="85">
        <f>COUNTIFS(Table1[Year],$B1455-1, Table1[Model_new], $F1455,Table1[Exclusion],"include",Table1[IMDRFcode],"A18")</f>
        <v>0</v>
      </c>
      <c r="AQ1455" s="85">
        <f>COUNTIFS(Table1[Year],$B1455-1, Table1[Model_new], $F1455,Table1[Exclusion],"include",Table1[IMDRFcode],"A20")</f>
        <v>0</v>
      </c>
      <c r="AR1455" s="85">
        <f>COUNTIFS(Table1[Year],$B1455-1, Table1[Model_new], $F1455,Table1[Exclusion],"include",Table1[IMDRFcode],"A21")</f>
        <v>0</v>
      </c>
      <c r="AS1455" s="85">
        <f>COUNTIFS(Table1[Year],$B1455-1, Table1[Model_new], $F1455,Table1[Exclusion],"include",Table1[IMDRFcode],"A23")</f>
        <v>0</v>
      </c>
      <c r="AT1455" s="85">
        <f>COUNTIFS(Table1[Year],$B1455-1, Table1[Model_new], $F1455,Table1[Exclusion],"include",Table1[IMDRFcode],"A24")</f>
        <v>0</v>
      </c>
      <c r="AU1455" s="85">
        <f>COUNTIFS(Table1[Year],$B1455-1, Table1[Model_new], $F1455,Table1[Exclusion],"include",Table1[IMDRFcode],"A26")</f>
        <v>0</v>
      </c>
      <c r="AV1455" s="85">
        <f>COUNTIFS(Table1[Year],$B1455-2, Table1[Model_new], $F1455,Table1[Exclusion],"include",Table1[IMDRFcode],"A01")</f>
        <v>0</v>
      </c>
      <c r="AW1455" s="85">
        <f>COUNTIFS(Table1[Year],$B1455-2, Table1[Model_new], $F1455,Table1[Exclusion],"include",Table1[IMDRFcode],"A02")</f>
        <v>0</v>
      </c>
      <c r="AX1455" s="85">
        <f>COUNTIFS(Table1[Year],$B1455-2, Table1[Model_new], $F1455,Table1[Exclusion],"include",Table1[IMDRFcode],"A04")</f>
        <v>0</v>
      </c>
      <c r="AY1455" s="85">
        <f>COUNTIFS(Table1[Year],$B1455-2, Table1[Model_new], $F1455,Table1[Exclusion],"include",Table1[IMDRFcode],"A05")</f>
        <v>0</v>
      </c>
      <c r="AZ1455" s="85">
        <f>COUNTIFS(Table1[Year],$B1455-2, Table1[Model_new], $F1455,Table1[Exclusion],"include",Table1[IMDRFcode],"A09")</f>
        <v>0</v>
      </c>
      <c r="BA1455" s="85">
        <f>COUNTIFS(Table1[Year],$B1455-2, Table1[Model_new], $F1455,Table1[Exclusion],"include",Table1[IMDRFcode],"A17")</f>
        <v>0</v>
      </c>
      <c r="BB1455" s="85">
        <f>COUNTIFS(Table1[Year],$B1455-2, Table1[Model_new], $F1455,Table1[Exclusion],"include",Table1[IMDRFcode],"A18")</f>
        <v>0</v>
      </c>
      <c r="BC1455" s="85">
        <f>COUNTIFS(Table1[Year],$B1455-2, Table1[Model_new], $F1455,Table1[Exclusion],"include",Table1[IMDRFcode],"A20")</f>
        <v>0</v>
      </c>
      <c r="BD1455" s="85">
        <f>COUNTIFS(Table1[Year],$B1455-2, Table1[Model_new], $F1455,Table1[Exclusion],"include",Table1[IMDRFcode],"A21")</f>
        <v>0</v>
      </c>
      <c r="BE1455" s="85">
        <f>COUNTIFS(Table1[Year],$B1455-2, Table1[Model_new], $F1455,Table1[Exclusion],"include",Table1[IMDRFcode],"A23")</f>
        <v>0</v>
      </c>
      <c r="BF1455" s="85">
        <f>COUNTIFS(Table1[Year],$B1455-2, Table1[Model_new], $F1455,Table1[Exclusion],"include",Table1[IMDRFcode],"A24")</f>
        <v>0</v>
      </c>
      <c r="BG1455" s="85">
        <f>COUNTIFS(Table1[Year],$B1455-2, Table1[Model_new], $F1455,Table1[Exclusion],"include",Table1[IMDRFcode],"A26")</f>
        <v>0</v>
      </c>
    </row>
    <row r="1456" spans="1:59" ht="16" thickBot="1" x14ac:dyDescent="0.25">
      <c r="A1456" s="54" t="s">
        <v>1316</v>
      </c>
      <c r="B1456" s="76">
        <v>2017</v>
      </c>
      <c r="C1456" s="55" t="s">
        <v>1320</v>
      </c>
      <c r="D1456" s="62">
        <v>226</v>
      </c>
      <c r="E1456" s="158" t="s">
        <v>20</v>
      </c>
      <c r="F1456" s="46" t="s">
        <v>1325</v>
      </c>
      <c r="G1456" s="46">
        <f>SUMIFS(D:D, B:B, B1456, A:A, A1456,F:F,Table513[[#This Row],[Model_new]])</f>
        <v>226</v>
      </c>
      <c r="H1456" s="49">
        <f t="shared" si="66"/>
        <v>1.7481435643564358E-2</v>
      </c>
      <c r="I1456" s="60">
        <f t="shared" si="67"/>
        <v>0.14828279702970298</v>
      </c>
      <c r="J1456" s="51">
        <f t="shared" si="68"/>
        <v>1.7481435643564358E-2</v>
      </c>
      <c r="K1456" s="85">
        <f>COUNTIFS(Table1[Country],$A1456, Table1[Year],$B1456, Table1[Manufacturer], $E1456,Table1[Exclusion],"include")</f>
        <v>0</v>
      </c>
      <c r="L1456" s="85">
        <f>COUNTIFS(Table1[Country],$A1456, Table1[Year],$B1456, Table1[Model_new], $F1456,Table1[Exclusion],"include")</f>
        <v>0</v>
      </c>
      <c r="M1456" s="85">
        <f>COUNTIFS(Table1[Year],$B1456, Table1[Manufacturer], $E1456,Table1[Exclusion],"include")</f>
        <v>7</v>
      </c>
      <c r="N1456" s="85">
        <f>COUNTIFS( Table1[Year],$B1456, Table1[Model_new], $F1456,Table1[Exclusion],"include")</f>
        <v>0</v>
      </c>
      <c r="O1456" s="85">
        <f>COUNTIFS(Table1[Country],$A1456, Table1[Year],$B1456, Table1[Manufacturer], $E1456,Table1[Exclusion],"include",Table1[IMDRFcode],"A02")</f>
        <v>0</v>
      </c>
      <c r="P1456" s="85">
        <f>COUNTIFS(Table1[Country],$A$2, Table1[Year],$B$2, Table1[Model_new], $F1456,Table1[Exclusion],"include",Table1[IMDRFcode],"A02")</f>
        <v>0</v>
      </c>
      <c r="Q1456" s="85">
        <f>COUNTIFS(Table1[Year],$B1456, Table1[Manufacturer], $E1456,Table1[Exclusion],"include",Table1[IMDRFcode],"A02")</f>
        <v>2</v>
      </c>
      <c r="R1456" s="85">
        <f>COUNTIFS( Table1[Year],$B1456, Table1[Model_new], $F1456,Table1[Exclusion],"include",Table1[IMDRFcode],"A02")</f>
        <v>0</v>
      </c>
      <c r="S1456" s="85">
        <f>COUNTIFS(Table1[Country],$A1456, Table1[Year],$B1456, Table1[Manufacturer], $E1456,Table1[Exclusion],"include",Table1[IMDRFcode],"A23")</f>
        <v>0</v>
      </c>
      <c r="T1456" s="85">
        <f>COUNTIFS(Table1[Country],$A1456, Table1[Year],$B1456, Table1[Model_new], $F1456,Table1[Exclusion],"include",Table1[IMDRFcode],"A23")</f>
        <v>0</v>
      </c>
      <c r="U1456" s="85">
        <f>COUNTIFS(Table1[Year],$B1456, Table1[Manufacturer], $E1456,Table1[Exclusion],"include",Table1[IMDRFcode],"A23")</f>
        <v>2</v>
      </c>
      <c r="V1456" s="85">
        <f>COUNTIFS( Table1[Year],$B1456, Table1[Model_new], $F1456,Table1[Exclusion],"include",Table1[IMDRFcode],"A23")</f>
        <v>0</v>
      </c>
      <c r="W1456" s="85">
        <f>COUNTIFS(Table1[Country],$A1456, Table1[Year],$B1456-1, Table1[Manufacturer], $E1456,Table1[Exclusion],"include",Table1[IMDRFcode],"A02")</f>
        <v>0</v>
      </c>
      <c r="X1456" s="85">
        <f>COUNTIFS(Table1[Country],$A1456, Table1[Year],$B1456-1, Table1[Model_new], $F1456,Table1[Exclusion],"include",Table1[IMDRFcode],"A02")</f>
        <v>0</v>
      </c>
      <c r="Y1456" s="85">
        <f>COUNTIFS(Table1[Year],$B1456-1, Table1[Manufacturer], $E1456,Table1[Exclusion],"include",Table1[IMDRFcode],"A02")</f>
        <v>0</v>
      </c>
      <c r="Z1456" s="85">
        <f>COUNTIFS( Table1[Year],$B1456-1, Table1[Model_new], $F1456,Table1[Exclusion],"include",Table1[IMDRFcode],"A02")</f>
        <v>0</v>
      </c>
      <c r="AA1456" s="85">
        <f>COUNTIFS(Table1[Country],$A1456, Table1[Year],$B1456-1, Table1[Manufacturer], $E1456,Table1[Exclusion],"include",Table1[IMDRFcode],"A23")</f>
        <v>0</v>
      </c>
      <c r="AB1456" s="85">
        <f>COUNTIFS(Table1[Country],$A1456, Table1[Year],$B1456-1, Table1[Model_new], $F1456,Table1[Exclusion],"include",Table1[IMDRFcode],"A23")</f>
        <v>0</v>
      </c>
      <c r="AC1456" s="85">
        <f>COUNTIFS(Table1[Year],$B1456-1, Table1[Manufacturer], $E1456,Table1[Exclusion],"include",Table1[IMDRFcode],"A23")</f>
        <v>0</v>
      </c>
      <c r="AD1456" s="85">
        <f>COUNTIFS( Table1[Year],$B1456-1, Table1[Model_new], $F1456,Table1[Exclusion],"include",Table1[IMDRFcode],"A23")</f>
        <v>0</v>
      </c>
      <c r="AE1456" s="85">
        <f>COUNTIFS(Table1[Country],$A1456, Table1[Year],$B1456-1, Table1[Manufacturer], $E1456,Table1[Exclusion],"include",Table1[IMDRFcode],"A21")</f>
        <v>0</v>
      </c>
      <c r="AF1456" s="85">
        <f>COUNTIFS(Table1[Country],$A1456, Table1[Year],$B1456-1, Table1[Model_new], $F1456,Table1[Exclusion],"include",Table1[IMDRFcode],"A21")</f>
        <v>0</v>
      </c>
      <c r="AG1456" s="85">
        <f>COUNTIFS(Table1[Year],$B1456-1, Table1[Manufacturer], $E1456,Table1[Exclusion],"include",Table1[IMDRFcode],"A21")</f>
        <v>0</v>
      </c>
      <c r="AH1456" s="85">
        <f>COUNTIFS( Table1[Year],$B1456-1, Table1[Model_new], $F1456,Table1[Exclusion],"include",Table1[IMDRFcode],"A21")</f>
        <v>0</v>
      </c>
      <c r="AI1456" s="210" cm="1">
        <f t="array" ref="AI1456">IF(B1456=MIN(IF($A$2:$A$10000=A1456, $B$2:$B$10000)), "0.00", J1456-IFERROR(INDEX($J$2:$J$10000, MATCH(1, ($A$2:$A$10000=A1456)*($B$2:$B$10000=B1456-1)*($F$2:$F$10000=F1456), 0)), 0))</f>
        <v>-7.0340014207120535E-3</v>
      </c>
      <c r="AJ1456" s="85">
        <f>COUNTIFS(Table1[Year],$B1456-1, Table1[Model_new], $F1456,Table1[Exclusion],"include",Table1[IMDRFcode],"A01")</f>
        <v>0</v>
      </c>
      <c r="AK1456" s="85">
        <f>COUNTIFS(Table1[Year],$B1456-1, Table1[Model_new], $F1456,Table1[Exclusion],"include",Table1[IMDRFcode],"A02")</f>
        <v>0</v>
      </c>
      <c r="AL1456" s="85">
        <f>COUNTIFS(Table1[Year],$B1456-1, Table1[Model_new], $F1456,Table1[Exclusion],"include",Table1[IMDRFcode],"A04")</f>
        <v>0</v>
      </c>
      <c r="AM1456" s="85">
        <f>COUNTIFS(Table1[Year],$B1456-1, Table1[Model_new], $F1456,Table1[Exclusion],"include",Table1[IMDRFcode],"A05")</f>
        <v>0</v>
      </c>
      <c r="AN1456" s="85">
        <f>COUNTIFS(Table1[Year],$B1456-1, Table1[Model_new], $F1456,Table1[Exclusion],"include",Table1[IMDRFcode],"A09")</f>
        <v>0</v>
      </c>
      <c r="AO1456" s="85">
        <f>COUNTIFS(Table1[Year],$B1456-1, Table1[Model_new], $F1456,Table1[Exclusion],"include",Table1[IMDRFcode],"A17")</f>
        <v>0</v>
      </c>
      <c r="AP1456" s="85">
        <f>COUNTIFS(Table1[Year],$B1456-1, Table1[Model_new], $F1456,Table1[Exclusion],"include",Table1[IMDRFcode],"A18")</f>
        <v>0</v>
      </c>
      <c r="AQ1456" s="85">
        <f>COUNTIFS(Table1[Year],$B1456-1, Table1[Model_new], $F1456,Table1[Exclusion],"include",Table1[IMDRFcode],"A20")</f>
        <v>0</v>
      </c>
      <c r="AR1456" s="85">
        <f>COUNTIFS(Table1[Year],$B1456-1, Table1[Model_new], $F1456,Table1[Exclusion],"include",Table1[IMDRFcode],"A21")</f>
        <v>0</v>
      </c>
      <c r="AS1456" s="85">
        <f>COUNTIFS(Table1[Year],$B1456-1, Table1[Model_new], $F1456,Table1[Exclusion],"include",Table1[IMDRFcode],"A23")</f>
        <v>0</v>
      </c>
      <c r="AT1456" s="85">
        <f>COUNTIFS(Table1[Year],$B1456-1, Table1[Model_new], $F1456,Table1[Exclusion],"include",Table1[IMDRFcode],"A24")</f>
        <v>0</v>
      </c>
      <c r="AU1456" s="85">
        <f>COUNTIFS(Table1[Year],$B1456-1, Table1[Model_new], $F1456,Table1[Exclusion],"include",Table1[IMDRFcode],"A26")</f>
        <v>0</v>
      </c>
      <c r="AV1456" s="85">
        <f>COUNTIFS(Table1[Year],$B1456-2, Table1[Model_new], $F1456,Table1[Exclusion],"include",Table1[IMDRFcode],"A01")</f>
        <v>0</v>
      </c>
      <c r="AW1456" s="85">
        <f>COUNTIFS(Table1[Year],$B1456-2, Table1[Model_new], $F1456,Table1[Exclusion],"include",Table1[IMDRFcode],"A02")</f>
        <v>0</v>
      </c>
      <c r="AX1456" s="85">
        <f>COUNTIFS(Table1[Year],$B1456-2, Table1[Model_new], $F1456,Table1[Exclusion],"include",Table1[IMDRFcode],"A04")</f>
        <v>0</v>
      </c>
      <c r="AY1456" s="85">
        <f>COUNTIFS(Table1[Year],$B1456-2, Table1[Model_new], $F1456,Table1[Exclusion],"include",Table1[IMDRFcode],"A05")</f>
        <v>0</v>
      </c>
      <c r="AZ1456" s="85">
        <f>COUNTIFS(Table1[Year],$B1456-2, Table1[Model_new], $F1456,Table1[Exclusion],"include",Table1[IMDRFcode],"A09")</f>
        <v>0</v>
      </c>
      <c r="BA1456" s="85">
        <f>COUNTIFS(Table1[Year],$B1456-2, Table1[Model_new], $F1456,Table1[Exclusion],"include",Table1[IMDRFcode],"A17")</f>
        <v>0</v>
      </c>
      <c r="BB1456" s="85">
        <f>COUNTIFS(Table1[Year],$B1456-2, Table1[Model_new], $F1456,Table1[Exclusion],"include",Table1[IMDRFcode],"A18")</f>
        <v>0</v>
      </c>
      <c r="BC1456" s="85">
        <f>COUNTIFS(Table1[Year],$B1456-2, Table1[Model_new], $F1456,Table1[Exclusion],"include",Table1[IMDRFcode],"A20")</f>
        <v>0</v>
      </c>
      <c r="BD1456" s="85">
        <f>COUNTIFS(Table1[Year],$B1456-2, Table1[Model_new], $F1456,Table1[Exclusion],"include",Table1[IMDRFcode],"A21")</f>
        <v>0</v>
      </c>
      <c r="BE1456" s="85">
        <f>COUNTIFS(Table1[Year],$B1456-2, Table1[Model_new], $F1456,Table1[Exclusion],"include",Table1[IMDRFcode],"A23")</f>
        <v>0</v>
      </c>
      <c r="BF1456" s="85">
        <f>COUNTIFS(Table1[Year],$B1456-2, Table1[Model_new], $F1456,Table1[Exclusion],"include",Table1[IMDRFcode],"A24")</f>
        <v>0</v>
      </c>
      <c r="BG1456" s="85">
        <f>COUNTIFS(Table1[Year],$B1456-2, Table1[Model_new], $F1456,Table1[Exclusion],"include",Table1[IMDRFcode],"A26")</f>
        <v>0</v>
      </c>
    </row>
    <row r="1457" spans="1:59" ht="16" thickBot="1" x14ac:dyDescent="0.25">
      <c r="A1457" s="54" t="s">
        <v>71</v>
      </c>
      <c r="B1457" s="75">
        <v>2018</v>
      </c>
      <c r="C1457" s="47" t="s">
        <v>1082</v>
      </c>
      <c r="D1457" s="47">
        <v>315</v>
      </c>
      <c r="E1457" s="158" t="s">
        <v>1246</v>
      </c>
      <c r="F1457" s="46" t="s">
        <v>1256</v>
      </c>
      <c r="G1457" s="46">
        <f>SUMIFS(D:D, B:B, B1457, A:A, A1457,F:F,Table513[[#This Row],[Model_new]])</f>
        <v>2403</v>
      </c>
      <c r="H1457" s="49">
        <f t="shared" si="66"/>
        <v>2.2890944632981856E-3</v>
      </c>
      <c r="I1457" s="60">
        <f t="shared" si="67"/>
        <v>0.13553619312690304</v>
      </c>
      <c r="J1457" s="51">
        <f t="shared" si="68"/>
        <v>1.7462520620017585E-2</v>
      </c>
      <c r="K1457" s="85">
        <f>COUNTIFS(Table1[Country],$A1457, Table1[Year],$B1457, Table1[Manufacturer], $E1457,Table1[Exclusion],"include")</f>
        <v>4</v>
      </c>
      <c r="L1457" s="85">
        <f>COUNTIFS(Table1[Country],$A1457, Table1[Year],$B1457, Table1[Model_new], $F1457,Table1[Exclusion],"include")</f>
        <v>0</v>
      </c>
      <c r="M1457" s="85">
        <f>COUNTIFS(Table1[Year],$B1457, Table1[Manufacturer], $E1457,Table1[Exclusion],"include")</f>
        <v>22</v>
      </c>
      <c r="N1457" s="85">
        <f>COUNTIFS( Table1[Year],$B1457, Table1[Model_new], $F1457,Table1[Exclusion],"include")</f>
        <v>0</v>
      </c>
      <c r="O1457" s="85">
        <f>COUNTIFS(Table1[Country],$A1457, Table1[Year],$B1457, Table1[Manufacturer], $E1457,Table1[Exclusion],"include",Table1[IMDRFcode],"A02")</f>
        <v>3</v>
      </c>
      <c r="P1457" s="85">
        <f>COUNTIFS(Table1[Country],$A$2, Table1[Year],$B$2, Table1[Model_new], $F1457,Table1[Exclusion],"include",Table1[IMDRFcode],"A02")</f>
        <v>0</v>
      </c>
      <c r="Q1457" s="85">
        <f>COUNTIFS(Table1[Year],$B1457, Table1[Manufacturer], $E1457,Table1[Exclusion],"include",Table1[IMDRFcode],"A02")</f>
        <v>10</v>
      </c>
      <c r="R1457" s="85">
        <f>COUNTIFS( Table1[Year],$B1457, Table1[Model_new], $F1457,Table1[Exclusion],"include",Table1[IMDRFcode],"A02")</f>
        <v>0</v>
      </c>
      <c r="S1457" s="85">
        <f>COUNTIFS(Table1[Country],$A1457, Table1[Year],$B1457, Table1[Manufacturer], $E1457,Table1[Exclusion],"include",Table1[IMDRFcode],"A23")</f>
        <v>0</v>
      </c>
      <c r="T1457" s="85">
        <f>COUNTIFS(Table1[Country],$A1457, Table1[Year],$B1457, Table1[Model_new], $F1457,Table1[Exclusion],"include",Table1[IMDRFcode],"A23")</f>
        <v>0</v>
      </c>
      <c r="U1457" s="85">
        <f>COUNTIFS(Table1[Year],$B1457, Table1[Manufacturer], $E1457,Table1[Exclusion],"include",Table1[IMDRFcode],"A23")</f>
        <v>0</v>
      </c>
      <c r="V1457" s="85">
        <f>COUNTIFS( Table1[Year],$B1457, Table1[Model_new], $F1457,Table1[Exclusion],"include",Table1[IMDRFcode],"A23")</f>
        <v>0</v>
      </c>
      <c r="W1457" s="85">
        <f>COUNTIFS(Table1[Country],$A1457, Table1[Year],$B1457-1, Table1[Manufacturer], $E1457,Table1[Exclusion],"include",Table1[IMDRFcode],"A02")</f>
        <v>2</v>
      </c>
      <c r="X1457" s="85">
        <f>COUNTIFS(Table1[Country],$A1457, Table1[Year],$B1457-1, Table1[Model_new], $F1457,Table1[Exclusion],"include",Table1[IMDRFcode],"A02")</f>
        <v>0</v>
      </c>
      <c r="Y1457" s="85">
        <f>COUNTIFS(Table1[Year],$B1457-1, Table1[Manufacturer], $E1457,Table1[Exclusion],"include",Table1[IMDRFcode],"A02")</f>
        <v>3</v>
      </c>
      <c r="Z1457" s="85">
        <f>COUNTIFS( Table1[Year],$B1457-1, Table1[Model_new], $F1457,Table1[Exclusion],"include",Table1[IMDRFcode],"A02")</f>
        <v>0</v>
      </c>
      <c r="AA1457" s="85">
        <f>COUNTIFS(Table1[Country],$A1457, Table1[Year],$B1457-1, Table1[Manufacturer], $E1457,Table1[Exclusion],"include",Table1[IMDRFcode],"A23")</f>
        <v>0</v>
      </c>
      <c r="AB1457" s="85">
        <f>COUNTIFS(Table1[Country],$A1457, Table1[Year],$B1457-1, Table1[Model_new], $F1457,Table1[Exclusion],"include",Table1[IMDRFcode],"A23")</f>
        <v>0</v>
      </c>
      <c r="AC1457" s="85">
        <f>COUNTIFS(Table1[Year],$B1457-1, Table1[Manufacturer], $E1457,Table1[Exclusion],"include",Table1[IMDRFcode],"A23")</f>
        <v>0</v>
      </c>
      <c r="AD1457" s="85">
        <f>COUNTIFS( Table1[Year],$B1457-1, Table1[Model_new], $F1457,Table1[Exclusion],"include",Table1[IMDRFcode],"A23")</f>
        <v>0</v>
      </c>
      <c r="AE1457" s="85">
        <f>COUNTIFS(Table1[Country],$A1457, Table1[Year],$B1457-1, Table1[Manufacturer], $E1457,Table1[Exclusion],"include",Table1[IMDRFcode],"A21")</f>
        <v>0</v>
      </c>
      <c r="AF1457" s="85">
        <f>COUNTIFS(Table1[Country],$A1457, Table1[Year],$B1457-1, Table1[Model_new], $F1457,Table1[Exclusion],"include",Table1[IMDRFcode],"A21")</f>
        <v>0</v>
      </c>
      <c r="AG1457" s="85">
        <f>COUNTIFS(Table1[Year],$B1457-1, Table1[Manufacturer], $E1457,Table1[Exclusion],"include",Table1[IMDRFcode],"A21")</f>
        <v>0</v>
      </c>
      <c r="AH1457" s="85">
        <f>COUNTIFS( Table1[Year],$B1457-1, Table1[Model_new], $F1457,Table1[Exclusion],"include",Table1[IMDRFcode],"A21")</f>
        <v>0</v>
      </c>
      <c r="AI1457" s="210" t="str" cm="1">
        <f t="array" ref="AI1457">IF(B1457=MIN(IF($A$2:$A$10000=A1457, $B$2:$B$10000)), "0.00", J1457-IFERROR(INDEX($J$2:$J$10000, MATCH(1, ($A$2:$A$10000=A1457)*($B$2:$B$10000=B1457-1)*($F$2:$F$10000=F1457), 0)), 0))</f>
        <v>0.00</v>
      </c>
      <c r="AJ1457" s="85">
        <f>COUNTIFS(Table1[Year],$B1457-1, Table1[Model_new], $F1457,Table1[Exclusion],"include",Table1[IMDRFcode],"A01")</f>
        <v>0</v>
      </c>
      <c r="AK1457" s="85">
        <f>COUNTIFS(Table1[Year],$B1457-1, Table1[Model_new], $F1457,Table1[Exclusion],"include",Table1[IMDRFcode],"A02")</f>
        <v>0</v>
      </c>
      <c r="AL1457" s="85">
        <f>COUNTIFS(Table1[Year],$B1457-1, Table1[Model_new], $F1457,Table1[Exclusion],"include",Table1[IMDRFcode],"A04")</f>
        <v>0</v>
      </c>
      <c r="AM1457" s="85">
        <f>COUNTIFS(Table1[Year],$B1457-1, Table1[Model_new], $F1457,Table1[Exclusion],"include",Table1[IMDRFcode],"A05")</f>
        <v>0</v>
      </c>
      <c r="AN1457" s="85">
        <f>COUNTIFS(Table1[Year],$B1457-1, Table1[Model_new], $F1457,Table1[Exclusion],"include",Table1[IMDRFcode],"A09")</f>
        <v>0</v>
      </c>
      <c r="AO1457" s="85">
        <f>COUNTIFS(Table1[Year],$B1457-1, Table1[Model_new], $F1457,Table1[Exclusion],"include",Table1[IMDRFcode],"A17")</f>
        <v>0</v>
      </c>
      <c r="AP1457" s="85">
        <f>COUNTIFS(Table1[Year],$B1457-1, Table1[Model_new], $F1457,Table1[Exclusion],"include",Table1[IMDRFcode],"A18")</f>
        <v>0</v>
      </c>
      <c r="AQ1457" s="85">
        <f>COUNTIFS(Table1[Year],$B1457-1, Table1[Model_new], $F1457,Table1[Exclusion],"include",Table1[IMDRFcode],"A20")</f>
        <v>0</v>
      </c>
      <c r="AR1457" s="85">
        <f>COUNTIFS(Table1[Year],$B1457-1, Table1[Model_new], $F1457,Table1[Exclusion],"include",Table1[IMDRFcode],"A21")</f>
        <v>0</v>
      </c>
      <c r="AS1457" s="85">
        <f>COUNTIFS(Table1[Year],$B1457-1, Table1[Model_new], $F1457,Table1[Exclusion],"include",Table1[IMDRFcode],"A23")</f>
        <v>0</v>
      </c>
      <c r="AT1457" s="85">
        <f>COUNTIFS(Table1[Year],$B1457-1, Table1[Model_new], $F1457,Table1[Exclusion],"include",Table1[IMDRFcode],"A24")</f>
        <v>0</v>
      </c>
      <c r="AU1457" s="85">
        <f>COUNTIFS(Table1[Year],$B1457-1, Table1[Model_new], $F1457,Table1[Exclusion],"include",Table1[IMDRFcode],"A26")</f>
        <v>0</v>
      </c>
      <c r="AV1457" s="85">
        <f>COUNTIFS(Table1[Year],$B1457-2, Table1[Model_new], $F1457,Table1[Exclusion],"include",Table1[IMDRFcode],"A01")</f>
        <v>0</v>
      </c>
      <c r="AW1457" s="85">
        <f>COUNTIFS(Table1[Year],$B1457-2, Table1[Model_new], $F1457,Table1[Exclusion],"include",Table1[IMDRFcode],"A02")</f>
        <v>0</v>
      </c>
      <c r="AX1457" s="85">
        <f>COUNTIFS(Table1[Year],$B1457-2, Table1[Model_new], $F1457,Table1[Exclusion],"include",Table1[IMDRFcode],"A04")</f>
        <v>0</v>
      </c>
      <c r="AY1457" s="85">
        <f>COUNTIFS(Table1[Year],$B1457-2, Table1[Model_new], $F1457,Table1[Exclusion],"include",Table1[IMDRFcode],"A05")</f>
        <v>0</v>
      </c>
      <c r="AZ1457" s="85">
        <f>COUNTIFS(Table1[Year],$B1457-2, Table1[Model_new], $F1457,Table1[Exclusion],"include",Table1[IMDRFcode],"A09")</f>
        <v>0</v>
      </c>
      <c r="BA1457" s="85">
        <f>COUNTIFS(Table1[Year],$B1457-2, Table1[Model_new], $F1457,Table1[Exclusion],"include",Table1[IMDRFcode],"A17")</f>
        <v>0</v>
      </c>
      <c r="BB1457" s="85">
        <f>COUNTIFS(Table1[Year],$B1457-2, Table1[Model_new], $F1457,Table1[Exclusion],"include",Table1[IMDRFcode],"A18")</f>
        <v>0</v>
      </c>
      <c r="BC1457" s="85">
        <f>COUNTIFS(Table1[Year],$B1457-2, Table1[Model_new], $F1457,Table1[Exclusion],"include",Table1[IMDRFcode],"A20")</f>
        <v>0</v>
      </c>
      <c r="BD1457" s="85">
        <f>COUNTIFS(Table1[Year],$B1457-2, Table1[Model_new], $F1457,Table1[Exclusion],"include",Table1[IMDRFcode],"A21")</f>
        <v>0</v>
      </c>
      <c r="BE1457" s="85">
        <f>COUNTIFS(Table1[Year],$B1457-2, Table1[Model_new], $F1457,Table1[Exclusion],"include",Table1[IMDRFcode],"A23")</f>
        <v>0</v>
      </c>
      <c r="BF1457" s="85">
        <f>COUNTIFS(Table1[Year],$B1457-2, Table1[Model_new], $F1457,Table1[Exclusion],"include",Table1[IMDRFcode],"A24")</f>
        <v>0</v>
      </c>
      <c r="BG1457" s="85">
        <f>COUNTIFS(Table1[Year],$B1457-2, Table1[Model_new], $F1457,Table1[Exclusion],"include",Table1[IMDRFcode],"A26")</f>
        <v>0</v>
      </c>
    </row>
    <row r="1458" spans="1:59" ht="16" thickBot="1" x14ac:dyDescent="0.25">
      <c r="A1458" s="54" t="s">
        <v>71</v>
      </c>
      <c r="B1458" s="75">
        <v>2018</v>
      </c>
      <c r="C1458" s="47" t="s">
        <v>1082</v>
      </c>
      <c r="D1458" s="47">
        <v>2088</v>
      </c>
      <c r="E1458" s="158" t="s">
        <v>1246</v>
      </c>
      <c r="F1458" s="46" t="s">
        <v>1256</v>
      </c>
      <c r="G1458" s="46">
        <f>SUMIFS(D:D, B:B, B1458, A:A, A1458,F:F,Table513[[#This Row],[Model_new]])</f>
        <v>2403</v>
      </c>
      <c r="H1458" s="49">
        <f t="shared" si="66"/>
        <v>1.51734261567194E-2</v>
      </c>
      <c r="I1458" s="60">
        <f t="shared" si="67"/>
        <v>0.13553619312690304</v>
      </c>
      <c r="J1458" s="51">
        <f t="shared" si="68"/>
        <v>1.7462520620017585E-2</v>
      </c>
      <c r="K1458" s="85">
        <f>COUNTIFS(Table1[Country],$A1458, Table1[Year],$B1458, Table1[Manufacturer], $E1458,Table1[Exclusion],"include")</f>
        <v>4</v>
      </c>
      <c r="L1458" s="85">
        <f>COUNTIFS(Table1[Country],$A1458, Table1[Year],$B1458, Table1[Model_new], $F1458,Table1[Exclusion],"include")</f>
        <v>0</v>
      </c>
      <c r="M1458" s="85">
        <f>COUNTIFS(Table1[Year],$B1458, Table1[Manufacturer], $E1458,Table1[Exclusion],"include")</f>
        <v>22</v>
      </c>
      <c r="N1458" s="85">
        <f>COUNTIFS( Table1[Year],$B1458, Table1[Model_new], $F1458,Table1[Exclusion],"include")</f>
        <v>0</v>
      </c>
      <c r="O1458" s="85">
        <f>COUNTIFS(Table1[Country],$A1458, Table1[Year],$B1458, Table1[Manufacturer], $E1458,Table1[Exclusion],"include",Table1[IMDRFcode],"A02")</f>
        <v>3</v>
      </c>
      <c r="P1458" s="85">
        <f>COUNTIFS(Table1[Country],$A$2, Table1[Year],$B$2, Table1[Model_new], $F1458,Table1[Exclusion],"include",Table1[IMDRFcode],"A02")</f>
        <v>0</v>
      </c>
      <c r="Q1458" s="85">
        <f>COUNTIFS(Table1[Year],$B1458, Table1[Manufacturer], $E1458,Table1[Exclusion],"include",Table1[IMDRFcode],"A02")</f>
        <v>10</v>
      </c>
      <c r="R1458" s="85">
        <f>COUNTIFS( Table1[Year],$B1458, Table1[Model_new], $F1458,Table1[Exclusion],"include",Table1[IMDRFcode],"A02")</f>
        <v>0</v>
      </c>
      <c r="S1458" s="85">
        <f>COUNTIFS(Table1[Country],$A1458, Table1[Year],$B1458, Table1[Manufacturer], $E1458,Table1[Exclusion],"include",Table1[IMDRFcode],"A23")</f>
        <v>0</v>
      </c>
      <c r="T1458" s="85">
        <f>COUNTIFS(Table1[Country],$A1458, Table1[Year],$B1458, Table1[Model_new], $F1458,Table1[Exclusion],"include",Table1[IMDRFcode],"A23")</f>
        <v>0</v>
      </c>
      <c r="U1458" s="85">
        <f>COUNTIFS(Table1[Year],$B1458, Table1[Manufacturer], $E1458,Table1[Exclusion],"include",Table1[IMDRFcode],"A23")</f>
        <v>0</v>
      </c>
      <c r="V1458" s="85">
        <f>COUNTIFS( Table1[Year],$B1458, Table1[Model_new], $F1458,Table1[Exclusion],"include",Table1[IMDRFcode],"A23")</f>
        <v>0</v>
      </c>
      <c r="W1458" s="85">
        <f>COUNTIFS(Table1[Country],$A1458, Table1[Year],$B1458-1, Table1[Manufacturer], $E1458,Table1[Exclusion],"include",Table1[IMDRFcode],"A02")</f>
        <v>2</v>
      </c>
      <c r="X1458" s="85">
        <f>COUNTIFS(Table1[Country],$A1458, Table1[Year],$B1458-1, Table1[Model_new], $F1458,Table1[Exclusion],"include",Table1[IMDRFcode],"A02")</f>
        <v>0</v>
      </c>
      <c r="Y1458" s="85">
        <f>COUNTIFS(Table1[Year],$B1458-1, Table1[Manufacturer], $E1458,Table1[Exclusion],"include",Table1[IMDRFcode],"A02")</f>
        <v>3</v>
      </c>
      <c r="Z1458" s="85">
        <f>COUNTIFS( Table1[Year],$B1458-1, Table1[Model_new], $F1458,Table1[Exclusion],"include",Table1[IMDRFcode],"A02")</f>
        <v>0</v>
      </c>
      <c r="AA1458" s="85">
        <f>COUNTIFS(Table1[Country],$A1458, Table1[Year],$B1458-1, Table1[Manufacturer], $E1458,Table1[Exclusion],"include",Table1[IMDRFcode],"A23")</f>
        <v>0</v>
      </c>
      <c r="AB1458" s="85">
        <f>COUNTIFS(Table1[Country],$A1458, Table1[Year],$B1458-1, Table1[Model_new], $F1458,Table1[Exclusion],"include",Table1[IMDRFcode],"A23")</f>
        <v>0</v>
      </c>
      <c r="AC1458" s="85">
        <f>COUNTIFS(Table1[Year],$B1458-1, Table1[Manufacturer], $E1458,Table1[Exclusion],"include",Table1[IMDRFcode],"A23")</f>
        <v>0</v>
      </c>
      <c r="AD1458" s="85">
        <f>COUNTIFS( Table1[Year],$B1458-1, Table1[Model_new], $F1458,Table1[Exclusion],"include",Table1[IMDRFcode],"A23")</f>
        <v>0</v>
      </c>
      <c r="AE1458" s="85">
        <f>COUNTIFS(Table1[Country],$A1458, Table1[Year],$B1458-1, Table1[Manufacturer], $E1458,Table1[Exclusion],"include",Table1[IMDRFcode],"A21")</f>
        <v>0</v>
      </c>
      <c r="AF1458" s="85">
        <f>COUNTIFS(Table1[Country],$A1458, Table1[Year],$B1458-1, Table1[Model_new], $F1458,Table1[Exclusion],"include",Table1[IMDRFcode],"A21")</f>
        <v>0</v>
      </c>
      <c r="AG1458" s="85">
        <f>COUNTIFS(Table1[Year],$B1458-1, Table1[Manufacturer], $E1458,Table1[Exclusion],"include",Table1[IMDRFcode],"A21")</f>
        <v>0</v>
      </c>
      <c r="AH1458" s="85">
        <f>COUNTIFS( Table1[Year],$B1458-1, Table1[Model_new], $F1458,Table1[Exclusion],"include",Table1[IMDRFcode],"A21")</f>
        <v>0</v>
      </c>
      <c r="AI1458" s="210" t="str" cm="1">
        <f t="array" ref="AI1458">IF(B1458=MIN(IF($A$2:$A$10000=A1458, $B$2:$B$10000)), "0.00", J1458-IFERROR(INDEX($J$2:$J$10000, MATCH(1, ($A$2:$A$10000=A1458)*($B$2:$B$10000=B1458-1)*($F$2:$F$10000=F1458), 0)), 0))</f>
        <v>0.00</v>
      </c>
      <c r="AJ1458" s="85">
        <f>COUNTIFS(Table1[Year],$B1458-1, Table1[Model_new], $F1458,Table1[Exclusion],"include",Table1[IMDRFcode],"A01")</f>
        <v>0</v>
      </c>
      <c r="AK1458" s="85">
        <f>COUNTIFS(Table1[Year],$B1458-1, Table1[Model_new], $F1458,Table1[Exclusion],"include",Table1[IMDRFcode],"A02")</f>
        <v>0</v>
      </c>
      <c r="AL1458" s="85">
        <f>COUNTIFS(Table1[Year],$B1458-1, Table1[Model_new], $F1458,Table1[Exclusion],"include",Table1[IMDRFcode],"A04")</f>
        <v>0</v>
      </c>
      <c r="AM1458" s="85">
        <f>COUNTIFS(Table1[Year],$B1458-1, Table1[Model_new], $F1458,Table1[Exclusion],"include",Table1[IMDRFcode],"A05")</f>
        <v>0</v>
      </c>
      <c r="AN1458" s="85">
        <f>COUNTIFS(Table1[Year],$B1458-1, Table1[Model_new], $F1458,Table1[Exclusion],"include",Table1[IMDRFcode],"A09")</f>
        <v>0</v>
      </c>
      <c r="AO1458" s="85">
        <f>COUNTIFS(Table1[Year],$B1458-1, Table1[Model_new], $F1458,Table1[Exclusion],"include",Table1[IMDRFcode],"A17")</f>
        <v>0</v>
      </c>
      <c r="AP1458" s="85">
        <f>COUNTIFS(Table1[Year],$B1458-1, Table1[Model_new], $F1458,Table1[Exclusion],"include",Table1[IMDRFcode],"A18")</f>
        <v>0</v>
      </c>
      <c r="AQ1458" s="85">
        <f>COUNTIFS(Table1[Year],$B1458-1, Table1[Model_new], $F1458,Table1[Exclusion],"include",Table1[IMDRFcode],"A20")</f>
        <v>0</v>
      </c>
      <c r="AR1458" s="85">
        <f>COUNTIFS(Table1[Year],$B1458-1, Table1[Model_new], $F1458,Table1[Exclusion],"include",Table1[IMDRFcode],"A21")</f>
        <v>0</v>
      </c>
      <c r="AS1458" s="85">
        <f>COUNTIFS(Table1[Year],$B1458-1, Table1[Model_new], $F1458,Table1[Exclusion],"include",Table1[IMDRFcode],"A23")</f>
        <v>0</v>
      </c>
      <c r="AT1458" s="85">
        <f>COUNTIFS(Table1[Year],$B1458-1, Table1[Model_new], $F1458,Table1[Exclusion],"include",Table1[IMDRFcode],"A24")</f>
        <v>0</v>
      </c>
      <c r="AU1458" s="85">
        <f>COUNTIFS(Table1[Year],$B1458-1, Table1[Model_new], $F1458,Table1[Exclusion],"include",Table1[IMDRFcode],"A26")</f>
        <v>0</v>
      </c>
      <c r="AV1458" s="85">
        <f>COUNTIFS(Table1[Year],$B1458-2, Table1[Model_new], $F1458,Table1[Exclusion],"include",Table1[IMDRFcode],"A01")</f>
        <v>0</v>
      </c>
      <c r="AW1458" s="85">
        <f>COUNTIFS(Table1[Year],$B1458-2, Table1[Model_new], $F1458,Table1[Exclusion],"include",Table1[IMDRFcode],"A02")</f>
        <v>0</v>
      </c>
      <c r="AX1458" s="85">
        <f>COUNTIFS(Table1[Year],$B1458-2, Table1[Model_new], $F1458,Table1[Exclusion],"include",Table1[IMDRFcode],"A04")</f>
        <v>0</v>
      </c>
      <c r="AY1458" s="85">
        <f>COUNTIFS(Table1[Year],$B1458-2, Table1[Model_new], $F1458,Table1[Exclusion],"include",Table1[IMDRFcode],"A05")</f>
        <v>0</v>
      </c>
      <c r="AZ1458" s="85">
        <f>COUNTIFS(Table1[Year],$B1458-2, Table1[Model_new], $F1458,Table1[Exclusion],"include",Table1[IMDRFcode],"A09")</f>
        <v>0</v>
      </c>
      <c r="BA1458" s="85">
        <f>COUNTIFS(Table1[Year],$B1458-2, Table1[Model_new], $F1458,Table1[Exclusion],"include",Table1[IMDRFcode],"A17")</f>
        <v>0</v>
      </c>
      <c r="BB1458" s="85">
        <f>COUNTIFS(Table1[Year],$B1458-2, Table1[Model_new], $F1458,Table1[Exclusion],"include",Table1[IMDRFcode],"A18")</f>
        <v>0</v>
      </c>
      <c r="BC1458" s="85">
        <f>COUNTIFS(Table1[Year],$B1458-2, Table1[Model_new], $F1458,Table1[Exclusion],"include",Table1[IMDRFcode],"A20")</f>
        <v>0</v>
      </c>
      <c r="BD1458" s="85">
        <f>COUNTIFS(Table1[Year],$B1458-2, Table1[Model_new], $F1458,Table1[Exclusion],"include",Table1[IMDRFcode],"A21")</f>
        <v>0</v>
      </c>
      <c r="BE1458" s="85">
        <f>COUNTIFS(Table1[Year],$B1458-2, Table1[Model_new], $F1458,Table1[Exclusion],"include",Table1[IMDRFcode],"A23")</f>
        <v>0</v>
      </c>
      <c r="BF1458" s="85">
        <f>COUNTIFS(Table1[Year],$B1458-2, Table1[Model_new], $F1458,Table1[Exclusion],"include",Table1[IMDRFcode],"A24")</f>
        <v>0</v>
      </c>
      <c r="BG1458" s="85">
        <f>COUNTIFS(Table1[Year],$B1458-2, Table1[Model_new], $F1458,Table1[Exclusion],"include",Table1[IMDRFcode],"A26")</f>
        <v>0</v>
      </c>
    </row>
    <row r="1459" spans="1:59" ht="16" thickBot="1" x14ac:dyDescent="0.25">
      <c r="A1459" s="46" t="s">
        <v>350</v>
      </c>
      <c r="B1459" s="75">
        <v>2014</v>
      </c>
      <c r="C1459" s="47" t="s">
        <v>674</v>
      </c>
      <c r="D1459" s="48">
        <v>168</v>
      </c>
      <c r="E1459" s="158" t="s">
        <v>1246</v>
      </c>
      <c r="F1459" s="46" t="s">
        <v>1245</v>
      </c>
      <c r="G1459" s="46">
        <f>SUMIFS(D:D, B:B, B1459, A:A, A1459,F:F,Table513[[#This Row],[Model_new]])</f>
        <v>213</v>
      </c>
      <c r="H1459" s="49">
        <f t="shared" si="66"/>
        <v>1.3744579890370612E-2</v>
      </c>
      <c r="I1459" s="60">
        <f t="shared" si="67"/>
        <v>1.9716927104638796E-2</v>
      </c>
      <c r="J1459" s="51">
        <f t="shared" si="68"/>
        <v>1.7426163789577027E-2</v>
      </c>
      <c r="K1459" s="85">
        <f>COUNTIFS(Table1[Country],$A1459, Table1[Year],$B1459, Table1[Manufacturer], $E1459,Table1[Exclusion],"include")</f>
        <v>0</v>
      </c>
      <c r="L1459" s="85">
        <f>COUNTIFS(Table1[Country],$A1459, Table1[Year],$B1459, Table1[Model_new], $F1459,Table1[Exclusion],"include")</f>
        <v>0</v>
      </c>
      <c r="M1459" s="85">
        <f>COUNTIFS(Table1[Year],$B1459, Table1[Manufacturer], $E1459,Table1[Exclusion],"include")</f>
        <v>5</v>
      </c>
      <c r="N1459" s="85">
        <f>COUNTIFS( Table1[Year],$B1459, Table1[Model_new], $F1459,Table1[Exclusion],"include")</f>
        <v>0</v>
      </c>
      <c r="O1459" s="85">
        <f>COUNTIFS(Table1[Country],$A1459, Table1[Year],$B1459, Table1[Manufacturer], $E1459,Table1[Exclusion],"include",Table1[IMDRFcode],"A02")</f>
        <v>0</v>
      </c>
      <c r="P1459" s="85">
        <f>COUNTIFS(Table1[Country],$A$2, Table1[Year],$B$2, Table1[Model_new], $F1459,Table1[Exclusion],"include",Table1[IMDRFcode],"A02")</f>
        <v>0</v>
      </c>
      <c r="Q1459" s="85">
        <f>COUNTIFS(Table1[Year],$B1459, Table1[Manufacturer], $E1459,Table1[Exclusion],"include",Table1[IMDRFcode],"A02")</f>
        <v>4</v>
      </c>
      <c r="R1459" s="85">
        <f>COUNTIFS( Table1[Year],$B1459, Table1[Model_new], $F1459,Table1[Exclusion],"include",Table1[IMDRFcode],"A02")</f>
        <v>0</v>
      </c>
      <c r="S1459" s="85">
        <f>COUNTIFS(Table1[Country],$A1459, Table1[Year],$B1459, Table1[Manufacturer], $E1459,Table1[Exclusion],"include",Table1[IMDRFcode],"A23")</f>
        <v>0</v>
      </c>
      <c r="T1459" s="85">
        <f>COUNTIFS(Table1[Country],$A1459, Table1[Year],$B1459, Table1[Model_new], $F1459,Table1[Exclusion],"include",Table1[IMDRFcode],"A23")</f>
        <v>0</v>
      </c>
      <c r="U1459" s="85">
        <f>COUNTIFS(Table1[Year],$B1459, Table1[Manufacturer], $E1459,Table1[Exclusion],"include",Table1[IMDRFcode],"A23")</f>
        <v>0</v>
      </c>
      <c r="V1459" s="85">
        <f>COUNTIFS( Table1[Year],$B1459, Table1[Model_new], $F1459,Table1[Exclusion],"include",Table1[IMDRFcode],"A23")</f>
        <v>0</v>
      </c>
      <c r="W1459" s="85">
        <f>COUNTIFS(Table1[Country],$A1459, Table1[Year],$B1459-1, Table1[Manufacturer], $E1459,Table1[Exclusion],"include",Table1[IMDRFcode],"A02")</f>
        <v>0</v>
      </c>
      <c r="X1459" s="85">
        <f>COUNTIFS(Table1[Country],$A1459, Table1[Year],$B1459-1, Table1[Model_new], $F1459,Table1[Exclusion],"include",Table1[IMDRFcode],"A02")</f>
        <v>0</v>
      </c>
      <c r="Y1459" s="85">
        <f>COUNTIFS(Table1[Year],$B1459-1, Table1[Manufacturer], $E1459,Table1[Exclusion],"include",Table1[IMDRFcode],"A02")</f>
        <v>11</v>
      </c>
      <c r="Z1459" s="85">
        <f>COUNTIFS( Table1[Year],$B1459-1, Table1[Model_new], $F1459,Table1[Exclusion],"include",Table1[IMDRFcode],"A02")</f>
        <v>11</v>
      </c>
      <c r="AA1459" s="85">
        <f>COUNTIFS(Table1[Country],$A1459, Table1[Year],$B1459-1, Table1[Manufacturer], $E1459,Table1[Exclusion],"include",Table1[IMDRFcode],"A23")</f>
        <v>0</v>
      </c>
      <c r="AB1459" s="85">
        <f>COUNTIFS(Table1[Country],$A1459, Table1[Year],$B1459-1, Table1[Model_new], $F1459,Table1[Exclusion],"include",Table1[IMDRFcode],"A23")</f>
        <v>0</v>
      </c>
      <c r="AC1459" s="85">
        <f>COUNTIFS(Table1[Year],$B1459-1, Table1[Manufacturer], $E1459,Table1[Exclusion],"include",Table1[IMDRFcode],"A23")</f>
        <v>0</v>
      </c>
      <c r="AD1459" s="85">
        <f>COUNTIFS( Table1[Year],$B1459-1, Table1[Model_new], $F1459,Table1[Exclusion],"include",Table1[IMDRFcode],"A23")</f>
        <v>0</v>
      </c>
      <c r="AE1459" s="85">
        <f>COUNTIFS(Table1[Country],$A1459, Table1[Year],$B1459-1, Table1[Manufacturer], $E1459,Table1[Exclusion],"include",Table1[IMDRFcode],"A21")</f>
        <v>0</v>
      </c>
      <c r="AF1459" s="85">
        <f>COUNTIFS(Table1[Country],$A1459, Table1[Year],$B1459-1, Table1[Model_new], $F1459,Table1[Exclusion],"include",Table1[IMDRFcode],"A21")</f>
        <v>0</v>
      </c>
      <c r="AG1459" s="85">
        <f>COUNTIFS(Table1[Year],$B1459-1, Table1[Manufacturer], $E1459,Table1[Exclusion],"include",Table1[IMDRFcode],"A21")</f>
        <v>0</v>
      </c>
      <c r="AH1459" s="85">
        <f>COUNTIFS( Table1[Year],$B1459-1, Table1[Model_new], $F1459,Table1[Exclusion],"include",Table1[IMDRFcode],"A21")</f>
        <v>0</v>
      </c>
      <c r="AI1459" s="210" cm="1">
        <f t="array" ref="AI1459">IF(B1459=MIN(IF($A$2:$A$10000=A1459, $B$2:$B$10000)), "0.00", J1459-IFERROR(INDEX($J$2:$J$10000, MATCH(1, ($A$2:$A$10000=A1459)*($B$2:$B$10000=B1459-1)*($F$2:$F$10000=F1459), 0)), 0))</f>
        <v>2.5746786410621759E-3</v>
      </c>
      <c r="AJ1459" s="85">
        <f>COUNTIFS(Table1[Year],$B1459-1, Table1[Model_new], $F1459,Table1[Exclusion],"include",Table1[IMDRFcode],"A01")</f>
        <v>0</v>
      </c>
      <c r="AK1459" s="85">
        <f>COUNTIFS(Table1[Year],$B1459-1, Table1[Model_new], $F1459,Table1[Exclusion],"include",Table1[IMDRFcode],"A02")</f>
        <v>11</v>
      </c>
      <c r="AL1459" s="85">
        <f>COUNTIFS(Table1[Year],$B1459-1, Table1[Model_new], $F1459,Table1[Exclusion],"include",Table1[IMDRFcode],"A04")</f>
        <v>0</v>
      </c>
      <c r="AM1459" s="85">
        <f>COUNTIFS(Table1[Year],$B1459-1, Table1[Model_new], $F1459,Table1[Exclusion],"include",Table1[IMDRFcode],"A05")</f>
        <v>0</v>
      </c>
      <c r="AN1459" s="85">
        <f>COUNTIFS(Table1[Year],$B1459-1, Table1[Model_new], $F1459,Table1[Exclusion],"include",Table1[IMDRFcode],"A09")</f>
        <v>0</v>
      </c>
      <c r="AO1459" s="85">
        <f>COUNTIFS(Table1[Year],$B1459-1, Table1[Model_new], $F1459,Table1[Exclusion],"include",Table1[IMDRFcode],"A17")</f>
        <v>0</v>
      </c>
      <c r="AP1459" s="85">
        <f>COUNTIFS(Table1[Year],$B1459-1, Table1[Model_new], $F1459,Table1[Exclusion],"include",Table1[IMDRFcode],"A18")</f>
        <v>0</v>
      </c>
      <c r="AQ1459" s="85">
        <f>COUNTIFS(Table1[Year],$B1459-1, Table1[Model_new], $F1459,Table1[Exclusion],"include",Table1[IMDRFcode],"A20")</f>
        <v>0</v>
      </c>
      <c r="AR1459" s="85">
        <f>COUNTIFS(Table1[Year],$B1459-1, Table1[Model_new], $F1459,Table1[Exclusion],"include",Table1[IMDRFcode],"A21")</f>
        <v>0</v>
      </c>
      <c r="AS1459" s="85">
        <f>COUNTIFS(Table1[Year],$B1459-1, Table1[Model_new], $F1459,Table1[Exclusion],"include",Table1[IMDRFcode],"A23")</f>
        <v>0</v>
      </c>
      <c r="AT1459" s="85">
        <f>COUNTIFS(Table1[Year],$B1459-1, Table1[Model_new], $F1459,Table1[Exclusion],"include",Table1[IMDRFcode],"A24")</f>
        <v>0</v>
      </c>
      <c r="AU1459" s="85">
        <f>COUNTIFS(Table1[Year],$B1459-1, Table1[Model_new], $F1459,Table1[Exclusion],"include",Table1[IMDRFcode],"A26")</f>
        <v>1</v>
      </c>
      <c r="AV1459" s="85">
        <f>COUNTIFS(Table1[Year],$B1459-2, Table1[Model_new], $F1459,Table1[Exclusion],"include",Table1[IMDRFcode],"A01")</f>
        <v>0</v>
      </c>
      <c r="AW1459" s="85">
        <f>COUNTIFS(Table1[Year],$B1459-2, Table1[Model_new], $F1459,Table1[Exclusion],"include",Table1[IMDRFcode],"A02")</f>
        <v>0</v>
      </c>
      <c r="AX1459" s="85">
        <f>COUNTIFS(Table1[Year],$B1459-2, Table1[Model_new], $F1459,Table1[Exclusion],"include",Table1[IMDRFcode],"A04")</f>
        <v>0</v>
      </c>
      <c r="AY1459" s="85">
        <f>COUNTIFS(Table1[Year],$B1459-2, Table1[Model_new], $F1459,Table1[Exclusion],"include",Table1[IMDRFcode],"A05")</f>
        <v>0</v>
      </c>
      <c r="AZ1459" s="85">
        <f>COUNTIFS(Table1[Year],$B1459-2, Table1[Model_new], $F1459,Table1[Exclusion],"include",Table1[IMDRFcode],"A09")</f>
        <v>0</v>
      </c>
      <c r="BA1459" s="85">
        <f>COUNTIFS(Table1[Year],$B1459-2, Table1[Model_new], $F1459,Table1[Exclusion],"include",Table1[IMDRFcode],"A17")</f>
        <v>0</v>
      </c>
      <c r="BB1459" s="85">
        <f>COUNTIFS(Table1[Year],$B1459-2, Table1[Model_new], $F1459,Table1[Exclusion],"include",Table1[IMDRFcode],"A18")</f>
        <v>0</v>
      </c>
      <c r="BC1459" s="85">
        <f>COUNTIFS(Table1[Year],$B1459-2, Table1[Model_new], $F1459,Table1[Exclusion],"include",Table1[IMDRFcode],"A20")</f>
        <v>0</v>
      </c>
      <c r="BD1459" s="85">
        <f>COUNTIFS(Table1[Year],$B1459-2, Table1[Model_new], $F1459,Table1[Exclusion],"include",Table1[IMDRFcode],"A21")</f>
        <v>0</v>
      </c>
      <c r="BE1459" s="85">
        <f>COUNTIFS(Table1[Year],$B1459-2, Table1[Model_new], $F1459,Table1[Exclusion],"include",Table1[IMDRFcode],"A23")</f>
        <v>0</v>
      </c>
      <c r="BF1459" s="85">
        <f>COUNTIFS(Table1[Year],$B1459-2, Table1[Model_new], $F1459,Table1[Exclusion],"include",Table1[IMDRFcode],"A24")</f>
        <v>0</v>
      </c>
      <c r="BG1459" s="85">
        <f>COUNTIFS(Table1[Year],$B1459-2, Table1[Model_new], $F1459,Table1[Exclusion],"include",Table1[IMDRFcode],"A26")</f>
        <v>0</v>
      </c>
    </row>
    <row r="1460" spans="1:59" ht="16" thickBot="1" x14ac:dyDescent="0.25">
      <c r="A1460" s="46" t="s">
        <v>350</v>
      </c>
      <c r="B1460" s="75">
        <v>2014</v>
      </c>
      <c r="C1460" s="47" t="s">
        <v>732</v>
      </c>
      <c r="D1460" s="48">
        <v>45</v>
      </c>
      <c r="E1460" s="158" t="s">
        <v>1246</v>
      </c>
      <c r="F1460" s="46" t="s">
        <v>1245</v>
      </c>
      <c r="G1460" s="46">
        <f>SUMIFS(D:D, B:B, B1460, A:A, A1460,F:F,Table513[[#This Row],[Model_new]])</f>
        <v>213</v>
      </c>
      <c r="H1460" s="49">
        <f t="shared" si="66"/>
        <v>3.6815838992064142E-3</v>
      </c>
      <c r="I1460" s="60">
        <f t="shared" si="67"/>
        <v>1.9716927104638796E-2</v>
      </c>
      <c r="J1460" s="51">
        <f t="shared" si="68"/>
        <v>1.7426163789577027E-2</v>
      </c>
      <c r="K1460" s="85">
        <f>COUNTIFS(Table1[Country],$A1460, Table1[Year],$B1460, Table1[Manufacturer], $E1460,Table1[Exclusion],"include")</f>
        <v>0</v>
      </c>
      <c r="L1460" s="85">
        <f>COUNTIFS(Table1[Country],$A1460, Table1[Year],$B1460, Table1[Model_new], $F1460,Table1[Exclusion],"include")</f>
        <v>0</v>
      </c>
      <c r="M1460" s="85">
        <f>COUNTIFS(Table1[Year],$B1460, Table1[Manufacturer], $E1460,Table1[Exclusion],"include")</f>
        <v>5</v>
      </c>
      <c r="N1460" s="85">
        <f>COUNTIFS( Table1[Year],$B1460, Table1[Model_new], $F1460,Table1[Exclusion],"include")</f>
        <v>0</v>
      </c>
      <c r="O1460" s="85">
        <f>COUNTIFS(Table1[Country],$A1460, Table1[Year],$B1460, Table1[Manufacturer], $E1460,Table1[Exclusion],"include",Table1[IMDRFcode],"A02")</f>
        <v>0</v>
      </c>
      <c r="P1460" s="85">
        <f>COUNTIFS(Table1[Country],$A$2, Table1[Year],$B$2, Table1[Model_new], $F1460,Table1[Exclusion],"include",Table1[IMDRFcode],"A02")</f>
        <v>0</v>
      </c>
      <c r="Q1460" s="85">
        <f>COUNTIFS(Table1[Year],$B1460, Table1[Manufacturer], $E1460,Table1[Exclusion],"include",Table1[IMDRFcode],"A02")</f>
        <v>4</v>
      </c>
      <c r="R1460" s="85">
        <f>COUNTIFS( Table1[Year],$B1460, Table1[Model_new], $F1460,Table1[Exclusion],"include",Table1[IMDRFcode],"A02")</f>
        <v>0</v>
      </c>
      <c r="S1460" s="85">
        <f>COUNTIFS(Table1[Country],$A1460, Table1[Year],$B1460, Table1[Manufacturer], $E1460,Table1[Exclusion],"include",Table1[IMDRFcode],"A23")</f>
        <v>0</v>
      </c>
      <c r="T1460" s="85">
        <f>COUNTIFS(Table1[Country],$A1460, Table1[Year],$B1460, Table1[Model_new], $F1460,Table1[Exclusion],"include",Table1[IMDRFcode],"A23")</f>
        <v>0</v>
      </c>
      <c r="U1460" s="85">
        <f>COUNTIFS(Table1[Year],$B1460, Table1[Manufacturer], $E1460,Table1[Exclusion],"include",Table1[IMDRFcode],"A23")</f>
        <v>0</v>
      </c>
      <c r="V1460" s="85">
        <f>COUNTIFS( Table1[Year],$B1460, Table1[Model_new], $F1460,Table1[Exclusion],"include",Table1[IMDRFcode],"A23")</f>
        <v>0</v>
      </c>
      <c r="W1460" s="85">
        <f>COUNTIFS(Table1[Country],$A1460, Table1[Year],$B1460-1, Table1[Manufacturer], $E1460,Table1[Exclusion],"include",Table1[IMDRFcode],"A02")</f>
        <v>0</v>
      </c>
      <c r="X1460" s="85">
        <f>COUNTIFS(Table1[Country],$A1460, Table1[Year],$B1460-1, Table1[Model_new], $F1460,Table1[Exclusion],"include",Table1[IMDRFcode],"A02")</f>
        <v>0</v>
      </c>
      <c r="Y1460" s="85">
        <f>COUNTIFS(Table1[Year],$B1460-1, Table1[Manufacturer], $E1460,Table1[Exclusion],"include",Table1[IMDRFcode],"A02")</f>
        <v>11</v>
      </c>
      <c r="Z1460" s="85">
        <f>COUNTIFS( Table1[Year],$B1460-1, Table1[Model_new], $F1460,Table1[Exclusion],"include",Table1[IMDRFcode],"A02")</f>
        <v>11</v>
      </c>
      <c r="AA1460" s="85">
        <f>COUNTIFS(Table1[Country],$A1460, Table1[Year],$B1460-1, Table1[Manufacturer], $E1460,Table1[Exclusion],"include",Table1[IMDRFcode],"A23")</f>
        <v>0</v>
      </c>
      <c r="AB1460" s="85">
        <f>COUNTIFS(Table1[Country],$A1460, Table1[Year],$B1460-1, Table1[Model_new], $F1460,Table1[Exclusion],"include",Table1[IMDRFcode],"A23")</f>
        <v>0</v>
      </c>
      <c r="AC1460" s="85">
        <f>COUNTIFS(Table1[Year],$B1460-1, Table1[Manufacturer], $E1460,Table1[Exclusion],"include",Table1[IMDRFcode],"A23")</f>
        <v>0</v>
      </c>
      <c r="AD1460" s="85">
        <f>COUNTIFS( Table1[Year],$B1460-1, Table1[Model_new], $F1460,Table1[Exclusion],"include",Table1[IMDRFcode],"A23")</f>
        <v>0</v>
      </c>
      <c r="AE1460" s="85">
        <f>COUNTIFS(Table1[Country],$A1460, Table1[Year],$B1460-1, Table1[Manufacturer], $E1460,Table1[Exclusion],"include",Table1[IMDRFcode],"A21")</f>
        <v>0</v>
      </c>
      <c r="AF1460" s="85">
        <f>COUNTIFS(Table1[Country],$A1460, Table1[Year],$B1460-1, Table1[Model_new], $F1460,Table1[Exclusion],"include",Table1[IMDRFcode],"A21")</f>
        <v>0</v>
      </c>
      <c r="AG1460" s="85">
        <f>COUNTIFS(Table1[Year],$B1460-1, Table1[Manufacturer], $E1460,Table1[Exclusion],"include",Table1[IMDRFcode],"A21")</f>
        <v>0</v>
      </c>
      <c r="AH1460" s="85">
        <f>COUNTIFS( Table1[Year],$B1460-1, Table1[Model_new], $F1460,Table1[Exclusion],"include",Table1[IMDRFcode],"A21")</f>
        <v>0</v>
      </c>
      <c r="AI1460" s="210" cm="1">
        <f t="array" ref="AI1460">IF(B1460=MIN(IF($A$2:$A$10000=A1460, $B$2:$B$10000)), "0.00", J1460-IFERROR(INDEX($J$2:$J$10000, MATCH(1, ($A$2:$A$10000=A1460)*($B$2:$B$10000=B1460-1)*($F$2:$F$10000=F1460), 0)), 0))</f>
        <v>2.5746786410621759E-3</v>
      </c>
      <c r="AJ1460" s="85">
        <f>COUNTIFS(Table1[Year],$B1460-1, Table1[Model_new], $F1460,Table1[Exclusion],"include",Table1[IMDRFcode],"A01")</f>
        <v>0</v>
      </c>
      <c r="AK1460" s="85">
        <f>COUNTIFS(Table1[Year],$B1460-1, Table1[Model_new], $F1460,Table1[Exclusion],"include",Table1[IMDRFcode],"A02")</f>
        <v>11</v>
      </c>
      <c r="AL1460" s="85">
        <f>COUNTIFS(Table1[Year],$B1460-1, Table1[Model_new], $F1460,Table1[Exclusion],"include",Table1[IMDRFcode],"A04")</f>
        <v>0</v>
      </c>
      <c r="AM1460" s="85">
        <f>COUNTIFS(Table1[Year],$B1460-1, Table1[Model_new], $F1460,Table1[Exclusion],"include",Table1[IMDRFcode],"A05")</f>
        <v>0</v>
      </c>
      <c r="AN1460" s="85">
        <f>COUNTIFS(Table1[Year],$B1460-1, Table1[Model_new], $F1460,Table1[Exclusion],"include",Table1[IMDRFcode],"A09")</f>
        <v>0</v>
      </c>
      <c r="AO1460" s="85">
        <f>COUNTIFS(Table1[Year],$B1460-1, Table1[Model_new], $F1460,Table1[Exclusion],"include",Table1[IMDRFcode],"A17")</f>
        <v>0</v>
      </c>
      <c r="AP1460" s="85">
        <f>COUNTIFS(Table1[Year],$B1460-1, Table1[Model_new], $F1460,Table1[Exclusion],"include",Table1[IMDRFcode],"A18")</f>
        <v>0</v>
      </c>
      <c r="AQ1460" s="85">
        <f>COUNTIFS(Table1[Year],$B1460-1, Table1[Model_new], $F1460,Table1[Exclusion],"include",Table1[IMDRFcode],"A20")</f>
        <v>0</v>
      </c>
      <c r="AR1460" s="85">
        <f>COUNTIFS(Table1[Year],$B1460-1, Table1[Model_new], $F1460,Table1[Exclusion],"include",Table1[IMDRFcode],"A21")</f>
        <v>0</v>
      </c>
      <c r="AS1460" s="85">
        <f>COUNTIFS(Table1[Year],$B1460-1, Table1[Model_new], $F1460,Table1[Exclusion],"include",Table1[IMDRFcode],"A23")</f>
        <v>0</v>
      </c>
      <c r="AT1460" s="85">
        <f>COUNTIFS(Table1[Year],$B1460-1, Table1[Model_new], $F1460,Table1[Exclusion],"include",Table1[IMDRFcode],"A24")</f>
        <v>0</v>
      </c>
      <c r="AU1460" s="85">
        <f>COUNTIFS(Table1[Year],$B1460-1, Table1[Model_new], $F1460,Table1[Exclusion],"include",Table1[IMDRFcode],"A26")</f>
        <v>1</v>
      </c>
      <c r="AV1460" s="85">
        <f>COUNTIFS(Table1[Year],$B1460-2, Table1[Model_new], $F1460,Table1[Exclusion],"include",Table1[IMDRFcode],"A01")</f>
        <v>0</v>
      </c>
      <c r="AW1460" s="85">
        <f>COUNTIFS(Table1[Year],$B1460-2, Table1[Model_new], $F1460,Table1[Exclusion],"include",Table1[IMDRFcode],"A02")</f>
        <v>0</v>
      </c>
      <c r="AX1460" s="85">
        <f>COUNTIFS(Table1[Year],$B1460-2, Table1[Model_new], $F1460,Table1[Exclusion],"include",Table1[IMDRFcode],"A04")</f>
        <v>0</v>
      </c>
      <c r="AY1460" s="85">
        <f>COUNTIFS(Table1[Year],$B1460-2, Table1[Model_new], $F1460,Table1[Exclusion],"include",Table1[IMDRFcode],"A05")</f>
        <v>0</v>
      </c>
      <c r="AZ1460" s="85">
        <f>COUNTIFS(Table1[Year],$B1460-2, Table1[Model_new], $F1460,Table1[Exclusion],"include",Table1[IMDRFcode],"A09")</f>
        <v>0</v>
      </c>
      <c r="BA1460" s="85">
        <f>COUNTIFS(Table1[Year],$B1460-2, Table1[Model_new], $F1460,Table1[Exclusion],"include",Table1[IMDRFcode],"A17")</f>
        <v>0</v>
      </c>
      <c r="BB1460" s="85">
        <f>COUNTIFS(Table1[Year],$B1460-2, Table1[Model_new], $F1460,Table1[Exclusion],"include",Table1[IMDRFcode],"A18")</f>
        <v>0</v>
      </c>
      <c r="BC1460" s="85">
        <f>COUNTIFS(Table1[Year],$B1460-2, Table1[Model_new], $F1460,Table1[Exclusion],"include",Table1[IMDRFcode],"A20")</f>
        <v>0</v>
      </c>
      <c r="BD1460" s="85">
        <f>COUNTIFS(Table1[Year],$B1460-2, Table1[Model_new], $F1460,Table1[Exclusion],"include",Table1[IMDRFcode],"A21")</f>
        <v>0</v>
      </c>
      <c r="BE1460" s="85">
        <f>COUNTIFS(Table1[Year],$B1460-2, Table1[Model_new], $F1460,Table1[Exclusion],"include",Table1[IMDRFcode],"A23")</f>
        <v>0</v>
      </c>
      <c r="BF1460" s="85">
        <f>COUNTIFS(Table1[Year],$B1460-2, Table1[Model_new], $F1460,Table1[Exclusion],"include",Table1[IMDRFcode],"A24")</f>
        <v>0</v>
      </c>
      <c r="BG1460" s="85">
        <f>COUNTIFS(Table1[Year],$B1460-2, Table1[Model_new], $F1460,Table1[Exclusion],"include",Table1[IMDRFcode],"A26")</f>
        <v>0</v>
      </c>
    </row>
    <row r="1461" spans="1:59" ht="16" thickBot="1" x14ac:dyDescent="0.25">
      <c r="A1461" s="54" t="s">
        <v>71</v>
      </c>
      <c r="B1461" s="76">
        <v>2021</v>
      </c>
      <c r="C1461" s="47" t="s">
        <v>1078</v>
      </c>
      <c r="D1461" s="56">
        <v>1230</v>
      </c>
      <c r="E1461" s="158" t="s">
        <v>25</v>
      </c>
      <c r="F1461" s="46" t="s">
        <v>26</v>
      </c>
      <c r="G1461" s="46">
        <f>SUMIFS(D:D, B:B, B1461, A:A, A1461,F:F,Table513[[#This Row],[Model_new]])</f>
        <v>4656</v>
      </c>
      <c r="H1461" s="49">
        <f t="shared" si="66"/>
        <v>4.5945925754372332E-3</v>
      </c>
      <c r="I1461" s="60">
        <f t="shared" si="67"/>
        <v>2.0029435276011743E-2</v>
      </c>
      <c r="J1461" s="51">
        <f t="shared" si="68"/>
        <v>1.7392213846533135E-2</v>
      </c>
      <c r="K1461" s="85">
        <f>COUNTIFS(Table1[Country],$A1461, Table1[Year],$B1461, Table1[Manufacturer], $E1461,Table1[Exclusion],"include")</f>
        <v>0</v>
      </c>
      <c r="L1461" s="85">
        <f>COUNTIFS(Table1[Country],$A1461, Table1[Year],$B1461, Table1[Model_new], $F1461,Table1[Exclusion],"include")</f>
        <v>0</v>
      </c>
      <c r="M1461" s="85">
        <f>COUNTIFS(Table1[Year],$B1461, Table1[Manufacturer], $E1461,Table1[Exclusion],"include")</f>
        <v>0</v>
      </c>
      <c r="N1461" s="85">
        <f>COUNTIFS( Table1[Year],$B1461, Table1[Model_new], $F1461,Table1[Exclusion],"include")</f>
        <v>0</v>
      </c>
      <c r="O1461" s="85">
        <f>COUNTIFS(Table1[Country],$A1461, Table1[Year],$B1461, Table1[Manufacturer], $E1461,Table1[Exclusion],"include",Table1[IMDRFcode],"A02")</f>
        <v>0</v>
      </c>
      <c r="P1461" s="85">
        <f>COUNTIFS(Table1[Country],$A$2, Table1[Year],$B$2, Table1[Model_new], $F1461,Table1[Exclusion],"include",Table1[IMDRFcode],"A02")</f>
        <v>0</v>
      </c>
      <c r="Q1461" s="85">
        <f>COUNTIFS(Table1[Year],$B1461, Table1[Manufacturer], $E1461,Table1[Exclusion],"include",Table1[IMDRFcode],"A02")</f>
        <v>0</v>
      </c>
      <c r="R1461" s="85">
        <f>COUNTIFS( Table1[Year],$B1461, Table1[Model_new], $F1461,Table1[Exclusion],"include",Table1[IMDRFcode],"A02")</f>
        <v>0</v>
      </c>
      <c r="S1461" s="85">
        <f>COUNTIFS(Table1[Country],$A1461, Table1[Year],$B1461, Table1[Manufacturer], $E1461,Table1[Exclusion],"include",Table1[IMDRFcode],"A23")</f>
        <v>0</v>
      </c>
      <c r="T1461" s="85">
        <f>COUNTIFS(Table1[Country],$A1461, Table1[Year],$B1461, Table1[Model_new], $F1461,Table1[Exclusion],"include",Table1[IMDRFcode],"A23")</f>
        <v>0</v>
      </c>
      <c r="U1461" s="85">
        <f>COUNTIFS(Table1[Year],$B1461, Table1[Manufacturer], $E1461,Table1[Exclusion],"include",Table1[IMDRFcode],"A23")</f>
        <v>0</v>
      </c>
      <c r="V1461" s="85">
        <f>COUNTIFS( Table1[Year],$B1461, Table1[Model_new], $F1461,Table1[Exclusion],"include",Table1[IMDRFcode],"A23")</f>
        <v>0</v>
      </c>
      <c r="W1461" s="85">
        <f>COUNTIFS(Table1[Country],$A1461, Table1[Year],$B1461-1, Table1[Manufacturer], $E1461,Table1[Exclusion],"include",Table1[IMDRFcode],"A02")</f>
        <v>0</v>
      </c>
      <c r="X1461" s="85">
        <f>COUNTIFS(Table1[Country],$A1461, Table1[Year],$B1461-1, Table1[Model_new], $F1461,Table1[Exclusion],"include",Table1[IMDRFcode],"A02")</f>
        <v>0</v>
      </c>
      <c r="Y1461" s="85">
        <f>COUNTIFS(Table1[Year],$B1461-1, Table1[Manufacturer], $E1461,Table1[Exclusion],"include",Table1[IMDRFcode],"A02")</f>
        <v>0</v>
      </c>
      <c r="Z1461" s="85">
        <f>COUNTIFS( Table1[Year],$B1461-1, Table1[Model_new], $F1461,Table1[Exclusion],"include",Table1[IMDRFcode],"A02")</f>
        <v>0</v>
      </c>
      <c r="AA1461" s="85">
        <f>COUNTIFS(Table1[Country],$A1461, Table1[Year],$B1461-1, Table1[Manufacturer], $E1461,Table1[Exclusion],"include",Table1[IMDRFcode],"A23")</f>
        <v>0</v>
      </c>
      <c r="AB1461" s="85">
        <f>COUNTIFS(Table1[Country],$A1461, Table1[Year],$B1461-1, Table1[Model_new], $F1461,Table1[Exclusion],"include",Table1[IMDRFcode],"A23")</f>
        <v>0</v>
      </c>
      <c r="AC1461" s="85">
        <f>COUNTIFS(Table1[Year],$B1461-1, Table1[Manufacturer], $E1461,Table1[Exclusion],"include",Table1[IMDRFcode],"A23")</f>
        <v>0</v>
      </c>
      <c r="AD1461" s="85">
        <f>COUNTIFS( Table1[Year],$B1461-1, Table1[Model_new], $F1461,Table1[Exclusion],"include",Table1[IMDRFcode],"A23")</f>
        <v>0</v>
      </c>
      <c r="AE1461" s="85">
        <f>COUNTIFS(Table1[Country],$A1461, Table1[Year],$B1461-1, Table1[Manufacturer], $E1461,Table1[Exclusion],"include",Table1[IMDRFcode],"A21")</f>
        <v>0</v>
      </c>
      <c r="AF1461" s="85">
        <f>COUNTIFS(Table1[Country],$A1461, Table1[Year],$B1461-1, Table1[Model_new], $F1461,Table1[Exclusion],"include",Table1[IMDRFcode],"A21")</f>
        <v>0</v>
      </c>
      <c r="AG1461" s="85">
        <f>COUNTIFS(Table1[Year],$B1461-1, Table1[Manufacturer], $E1461,Table1[Exclusion],"include",Table1[IMDRFcode],"A21")</f>
        <v>0</v>
      </c>
      <c r="AH1461" s="85">
        <f>COUNTIFS( Table1[Year],$B1461-1, Table1[Model_new], $F1461,Table1[Exclusion],"include",Table1[IMDRFcode],"A21")</f>
        <v>0</v>
      </c>
      <c r="AI1461" s="210" cm="1">
        <f t="array" ref="AI1461">IF(B1461=MIN(IF($A$2:$A$10000=A1461, $B$2:$B$10000)), "0.00", J1461-IFERROR(INDEX($J$2:$J$10000, MATCH(1, ($A$2:$A$10000=A1461)*($B$2:$B$10000=B1461-1)*($F$2:$F$10000=F1461), 0)), 0))</f>
        <v>-1.3558253896578595E-3</v>
      </c>
      <c r="AJ1461" s="85">
        <f>COUNTIFS(Table1[Year],$B1461-1, Table1[Model_new], $F1461,Table1[Exclusion],"include",Table1[IMDRFcode],"A01")</f>
        <v>0</v>
      </c>
      <c r="AK1461" s="85">
        <f>COUNTIFS(Table1[Year],$B1461-1, Table1[Model_new], $F1461,Table1[Exclusion],"include",Table1[IMDRFcode],"A02")</f>
        <v>0</v>
      </c>
      <c r="AL1461" s="85">
        <f>COUNTIFS(Table1[Year],$B1461-1, Table1[Model_new], $F1461,Table1[Exclusion],"include",Table1[IMDRFcode],"A04")</f>
        <v>0</v>
      </c>
      <c r="AM1461" s="85">
        <f>COUNTIFS(Table1[Year],$B1461-1, Table1[Model_new], $F1461,Table1[Exclusion],"include",Table1[IMDRFcode],"A05")</f>
        <v>0</v>
      </c>
      <c r="AN1461" s="85">
        <f>COUNTIFS(Table1[Year],$B1461-1, Table1[Model_new], $F1461,Table1[Exclusion],"include",Table1[IMDRFcode],"A09")</f>
        <v>0</v>
      </c>
      <c r="AO1461" s="85">
        <f>COUNTIFS(Table1[Year],$B1461-1, Table1[Model_new], $F1461,Table1[Exclusion],"include",Table1[IMDRFcode],"A17")</f>
        <v>0</v>
      </c>
      <c r="AP1461" s="85">
        <f>COUNTIFS(Table1[Year],$B1461-1, Table1[Model_new], $F1461,Table1[Exclusion],"include",Table1[IMDRFcode],"A18")</f>
        <v>0</v>
      </c>
      <c r="AQ1461" s="85">
        <f>COUNTIFS(Table1[Year],$B1461-1, Table1[Model_new], $F1461,Table1[Exclusion],"include",Table1[IMDRFcode],"A20")</f>
        <v>0</v>
      </c>
      <c r="AR1461" s="85">
        <f>COUNTIFS(Table1[Year],$B1461-1, Table1[Model_new], $F1461,Table1[Exclusion],"include",Table1[IMDRFcode],"A21")</f>
        <v>0</v>
      </c>
      <c r="AS1461" s="85">
        <f>COUNTIFS(Table1[Year],$B1461-1, Table1[Model_new], $F1461,Table1[Exclusion],"include",Table1[IMDRFcode],"A23")</f>
        <v>0</v>
      </c>
      <c r="AT1461" s="85">
        <f>COUNTIFS(Table1[Year],$B1461-1, Table1[Model_new], $F1461,Table1[Exclusion],"include",Table1[IMDRFcode],"A24")</f>
        <v>0</v>
      </c>
      <c r="AU1461" s="85">
        <f>COUNTIFS(Table1[Year],$B1461-1, Table1[Model_new], $F1461,Table1[Exclusion],"include",Table1[IMDRFcode],"A26")</f>
        <v>0</v>
      </c>
      <c r="AV1461" s="85">
        <f>COUNTIFS(Table1[Year],$B1461-2, Table1[Model_new], $F1461,Table1[Exclusion],"include",Table1[IMDRFcode],"A01")</f>
        <v>0</v>
      </c>
      <c r="AW1461" s="85">
        <f>COUNTIFS(Table1[Year],$B1461-2, Table1[Model_new], $F1461,Table1[Exclusion],"include",Table1[IMDRFcode],"A02")</f>
        <v>0</v>
      </c>
      <c r="AX1461" s="85">
        <f>COUNTIFS(Table1[Year],$B1461-2, Table1[Model_new], $F1461,Table1[Exclusion],"include",Table1[IMDRFcode],"A04")</f>
        <v>0</v>
      </c>
      <c r="AY1461" s="85">
        <f>COUNTIFS(Table1[Year],$B1461-2, Table1[Model_new], $F1461,Table1[Exclusion],"include",Table1[IMDRFcode],"A05")</f>
        <v>0</v>
      </c>
      <c r="AZ1461" s="85">
        <f>COUNTIFS(Table1[Year],$B1461-2, Table1[Model_new], $F1461,Table1[Exclusion],"include",Table1[IMDRFcode],"A09")</f>
        <v>0</v>
      </c>
      <c r="BA1461" s="85">
        <f>COUNTIFS(Table1[Year],$B1461-2, Table1[Model_new], $F1461,Table1[Exclusion],"include",Table1[IMDRFcode],"A17")</f>
        <v>0</v>
      </c>
      <c r="BB1461" s="85">
        <f>COUNTIFS(Table1[Year],$B1461-2, Table1[Model_new], $F1461,Table1[Exclusion],"include",Table1[IMDRFcode],"A18")</f>
        <v>0</v>
      </c>
      <c r="BC1461" s="85">
        <f>COUNTIFS(Table1[Year],$B1461-2, Table1[Model_new], $F1461,Table1[Exclusion],"include",Table1[IMDRFcode],"A20")</f>
        <v>0</v>
      </c>
      <c r="BD1461" s="85">
        <f>COUNTIFS(Table1[Year],$B1461-2, Table1[Model_new], $F1461,Table1[Exclusion],"include",Table1[IMDRFcode],"A21")</f>
        <v>0</v>
      </c>
      <c r="BE1461" s="85">
        <f>COUNTIFS(Table1[Year],$B1461-2, Table1[Model_new], $F1461,Table1[Exclusion],"include",Table1[IMDRFcode],"A23")</f>
        <v>0</v>
      </c>
      <c r="BF1461" s="85">
        <f>COUNTIFS(Table1[Year],$B1461-2, Table1[Model_new], $F1461,Table1[Exclusion],"include",Table1[IMDRFcode],"A24")</f>
        <v>0</v>
      </c>
      <c r="BG1461" s="85">
        <f>COUNTIFS(Table1[Year],$B1461-2, Table1[Model_new], $F1461,Table1[Exclusion],"include",Table1[IMDRFcode],"A26")</f>
        <v>0</v>
      </c>
    </row>
    <row r="1462" spans="1:59" ht="16" thickBot="1" x14ac:dyDescent="0.25">
      <c r="A1462" s="54" t="s">
        <v>71</v>
      </c>
      <c r="B1462" s="76">
        <v>2021</v>
      </c>
      <c r="C1462" s="47" t="s">
        <v>1088</v>
      </c>
      <c r="D1462" s="55">
        <v>454</v>
      </c>
      <c r="E1462" s="158" t="s">
        <v>25</v>
      </c>
      <c r="F1462" s="46" t="s">
        <v>26</v>
      </c>
      <c r="G1462" s="46">
        <f>SUMIFS(D:D, B:B, B1462, A:A, A1462,F:F,Table513[[#This Row],[Model_new]])</f>
        <v>4656</v>
      </c>
      <c r="H1462" s="49">
        <f t="shared" si="66"/>
        <v>1.6958902676817106E-3</v>
      </c>
      <c r="I1462" s="60">
        <f t="shared" si="67"/>
        <v>2.0029435276011743E-2</v>
      </c>
      <c r="J1462" s="51">
        <f t="shared" si="68"/>
        <v>1.7392213846533135E-2</v>
      </c>
      <c r="K1462" s="85">
        <f>COUNTIFS(Table1[Country],$A1462, Table1[Year],$B1462, Table1[Manufacturer], $E1462,Table1[Exclusion],"include")</f>
        <v>0</v>
      </c>
      <c r="L1462" s="85">
        <f>COUNTIFS(Table1[Country],$A1462, Table1[Year],$B1462, Table1[Model_new], $F1462,Table1[Exclusion],"include")</f>
        <v>0</v>
      </c>
      <c r="M1462" s="85">
        <f>COUNTIFS(Table1[Year],$B1462, Table1[Manufacturer], $E1462,Table1[Exclusion],"include")</f>
        <v>0</v>
      </c>
      <c r="N1462" s="85">
        <f>COUNTIFS( Table1[Year],$B1462, Table1[Model_new], $F1462,Table1[Exclusion],"include")</f>
        <v>0</v>
      </c>
      <c r="O1462" s="85">
        <f>COUNTIFS(Table1[Country],$A1462, Table1[Year],$B1462, Table1[Manufacturer], $E1462,Table1[Exclusion],"include",Table1[IMDRFcode],"A02")</f>
        <v>0</v>
      </c>
      <c r="P1462" s="85">
        <f>COUNTIFS(Table1[Country],$A$2, Table1[Year],$B$2, Table1[Model_new], $F1462,Table1[Exclusion],"include",Table1[IMDRFcode],"A02")</f>
        <v>0</v>
      </c>
      <c r="Q1462" s="85">
        <f>COUNTIFS(Table1[Year],$B1462, Table1[Manufacturer], $E1462,Table1[Exclusion],"include",Table1[IMDRFcode],"A02")</f>
        <v>0</v>
      </c>
      <c r="R1462" s="85">
        <f>COUNTIFS( Table1[Year],$B1462, Table1[Model_new], $F1462,Table1[Exclusion],"include",Table1[IMDRFcode],"A02")</f>
        <v>0</v>
      </c>
      <c r="S1462" s="85">
        <f>COUNTIFS(Table1[Country],$A1462, Table1[Year],$B1462, Table1[Manufacturer], $E1462,Table1[Exclusion],"include",Table1[IMDRFcode],"A23")</f>
        <v>0</v>
      </c>
      <c r="T1462" s="85">
        <f>COUNTIFS(Table1[Country],$A1462, Table1[Year],$B1462, Table1[Model_new], $F1462,Table1[Exclusion],"include",Table1[IMDRFcode],"A23")</f>
        <v>0</v>
      </c>
      <c r="U1462" s="85">
        <f>COUNTIFS(Table1[Year],$B1462, Table1[Manufacturer], $E1462,Table1[Exclusion],"include",Table1[IMDRFcode],"A23")</f>
        <v>0</v>
      </c>
      <c r="V1462" s="85">
        <f>COUNTIFS( Table1[Year],$B1462, Table1[Model_new], $F1462,Table1[Exclusion],"include",Table1[IMDRFcode],"A23")</f>
        <v>0</v>
      </c>
      <c r="W1462" s="85">
        <f>COUNTIFS(Table1[Country],$A1462, Table1[Year],$B1462-1, Table1[Manufacturer], $E1462,Table1[Exclusion],"include",Table1[IMDRFcode],"A02")</f>
        <v>0</v>
      </c>
      <c r="X1462" s="85">
        <f>COUNTIFS(Table1[Country],$A1462, Table1[Year],$B1462-1, Table1[Model_new], $F1462,Table1[Exclusion],"include",Table1[IMDRFcode],"A02")</f>
        <v>0</v>
      </c>
      <c r="Y1462" s="85">
        <f>COUNTIFS(Table1[Year],$B1462-1, Table1[Manufacturer], $E1462,Table1[Exclusion],"include",Table1[IMDRFcode],"A02")</f>
        <v>0</v>
      </c>
      <c r="Z1462" s="85">
        <f>COUNTIFS( Table1[Year],$B1462-1, Table1[Model_new], $F1462,Table1[Exclusion],"include",Table1[IMDRFcode],"A02")</f>
        <v>0</v>
      </c>
      <c r="AA1462" s="85">
        <f>COUNTIFS(Table1[Country],$A1462, Table1[Year],$B1462-1, Table1[Manufacturer], $E1462,Table1[Exclusion],"include",Table1[IMDRFcode],"A23")</f>
        <v>0</v>
      </c>
      <c r="AB1462" s="85">
        <f>COUNTIFS(Table1[Country],$A1462, Table1[Year],$B1462-1, Table1[Model_new], $F1462,Table1[Exclusion],"include",Table1[IMDRFcode],"A23")</f>
        <v>0</v>
      </c>
      <c r="AC1462" s="85">
        <f>COUNTIFS(Table1[Year],$B1462-1, Table1[Manufacturer], $E1462,Table1[Exclusion],"include",Table1[IMDRFcode],"A23")</f>
        <v>0</v>
      </c>
      <c r="AD1462" s="85">
        <f>COUNTIFS( Table1[Year],$B1462-1, Table1[Model_new], $F1462,Table1[Exclusion],"include",Table1[IMDRFcode],"A23")</f>
        <v>0</v>
      </c>
      <c r="AE1462" s="85">
        <f>COUNTIFS(Table1[Country],$A1462, Table1[Year],$B1462-1, Table1[Manufacturer], $E1462,Table1[Exclusion],"include",Table1[IMDRFcode],"A21")</f>
        <v>0</v>
      </c>
      <c r="AF1462" s="85">
        <f>COUNTIFS(Table1[Country],$A1462, Table1[Year],$B1462-1, Table1[Model_new], $F1462,Table1[Exclusion],"include",Table1[IMDRFcode],"A21")</f>
        <v>0</v>
      </c>
      <c r="AG1462" s="85">
        <f>COUNTIFS(Table1[Year],$B1462-1, Table1[Manufacturer], $E1462,Table1[Exclusion],"include",Table1[IMDRFcode],"A21")</f>
        <v>0</v>
      </c>
      <c r="AH1462" s="85">
        <f>COUNTIFS( Table1[Year],$B1462-1, Table1[Model_new], $F1462,Table1[Exclusion],"include",Table1[IMDRFcode],"A21")</f>
        <v>0</v>
      </c>
      <c r="AI1462" s="210" cm="1">
        <f t="array" ref="AI1462">IF(B1462=MIN(IF($A$2:$A$10000=A1462, $B$2:$B$10000)), "0.00", J1462-IFERROR(INDEX($J$2:$J$10000, MATCH(1, ($A$2:$A$10000=A1462)*($B$2:$B$10000=B1462-1)*($F$2:$F$10000=F1462), 0)), 0))</f>
        <v>-1.3558253896578595E-3</v>
      </c>
      <c r="AJ1462" s="85">
        <f>COUNTIFS(Table1[Year],$B1462-1, Table1[Model_new], $F1462,Table1[Exclusion],"include",Table1[IMDRFcode],"A01")</f>
        <v>0</v>
      </c>
      <c r="AK1462" s="85">
        <f>COUNTIFS(Table1[Year],$B1462-1, Table1[Model_new], $F1462,Table1[Exclusion],"include",Table1[IMDRFcode],"A02")</f>
        <v>0</v>
      </c>
      <c r="AL1462" s="85">
        <f>COUNTIFS(Table1[Year],$B1462-1, Table1[Model_new], $F1462,Table1[Exclusion],"include",Table1[IMDRFcode],"A04")</f>
        <v>0</v>
      </c>
      <c r="AM1462" s="85">
        <f>COUNTIFS(Table1[Year],$B1462-1, Table1[Model_new], $F1462,Table1[Exclusion],"include",Table1[IMDRFcode],"A05")</f>
        <v>0</v>
      </c>
      <c r="AN1462" s="85">
        <f>COUNTIFS(Table1[Year],$B1462-1, Table1[Model_new], $F1462,Table1[Exclusion],"include",Table1[IMDRFcode],"A09")</f>
        <v>0</v>
      </c>
      <c r="AO1462" s="85">
        <f>COUNTIFS(Table1[Year],$B1462-1, Table1[Model_new], $F1462,Table1[Exclusion],"include",Table1[IMDRFcode],"A17")</f>
        <v>0</v>
      </c>
      <c r="AP1462" s="85">
        <f>COUNTIFS(Table1[Year],$B1462-1, Table1[Model_new], $F1462,Table1[Exclusion],"include",Table1[IMDRFcode],"A18")</f>
        <v>0</v>
      </c>
      <c r="AQ1462" s="85">
        <f>COUNTIFS(Table1[Year],$B1462-1, Table1[Model_new], $F1462,Table1[Exclusion],"include",Table1[IMDRFcode],"A20")</f>
        <v>0</v>
      </c>
      <c r="AR1462" s="85">
        <f>COUNTIFS(Table1[Year],$B1462-1, Table1[Model_new], $F1462,Table1[Exclusion],"include",Table1[IMDRFcode],"A21")</f>
        <v>0</v>
      </c>
      <c r="AS1462" s="85">
        <f>COUNTIFS(Table1[Year],$B1462-1, Table1[Model_new], $F1462,Table1[Exclusion],"include",Table1[IMDRFcode],"A23")</f>
        <v>0</v>
      </c>
      <c r="AT1462" s="85">
        <f>COUNTIFS(Table1[Year],$B1462-1, Table1[Model_new], $F1462,Table1[Exclusion],"include",Table1[IMDRFcode],"A24")</f>
        <v>0</v>
      </c>
      <c r="AU1462" s="85">
        <f>COUNTIFS(Table1[Year],$B1462-1, Table1[Model_new], $F1462,Table1[Exclusion],"include",Table1[IMDRFcode],"A26")</f>
        <v>0</v>
      </c>
      <c r="AV1462" s="85">
        <f>COUNTIFS(Table1[Year],$B1462-2, Table1[Model_new], $F1462,Table1[Exclusion],"include",Table1[IMDRFcode],"A01")</f>
        <v>0</v>
      </c>
      <c r="AW1462" s="85">
        <f>COUNTIFS(Table1[Year],$B1462-2, Table1[Model_new], $F1462,Table1[Exclusion],"include",Table1[IMDRFcode],"A02")</f>
        <v>0</v>
      </c>
      <c r="AX1462" s="85">
        <f>COUNTIFS(Table1[Year],$B1462-2, Table1[Model_new], $F1462,Table1[Exclusion],"include",Table1[IMDRFcode],"A04")</f>
        <v>0</v>
      </c>
      <c r="AY1462" s="85">
        <f>COUNTIFS(Table1[Year],$B1462-2, Table1[Model_new], $F1462,Table1[Exclusion],"include",Table1[IMDRFcode],"A05")</f>
        <v>0</v>
      </c>
      <c r="AZ1462" s="85">
        <f>COUNTIFS(Table1[Year],$B1462-2, Table1[Model_new], $F1462,Table1[Exclusion],"include",Table1[IMDRFcode],"A09")</f>
        <v>0</v>
      </c>
      <c r="BA1462" s="85">
        <f>COUNTIFS(Table1[Year],$B1462-2, Table1[Model_new], $F1462,Table1[Exclusion],"include",Table1[IMDRFcode],"A17")</f>
        <v>0</v>
      </c>
      <c r="BB1462" s="85">
        <f>COUNTIFS(Table1[Year],$B1462-2, Table1[Model_new], $F1462,Table1[Exclusion],"include",Table1[IMDRFcode],"A18")</f>
        <v>0</v>
      </c>
      <c r="BC1462" s="85">
        <f>COUNTIFS(Table1[Year],$B1462-2, Table1[Model_new], $F1462,Table1[Exclusion],"include",Table1[IMDRFcode],"A20")</f>
        <v>0</v>
      </c>
      <c r="BD1462" s="85">
        <f>COUNTIFS(Table1[Year],$B1462-2, Table1[Model_new], $F1462,Table1[Exclusion],"include",Table1[IMDRFcode],"A21")</f>
        <v>0</v>
      </c>
      <c r="BE1462" s="85">
        <f>COUNTIFS(Table1[Year],$B1462-2, Table1[Model_new], $F1462,Table1[Exclusion],"include",Table1[IMDRFcode],"A23")</f>
        <v>0</v>
      </c>
      <c r="BF1462" s="85">
        <f>COUNTIFS(Table1[Year],$B1462-2, Table1[Model_new], $F1462,Table1[Exclusion],"include",Table1[IMDRFcode],"A24")</f>
        <v>0</v>
      </c>
      <c r="BG1462" s="85">
        <f>COUNTIFS(Table1[Year],$B1462-2, Table1[Model_new], $F1462,Table1[Exclusion],"include",Table1[IMDRFcode],"A26")</f>
        <v>0</v>
      </c>
    </row>
    <row r="1463" spans="1:59" ht="16" thickBot="1" x14ac:dyDescent="0.25">
      <c r="A1463" s="54" t="s">
        <v>71</v>
      </c>
      <c r="B1463" s="76">
        <v>2021</v>
      </c>
      <c r="C1463" s="47" t="s">
        <v>1088</v>
      </c>
      <c r="D1463" s="56">
        <v>2972</v>
      </c>
      <c r="E1463" s="158" t="s">
        <v>25</v>
      </c>
      <c r="F1463" s="46" t="s">
        <v>26</v>
      </c>
      <c r="G1463" s="46">
        <f>SUMIFS(D:D, B:B, B1463, A:A, A1463,F:F,Table513[[#This Row],[Model_new]])</f>
        <v>4656</v>
      </c>
      <c r="H1463" s="49">
        <f t="shared" si="66"/>
        <v>1.1101731003414193E-2</v>
      </c>
      <c r="I1463" s="60">
        <f t="shared" si="67"/>
        <v>2.0029435276011743E-2</v>
      </c>
      <c r="J1463" s="51">
        <f t="shared" si="68"/>
        <v>1.7392213846533135E-2</v>
      </c>
      <c r="K1463" s="85">
        <f>COUNTIFS(Table1[Country],$A1463, Table1[Year],$B1463, Table1[Manufacturer], $E1463,Table1[Exclusion],"include")</f>
        <v>0</v>
      </c>
      <c r="L1463" s="85">
        <f>COUNTIFS(Table1[Country],$A1463, Table1[Year],$B1463, Table1[Model_new], $F1463,Table1[Exclusion],"include")</f>
        <v>0</v>
      </c>
      <c r="M1463" s="85">
        <f>COUNTIFS(Table1[Year],$B1463, Table1[Manufacturer], $E1463,Table1[Exclusion],"include")</f>
        <v>0</v>
      </c>
      <c r="N1463" s="85">
        <f>COUNTIFS( Table1[Year],$B1463, Table1[Model_new], $F1463,Table1[Exclusion],"include")</f>
        <v>0</v>
      </c>
      <c r="O1463" s="85">
        <f>COUNTIFS(Table1[Country],$A1463, Table1[Year],$B1463, Table1[Manufacturer], $E1463,Table1[Exclusion],"include",Table1[IMDRFcode],"A02")</f>
        <v>0</v>
      </c>
      <c r="P1463" s="85">
        <f>COUNTIFS(Table1[Country],$A$2, Table1[Year],$B$2, Table1[Model_new], $F1463,Table1[Exclusion],"include",Table1[IMDRFcode],"A02")</f>
        <v>0</v>
      </c>
      <c r="Q1463" s="85">
        <f>COUNTIFS(Table1[Year],$B1463, Table1[Manufacturer], $E1463,Table1[Exclusion],"include",Table1[IMDRFcode],"A02")</f>
        <v>0</v>
      </c>
      <c r="R1463" s="85">
        <f>COUNTIFS( Table1[Year],$B1463, Table1[Model_new], $F1463,Table1[Exclusion],"include",Table1[IMDRFcode],"A02")</f>
        <v>0</v>
      </c>
      <c r="S1463" s="85">
        <f>COUNTIFS(Table1[Country],$A1463, Table1[Year],$B1463, Table1[Manufacturer], $E1463,Table1[Exclusion],"include",Table1[IMDRFcode],"A23")</f>
        <v>0</v>
      </c>
      <c r="T1463" s="85">
        <f>COUNTIFS(Table1[Country],$A1463, Table1[Year],$B1463, Table1[Model_new], $F1463,Table1[Exclusion],"include",Table1[IMDRFcode],"A23")</f>
        <v>0</v>
      </c>
      <c r="U1463" s="85">
        <f>COUNTIFS(Table1[Year],$B1463, Table1[Manufacturer], $E1463,Table1[Exclusion],"include",Table1[IMDRFcode],"A23")</f>
        <v>0</v>
      </c>
      <c r="V1463" s="85">
        <f>COUNTIFS( Table1[Year],$B1463, Table1[Model_new], $F1463,Table1[Exclusion],"include",Table1[IMDRFcode],"A23")</f>
        <v>0</v>
      </c>
      <c r="W1463" s="85">
        <f>COUNTIFS(Table1[Country],$A1463, Table1[Year],$B1463-1, Table1[Manufacturer], $E1463,Table1[Exclusion],"include",Table1[IMDRFcode],"A02")</f>
        <v>0</v>
      </c>
      <c r="X1463" s="85">
        <f>COUNTIFS(Table1[Country],$A1463, Table1[Year],$B1463-1, Table1[Model_new], $F1463,Table1[Exclusion],"include",Table1[IMDRFcode],"A02")</f>
        <v>0</v>
      </c>
      <c r="Y1463" s="85">
        <f>COUNTIFS(Table1[Year],$B1463-1, Table1[Manufacturer], $E1463,Table1[Exclusion],"include",Table1[IMDRFcode],"A02")</f>
        <v>0</v>
      </c>
      <c r="Z1463" s="85">
        <f>COUNTIFS( Table1[Year],$B1463-1, Table1[Model_new], $F1463,Table1[Exclusion],"include",Table1[IMDRFcode],"A02")</f>
        <v>0</v>
      </c>
      <c r="AA1463" s="85">
        <f>COUNTIFS(Table1[Country],$A1463, Table1[Year],$B1463-1, Table1[Manufacturer], $E1463,Table1[Exclusion],"include",Table1[IMDRFcode],"A23")</f>
        <v>0</v>
      </c>
      <c r="AB1463" s="85">
        <f>COUNTIFS(Table1[Country],$A1463, Table1[Year],$B1463-1, Table1[Model_new], $F1463,Table1[Exclusion],"include",Table1[IMDRFcode],"A23")</f>
        <v>0</v>
      </c>
      <c r="AC1463" s="85">
        <f>COUNTIFS(Table1[Year],$B1463-1, Table1[Manufacturer], $E1463,Table1[Exclusion],"include",Table1[IMDRFcode],"A23")</f>
        <v>0</v>
      </c>
      <c r="AD1463" s="85">
        <f>COUNTIFS( Table1[Year],$B1463-1, Table1[Model_new], $F1463,Table1[Exclusion],"include",Table1[IMDRFcode],"A23")</f>
        <v>0</v>
      </c>
      <c r="AE1463" s="85">
        <f>COUNTIFS(Table1[Country],$A1463, Table1[Year],$B1463-1, Table1[Manufacturer], $E1463,Table1[Exclusion],"include",Table1[IMDRFcode],"A21")</f>
        <v>0</v>
      </c>
      <c r="AF1463" s="85">
        <f>COUNTIFS(Table1[Country],$A1463, Table1[Year],$B1463-1, Table1[Model_new], $F1463,Table1[Exclusion],"include",Table1[IMDRFcode],"A21")</f>
        <v>0</v>
      </c>
      <c r="AG1463" s="85">
        <f>COUNTIFS(Table1[Year],$B1463-1, Table1[Manufacturer], $E1463,Table1[Exclusion],"include",Table1[IMDRFcode],"A21")</f>
        <v>0</v>
      </c>
      <c r="AH1463" s="85">
        <f>COUNTIFS( Table1[Year],$B1463-1, Table1[Model_new], $F1463,Table1[Exclusion],"include",Table1[IMDRFcode],"A21")</f>
        <v>0</v>
      </c>
      <c r="AI1463" s="210" cm="1">
        <f t="array" ref="AI1463">IF(B1463=MIN(IF($A$2:$A$10000=A1463, $B$2:$B$10000)), "0.00", J1463-IFERROR(INDEX($J$2:$J$10000, MATCH(1, ($A$2:$A$10000=A1463)*($B$2:$B$10000=B1463-1)*($F$2:$F$10000=F1463), 0)), 0))</f>
        <v>-1.3558253896578595E-3</v>
      </c>
      <c r="AJ1463" s="85">
        <f>COUNTIFS(Table1[Year],$B1463-1, Table1[Model_new], $F1463,Table1[Exclusion],"include",Table1[IMDRFcode],"A01")</f>
        <v>0</v>
      </c>
      <c r="AK1463" s="85">
        <f>COUNTIFS(Table1[Year],$B1463-1, Table1[Model_new], $F1463,Table1[Exclusion],"include",Table1[IMDRFcode],"A02")</f>
        <v>0</v>
      </c>
      <c r="AL1463" s="85">
        <f>COUNTIFS(Table1[Year],$B1463-1, Table1[Model_new], $F1463,Table1[Exclusion],"include",Table1[IMDRFcode],"A04")</f>
        <v>0</v>
      </c>
      <c r="AM1463" s="85">
        <f>COUNTIFS(Table1[Year],$B1463-1, Table1[Model_new], $F1463,Table1[Exclusion],"include",Table1[IMDRFcode],"A05")</f>
        <v>0</v>
      </c>
      <c r="AN1463" s="85">
        <f>COUNTIFS(Table1[Year],$B1463-1, Table1[Model_new], $F1463,Table1[Exclusion],"include",Table1[IMDRFcode],"A09")</f>
        <v>0</v>
      </c>
      <c r="AO1463" s="85">
        <f>COUNTIFS(Table1[Year],$B1463-1, Table1[Model_new], $F1463,Table1[Exclusion],"include",Table1[IMDRFcode],"A17")</f>
        <v>0</v>
      </c>
      <c r="AP1463" s="85">
        <f>COUNTIFS(Table1[Year],$B1463-1, Table1[Model_new], $F1463,Table1[Exclusion],"include",Table1[IMDRFcode],"A18")</f>
        <v>0</v>
      </c>
      <c r="AQ1463" s="85">
        <f>COUNTIFS(Table1[Year],$B1463-1, Table1[Model_new], $F1463,Table1[Exclusion],"include",Table1[IMDRFcode],"A20")</f>
        <v>0</v>
      </c>
      <c r="AR1463" s="85">
        <f>COUNTIFS(Table1[Year],$B1463-1, Table1[Model_new], $F1463,Table1[Exclusion],"include",Table1[IMDRFcode],"A21")</f>
        <v>0</v>
      </c>
      <c r="AS1463" s="85">
        <f>COUNTIFS(Table1[Year],$B1463-1, Table1[Model_new], $F1463,Table1[Exclusion],"include",Table1[IMDRFcode],"A23")</f>
        <v>0</v>
      </c>
      <c r="AT1463" s="85">
        <f>COUNTIFS(Table1[Year],$B1463-1, Table1[Model_new], $F1463,Table1[Exclusion],"include",Table1[IMDRFcode],"A24")</f>
        <v>0</v>
      </c>
      <c r="AU1463" s="85">
        <f>COUNTIFS(Table1[Year],$B1463-1, Table1[Model_new], $F1463,Table1[Exclusion],"include",Table1[IMDRFcode],"A26")</f>
        <v>0</v>
      </c>
      <c r="AV1463" s="85">
        <f>COUNTIFS(Table1[Year],$B1463-2, Table1[Model_new], $F1463,Table1[Exclusion],"include",Table1[IMDRFcode],"A01")</f>
        <v>0</v>
      </c>
      <c r="AW1463" s="85">
        <f>COUNTIFS(Table1[Year],$B1463-2, Table1[Model_new], $F1463,Table1[Exclusion],"include",Table1[IMDRFcode],"A02")</f>
        <v>0</v>
      </c>
      <c r="AX1463" s="85">
        <f>COUNTIFS(Table1[Year],$B1463-2, Table1[Model_new], $F1463,Table1[Exclusion],"include",Table1[IMDRFcode],"A04")</f>
        <v>0</v>
      </c>
      <c r="AY1463" s="85">
        <f>COUNTIFS(Table1[Year],$B1463-2, Table1[Model_new], $F1463,Table1[Exclusion],"include",Table1[IMDRFcode],"A05")</f>
        <v>0</v>
      </c>
      <c r="AZ1463" s="85">
        <f>COUNTIFS(Table1[Year],$B1463-2, Table1[Model_new], $F1463,Table1[Exclusion],"include",Table1[IMDRFcode],"A09")</f>
        <v>0</v>
      </c>
      <c r="BA1463" s="85">
        <f>COUNTIFS(Table1[Year],$B1463-2, Table1[Model_new], $F1463,Table1[Exclusion],"include",Table1[IMDRFcode],"A17")</f>
        <v>0</v>
      </c>
      <c r="BB1463" s="85">
        <f>COUNTIFS(Table1[Year],$B1463-2, Table1[Model_new], $F1463,Table1[Exclusion],"include",Table1[IMDRFcode],"A18")</f>
        <v>0</v>
      </c>
      <c r="BC1463" s="85">
        <f>COUNTIFS(Table1[Year],$B1463-2, Table1[Model_new], $F1463,Table1[Exclusion],"include",Table1[IMDRFcode],"A20")</f>
        <v>0</v>
      </c>
      <c r="BD1463" s="85">
        <f>COUNTIFS(Table1[Year],$B1463-2, Table1[Model_new], $F1463,Table1[Exclusion],"include",Table1[IMDRFcode],"A21")</f>
        <v>0</v>
      </c>
      <c r="BE1463" s="85">
        <f>COUNTIFS(Table1[Year],$B1463-2, Table1[Model_new], $F1463,Table1[Exclusion],"include",Table1[IMDRFcode],"A23")</f>
        <v>0</v>
      </c>
      <c r="BF1463" s="85">
        <f>COUNTIFS(Table1[Year],$B1463-2, Table1[Model_new], $F1463,Table1[Exclusion],"include",Table1[IMDRFcode],"A24")</f>
        <v>0</v>
      </c>
      <c r="BG1463" s="85">
        <f>COUNTIFS(Table1[Year],$B1463-2, Table1[Model_new], $F1463,Table1[Exclusion],"include",Table1[IMDRFcode],"A26")</f>
        <v>0</v>
      </c>
    </row>
    <row r="1464" spans="1:59" ht="16" thickBot="1" x14ac:dyDescent="0.25">
      <c r="A1464" s="46" t="s">
        <v>700</v>
      </c>
      <c r="B1464" s="75">
        <v>2018</v>
      </c>
      <c r="C1464" s="47" t="s">
        <v>707</v>
      </c>
      <c r="D1464" s="48">
        <v>45</v>
      </c>
      <c r="E1464" s="158" t="s">
        <v>707</v>
      </c>
      <c r="F1464" s="47" t="s">
        <v>707</v>
      </c>
      <c r="G1464" s="46">
        <f>SUMIFS(D:D, B:B, B1464, A:A, A1464,F:F,Table513[[#This Row],[Model_new]])</f>
        <v>45</v>
      </c>
      <c r="H1464" s="49">
        <f t="shared" si="66"/>
        <v>1.7374517374517374E-2</v>
      </c>
      <c r="I1464" s="60">
        <f t="shared" si="67"/>
        <v>1.7374517374517374E-2</v>
      </c>
      <c r="J1464" s="51">
        <f t="shared" si="68"/>
        <v>1.7374517374517374E-2</v>
      </c>
      <c r="K1464" s="85">
        <f>COUNTIFS(Table1[Country],$A1464, Table1[Year],$B1464, Table1[Manufacturer], $E1464,Table1[Exclusion],"include")</f>
        <v>0</v>
      </c>
      <c r="L1464" s="85">
        <f>COUNTIFS(Table1[Country],$A1464, Table1[Year],$B1464, Table1[Model_new], $F1464,Table1[Exclusion],"include")</f>
        <v>0</v>
      </c>
      <c r="M1464" s="85">
        <f>COUNTIFS(Table1[Year],$B1464, Table1[Manufacturer], $E1464,Table1[Exclusion],"include")</f>
        <v>0</v>
      </c>
      <c r="N1464" s="85">
        <f>COUNTIFS( Table1[Year],$B1464, Table1[Model_new], $F1464,Table1[Exclusion],"include")</f>
        <v>0</v>
      </c>
      <c r="O1464" s="85">
        <f>COUNTIFS(Table1[Country],$A1464, Table1[Year],$B1464, Table1[Manufacturer], $E1464,Table1[Exclusion],"include",Table1[IMDRFcode],"A02")</f>
        <v>0</v>
      </c>
      <c r="P1464" s="85">
        <f>COUNTIFS(Table1[Country],$A$2, Table1[Year],$B$2, Table1[Model_new], $F1464,Table1[Exclusion],"include",Table1[IMDRFcode],"A02")</f>
        <v>0</v>
      </c>
      <c r="Q1464" s="85">
        <f>COUNTIFS(Table1[Year],$B1464, Table1[Manufacturer], $E1464,Table1[Exclusion],"include",Table1[IMDRFcode],"A02")</f>
        <v>0</v>
      </c>
      <c r="R1464" s="85">
        <f>COUNTIFS( Table1[Year],$B1464, Table1[Model_new], $F1464,Table1[Exclusion],"include",Table1[IMDRFcode],"A02")</f>
        <v>0</v>
      </c>
      <c r="S1464" s="85">
        <f>COUNTIFS(Table1[Country],$A1464, Table1[Year],$B1464, Table1[Manufacturer], $E1464,Table1[Exclusion],"include",Table1[IMDRFcode],"A23")</f>
        <v>0</v>
      </c>
      <c r="T1464" s="85">
        <f>COUNTIFS(Table1[Country],$A1464, Table1[Year],$B1464, Table1[Model_new], $F1464,Table1[Exclusion],"include",Table1[IMDRFcode],"A23")</f>
        <v>0</v>
      </c>
      <c r="U1464" s="85">
        <f>COUNTIFS(Table1[Year],$B1464, Table1[Manufacturer], $E1464,Table1[Exclusion],"include",Table1[IMDRFcode],"A23")</f>
        <v>0</v>
      </c>
      <c r="V1464" s="85">
        <f>COUNTIFS( Table1[Year],$B1464, Table1[Model_new], $F1464,Table1[Exclusion],"include",Table1[IMDRFcode],"A23")</f>
        <v>0</v>
      </c>
      <c r="W1464" s="85">
        <f>COUNTIFS(Table1[Country],$A1464, Table1[Year],$B1464-1, Table1[Manufacturer], $E1464,Table1[Exclusion],"include",Table1[IMDRFcode],"A02")</f>
        <v>0</v>
      </c>
      <c r="X1464" s="85">
        <f>COUNTIFS(Table1[Country],$A1464, Table1[Year],$B1464-1, Table1[Model_new], $F1464,Table1[Exclusion],"include",Table1[IMDRFcode],"A02")</f>
        <v>0</v>
      </c>
      <c r="Y1464" s="85">
        <f>COUNTIFS(Table1[Year],$B1464-1, Table1[Manufacturer], $E1464,Table1[Exclusion],"include",Table1[IMDRFcode],"A02")</f>
        <v>0</v>
      </c>
      <c r="Z1464" s="85">
        <f>COUNTIFS( Table1[Year],$B1464-1, Table1[Model_new], $F1464,Table1[Exclusion],"include",Table1[IMDRFcode],"A02")</f>
        <v>0</v>
      </c>
      <c r="AA1464" s="85">
        <f>COUNTIFS(Table1[Country],$A1464, Table1[Year],$B1464-1, Table1[Manufacturer], $E1464,Table1[Exclusion],"include",Table1[IMDRFcode],"A23")</f>
        <v>0</v>
      </c>
      <c r="AB1464" s="85">
        <f>COUNTIFS(Table1[Country],$A1464, Table1[Year],$B1464-1, Table1[Model_new], $F1464,Table1[Exclusion],"include",Table1[IMDRFcode],"A23")</f>
        <v>0</v>
      </c>
      <c r="AC1464" s="85">
        <f>COUNTIFS(Table1[Year],$B1464-1, Table1[Manufacturer], $E1464,Table1[Exclusion],"include",Table1[IMDRFcode],"A23")</f>
        <v>0</v>
      </c>
      <c r="AD1464" s="85">
        <f>COUNTIFS( Table1[Year],$B1464-1, Table1[Model_new], $F1464,Table1[Exclusion],"include",Table1[IMDRFcode],"A23")</f>
        <v>0</v>
      </c>
      <c r="AE1464" s="85">
        <f>COUNTIFS(Table1[Country],$A1464, Table1[Year],$B1464-1, Table1[Manufacturer], $E1464,Table1[Exclusion],"include",Table1[IMDRFcode],"A21")</f>
        <v>0</v>
      </c>
      <c r="AF1464" s="85">
        <f>COUNTIFS(Table1[Country],$A1464, Table1[Year],$B1464-1, Table1[Model_new], $F1464,Table1[Exclusion],"include",Table1[IMDRFcode],"A21")</f>
        <v>0</v>
      </c>
      <c r="AG1464" s="85">
        <f>COUNTIFS(Table1[Year],$B1464-1, Table1[Manufacturer], $E1464,Table1[Exclusion],"include",Table1[IMDRFcode],"A21")</f>
        <v>0</v>
      </c>
      <c r="AH1464" s="85">
        <f>COUNTIFS( Table1[Year],$B1464-1, Table1[Model_new], $F1464,Table1[Exclusion],"include",Table1[IMDRFcode],"A21")</f>
        <v>0</v>
      </c>
      <c r="AI1464" s="210" cm="1">
        <f t="array" ref="AI1464">IF(B1464=MIN(IF($A$2:$A$10000=A1464, $B$2:$B$10000)), "0.00", J1464-IFERROR(INDEX($J$2:$J$10000, MATCH(1, ($A$2:$A$10000=A1464)*($B$2:$B$10000=B1464-1)*($F$2:$F$10000=F1464), 0)), 0))</f>
        <v>5.8484685040701631E-3</v>
      </c>
      <c r="AJ1464" s="85">
        <f>COUNTIFS(Table1[Year],$B1464-1, Table1[Model_new], $F1464,Table1[Exclusion],"include",Table1[IMDRFcode],"A01")</f>
        <v>0</v>
      </c>
      <c r="AK1464" s="85">
        <f>COUNTIFS(Table1[Year],$B1464-1, Table1[Model_new], $F1464,Table1[Exclusion],"include",Table1[IMDRFcode],"A02")</f>
        <v>0</v>
      </c>
      <c r="AL1464" s="85">
        <f>COUNTIFS(Table1[Year],$B1464-1, Table1[Model_new], $F1464,Table1[Exclusion],"include",Table1[IMDRFcode],"A04")</f>
        <v>0</v>
      </c>
      <c r="AM1464" s="85">
        <f>COUNTIFS(Table1[Year],$B1464-1, Table1[Model_new], $F1464,Table1[Exclusion],"include",Table1[IMDRFcode],"A05")</f>
        <v>0</v>
      </c>
      <c r="AN1464" s="85">
        <f>COUNTIFS(Table1[Year],$B1464-1, Table1[Model_new], $F1464,Table1[Exclusion],"include",Table1[IMDRFcode],"A09")</f>
        <v>0</v>
      </c>
      <c r="AO1464" s="85">
        <f>COUNTIFS(Table1[Year],$B1464-1, Table1[Model_new], $F1464,Table1[Exclusion],"include",Table1[IMDRFcode],"A17")</f>
        <v>0</v>
      </c>
      <c r="AP1464" s="85">
        <f>COUNTIFS(Table1[Year],$B1464-1, Table1[Model_new], $F1464,Table1[Exclusion],"include",Table1[IMDRFcode],"A18")</f>
        <v>0</v>
      </c>
      <c r="AQ1464" s="85">
        <f>COUNTIFS(Table1[Year],$B1464-1, Table1[Model_new], $F1464,Table1[Exclusion],"include",Table1[IMDRFcode],"A20")</f>
        <v>0</v>
      </c>
      <c r="AR1464" s="85">
        <f>COUNTIFS(Table1[Year],$B1464-1, Table1[Model_new], $F1464,Table1[Exclusion],"include",Table1[IMDRFcode],"A21")</f>
        <v>0</v>
      </c>
      <c r="AS1464" s="85">
        <f>COUNTIFS(Table1[Year],$B1464-1, Table1[Model_new], $F1464,Table1[Exclusion],"include",Table1[IMDRFcode],"A23")</f>
        <v>0</v>
      </c>
      <c r="AT1464" s="85">
        <f>COUNTIFS(Table1[Year],$B1464-1, Table1[Model_new], $F1464,Table1[Exclusion],"include",Table1[IMDRFcode],"A24")</f>
        <v>0</v>
      </c>
      <c r="AU1464" s="85">
        <f>COUNTIFS(Table1[Year],$B1464-1, Table1[Model_new], $F1464,Table1[Exclusion],"include",Table1[IMDRFcode],"A26")</f>
        <v>0</v>
      </c>
      <c r="AV1464" s="85">
        <f>COUNTIFS(Table1[Year],$B1464-2, Table1[Model_new], $F1464,Table1[Exclusion],"include",Table1[IMDRFcode],"A01")</f>
        <v>0</v>
      </c>
      <c r="AW1464" s="85">
        <f>COUNTIFS(Table1[Year],$B1464-2, Table1[Model_new], $F1464,Table1[Exclusion],"include",Table1[IMDRFcode],"A02")</f>
        <v>0</v>
      </c>
      <c r="AX1464" s="85">
        <f>COUNTIFS(Table1[Year],$B1464-2, Table1[Model_new], $F1464,Table1[Exclusion],"include",Table1[IMDRFcode],"A04")</f>
        <v>0</v>
      </c>
      <c r="AY1464" s="85">
        <f>COUNTIFS(Table1[Year],$B1464-2, Table1[Model_new], $F1464,Table1[Exclusion],"include",Table1[IMDRFcode],"A05")</f>
        <v>0</v>
      </c>
      <c r="AZ1464" s="85">
        <f>COUNTIFS(Table1[Year],$B1464-2, Table1[Model_new], $F1464,Table1[Exclusion],"include",Table1[IMDRFcode],"A09")</f>
        <v>0</v>
      </c>
      <c r="BA1464" s="85">
        <f>COUNTIFS(Table1[Year],$B1464-2, Table1[Model_new], $F1464,Table1[Exclusion],"include",Table1[IMDRFcode],"A17")</f>
        <v>0</v>
      </c>
      <c r="BB1464" s="85">
        <f>COUNTIFS(Table1[Year],$B1464-2, Table1[Model_new], $F1464,Table1[Exclusion],"include",Table1[IMDRFcode],"A18")</f>
        <v>0</v>
      </c>
      <c r="BC1464" s="85">
        <f>COUNTIFS(Table1[Year],$B1464-2, Table1[Model_new], $F1464,Table1[Exclusion],"include",Table1[IMDRFcode],"A20")</f>
        <v>0</v>
      </c>
      <c r="BD1464" s="85">
        <f>COUNTIFS(Table1[Year],$B1464-2, Table1[Model_new], $F1464,Table1[Exclusion],"include",Table1[IMDRFcode],"A21")</f>
        <v>0</v>
      </c>
      <c r="BE1464" s="85">
        <f>COUNTIFS(Table1[Year],$B1464-2, Table1[Model_new], $F1464,Table1[Exclusion],"include",Table1[IMDRFcode],"A23")</f>
        <v>0</v>
      </c>
      <c r="BF1464" s="85">
        <f>COUNTIFS(Table1[Year],$B1464-2, Table1[Model_new], $F1464,Table1[Exclusion],"include",Table1[IMDRFcode],"A24")</f>
        <v>0</v>
      </c>
      <c r="BG1464" s="85">
        <f>COUNTIFS(Table1[Year],$B1464-2, Table1[Model_new], $F1464,Table1[Exclusion],"include",Table1[IMDRFcode],"A26")</f>
        <v>0</v>
      </c>
    </row>
    <row r="1465" spans="1:59" ht="16" thickBot="1" x14ac:dyDescent="0.25">
      <c r="A1465" s="54" t="s">
        <v>71</v>
      </c>
      <c r="B1465" s="75">
        <v>2019</v>
      </c>
      <c r="C1465" s="47" t="s">
        <v>1082</v>
      </c>
      <c r="D1465" s="47">
        <v>311</v>
      </c>
      <c r="E1465" s="158" t="s">
        <v>1246</v>
      </c>
      <c r="F1465" s="47" t="s">
        <v>1256</v>
      </c>
      <c r="G1465" s="46">
        <f>SUMIFS(D:D, B:B, B1465, A:A, A1465,F:F,Table513[[#This Row],[Model_new]])</f>
        <v>3808</v>
      </c>
      <c r="H1465" s="49">
        <f t="shared" si="66"/>
        <v>1.4094464636942906E-3</v>
      </c>
      <c r="I1465" s="60">
        <f t="shared" si="67"/>
        <v>0.14679543538752979</v>
      </c>
      <c r="J1465" s="51">
        <f t="shared" si="68"/>
        <v>1.7257788211407905E-2</v>
      </c>
      <c r="K1465" s="85">
        <f>COUNTIFS(Table1[Country],$A1465, Table1[Year],$B1465, Table1[Manufacturer], $E1465,Table1[Exclusion],"include")</f>
        <v>0</v>
      </c>
      <c r="L1465" s="85">
        <f>COUNTIFS(Table1[Country],$A1465, Table1[Year],$B1465, Table1[Model_new], $F1465,Table1[Exclusion],"include")</f>
        <v>0</v>
      </c>
      <c r="M1465" s="85">
        <f>COUNTIFS(Table1[Year],$B1465, Table1[Manufacturer], $E1465,Table1[Exclusion],"include")</f>
        <v>2</v>
      </c>
      <c r="N1465" s="85">
        <f>COUNTIFS( Table1[Year],$B1465, Table1[Model_new], $F1465,Table1[Exclusion],"include")</f>
        <v>0</v>
      </c>
      <c r="O1465" s="85">
        <f>COUNTIFS(Table1[Country],$A1465, Table1[Year],$B1465, Table1[Manufacturer], $E1465,Table1[Exclusion],"include",Table1[IMDRFcode],"A02")</f>
        <v>0</v>
      </c>
      <c r="P1465" s="85">
        <f>COUNTIFS(Table1[Country],$A$2, Table1[Year],$B$2, Table1[Model_new], $F1465,Table1[Exclusion],"include",Table1[IMDRFcode],"A02")</f>
        <v>0</v>
      </c>
      <c r="Q1465" s="85">
        <f>COUNTIFS(Table1[Year],$B1465, Table1[Manufacturer], $E1465,Table1[Exclusion],"include",Table1[IMDRFcode],"A02")</f>
        <v>2</v>
      </c>
      <c r="R1465" s="85">
        <f>COUNTIFS( Table1[Year],$B1465, Table1[Model_new], $F1465,Table1[Exclusion],"include",Table1[IMDRFcode],"A02")</f>
        <v>0</v>
      </c>
      <c r="S1465" s="85">
        <f>COUNTIFS(Table1[Country],$A1465, Table1[Year],$B1465, Table1[Manufacturer], $E1465,Table1[Exclusion],"include",Table1[IMDRFcode],"A23")</f>
        <v>0</v>
      </c>
      <c r="T1465" s="85">
        <f>COUNTIFS(Table1[Country],$A1465, Table1[Year],$B1465, Table1[Model_new], $F1465,Table1[Exclusion],"include",Table1[IMDRFcode],"A23")</f>
        <v>0</v>
      </c>
      <c r="U1465" s="85">
        <f>COUNTIFS(Table1[Year],$B1465, Table1[Manufacturer], $E1465,Table1[Exclusion],"include",Table1[IMDRFcode],"A23")</f>
        <v>0</v>
      </c>
      <c r="V1465" s="85">
        <f>COUNTIFS( Table1[Year],$B1465, Table1[Model_new], $F1465,Table1[Exclusion],"include",Table1[IMDRFcode],"A23")</f>
        <v>0</v>
      </c>
      <c r="W1465" s="85">
        <f>COUNTIFS(Table1[Country],$A1465, Table1[Year],$B1465-1, Table1[Manufacturer], $E1465,Table1[Exclusion],"include",Table1[IMDRFcode],"A02")</f>
        <v>3</v>
      </c>
      <c r="X1465" s="85">
        <f>COUNTIFS(Table1[Country],$A1465, Table1[Year],$B1465-1, Table1[Model_new], $F1465,Table1[Exclusion],"include",Table1[IMDRFcode],"A02")</f>
        <v>0</v>
      </c>
      <c r="Y1465" s="85">
        <f>COUNTIFS(Table1[Year],$B1465-1, Table1[Manufacturer], $E1465,Table1[Exclusion],"include",Table1[IMDRFcode],"A02")</f>
        <v>10</v>
      </c>
      <c r="Z1465" s="85">
        <f>COUNTIFS( Table1[Year],$B1465-1, Table1[Model_new], $F1465,Table1[Exclusion],"include",Table1[IMDRFcode],"A02")</f>
        <v>0</v>
      </c>
      <c r="AA1465" s="85">
        <f>COUNTIFS(Table1[Country],$A1465, Table1[Year],$B1465-1, Table1[Manufacturer], $E1465,Table1[Exclusion],"include",Table1[IMDRFcode],"A23")</f>
        <v>0</v>
      </c>
      <c r="AB1465" s="85">
        <f>COUNTIFS(Table1[Country],$A1465, Table1[Year],$B1465-1, Table1[Model_new], $F1465,Table1[Exclusion],"include",Table1[IMDRFcode],"A23")</f>
        <v>0</v>
      </c>
      <c r="AC1465" s="85">
        <f>COUNTIFS(Table1[Year],$B1465-1, Table1[Manufacturer], $E1465,Table1[Exclusion],"include",Table1[IMDRFcode],"A23")</f>
        <v>0</v>
      </c>
      <c r="AD1465" s="85">
        <f>COUNTIFS( Table1[Year],$B1465-1, Table1[Model_new], $F1465,Table1[Exclusion],"include",Table1[IMDRFcode],"A23")</f>
        <v>0</v>
      </c>
      <c r="AE1465" s="85">
        <f>COUNTIFS(Table1[Country],$A1465, Table1[Year],$B1465-1, Table1[Manufacturer], $E1465,Table1[Exclusion],"include",Table1[IMDRFcode],"A21")</f>
        <v>0</v>
      </c>
      <c r="AF1465" s="85">
        <f>COUNTIFS(Table1[Country],$A1465, Table1[Year],$B1465-1, Table1[Model_new], $F1465,Table1[Exclusion],"include",Table1[IMDRFcode],"A21")</f>
        <v>0</v>
      </c>
      <c r="AG1465" s="85">
        <f>COUNTIFS(Table1[Year],$B1465-1, Table1[Manufacturer], $E1465,Table1[Exclusion],"include",Table1[IMDRFcode],"A21")</f>
        <v>2</v>
      </c>
      <c r="AH1465" s="85">
        <f>COUNTIFS( Table1[Year],$B1465-1, Table1[Model_new], $F1465,Table1[Exclusion],"include",Table1[IMDRFcode],"A21")</f>
        <v>0</v>
      </c>
      <c r="AI1465" s="210" cm="1">
        <f t="array" ref="AI1465">IF(B1465=MIN(IF($A$2:$A$10000=A1465, $B$2:$B$10000)), "0.00", J1465-IFERROR(INDEX($J$2:$J$10000, MATCH(1, ($A$2:$A$10000=A1465)*($B$2:$B$10000=B1465-1)*($F$2:$F$10000=F1465), 0)), 0))</f>
        <v>-2.0473240860967995E-4</v>
      </c>
      <c r="AJ1465" s="85">
        <f>COUNTIFS(Table1[Year],$B1465-1, Table1[Model_new], $F1465,Table1[Exclusion],"include",Table1[IMDRFcode],"A01")</f>
        <v>0</v>
      </c>
      <c r="AK1465" s="85">
        <f>COUNTIFS(Table1[Year],$B1465-1, Table1[Model_new], $F1465,Table1[Exclusion],"include",Table1[IMDRFcode],"A02")</f>
        <v>0</v>
      </c>
      <c r="AL1465" s="85">
        <f>COUNTIFS(Table1[Year],$B1465-1, Table1[Model_new], $F1465,Table1[Exclusion],"include",Table1[IMDRFcode],"A04")</f>
        <v>0</v>
      </c>
      <c r="AM1465" s="85">
        <f>COUNTIFS(Table1[Year],$B1465-1, Table1[Model_new], $F1465,Table1[Exclusion],"include",Table1[IMDRFcode],"A05")</f>
        <v>0</v>
      </c>
      <c r="AN1465" s="85">
        <f>COUNTIFS(Table1[Year],$B1465-1, Table1[Model_new], $F1465,Table1[Exclusion],"include",Table1[IMDRFcode],"A09")</f>
        <v>0</v>
      </c>
      <c r="AO1465" s="85">
        <f>COUNTIFS(Table1[Year],$B1465-1, Table1[Model_new], $F1465,Table1[Exclusion],"include",Table1[IMDRFcode],"A17")</f>
        <v>0</v>
      </c>
      <c r="AP1465" s="85">
        <f>COUNTIFS(Table1[Year],$B1465-1, Table1[Model_new], $F1465,Table1[Exclusion],"include",Table1[IMDRFcode],"A18")</f>
        <v>0</v>
      </c>
      <c r="AQ1465" s="85">
        <f>COUNTIFS(Table1[Year],$B1465-1, Table1[Model_new], $F1465,Table1[Exclusion],"include",Table1[IMDRFcode],"A20")</f>
        <v>0</v>
      </c>
      <c r="AR1465" s="85">
        <f>COUNTIFS(Table1[Year],$B1465-1, Table1[Model_new], $F1465,Table1[Exclusion],"include",Table1[IMDRFcode],"A21")</f>
        <v>0</v>
      </c>
      <c r="AS1465" s="85">
        <f>COUNTIFS(Table1[Year],$B1465-1, Table1[Model_new], $F1465,Table1[Exclusion],"include",Table1[IMDRFcode],"A23")</f>
        <v>0</v>
      </c>
      <c r="AT1465" s="85">
        <f>COUNTIFS(Table1[Year],$B1465-1, Table1[Model_new], $F1465,Table1[Exclusion],"include",Table1[IMDRFcode],"A24")</f>
        <v>0</v>
      </c>
      <c r="AU1465" s="85">
        <f>COUNTIFS(Table1[Year],$B1465-1, Table1[Model_new], $F1465,Table1[Exclusion],"include",Table1[IMDRFcode],"A26")</f>
        <v>0</v>
      </c>
      <c r="AV1465" s="85">
        <f>COUNTIFS(Table1[Year],$B1465-2, Table1[Model_new], $F1465,Table1[Exclusion],"include",Table1[IMDRFcode],"A01")</f>
        <v>0</v>
      </c>
      <c r="AW1465" s="85">
        <f>COUNTIFS(Table1[Year],$B1465-2, Table1[Model_new], $F1465,Table1[Exclusion],"include",Table1[IMDRFcode],"A02")</f>
        <v>0</v>
      </c>
      <c r="AX1465" s="85">
        <f>COUNTIFS(Table1[Year],$B1465-2, Table1[Model_new], $F1465,Table1[Exclusion],"include",Table1[IMDRFcode],"A04")</f>
        <v>0</v>
      </c>
      <c r="AY1465" s="85">
        <f>COUNTIFS(Table1[Year],$B1465-2, Table1[Model_new], $F1465,Table1[Exclusion],"include",Table1[IMDRFcode],"A05")</f>
        <v>0</v>
      </c>
      <c r="AZ1465" s="85">
        <f>COUNTIFS(Table1[Year],$B1465-2, Table1[Model_new], $F1465,Table1[Exclusion],"include",Table1[IMDRFcode],"A09")</f>
        <v>0</v>
      </c>
      <c r="BA1465" s="85">
        <f>COUNTIFS(Table1[Year],$B1465-2, Table1[Model_new], $F1465,Table1[Exclusion],"include",Table1[IMDRFcode],"A17")</f>
        <v>0</v>
      </c>
      <c r="BB1465" s="85">
        <f>COUNTIFS(Table1[Year],$B1465-2, Table1[Model_new], $F1465,Table1[Exclusion],"include",Table1[IMDRFcode],"A18")</f>
        <v>0</v>
      </c>
      <c r="BC1465" s="85">
        <f>COUNTIFS(Table1[Year],$B1465-2, Table1[Model_new], $F1465,Table1[Exclusion],"include",Table1[IMDRFcode],"A20")</f>
        <v>0</v>
      </c>
      <c r="BD1465" s="85">
        <f>COUNTIFS(Table1[Year],$B1465-2, Table1[Model_new], $F1465,Table1[Exclusion],"include",Table1[IMDRFcode],"A21")</f>
        <v>0</v>
      </c>
      <c r="BE1465" s="85">
        <f>COUNTIFS(Table1[Year],$B1465-2, Table1[Model_new], $F1465,Table1[Exclusion],"include",Table1[IMDRFcode],"A23")</f>
        <v>0</v>
      </c>
      <c r="BF1465" s="85">
        <f>COUNTIFS(Table1[Year],$B1465-2, Table1[Model_new], $F1465,Table1[Exclusion],"include",Table1[IMDRFcode],"A24")</f>
        <v>0</v>
      </c>
      <c r="BG1465" s="85">
        <f>COUNTIFS(Table1[Year],$B1465-2, Table1[Model_new], $F1465,Table1[Exclusion],"include",Table1[IMDRFcode],"A26")</f>
        <v>0</v>
      </c>
    </row>
    <row r="1466" spans="1:59" ht="16" thickBot="1" x14ac:dyDescent="0.25">
      <c r="A1466" s="54" t="s">
        <v>71</v>
      </c>
      <c r="B1466" s="75">
        <v>2019</v>
      </c>
      <c r="C1466" s="47" t="s">
        <v>1082</v>
      </c>
      <c r="D1466" s="47">
        <v>319</v>
      </c>
      <c r="E1466" s="158" t="s">
        <v>1246</v>
      </c>
      <c r="F1466" s="46" t="s">
        <v>1256</v>
      </c>
      <c r="G1466" s="46">
        <f>SUMIFS(D:D, B:B, B1466, A:A, A1466,F:F,Table513[[#This Row],[Model_new]])</f>
        <v>3808</v>
      </c>
      <c r="H1466" s="49">
        <f t="shared" si="66"/>
        <v>1.4457023212812821E-3</v>
      </c>
      <c r="I1466" s="60">
        <f t="shared" si="67"/>
        <v>0.14679543538752979</v>
      </c>
      <c r="J1466" s="51">
        <f t="shared" si="68"/>
        <v>1.7257788211407905E-2</v>
      </c>
      <c r="K1466" s="85">
        <f>COUNTIFS(Table1[Country],$A1466, Table1[Year],$B1466, Table1[Manufacturer], $E1466,Table1[Exclusion],"include")</f>
        <v>0</v>
      </c>
      <c r="L1466" s="85">
        <f>COUNTIFS(Table1[Country],$A1466, Table1[Year],$B1466, Table1[Model_new], $F1466,Table1[Exclusion],"include")</f>
        <v>0</v>
      </c>
      <c r="M1466" s="85">
        <f>COUNTIFS(Table1[Year],$B1466, Table1[Manufacturer], $E1466,Table1[Exclusion],"include")</f>
        <v>2</v>
      </c>
      <c r="N1466" s="85">
        <f>COUNTIFS( Table1[Year],$B1466, Table1[Model_new], $F1466,Table1[Exclusion],"include")</f>
        <v>0</v>
      </c>
      <c r="O1466" s="85">
        <f>COUNTIFS(Table1[Country],$A1466, Table1[Year],$B1466, Table1[Manufacturer], $E1466,Table1[Exclusion],"include",Table1[IMDRFcode],"A02")</f>
        <v>0</v>
      </c>
      <c r="P1466" s="85">
        <f>COUNTIFS(Table1[Country],$A$2, Table1[Year],$B$2, Table1[Model_new], $F1466,Table1[Exclusion],"include",Table1[IMDRFcode],"A02")</f>
        <v>0</v>
      </c>
      <c r="Q1466" s="85">
        <f>COUNTIFS(Table1[Year],$B1466, Table1[Manufacturer], $E1466,Table1[Exclusion],"include",Table1[IMDRFcode],"A02")</f>
        <v>2</v>
      </c>
      <c r="R1466" s="85">
        <f>COUNTIFS( Table1[Year],$B1466, Table1[Model_new], $F1466,Table1[Exclusion],"include",Table1[IMDRFcode],"A02")</f>
        <v>0</v>
      </c>
      <c r="S1466" s="85">
        <f>COUNTIFS(Table1[Country],$A1466, Table1[Year],$B1466, Table1[Manufacturer], $E1466,Table1[Exclusion],"include",Table1[IMDRFcode],"A23")</f>
        <v>0</v>
      </c>
      <c r="T1466" s="85">
        <f>COUNTIFS(Table1[Country],$A1466, Table1[Year],$B1466, Table1[Model_new], $F1466,Table1[Exclusion],"include",Table1[IMDRFcode],"A23")</f>
        <v>0</v>
      </c>
      <c r="U1466" s="85">
        <f>COUNTIFS(Table1[Year],$B1466, Table1[Manufacturer], $E1466,Table1[Exclusion],"include",Table1[IMDRFcode],"A23")</f>
        <v>0</v>
      </c>
      <c r="V1466" s="85">
        <f>COUNTIFS( Table1[Year],$B1466, Table1[Model_new], $F1466,Table1[Exclusion],"include",Table1[IMDRFcode],"A23")</f>
        <v>0</v>
      </c>
      <c r="W1466" s="85">
        <f>COUNTIFS(Table1[Country],$A1466, Table1[Year],$B1466-1, Table1[Manufacturer], $E1466,Table1[Exclusion],"include",Table1[IMDRFcode],"A02")</f>
        <v>3</v>
      </c>
      <c r="X1466" s="85">
        <f>COUNTIFS(Table1[Country],$A1466, Table1[Year],$B1466-1, Table1[Model_new], $F1466,Table1[Exclusion],"include",Table1[IMDRFcode],"A02")</f>
        <v>0</v>
      </c>
      <c r="Y1466" s="85">
        <f>COUNTIFS(Table1[Year],$B1466-1, Table1[Manufacturer], $E1466,Table1[Exclusion],"include",Table1[IMDRFcode],"A02")</f>
        <v>10</v>
      </c>
      <c r="Z1466" s="85">
        <f>COUNTIFS( Table1[Year],$B1466-1, Table1[Model_new], $F1466,Table1[Exclusion],"include",Table1[IMDRFcode],"A02")</f>
        <v>0</v>
      </c>
      <c r="AA1466" s="85">
        <f>COUNTIFS(Table1[Country],$A1466, Table1[Year],$B1466-1, Table1[Manufacturer], $E1466,Table1[Exclusion],"include",Table1[IMDRFcode],"A23")</f>
        <v>0</v>
      </c>
      <c r="AB1466" s="85">
        <f>COUNTIFS(Table1[Country],$A1466, Table1[Year],$B1466-1, Table1[Model_new], $F1466,Table1[Exclusion],"include",Table1[IMDRFcode],"A23")</f>
        <v>0</v>
      </c>
      <c r="AC1466" s="85">
        <f>COUNTIFS(Table1[Year],$B1466-1, Table1[Manufacturer], $E1466,Table1[Exclusion],"include",Table1[IMDRFcode],"A23")</f>
        <v>0</v>
      </c>
      <c r="AD1466" s="85">
        <f>COUNTIFS( Table1[Year],$B1466-1, Table1[Model_new], $F1466,Table1[Exclusion],"include",Table1[IMDRFcode],"A23")</f>
        <v>0</v>
      </c>
      <c r="AE1466" s="85">
        <f>COUNTIFS(Table1[Country],$A1466, Table1[Year],$B1466-1, Table1[Manufacturer], $E1466,Table1[Exclusion],"include",Table1[IMDRFcode],"A21")</f>
        <v>0</v>
      </c>
      <c r="AF1466" s="85">
        <f>COUNTIFS(Table1[Country],$A1466, Table1[Year],$B1466-1, Table1[Model_new], $F1466,Table1[Exclusion],"include",Table1[IMDRFcode],"A21")</f>
        <v>0</v>
      </c>
      <c r="AG1466" s="85">
        <f>COUNTIFS(Table1[Year],$B1466-1, Table1[Manufacturer], $E1466,Table1[Exclusion],"include",Table1[IMDRFcode],"A21")</f>
        <v>2</v>
      </c>
      <c r="AH1466" s="85">
        <f>COUNTIFS( Table1[Year],$B1466-1, Table1[Model_new], $F1466,Table1[Exclusion],"include",Table1[IMDRFcode],"A21")</f>
        <v>0</v>
      </c>
      <c r="AI1466" s="210" cm="1">
        <f t="array" ref="AI1466">IF(B1466=MIN(IF($A$2:$A$10000=A1466, $B$2:$B$10000)), "0.00", J1466-IFERROR(INDEX($J$2:$J$10000, MATCH(1, ($A$2:$A$10000=A1466)*($B$2:$B$10000=B1466-1)*($F$2:$F$10000=F1466), 0)), 0))</f>
        <v>-2.0473240860967995E-4</v>
      </c>
      <c r="AJ1466" s="85">
        <f>COUNTIFS(Table1[Year],$B1466-1, Table1[Model_new], $F1466,Table1[Exclusion],"include",Table1[IMDRFcode],"A01")</f>
        <v>0</v>
      </c>
      <c r="AK1466" s="85">
        <f>COUNTIFS(Table1[Year],$B1466-1, Table1[Model_new], $F1466,Table1[Exclusion],"include",Table1[IMDRFcode],"A02")</f>
        <v>0</v>
      </c>
      <c r="AL1466" s="85">
        <f>COUNTIFS(Table1[Year],$B1466-1, Table1[Model_new], $F1466,Table1[Exclusion],"include",Table1[IMDRFcode],"A04")</f>
        <v>0</v>
      </c>
      <c r="AM1466" s="85">
        <f>COUNTIFS(Table1[Year],$B1466-1, Table1[Model_new], $F1466,Table1[Exclusion],"include",Table1[IMDRFcode],"A05")</f>
        <v>0</v>
      </c>
      <c r="AN1466" s="85">
        <f>COUNTIFS(Table1[Year],$B1466-1, Table1[Model_new], $F1466,Table1[Exclusion],"include",Table1[IMDRFcode],"A09")</f>
        <v>0</v>
      </c>
      <c r="AO1466" s="85">
        <f>COUNTIFS(Table1[Year],$B1466-1, Table1[Model_new], $F1466,Table1[Exclusion],"include",Table1[IMDRFcode],"A17")</f>
        <v>0</v>
      </c>
      <c r="AP1466" s="85">
        <f>COUNTIFS(Table1[Year],$B1466-1, Table1[Model_new], $F1466,Table1[Exclusion],"include",Table1[IMDRFcode],"A18")</f>
        <v>0</v>
      </c>
      <c r="AQ1466" s="85">
        <f>COUNTIFS(Table1[Year],$B1466-1, Table1[Model_new], $F1466,Table1[Exclusion],"include",Table1[IMDRFcode],"A20")</f>
        <v>0</v>
      </c>
      <c r="AR1466" s="85">
        <f>COUNTIFS(Table1[Year],$B1466-1, Table1[Model_new], $F1466,Table1[Exclusion],"include",Table1[IMDRFcode],"A21")</f>
        <v>0</v>
      </c>
      <c r="AS1466" s="85">
        <f>COUNTIFS(Table1[Year],$B1466-1, Table1[Model_new], $F1466,Table1[Exclusion],"include",Table1[IMDRFcode],"A23")</f>
        <v>0</v>
      </c>
      <c r="AT1466" s="85">
        <f>COUNTIFS(Table1[Year],$B1466-1, Table1[Model_new], $F1466,Table1[Exclusion],"include",Table1[IMDRFcode],"A24")</f>
        <v>0</v>
      </c>
      <c r="AU1466" s="85">
        <f>COUNTIFS(Table1[Year],$B1466-1, Table1[Model_new], $F1466,Table1[Exclusion],"include",Table1[IMDRFcode],"A26")</f>
        <v>0</v>
      </c>
      <c r="AV1466" s="85">
        <f>COUNTIFS(Table1[Year],$B1466-2, Table1[Model_new], $F1466,Table1[Exclusion],"include",Table1[IMDRFcode],"A01")</f>
        <v>0</v>
      </c>
      <c r="AW1466" s="85">
        <f>COUNTIFS(Table1[Year],$B1466-2, Table1[Model_new], $F1466,Table1[Exclusion],"include",Table1[IMDRFcode],"A02")</f>
        <v>0</v>
      </c>
      <c r="AX1466" s="85">
        <f>COUNTIFS(Table1[Year],$B1466-2, Table1[Model_new], $F1466,Table1[Exclusion],"include",Table1[IMDRFcode],"A04")</f>
        <v>0</v>
      </c>
      <c r="AY1466" s="85">
        <f>COUNTIFS(Table1[Year],$B1466-2, Table1[Model_new], $F1466,Table1[Exclusion],"include",Table1[IMDRFcode],"A05")</f>
        <v>0</v>
      </c>
      <c r="AZ1466" s="85">
        <f>COUNTIFS(Table1[Year],$B1466-2, Table1[Model_new], $F1466,Table1[Exclusion],"include",Table1[IMDRFcode],"A09")</f>
        <v>0</v>
      </c>
      <c r="BA1466" s="85">
        <f>COUNTIFS(Table1[Year],$B1466-2, Table1[Model_new], $F1466,Table1[Exclusion],"include",Table1[IMDRFcode],"A17")</f>
        <v>0</v>
      </c>
      <c r="BB1466" s="85">
        <f>COUNTIFS(Table1[Year],$B1466-2, Table1[Model_new], $F1466,Table1[Exclusion],"include",Table1[IMDRFcode],"A18")</f>
        <v>0</v>
      </c>
      <c r="BC1466" s="85">
        <f>COUNTIFS(Table1[Year],$B1466-2, Table1[Model_new], $F1466,Table1[Exclusion],"include",Table1[IMDRFcode],"A20")</f>
        <v>0</v>
      </c>
      <c r="BD1466" s="85">
        <f>COUNTIFS(Table1[Year],$B1466-2, Table1[Model_new], $F1466,Table1[Exclusion],"include",Table1[IMDRFcode],"A21")</f>
        <v>0</v>
      </c>
      <c r="BE1466" s="85">
        <f>COUNTIFS(Table1[Year],$B1466-2, Table1[Model_new], $F1466,Table1[Exclusion],"include",Table1[IMDRFcode],"A23")</f>
        <v>0</v>
      </c>
      <c r="BF1466" s="85">
        <f>COUNTIFS(Table1[Year],$B1466-2, Table1[Model_new], $F1466,Table1[Exclusion],"include",Table1[IMDRFcode],"A24")</f>
        <v>0</v>
      </c>
      <c r="BG1466" s="85">
        <f>COUNTIFS(Table1[Year],$B1466-2, Table1[Model_new], $F1466,Table1[Exclusion],"include",Table1[IMDRFcode],"A26")</f>
        <v>0</v>
      </c>
    </row>
    <row r="1467" spans="1:59" ht="16" thickBot="1" x14ac:dyDescent="0.25">
      <c r="A1467" s="54" t="s">
        <v>71</v>
      </c>
      <c r="B1467" s="75">
        <v>2019</v>
      </c>
      <c r="C1467" s="47" t="s">
        <v>1082</v>
      </c>
      <c r="D1467" s="47">
        <v>345</v>
      </c>
      <c r="E1467" s="158" t="s">
        <v>1246</v>
      </c>
      <c r="F1467" s="46" t="s">
        <v>1256</v>
      </c>
      <c r="G1467" s="46">
        <f>SUMIFS(D:D, B:B, B1467, A:A, A1467,F:F,Table513[[#This Row],[Model_new]])</f>
        <v>3808</v>
      </c>
      <c r="H1467" s="49">
        <f t="shared" si="66"/>
        <v>1.5635338584390041E-3</v>
      </c>
      <c r="I1467" s="60">
        <f t="shared" si="67"/>
        <v>0.14679543538752979</v>
      </c>
      <c r="J1467" s="51">
        <f t="shared" si="68"/>
        <v>1.7257788211407905E-2</v>
      </c>
      <c r="K1467" s="85">
        <f>COUNTIFS(Table1[Country],$A1467, Table1[Year],$B1467, Table1[Manufacturer], $E1467,Table1[Exclusion],"include")</f>
        <v>0</v>
      </c>
      <c r="L1467" s="85">
        <f>COUNTIFS(Table1[Country],$A1467, Table1[Year],$B1467, Table1[Model_new], $F1467,Table1[Exclusion],"include")</f>
        <v>0</v>
      </c>
      <c r="M1467" s="85">
        <f>COUNTIFS(Table1[Year],$B1467, Table1[Manufacturer], $E1467,Table1[Exclusion],"include")</f>
        <v>2</v>
      </c>
      <c r="N1467" s="85">
        <f>COUNTIFS( Table1[Year],$B1467, Table1[Model_new], $F1467,Table1[Exclusion],"include")</f>
        <v>0</v>
      </c>
      <c r="O1467" s="85">
        <f>COUNTIFS(Table1[Country],$A1467, Table1[Year],$B1467, Table1[Manufacturer], $E1467,Table1[Exclusion],"include",Table1[IMDRFcode],"A02")</f>
        <v>0</v>
      </c>
      <c r="P1467" s="85">
        <f>COUNTIFS(Table1[Country],$A$2, Table1[Year],$B$2, Table1[Model_new], $F1467,Table1[Exclusion],"include",Table1[IMDRFcode],"A02")</f>
        <v>0</v>
      </c>
      <c r="Q1467" s="85">
        <f>COUNTIFS(Table1[Year],$B1467, Table1[Manufacturer], $E1467,Table1[Exclusion],"include",Table1[IMDRFcode],"A02")</f>
        <v>2</v>
      </c>
      <c r="R1467" s="85">
        <f>COUNTIFS( Table1[Year],$B1467, Table1[Model_new], $F1467,Table1[Exclusion],"include",Table1[IMDRFcode],"A02")</f>
        <v>0</v>
      </c>
      <c r="S1467" s="85">
        <f>COUNTIFS(Table1[Country],$A1467, Table1[Year],$B1467, Table1[Manufacturer], $E1467,Table1[Exclusion],"include",Table1[IMDRFcode],"A23")</f>
        <v>0</v>
      </c>
      <c r="T1467" s="85">
        <f>COUNTIFS(Table1[Country],$A1467, Table1[Year],$B1467, Table1[Model_new], $F1467,Table1[Exclusion],"include",Table1[IMDRFcode],"A23")</f>
        <v>0</v>
      </c>
      <c r="U1467" s="85">
        <f>COUNTIFS(Table1[Year],$B1467, Table1[Manufacturer], $E1467,Table1[Exclusion],"include",Table1[IMDRFcode],"A23")</f>
        <v>0</v>
      </c>
      <c r="V1467" s="85">
        <f>COUNTIFS( Table1[Year],$B1467, Table1[Model_new], $F1467,Table1[Exclusion],"include",Table1[IMDRFcode],"A23")</f>
        <v>0</v>
      </c>
      <c r="W1467" s="85">
        <f>COUNTIFS(Table1[Country],$A1467, Table1[Year],$B1467-1, Table1[Manufacturer], $E1467,Table1[Exclusion],"include",Table1[IMDRFcode],"A02")</f>
        <v>3</v>
      </c>
      <c r="X1467" s="85">
        <f>COUNTIFS(Table1[Country],$A1467, Table1[Year],$B1467-1, Table1[Model_new], $F1467,Table1[Exclusion],"include",Table1[IMDRFcode],"A02")</f>
        <v>0</v>
      </c>
      <c r="Y1467" s="85">
        <f>COUNTIFS(Table1[Year],$B1467-1, Table1[Manufacturer], $E1467,Table1[Exclusion],"include",Table1[IMDRFcode],"A02")</f>
        <v>10</v>
      </c>
      <c r="Z1467" s="85">
        <f>COUNTIFS( Table1[Year],$B1467-1, Table1[Model_new], $F1467,Table1[Exclusion],"include",Table1[IMDRFcode],"A02")</f>
        <v>0</v>
      </c>
      <c r="AA1467" s="85">
        <f>COUNTIFS(Table1[Country],$A1467, Table1[Year],$B1467-1, Table1[Manufacturer], $E1467,Table1[Exclusion],"include",Table1[IMDRFcode],"A23")</f>
        <v>0</v>
      </c>
      <c r="AB1467" s="85">
        <f>COUNTIFS(Table1[Country],$A1467, Table1[Year],$B1467-1, Table1[Model_new], $F1467,Table1[Exclusion],"include",Table1[IMDRFcode],"A23")</f>
        <v>0</v>
      </c>
      <c r="AC1467" s="85">
        <f>COUNTIFS(Table1[Year],$B1467-1, Table1[Manufacturer], $E1467,Table1[Exclusion],"include",Table1[IMDRFcode],"A23")</f>
        <v>0</v>
      </c>
      <c r="AD1467" s="85">
        <f>COUNTIFS( Table1[Year],$B1467-1, Table1[Model_new], $F1467,Table1[Exclusion],"include",Table1[IMDRFcode],"A23")</f>
        <v>0</v>
      </c>
      <c r="AE1467" s="85">
        <f>COUNTIFS(Table1[Country],$A1467, Table1[Year],$B1467-1, Table1[Manufacturer], $E1467,Table1[Exclusion],"include",Table1[IMDRFcode],"A21")</f>
        <v>0</v>
      </c>
      <c r="AF1467" s="85">
        <f>COUNTIFS(Table1[Country],$A1467, Table1[Year],$B1467-1, Table1[Model_new], $F1467,Table1[Exclusion],"include",Table1[IMDRFcode],"A21")</f>
        <v>0</v>
      </c>
      <c r="AG1467" s="85">
        <f>COUNTIFS(Table1[Year],$B1467-1, Table1[Manufacturer], $E1467,Table1[Exclusion],"include",Table1[IMDRFcode],"A21")</f>
        <v>2</v>
      </c>
      <c r="AH1467" s="85">
        <f>COUNTIFS( Table1[Year],$B1467-1, Table1[Model_new], $F1467,Table1[Exclusion],"include",Table1[IMDRFcode],"A21")</f>
        <v>0</v>
      </c>
      <c r="AI1467" s="210" cm="1">
        <f t="array" ref="AI1467">IF(B1467=MIN(IF($A$2:$A$10000=A1467, $B$2:$B$10000)), "0.00", J1467-IFERROR(INDEX($J$2:$J$10000, MATCH(1, ($A$2:$A$10000=A1467)*($B$2:$B$10000=B1467-1)*($F$2:$F$10000=F1467), 0)), 0))</f>
        <v>-2.0473240860967995E-4</v>
      </c>
      <c r="AJ1467" s="85">
        <f>COUNTIFS(Table1[Year],$B1467-1, Table1[Model_new], $F1467,Table1[Exclusion],"include",Table1[IMDRFcode],"A01")</f>
        <v>0</v>
      </c>
      <c r="AK1467" s="85">
        <f>COUNTIFS(Table1[Year],$B1467-1, Table1[Model_new], $F1467,Table1[Exclusion],"include",Table1[IMDRFcode],"A02")</f>
        <v>0</v>
      </c>
      <c r="AL1467" s="85">
        <f>COUNTIFS(Table1[Year],$B1467-1, Table1[Model_new], $F1467,Table1[Exclusion],"include",Table1[IMDRFcode],"A04")</f>
        <v>0</v>
      </c>
      <c r="AM1467" s="85">
        <f>COUNTIFS(Table1[Year],$B1467-1, Table1[Model_new], $F1467,Table1[Exclusion],"include",Table1[IMDRFcode],"A05")</f>
        <v>0</v>
      </c>
      <c r="AN1467" s="85">
        <f>COUNTIFS(Table1[Year],$B1467-1, Table1[Model_new], $F1467,Table1[Exclusion],"include",Table1[IMDRFcode],"A09")</f>
        <v>0</v>
      </c>
      <c r="AO1467" s="85">
        <f>COUNTIFS(Table1[Year],$B1467-1, Table1[Model_new], $F1467,Table1[Exclusion],"include",Table1[IMDRFcode],"A17")</f>
        <v>0</v>
      </c>
      <c r="AP1467" s="85">
        <f>COUNTIFS(Table1[Year],$B1467-1, Table1[Model_new], $F1467,Table1[Exclusion],"include",Table1[IMDRFcode],"A18")</f>
        <v>0</v>
      </c>
      <c r="AQ1467" s="85">
        <f>COUNTIFS(Table1[Year],$B1467-1, Table1[Model_new], $F1467,Table1[Exclusion],"include",Table1[IMDRFcode],"A20")</f>
        <v>0</v>
      </c>
      <c r="AR1467" s="85">
        <f>COUNTIFS(Table1[Year],$B1467-1, Table1[Model_new], $F1467,Table1[Exclusion],"include",Table1[IMDRFcode],"A21")</f>
        <v>0</v>
      </c>
      <c r="AS1467" s="85">
        <f>COUNTIFS(Table1[Year],$B1467-1, Table1[Model_new], $F1467,Table1[Exclusion],"include",Table1[IMDRFcode],"A23")</f>
        <v>0</v>
      </c>
      <c r="AT1467" s="85">
        <f>COUNTIFS(Table1[Year],$B1467-1, Table1[Model_new], $F1467,Table1[Exclusion],"include",Table1[IMDRFcode],"A24")</f>
        <v>0</v>
      </c>
      <c r="AU1467" s="85">
        <f>COUNTIFS(Table1[Year],$B1467-1, Table1[Model_new], $F1467,Table1[Exclusion],"include",Table1[IMDRFcode],"A26")</f>
        <v>0</v>
      </c>
      <c r="AV1467" s="85">
        <f>COUNTIFS(Table1[Year],$B1467-2, Table1[Model_new], $F1467,Table1[Exclusion],"include",Table1[IMDRFcode],"A01")</f>
        <v>0</v>
      </c>
      <c r="AW1467" s="85">
        <f>COUNTIFS(Table1[Year],$B1467-2, Table1[Model_new], $F1467,Table1[Exclusion],"include",Table1[IMDRFcode],"A02")</f>
        <v>0</v>
      </c>
      <c r="AX1467" s="85">
        <f>COUNTIFS(Table1[Year],$B1467-2, Table1[Model_new], $F1467,Table1[Exclusion],"include",Table1[IMDRFcode],"A04")</f>
        <v>0</v>
      </c>
      <c r="AY1467" s="85">
        <f>COUNTIFS(Table1[Year],$B1467-2, Table1[Model_new], $F1467,Table1[Exclusion],"include",Table1[IMDRFcode],"A05")</f>
        <v>0</v>
      </c>
      <c r="AZ1467" s="85">
        <f>COUNTIFS(Table1[Year],$B1467-2, Table1[Model_new], $F1467,Table1[Exclusion],"include",Table1[IMDRFcode],"A09")</f>
        <v>0</v>
      </c>
      <c r="BA1467" s="85">
        <f>COUNTIFS(Table1[Year],$B1467-2, Table1[Model_new], $F1467,Table1[Exclusion],"include",Table1[IMDRFcode],"A17")</f>
        <v>0</v>
      </c>
      <c r="BB1467" s="85">
        <f>COUNTIFS(Table1[Year],$B1467-2, Table1[Model_new], $F1467,Table1[Exclusion],"include",Table1[IMDRFcode],"A18")</f>
        <v>0</v>
      </c>
      <c r="BC1467" s="85">
        <f>COUNTIFS(Table1[Year],$B1467-2, Table1[Model_new], $F1467,Table1[Exclusion],"include",Table1[IMDRFcode],"A20")</f>
        <v>0</v>
      </c>
      <c r="BD1467" s="85">
        <f>COUNTIFS(Table1[Year],$B1467-2, Table1[Model_new], $F1467,Table1[Exclusion],"include",Table1[IMDRFcode],"A21")</f>
        <v>0</v>
      </c>
      <c r="BE1467" s="85">
        <f>COUNTIFS(Table1[Year],$B1467-2, Table1[Model_new], $F1467,Table1[Exclusion],"include",Table1[IMDRFcode],"A23")</f>
        <v>0</v>
      </c>
      <c r="BF1467" s="85">
        <f>COUNTIFS(Table1[Year],$B1467-2, Table1[Model_new], $F1467,Table1[Exclusion],"include",Table1[IMDRFcode],"A24")</f>
        <v>0</v>
      </c>
      <c r="BG1467" s="85">
        <f>COUNTIFS(Table1[Year],$B1467-2, Table1[Model_new], $F1467,Table1[Exclusion],"include",Table1[IMDRFcode],"A26")</f>
        <v>0</v>
      </c>
    </row>
    <row r="1468" spans="1:59" ht="16" thickBot="1" x14ac:dyDescent="0.25">
      <c r="A1468" s="54" t="s">
        <v>71</v>
      </c>
      <c r="B1468" s="75">
        <v>2019</v>
      </c>
      <c r="C1468" s="47" t="s">
        <v>1082</v>
      </c>
      <c r="D1468" s="57">
        <v>2833</v>
      </c>
      <c r="E1468" s="158" t="s">
        <v>1246</v>
      </c>
      <c r="F1468" s="46" t="s">
        <v>1256</v>
      </c>
      <c r="G1468" s="46">
        <f>SUMIFS(D:D, B:B, B1468, A:A, A1468,F:F,Table513[[#This Row],[Model_new]])</f>
        <v>3808</v>
      </c>
      <c r="H1468" s="49">
        <f t="shared" si="66"/>
        <v>1.2839105567993329E-2</v>
      </c>
      <c r="I1468" s="60">
        <f t="shared" si="67"/>
        <v>0.14679543538752979</v>
      </c>
      <c r="J1468" s="51">
        <f t="shared" si="68"/>
        <v>1.7257788211407905E-2</v>
      </c>
      <c r="K1468" s="85">
        <f>COUNTIFS(Table1[Country],$A1468, Table1[Year],$B1468, Table1[Manufacturer], $E1468,Table1[Exclusion],"include")</f>
        <v>0</v>
      </c>
      <c r="L1468" s="85">
        <f>COUNTIFS(Table1[Country],$A1468, Table1[Year],$B1468, Table1[Model_new], $F1468,Table1[Exclusion],"include")</f>
        <v>0</v>
      </c>
      <c r="M1468" s="85">
        <f>COUNTIFS(Table1[Year],$B1468, Table1[Manufacturer], $E1468,Table1[Exclusion],"include")</f>
        <v>2</v>
      </c>
      <c r="N1468" s="85">
        <f>COUNTIFS( Table1[Year],$B1468, Table1[Model_new], $F1468,Table1[Exclusion],"include")</f>
        <v>0</v>
      </c>
      <c r="O1468" s="85">
        <f>COUNTIFS(Table1[Country],$A1468, Table1[Year],$B1468, Table1[Manufacturer], $E1468,Table1[Exclusion],"include",Table1[IMDRFcode],"A02")</f>
        <v>0</v>
      </c>
      <c r="P1468" s="85">
        <f>COUNTIFS(Table1[Country],$A$2, Table1[Year],$B$2, Table1[Model_new], $F1468,Table1[Exclusion],"include",Table1[IMDRFcode],"A02")</f>
        <v>0</v>
      </c>
      <c r="Q1468" s="85">
        <f>COUNTIFS(Table1[Year],$B1468, Table1[Manufacturer], $E1468,Table1[Exclusion],"include",Table1[IMDRFcode],"A02")</f>
        <v>2</v>
      </c>
      <c r="R1468" s="85">
        <f>COUNTIFS( Table1[Year],$B1468, Table1[Model_new], $F1468,Table1[Exclusion],"include",Table1[IMDRFcode],"A02")</f>
        <v>0</v>
      </c>
      <c r="S1468" s="85">
        <f>COUNTIFS(Table1[Country],$A1468, Table1[Year],$B1468, Table1[Manufacturer], $E1468,Table1[Exclusion],"include",Table1[IMDRFcode],"A23")</f>
        <v>0</v>
      </c>
      <c r="T1468" s="85">
        <f>COUNTIFS(Table1[Country],$A1468, Table1[Year],$B1468, Table1[Model_new], $F1468,Table1[Exclusion],"include",Table1[IMDRFcode],"A23")</f>
        <v>0</v>
      </c>
      <c r="U1468" s="85">
        <f>COUNTIFS(Table1[Year],$B1468, Table1[Manufacturer], $E1468,Table1[Exclusion],"include",Table1[IMDRFcode],"A23")</f>
        <v>0</v>
      </c>
      <c r="V1468" s="85">
        <f>COUNTIFS( Table1[Year],$B1468, Table1[Model_new], $F1468,Table1[Exclusion],"include",Table1[IMDRFcode],"A23")</f>
        <v>0</v>
      </c>
      <c r="W1468" s="85">
        <f>COUNTIFS(Table1[Country],$A1468, Table1[Year],$B1468-1, Table1[Manufacturer], $E1468,Table1[Exclusion],"include",Table1[IMDRFcode],"A02")</f>
        <v>3</v>
      </c>
      <c r="X1468" s="85">
        <f>COUNTIFS(Table1[Country],$A1468, Table1[Year],$B1468-1, Table1[Model_new], $F1468,Table1[Exclusion],"include",Table1[IMDRFcode],"A02")</f>
        <v>0</v>
      </c>
      <c r="Y1468" s="85">
        <f>COUNTIFS(Table1[Year],$B1468-1, Table1[Manufacturer], $E1468,Table1[Exclusion],"include",Table1[IMDRFcode],"A02")</f>
        <v>10</v>
      </c>
      <c r="Z1468" s="85">
        <f>COUNTIFS( Table1[Year],$B1468-1, Table1[Model_new], $F1468,Table1[Exclusion],"include",Table1[IMDRFcode],"A02")</f>
        <v>0</v>
      </c>
      <c r="AA1468" s="85">
        <f>COUNTIFS(Table1[Country],$A1468, Table1[Year],$B1468-1, Table1[Manufacturer], $E1468,Table1[Exclusion],"include",Table1[IMDRFcode],"A23")</f>
        <v>0</v>
      </c>
      <c r="AB1468" s="85">
        <f>COUNTIFS(Table1[Country],$A1468, Table1[Year],$B1468-1, Table1[Model_new], $F1468,Table1[Exclusion],"include",Table1[IMDRFcode],"A23")</f>
        <v>0</v>
      </c>
      <c r="AC1468" s="85">
        <f>COUNTIFS(Table1[Year],$B1468-1, Table1[Manufacturer], $E1468,Table1[Exclusion],"include",Table1[IMDRFcode],"A23")</f>
        <v>0</v>
      </c>
      <c r="AD1468" s="85">
        <f>COUNTIFS( Table1[Year],$B1468-1, Table1[Model_new], $F1468,Table1[Exclusion],"include",Table1[IMDRFcode],"A23")</f>
        <v>0</v>
      </c>
      <c r="AE1468" s="85">
        <f>COUNTIFS(Table1[Country],$A1468, Table1[Year],$B1468-1, Table1[Manufacturer], $E1468,Table1[Exclusion],"include",Table1[IMDRFcode],"A21")</f>
        <v>0</v>
      </c>
      <c r="AF1468" s="85">
        <f>COUNTIFS(Table1[Country],$A1468, Table1[Year],$B1468-1, Table1[Model_new], $F1468,Table1[Exclusion],"include",Table1[IMDRFcode],"A21")</f>
        <v>0</v>
      </c>
      <c r="AG1468" s="85">
        <f>COUNTIFS(Table1[Year],$B1468-1, Table1[Manufacturer], $E1468,Table1[Exclusion],"include",Table1[IMDRFcode],"A21")</f>
        <v>2</v>
      </c>
      <c r="AH1468" s="85">
        <f>COUNTIFS( Table1[Year],$B1468-1, Table1[Model_new], $F1468,Table1[Exclusion],"include",Table1[IMDRFcode],"A21")</f>
        <v>0</v>
      </c>
      <c r="AI1468" s="210" cm="1">
        <f t="array" ref="AI1468">IF(B1468=MIN(IF($A$2:$A$10000=A1468, $B$2:$B$10000)), "0.00", J1468-IFERROR(INDEX($J$2:$J$10000, MATCH(1, ($A$2:$A$10000=A1468)*($B$2:$B$10000=B1468-1)*($F$2:$F$10000=F1468), 0)), 0))</f>
        <v>-2.0473240860967995E-4</v>
      </c>
      <c r="AJ1468" s="85">
        <f>COUNTIFS(Table1[Year],$B1468-1, Table1[Model_new], $F1468,Table1[Exclusion],"include",Table1[IMDRFcode],"A01")</f>
        <v>0</v>
      </c>
      <c r="AK1468" s="85">
        <f>COUNTIFS(Table1[Year],$B1468-1, Table1[Model_new], $F1468,Table1[Exclusion],"include",Table1[IMDRFcode],"A02")</f>
        <v>0</v>
      </c>
      <c r="AL1468" s="85">
        <f>COUNTIFS(Table1[Year],$B1468-1, Table1[Model_new], $F1468,Table1[Exclusion],"include",Table1[IMDRFcode],"A04")</f>
        <v>0</v>
      </c>
      <c r="AM1468" s="85">
        <f>COUNTIFS(Table1[Year],$B1468-1, Table1[Model_new], $F1468,Table1[Exclusion],"include",Table1[IMDRFcode],"A05")</f>
        <v>0</v>
      </c>
      <c r="AN1468" s="85">
        <f>COUNTIFS(Table1[Year],$B1468-1, Table1[Model_new], $F1468,Table1[Exclusion],"include",Table1[IMDRFcode],"A09")</f>
        <v>0</v>
      </c>
      <c r="AO1468" s="85">
        <f>COUNTIFS(Table1[Year],$B1468-1, Table1[Model_new], $F1468,Table1[Exclusion],"include",Table1[IMDRFcode],"A17")</f>
        <v>0</v>
      </c>
      <c r="AP1468" s="85">
        <f>COUNTIFS(Table1[Year],$B1468-1, Table1[Model_new], $F1468,Table1[Exclusion],"include",Table1[IMDRFcode],"A18")</f>
        <v>0</v>
      </c>
      <c r="AQ1468" s="85">
        <f>COUNTIFS(Table1[Year],$B1468-1, Table1[Model_new], $F1468,Table1[Exclusion],"include",Table1[IMDRFcode],"A20")</f>
        <v>0</v>
      </c>
      <c r="AR1468" s="85">
        <f>COUNTIFS(Table1[Year],$B1468-1, Table1[Model_new], $F1468,Table1[Exclusion],"include",Table1[IMDRFcode],"A21")</f>
        <v>0</v>
      </c>
      <c r="AS1468" s="85">
        <f>COUNTIFS(Table1[Year],$B1468-1, Table1[Model_new], $F1468,Table1[Exclusion],"include",Table1[IMDRFcode],"A23")</f>
        <v>0</v>
      </c>
      <c r="AT1468" s="85">
        <f>COUNTIFS(Table1[Year],$B1468-1, Table1[Model_new], $F1468,Table1[Exclusion],"include",Table1[IMDRFcode],"A24")</f>
        <v>0</v>
      </c>
      <c r="AU1468" s="85">
        <f>COUNTIFS(Table1[Year],$B1468-1, Table1[Model_new], $F1468,Table1[Exclusion],"include",Table1[IMDRFcode],"A26")</f>
        <v>0</v>
      </c>
      <c r="AV1468" s="85">
        <f>COUNTIFS(Table1[Year],$B1468-2, Table1[Model_new], $F1468,Table1[Exclusion],"include",Table1[IMDRFcode],"A01")</f>
        <v>0</v>
      </c>
      <c r="AW1468" s="85">
        <f>COUNTIFS(Table1[Year],$B1468-2, Table1[Model_new], $F1468,Table1[Exclusion],"include",Table1[IMDRFcode],"A02")</f>
        <v>0</v>
      </c>
      <c r="AX1468" s="85">
        <f>COUNTIFS(Table1[Year],$B1468-2, Table1[Model_new], $F1468,Table1[Exclusion],"include",Table1[IMDRFcode],"A04")</f>
        <v>0</v>
      </c>
      <c r="AY1468" s="85">
        <f>COUNTIFS(Table1[Year],$B1468-2, Table1[Model_new], $F1468,Table1[Exclusion],"include",Table1[IMDRFcode],"A05")</f>
        <v>0</v>
      </c>
      <c r="AZ1468" s="85">
        <f>COUNTIFS(Table1[Year],$B1468-2, Table1[Model_new], $F1468,Table1[Exclusion],"include",Table1[IMDRFcode],"A09")</f>
        <v>0</v>
      </c>
      <c r="BA1468" s="85">
        <f>COUNTIFS(Table1[Year],$B1468-2, Table1[Model_new], $F1468,Table1[Exclusion],"include",Table1[IMDRFcode],"A17")</f>
        <v>0</v>
      </c>
      <c r="BB1468" s="85">
        <f>COUNTIFS(Table1[Year],$B1468-2, Table1[Model_new], $F1468,Table1[Exclusion],"include",Table1[IMDRFcode],"A18")</f>
        <v>0</v>
      </c>
      <c r="BC1468" s="85">
        <f>COUNTIFS(Table1[Year],$B1468-2, Table1[Model_new], $F1468,Table1[Exclusion],"include",Table1[IMDRFcode],"A20")</f>
        <v>0</v>
      </c>
      <c r="BD1468" s="85">
        <f>COUNTIFS(Table1[Year],$B1468-2, Table1[Model_new], $F1468,Table1[Exclusion],"include",Table1[IMDRFcode],"A21")</f>
        <v>0</v>
      </c>
      <c r="BE1468" s="85">
        <f>COUNTIFS(Table1[Year],$B1468-2, Table1[Model_new], $F1468,Table1[Exclusion],"include",Table1[IMDRFcode],"A23")</f>
        <v>0</v>
      </c>
      <c r="BF1468" s="85">
        <f>COUNTIFS(Table1[Year],$B1468-2, Table1[Model_new], $F1468,Table1[Exclusion],"include",Table1[IMDRFcode],"A24")</f>
        <v>0</v>
      </c>
      <c r="BG1468" s="85">
        <f>COUNTIFS(Table1[Year],$B1468-2, Table1[Model_new], $F1468,Table1[Exclusion],"include",Table1[IMDRFcode],"A26")</f>
        <v>0</v>
      </c>
    </row>
    <row r="1469" spans="1:59" ht="16" thickBot="1" x14ac:dyDescent="0.25">
      <c r="A1469" s="54" t="s">
        <v>1316</v>
      </c>
      <c r="B1469" s="76">
        <v>2020</v>
      </c>
      <c r="C1469" s="55" t="s">
        <v>1321</v>
      </c>
      <c r="D1469" s="62">
        <v>264</v>
      </c>
      <c r="E1469" s="158" t="s">
        <v>1246</v>
      </c>
      <c r="F1469" s="46" t="s">
        <v>30</v>
      </c>
      <c r="G1469" s="46">
        <f>SUMIFS(D:D, B:B, B1469, A:A, A1469,F:F,Table513[[#This Row],[Model_new]])</f>
        <v>264</v>
      </c>
      <c r="H1469" s="49">
        <f t="shared" si="66"/>
        <v>1.7245884504834073E-2</v>
      </c>
      <c r="I1469" s="60">
        <f t="shared" si="67"/>
        <v>1.7245884504834073E-2</v>
      </c>
      <c r="J1469" s="51">
        <f t="shared" si="68"/>
        <v>1.7245884504834073E-2</v>
      </c>
      <c r="K1469" s="85">
        <f>COUNTIFS(Table1[Country],$A1469, Table1[Year],$B1469, Table1[Manufacturer], $E1469,Table1[Exclusion],"include")</f>
        <v>0</v>
      </c>
      <c r="L1469" s="85">
        <f>COUNTIFS(Table1[Country],$A1469, Table1[Year],$B1469, Table1[Model_new], $F1469,Table1[Exclusion],"include")</f>
        <v>0</v>
      </c>
      <c r="M1469" s="85">
        <f>COUNTIFS(Table1[Year],$B1469, Table1[Manufacturer], $E1469,Table1[Exclusion],"include")</f>
        <v>12</v>
      </c>
      <c r="N1469" s="85">
        <f>COUNTIFS( Table1[Year],$B1469, Table1[Model_new], $F1469,Table1[Exclusion],"include")</f>
        <v>0</v>
      </c>
      <c r="O1469" s="85">
        <f>COUNTIFS(Table1[Country],$A1469, Table1[Year],$B1469, Table1[Manufacturer], $E1469,Table1[Exclusion],"include",Table1[IMDRFcode],"A02")</f>
        <v>0</v>
      </c>
      <c r="P1469" s="85">
        <f>COUNTIFS(Table1[Country],$A$2, Table1[Year],$B$2, Table1[Model_new], $F1469,Table1[Exclusion],"include",Table1[IMDRFcode],"A02")</f>
        <v>0</v>
      </c>
      <c r="Q1469" s="85">
        <f>COUNTIFS(Table1[Year],$B1469, Table1[Manufacturer], $E1469,Table1[Exclusion],"include",Table1[IMDRFcode],"A02")</f>
        <v>7</v>
      </c>
      <c r="R1469" s="85">
        <f>COUNTIFS( Table1[Year],$B1469, Table1[Model_new], $F1469,Table1[Exclusion],"include",Table1[IMDRFcode],"A02")</f>
        <v>0</v>
      </c>
      <c r="S1469" s="85">
        <f>COUNTIFS(Table1[Country],$A1469, Table1[Year],$B1469, Table1[Manufacturer], $E1469,Table1[Exclusion],"include",Table1[IMDRFcode],"A23")</f>
        <v>0</v>
      </c>
      <c r="T1469" s="85">
        <f>COUNTIFS(Table1[Country],$A1469, Table1[Year],$B1469, Table1[Model_new], $F1469,Table1[Exclusion],"include",Table1[IMDRFcode],"A23")</f>
        <v>0</v>
      </c>
      <c r="U1469" s="85">
        <f>COUNTIFS(Table1[Year],$B1469, Table1[Manufacturer], $E1469,Table1[Exclusion],"include",Table1[IMDRFcode],"A23")</f>
        <v>0</v>
      </c>
      <c r="V1469" s="85">
        <f>COUNTIFS( Table1[Year],$B1469, Table1[Model_new], $F1469,Table1[Exclusion],"include",Table1[IMDRFcode],"A23")</f>
        <v>0</v>
      </c>
      <c r="W1469" s="85">
        <f>COUNTIFS(Table1[Country],$A1469, Table1[Year],$B1469-1, Table1[Manufacturer], $E1469,Table1[Exclusion],"include",Table1[IMDRFcode],"A02")</f>
        <v>0</v>
      </c>
      <c r="X1469" s="85">
        <f>COUNTIFS(Table1[Country],$A1469, Table1[Year],$B1469-1, Table1[Model_new], $F1469,Table1[Exclusion],"include",Table1[IMDRFcode],"A02")</f>
        <v>0</v>
      </c>
      <c r="Y1469" s="85">
        <f>COUNTIFS(Table1[Year],$B1469-1, Table1[Manufacturer], $E1469,Table1[Exclusion],"include",Table1[IMDRFcode],"A02")</f>
        <v>2</v>
      </c>
      <c r="Z1469" s="85">
        <f>COUNTIFS( Table1[Year],$B1469-1, Table1[Model_new], $F1469,Table1[Exclusion],"include",Table1[IMDRFcode],"A02")</f>
        <v>0</v>
      </c>
      <c r="AA1469" s="85">
        <f>COUNTIFS(Table1[Country],$A1469, Table1[Year],$B1469-1, Table1[Manufacturer], $E1469,Table1[Exclusion],"include",Table1[IMDRFcode],"A23")</f>
        <v>0</v>
      </c>
      <c r="AB1469" s="85">
        <f>COUNTIFS(Table1[Country],$A1469, Table1[Year],$B1469-1, Table1[Model_new], $F1469,Table1[Exclusion],"include",Table1[IMDRFcode],"A23")</f>
        <v>0</v>
      </c>
      <c r="AC1469" s="85">
        <f>COUNTIFS(Table1[Year],$B1469-1, Table1[Manufacturer], $E1469,Table1[Exclusion],"include",Table1[IMDRFcode],"A23")</f>
        <v>0</v>
      </c>
      <c r="AD1469" s="85">
        <f>COUNTIFS( Table1[Year],$B1469-1, Table1[Model_new], $F1469,Table1[Exclusion],"include",Table1[IMDRFcode],"A23")</f>
        <v>0</v>
      </c>
      <c r="AE1469" s="85">
        <f>COUNTIFS(Table1[Country],$A1469, Table1[Year],$B1469-1, Table1[Manufacturer], $E1469,Table1[Exclusion],"include",Table1[IMDRFcode],"A21")</f>
        <v>0</v>
      </c>
      <c r="AF1469" s="85">
        <f>COUNTIFS(Table1[Country],$A1469, Table1[Year],$B1469-1, Table1[Model_new], $F1469,Table1[Exclusion],"include",Table1[IMDRFcode],"A21")</f>
        <v>0</v>
      </c>
      <c r="AG1469" s="85">
        <f>COUNTIFS(Table1[Year],$B1469-1, Table1[Manufacturer], $E1469,Table1[Exclusion],"include",Table1[IMDRFcode],"A21")</f>
        <v>0</v>
      </c>
      <c r="AH1469" s="85">
        <f>COUNTIFS( Table1[Year],$B1469-1, Table1[Model_new], $F1469,Table1[Exclusion],"include",Table1[IMDRFcode],"A21")</f>
        <v>0</v>
      </c>
      <c r="AI1469" s="210" cm="1">
        <f t="array" ref="AI1469">IF(B1469=MIN(IF($A$2:$A$10000=A1469, $B$2:$B$10000)), "0.00", J1469-IFERROR(INDEX($J$2:$J$10000, MATCH(1, ($A$2:$A$10000=A1469)*($B$2:$B$10000=B1469-1)*($F$2:$F$10000=F1469), 0)), 0))</f>
        <v>-7.0533033390223591E-3</v>
      </c>
      <c r="AJ1469" s="85">
        <f>COUNTIFS(Table1[Year],$B1469-1, Table1[Model_new], $F1469,Table1[Exclusion],"include",Table1[IMDRFcode],"A01")</f>
        <v>0</v>
      </c>
      <c r="AK1469" s="85">
        <f>COUNTIFS(Table1[Year],$B1469-1, Table1[Model_new], $F1469,Table1[Exclusion],"include",Table1[IMDRFcode],"A02")</f>
        <v>0</v>
      </c>
      <c r="AL1469" s="85">
        <f>COUNTIFS(Table1[Year],$B1469-1, Table1[Model_new], $F1469,Table1[Exclusion],"include",Table1[IMDRFcode],"A04")</f>
        <v>0</v>
      </c>
      <c r="AM1469" s="85">
        <f>COUNTIFS(Table1[Year],$B1469-1, Table1[Model_new], $F1469,Table1[Exclusion],"include",Table1[IMDRFcode],"A05")</f>
        <v>0</v>
      </c>
      <c r="AN1469" s="85">
        <f>COUNTIFS(Table1[Year],$B1469-1, Table1[Model_new], $F1469,Table1[Exclusion],"include",Table1[IMDRFcode],"A09")</f>
        <v>0</v>
      </c>
      <c r="AO1469" s="85">
        <f>COUNTIFS(Table1[Year],$B1469-1, Table1[Model_new], $F1469,Table1[Exclusion],"include",Table1[IMDRFcode],"A17")</f>
        <v>0</v>
      </c>
      <c r="AP1469" s="85">
        <f>COUNTIFS(Table1[Year],$B1469-1, Table1[Model_new], $F1469,Table1[Exclusion],"include",Table1[IMDRFcode],"A18")</f>
        <v>0</v>
      </c>
      <c r="AQ1469" s="85">
        <f>COUNTIFS(Table1[Year],$B1469-1, Table1[Model_new], $F1469,Table1[Exclusion],"include",Table1[IMDRFcode],"A20")</f>
        <v>0</v>
      </c>
      <c r="AR1469" s="85">
        <f>COUNTIFS(Table1[Year],$B1469-1, Table1[Model_new], $F1469,Table1[Exclusion],"include",Table1[IMDRFcode],"A21")</f>
        <v>0</v>
      </c>
      <c r="AS1469" s="85">
        <f>COUNTIFS(Table1[Year],$B1469-1, Table1[Model_new], $F1469,Table1[Exclusion],"include",Table1[IMDRFcode],"A23")</f>
        <v>0</v>
      </c>
      <c r="AT1469" s="85">
        <f>COUNTIFS(Table1[Year],$B1469-1, Table1[Model_new], $F1469,Table1[Exclusion],"include",Table1[IMDRFcode],"A24")</f>
        <v>0</v>
      </c>
      <c r="AU1469" s="85">
        <f>COUNTIFS(Table1[Year],$B1469-1, Table1[Model_new], $F1469,Table1[Exclusion],"include",Table1[IMDRFcode],"A26")</f>
        <v>0</v>
      </c>
      <c r="AV1469" s="85">
        <f>COUNTIFS(Table1[Year],$B1469-2, Table1[Model_new], $F1469,Table1[Exclusion],"include",Table1[IMDRFcode],"A01")</f>
        <v>0</v>
      </c>
      <c r="AW1469" s="85">
        <f>COUNTIFS(Table1[Year],$B1469-2, Table1[Model_new], $F1469,Table1[Exclusion],"include",Table1[IMDRFcode],"A02")</f>
        <v>0</v>
      </c>
      <c r="AX1469" s="85">
        <f>COUNTIFS(Table1[Year],$B1469-2, Table1[Model_new], $F1469,Table1[Exclusion],"include",Table1[IMDRFcode],"A04")</f>
        <v>0</v>
      </c>
      <c r="AY1469" s="85">
        <f>COUNTIFS(Table1[Year],$B1469-2, Table1[Model_new], $F1469,Table1[Exclusion],"include",Table1[IMDRFcode],"A05")</f>
        <v>0</v>
      </c>
      <c r="AZ1469" s="85">
        <f>COUNTIFS(Table1[Year],$B1469-2, Table1[Model_new], $F1469,Table1[Exclusion],"include",Table1[IMDRFcode],"A09")</f>
        <v>0</v>
      </c>
      <c r="BA1469" s="85">
        <f>COUNTIFS(Table1[Year],$B1469-2, Table1[Model_new], $F1469,Table1[Exclusion],"include",Table1[IMDRFcode],"A17")</f>
        <v>0</v>
      </c>
      <c r="BB1469" s="85">
        <f>COUNTIFS(Table1[Year],$B1469-2, Table1[Model_new], $F1469,Table1[Exclusion],"include",Table1[IMDRFcode],"A18")</f>
        <v>0</v>
      </c>
      <c r="BC1469" s="85">
        <f>COUNTIFS(Table1[Year],$B1469-2, Table1[Model_new], $F1469,Table1[Exclusion],"include",Table1[IMDRFcode],"A20")</f>
        <v>0</v>
      </c>
      <c r="BD1469" s="85">
        <f>COUNTIFS(Table1[Year],$B1469-2, Table1[Model_new], $F1469,Table1[Exclusion],"include",Table1[IMDRFcode],"A21")</f>
        <v>0</v>
      </c>
      <c r="BE1469" s="85">
        <f>COUNTIFS(Table1[Year],$B1469-2, Table1[Model_new], $F1469,Table1[Exclusion],"include",Table1[IMDRFcode],"A23")</f>
        <v>0</v>
      </c>
      <c r="BF1469" s="85">
        <f>COUNTIFS(Table1[Year],$B1469-2, Table1[Model_new], $F1469,Table1[Exclusion],"include",Table1[IMDRFcode],"A24")</f>
        <v>10</v>
      </c>
      <c r="BG1469" s="85">
        <f>COUNTIFS(Table1[Year],$B1469-2, Table1[Model_new], $F1469,Table1[Exclusion],"include",Table1[IMDRFcode],"A26")</f>
        <v>0</v>
      </c>
    </row>
    <row r="1470" spans="1:59" ht="16" thickBot="1" x14ac:dyDescent="0.25">
      <c r="A1470" s="54" t="s">
        <v>350</v>
      </c>
      <c r="B1470" s="76">
        <v>2005</v>
      </c>
      <c r="C1470" s="55" t="s">
        <v>736</v>
      </c>
      <c r="D1470" s="62">
        <v>150</v>
      </c>
      <c r="E1470" s="158" t="s">
        <v>1246</v>
      </c>
      <c r="F1470" s="47" t="s">
        <v>607</v>
      </c>
      <c r="G1470" s="46">
        <f>SUMIFS(D:D, B:B, B1470, A:A, A1470,F:F,Table513[[#This Row],[Model_new]])</f>
        <v>150</v>
      </c>
      <c r="H1470" s="49">
        <f t="shared" si="66"/>
        <v>1.7170329670329672E-2</v>
      </c>
      <c r="I1470" s="60">
        <f t="shared" si="67"/>
        <v>1.7170329670329672E-2</v>
      </c>
      <c r="J1470" s="51">
        <f t="shared" si="68"/>
        <v>1.7170329670329672E-2</v>
      </c>
      <c r="K1470" s="85">
        <f>COUNTIFS(Table1[Country],$A1470, Table1[Year],$B1470, Table1[Manufacturer], $E1470,Table1[Exclusion],"include")</f>
        <v>0</v>
      </c>
      <c r="L1470" s="85">
        <f>COUNTIFS(Table1[Country],$A1470, Table1[Year],$B1470, Table1[Model_new], $F1470,Table1[Exclusion],"include")</f>
        <v>0</v>
      </c>
      <c r="M1470" s="85">
        <f>COUNTIFS(Table1[Year],$B1470, Table1[Manufacturer], $E1470,Table1[Exclusion],"include")</f>
        <v>0</v>
      </c>
      <c r="N1470" s="85">
        <f>COUNTIFS( Table1[Year],$B1470, Table1[Model_new], $F1470,Table1[Exclusion],"include")</f>
        <v>0</v>
      </c>
      <c r="O1470" s="85">
        <f>COUNTIFS(Table1[Country],$A1470, Table1[Year],$B1470, Table1[Manufacturer], $E1470,Table1[Exclusion],"include",Table1[IMDRFcode],"A02")</f>
        <v>0</v>
      </c>
      <c r="P1470" s="85">
        <f>COUNTIFS(Table1[Country],$A$2, Table1[Year],$B$2, Table1[Model_new], $F1470,Table1[Exclusion],"include",Table1[IMDRFcode],"A02")</f>
        <v>0</v>
      </c>
      <c r="Q1470" s="85">
        <f>COUNTIFS(Table1[Year],$B1470, Table1[Manufacturer], $E1470,Table1[Exclusion],"include",Table1[IMDRFcode],"A02")</f>
        <v>0</v>
      </c>
      <c r="R1470" s="85">
        <f>COUNTIFS( Table1[Year],$B1470, Table1[Model_new], $F1470,Table1[Exclusion],"include",Table1[IMDRFcode],"A02")</f>
        <v>0</v>
      </c>
      <c r="S1470" s="85">
        <f>COUNTIFS(Table1[Country],$A1470, Table1[Year],$B1470, Table1[Manufacturer], $E1470,Table1[Exclusion],"include",Table1[IMDRFcode],"A23")</f>
        <v>0</v>
      </c>
      <c r="T1470" s="85">
        <f>COUNTIFS(Table1[Country],$A1470, Table1[Year],$B1470, Table1[Model_new], $F1470,Table1[Exclusion],"include",Table1[IMDRFcode],"A23")</f>
        <v>0</v>
      </c>
      <c r="U1470" s="85">
        <f>COUNTIFS(Table1[Year],$B1470, Table1[Manufacturer], $E1470,Table1[Exclusion],"include",Table1[IMDRFcode],"A23")</f>
        <v>0</v>
      </c>
      <c r="V1470" s="85">
        <f>COUNTIFS( Table1[Year],$B1470, Table1[Model_new], $F1470,Table1[Exclusion],"include",Table1[IMDRFcode],"A23")</f>
        <v>0</v>
      </c>
      <c r="W1470" s="85">
        <f>COUNTIFS(Table1[Country],$A1470, Table1[Year],$B1470-1, Table1[Manufacturer], $E1470,Table1[Exclusion],"include",Table1[IMDRFcode],"A02")</f>
        <v>0</v>
      </c>
      <c r="X1470" s="85">
        <f>COUNTIFS(Table1[Country],$A1470, Table1[Year],$B1470-1, Table1[Model_new], $F1470,Table1[Exclusion],"include",Table1[IMDRFcode],"A02")</f>
        <v>0</v>
      </c>
      <c r="Y1470" s="85">
        <f>COUNTIFS(Table1[Year],$B1470-1, Table1[Manufacturer], $E1470,Table1[Exclusion],"include",Table1[IMDRFcode],"A02")</f>
        <v>0</v>
      </c>
      <c r="Z1470" s="85">
        <f>COUNTIFS( Table1[Year],$B1470-1, Table1[Model_new], $F1470,Table1[Exclusion],"include",Table1[IMDRFcode],"A02")</f>
        <v>0</v>
      </c>
      <c r="AA1470" s="85">
        <f>COUNTIFS(Table1[Country],$A1470, Table1[Year],$B1470-1, Table1[Manufacturer], $E1470,Table1[Exclusion],"include",Table1[IMDRFcode],"A23")</f>
        <v>0</v>
      </c>
      <c r="AB1470" s="85">
        <f>COUNTIFS(Table1[Country],$A1470, Table1[Year],$B1470-1, Table1[Model_new], $F1470,Table1[Exclusion],"include",Table1[IMDRFcode],"A23")</f>
        <v>0</v>
      </c>
      <c r="AC1470" s="85">
        <f>COUNTIFS(Table1[Year],$B1470-1, Table1[Manufacturer], $E1470,Table1[Exclusion],"include",Table1[IMDRFcode],"A23")</f>
        <v>0</v>
      </c>
      <c r="AD1470" s="85">
        <f>COUNTIFS( Table1[Year],$B1470-1, Table1[Model_new], $F1470,Table1[Exclusion],"include",Table1[IMDRFcode],"A23")</f>
        <v>0</v>
      </c>
      <c r="AE1470" s="85">
        <f>COUNTIFS(Table1[Country],$A1470, Table1[Year],$B1470-1, Table1[Manufacturer], $E1470,Table1[Exclusion],"include",Table1[IMDRFcode],"A21")</f>
        <v>0</v>
      </c>
      <c r="AF1470" s="85">
        <f>COUNTIFS(Table1[Country],$A1470, Table1[Year],$B1470-1, Table1[Model_new], $F1470,Table1[Exclusion],"include",Table1[IMDRFcode],"A21")</f>
        <v>0</v>
      </c>
      <c r="AG1470" s="85">
        <f>COUNTIFS(Table1[Year],$B1470-1, Table1[Manufacturer], $E1470,Table1[Exclusion],"include",Table1[IMDRFcode],"A21")</f>
        <v>0</v>
      </c>
      <c r="AH1470" s="85">
        <f>COUNTIFS( Table1[Year],$B1470-1, Table1[Model_new], $F1470,Table1[Exclusion],"include",Table1[IMDRFcode],"A21")</f>
        <v>0</v>
      </c>
      <c r="AI1470" s="210" cm="1">
        <f t="array" ref="AI1470">IF(B1470=MIN(IF($A$2:$A$10000=A1470, $B$2:$B$10000)), "0.00", J1470-IFERROR(INDEX($J$2:$J$10000, MATCH(1, ($A$2:$A$10000=A1470)*($B$2:$B$10000=B1470-1)*($F$2:$F$10000=F1470), 0)), 0))</f>
        <v>2.5966109431011068E-3</v>
      </c>
      <c r="AJ1470" s="85">
        <f>COUNTIFS(Table1[Year],$B1470-1, Table1[Model_new], $F1470,Table1[Exclusion],"include",Table1[IMDRFcode],"A01")</f>
        <v>0</v>
      </c>
      <c r="AK1470" s="85">
        <f>COUNTIFS(Table1[Year],$B1470-1, Table1[Model_new], $F1470,Table1[Exclusion],"include",Table1[IMDRFcode],"A02")</f>
        <v>0</v>
      </c>
      <c r="AL1470" s="85">
        <f>COUNTIFS(Table1[Year],$B1470-1, Table1[Model_new], $F1470,Table1[Exclusion],"include",Table1[IMDRFcode],"A04")</f>
        <v>0</v>
      </c>
      <c r="AM1470" s="85">
        <f>COUNTIFS(Table1[Year],$B1470-1, Table1[Model_new], $F1470,Table1[Exclusion],"include",Table1[IMDRFcode],"A05")</f>
        <v>0</v>
      </c>
      <c r="AN1470" s="85">
        <f>COUNTIFS(Table1[Year],$B1470-1, Table1[Model_new], $F1470,Table1[Exclusion],"include",Table1[IMDRFcode],"A09")</f>
        <v>0</v>
      </c>
      <c r="AO1470" s="85">
        <f>COUNTIFS(Table1[Year],$B1470-1, Table1[Model_new], $F1470,Table1[Exclusion],"include",Table1[IMDRFcode],"A17")</f>
        <v>0</v>
      </c>
      <c r="AP1470" s="85">
        <f>COUNTIFS(Table1[Year],$B1470-1, Table1[Model_new], $F1470,Table1[Exclusion],"include",Table1[IMDRFcode],"A18")</f>
        <v>0</v>
      </c>
      <c r="AQ1470" s="85">
        <f>COUNTIFS(Table1[Year],$B1470-1, Table1[Model_new], $F1470,Table1[Exclusion],"include",Table1[IMDRFcode],"A20")</f>
        <v>0</v>
      </c>
      <c r="AR1470" s="85">
        <f>COUNTIFS(Table1[Year],$B1470-1, Table1[Model_new], $F1470,Table1[Exclusion],"include",Table1[IMDRFcode],"A21")</f>
        <v>0</v>
      </c>
      <c r="AS1470" s="85">
        <f>COUNTIFS(Table1[Year],$B1470-1, Table1[Model_new], $F1470,Table1[Exclusion],"include",Table1[IMDRFcode],"A23")</f>
        <v>0</v>
      </c>
      <c r="AT1470" s="85">
        <f>COUNTIFS(Table1[Year],$B1470-1, Table1[Model_new], $F1470,Table1[Exclusion],"include",Table1[IMDRFcode],"A24")</f>
        <v>0</v>
      </c>
      <c r="AU1470" s="85">
        <f>COUNTIFS(Table1[Year],$B1470-1, Table1[Model_new], $F1470,Table1[Exclusion],"include",Table1[IMDRFcode],"A26")</f>
        <v>0</v>
      </c>
      <c r="AV1470" s="85">
        <f>COUNTIFS(Table1[Year],$B1470-2, Table1[Model_new], $F1470,Table1[Exclusion],"include",Table1[IMDRFcode],"A01")</f>
        <v>0</v>
      </c>
      <c r="AW1470" s="85">
        <f>COUNTIFS(Table1[Year],$B1470-2, Table1[Model_new], $F1470,Table1[Exclusion],"include",Table1[IMDRFcode],"A02")</f>
        <v>0</v>
      </c>
      <c r="AX1470" s="85">
        <f>COUNTIFS(Table1[Year],$B1470-2, Table1[Model_new], $F1470,Table1[Exclusion],"include",Table1[IMDRFcode],"A04")</f>
        <v>0</v>
      </c>
      <c r="AY1470" s="85">
        <f>COUNTIFS(Table1[Year],$B1470-2, Table1[Model_new], $F1470,Table1[Exclusion],"include",Table1[IMDRFcode],"A05")</f>
        <v>0</v>
      </c>
      <c r="AZ1470" s="85">
        <f>COUNTIFS(Table1[Year],$B1470-2, Table1[Model_new], $F1470,Table1[Exclusion],"include",Table1[IMDRFcode],"A09")</f>
        <v>0</v>
      </c>
      <c r="BA1470" s="85">
        <f>COUNTIFS(Table1[Year],$B1470-2, Table1[Model_new], $F1470,Table1[Exclusion],"include",Table1[IMDRFcode],"A17")</f>
        <v>0</v>
      </c>
      <c r="BB1470" s="85">
        <f>COUNTIFS(Table1[Year],$B1470-2, Table1[Model_new], $F1470,Table1[Exclusion],"include",Table1[IMDRFcode],"A18")</f>
        <v>0</v>
      </c>
      <c r="BC1470" s="85">
        <f>COUNTIFS(Table1[Year],$B1470-2, Table1[Model_new], $F1470,Table1[Exclusion],"include",Table1[IMDRFcode],"A20")</f>
        <v>0</v>
      </c>
      <c r="BD1470" s="85">
        <f>COUNTIFS(Table1[Year],$B1470-2, Table1[Model_new], $F1470,Table1[Exclusion],"include",Table1[IMDRFcode],"A21")</f>
        <v>0</v>
      </c>
      <c r="BE1470" s="85">
        <f>COUNTIFS(Table1[Year],$B1470-2, Table1[Model_new], $F1470,Table1[Exclusion],"include",Table1[IMDRFcode],"A23")</f>
        <v>0</v>
      </c>
      <c r="BF1470" s="85">
        <f>COUNTIFS(Table1[Year],$B1470-2, Table1[Model_new], $F1470,Table1[Exclusion],"include",Table1[IMDRFcode],"A24")</f>
        <v>0</v>
      </c>
      <c r="BG1470" s="85">
        <f>COUNTIFS(Table1[Year],$B1470-2, Table1[Model_new], $F1470,Table1[Exclusion],"include",Table1[IMDRFcode],"A26")</f>
        <v>0</v>
      </c>
    </row>
    <row r="1471" spans="1:59" ht="16" thickBot="1" x14ac:dyDescent="0.25">
      <c r="A1471" s="54" t="s">
        <v>683</v>
      </c>
      <c r="B1471" s="76">
        <v>2007</v>
      </c>
      <c r="C1471" s="55" t="s">
        <v>1057</v>
      </c>
      <c r="D1471" s="62">
        <v>97</v>
      </c>
      <c r="E1471" s="158" t="s">
        <v>10</v>
      </c>
      <c r="F1471" s="46" t="str">
        <f>UPPER(Table513[[#This Row],[Old_Model]])</f>
        <v>OPTETRAK</v>
      </c>
      <c r="G1471" s="46">
        <f>SUMIFS(D:D, B:B, B1471, A:A, A1471,F:F,Table513[[#This Row],[Model_new]])</f>
        <v>97</v>
      </c>
      <c r="H1471" s="49">
        <f t="shared" si="66"/>
        <v>1.7041461700632466E-2</v>
      </c>
      <c r="I1471" s="60">
        <f t="shared" si="67"/>
        <v>1.7041461700632466E-2</v>
      </c>
      <c r="J1471" s="51">
        <f t="shared" si="68"/>
        <v>1.7041461700632466E-2</v>
      </c>
      <c r="K1471" s="85">
        <f>COUNTIFS(Table1[Country],$A1471, Table1[Year],$B1471, Table1[Manufacturer], $E1471,Table1[Exclusion],"include")</f>
        <v>0</v>
      </c>
      <c r="L1471" s="85">
        <f>COUNTIFS(Table1[Country],$A1471, Table1[Year],$B1471, Table1[Model_new], $F1471,Table1[Exclusion],"include")</f>
        <v>0</v>
      </c>
      <c r="M1471" s="85">
        <f>COUNTIFS(Table1[Year],$B1471, Table1[Manufacturer], $E1471,Table1[Exclusion],"include")</f>
        <v>1</v>
      </c>
      <c r="N1471" s="85">
        <f>COUNTIFS( Table1[Year],$B1471, Table1[Model_new], $F1471,Table1[Exclusion],"include")</f>
        <v>1</v>
      </c>
      <c r="O1471" s="85">
        <f>COUNTIFS(Table1[Country],$A1471, Table1[Year],$B1471, Table1[Manufacturer], $E1471,Table1[Exclusion],"include",Table1[IMDRFcode],"A02")</f>
        <v>0</v>
      </c>
      <c r="P1471" s="85">
        <f>COUNTIFS(Table1[Country],$A$2, Table1[Year],$B$2, Table1[Model_new], $F1471,Table1[Exclusion],"include",Table1[IMDRFcode],"A02")</f>
        <v>0</v>
      </c>
      <c r="Q1471" s="85">
        <f>COUNTIFS(Table1[Year],$B1471, Table1[Manufacturer], $E1471,Table1[Exclusion],"include",Table1[IMDRFcode],"A02")</f>
        <v>1</v>
      </c>
      <c r="R1471" s="85">
        <f>COUNTIFS( Table1[Year],$B1471, Table1[Model_new], $F1471,Table1[Exclusion],"include",Table1[IMDRFcode],"A02")</f>
        <v>1</v>
      </c>
      <c r="S1471" s="85">
        <f>COUNTIFS(Table1[Country],$A1471, Table1[Year],$B1471, Table1[Manufacturer], $E1471,Table1[Exclusion],"include",Table1[IMDRFcode],"A23")</f>
        <v>0</v>
      </c>
      <c r="T1471" s="85">
        <f>COUNTIFS(Table1[Country],$A1471, Table1[Year],$B1471, Table1[Model_new], $F1471,Table1[Exclusion],"include",Table1[IMDRFcode],"A23")</f>
        <v>0</v>
      </c>
      <c r="U1471" s="85">
        <f>COUNTIFS(Table1[Year],$B1471, Table1[Manufacturer], $E1471,Table1[Exclusion],"include",Table1[IMDRFcode],"A23")</f>
        <v>0</v>
      </c>
      <c r="V1471" s="85">
        <f>COUNTIFS( Table1[Year],$B1471, Table1[Model_new], $F1471,Table1[Exclusion],"include",Table1[IMDRFcode],"A23")</f>
        <v>0</v>
      </c>
      <c r="W1471" s="85">
        <f>COUNTIFS(Table1[Country],$A1471, Table1[Year],$B1471-1, Table1[Manufacturer], $E1471,Table1[Exclusion],"include",Table1[IMDRFcode],"A02")</f>
        <v>0</v>
      </c>
      <c r="X1471" s="85">
        <f>COUNTIFS(Table1[Country],$A1471, Table1[Year],$B1471-1, Table1[Model_new], $F1471,Table1[Exclusion],"include",Table1[IMDRFcode],"A02")</f>
        <v>0</v>
      </c>
      <c r="Y1471" s="85">
        <f>COUNTIFS(Table1[Year],$B1471-1, Table1[Manufacturer], $E1471,Table1[Exclusion],"include",Table1[IMDRFcode],"A02")</f>
        <v>1</v>
      </c>
      <c r="Z1471" s="85">
        <f>COUNTIFS( Table1[Year],$B1471-1, Table1[Model_new], $F1471,Table1[Exclusion],"include",Table1[IMDRFcode],"A02")</f>
        <v>1</v>
      </c>
      <c r="AA1471" s="85">
        <f>COUNTIFS(Table1[Country],$A1471, Table1[Year],$B1471-1, Table1[Manufacturer], $E1471,Table1[Exclusion],"include",Table1[IMDRFcode],"A23")</f>
        <v>0</v>
      </c>
      <c r="AB1471" s="85">
        <f>COUNTIFS(Table1[Country],$A1471, Table1[Year],$B1471-1, Table1[Model_new], $F1471,Table1[Exclusion],"include",Table1[IMDRFcode],"A23")</f>
        <v>0</v>
      </c>
      <c r="AC1471" s="85">
        <f>COUNTIFS(Table1[Year],$B1471-1, Table1[Manufacturer], $E1471,Table1[Exclusion],"include",Table1[IMDRFcode],"A23")</f>
        <v>0</v>
      </c>
      <c r="AD1471" s="85">
        <f>COUNTIFS( Table1[Year],$B1471-1, Table1[Model_new], $F1471,Table1[Exclusion],"include",Table1[IMDRFcode],"A23")</f>
        <v>0</v>
      </c>
      <c r="AE1471" s="85">
        <f>COUNTIFS(Table1[Country],$A1471, Table1[Year],$B1471-1, Table1[Manufacturer], $E1471,Table1[Exclusion],"include",Table1[IMDRFcode],"A21")</f>
        <v>0</v>
      </c>
      <c r="AF1471" s="85">
        <f>COUNTIFS(Table1[Country],$A1471, Table1[Year],$B1471-1, Table1[Model_new], $F1471,Table1[Exclusion],"include",Table1[IMDRFcode],"A21")</f>
        <v>0</v>
      </c>
      <c r="AG1471" s="85">
        <f>COUNTIFS(Table1[Year],$B1471-1, Table1[Manufacturer], $E1471,Table1[Exclusion],"include",Table1[IMDRFcode],"A21")</f>
        <v>0</v>
      </c>
      <c r="AH1471" s="85">
        <f>COUNTIFS( Table1[Year],$B1471-1, Table1[Model_new], $F1471,Table1[Exclusion],"include",Table1[IMDRFcode],"A21")</f>
        <v>0</v>
      </c>
      <c r="AI1471" s="210" cm="1">
        <f t="array" ref="AI1471">IF(B1471=MIN(IF($A$2:$A$10000=A1471, $B$2:$B$10000)), "0.00", J1471-IFERROR(INDEX($J$2:$J$10000, MATCH(1, ($A$2:$A$10000=A1471)*($B$2:$B$10000=B1471-1)*($F$2:$F$10000=F1471), 0)), 0))</f>
        <v>8.7590716395005395E-3</v>
      </c>
      <c r="AJ1471" s="85">
        <f>COUNTIFS(Table1[Year],$B1471-1, Table1[Model_new], $F1471,Table1[Exclusion],"include",Table1[IMDRFcode],"A01")</f>
        <v>0</v>
      </c>
      <c r="AK1471" s="85">
        <f>COUNTIFS(Table1[Year],$B1471-1, Table1[Model_new], $F1471,Table1[Exclusion],"include",Table1[IMDRFcode],"A02")</f>
        <v>1</v>
      </c>
      <c r="AL1471" s="85">
        <f>COUNTIFS(Table1[Year],$B1471-1, Table1[Model_new], $F1471,Table1[Exclusion],"include",Table1[IMDRFcode],"A04")</f>
        <v>0</v>
      </c>
      <c r="AM1471" s="85">
        <f>COUNTIFS(Table1[Year],$B1471-1, Table1[Model_new], $F1471,Table1[Exclusion],"include",Table1[IMDRFcode],"A05")</f>
        <v>1</v>
      </c>
      <c r="AN1471" s="85">
        <f>COUNTIFS(Table1[Year],$B1471-1, Table1[Model_new], $F1471,Table1[Exclusion],"include",Table1[IMDRFcode],"A09")</f>
        <v>0</v>
      </c>
      <c r="AO1471" s="85">
        <f>COUNTIFS(Table1[Year],$B1471-1, Table1[Model_new], $F1471,Table1[Exclusion],"include",Table1[IMDRFcode],"A17")</f>
        <v>0</v>
      </c>
      <c r="AP1471" s="85">
        <f>COUNTIFS(Table1[Year],$B1471-1, Table1[Model_new], $F1471,Table1[Exclusion],"include",Table1[IMDRFcode],"A18")</f>
        <v>0</v>
      </c>
      <c r="AQ1471" s="85">
        <f>COUNTIFS(Table1[Year],$B1471-1, Table1[Model_new], $F1471,Table1[Exclusion],"include",Table1[IMDRFcode],"A20")</f>
        <v>0</v>
      </c>
      <c r="AR1471" s="85">
        <f>COUNTIFS(Table1[Year],$B1471-1, Table1[Model_new], $F1471,Table1[Exclusion],"include",Table1[IMDRFcode],"A21")</f>
        <v>0</v>
      </c>
      <c r="AS1471" s="85">
        <f>COUNTIFS(Table1[Year],$B1471-1, Table1[Model_new], $F1471,Table1[Exclusion],"include",Table1[IMDRFcode],"A23")</f>
        <v>0</v>
      </c>
      <c r="AT1471" s="85">
        <f>COUNTIFS(Table1[Year],$B1471-1, Table1[Model_new], $F1471,Table1[Exclusion],"include",Table1[IMDRFcode],"A24")</f>
        <v>0</v>
      </c>
      <c r="AU1471" s="85">
        <f>COUNTIFS(Table1[Year],$B1471-1, Table1[Model_new], $F1471,Table1[Exclusion],"include",Table1[IMDRFcode],"A26")</f>
        <v>0</v>
      </c>
      <c r="AV1471" s="85">
        <f>COUNTIFS(Table1[Year],$B1471-2, Table1[Model_new], $F1471,Table1[Exclusion],"include",Table1[IMDRFcode],"A01")</f>
        <v>0</v>
      </c>
      <c r="AW1471" s="85">
        <f>COUNTIFS(Table1[Year],$B1471-2, Table1[Model_new], $F1471,Table1[Exclusion],"include",Table1[IMDRFcode],"A02")</f>
        <v>0</v>
      </c>
      <c r="AX1471" s="85">
        <f>COUNTIFS(Table1[Year],$B1471-2, Table1[Model_new], $F1471,Table1[Exclusion],"include",Table1[IMDRFcode],"A04")</f>
        <v>0</v>
      </c>
      <c r="AY1471" s="85">
        <f>COUNTIFS(Table1[Year],$B1471-2, Table1[Model_new], $F1471,Table1[Exclusion],"include",Table1[IMDRFcode],"A05")</f>
        <v>0</v>
      </c>
      <c r="AZ1471" s="85">
        <f>COUNTIFS(Table1[Year],$B1471-2, Table1[Model_new], $F1471,Table1[Exclusion],"include",Table1[IMDRFcode],"A09")</f>
        <v>0</v>
      </c>
      <c r="BA1471" s="85">
        <f>COUNTIFS(Table1[Year],$B1471-2, Table1[Model_new], $F1471,Table1[Exclusion],"include",Table1[IMDRFcode],"A17")</f>
        <v>0</v>
      </c>
      <c r="BB1471" s="85">
        <f>COUNTIFS(Table1[Year],$B1471-2, Table1[Model_new], $F1471,Table1[Exclusion],"include",Table1[IMDRFcode],"A18")</f>
        <v>0</v>
      </c>
      <c r="BC1471" s="85">
        <f>COUNTIFS(Table1[Year],$B1471-2, Table1[Model_new], $F1471,Table1[Exclusion],"include",Table1[IMDRFcode],"A20")</f>
        <v>0</v>
      </c>
      <c r="BD1471" s="85">
        <f>COUNTIFS(Table1[Year],$B1471-2, Table1[Model_new], $F1471,Table1[Exclusion],"include",Table1[IMDRFcode],"A21")</f>
        <v>0</v>
      </c>
      <c r="BE1471" s="85">
        <f>COUNTIFS(Table1[Year],$B1471-2, Table1[Model_new], $F1471,Table1[Exclusion],"include",Table1[IMDRFcode],"A23")</f>
        <v>0</v>
      </c>
      <c r="BF1471" s="85">
        <f>COUNTIFS(Table1[Year],$B1471-2, Table1[Model_new], $F1471,Table1[Exclusion],"include",Table1[IMDRFcode],"A24")</f>
        <v>0</v>
      </c>
      <c r="BG1471" s="85">
        <f>COUNTIFS(Table1[Year],$B1471-2, Table1[Model_new], $F1471,Table1[Exclusion],"include",Table1[IMDRFcode],"A26")</f>
        <v>0</v>
      </c>
    </row>
    <row r="1472" spans="1:59" ht="16" thickBot="1" x14ac:dyDescent="0.25">
      <c r="A1472" s="46" t="s">
        <v>683</v>
      </c>
      <c r="B1472" s="75">
        <v>2018</v>
      </c>
      <c r="C1472" s="47" t="s">
        <v>667</v>
      </c>
      <c r="D1472" s="48">
        <v>134</v>
      </c>
      <c r="E1472" s="158" t="s">
        <v>1248</v>
      </c>
      <c r="F1472" s="46" t="s">
        <v>49</v>
      </c>
      <c r="G1472" s="46">
        <f>SUMIFS(D:D, B:B, B1472, A:A, A1472,F:F,Table513[[#This Row],[Model_new]])</f>
        <v>134</v>
      </c>
      <c r="H1472" s="49">
        <f t="shared" si="66"/>
        <v>1.6612943218447807E-2</v>
      </c>
      <c r="I1472" s="60">
        <f t="shared" si="67"/>
        <v>0.2180758740391768</v>
      </c>
      <c r="J1472" s="51">
        <f t="shared" si="68"/>
        <v>1.6612943218447807E-2</v>
      </c>
      <c r="K1472" s="85">
        <f>COUNTIFS(Table1[Country],$A1472, Table1[Year],$B1472, Table1[Manufacturer], $E1472,Table1[Exclusion],"include")</f>
        <v>0</v>
      </c>
      <c r="L1472" s="85">
        <f>COUNTIFS(Table1[Country],$A1472, Table1[Year],$B1472, Table1[Model_new], $F1472,Table1[Exclusion],"include")</f>
        <v>0</v>
      </c>
      <c r="M1472" s="85">
        <f>COUNTIFS(Table1[Year],$B1472, Table1[Manufacturer], $E1472,Table1[Exclusion],"include")</f>
        <v>40</v>
      </c>
      <c r="N1472" s="85">
        <f>COUNTIFS( Table1[Year],$B1472, Table1[Model_new], $F1472,Table1[Exclusion],"include")</f>
        <v>8</v>
      </c>
      <c r="O1472" s="85">
        <f>COUNTIFS(Table1[Country],$A1472, Table1[Year],$B1472, Table1[Manufacturer], $E1472,Table1[Exclusion],"include",Table1[IMDRFcode],"A02")</f>
        <v>0</v>
      </c>
      <c r="P1472" s="85">
        <f>COUNTIFS(Table1[Country],$A$2, Table1[Year],$B$2, Table1[Model_new], $F1472,Table1[Exclusion],"include",Table1[IMDRFcode],"A02")</f>
        <v>0</v>
      </c>
      <c r="Q1472" s="85">
        <f>COUNTIFS(Table1[Year],$B1472, Table1[Manufacturer], $E1472,Table1[Exclusion],"include",Table1[IMDRFcode],"A02")</f>
        <v>30</v>
      </c>
      <c r="R1472" s="85">
        <f>COUNTIFS( Table1[Year],$B1472, Table1[Model_new], $F1472,Table1[Exclusion],"include",Table1[IMDRFcode],"A02")</f>
        <v>2</v>
      </c>
      <c r="S1472" s="85">
        <f>COUNTIFS(Table1[Country],$A1472, Table1[Year],$B1472, Table1[Manufacturer], $E1472,Table1[Exclusion],"include",Table1[IMDRFcode],"A23")</f>
        <v>0</v>
      </c>
      <c r="T1472" s="85">
        <f>COUNTIFS(Table1[Country],$A1472, Table1[Year],$B1472, Table1[Model_new], $F1472,Table1[Exclusion],"include",Table1[IMDRFcode],"A23")</f>
        <v>0</v>
      </c>
      <c r="U1472" s="85">
        <f>COUNTIFS(Table1[Year],$B1472, Table1[Manufacturer], $E1472,Table1[Exclusion],"include",Table1[IMDRFcode],"A23")</f>
        <v>0</v>
      </c>
      <c r="V1472" s="85">
        <f>COUNTIFS( Table1[Year],$B1472, Table1[Model_new], $F1472,Table1[Exclusion],"include",Table1[IMDRFcode],"A23")</f>
        <v>0</v>
      </c>
      <c r="W1472" s="85">
        <f>COUNTIFS(Table1[Country],$A1472, Table1[Year],$B1472-1, Table1[Manufacturer], $E1472,Table1[Exclusion],"include",Table1[IMDRFcode],"A02")</f>
        <v>0</v>
      </c>
      <c r="X1472" s="85">
        <f>COUNTIFS(Table1[Country],$A1472, Table1[Year],$B1472-1, Table1[Model_new], $F1472,Table1[Exclusion],"include",Table1[IMDRFcode],"A02")</f>
        <v>0</v>
      </c>
      <c r="Y1472" s="85">
        <f>COUNTIFS(Table1[Year],$B1472-1, Table1[Manufacturer], $E1472,Table1[Exclusion],"include",Table1[IMDRFcode],"A02")</f>
        <v>0</v>
      </c>
      <c r="Z1472" s="85">
        <f>COUNTIFS( Table1[Year],$B1472-1, Table1[Model_new], $F1472,Table1[Exclusion],"include",Table1[IMDRFcode],"A02")</f>
        <v>0</v>
      </c>
      <c r="AA1472" s="85">
        <f>COUNTIFS(Table1[Country],$A1472, Table1[Year],$B1472-1, Table1[Manufacturer], $E1472,Table1[Exclusion],"include",Table1[IMDRFcode],"A23")</f>
        <v>0</v>
      </c>
      <c r="AB1472" s="85">
        <f>COUNTIFS(Table1[Country],$A1472, Table1[Year],$B1472-1, Table1[Model_new], $F1472,Table1[Exclusion],"include",Table1[IMDRFcode],"A23")</f>
        <v>0</v>
      </c>
      <c r="AC1472" s="85">
        <f>COUNTIFS(Table1[Year],$B1472-1, Table1[Manufacturer], $E1472,Table1[Exclusion],"include",Table1[IMDRFcode],"A23")</f>
        <v>0</v>
      </c>
      <c r="AD1472" s="85">
        <f>COUNTIFS( Table1[Year],$B1472-1, Table1[Model_new], $F1472,Table1[Exclusion],"include",Table1[IMDRFcode],"A23")</f>
        <v>0</v>
      </c>
      <c r="AE1472" s="85">
        <f>COUNTIFS(Table1[Country],$A1472, Table1[Year],$B1472-1, Table1[Manufacturer], $E1472,Table1[Exclusion],"include",Table1[IMDRFcode],"A21")</f>
        <v>0</v>
      </c>
      <c r="AF1472" s="85">
        <f>COUNTIFS(Table1[Country],$A1472, Table1[Year],$B1472-1, Table1[Model_new], $F1472,Table1[Exclusion],"include",Table1[IMDRFcode],"A21")</f>
        <v>0</v>
      </c>
      <c r="AG1472" s="85">
        <f>COUNTIFS(Table1[Year],$B1472-1, Table1[Manufacturer], $E1472,Table1[Exclusion],"include",Table1[IMDRFcode],"A21")</f>
        <v>8</v>
      </c>
      <c r="AH1472" s="85">
        <f>COUNTIFS( Table1[Year],$B1472-1, Table1[Model_new], $F1472,Table1[Exclusion],"include",Table1[IMDRFcode],"A21")</f>
        <v>8</v>
      </c>
      <c r="AI1472" s="210" cm="1">
        <f t="array" ref="AI1472">IF(B1472=MIN(IF($A$2:$A$10000=A1472, $B$2:$B$10000)), "0.00", J1472-IFERROR(INDEX($J$2:$J$10000, MATCH(1, ($A$2:$A$10000=A1472)*($B$2:$B$10000=B1472-1)*($F$2:$F$10000=F1472), 0)), 0))</f>
        <v>1.8546109099986611E-3</v>
      </c>
      <c r="AJ1472" s="85">
        <f>COUNTIFS(Table1[Year],$B1472-1, Table1[Model_new], $F1472,Table1[Exclusion],"include",Table1[IMDRFcode],"A01")</f>
        <v>0</v>
      </c>
      <c r="AK1472" s="85">
        <f>COUNTIFS(Table1[Year],$B1472-1, Table1[Model_new], $F1472,Table1[Exclusion],"include",Table1[IMDRFcode],"A02")</f>
        <v>0</v>
      </c>
      <c r="AL1472" s="85">
        <f>COUNTIFS(Table1[Year],$B1472-1, Table1[Model_new], $F1472,Table1[Exclusion],"include",Table1[IMDRFcode],"A04")</f>
        <v>0</v>
      </c>
      <c r="AM1472" s="85">
        <f>COUNTIFS(Table1[Year],$B1472-1, Table1[Model_new], $F1472,Table1[Exclusion],"include",Table1[IMDRFcode],"A05")</f>
        <v>0</v>
      </c>
      <c r="AN1472" s="85">
        <f>COUNTIFS(Table1[Year],$B1472-1, Table1[Model_new], $F1472,Table1[Exclusion],"include",Table1[IMDRFcode],"A09")</f>
        <v>0</v>
      </c>
      <c r="AO1472" s="85">
        <f>COUNTIFS(Table1[Year],$B1472-1, Table1[Model_new], $F1472,Table1[Exclusion],"include",Table1[IMDRFcode],"A17")</f>
        <v>0</v>
      </c>
      <c r="AP1472" s="85">
        <f>COUNTIFS(Table1[Year],$B1472-1, Table1[Model_new], $F1472,Table1[Exclusion],"include",Table1[IMDRFcode],"A18")</f>
        <v>1</v>
      </c>
      <c r="AQ1472" s="85">
        <f>COUNTIFS(Table1[Year],$B1472-1, Table1[Model_new], $F1472,Table1[Exclusion],"include",Table1[IMDRFcode],"A20")</f>
        <v>0</v>
      </c>
      <c r="AR1472" s="85">
        <f>COUNTIFS(Table1[Year],$B1472-1, Table1[Model_new], $F1472,Table1[Exclusion],"include",Table1[IMDRFcode],"A21")</f>
        <v>8</v>
      </c>
      <c r="AS1472" s="85">
        <f>COUNTIFS(Table1[Year],$B1472-1, Table1[Model_new], $F1472,Table1[Exclusion],"include",Table1[IMDRFcode],"A23")</f>
        <v>0</v>
      </c>
      <c r="AT1472" s="85">
        <f>COUNTIFS(Table1[Year],$B1472-1, Table1[Model_new], $F1472,Table1[Exclusion],"include",Table1[IMDRFcode],"A24")</f>
        <v>0</v>
      </c>
      <c r="AU1472" s="85">
        <f>COUNTIFS(Table1[Year],$B1472-1, Table1[Model_new], $F1472,Table1[Exclusion],"include",Table1[IMDRFcode],"A26")</f>
        <v>2</v>
      </c>
      <c r="AV1472" s="85">
        <f>COUNTIFS(Table1[Year],$B1472-2, Table1[Model_new], $F1472,Table1[Exclusion],"include",Table1[IMDRFcode],"A01")</f>
        <v>0</v>
      </c>
      <c r="AW1472" s="85">
        <f>COUNTIFS(Table1[Year],$B1472-2, Table1[Model_new], $F1472,Table1[Exclusion],"include",Table1[IMDRFcode],"A02")</f>
        <v>0</v>
      </c>
      <c r="AX1472" s="85">
        <f>COUNTIFS(Table1[Year],$B1472-2, Table1[Model_new], $F1472,Table1[Exclusion],"include",Table1[IMDRFcode],"A04")</f>
        <v>0</v>
      </c>
      <c r="AY1472" s="85">
        <f>COUNTIFS(Table1[Year],$B1472-2, Table1[Model_new], $F1472,Table1[Exclusion],"include",Table1[IMDRFcode],"A05")</f>
        <v>0</v>
      </c>
      <c r="AZ1472" s="85">
        <f>COUNTIFS(Table1[Year],$B1472-2, Table1[Model_new], $F1472,Table1[Exclusion],"include",Table1[IMDRFcode],"A09")</f>
        <v>0</v>
      </c>
      <c r="BA1472" s="85">
        <f>COUNTIFS(Table1[Year],$B1472-2, Table1[Model_new], $F1472,Table1[Exclusion],"include",Table1[IMDRFcode],"A17")</f>
        <v>0</v>
      </c>
      <c r="BB1472" s="85">
        <f>COUNTIFS(Table1[Year],$B1472-2, Table1[Model_new], $F1472,Table1[Exclusion],"include",Table1[IMDRFcode],"A18")</f>
        <v>0</v>
      </c>
      <c r="BC1472" s="85">
        <f>COUNTIFS(Table1[Year],$B1472-2, Table1[Model_new], $F1472,Table1[Exclusion],"include",Table1[IMDRFcode],"A20")</f>
        <v>0</v>
      </c>
      <c r="BD1472" s="85">
        <f>COUNTIFS(Table1[Year],$B1472-2, Table1[Model_new], $F1472,Table1[Exclusion],"include",Table1[IMDRFcode],"A21")</f>
        <v>1</v>
      </c>
      <c r="BE1472" s="85">
        <f>COUNTIFS(Table1[Year],$B1472-2, Table1[Model_new], $F1472,Table1[Exclusion],"include",Table1[IMDRFcode],"A23")</f>
        <v>0</v>
      </c>
      <c r="BF1472" s="85">
        <f>COUNTIFS(Table1[Year],$B1472-2, Table1[Model_new], $F1472,Table1[Exclusion],"include",Table1[IMDRFcode],"A24")</f>
        <v>0</v>
      </c>
      <c r="BG1472" s="85">
        <f>COUNTIFS(Table1[Year],$B1472-2, Table1[Model_new], $F1472,Table1[Exclusion],"include",Table1[IMDRFcode],"A26")</f>
        <v>0</v>
      </c>
    </row>
    <row r="1473" spans="1:59" ht="16" thickBot="1" x14ac:dyDescent="0.25">
      <c r="A1473" s="54" t="s">
        <v>350</v>
      </c>
      <c r="B1473" s="76">
        <v>2006</v>
      </c>
      <c r="C1473" s="55" t="s">
        <v>679</v>
      </c>
      <c r="D1473" s="62">
        <v>158</v>
      </c>
      <c r="E1473" s="212" t="s">
        <v>34</v>
      </c>
      <c r="F1473" s="61" t="s">
        <v>39</v>
      </c>
      <c r="G1473" s="46">
        <f>SUMIFS(D:D, B:B, B1473, A:A, A1473,F:F,Table513[[#This Row],[Model_new]])</f>
        <v>158</v>
      </c>
      <c r="H1473" s="49">
        <f t="shared" si="66"/>
        <v>1.6487530001043516E-2</v>
      </c>
      <c r="I1473" s="60">
        <f t="shared" si="67"/>
        <v>0.1183345507669832</v>
      </c>
      <c r="J1473" s="51">
        <f t="shared" si="68"/>
        <v>1.6487530001043516E-2</v>
      </c>
      <c r="K1473" s="85">
        <f>COUNTIFS(Table1[Country],$A1473, Table1[Year],$B1473, Table1[Manufacturer], $E1473,Table1[Exclusion],"include")</f>
        <v>0</v>
      </c>
      <c r="L1473" s="85">
        <f>COUNTIFS(Table1[Country],$A1473, Table1[Year],$B1473, Table1[Model_new], $F1473,Table1[Exclusion],"include")</f>
        <v>0</v>
      </c>
      <c r="M1473" s="85">
        <f>COUNTIFS(Table1[Year],$B1473, Table1[Manufacturer], $E1473,Table1[Exclusion],"include")</f>
        <v>0</v>
      </c>
      <c r="N1473" s="85">
        <f>COUNTIFS( Table1[Year],$B1473, Table1[Model_new], $F1473,Table1[Exclusion],"include")</f>
        <v>0</v>
      </c>
      <c r="O1473" s="85">
        <f>COUNTIFS(Table1[Country],$A1473, Table1[Year],$B1473, Table1[Manufacturer], $E1473,Table1[Exclusion],"include",Table1[IMDRFcode],"A02")</f>
        <v>0</v>
      </c>
      <c r="P1473" s="85">
        <f>COUNTIFS(Table1[Country],$A$2, Table1[Year],$B$2, Table1[Model_new], $F1473,Table1[Exclusion],"include",Table1[IMDRFcode],"A02")</f>
        <v>0</v>
      </c>
      <c r="Q1473" s="85">
        <f>COUNTIFS(Table1[Year],$B1473, Table1[Manufacturer], $E1473,Table1[Exclusion],"include",Table1[IMDRFcode],"A02")</f>
        <v>0</v>
      </c>
      <c r="R1473" s="85">
        <f>COUNTIFS( Table1[Year],$B1473, Table1[Model_new], $F1473,Table1[Exclusion],"include",Table1[IMDRFcode],"A02")</f>
        <v>0</v>
      </c>
      <c r="S1473" s="85">
        <f>COUNTIFS(Table1[Country],$A1473, Table1[Year],$B1473, Table1[Manufacturer], $E1473,Table1[Exclusion],"include",Table1[IMDRFcode],"A23")</f>
        <v>0</v>
      </c>
      <c r="T1473" s="85">
        <f>COUNTIFS(Table1[Country],$A1473, Table1[Year],$B1473, Table1[Model_new], $F1473,Table1[Exclusion],"include",Table1[IMDRFcode],"A23")</f>
        <v>0</v>
      </c>
      <c r="U1473" s="85">
        <f>COUNTIFS(Table1[Year],$B1473, Table1[Manufacturer], $E1473,Table1[Exclusion],"include",Table1[IMDRFcode],"A23")</f>
        <v>0</v>
      </c>
      <c r="V1473" s="85">
        <f>COUNTIFS( Table1[Year],$B1473, Table1[Model_new], $F1473,Table1[Exclusion],"include",Table1[IMDRFcode],"A23")</f>
        <v>0</v>
      </c>
      <c r="W1473" s="85">
        <f>COUNTIFS(Table1[Country],$A1473, Table1[Year],$B1473-1, Table1[Manufacturer], $E1473,Table1[Exclusion],"include",Table1[IMDRFcode],"A02")</f>
        <v>0</v>
      </c>
      <c r="X1473" s="85">
        <f>COUNTIFS(Table1[Country],$A1473, Table1[Year],$B1473-1, Table1[Model_new], $F1473,Table1[Exclusion],"include",Table1[IMDRFcode],"A02")</f>
        <v>0</v>
      </c>
      <c r="Y1473" s="85">
        <f>COUNTIFS(Table1[Year],$B1473-1, Table1[Manufacturer], $E1473,Table1[Exclusion],"include",Table1[IMDRFcode],"A02")</f>
        <v>0</v>
      </c>
      <c r="Z1473" s="85">
        <f>COUNTIFS( Table1[Year],$B1473-1, Table1[Model_new], $F1473,Table1[Exclusion],"include",Table1[IMDRFcode],"A02")</f>
        <v>0</v>
      </c>
      <c r="AA1473" s="85">
        <f>COUNTIFS(Table1[Country],$A1473, Table1[Year],$B1473-1, Table1[Manufacturer], $E1473,Table1[Exclusion],"include",Table1[IMDRFcode],"A23")</f>
        <v>0</v>
      </c>
      <c r="AB1473" s="85">
        <f>COUNTIFS(Table1[Country],$A1473, Table1[Year],$B1473-1, Table1[Model_new], $F1473,Table1[Exclusion],"include",Table1[IMDRFcode],"A23")</f>
        <v>0</v>
      </c>
      <c r="AC1473" s="85">
        <f>COUNTIFS(Table1[Year],$B1473-1, Table1[Manufacturer], $E1473,Table1[Exclusion],"include",Table1[IMDRFcode],"A23")</f>
        <v>0</v>
      </c>
      <c r="AD1473" s="85">
        <f>COUNTIFS( Table1[Year],$B1473-1, Table1[Model_new], $F1473,Table1[Exclusion],"include",Table1[IMDRFcode],"A23")</f>
        <v>0</v>
      </c>
      <c r="AE1473" s="85">
        <f>COUNTIFS(Table1[Country],$A1473, Table1[Year],$B1473-1, Table1[Manufacturer], $E1473,Table1[Exclusion],"include",Table1[IMDRFcode],"A21")</f>
        <v>0</v>
      </c>
      <c r="AF1473" s="85">
        <f>COUNTIFS(Table1[Country],$A1473, Table1[Year],$B1473-1, Table1[Model_new], $F1473,Table1[Exclusion],"include",Table1[IMDRFcode],"A21")</f>
        <v>0</v>
      </c>
      <c r="AG1473" s="85">
        <f>COUNTIFS(Table1[Year],$B1473-1, Table1[Manufacturer], $E1473,Table1[Exclusion],"include",Table1[IMDRFcode],"A21")</f>
        <v>3</v>
      </c>
      <c r="AH1473" s="85">
        <f>COUNTIFS( Table1[Year],$B1473-1, Table1[Model_new], $F1473,Table1[Exclusion],"include",Table1[IMDRFcode],"A21")</f>
        <v>0</v>
      </c>
      <c r="AI1473" s="210" cm="1">
        <f t="array" ref="AI1473">IF(B1473=MIN(IF($A$2:$A$10000=A1473, $B$2:$B$10000)), "0.00", J1473-IFERROR(INDEX($J$2:$J$10000, MATCH(1, ($A$2:$A$10000=A1473)*($B$2:$B$10000=B1473-1)*($F$2:$F$10000=F1473), 0)), 0))</f>
        <v>1.1107493371006886E-2</v>
      </c>
      <c r="AJ1473" s="85">
        <f>COUNTIFS(Table1[Year],$B1473-1, Table1[Model_new], $F1473,Table1[Exclusion],"include",Table1[IMDRFcode],"A01")</f>
        <v>0</v>
      </c>
      <c r="AK1473" s="85">
        <f>COUNTIFS(Table1[Year],$B1473-1, Table1[Model_new], $F1473,Table1[Exclusion],"include",Table1[IMDRFcode],"A02")</f>
        <v>0</v>
      </c>
      <c r="AL1473" s="85">
        <f>COUNTIFS(Table1[Year],$B1473-1, Table1[Model_new], $F1473,Table1[Exclusion],"include",Table1[IMDRFcode],"A04")</f>
        <v>0</v>
      </c>
      <c r="AM1473" s="85">
        <f>COUNTIFS(Table1[Year],$B1473-1, Table1[Model_new], $F1473,Table1[Exclusion],"include",Table1[IMDRFcode],"A05")</f>
        <v>0</v>
      </c>
      <c r="AN1473" s="85">
        <f>COUNTIFS(Table1[Year],$B1473-1, Table1[Model_new], $F1473,Table1[Exclusion],"include",Table1[IMDRFcode],"A09")</f>
        <v>0</v>
      </c>
      <c r="AO1473" s="85">
        <f>COUNTIFS(Table1[Year],$B1473-1, Table1[Model_new], $F1473,Table1[Exclusion],"include",Table1[IMDRFcode],"A17")</f>
        <v>0</v>
      </c>
      <c r="AP1473" s="85">
        <f>COUNTIFS(Table1[Year],$B1473-1, Table1[Model_new], $F1473,Table1[Exclusion],"include",Table1[IMDRFcode],"A18")</f>
        <v>0</v>
      </c>
      <c r="AQ1473" s="85">
        <f>COUNTIFS(Table1[Year],$B1473-1, Table1[Model_new], $F1473,Table1[Exclusion],"include",Table1[IMDRFcode],"A20")</f>
        <v>0</v>
      </c>
      <c r="AR1473" s="85">
        <f>COUNTIFS(Table1[Year],$B1473-1, Table1[Model_new], $F1473,Table1[Exclusion],"include",Table1[IMDRFcode],"A21")</f>
        <v>0</v>
      </c>
      <c r="AS1473" s="85">
        <f>COUNTIFS(Table1[Year],$B1473-1, Table1[Model_new], $F1473,Table1[Exclusion],"include",Table1[IMDRFcode],"A23")</f>
        <v>0</v>
      </c>
      <c r="AT1473" s="85">
        <f>COUNTIFS(Table1[Year],$B1473-1, Table1[Model_new], $F1473,Table1[Exclusion],"include",Table1[IMDRFcode],"A24")</f>
        <v>0</v>
      </c>
      <c r="AU1473" s="85">
        <f>COUNTIFS(Table1[Year],$B1473-1, Table1[Model_new], $F1473,Table1[Exclusion],"include",Table1[IMDRFcode],"A26")</f>
        <v>0</v>
      </c>
      <c r="AV1473" s="85">
        <f>COUNTIFS(Table1[Year],$B1473-2, Table1[Model_new], $F1473,Table1[Exclusion],"include",Table1[IMDRFcode],"A01")</f>
        <v>0</v>
      </c>
      <c r="AW1473" s="85">
        <f>COUNTIFS(Table1[Year],$B1473-2, Table1[Model_new], $F1473,Table1[Exclusion],"include",Table1[IMDRFcode],"A02")</f>
        <v>0</v>
      </c>
      <c r="AX1473" s="85">
        <f>COUNTIFS(Table1[Year],$B1473-2, Table1[Model_new], $F1473,Table1[Exclusion],"include",Table1[IMDRFcode],"A04")</f>
        <v>0</v>
      </c>
      <c r="AY1473" s="85">
        <f>COUNTIFS(Table1[Year],$B1473-2, Table1[Model_new], $F1473,Table1[Exclusion],"include",Table1[IMDRFcode],"A05")</f>
        <v>0</v>
      </c>
      <c r="AZ1473" s="85">
        <f>COUNTIFS(Table1[Year],$B1473-2, Table1[Model_new], $F1473,Table1[Exclusion],"include",Table1[IMDRFcode],"A09")</f>
        <v>0</v>
      </c>
      <c r="BA1473" s="85">
        <f>COUNTIFS(Table1[Year],$B1473-2, Table1[Model_new], $F1473,Table1[Exclusion],"include",Table1[IMDRFcode],"A17")</f>
        <v>0</v>
      </c>
      <c r="BB1473" s="85">
        <f>COUNTIFS(Table1[Year],$B1473-2, Table1[Model_new], $F1473,Table1[Exclusion],"include",Table1[IMDRFcode],"A18")</f>
        <v>0</v>
      </c>
      <c r="BC1473" s="85">
        <f>COUNTIFS(Table1[Year],$B1473-2, Table1[Model_new], $F1473,Table1[Exclusion],"include",Table1[IMDRFcode],"A20")</f>
        <v>0</v>
      </c>
      <c r="BD1473" s="85">
        <f>COUNTIFS(Table1[Year],$B1473-2, Table1[Model_new], $F1473,Table1[Exclusion],"include",Table1[IMDRFcode],"A21")</f>
        <v>0</v>
      </c>
      <c r="BE1473" s="85">
        <f>COUNTIFS(Table1[Year],$B1473-2, Table1[Model_new], $F1473,Table1[Exclusion],"include",Table1[IMDRFcode],"A23")</f>
        <v>0</v>
      </c>
      <c r="BF1473" s="85">
        <f>COUNTIFS(Table1[Year],$B1473-2, Table1[Model_new], $F1473,Table1[Exclusion],"include",Table1[IMDRFcode],"A24")</f>
        <v>0</v>
      </c>
      <c r="BG1473" s="85">
        <f>COUNTIFS(Table1[Year],$B1473-2, Table1[Model_new], $F1473,Table1[Exclusion],"include",Table1[IMDRFcode],"A26")</f>
        <v>0</v>
      </c>
    </row>
    <row r="1474" spans="1:59" ht="16" thickBot="1" x14ac:dyDescent="0.25">
      <c r="A1474" s="46" t="s">
        <v>683</v>
      </c>
      <c r="B1474" s="75">
        <v>2017</v>
      </c>
      <c r="C1474" s="47" t="s">
        <v>693</v>
      </c>
      <c r="D1474" s="48">
        <v>133</v>
      </c>
      <c r="E1474" s="158" t="s">
        <v>17</v>
      </c>
      <c r="F1474" s="61" t="s">
        <v>5</v>
      </c>
      <c r="G1474" s="46">
        <f>SUMIFS(D:D, B:B, B1474, A:A, A1474,F:F,Table513[[#This Row],[Model_new]])</f>
        <v>133</v>
      </c>
      <c r="H1474" s="49">
        <f t="shared" ref="H1474:H1537" si="69" xml:space="preserve"> D1474 / SUMIFS(D:D, B:B, B1474, A:A, A1474)</f>
        <v>1.6357151641864468E-2</v>
      </c>
      <c r="I1474" s="60">
        <f t="shared" ref="I1474:I1537" si="70" xml:space="preserve"> SUMIFS(D:D, B:B, B1474, A:A, A1474, E:E, E1474) / SUMIFS(D:D, B:B, B1474, A:A, A1474)</f>
        <v>1.6357151641864468E-2</v>
      </c>
      <c r="J1474" s="51">
        <f t="shared" ref="J1474:J1537" si="71" xml:space="preserve"> SUMIFS(D:D, B:B, B1474, A:A, A1474, F:F, F1474) / SUMIFS(D:D, B:B, B1474, A:A, A1474)</f>
        <v>1.6357151641864468E-2</v>
      </c>
      <c r="K1474" s="85">
        <f>COUNTIFS(Table1[Country],$A1474, Table1[Year],$B1474, Table1[Manufacturer], $E1474,Table1[Exclusion],"include")</f>
        <v>0</v>
      </c>
      <c r="L1474" s="85">
        <f>COUNTIFS(Table1[Country],$A1474, Table1[Year],$B1474, Table1[Model_new], $F1474,Table1[Exclusion],"include")</f>
        <v>0</v>
      </c>
      <c r="M1474" s="85">
        <f>COUNTIFS(Table1[Year],$B1474, Table1[Manufacturer], $E1474,Table1[Exclusion],"include")</f>
        <v>3</v>
      </c>
      <c r="N1474" s="85">
        <f>COUNTIFS( Table1[Year],$B1474, Table1[Model_new], $F1474,Table1[Exclusion],"include")</f>
        <v>3</v>
      </c>
      <c r="O1474" s="85">
        <f>COUNTIFS(Table1[Country],$A1474, Table1[Year],$B1474, Table1[Manufacturer], $E1474,Table1[Exclusion],"include",Table1[IMDRFcode],"A02")</f>
        <v>0</v>
      </c>
      <c r="P1474" s="85">
        <f>COUNTIFS(Table1[Country],$A$2, Table1[Year],$B$2, Table1[Model_new], $F1474,Table1[Exclusion],"include",Table1[IMDRFcode],"A02")</f>
        <v>0</v>
      </c>
      <c r="Q1474" s="85">
        <f>COUNTIFS(Table1[Year],$B1474, Table1[Manufacturer], $E1474,Table1[Exclusion],"include",Table1[IMDRFcode],"A02")</f>
        <v>0</v>
      </c>
      <c r="R1474" s="85">
        <f>COUNTIFS( Table1[Year],$B1474, Table1[Model_new], $F1474,Table1[Exclusion],"include",Table1[IMDRFcode],"A02")</f>
        <v>0</v>
      </c>
      <c r="S1474" s="85">
        <f>COUNTIFS(Table1[Country],$A1474, Table1[Year],$B1474, Table1[Manufacturer], $E1474,Table1[Exclusion],"include",Table1[IMDRFcode],"A23")</f>
        <v>0</v>
      </c>
      <c r="T1474" s="85">
        <f>COUNTIFS(Table1[Country],$A1474, Table1[Year],$B1474, Table1[Model_new], $F1474,Table1[Exclusion],"include",Table1[IMDRFcode],"A23")</f>
        <v>0</v>
      </c>
      <c r="U1474" s="85">
        <f>COUNTIFS(Table1[Year],$B1474, Table1[Manufacturer], $E1474,Table1[Exclusion],"include",Table1[IMDRFcode],"A23")</f>
        <v>0</v>
      </c>
      <c r="V1474" s="85">
        <f>COUNTIFS( Table1[Year],$B1474, Table1[Model_new], $F1474,Table1[Exclusion],"include",Table1[IMDRFcode],"A23")</f>
        <v>0</v>
      </c>
      <c r="W1474" s="85">
        <f>COUNTIFS(Table1[Country],$A1474, Table1[Year],$B1474-1, Table1[Manufacturer], $E1474,Table1[Exclusion],"include",Table1[IMDRFcode],"A02")</f>
        <v>0</v>
      </c>
      <c r="X1474" s="85">
        <f>COUNTIFS(Table1[Country],$A1474, Table1[Year],$B1474-1, Table1[Model_new], $F1474,Table1[Exclusion],"include",Table1[IMDRFcode],"A02")</f>
        <v>0</v>
      </c>
      <c r="Y1474" s="85">
        <f>COUNTIFS(Table1[Year],$B1474-1, Table1[Manufacturer], $E1474,Table1[Exclusion],"include",Table1[IMDRFcode],"A02")</f>
        <v>0</v>
      </c>
      <c r="Z1474" s="85">
        <f>COUNTIFS( Table1[Year],$B1474-1, Table1[Model_new], $F1474,Table1[Exclusion],"include",Table1[IMDRFcode],"A02")</f>
        <v>0</v>
      </c>
      <c r="AA1474" s="85">
        <f>COUNTIFS(Table1[Country],$A1474, Table1[Year],$B1474-1, Table1[Manufacturer], $E1474,Table1[Exclusion],"include",Table1[IMDRFcode],"A23")</f>
        <v>0</v>
      </c>
      <c r="AB1474" s="85">
        <f>COUNTIFS(Table1[Country],$A1474, Table1[Year],$B1474-1, Table1[Model_new], $F1474,Table1[Exclusion],"include",Table1[IMDRFcode],"A23")</f>
        <v>0</v>
      </c>
      <c r="AC1474" s="85">
        <f>COUNTIFS(Table1[Year],$B1474-1, Table1[Manufacturer], $E1474,Table1[Exclusion],"include",Table1[IMDRFcode],"A23")</f>
        <v>0</v>
      </c>
      <c r="AD1474" s="85">
        <f>COUNTIFS( Table1[Year],$B1474-1, Table1[Model_new], $F1474,Table1[Exclusion],"include",Table1[IMDRFcode],"A23")</f>
        <v>0</v>
      </c>
      <c r="AE1474" s="85">
        <f>COUNTIFS(Table1[Country],$A1474, Table1[Year],$B1474-1, Table1[Manufacturer], $E1474,Table1[Exclusion],"include",Table1[IMDRFcode],"A21")</f>
        <v>0</v>
      </c>
      <c r="AF1474" s="85">
        <f>COUNTIFS(Table1[Country],$A1474, Table1[Year],$B1474-1, Table1[Model_new], $F1474,Table1[Exclusion],"include",Table1[IMDRFcode],"A21")</f>
        <v>0</v>
      </c>
      <c r="AG1474" s="85">
        <f>COUNTIFS(Table1[Year],$B1474-1, Table1[Manufacturer], $E1474,Table1[Exclusion],"include",Table1[IMDRFcode],"A21")</f>
        <v>0</v>
      </c>
      <c r="AH1474" s="85">
        <f>COUNTIFS( Table1[Year],$B1474-1, Table1[Model_new], $F1474,Table1[Exclusion],"include",Table1[IMDRFcode],"A21")</f>
        <v>0</v>
      </c>
      <c r="AI1474" s="210" cm="1">
        <f t="array" ref="AI1474">IF(B1474=MIN(IF($A$2:$A$10000=A1474, $B$2:$B$10000)), "0.00", J1474-IFERROR(INDEX($J$2:$J$10000, MATCH(1, ($A$2:$A$10000=A1474)*($B$2:$B$10000=B1474-1)*($F$2:$F$10000=F1474), 0)), 0))</f>
        <v>-4.4454251934596505E-3</v>
      </c>
      <c r="AJ1474" s="85">
        <f>COUNTIFS(Table1[Year],$B1474-1, Table1[Model_new], $F1474,Table1[Exclusion],"include",Table1[IMDRFcode],"A01")</f>
        <v>0</v>
      </c>
      <c r="AK1474" s="85">
        <f>COUNTIFS(Table1[Year],$B1474-1, Table1[Model_new], $F1474,Table1[Exclusion],"include",Table1[IMDRFcode],"A02")</f>
        <v>0</v>
      </c>
      <c r="AL1474" s="85">
        <f>COUNTIFS(Table1[Year],$B1474-1, Table1[Model_new], $F1474,Table1[Exclusion],"include",Table1[IMDRFcode],"A04")</f>
        <v>0</v>
      </c>
      <c r="AM1474" s="85">
        <f>COUNTIFS(Table1[Year],$B1474-1, Table1[Model_new], $F1474,Table1[Exclusion],"include",Table1[IMDRFcode],"A05")</f>
        <v>0</v>
      </c>
      <c r="AN1474" s="85">
        <f>COUNTIFS(Table1[Year],$B1474-1, Table1[Model_new], $F1474,Table1[Exclusion],"include",Table1[IMDRFcode],"A09")</f>
        <v>0</v>
      </c>
      <c r="AO1474" s="85">
        <f>COUNTIFS(Table1[Year],$B1474-1, Table1[Model_new], $F1474,Table1[Exclusion],"include",Table1[IMDRFcode],"A17")</f>
        <v>0</v>
      </c>
      <c r="AP1474" s="85">
        <f>COUNTIFS(Table1[Year],$B1474-1, Table1[Model_new], $F1474,Table1[Exclusion],"include",Table1[IMDRFcode],"A18")</f>
        <v>0</v>
      </c>
      <c r="AQ1474" s="85">
        <f>COUNTIFS(Table1[Year],$B1474-1, Table1[Model_new], $F1474,Table1[Exclusion],"include",Table1[IMDRFcode],"A20")</f>
        <v>0</v>
      </c>
      <c r="AR1474" s="85">
        <f>COUNTIFS(Table1[Year],$B1474-1, Table1[Model_new], $F1474,Table1[Exclusion],"include",Table1[IMDRFcode],"A21")</f>
        <v>0</v>
      </c>
      <c r="AS1474" s="85">
        <f>COUNTIFS(Table1[Year],$B1474-1, Table1[Model_new], $F1474,Table1[Exclusion],"include",Table1[IMDRFcode],"A23")</f>
        <v>0</v>
      </c>
      <c r="AT1474" s="85">
        <f>COUNTIFS(Table1[Year],$B1474-1, Table1[Model_new], $F1474,Table1[Exclusion],"include",Table1[IMDRFcode],"A24")</f>
        <v>0</v>
      </c>
      <c r="AU1474" s="85">
        <f>COUNTIFS(Table1[Year],$B1474-1, Table1[Model_new], $F1474,Table1[Exclusion],"include",Table1[IMDRFcode],"A26")</f>
        <v>0</v>
      </c>
      <c r="AV1474" s="85">
        <f>COUNTIFS(Table1[Year],$B1474-2, Table1[Model_new], $F1474,Table1[Exclusion],"include",Table1[IMDRFcode],"A01")</f>
        <v>0</v>
      </c>
      <c r="AW1474" s="85">
        <f>COUNTIFS(Table1[Year],$B1474-2, Table1[Model_new], $F1474,Table1[Exclusion],"include",Table1[IMDRFcode],"A02")</f>
        <v>0</v>
      </c>
      <c r="AX1474" s="85">
        <f>COUNTIFS(Table1[Year],$B1474-2, Table1[Model_new], $F1474,Table1[Exclusion],"include",Table1[IMDRFcode],"A04")</f>
        <v>0</v>
      </c>
      <c r="AY1474" s="85">
        <f>COUNTIFS(Table1[Year],$B1474-2, Table1[Model_new], $F1474,Table1[Exclusion],"include",Table1[IMDRFcode],"A05")</f>
        <v>0</v>
      </c>
      <c r="AZ1474" s="85">
        <f>COUNTIFS(Table1[Year],$B1474-2, Table1[Model_new], $F1474,Table1[Exclusion],"include",Table1[IMDRFcode],"A09")</f>
        <v>0</v>
      </c>
      <c r="BA1474" s="85">
        <f>COUNTIFS(Table1[Year],$B1474-2, Table1[Model_new], $F1474,Table1[Exclusion],"include",Table1[IMDRFcode],"A17")</f>
        <v>0</v>
      </c>
      <c r="BB1474" s="85">
        <f>COUNTIFS(Table1[Year],$B1474-2, Table1[Model_new], $F1474,Table1[Exclusion],"include",Table1[IMDRFcode],"A18")</f>
        <v>0</v>
      </c>
      <c r="BC1474" s="85">
        <f>COUNTIFS(Table1[Year],$B1474-2, Table1[Model_new], $F1474,Table1[Exclusion],"include",Table1[IMDRFcode],"A20")</f>
        <v>0</v>
      </c>
      <c r="BD1474" s="85">
        <f>COUNTIFS(Table1[Year],$B1474-2, Table1[Model_new], $F1474,Table1[Exclusion],"include",Table1[IMDRFcode],"A21")</f>
        <v>0</v>
      </c>
      <c r="BE1474" s="85">
        <f>COUNTIFS(Table1[Year],$B1474-2, Table1[Model_new], $F1474,Table1[Exclusion],"include",Table1[IMDRFcode],"A23")</f>
        <v>0</v>
      </c>
      <c r="BF1474" s="85">
        <f>COUNTIFS(Table1[Year],$B1474-2, Table1[Model_new], $F1474,Table1[Exclusion],"include",Table1[IMDRFcode],"A24")</f>
        <v>0</v>
      </c>
      <c r="BG1474" s="85">
        <f>COUNTIFS(Table1[Year],$B1474-2, Table1[Model_new], $F1474,Table1[Exclusion],"include",Table1[IMDRFcode],"A26")</f>
        <v>0</v>
      </c>
    </row>
    <row r="1475" spans="1:59" ht="16" thickBot="1" x14ac:dyDescent="0.25">
      <c r="A1475" s="46" t="s">
        <v>641</v>
      </c>
      <c r="B1475" s="75">
        <v>2011</v>
      </c>
      <c r="C1475" s="47" t="s">
        <v>642</v>
      </c>
      <c r="D1475" s="48">
        <v>54</v>
      </c>
      <c r="E1475" s="212" t="s">
        <v>34</v>
      </c>
      <c r="F1475" s="46" t="s">
        <v>35</v>
      </c>
      <c r="G1475" s="46">
        <f>SUMIFS(D:D, B:B, B1475, A:A, A1475,F:F,Table513[[#This Row],[Model_new]])</f>
        <v>89</v>
      </c>
      <c r="H1475" s="49">
        <f t="shared" si="69"/>
        <v>9.8756400877834678E-3</v>
      </c>
      <c r="I1475" s="60">
        <f t="shared" si="70"/>
        <v>1.6276517922457937E-2</v>
      </c>
      <c r="J1475" s="51">
        <f t="shared" si="71"/>
        <v>1.6276517922457937E-2</v>
      </c>
      <c r="K1475" s="85">
        <f>COUNTIFS(Table1[Country],$A1475, Table1[Year],$B1475, Table1[Manufacturer], $E1475,Table1[Exclusion],"include")</f>
        <v>0</v>
      </c>
      <c r="L1475" s="85">
        <f>COUNTIFS(Table1[Country],$A1475, Table1[Year],$B1475, Table1[Model_new], $F1475,Table1[Exclusion],"include")</f>
        <v>0</v>
      </c>
      <c r="M1475" s="85">
        <f>COUNTIFS(Table1[Year],$B1475, Table1[Manufacturer], $E1475,Table1[Exclusion],"include")</f>
        <v>8</v>
      </c>
      <c r="N1475" s="85">
        <f>COUNTIFS( Table1[Year],$B1475, Table1[Model_new], $F1475,Table1[Exclusion],"include")</f>
        <v>0</v>
      </c>
      <c r="O1475" s="85">
        <f>COUNTIFS(Table1[Country],$A1475, Table1[Year],$B1475, Table1[Manufacturer], $E1475,Table1[Exclusion],"include",Table1[IMDRFcode],"A02")</f>
        <v>0</v>
      </c>
      <c r="P1475" s="85">
        <f>COUNTIFS(Table1[Country],$A$2, Table1[Year],$B$2, Table1[Model_new], $F1475,Table1[Exclusion],"include",Table1[IMDRFcode],"A02")</f>
        <v>0</v>
      </c>
      <c r="Q1475" s="85">
        <f>COUNTIFS(Table1[Year],$B1475, Table1[Manufacturer], $E1475,Table1[Exclusion],"include",Table1[IMDRFcode],"A02")</f>
        <v>3</v>
      </c>
      <c r="R1475" s="85">
        <f>COUNTIFS( Table1[Year],$B1475, Table1[Model_new], $F1475,Table1[Exclusion],"include",Table1[IMDRFcode],"A02")</f>
        <v>0</v>
      </c>
      <c r="S1475" s="85">
        <f>COUNTIFS(Table1[Country],$A1475, Table1[Year],$B1475, Table1[Manufacturer], $E1475,Table1[Exclusion],"include",Table1[IMDRFcode],"A23")</f>
        <v>0</v>
      </c>
      <c r="T1475" s="85">
        <f>COUNTIFS(Table1[Country],$A1475, Table1[Year],$B1475, Table1[Model_new], $F1475,Table1[Exclusion],"include",Table1[IMDRFcode],"A23")</f>
        <v>0</v>
      </c>
      <c r="U1475" s="85">
        <f>COUNTIFS(Table1[Year],$B1475, Table1[Manufacturer], $E1475,Table1[Exclusion],"include",Table1[IMDRFcode],"A23")</f>
        <v>0</v>
      </c>
      <c r="V1475" s="85">
        <f>COUNTIFS( Table1[Year],$B1475, Table1[Model_new], $F1475,Table1[Exclusion],"include",Table1[IMDRFcode],"A23")</f>
        <v>0</v>
      </c>
      <c r="W1475" s="85">
        <f>COUNTIFS(Table1[Country],$A1475, Table1[Year],$B1475-1, Table1[Manufacturer], $E1475,Table1[Exclusion],"include",Table1[IMDRFcode],"A02")</f>
        <v>0</v>
      </c>
      <c r="X1475" s="85">
        <f>COUNTIFS(Table1[Country],$A1475, Table1[Year],$B1475-1, Table1[Model_new], $F1475,Table1[Exclusion],"include",Table1[IMDRFcode],"A02")</f>
        <v>0</v>
      </c>
      <c r="Y1475" s="85">
        <f>COUNTIFS(Table1[Year],$B1475-1, Table1[Manufacturer], $E1475,Table1[Exclusion],"include",Table1[IMDRFcode],"A02")</f>
        <v>7</v>
      </c>
      <c r="Z1475" s="85">
        <f>COUNTIFS( Table1[Year],$B1475-1, Table1[Model_new], $F1475,Table1[Exclusion],"include",Table1[IMDRFcode],"A02")</f>
        <v>0</v>
      </c>
      <c r="AA1475" s="85">
        <f>COUNTIFS(Table1[Country],$A1475, Table1[Year],$B1475-1, Table1[Manufacturer], $E1475,Table1[Exclusion],"include",Table1[IMDRFcode],"A23")</f>
        <v>0</v>
      </c>
      <c r="AB1475" s="85">
        <f>COUNTIFS(Table1[Country],$A1475, Table1[Year],$B1475-1, Table1[Model_new], $F1475,Table1[Exclusion],"include",Table1[IMDRFcode],"A23")</f>
        <v>0</v>
      </c>
      <c r="AC1475" s="85">
        <f>COUNTIFS(Table1[Year],$B1475-1, Table1[Manufacturer], $E1475,Table1[Exclusion],"include",Table1[IMDRFcode],"A23")</f>
        <v>0</v>
      </c>
      <c r="AD1475" s="85">
        <f>COUNTIFS( Table1[Year],$B1475-1, Table1[Model_new], $F1475,Table1[Exclusion],"include",Table1[IMDRFcode],"A23")</f>
        <v>0</v>
      </c>
      <c r="AE1475" s="85">
        <f>COUNTIFS(Table1[Country],$A1475, Table1[Year],$B1475-1, Table1[Manufacturer], $E1475,Table1[Exclusion],"include",Table1[IMDRFcode],"A21")</f>
        <v>0</v>
      </c>
      <c r="AF1475" s="85">
        <f>COUNTIFS(Table1[Country],$A1475, Table1[Year],$B1475-1, Table1[Model_new], $F1475,Table1[Exclusion],"include",Table1[IMDRFcode],"A21")</f>
        <v>0</v>
      </c>
      <c r="AG1475" s="85">
        <f>COUNTIFS(Table1[Year],$B1475-1, Table1[Manufacturer], $E1475,Table1[Exclusion],"include",Table1[IMDRFcode],"A21")</f>
        <v>4</v>
      </c>
      <c r="AH1475" s="85">
        <f>COUNTIFS( Table1[Year],$B1475-1, Table1[Model_new], $F1475,Table1[Exclusion],"include",Table1[IMDRFcode],"A21")</f>
        <v>1</v>
      </c>
      <c r="AI1475" s="210" cm="1">
        <f t="array" ref="AI1475">IF(B1475=MIN(IF($A$2:$A$10000=A1475, $B$2:$B$10000)), "0.00", J1475-IFERROR(INDEX($J$2:$J$10000, MATCH(1, ($A$2:$A$10000=A1475)*($B$2:$B$10000=B1475-1)*($F$2:$F$10000=F1475), 0)), 0))</f>
        <v>1.7278763799513635E-3</v>
      </c>
      <c r="AJ1475" s="85">
        <f>COUNTIFS(Table1[Year],$B1475-1, Table1[Model_new], $F1475,Table1[Exclusion],"include",Table1[IMDRFcode],"A01")</f>
        <v>0</v>
      </c>
      <c r="AK1475" s="85">
        <f>COUNTIFS(Table1[Year],$B1475-1, Table1[Model_new], $F1475,Table1[Exclusion],"include",Table1[IMDRFcode],"A02")</f>
        <v>0</v>
      </c>
      <c r="AL1475" s="85">
        <f>COUNTIFS(Table1[Year],$B1475-1, Table1[Model_new], $F1475,Table1[Exclusion],"include",Table1[IMDRFcode],"A04")</f>
        <v>0</v>
      </c>
      <c r="AM1475" s="85">
        <f>COUNTIFS(Table1[Year],$B1475-1, Table1[Model_new], $F1475,Table1[Exclusion],"include",Table1[IMDRFcode],"A05")</f>
        <v>0</v>
      </c>
      <c r="AN1475" s="85">
        <f>COUNTIFS(Table1[Year],$B1475-1, Table1[Model_new], $F1475,Table1[Exclusion],"include",Table1[IMDRFcode],"A09")</f>
        <v>0</v>
      </c>
      <c r="AO1475" s="85">
        <f>COUNTIFS(Table1[Year],$B1475-1, Table1[Model_new], $F1475,Table1[Exclusion],"include",Table1[IMDRFcode],"A17")</f>
        <v>0</v>
      </c>
      <c r="AP1475" s="85">
        <f>COUNTIFS(Table1[Year],$B1475-1, Table1[Model_new], $F1475,Table1[Exclusion],"include",Table1[IMDRFcode],"A18")</f>
        <v>0</v>
      </c>
      <c r="AQ1475" s="85">
        <f>COUNTIFS(Table1[Year],$B1475-1, Table1[Model_new], $F1475,Table1[Exclusion],"include",Table1[IMDRFcode],"A20")</f>
        <v>0</v>
      </c>
      <c r="AR1475" s="85">
        <f>COUNTIFS(Table1[Year],$B1475-1, Table1[Model_new], $F1475,Table1[Exclusion],"include",Table1[IMDRFcode],"A21")</f>
        <v>1</v>
      </c>
      <c r="AS1475" s="85">
        <f>COUNTIFS(Table1[Year],$B1475-1, Table1[Model_new], $F1475,Table1[Exclusion],"include",Table1[IMDRFcode],"A23")</f>
        <v>0</v>
      </c>
      <c r="AT1475" s="85">
        <f>COUNTIFS(Table1[Year],$B1475-1, Table1[Model_new], $F1475,Table1[Exclusion],"include",Table1[IMDRFcode],"A24")</f>
        <v>0</v>
      </c>
      <c r="AU1475" s="85">
        <f>COUNTIFS(Table1[Year],$B1475-1, Table1[Model_new], $F1475,Table1[Exclusion],"include",Table1[IMDRFcode],"A26")</f>
        <v>0</v>
      </c>
      <c r="AV1475" s="85">
        <f>COUNTIFS(Table1[Year],$B1475-2, Table1[Model_new], $F1475,Table1[Exclusion],"include",Table1[IMDRFcode],"A01")</f>
        <v>0</v>
      </c>
      <c r="AW1475" s="85">
        <f>COUNTIFS(Table1[Year],$B1475-2, Table1[Model_new], $F1475,Table1[Exclusion],"include",Table1[IMDRFcode],"A02")</f>
        <v>0</v>
      </c>
      <c r="AX1475" s="85">
        <f>COUNTIFS(Table1[Year],$B1475-2, Table1[Model_new], $F1475,Table1[Exclusion],"include",Table1[IMDRFcode],"A04")</f>
        <v>0</v>
      </c>
      <c r="AY1475" s="85">
        <f>COUNTIFS(Table1[Year],$B1475-2, Table1[Model_new], $F1475,Table1[Exclusion],"include",Table1[IMDRFcode],"A05")</f>
        <v>0</v>
      </c>
      <c r="AZ1475" s="85">
        <f>COUNTIFS(Table1[Year],$B1475-2, Table1[Model_new], $F1475,Table1[Exclusion],"include",Table1[IMDRFcode],"A09")</f>
        <v>0</v>
      </c>
      <c r="BA1475" s="85">
        <f>COUNTIFS(Table1[Year],$B1475-2, Table1[Model_new], $F1475,Table1[Exclusion],"include",Table1[IMDRFcode],"A17")</f>
        <v>0</v>
      </c>
      <c r="BB1475" s="85">
        <f>COUNTIFS(Table1[Year],$B1475-2, Table1[Model_new], $F1475,Table1[Exclusion],"include",Table1[IMDRFcode],"A18")</f>
        <v>0</v>
      </c>
      <c r="BC1475" s="85">
        <f>COUNTIFS(Table1[Year],$B1475-2, Table1[Model_new], $F1475,Table1[Exclusion],"include",Table1[IMDRFcode],"A20")</f>
        <v>0</v>
      </c>
      <c r="BD1475" s="85">
        <f>COUNTIFS(Table1[Year],$B1475-2, Table1[Model_new], $F1475,Table1[Exclusion],"include",Table1[IMDRFcode],"A21")</f>
        <v>1</v>
      </c>
      <c r="BE1475" s="85">
        <f>COUNTIFS(Table1[Year],$B1475-2, Table1[Model_new], $F1475,Table1[Exclusion],"include",Table1[IMDRFcode],"A23")</f>
        <v>0</v>
      </c>
      <c r="BF1475" s="85">
        <f>COUNTIFS(Table1[Year],$B1475-2, Table1[Model_new], $F1475,Table1[Exclusion],"include",Table1[IMDRFcode],"A24")</f>
        <v>0</v>
      </c>
      <c r="BG1475" s="85">
        <f>COUNTIFS(Table1[Year],$B1475-2, Table1[Model_new], $F1475,Table1[Exclusion],"include",Table1[IMDRFcode],"A26")</f>
        <v>0</v>
      </c>
    </row>
    <row r="1476" spans="1:59" ht="16" thickBot="1" x14ac:dyDescent="0.25">
      <c r="A1476" s="46" t="s">
        <v>641</v>
      </c>
      <c r="B1476" s="75">
        <v>2011</v>
      </c>
      <c r="C1476" s="47" t="s">
        <v>646</v>
      </c>
      <c r="D1476" s="48">
        <v>35</v>
      </c>
      <c r="E1476" s="212" t="s">
        <v>34</v>
      </c>
      <c r="F1476" s="47" t="s">
        <v>35</v>
      </c>
      <c r="G1476" s="46">
        <f>SUMIFS(D:D, B:B, B1476, A:A, A1476,F:F,Table513[[#This Row],[Model_new]])</f>
        <v>89</v>
      </c>
      <c r="H1476" s="49">
        <f t="shared" si="69"/>
        <v>6.4008778346744694E-3</v>
      </c>
      <c r="I1476" s="60">
        <f t="shared" si="70"/>
        <v>1.6276517922457937E-2</v>
      </c>
      <c r="J1476" s="51">
        <f t="shared" si="71"/>
        <v>1.6276517922457937E-2</v>
      </c>
      <c r="K1476" s="85">
        <f>COUNTIFS(Table1[Country],$A1476, Table1[Year],$B1476, Table1[Manufacturer], $E1476,Table1[Exclusion],"include")</f>
        <v>0</v>
      </c>
      <c r="L1476" s="85">
        <f>COUNTIFS(Table1[Country],$A1476, Table1[Year],$B1476, Table1[Model_new], $F1476,Table1[Exclusion],"include")</f>
        <v>0</v>
      </c>
      <c r="M1476" s="85">
        <f>COUNTIFS(Table1[Year],$B1476, Table1[Manufacturer], $E1476,Table1[Exclusion],"include")</f>
        <v>8</v>
      </c>
      <c r="N1476" s="85">
        <f>COUNTIFS( Table1[Year],$B1476, Table1[Model_new], $F1476,Table1[Exclusion],"include")</f>
        <v>0</v>
      </c>
      <c r="O1476" s="85">
        <f>COUNTIFS(Table1[Country],$A1476, Table1[Year],$B1476, Table1[Manufacturer], $E1476,Table1[Exclusion],"include",Table1[IMDRFcode],"A02")</f>
        <v>0</v>
      </c>
      <c r="P1476" s="85">
        <f>COUNTIFS(Table1[Country],$A$2, Table1[Year],$B$2, Table1[Model_new], $F1476,Table1[Exclusion],"include",Table1[IMDRFcode],"A02")</f>
        <v>0</v>
      </c>
      <c r="Q1476" s="85">
        <f>COUNTIFS(Table1[Year],$B1476, Table1[Manufacturer], $E1476,Table1[Exclusion],"include",Table1[IMDRFcode],"A02")</f>
        <v>3</v>
      </c>
      <c r="R1476" s="85">
        <f>COUNTIFS( Table1[Year],$B1476, Table1[Model_new], $F1476,Table1[Exclusion],"include",Table1[IMDRFcode],"A02")</f>
        <v>0</v>
      </c>
      <c r="S1476" s="85">
        <f>COUNTIFS(Table1[Country],$A1476, Table1[Year],$B1476, Table1[Manufacturer], $E1476,Table1[Exclusion],"include",Table1[IMDRFcode],"A23")</f>
        <v>0</v>
      </c>
      <c r="T1476" s="85">
        <f>COUNTIFS(Table1[Country],$A1476, Table1[Year],$B1476, Table1[Model_new], $F1476,Table1[Exclusion],"include",Table1[IMDRFcode],"A23")</f>
        <v>0</v>
      </c>
      <c r="U1476" s="85">
        <f>COUNTIFS(Table1[Year],$B1476, Table1[Manufacturer], $E1476,Table1[Exclusion],"include",Table1[IMDRFcode],"A23")</f>
        <v>0</v>
      </c>
      <c r="V1476" s="85">
        <f>COUNTIFS( Table1[Year],$B1476, Table1[Model_new], $F1476,Table1[Exclusion],"include",Table1[IMDRFcode],"A23")</f>
        <v>0</v>
      </c>
      <c r="W1476" s="85">
        <f>COUNTIFS(Table1[Country],$A1476, Table1[Year],$B1476-1, Table1[Manufacturer], $E1476,Table1[Exclusion],"include",Table1[IMDRFcode],"A02")</f>
        <v>0</v>
      </c>
      <c r="X1476" s="85">
        <f>COUNTIFS(Table1[Country],$A1476, Table1[Year],$B1476-1, Table1[Model_new], $F1476,Table1[Exclusion],"include",Table1[IMDRFcode],"A02")</f>
        <v>0</v>
      </c>
      <c r="Y1476" s="85">
        <f>COUNTIFS(Table1[Year],$B1476-1, Table1[Manufacturer], $E1476,Table1[Exclusion],"include",Table1[IMDRFcode],"A02")</f>
        <v>7</v>
      </c>
      <c r="Z1476" s="85">
        <f>COUNTIFS( Table1[Year],$B1476-1, Table1[Model_new], $F1476,Table1[Exclusion],"include",Table1[IMDRFcode],"A02")</f>
        <v>0</v>
      </c>
      <c r="AA1476" s="85">
        <f>COUNTIFS(Table1[Country],$A1476, Table1[Year],$B1476-1, Table1[Manufacturer], $E1476,Table1[Exclusion],"include",Table1[IMDRFcode],"A23")</f>
        <v>0</v>
      </c>
      <c r="AB1476" s="85">
        <f>COUNTIFS(Table1[Country],$A1476, Table1[Year],$B1476-1, Table1[Model_new], $F1476,Table1[Exclusion],"include",Table1[IMDRFcode],"A23")</f>
        <v>0</v>
      </c>
      <c r="AC1476" s="85">
        <f>COUNTIFS(Table1[Year],$B1476-1, Table1[Manufacturer], $E1476,Table1[Exclusion],"include",Table1[IMDRFcode],"A23")</f>
        <v>0</v>
      </c>
      <c r="AD1476" s="85">
        <f>COUNTIFS( Table1[Year],$B1476-1, Table1[Model_new], $F1476,Table1[Exclusion],"include",Table1[IMDRFcode],"A23")</f>
        <v>0</v>
      </c>
      <c r="AE1476" s="85">
        <f>COUNTIFS(Table1[Country],$A1476, Table1[Year],$B1476-1, Table1[Manufacturer], $E1476,Table1[Exclusion],"include",Table1[IMDRFcode],"A21")</f>
        <v>0</v>
      </c>
      <c r="AF1476" s="85">
        <f>COUNTIFS(Table1[Country],$A1476, Table1[Year],$B1476-1, Table1[Model_new], $F1476,Table1[Exclusion],"include",Table1[IMDRFcode],"A21")</f>
        <v>0</v>
      </c>
      <c r="AG1476" s="85">
        <f>COUNTIFS(Table1[Year],$B1476-1, Table1[Manufacturer], $E1476,Table1[Exclusion],"include",Table1[IMDRFcode],"A21")</f>
        <v>4</v>
      </c>
      <c r="AH1476" s="85">
        <f>COUNTIFS( Table1[Year],$B1476-1, Table1[Model_new], $F1476,Table1[Exclusion],"include",Table1[IMDRFcode],"A21")</f>
        <v>1</v>
      </c>
      <c r="AI1476" s="210" cm="1">
        <f t="array" ref="AI1476">IF(B1476=MIN(IF($A$2:$A$10000=A1476, $B$2:$B$10000)), "0.00", J1476-IFERROR(INDEX($J$2:$J$10000, MATCH(1, ($A$2:$A$10000=A1476)*($B$2:$B$10000=B1476-1)*($F$2:$F$10000=F1476), 0)), 0))</f>
        <v>1.7278763799513635E-3</v>
      </c>
      <c r="AJ1476" s="85">
        <f>COUNTIFS(Table1[Year],$B1476-1, Table1[Model_new], $F1476,Table1[Exclusion],"include",Table1[IMDRFcode],"A01")</f>
        <v>0</v>
      </c>
      <c r="AK1476" s="85">
        <f>COUNTIFS(Table1[Year],$B1476-1, Table1[Model_new], $F1476,Table1[Exclusion],"include",Table1[IMDRFcode],"A02")</f>
        <v>0</v>
      </c>
      <c r="AL1476" s="85">
        <f>COUNTIFS(Table1[Year],$B1476-1, Table1[Model_new], $F1476,Table1[Exclusion],"include",Table1[IMDRFcode],"A04")</f>
        <v>0</v>
      </c>
      <c r="AM1476" s="85">
        <f>COUNTIFS(Table1[Year],$B1476-1, Table1[Model_new], $F1476,Table1[Exclusion],"include",Table1[IMDRFcode],"A05")</f>
        <v>0</v>
      </c>
      <c r="AN1476" s="85">
        <f>COUNTIFS(Table1[Year],$B1476-1, Table1[Model_new], $F1476,Table1[Exclusion],"include",Table1[IMDRFcode],"A09")</f>
        <v>0</v>
      </c>
      <c r="AO1476" s="85">
        <f>COUNTIFS(Table1[Year],$B1476-1, Table1[Model_new], $F1476,Table1[Exclusion],"include",Table1[IMDRFcode],"A17")</f>
        <v>0</v>
      </c>
      <c r="AP1476" s="85">
        <f>COUNTIFS(Table1[Year],$B1476-1, Table1[Model_new], $F1476,Table1[Exclusion],"include",Table1[IMDRFcode],"A18")</f>
        <v>0</v>
      </c>
      <c r="AQ1476" s="85">
        <f>COUNTIFS(Table1[Year],$B1476-1, Table1[Model_new], $F1476,Table1[Exclusion],"include",Table1[IMDRFcode],"A20")</f>
        <v>0</v>
      </c>
      <c r="AR1476" s="85">
        <f>COUNTIFS(Table1[Year],$B1476-1, Table1[Model_new], $F1476,Table1[Exclusion],"include",Table1[IMDRFcode],"A21")</f>
        <v>1</v>
      </c>
      <c r="AS1476" s="85">
        <f>COUNTIFS(Table1[Year],$B1476-1, Table1[Model_new], $F1476,Table1[Exclusion],"include",Table1[IMDRFcode],"A23")</f>
        <v>0</v>
      </c>
      <c r="AT1476" s="85">
        <f>COUNTIFS(Table1[Year],$B1476-1, Table1[Model_new], $F1476,Table1[Exclusion],"include",Table1[IMDRFcode],"A24")</f>
        <v>0</v>
      </c>
      <c r="AU1476" s="85">
        <f>COUNTIFS(Table1[Year],$B1476-1, Table1[Model_new], $F1476,Table1[Exclusion],"include",Table1[IMDRFcode],"A26")</f>
        <v>0</v>
      </c>
      <c r="AV1476" s="85">
        <f>COUNTIFS(Table1[Year],$B1476-2, Table1[Model_new], $F1476,Table1[Exclusion],"include",Table1[IMDRFcode],"A01")</f>
        <v>0</v>
      </c>
      <c r="AW1476" s="85">
        <f>COUNTIFS(Table1[Year],$B1476-2, Table1[Model_new], $F1476,Table1[Exclusion],"include",Table1[IMDRFcode],"A02")</f>
        <v>0</v>
      </c>
      <c r="AX1476" s="85">
        <f>COUNTIFS(Table1[Year],$B1476-2, Table1[Model_new], $F1476,Table1[Exclusion],"include",Table1[IMDRFcode],"A04")</f>
        <v>0</v>
      </c>
      <c r="AY1476" s="85">
        <f>COUNTIFS(Table1[Year],$B1476-2, Table1[Model_new], $F1476,Table1[Exclusion],"include",Table1[IMDRFcode],"A05")</f>
        <v>0</v>
      </c>
      <c r="AZ1476" s="85">
        <f>COUNTIFS(Table1[Year],$B1476-2, Table1[Model_new], $F1476,Table1[Exclusion],"include",Table1[IMDRFcode],"A09")</f>
        <v>0</v>
      </c>
      <c r="BA1476" s="85">
        <f>COUNTIFS(Table1[Year],$B1476-2, Table1[Model_new], $F1476,Table1[Exclusion],"include",Table1[IMDRFcode],"A17")</f>
        <v>0</v>
      </c>
      <c r="BB1476" s="85">
        <f>COUNTIFS(Table1[Year],$B1476-2, Table1[Model_new], $F1476,Table1[Exclusion],"include",Table1[IMDRFcode],"A18")</f>
        <v>0</v>
      </c>
      <c r="BC1476" s="85">
        <f>COUNTIFS(Table1[Year],$B1476-2, Table1[Model_new], $F1476,Table1[Exclusion],"include",Table1[IMDRFcode],"A20")</f>
        <v>0</v>
      </c>
      <c r="BD1476" s="85">
        <f>COUNTIFS(Table1[Year],$B1476-2, Table1[Model_new], $F1476,Table1[Exclusion],"include",Table1[IMDRFcode],"A21")</f>
        <v>1</v>
      </c>
      <c r="BE1476" s="85">
        <f>COUNTIFS(Table1[Year],$B1476-2, Table1[Model_new], $F1476,Table1[Exclusion],"include",Table1[IMDRFcode],"A23")</f>
        <v>0</v>
      </c>
      <c r="BF1476" s="85">
        <f>COUNTIFS(Table1[Year],$B1476-2, Table1[Model_new], $F1476,Table1[Exclusion],"include",Table1[IMDRFcode],"A24")</f>
        <v>0</v>
      </c>
      <c r="BG1476" s="85">
        <f>COUNTIFS(Table1[Year],$B1476-2, Table1[Model_new], $F1476,Table1[Exclusion],"include",Table1[IMDRFcode],"A26")</f>
        <v>0</v>
      </c>
    </row>
    <row r="1477" spans="1:59" ht="16" thickBot="1" x14ac:dyDescent="0.25">
      <c r="A1477" s="46" t="s">
        <v>641</v>
      </c>
      <c r="B1477" s="75">
        <v>2011</v>
      </c>
      <c r="C1477" s="47" t="s">
        <v>647</v>
      </c>
      <c r="D1477" s="48">
        <v>0</v>
      </c>
      <c r="E1477" s="212" t="s">
        <v>34</v>
      </c>
      <c r="F1477" s="61" t="s">
        <v>35</v>
      </c>
      <c r="G1477" s="46">
        <f>SUMIFS(D:D, B:B, B1477, A:A, A1477,F:F,Table513[[#This Row],[Model_new]])</f>
        <v>89</v>
      </c>
      <c r="H1477" s="49">
        <f t="shared" si="69"/>
        <v>0</v>
      </c>
      <c r="I1477" s="60">
        <f t="shared" si="70"/>
        <v>1.6276517922457937E-2</v>
      </c>
      <c r="J1477" s="51">
        <f t="shared" si="71"/>
        <v>1.6276517922457937E-2</v>
      </c>
      <c r="K1477" s="85">
        <f>COUNTIFS(Table1[Country],$A1477, Table1[Year],$B1477, Table1[Manufacturer], $E1477,Table1[Exclusion],"include")</f>
        <v>0</v>
      </c>
      <c r="L1477" s="85">
        <f>COUNTIFS(Table1[Country],$A1477, Table1[Year],$B1477, Table1[Model_new], $F1477,Table1[Exclusion],"include")</f>
        <v>0</v>
      </c>
      <c r="M1477" s="85">
        <f>COUNTIFS(Table1[Year],$B1477, Table1[Manufacturer], $E1477,Table1[Exclusion],"include")</f>
        <v>8</v>
      </c>
      <c r="N1477" s="85">
        <f>COUNTIFS( Table1[Year],$B1477, Table1[Model_new], $F1477,Table1[Exclusion],"include")</f>
        <v>0</v>
      </c>
      <c r="O1477" s="85">
        <f>COUNTIFS(Table1[Country],$A1477, Table1[Year],$B1477, Table1[Manufacturer], $E1477,Table1[Exclusion],"include",Table1[IMDRFcode],"A02")</f>
        <v>0</v>
      </c>
      <c r="P1477" s="85">
        <f>COUNTIFS(Table1[Country],$A$2, Table1[Year],$B$2, Table1[Model_new], $F1477,Table1[Exclusion],"include",Table1[IMDRFcode],"A02")</f>
        <v>0</v>
      </c>
      <c r="Q1477" s="85">
        <f>COUNTIFS(Table1[Year],$B1477, Table1[Manufacturer], $E1477,Table1[Exclusion],"include",Table1[IMDRFcode],"A02")</f>
        <v>3</v>
      </c>
      <c r="R1477" s="85">
        <f>COUNTIFS( Table1[Year],$B1477, Table1[Model_new], $F1477,Table1[Exclusion],"include",Table1[IMDRFcode],"A02")</f>
        <v>0</v>
      </c>
      <c r="S1477" s="85">
        <f>COUNTIFS(Table1[Country],$A1477, Table1[Year],$B1477, Table1[Manufacturer], $E1477,Table1[Exclusion],"include",Table1[IMDRFcode],"A23")</f>
        <v>0</v>
      </c>
      <c r="T1477" s="85">
        <f>COUNTIFS(Table1[Country],$A1477, Table1[Year],$B1477, Table1[Model_new], $F1477,Table1[Exclusion],"include",Table1[IMDRFcode],"A23")</f>
        <v>0</v>
      </c>
      <c r="U1477" s="85">
        <f>COUNTIFS(Table1[Year],$B1477, Table1[Manufacturer], $E1477,Table1[Exclusion],"include",Table1[IMDRFcode],"A23")</f>
        <v>0</v>
      </c>
      <c r="V1477" s="85">
        <f>COUNTIFS( Table1[Year],$B1477, Table1[Model_new], $F1477,Table1[Exclusion],"include",Table1[IMDRFcode],"A23")</f>
        <v>0</v>
      </c>
      <c r="W1477" s="85">
        <f>COUNTIFS(Table1[Country],$A1477, Table1[Year],$B1477-1, Table1[Manufacturer], $E1477,Table1[Exclusion],"include",Table1[IMDRFcode],"A02")</f>
        <v>0</v>
      </c>
      <c r="X1477" s="85">
        <f>COUNTIFS(Table1[Country],$A1477, Table1[Year],$B1477-1, Table1[Model_new], $F1477,Table1[Exclusion],"include",Table1[IMDRFcode],"A02")</f>
        <v>0</v>
      </c>
      <c r="Y1477" s="85">
        <f>COUNTIFS(Table1[Year],$B1477-1, Table1[Manufacturer], $E1477,Table1[Exclusion],"include",Table1[IMDRFcode],"A02")</f>
        <v>7</v>
      </c>
      <c r="Z1477" s="85">
        <f>COUNTIFS( Table1[Year],$B1477-1, Table1[Model_new], $F1477,Table1[Exclusion],"include",Table1[IMDRFcode],"A02")</f>
        <v>0</v>
      </c>
      <c r="AA1477" s="85">
        <f>COUNTIFS(Table1[Country],$A1477, Table1[Year],$B1477-1, Table1[Manufacturer], $E1477,Table1[Exclusion],"include",Table1[IMDRFcode],"A23")</f>
        <v>0</v>
      </c>
      <c r="AB1477" s="85">
        <f>COUNTIFS(Table1[Country],$A1477, Table1[Year],$B1477-1, Table1[Model_new], $F1477,Table1[Exclusion],"include",Table1[IMDRFcode],"A23")</f>
        <v>0</v>
      </c>
      <c r="AC1477" s="85">
        <f>COUNTIFS(Table1[Year],$B1477-1, Table1[Manufacturer], $E1477,Table1[Exclusion],"include",Table1[IMDRFcode],"A23")</f>
        <v>0</v>
      </c>
      <c r="AD1477" s="85">
        <f>COUNTIFS( Table1[Year],$B1477-1, Table1[Model_new], $F1477,Table1[Exclusion],"include",Table1[IMDRFcode],"A23")</f>
        <v>0</v>
      </c>
      <c r="AE1477" s="85">
        <f>COUNTIFS(Table1[Country],$A1477, Table1[Year],$B1477-1, Table1[Manufacturer], $E1477,Table1[Exclusion],"include",Table1[IMDRFcode],"A21")</f>
        <v>0</v>
      </c>
      <c r="AF1477" s="85">
        <f>COUNTIFS(Table1[Country],$A1477, Table1[Year],$B1477-1, Table1[Model_new], $F1477,Table1[Exclusion],"include",Table1[IMDRFcode],"A21")</f>
        <v>0</v>
      </c>
      <c r="AG1477" s="85">
        <f>COUNTIFS(Table1[Year],$B1477-1, Table1[Manufacturer], $E1477,Table1[Exclusion],"include",Table1[IMDRFcode],"A21")</f>
        <v>4</v>
      </c>
      <c r="AH1477" s="85">
        <f>COUNTIFS( Table1[Year],$B1477-1, Table1[Model_new], $F1477,Table1[Exclusion],"include",Table1[IMDRFcode],"A21")</f>
        <v>1</v>
      </c>
      <c r="AI1477" s="210" cm="1">
        <f t="array" ref="AI1477">IF(B1477=MIN(IF($A$2:$A$10000=A1477, $B$2:$B$10000)), "0.00", J1477-IFERROR(INDEX($J$2:$J$10000, MATCH(1, ($A$2:$A$10000=A1477)*($B$2:$B$10000=B1477-1)*($F$2:$F$10000=F1477), 0)), 0))</f>
        <v>1.7278763799513635E-3</v>
      </c>
      <c r="AJ1477" s="85">
        <f>COUNTIFS(Table1[Year],$B1477-1, Table1[Model_new], $F1477,Table1[Exclusion],"include",Table1[IMDRFcode],"A01")</f>
        <v>0</v>
      </c>
      <c r="AK1477" s="85">
        <f>COUNTIFS(Table1[Year],$B1477-1, Table1[Model_new], $F1477,Table1[Exclusion],"include",Table1[IMDRFcode],"A02")</f>
        <v>0</v>
      </c>
      <c r="AL1477" s="85">
        <f>COUNTIFS(Table1[Year],$B1477-1, Table1[Model_new], $F1477,Table1[Exclusion],"include",Table1[IMDRFcode],"A04")</f>
        <v>0</v>
      </c>
      <c r="AM1477" s="85">
        <f>COUNTIFS(Table1[Year],$B1477-1, Table1[Model_new], $F1477,Table1[Exclusion],"include",Table1[IMDRFcode],"A05")</f>
        <v>0</v>
      </c>
      <c r="AN1477" s="85">
        <f>COUNTIFS(Table1[Year],$B1477-1, Table1[Model_new], $F1477,Table1[Exclusion],"include",Table1[IMDRFcode],"A09")</f>
        <v>0</v>
      </c>
      <c r="AO1477" s="85">
        <f>COUNTIFS(Table1[Year],$B1477-1, Table1[Model_new], $F1477,Table1[Exclusion],"include",Table1[IMDRFcode],"A17")</f>
        <v>0</v>
      </c>
      <c r="AP1477" s="85">
        <f>COUNTIFS(Table1[Year],$B1477-1, Table1[Model_new], $F1477,Table1[Exclusion],"include",Table1[IMDRFcode],"A18")</f>
        <v>0</v>
      </c>
      <c r="AQ1477" s="85">
        <f>COUNTIFS(Table1[Year],$B1477-1, Table1[Model_new], $F1477,Table1[Exclusion],"include",Table1[IMDRFcode],"A20")</f>
        <v>0</v>
      </c>
      <c r="AR1477" s="85">
        <f>COUNTIFS(Table1[Year],$B1477-1, Table1[Model_new], $F1477,Table1[Exclusion],"include",Table1[IMDRFcode],"A21")</f>
        <v>1</v>
      </c>
      <c r="AS1477" s="85">
        <f>COUNTIFS(Table1[Year],$B1477-1, Table1[Model_new], $F1477,Table1[Exclusion],"include",Table1[IMDRFcode],"A23")</f>
        <v>0</v>
      </c>
      <c r="AT1477" s="85">
        <f>COUNTIFS(Table1[Year],$B1477-1, Table1[Model_new], $F1477,Table1[Exclusion],"include",Table1[IMDRFcode],"A24")</f>
        <v>0</v>
      </c>
      <c r="AU1477" s="85">
        <f>COUNTIFS(Table1[Year],$B1477-1, Table1[Model_new], $F1477,Table1[Exclusion],"include",Table1[IMDRFcode],"A26")</f>
        <v>0</v>
      </c>
      <c r="AV1477" s="85">
        <f>COUNTIFS(Table1[Year],$B1477-2, Table1[Model_new], $F1477,Table1[Exclusion],"include",Table1[IMDRFcode],"A01")</f>
        <v>0</v>
      </c>
      <c r="AW1477" s="85">
        <f>COUNTIFS(Table1[Year],$B1477-2, Table1[Model_new], $F1477,Table1[Exclusion],"include",Table1[IMDRFcode],"A02")</f>
        <v>0</v>
      </c>
      <c r="AX1477" s="85">
        <f>COUNTIFS(Table1[Year],$B1477-2, Table1[Model_new], $F1477,Table1[Exclusion],"include",Table1[IMDRFcode],"A04")</f>
        <v>0</v>
      </c>
      <c r="AY1477" s="85">
        <f>COUNTIFS(Table1[Year],$B1477-2, Table1[Model_new], $F1477,Table1[Exclusion],"include",Table1[IMDRFcode],"A05")</f>
        <v>0</v>
      </c>
      <c r="AZ1477" s="85">
        <f>COUNTIFS(Table1[Year],$B1477-2, Table1[Model_new], $F1477,Table1[Exclusion],"include",Table1[IMDRFcode],"A09")</f>
        <v>0</v>
      </c>
      <c r="BA1477" s="85">
        <f>COUNTIFS(Table1[Year],$B1477-2, Table1[Model_new], $F1477,Table1[Exclusion],"include",Table1[IMDRFcode],"A17")</f>
        <v>0</v>
      </c>
      <c r="BB1477" s="85">
        <f>COUNTIFS(Table1[Year],$B1477-2, Table1[Model_new], $F1477,Table1[Exclusion],"include",Table1[IMDRFcode],"A18")</f>
        <v>0</v>
      </c>
      <c r="BC1477" s="85">
        <f>COUNTIFS(Table1[Year],$B1477-2, Table1[Model_new], $F1477,Table1[Exclusion],"include",Table1[IMDRFcode],"A20")</f>
        <v>0</v>
      </c>
      <c r="BD1477" s="85">
        <f>COUNTIFS(Table1[Year],$B1477-2, Table1[Model_new], $F1477,Table1[Exclusion],"include",Table1[IMDRFcode],"A21")</f>
        <v>1</v>
      </c>
      <c r="BE1477" s="85">
        <f>COUNTIFS(Table1[Year],$B1477-2, Table1[Model_new], $F1477,Table1[Exclusion],"include",Table1[IMDRFcode],"A23")</f>
        <v>0</v>
      </c>
      <c r="BF1477" s="85">
        <f>COUNTIFS(Table1[Year],$B1477-2, Table1[Model_new], $F1477,Table1[Exclusion],"include",Table1[IMDRFcode],"A24")</f>
        <v>0</v>
      </c>
      <c r="BG1477" s="85">
        <f>COUNTIFS(Table1[Year],$B1477-2, Table1[Model_new], $F1477,Table1[Exclusion],"include",Table1[IMDRFcode],"A26")</f>
        <v>0</v>
      </c>
    </row>
    <row r="1478" spans="1:59" ht="16" thickBot="1" x14ac:dyDescent="0.25">
      <c r="A1478" s="46" t="s">
        <v>683</v>
      </c>
      <c r="B1478" s="75">
        <v>2013</v>
      </c>
      <c r="C1478" s="47" t="s">
        <v>697</v>
      </c>
      <c r="D1478" s="48">
        <v>107</v>
      </c>
      <c r="E1478" s="158" t="s">
        <v>698</v>
      </c>
      <c r="F1478" s="46" t="s">
        <v>699</v>
      </c>
      <c r="G1478" s="46">
        <f>SUMIFS(D:D, B:B, B1478, A:A, A1478,F:F,Table513[[#This Row],[Model_new]])</f>
        <v>107</v>
      </c>
      <c r="H1478" s="49">
        <f t="shared" si="69"/>
        <v>1.6266342353298876E-2</v>
      </c>
      <c r="I1478" s="60">
        <f t="shared" si="70"/>
        <v>1.6266342353298876E-2</v>
      </c>
      <c r="J1478" s="51">
        <f t="shared" si="71"/>
        <v>1.6266342353298876E-2</v>
      </c>
      <c r="K1478" s="85">
        <f>COUNTIFS(Table1[Country],$A1478, Table1[Year],$B1478, Table1[Manufacturer], $E1478,Table1[Exclusion],"include")</f>
        <v>0</v>
      </c>
      <c r="L1478" s="85">
        <f>COUNTIFS(Table1[Country],$A1478, Table1[Year],$B1478, Table1[Model_new], $F1478,Table1[Exclusion],"include")</f>
        <v>0</v>
      </c>
      <c r="M1478" s="85">
        <f>COUNTIFS(Table1[Year],$B1478, Table1[Manufacturer], $E1478,Table1[Exclusion],"include")</f>
        <v>0</v>
      </c>
      <c r="N1478" s="85">
        <f>COUNTIFS( Table1[Year],$B1478, Table1[Model_new], $F1478,Table1[Exclusion],"include")</f>
        <v>0</v>
      </c>
      <c r="O1478" s="85">
        <f>COUNTIFS(Table1[Country],$A1478, Table1[Year],$B1478, Table1[Manufacturer], $E1478,Table1[Exclusion],"include",Table1[IMDRFcode],"A02")</f>
        <v>0</v>
      </c>
      <c r="P1478" s="85">
        <f>COUNTIFS(Table1[Country],$A$2, Table1[Year],$B$2, Table1[Model_new], $F1478,Table1[Exclusion],"include",Table1[IMDRFcode],"A02")</f>
        <v>0</v>
      </c>
      <c r="Q1478" s="85">
        <f>COUNTIFS(Table1[Year],$B1478, Table1[Manufacturer], $E1478,Table1[Exclusion],"include",Table1[IMDRFcode],"A02")</f>
        <v>0</v>
      </c>
      <c r="R1478" s="85">
        <f>COUNTIFS( Table1[Year],$B1478, Table1[Model_new], $F1478,Table1[Exclusion],"include",Table1[IMDRFcode],"A02")</f>
        <v>0</v>
      </c>
      <c r="S1478" s="85">
        <f>COUNTIFS(Table1[Country],$A1478, Table1[Year],$B1478, Table1[Manufacturer], $E1478,Table1[Exclusion],"include",Table1[IMDRFcode],"A23")</f>
        <v>0</v>
      </c>
      <c r="T1478" s="85">
        <f>COUNTIFS(Table1[Country],$A1478, Table1[Year],$B1478, Table1[Model_new], $F1478,Table1[Exclusion],"include",Table1[IMDRFcode],"A23")</f>
        <v>0</v>
      </c>
      <c r="U1478" s="85">
        <f>COUNTIFS(Table1[Year],$B1478, Table1[Manufacturer], $E1478,Table1[Exclusion],"include",Table1[IMDRFcode],"A23")</f>
        <v>0</v>
      </c>
      <c r="V1478" s="85">
        <f>COUNTIFS( Table1[Year],$B1478, Table1[Model_new], $F1478,Table1[Exclusion],"include",Table1[IMDRFcode],"A23")</f>
        <v>0</v>
      </c>
      <c r="W1478" s="85">
        <f>COUNTIFS(Table1[Country],$A1478, Table1[Year],$B1478-1, Table1[Manufacturer], $E1478,Table1[Exclusion],"include",Table1[IMDRFcode],"A02")</f>
        <v>0</v>
      </c>
      <c r="X1478" s="85">
        <f>COUNTIFS(Table1[Country],$A1478, Table1[Year],$B1478-1, Table1[Model_new], $F1478,Table1[Exclusion],"include",Table1[IMDRFcode],"A02")</f>
        <v>0</v>
      </c>
      <c r="Y1478" s="85">
        <f>COUNTIFS(Table1[Year],$B1478-1, Table1[Manufacturer], $E1478,Table1[Exclusion],"include",Table1[IMDRFcode],"A02")</f>
        <v>0</v>
      </c>
      <c r="Z1478" s="85">
        <f>COUNTIFS( Table1[Year],$B1478-1, Table1[Model_new], $F1478,Table1[Exclusion],"include",Table1[IMDRFcode],"A02")</f>
        <v>0</v>
      </c>
      <c r="AA1478" s="85">
        <f>COUNTIFS(Table1[Country],$A1478, Table1[Year],$B1478-1, Table1[Manufacturer], $E1478,Table1[Exclusion],"include",Table1[IMDRFcode],"A23")</f>
        <v>0</v>
      </c>
      <c r="AB1478" s="85">
        <f>COUNTIFS(Table1[Country],$A1478, Table1[Year],$B1478-1, Table1[Model_new], $F1478,Table1[Exclusion],"include",Table1[IMDRFcode],"A23")</f>
        <v>0</v>
      </c>
      <c r="AC1478" s="85">
        <f>COUNTIFS(Table1[Year],$B1478-1, Table1[Manufacturer], $E1478,Table1[Exclusion],"include",Table1[IMDRFcode],"A23")</f>
        <v>0</v>
      </c>
      <c r="AD1478" s="85">
        <f>COUNTIFS( Table1[Year],$B1478-1, Table1[Model_new], $F1478,Table1[Exclusion],"include",Table1[IMDRFcode],"A23")</f>
        <v>0</v>
      </c>
      <c r="AE1478" s="85">
        <f>COUNTIFS(Table1[Country],$A1478, Table1[Year],$B1478-1, Table1[Manufacturer], $E1478,Table1[Exclusion],"include",Table1[IMDRFcode],"A21")</f>
        <v>0</v>
      </c>
      <c r="AF1478" s="85">
        <f>COUNTIFS(Table1[Country],$A1478, Table1[Year],$B1478-1, Table1[Model_new], $F1478,Table1[Exclusion],"include",Table1[IMDRFcode],"A21")</f>
        <v>0</v>
      </c>
      <c r="AG1478" s="85">
        <f>COUNTIFS(Table1[Year],$B1478-1, Table1[Manufacturer], $E1478,Table1[Exclusion],"include",Table1[IMDRFcode],"A21")</f>
        <v>0</v>
      </c>
      <c r="AH1478" s="85">
        <f>COUNTIFS( Table1[Year],$B1478-1, Table1[Model_new], $F1478,Table1[Exclusion],"include",Table1[IMDRFcode],"A21")</f>
        <v>0</v>
      </c>
      <c r="AI1478" s="210" cm="1">
        <f t="array" ref="AI1478">IF(B1478=MIN(IF($A$2:$A$10000=A1478, $B$2:$B$10000)), "0.00", J1478-IFERROR(INDEX($J$2:$J$10000, MATCH(1, ($A$2:$A$10000=A1478)*($B$2:$B$10000=B1478-1)*($F$2:$F$10000=F1478), 0)), 0))</f>
        <v>1.9145643274656749E-3</v>
      </c>
      <c r="AJ1478" s="85">
        <f>COUNTIFS(Table1[Year],$B1478-1, Table1[Model_new], $F1478,Table1[Exclusion],"include",Table1[IMDRFcode],"A01")</f>
        <v>0</v>
      </c>
      <c r="AK1478" s="85">
        <f>COUNTIFS(Table1[Year],$B1478-1, Table1[Model_new], $F1478,Table1[Exclusion],"include",Table1[IMDRFcode],"A02")</f>
        <v>0</v>
      </c>
      <c r="AL1478" s="85">
        <f>COUNTIFS(Table1[Year],$B1478-1, Table1[Model_new], $F1478,Table1[Exclusion],"include",Table1[IMDRFcode],"A04")</f>
        <v>0</v>
      </c>
      <c r="AM1478" s="85">
        <f>COUNTIFS(Table1[Year],$B1478-1, Table1[Model_new], $F1478,Table1[Exclusion],"include",Table1[IMDRFcode],"A05")</f>
        <v>0</v>
      </c>
      <c r="AN1478" s="85">
        <f>COUNTIFS(Table1[Year],$B1478-1, Table1[Model_new], $F1478,Table1[Exclusion],"include",Table1[IMDRFcode],"A09")</f>
        <v>0</v>
      </c>
      <c r="AO1478" s="85">
        <f>COUNTIFS(Table1[Year],$B1478-1, Table1[Model_new], $F1478,Table1[Exclusion],"include",Table1[IMDRFcode],"A17")</f>
        <v>0</v>
      </c>
      <c r="AP1478" s="85">
        <f>COUNTIFS(Table1[Year],$B1478-1, Table1[Model_new], $F1478,Table1[Exclusion],"include",Table1[IMDRFcode],"A18")</f>
        <v>0</v>
      </c>
      <c r="AQ1478" s="85">
        <f>COUNTIFS(Table1[Year],$B1478-1, Table1[Model_new], $F1478,Table1[Exclusion],"include",Table1[IMDRFcode],"A20")</f>
        <v>0</v>
      </c>
      <c r="AR1478" s="85">
        <f>COUNTIFS(Table1[Year],$B1478-1, Table1[Model_new], $F1478,Table1[Exclusion],"include",Table1[IMDRFcode],"A21")</f>
        <v>0</v>
      </c>
      <c r="AS1478" s="85">
        <f>COUNTIFS(Table1[Year],$B1478-1, Table1[Model_new], $F1478,Table1[Exclusion],"include",Table1[IMDRFcode],"A23")</f>
        <v>0</v>
      </c>
      <c r="AT1478" s="85">
        <f>COUNTIFS(Table1[Year],$B1478-1, Table1[Model_new], $F1478,Table1[Exclusion],"include",Table1[IMDRFcode],"A24")</f>
        <v>0</v>
      </c>
      <c r="AU1478" s="85">
        <f>COUNTIFS(Table1[Year],$B1478-1, Table1[Model_new], $F1478,Table1[Exclusion],"include",Table1[IMDRFcode],"A26")</f>
        <v>0</v>
      </c>
      <c r="AV1478" s="85">
        <f>COUNTIFS(Table1[Year],$B1478-2, Table1[Model_new], $F1478,Table1[Exclusion],"include",Table1[IMDRFcode],"A01")</f>
        <v>0</v>
      </c>
      <c r="AW1478" s="85">
        <f>COUNTIFS(Table1[Year],$B1478-2, Table1[Model_new], $F1478,Table1[Exclusion],"include",Table1[IMDRFcode],"A02")</f>
        <v>0</v>
      </c>
      <c r="AX1478" s="85">
        <f>COUNTIFS(Table1[Year],$B1478-2, Table1[Model_new], $F1478,Table1[Exclusion],"include",Table1[IMDRFcode],"A04")</f>
        <v>0</v>
      </c>
      <c r="AY1478" s="85">
        <f>COUNTIFS(Table1[Year],$B1478-2, Table1[Model_new], $F1478,Table1[Exclusion],"include",Table1[IMDRFcode],"A05")</f>
        <v>0</v>
      </c>
      <c r="AZ1478" s="85">
        <f>COUNTIFS(Table1[Year],$B1478-2, Table1[Model_new], $F1478,Table1[Exclusion],"include",Table1[IMDRFcode],"A09")</f>
        <v>0</v>
      </c>
      <c r="BA1478" s="85">
        <f>COUNTIFS(Table1[Year],$B1478-2, Table1[Model_new], $F1478,Table1[Exclusion],"include",Table1[IMDRFcode],"A17")</f>
        <v>0</v>
      </c>
      <c r="BB1478" s="85">
        <f>COUNTIFS(Table1[Year],$B1478-2, Table1[Model_new], $F1478,Table1[Exclusion],"include",Table1[IMDRFcode],"A18")</f>
        <v>0</v>
      </c>
      <c r="BC1478" s="85">
        <f>COUNTIFS(Table1[Year],$B1478-2, Table1[Model_new], $F1478,Table1[Exclusion],"include",Table1[IMDRFcode],"A20")</f>
        <v>0</v>
      </c>
      <c r="BD1478" s="85">
        <f>COUNTIFS(Table1[Year],$B1478-2, Table1[Model_new], $F1478,Table1[Exclusion],"include",Table1[IMDRFcode],"A21")</f>
        <v>0</v>
      </c>
      <c r="BE1478" s="85">
        <f>COUNTIFS(Table1[Year],$B1478-2, Table1[Model_new], $F1478,Table1[Exclusion],"include",Table1[IMDRFcode],"A23")</f>
        <v>0</v>
      </c>
      <c r="BF1478" s="85">
        <f>COUNTIFS(Table1[Year],$B1478-2, Table1[Model_new], $F1478,Table1[Exclusion],"include",Table1[IMDRFcode],"A24")</f>
        <v>0</v>
      </c>
      <c r="BG1478" s="85">
        <f>COUNTIFS(Table1[Year],$B1478-2, Table1[Model_new], $F1478,Table1[Exclusion],"include",Table1[IMDRFcode],"A26")</f>
        <v>0</v>
      </c>
    </row>
    <row r="1479" spans="1:59" ht="16" thickBot="1" x14ac:dyDescent="0.25">
      <c r="A1479" s="46" t="s">
        <v>641</v>
      </c>
      <c r="B1479" s="75">
        <v>2012</v>
      </c>
      <c r="C1479" s="47" t="s">
        <v>642</v>
      </c>
      <c r="D1479" s="48">
        <v>57</v>
      </c>
      <c r="E1479" s="212" t="s">
        <v>34</v>
      </c>
      <c r="F1479" s="46" t="s">
        <v>35</v>
      </c>
      <c r="G1479" s="46">
        <f>SUMIFS(D:D, B:B, B1479, A:A, A1479,F:F,Table513[[#This Row],[Model_new]])</f>
        <v>91</v>
      </c>
      <c r="H1479" s="49">
        <f t="shared" si="69"/>
        <v>9.9147677857018609E-3</v>
      </c>
      <c r="I1479" s="60">
        <f t="shared" si="70"/>
        <v>1.5828839798225778E-2</v>
      </c>
      <c r="J1479" s="51">
        <f t="shared" si="71"/>
        <v>1.5828839798225778E-2</v>
      </c>
      <c r="K1479" s="85">
        <f>COUNTIFS(Table1[Country],$A1479, Table1[Year],$B1479, Table1[Manufacturer], $E1479,Table1[Exclusion],"include")</f>
        <v>0</v>
      </c>
      <c r="L1479" s="85">
        <f>COUNTIFS(Table1[Country],$A1479, Table1[Year],$B1479, Table1[Model_new], $F1479,Table1[Exclusion],"include")</f>
        <v>0</v>
      </c>
      <c r="M1479" s="85">
        <f>COUNTIFS(Table1[Year],$B1479, Table1[Manufacturer], $E1479,Table1[Exclusion],"include")</f>
        <v>2</v>
      </c>
      <c r="N1479" s="85">
        <f>COUNTIFS( Table1[Year],$B1479, Table1[Model_new], $F1479,Table1[Exclusion],"include")</f>
        <v>0</v>
      </c>
      <c r="O1479" s="85">
        <f>COUNTIFS(Table1[Country],$A1479, Table1[Year],$B1479, Table1[Manufacturer], $E1479,Table1[Exclusion],"include",Table1[IMDRFcode],"A02")</f>
        <v>0</v>
      </c>
      <c r="P1479" s="85">
        <f>COUNTIFS(Table1[Country],$A$2, Table1[Year],$B$2, Table1[Model_new], $F1479,Table1[Exclusion],"include",Table1[IMDRFcode],"A02")</f>
        <v>0</v>
      </c>
      <c r="Q1479" s="85">
        <f>COUNTIFS(Table1[Year],$B1479, Table1[Manufacturer], $E1479,Table1[Exclusion],"include",Table1[IMDRFcode],"A02")</f>
        <v>1</v>
      </c>
      <c r="R1479" s="85">
        <f>COUNTIFS( Table1[Year],$B1479, Table1[Model_new], $F1479,Table1[Exclusion],"include",Table1[IMDRFcode],"A02")</f>
        <v>0</v>
      </c>
      <c r="S1479" s="85">
        <f>COUNTIFS(Table1[Country],$A1479, Table1[Year],$B1479, Table1[Manufacturer], $E1479,Table1[Exclusion],"include",Table1[IMDRFcode],"A23")</f>
        <v>0</v>
      </c>
      <c r="T1479" s="85">
        <f>COUNTIFS(Table1[Country],$A1479, Table1[Year],$B1479, Table1[Model_new], $F1479,Table1[Exclusion],"include",Table1[IMDRFcode],"A23")</f>
        <v>0</v>
      </c>
      <c r="U1479" s="85">
        <f>COUNTIFS(Table1[Year],$B1479, Table1[Manufacturer], $E1479,Table1[Exclusion],"include",Table1[IMDRFcode],"A23")</f>
        <v>0</v>
      </c>
      <c r="V1479" s="85">
        <f>COUNTIFS( Table1[Year],$B1479, Table1[Model_new], $F1479,Table1[Exclusion],"include",Table1[IMDRFcode],"A23")</f>
        <v>0</v>
      </c>
      <c r="W1479" s="85">
        <f>COUNTIFS(Table1[Country],$A1479, Table1[Year],$B1479-1, Table1[Manufacturer], $E1479,Table1[Exclusion],"include",Table1[IMDRFcode],"A02")</f>
        <v>0</v>
      </c>
      <c r="X1479" s="85">
        <f>COUNTIFS(Table1[Country],$A1479, Table1[Year],$B1479-1, Table1[Model_new], $F1479,Table1[Exclusion],"include",Table1[IMDRFcode],"A02")</f>
        <v>0</v>
      </c>
      <c r="Y1479" s="85">
        <f>COUNTIFS(Table1[Year],$B1479-1, Table1[Manufacturer], $E1479,Table1[Exclusion],"include",Table1[IMDRFcode],"A02")</f>
        <v>3</v>
      </c>
      <c r="Z1479" s="85">
        <f>COUNTIFS( Table1[Year],$B1479-1, Table1[Model_new], $F1479,Table1[Exclusion],"include",Table1[IMDRFcode],"A02")</f>
        <v>0</v>
      </c>
      <c r="AA1479" s="85">
        <f>COUNTIFS(Table1[Country],$A1479, Table1[Year],$B1479-1, Table1[Manufacturer], $E1479,Table1[Exclusion],"include",Table1[IMDRFcode],"A23")</f>
        <v>0</v>
      </c>
      <c r="AB1479" s="85">
        <f>COUNTIFS(Table1[Country],$A1479, Table1[Year],$B1479-1, Table1[Model_new], $F1479,Table1[Exclusion],"include",Table1[IMDRFcode],"A23")</f>
        <v>0</v>
      </c>
      <c r="AC1479" s="85">
        <f>COUNTIFS(Table1[Year],$B1479-1, Table1[Manufacturer], $E1479,Table1[Exclusion],"include",Table1[IMDRFcode],"A23")</f>
        <v>0</v>
      </c>
      <c r="AD1479" s="85">
        <f>COUNTIFS( Table1[Year],$B1479-1, Table1[Model_new], $F1479,Table1[Exclusion],"include",Table1[IMDRFcode],"A23")</f>
        <v>0</v>
      </c>
      <c r="AE1479" s="85">
        <f>COUNTIFS(Table1[Country],$A1479, Table1[Year],$B1479-1, Table1[Manufacturer], $E1479,Table1[Exclusion],"include",Table1[IMDRFcode],"A21")</f>
        <v>0</v>
      </c>
      <c r="AF1479" s="85">
        <f>COUNTIFS(Table1[Country],$A1479, Table1[Year],$B1479-1, Table1[Model_new], $F1479,Table1[Exclusion],"include",Table1[IMDRFcode],"A21")</f>
        <v>0</v>
      </c>
      <c r="AG1479" s="85">
        <f>COUNTIFS(Table1[Year],$B1479-1, Table1[Manufacturer], $E1479,Table1[Exclusion],"include",Table1[IMDRFcode],"A21")</f>
        <v>0</v>
      </c>
      <c r="AH1479" s="85">
        <f>COUNTIFS( Table1[Year],$B1479-1, Table1[Model_new], $F1479,Table1[Exclusion],"include",Table1[IMDRFcode],"A21")</f>
        <v>0</v>
      </c>
      <c r="AI1479" s="210" cm="1">
        <f t="array" ref="AI1479">IF(B1479=MIN(IF($A$2:$A$10000=A1479, $B$2:$B$10000)), "0.00", J1479-IFERROR(INDEX($J$2:$J$10000, MATCH(1, ($A$2:$A$10000=A1479)*($B$2:$B$10000=B1479-1)*($F$2:$F$10000=F1479), 0)), 0))</f>
        <v>-4.4767812423215925E-4</v>
      </c>
      <c r="AJ1479" s="85">
        <f>COUNTIFS(Table1[Year],$B1479-1, Table1[Model_new], $F1479,Table1[Exclusion],"include",Table1[IMDRFcode],"A01")</f>
        <v>0</v>
      </c>
      <c r="AK1479" s="85">
        <f>COUNTIFS(Table1[Year],$B1479-1, Table1[Model_new], $F1479,Table1[Exclusion],"include",Table1[IMDRFcode],"A02")</f>
        <v>0</v>
      </c>
      <c r="AL1479" s="85">
        <f>COUNTIFS(Table1[Year],$B1479-1, Table1[Model_new], $F1479,Table1[Exclusion],"include",Table1[IMDRFcode],"A04")</f>
        <v>0</v>
      </c>
      <c r="AM1479" s="85">
        <f>COUNTIFS(Table1[Year],$B1479-1, Table1[Model_new], $F1479,Table1[Exclusion],"include",Table1[IMDRFcode],"A05")</f>
        <v>0</v>
      </c>
      <c r="AN1479" s="85">
        <f>COUNTIFS(Table1[Year],$B1479-1, Table1[Model_new], $F1479,Table1[Exclusion],"include",Table1[IMDRFcode],"A09")</f>
        <v>0</v>
      </c>
      <c r="AO1479" s="85">
        <f>COUNTIFS(Table1[Year],$B1479-1, Table1[Model_new], $F1479,Table1[Exclusion],"include",Table1[IMDRFcode],"A17")</f>
        <v>0</v>
      </c>
      <c r="AP1479" s="85">
        <f>COUNTIFS(Table1[Year],$B1479-1, Table1[Model_new], $F1479,Table1[Exclusion],"include",Table1[IMDRFcode],"A18")</f>
        <v>0</v>
      </c>
      <c r="AQ1479" s="85">
        <f>COUNTIFS(Table1[Year],$B1479-1, Table1[Model_new], $F1479,Table1[Exclusion],"include",Table1[IMDRFcode],"A20")</f>
        <v>0</v>
      </c>
      <c r="AR1479" s="85">
        <f>COUNTIFS(Table1[Year],$B1479-1, Table1[Model_new], $F1479,Table1[Exclusion],"include",Table1[IMDRFcode],"A21")</f>
        <v>0</v>
      </c>
      <c r="AS1479" s="85">
        <f>COUNTIFS(Table1[Year],$B1479-1, Table1[Model_new], $F1479,Table1[Exclusion],"include",Table1[IMDRFcode],"A23")</f>
        <v>0</v>
      </c>
      <c r="AT1479" s="85">
        <f>COUNTIFS(Table1[Year],$B1479-1, Table1[Model_new], $F1479,Table1[Exclusion],"include",Table1[IMDRFcode],"A24")</f>
        <v>0</v>
      </c>
      <c r="AU1479" s="85">
        <f>COUNTIFS(Table1[Year],$B1479-1, Table1[Model_new], $F1479,Table1[Exclusion],"include",Table1[IMDRFcode],"A26")</f>
        <v>0</v>
      </c>
      <c r="AV1479" s="85">
        <f>COUNTIFS(Table1[Year],$B1479-2, Table1[Model_new], $F1479,Table1[Exclusion],"include",Table1[IMDRFcode],"A01")</f>
        <v>0</v>
      </c>
      <c r="AW1479" s="85">
        <f>COUNTIFS(Table1[Year],$B1479-2, Table1[Model_new], $F1479,Table1[Exclusion],"include",Table1[IMDRFcode],"A02")</f>
        <v>0</v>
      </c>
      <c r="AX1479" s="85">
        <f>COUNTIFS(Table1[Year],$B1479-2, Table1[Model_new], $F1479,Table1[Exclusion],"include",Table1[IMDRFcode],"A04")</f>
        <v>0</v>
      </c>
      <c r="AY1479" s="85">
        <f>COUNTIFS(Table1[Year],$B1479-2, Table1[Model_new], $F1479,Table1[Exclusion],"include",Table1[IMDRFcode],"A05")</f>
        <v>0</v>
      </c>
      <c r="AZ1479" s="85">
        <f>COUNTIFS(Table1[Year],$B1479-2, Table1[Model_new], $F1479,Table1[Exclusion],"include",Table1[IMDRFcode],"A09")</f>
        <v>0</v>
      </c>
      <c r="BA1479" s="85">
        <f>COUNTIFS(Table1[Year],$B1479-2, Table1[Model_new], $F1479,Table1[Exclusion],"include",Table1[IMDRFcode],"A17")</f>
        <v>0</v>
      </c>
      <c r="BB1479" s="85">
        <f>COUNTIFS(Table1[Year],$B1479-2, Table1[Model_new], $F1479,Table1[Exclusion],"include",Table1[IMDRFcode],"A18")</f>
        <v>0</v>
      </c>
      <c r="BC1479" s="85">
        <f>COUNTIFS(Table1[Year],$B1479-2, Table1[Model_new], $F1479,Table1[Exclusion],"include",Table1[IMDRFcode],"A20")</f>
        <v>0</v>
      </c>
      <c r="BD1479" s="85">
        <f>COUNTIFS(Table1[Year],$B1479-2, Table1[Model_new], $F1479,Table1[Exclusion],"include",Table1[IMDRFcode],"A21")</f>
        <v>1</v>
      </c>
      <c r="BE1479" s="85">
        <f>COUNTIFS(Table1[Year],$B1479-2, Table1[Model_new], $F1479,Table1[Exclusion],"include",Table1[IMDRFcode],"A23")</f>
        <v>0</v>
      </c>
      <c r="BF1479" s="85">
        <f>COUNTIFS(Table1[Year],$B1479-2, Table1[Model_new], $F1479,Table1[Exclusion],"include",Table1[IMDRFcode],"A24")</f>
        <v>0</v>
      </c>
      <c r="BG1479" s="85">
        <f>COUNTIFS(Table1[Year],$B1479-2, Table1[Model_new], $F1479,Table1[Exclusion],"include",Table1[IMDRFcode],"A26")</f>
        <v>0</v>
      </c>
    </row>
    <row r="1480" spans="1:59" ht="16" thickBot="1" x14ac:dyDescent="0.25">
      <c r="A1480" s="46" t="s">
        <v>641</v>
      </c>
      <c r="B1480" s="75">
        <v>2012</v>
      </c>
      <c r="C1480" s="47" t="s">
        <v>646</v>
      </c>
      <c r="D1480" s="48">
        <v>34</v>
      </c>
      <c r="E1480" s="212" t="s">
        <v>34</v>
      </c>
      <c r="F1480" s="47" t="s">
        <v>35</v>
      </c>
      <c r="G1480" s="46">
        <f>SUMIFS(D:D, B:B, B1480, A:A, A1480,F:F,Table513[[#This Row],[Model_new]])</f>
        <v>91</v>
      </c>
      <c r="H1480" s="49">
        <f t="shared" si="69"/>
        <v>5.9140720125239171E-3</v>
      </c>
      <c r="I1480" s="60">
        <f t="shared" si="70"/>
        <v>1.5828839798225778E-2</v>
      </c>
      <c r="J1480" s="51">
        <f t="shared" si="71"/>
        <v>1.5828839798225778E-2</v>
      </c>
      <c r="K1480" s="85">
        <f>COUNTIFS(Table1[Country],$A1480, Table1[Year],$B1480, Table1[Manufacturer], $E1480,Table1[Exclusion],"include")</f>
        <v>0</v>
      </c>
      <c r="L1480" s="85">
        <f>COUNTIFS(Table1[Country],$A1480, Table1[Year],$B1480, Table1[Model_new], $F1480,Table1[Exclusion],"include")</f>
        <v>0</v>
      </c>
      <c r="M1480" s="85">
        <f>COUNTIFS(Table1[Year],$B1480, Table1[Manufacturer], $E1480,Table1[Exclusion],"include")</f>
        <v>2</v>
      </c>
      <c r="N1480" s="85">
        <f>COUNTIFS( Table1[Year],$B1480, Table1[Model_new], $F1480,Table1[Exclusion],"include")</f>
        <v>0</v>
      </c>
      <c r="O1480" s="85">
        <f>COUNTIFS(Table1[Country],$A1480, Table1[Year],$B1480, Table1[Manufacturer], $E1480,Table1[Exclusion],"include",Table1[IMDRFcode],"A02")</f>
        <v>0</v>
      </c>
      <c r="P1480" s="85">
        <f>COUNTIFS(Table1[Country],$A$2, Table1[Year],$B$2, Table1[Model_new], $F1480,Table1[Exclusion],"include",Table1[IMDRFcode],"A02")</f>
        <v>0</v>
      </c>
      <c r="Q1480" s="85">
        <f>COUNTIFS(Table1[Year],$B1480, Table1[Manufacturer], $E1480,Table1[Exclusion],"include",Table1[IMDRFcode],"A02")</f>
        <v>1</v>
      </c>
      <c r="R1480" s="85">
        <f>COUNTIFS( Table1[Year],$B1480, Table1[Model_new], $F1480,Table1[Exclusion],"include",Table1[IMDRFcode],"A02")</f>
        <v>0</v>
      </c>
      <c r="S1480" s="85">
        <f>COUNTIFS(Table1[Country],$A1480, Table1[Year],$B1480, Table1[Manufacturer], $E1480,Table1[Exclusion],"include",Table1[IMDRFcode],"A23")</f>
        <v>0</v>
      </c>
      <c r="T1480" s="85">
        <f>COUNTIFS(Table1[Country],$A1480, Table1[Year],$B1480, Table1[Model_new], $F1480,Table1[Exclusion],"include",Table1[IMDRFcode],"A23")</f>
        <v>0</v>
      </c>
      <c r="U1480" s="85">
        <f>COUNTIFS(Table1[Year],$B1480, Table1[Manufacturer], $E1480,Table1[Exclusion],"include",Table1[IMDRFcode],"A23")</f>
        <v>0</v>
      </c>
      <c r="V1480" s="85">
        <f>COUNTIFS( Table1[Year],$B1480, Table1[Model_new], $F1480,Table1[Exclusion],"include",Table1[IMDRFcode],"A23")</f>
        <v>0</v>
      </c>
      <c r="W1480" s="85">
        <f>COUNTIFS(Table1[Country],$A1480, Table1[Year],$B1480-1, Table1[Manufacturer], $E1480,Table1[Exclusion],"include",Table1[IMDRFcode],"A02")</f>
        <v>0</v>
      </c>
      <c r="X1480" s="85">
        <f>COUNTIFS(Table1[Country],$A1480, Table1[Year],$B1480-1, Table1[Model_new], $F1480,Table1[Exclusion],"include",Table1[IMDRFcode],"A02")</f>
        <v>0</v>
      </c>
      <c r="Y1480" s="85">
        <f>COUNTIFS(Table1[Year],$B1480-1, Table1[Manufacturer], $E1480,Table1[Exclusion],"include",Table1[IMDRFcode],"A02")</f>
        <v>3</v>
      </c>
      <c r="Z1480" s="85">
        <f>COUNTIFS( Table1[Year],$B1480-1, Table1[Model_new], $F1480,Table1[Exclusion],"include",Table1[IMDRFcode],"A02")</f>
        <v>0</v>
      </c>
      <c r="AA1480" s="85">
        <f>COUNTIFS(Table1[Country],$A1480, Table1[Year],$B1480-1, Table1[Manufacturer], $E1480,Table1[Exclusion],"include",Table1[IMDRFcode],"A23")</f>
        <v>0</v>
      </c>
      <c r="AB1480" s="85">
        <f>COUNTIFS(Table1[Country],$A1480, Table1[Year],$B1480-1, Table1[Model_new], $F1480,Table1[Exclusion],"include",Table1[IMDRFcode],"A23")</f>
        <v>0</v>
      </c>
      <c r="AC1480" s="85">
        <f>COUNTIFS(Table1[Year],$B1480-1, Table1[Manufacturer], $E1480,Table1[Exclusion],"include",Table1[IMDRFcode],"A23")</f>
        <v>0</v>
      </c>
      <c r="AD1480" s="85">
        <f>COUNTIFS( Table1[Year],$B1480-1, Table1[Model_new], $F1480,Table1[Exclusion],"include",Table1[IMDRFcode],"A23")</f>
        <v>0</v>
      </c>
      <c r="AE1480" s="85">
        <f>COUNTIFS(Table1[Country],$A1480, Table1[Year],$B1480-1, Table1[Manufacturer], $E1480,Table1[Exclusion],"include",Table1[IMDRFcode],"A21")</f>
        <v>0</v>
      </c>
      <c r="AF1480" s="85">
        <f>COUNTIFS(Table1[Country],$A1480, Table1[Year],$B1480-1, Table1[Model_new], $F1480,Table1[Exclusion],"include",Table1[IMDRFcode],"A21")</f>
        <v>0</v>
      </c>
      <c r="AG1480" s="85">
        <f>COUNTIFS(Table1[Year],$B1480-1, Table1[Manufacturer], $E1480,Table1[Exclusion],"include",Table1[IMDRFcode],"A21")</f>
        <v>0</v>
      </c>
      <c r="AH1480" s="85">
        <f>COUNTIFS( Table1[Year],$B1480-1, Table1[Model_new], $F1480,Table1[Exclusion],"include",Table1[IMDRFcode],"A21")</f>
        <v>0</v>
      </c>
      <c r="AI1480" s="210" cm="1">
        <f t="array" ref="AI1480">IF(B1480=MIN(IF($A$2:$A$10000=A1480, $B$2:$B$10000)), "0.00", J1480-IFERROR(INDEX($J$2:$J$10000, MATCH(1, ($A$2:$A$10000=A1480)*($B$2:$B$10000=B1480-1)*($F$2:$F$10000=F1480), 0)), 0))</f>
        <v>-4.4767812423215925E-4</v>
      </c>
      <c r="AJ1480" s="85">
        <f>COUNTIFS(Table1[Year],$B1480-1, Table1[Model_new], $F1480,Table1[Exclusion],"include",Table1[IMDRFcode],"A01")</f>
        <v>0</v>
      </c>
      <c r="AK1480" s="85">
        <f>COUNTIFS(Table1[Year],$B1480-1, Table1[Model_new], $F1480,Table1[Exclusion],"include",Table1[IMDRFcode],"A02")</f>
        <v>0</v>
      </c>
      <c r="AL1480" s="85">
        <f>COUNTIFS(Table1[Year],$B1480-1, Table1[Model_new], $F1480,Table1[Exclusion],"include",Table1[IMDRFcode],"A04")</f>
        <v>0</v>
      </c>
      <c r="AM1480" s="85">
        <f>COUNTIFS(Table1[Year],$B1480-1, Table1[Model_new], $F1480,Table1[Exclusion],"include",Table1[IMDRFcode],"A05")</f>
        <v>0</v>
      </c>
      <c r="AN1480" s="85">
        <f>COUNTIFS(Table1[Year],$B1480-1, Table1[Model_new], $F1480,Table1[Exclusion],"include",Table1[IMDRFcode],"A09")</f>
        <v>0</v>
      </c>
      <c r="AO1480" s="85">
        <f>COUNTIFS(Table1[Year],$B1480-1, Table1[Model_new], $F1480,Table1[Exclusion],"include",Table1[IMDRFcode],"A17")</f>
        <v>0</v>
      </c>
      <c r="AP1480" s="85">
        <f>COUNTIFS(Table1[Year],$B1480-1, Table1[Model_new], $F1480,Table1[Exclusion],"include",Table1[IMDRFcode],"A18")</f>
        <v>0</v>
      </c>
      <c r="AQ1480" s="85">
        <f>COUNTIFS(Table1[Year],$B1480-1, Table1[Model_new], $F1480,Table1[Exclusion],"include",Table1[IMDRFcode],"A20")</f>
        <v>0</v>
      </c>
      <c r="AR1480" s="85">
        <f>COUNTIFS(Table1[Year],$B1480-1, Table1[Model_new], $F1480,Table1[Exclusion],"include",Table1[IMDRFcode],"A21")</f>
        <v>0</v>
      </c>
      <c r="AS1480" s="85">
        <f>COUNTIFS(Table1[Year],$B1480-1, Table1[Model_new], $F1480,Table1[Exclusion],"include",Table1[IMDRFcode],"A23")</f>
        <v>0</v>
      </c>
      <c r="AT1480" s="85">
        <f>COUNTIFS(Table1[Year],$B1480-1, Table1[Model_new], $F1480,Table1[Exclusion],"include",Table1[IMDRFcode],"A24")</f>
        <v>0</v>
      </c>
      <c r="AU1480" s="85">
        <f>COUNTIFS(Table1[Year],$B1480-1, Table1[Model_new], $F1480,Table1[Exclusion],"include",Table1[IMDRFcode],"A26")</f>
        <v>0</v>
      </c>
      <c r="AV1480" s="85">
        <f>COUNTIFS(Table1[Year],$B1480-2, Table1[Model_new], $F1480,Table1[Exclusion],"include",Table1[IMDRFcode],"A01")</f>
        <v>0</v>
      </c>
      <c r="AW1480" s="85">
        <f>COUNTIFS(Table1[Year],$B1480-2, Table1[Model_new], $F1480,Table1[Exclusion],"include",Table1[IMDRFcode],"A02")</f>
        <v>0</v>
      </c>
      <c r="AX1480" s="85">
        <f>COUNTIFS(Table1[Year],$B1480-2, Table1[Model_new], $F1480,Table1[Exclusion],"include",Table1[IMDRFcode],"A04")</f>
        <v>0</v>
      </c>
      <c r="AY1480" s="85">
        <f>COUNTIFS(Table1[Year],$B1480-2, Table1[Model_new], $F1480,Table1[Exclusion],"include",Table1[IMDRFcode],"A05")</f>
        <v>0</v>
      </c>
      <c r="AZ1480" s="85">
        <f>COUNTIFS(Table1[Year],$B1480-2, Table1[Model_new], $F1480,Table1[Exclusion],"include",Table1[IMDRFcode],"A09")</f>
        <v>0</v>
      </c>
      <c r="BA1480" s="85">
        <f>COUNTIFS(Table1[Year],$B1480-2, Table1[Model_new], $F1480,Table1[Exclusion],"include",Table1[IMDRFcode],"A17")</f>
        <v>0</v>
      </c>
      <c r="BB1480" s="85">
        <f>COUNTIFS(Table1[Year],$B1480-2, Table1[Model_new], $F1480,Table1[Exclusion],"include",Table1[IMDRFcode],"A18")</f>
        <v>0</v>
      </c>
      <c r="BC1480" s="85">
        <f>COUNTIFS(Table1[Year],$B1480-2, Table1[Model_new], $F1480,Table1[Exclusion],"include",Table1[IMDRFcode],"A20")</f>
        <v>0</v>
      </c>
      <c r="BD1480" s="85">
        <f>COUNTIFS(Table1[Year],$B1480-2, Table1[Model_new], $F1480,Table1[Exclusion],"include",Table1[IMDRFcode],"A21")</f>
        <v>1</v>
      </c>
      <c r="BE1480" s="85">
        <f>COUNTIFS(Table1[Year],$B1480-2, Table1[Model_new], $F1480,Table1[Exclusion],"include",Table1[IMDRFcode],"A23")</f>
        <v>0</v>
      </c>
      <c r="BF1480" s="85">
        <f>COUNTIFS(Table1[Year],$B1480-2, Table1[Model_new], $F1480,Table1[Exclusion],"include",Table1[IMDRFcode],"A24")</f>
        <v>0</v>
      </c>
      <c r="BG1480" s="85">
        <f>COUNTIFS(Table1[Year],$B1480-2, Table1[Model_new], $F1480,Table1[Exclusion],"include",Table1[IMDRFcode],"A26")</f>
        <v>0</v>
      </c>
    </row>
    <row r="1481" spans="1:59" ht="16" thickBot="1" x14ac:dyDescent="0.25">
      <c r="A1481" s="46" t="s">
        <v>641</v>
      </c>
      <c r="B1481" s="75">
        <v>2012</v>
      </c>
      <c r="C1481" s="47" t="s">
        <v>647</v>
      </c>
      <c r="D1481" s="48">
        <v>0</v>
      </c>
      <c r="E1481" s="212" t="s">
        <v>34</v>
      </c>
      <c r="F1481" s="47" t="s">
        <v>35</v>
      </c>
      <c r="G1481" s="46">
        <f>SUMIFS(D:D, B:B, B1481, A:A, A1481,F:F,Table513[[#This Row],[Model_new]])</f>
        <v>91</v>
      </c>
      <c r="H1481" s="49">
        <f t="shared" si="69"/>
        <v>0</v>
      </c>
      <c r="I1481" s="60">
        <f t="shared" si="70"/>
        <v>1.5828839798225778E-2</v>
      </c>
      <c r="J1481" s="51">
        <f t="shared" si="71"/>
        <v>1.5828839798225778E-2</v>
      </c>
      <c r="K1481" s="85">
        <f>COUNTIFS(Table1[Country],$A1481, Table1[Year],$B1481, Table1[Manufacturer], $E1481,Table1[Exclusion],"include")</f>
        <v>0</v>
      </c>
      <c r="L1481" s="85">
        <f>COUNTIFS(Table1[Country],$A1481, Table1[Year],$B1481, Table1[Model_new], $F1481,Table1[Exclusion],"include")</f>
        <v>0</v>
      </c>
      <c r="M1481" s="85">
        <f>COUNTIFS(Table1[Year],$B1481, Table1[Manufacturer], $E1481,Table1[Exclusion],"include")</f>
        <v>2</v>
      </c>
      <c r="N1481" s="85">
        <f>COUNTIFS( Table1[Year],$B1481, Table1[Model_new], $F1481,Table1[Exclusion],"include")</f>
        <v>0</v>
      </c>
      <c r="O1481" s="85">
        <f>COUNTIFS(Table1[Country],$A1481, Table1[Year],$B1481, Table1[Manufacturer], $E1481,Table1[Exclusion],"include",Table1[IMDRFcode],"A02")</f>
        <v>0</v>
      </c>
      <c r="P1481" s="85">
        <f>COUNTIFS(Table1[Country],$A$2, Table1[Year],$B$2, Table1[Model_new], $F1481,Table1[Exclusion],"include",Table1[IMDRFcode],"A02")</f>
        <v>0</v>
      </c>
      <c r="Q1481" s="85">
        <f>COUNTIFS(Table1[Year],$B1481, Table1[Manufacturer], $E1481,Table1[Exclusion],"include",Table1[IMDRFcode],"A02")</f>
        <v>1</v>
      </c>
      <c r="R1481" s="85">
        <f>COUNTIFS( Table1[Year],$B1481, Table1[Model_new], $F1481,Table1[Exclusion],"include",Table1[IMDRFcode],"A02")</f>
        <v>0</v>
      </c>
      <c r="S1481" s="85">
        <f>COUNTIFS(Table1[Country],$A1481, Table1[Year],$B1481, Table1[Manufacturer], $E1481,Table1[Exclusion],"include",Table1[IMDRFcode],"A23")</f>
        <v>0</v>
      </c>
      <c r="T1481" s="85">
        <f>COUNTIFS(Table1[Country],$A1481, Table1[Year],$B1481, Table1[Model_new], $F1481,Table1[Exclusion],"include",Table1[IMDRFcode],"A23")</f>
        <v>0</v>
      </c>
      <c r="U1481" s="85">
        <f>COUNTIFS(Table1[Year],$B1481, Table1[Manufacturer], $E1481,Table1[Exclusion],"include",Table1[IMDRFcode],"A23")</f>
        <v>0</v>
      </c>
      <c r="V1481" s="85">
        <f>COUNTIFS( Table1[Year],$B1481, Table1[Model_new], $F1481,Table1[Exclusion],"include",Table1[IMDRFcode],"A23")</f>
        <v>0</v>
      </c>
      <c r="W1481" s="85">
        <f>COUNTIFS(Table1[Country],$A1481, Table1[Year],$B1481-1, Table1[Manufacturer], $E1481,Table1[Exclusion],"include",Table1[IMDRFcode],"A02")</f>
        <v>0</v>
      </c>
      <c r="X1481" s="85">
        <f>COUNTIFS(Table1[Country],$A1481, Table1[Year],$B1481-1, Table1[Model_new], $F1481,Table1[Exclusion],"include",Table1[IMDRFcode],"A02")</f>
        <v>0</v>
      </c>
      <c r="Y1481" s="85">
        <f>COUNTIFS(Table1[Year],$B1481-1, Table1[Manufacturer], $E1481,Table1[Exclusion],"include",Table1[IMDRFcode],"A02")</f>
        <v>3</v>
      </c>
      <c r="Z1481" s="85">
        <f>COUNTIFS( Table1[Year],$B1481-1, Table1[Model_new], $F1481,Table1[Exclusion],"include",Table1[IMDRFcode],"A02")</f>
        <v>0</v>
      </c>
      <c r="AA1481" s="85">
        <f>COUNTIFS(Table1[Country],$A1481, Table1[Year],$B1481-1, Table1[Manufacturer], $E1481,Table1[Exclusion],"include",Table1[IMDRFcode],"A23")</f>
        <v>0</v>
      </c>
      <c r="AB1481" s="85">
        <f>COUNTIFS(Table1[Country],$A1481, Table1[Year],$B1481-1, Table1[Model_new], $F1481,Table1[Exclusion],"include",Table1[IMDRFcode],"A23")</f>
        <v>0</v>
      </c>
      <c r="AC1481" s="85">
        <f>COUNTIFS(Table1[Year],$B1481-1, Table1[Manufacturer], $E1481,Table1[Exclusion],"include",Table1[IMDRFcode],"A23")</f>
        <v>0</v>
      </c>
      <c r="AD1481" s="85">
        <f>COUNTIFS( Table1[Year],$B1481-1, Table1[Model_new], $F1481,Table1[Exclusion],"include",Table1[IMDRFcode],"A23")</f>
        <v>0</v>
      </c>
      <c r="AE1481" s="85">
        <f>COUNTIFS(Table1[Country],$A1481, Table1[Year],$B1481-1, Table1[Manufacturer], $E1481,Table1[Exclusion],"include",Table1[IMDRFcode],"A21")</f>
        <v>0</v>
      </c>
      <c r="AF1481" s="85">
        <f>COUNTIFS(Table1[Country],$A1481, Table1[Year],$B1481-1, Table1[Model_new], $F1481,Table1[Exclusion],"include",Table1[IMDRFcode],"A21")</f>
        <v>0</v>
      </c>
      <c r="AG1481" s="85">
        <f>COUNTIFS(Table1[Year],$B1481-1, Table1[Manufacturer], $E1481,Table1[Exclusion],"include",Table1[IMDRFcode],"A21")</f>
        <v>0</v>
      </c>
      <c r="AH1481" s="85">
        <f>COUNTIFS( Table1[Year],$B1481-1, Table1[Model_new], $F1481,Table1[Exclusion],"include",Table1[IMDRFcode],"A21")</f>
        <v>0</v>
      </c>
      <c r="AI1481" s="210" cm="1">
        <f t="array" ref="AI1481">IF(B1481=MIN(IF($A$2:$A$10000=A1481, $B$2:$B$10000)), "0.00", J1481-IFERROR(INDEX($J$2:$J$10000, MATCH(1, ($A$2:$A$10000=A1481)*($B$2:$B$10000=B1481-1)*($F$2:$F$10000=F1481), 0)), 0))</f>
        <v>-4.4767812423215925E-4</v>
      </c>
      <c r="AJ1481" s="85">
        <f>COUNTIFS(Table1[Year],$B1481-1, Table1[Model_new], $F1481,Table1[Exclusion],"include",Table1[IMDRFcode],"A01")</f>
        <v>0</v>
      </c>
      <c r="AK1481" s="85">
        <f>COUNTIFS(Table1[Year],$B1481-1, Table1[Model_new], $F1481,Table1[Exclusion],"include",Table1[IMDRFcode],"A02")</f>
        <v>0</v>
      </c>
      <c r="AL1481" s="85">
        <f>COUNTIFS(Table1[Year],$B1481-1, Table1[Model_new], $F1481,Table1[Exclusion],"include",Table1[IMDRFcode],"A04")</f>
        <v>0</v>
      </c>
      <c r="AM1481" s="85">
        <f>COUNTIFS(Table1[Year],$B1481-1, Table1[Model_new], $F1481,Table1[Exclusion],"include",Table1[IMDRFcode],"A05")</f>
        <v>0</v>
      </c>
      <c r="AN1481" s="85">
        <f>COUNTIFS(Table1[Year],$B1481-1, Table1[Model_new], $F1481,Table1[Exclusion],"include",Table1[IMDRFcode],"A09")</f>
        <v>0</v>
      </c>
      <c r="AO1481" s="85">
        <f>COUNTIFS(Table1[Year],$B1481-1, Table1[Model_new], $F1481,Table1[Exclusion],"include",Table1[IMDRFcode],"A17")</f>
        <v>0</v>
      </c>
      <c r="AP1481" s="85">
        <f>COUNTIFS(Table1[Year],$B1481-1, Table1[Model_new], $F1481,Table1[Exclusion],"include",Table1[IMDRFcode],"A18")</f>
        <v>0</v>
      </c>
      <c r="AQ1481" s="85">
        <f>COUNTIFS(Table1[Year],$B1481-1, Table1[Model_new], $F1481,Table1[Exclusion],"include",Table1[IMDRFcode],"A20")</f>
        <v>0</v>
      </c>
      <c r="AR1481" s="85">
        <f>COUNTIFS(Table1[Year],$B1481-1, Table1[Model_new], $F1481,Table1[Exclusion],"include",Table1[IMDRFcode],"A21")</f>
        <v>0</v>
      </c>
      <c r="AS1481" s="85">
        <f>COUNTIFS(Table1[Year],$B1481-1, Table1[Model_new], $F1481,Table1[Exclusion],"include",Table1[IMDRFcode],"A23")</f>
        <v>0</v>
      </c>
      <c r="AT1481" s="85">
        <f>COUNTIFS(Table1[Year],$B1481-1, Table1[Model_new], $F1481,Table1[Exclusion],"include",Table1[IMDRFcode],"A24")</f>
        <v>0</v>
      </c>
      <c r="AU1481" s="85">
        <f>COUNTIFS(Table1[Year],$B1481-1, Table1[Model_new], $F1481,Table1[Exclusion],"include",Table1[IMDRFcode],"A26")</f>
        <v>0</v>
      </c>
      <c r="AV1481" s="85">
        <f>COUNTIFS(Table1[Year],$B1481-2, Table1[Model_new], $F1481,Table1[Exclusion],"include",Table1[IMDRFcode],"A01")</f>
        <v>0</v>
      </c>
      <c r="AW1481" s="85">
        <f>COUNTIFS(Table1[Year],$B1481-2, Table1[Model_new], $F1481,Table1[Exclusion],"include",Table1[IMDRFcode],"A02")</f>
        <v>0</v>
      </c>
      <c r="AX1481" s="85">
        <f>COUNTIFS(Table1[Year],$B1481-2, Table1[Model_new], $F1481,Table1[Exclusion],"include",Table1[IMDRFcode],"A04")</f>
        <v>0</v>
      </c>
      <c r="AY1481" s="85">
        <f>COUNTIFS(Table1[Year],$B1481-2, Table1[Model_new], $F1481,Table1[Exclusion],"include",Table1[IMDRFcode],"A05")</f>
        <v>0</v>
      </c>
      <c r="AZ1481" s="85">
        <f>COUNTIFS(Table1[Year],$B1481-2, Table1[Model_new], $F1481,Table1[Exclusion],"include",Table1[IMDRFcode],"A09")</f>
        <v>0</v>
      </c>
      <c r="BA1481" s="85">
        <f>COUNTIFS(Table1[Year],$B1481-2, Table1[Model_new], $F1481,Table1[Exclusion],"include",Table1[IMDRFcode],"A17")</f>
        <v>0</v>
      </c>
      <c r="BB1481" s="85">
        <f>COUNTIFS(Table1[Year],$B1481-2, Table1[Model_new], $F1481,Table1[Exclusion],"include",Table1[IMDRFcode],"A18")</f>
        <v>0</v>
      </c>
      <c r="BC1481" s="85">
        <f>COUNTIFS(Table1[Year],$B1481-2, Table1[Model_new], $F1481,Table1[Exclusion],"include",Table1[IMDRFcode],"A20")</f>
        <v>0</v>
      </c>
      <c r="BD1481" s="85">
        <f>COUNTIFS(Table1[Year],$B1481-2, Table1[Model_new], $F1481,Table1[Exclusion],"include",Table1[IMDRFcode],"A21")</f>
        <v>1</v>
      </c>
      <c r="BE1481" s="85">
        <f>COUNTIFS(Table1[Year],$B1481-2, Table1[Model_new], $F1481,Table1[Exclusion],"include",Table1[IMDRFcode],"A23")</f>
        <v>0</v>
      </c>
      <c r="BF1481" s="85">
        <f>COUNTIFS(Table1[Year],$B1481-2, Table1[Model_new], $F1481,Table1[Exclusion],"include",Table1[IMDRFcode],"A24")</f>
        <v>0</v>
      </c>
      <c r="BG1481" s="85">
        <f>COUNTIFS(Table1[Year],$B1481-2, Table1[Model_new], $F1481,Table1[Exclusion],"include",Table1[IMDRFcode],"A26")</f>
        <v>0</v>
      </c>
    </row>
    <row r="1482" spans="1:59" ht="16" thickBot="1" x14ac:dyDescent="0.25">
      <c r="A1482" s="46" t="s">
        <v>683</v>
      </c>
      <c r="B1482" s="75">
        <v>2019</v>
      </c>
      <c r="C1482" s="47" t="s">
        <v>693</v>
      </c>
      <c r="D1482" s="48">
        <v>128</v>
      </c>
      <c r="E1482" s="158" t="s">
        <v>17</v>
      </c>
      <c r="F1482" s="47" t="s">
        <v>5</v>
      </c>
      <c r="G1482" s="46">
        <f>SUMIFS(D:D, B:B, B1482, A:A, A1482,F:F,Table513[[#This Row],[Model_new]])</f>
        <v>128</v>
      </c>
      <c r="H1482" s="49">
        <f t="shared" si="69"/>
        <v>1.58063719436898E-2</v>
      </c>
      <c r="I1482" s="60">
        <f t="shared" si="70"/>
        <v>1.58063719436898E-2</v>
      </c>
      <c r="J1482" s="51">
        <f t="shared" si="71"/>
        <v>1.58063719436898E-2</v>
      </c>
      <c r="K1482" s="85">
        <f>COUNTIFS(Table1[Country],$A1482, Table1[Year],$B1482, Table1[Manufacturer], $E1482,Table1[Exclusion],"include")</f>
        <v>0</v>
      </c>
      <c r="L1482" s="85">
        <f>COUNTIFS(Table1[Country],$A1482, Table1[Year],$B1482, Table1[Model_new], $F1482,Table1[Exclusion],"include")</f>
        <v>0</v>
      </c>
      <c r="M1482" s="85">
        <f>COUNTIFS(Table1[Year],$B1482, Table1[Manufacturer], $E1482,Table1[Exclusion],"include")</f>
        <v>0</v>
      </c>
      <c r="N1482" s="85">
        <f>COUNTIFS( Table1[Year],$B1482, Table1[Model_new], $F1482,Table1[Exclusion],"include")</f>
        <v>0</v>
      </c>
      <c r="O1482" s="85">
        <f>COUNTIFS(Table1[Country],$A1482, Table1[Year],$B1482, Table1[Manufacturer], $E1482,Table1[Exclusion],"include",Table1[IMDRFcode],"A02")</f>
        <v>0</v>
      </c>
      <c r="P1482" s="85">
        <f>COUNTIFS(Table1[Country],$A$2, Table1[Year],$B$2, Table1[Model_new], $F1482,Table1[Exclusion],"include",Table1[IMDRFcode],"A02")</f>
        <v>0</v>
      </c>
      <c r="Q1482" s="85">
        <f>COUNTIFS(Table1[Year],$B1482, Table1[Manufacturer], $E1482,Table1[Exclusion],"include",Table1[IMDRFcode],"A02")</f>
        <v>0</v>
      </c>
      <c r="R1482" s="85">
        <f>COUNTIFS( Table1[Year],$B1482, Table1[Model_new], $F1482,Table1[Exclusion],"include",Table1[IMDRFcode],"A02")</f>
        <v>0</v>
      </c>
      <c r="S1482" s="85">
        <f>COUNTIFS(Table1[Country],$A1482, Table1[Year],$B1482, Table1[Manufacturer], $E1482,Table1[Exclusion],"include",Table1[IMDRFcode],"A23")</f>
        <v>0</v>
      </c>
      <c r="T1482" s="85">
        <f>COUNTIFS(Table1[Country],$A1482, Table1[Year],$B1482, Table1[Model_new], $F1482,Table1[Exclusion],"include",Table1[IMDRFcode],"A23")</f>
        <v>0</v>
      </c>
      <c r="U1482" s="85">
        <f>COUNTIFS(Table1[Year],$B1482, Table1[Manufacturer], $E1482,Table1[Exclusion],"include",Table1[IMDRFcode],"A23")</f>
        <v>0</v>
      </c>
      <c r="V1482" s="85">
        <f>COUNTIFS( Table1[Year],$B1482, Table1[Model_new], $F1482,Table1[Exclusion],"include",Table1[IMDRFcode],"A23")</f>
        <v>0</v>
      </c>
      <c r="W1482" s="85">
        <f>COUNTIFS(Table1[Country],$A1482, Table1[Year],$B1482-1, Table1[Manufacturer], $E1482,Table1[Exclusion],"include",Table1[IMDRFcode],"A02")</f>
        <v>0</v>
      </c>
      <c r="X1482" s="85">
        <f>COUNTIFS(Table1[Country],$A1482, Table1[Year],$B1482-1, Table1[Model_new], $F1482,Table1[Exclusion],"include",Table1[IMDRFcode],"A02")</f>
        <v>0</v>
      </c>
      <c r="Y1482" s="85">
        <f>COUNTIFS(Table1[Year],$B1482-1, Table1[Manufacturer], $E1482,Table1[Exclusion],"include",Table1[IMDRFcode],"A02")</f>
        <v>0</v>
      </c>
      <c r="Z1482" s="85">
        <f>COUNTIFS( Table1[Year],$B1482-1, Table1[Model_new], $F1482,Table1[Exclusion],"include",Table1[IMDRFcode],"A02")</f>
        <v>0</v>
      </c>
      <c r="AA1482" s="85">
        <f>COUNTIFS(Table1[Country],$A1482, Table1[Year],$B1482-1, Table1[Manufacturer], $E1482,Table1[Exclusion],"include",Table1[IMDRFcode],"A23")</f>
        <v>0</v>
      </c>
      <c r="AB1482" s="85">
        <f>COUNTIFS(Table1[Country],$A1482, Table1[Year],$B1482-1, Table1[Model_new], $F1482,Table1[Exclusion],"include",Table1[IMDRFcode],"A23")</f>
        <v>0</v>
      </c>
      <c r="AC1482" s="85">
        <f>COUNTIFS(Table1[Year],$B1482-1, Table1[Manufacturer], $E1482,Table1[Exclusion],"include",Table1[IMDRFcode],"A23")</f>
        <v>0</v>
      </c>
      <c r="AD1482" s="85">
        <f>COUNTIFS( Table1[Year],$B1482-1, Table1[Model_new], $F1482,Table1[Exclusion],"include",Table1[IMDRFcode],"A23")</f>
        <v>0</v>
      </c>
      <c r="AE1482" s="85">
        <f>COUNTIFS(Table1[Country],$A1482, Table1[Year],$B1482-1, Table1[Manufacturer], $E1482,Table1[Exclusion],"include",Table1[IMDRFcode],"A21")</f>
        <v>0</v>
      </c>
      <c r="AF1482" s="85">
        <f>COUNTIFS(Table1[Country],$A1482, Table1[Year],$B1482-1, Table1[Model_new], $F1482,Table1[Exclusion],"include",Table1[IMDRFcode],"A21")</f>
        <v>0</v>
      </c>
      <c r="AG1482" s="85">
        <f>COUNTIFS(Table1[Year],$B1482-1, Table1[Manufacturer], $E1482,Table1[Exclusion],"include",Table1[IMDRFcode],"A21")</f>
        <v>0</v>
      </c>
      <c r="AH1482" s="85">
        <f>COUNTIFS( Table1[Year],$B1482-1, Table1[Model_new], $F1482,Table1[Exclusion],"include",Table1[IMDRFcode],"A21")</f>
        <v>0</v>
      </c>
      <c r="AI1482" s="210" cm="1">
        <f t="array" ref="AI1482">IF(B1482=MIN(IF($A$2:$A$10000=A1482, $B$2:$B$10000)), "0.00", J1482-IFERROR(INDEX($J$2:$J$10000, MATCH(1, ($A$2:$A$10000=A1482)*($B$2:$B$10000=B1482-1)*($F$2:$F$10000=F1482), 0)), 0))</f>
        <v>-2.5422519095212107E-3</v>
      </c>
      <c r="AJ1482" s="85">
        <f>COUNTIFS(Table1[Year],$B1482-1, Table1[Model_new], $F1482,Table1[Exclusion],"include",Table1[IMDRFcode],"A01")</f>
        <v>0</v>
      </c>
      <c r="AK1482" s="85">
        <f>COUNTIFS(Table1[Year],$B1482-1, Table1[Model_new], $F1482,Table1[Exclusion],"include",Table1[IMDRFcode],"A02")</f>
        <v>0</v>
      </c>
      <c r="AL1482" s="85">
        <f>COUNTIFS(Table1[Year],$B1482-1, Table1[Model_new], $F1482,Table1[Exclusion],"include",Table1[IMDRFcode],"A04")</f>
        <v>0</v>
      </c>
      <c r="AM1482" s="85">
        <f>COUNTIFS(Table1[Year],$B1482-1, Table1[Model_new], $F1482,Table1[Exclusion],"include",Table1[IMDRFcode],"A05")</f>
        <v>0</v>
      </c>
      <c r="AN1482" s="85">
        <f>COUNTIFS(Table1[Year],$B1482-1, Table1[Model_new], $F1482,Table1[Exclusion],"include",Table1[IMDRFcode],"A09")</f>
        <v>0</v>
      </c>
      <c r="AO1482" s="85">
        <f>COUNTIFS(Table1[Year],$B1482-1, Table1[Model_new], $F1482,Table1[Exclusion],"include",Table1[IMDRFcode],"A17")</f>
        <v>0</v>
      </c>
      <c r="AP1482" s="85">
        <f>COUNTIFS(Table1[Year],$B1482-1, Table1[Model_new], $F1482,Table1[Exclusion],"include",Table1[IMDRFcode],"A18")</f>
        <v>0</v>
      </c>
      <c r="AQ1482" s="85">
        <f>COUNTIFS(Table1[Year],$B1482-1, Table1[Model_new], $F1482,Table1[Exclusion],"include",Table1[IMDRFcode],"A20")</f>
        <v>0</v>
      </c>
      <c r="AR1482" s="85">
        <f>COUNTIFS(Table1[Year],$B1482-1, Table1[Model_new], $F1482,Table1[Exclusion],"include",Table1[IMDRFcode],"A21")</f>
        <v>0</v>
      </c>
      <c r="AS1482" s="85">
        <f>COUNTIFS(Table1[Year],$B1482-1, Table1[Model_new], $F1482,Table1[Exclusion],"include",Table1[IMDRFcode],"A23")</f>
        <v>0</v>
      </c>
      <c r="AT1482" s="85">
        <f>COUNTIFS(Table1[Year],$B1482-1, Table1[Model_new], $F1482,Table1[Exclusion],"include",Table1[IMDRFcode],"A24")</f>
        <v>0</v>
      </c>
      <c r="AU1482" s="85">
        <f>COUNTIFS(Table1[Year],$B1482-1, Table1[Model_new], $F1482,Table1[Exclusion],"include",Table1[IMDRFcode],"A26")</f>
        <v>0</v>
      </c>
      <c r="AV1482" s="85">
        <f>COUNTIFS(Table1[Year],$B1482-2, Table1[Model_new], $F1482,Table1[Exclusion],"include",Table1[IMDRFcode],"A01")</f>
        <v>2</v>
      </c>
      <c r="AW1482" s="85">
        <f>COUNTIFS(Table1[Year],$B1482-2, Table1[Model_new], $F1482,Table1[Exclusion],"include",Table1[IMDRFcode],"A02")</f>
        <v>0</v>
      </c>
      <c r="AX1482" s="85">
        <f>COUNTIFS(Table1[Year],$B1482-2, Table1[Model_new], $F1482,Table1[Exclusion],"include",Table1[IMDRFcode],"A04")</f>
        <v>0</v>
      </c>
      <c r="AY1482" s="85">
        <f>COUNTIFS(Table1[Year],$B1482-2, Table1[Model_new], $F1482,Table1[Exclusion],"include",Table1[IMDRFcode],"A05")</f>
        <v>0</v>
      </c>
      <c r="AZ1482" s="85">
        <f>COUNTIFS(Table1[Year],$B1482-2, Table1[Model_new], $F1482,Table1[Exclusion],"include",Table1[IMDRFcode],"A09")</f>
        <v>0</v>
      </c>
      <c r="BA1482" s="85">
        <f>COUNTIFS(Table1[Year],$B1482-2, Table1[Model_new], $F1482,Table1[Exclusion],"include",Table1[IMDRFcode],"A17")</f>
        <v>0</v>
      </c>
      <c r="BB1482" s="85">
        <f>COUNTIFS(Table1[Year],$B1482-2, Table1[Model_new], $F1482,Table1[Exclusion],"include",Table1[IMDRFcode],"A18")</f>
        <v>0</v>
      </c>
      <c r="BC1482" s="85">
        <f>COUNTIFS(Table1[Year],$B1482-2, Table1[Model_new], $F1482,Table1[Exclusion],"include",Table1[IMDRFcode],"A20")</f>
        <v>0</v>
      </c>
      <c r="BD1482" s="85">
        <f>COUNTIFS(Table1[Year],$B1482-2, Table1[Model_new], $F1482,Table1[Exclusion],"include",Table1[IMDRFcode],"A21")</f>
        <v>0</v>
      </c>
      <c r="BE1482" s="85">
        <f>COUNTIFS(Table1[Year],$B1482-2, Table1[Model_new], $F1482,Table1[Exclusion],"include",Table1[IMDRFcode],"A23")</f>
        <v>0</v>
      </c>
      <c r="BF1482" s="85">
        <f>COUNTIFS(Table1[Year],$B1482-2, Table1[Model_new], $F1482,Table1[Exclusion],"include",Table1[IMDRFcode],"A24")</f>
        <v>0</v>
      </c>
      <c r="BG1482" s="85">
        <f>COUNTIFS(Table1[Year],$B1482-2, Table1[Model_new], $F1482,Table1[Exclusion],"include",Table1[IMDRFcode],"A26")</f>
        <v>1</v>
      </c>
    </row>
    <row r="1483" spans="1:59" ht="16" thickBot="1" x14ac:dyDescent="0.25">
      <c r="A1483" s="54" t="s">
        <v>350</v>
      </c>
      <c r="B1483" s="76">
        <v>2006</v>
      </c>
      <c r="C1483" s="55" t="s">
        <v>1190</v>
      </c>
      <c r="D1483" s="62">
        <v>150</v>
      </c>
      <c r="E1483" s="158" t="s">
        <v>1248</v>
      </c>
      <c r="F1483" s="47" t="s">
        <v>1251</v>
      </c>
      <c r="G1483" s="46">
        <f>SUMIFS(D:D, B:B, B1483, A:A, A1483,F:F,Table513[[#This Row],[Model_new]])</f>
        <v>150</v>
      </c>
      <c r="H1483" s="49">
        <f t="shared" si="69"/>
        <v>1.5652718355421057E-2</v>
      </c>
      <c r="I1483" s="60">
        <f t="shared" si="70"/>
        <v>0.75362621308567257</v>
      </c>
      <c r="J1483" s="51">
        <f t="shared" si="71"/>
        <v>1.5652718355421057E-2</v>
      </c>
      <c r="K1483" s="85">
        <f>COUNTIFS(Table1[Country],$A1483, Table1[Year],$B1483, Table1[Manufacturer], $E1483,Table1[Exclusion],"include")</f>
        <v>0</v>
      </c>
      <c r="L1483" s="85">
        <f>COUNTIFS(Table1[Country],$A1483, Table1[Year],$B1483, Table1[Model_new], $F1483,Table1[Exclusion],"include")</f>
        <v>0</v>
      </c>
      <c r="M1483" s="85">
        <f>COUNTIFS(Table1[Year],$B1483, Table1[Manufacturer], $E1483,Table1[Exclusion],"include")</f>
        <v>1</v>
      </c>
      <c r="N1483" s="85">
        <f>COUNTIFS( Table1[Year],$B1483, Table1[Model_new], $F1483,Table1[Exclusion],"include")</f>
        <v>0</v>
      </c>
      <c r="O1483" s="85">
        <f>COUNTIFS(Table1[Country],$A1483, Table1[Year],$B1483, Table1[Manufacturer], $E1483,Table1[Exclusion],"include",Table1[IMDRFcode],"A02")</f>
        <v>0</v>
      </c>
      <c r="P1483" s="85">
        <f>COUNTIFS(Table1[Country],$A$2, Table1[Year],$B$2, Table1[Model_new], $F1483,Table1[Exclusion],"include",Table1[IMDRFcode],"A02")</f>
        <v>0</v>
      </c>
      <c r="Q1483" s="85">
        <f>COUNTIFS(Table1[Year],$B1483, Table1[Manufacturer], $E1483,Table1[Exclusion],"include",Table1[IMDRFcode],"A02")</f>
        <v>1</v>
      </c>
      <c r="R1483" s="85">
        <f>COUNTIFS( Table1[Year],$B1483, Table1[Model_new], $F1483,Table1[Exclusion],"include",Table1[IMDRFcode],"A02")</f>
        <v>0</v>
      </c>
      <c r="S1483" s="85">
        <f>COUNTIFS(Table1[Country],$A1483, Table1[Year],$B1483, Table1[Manufacturer], $E1483,Table1[Exclusion],"include",Table1[IMDRFcode],"A23")</f>
        <v>0</v>
      </c>
      <c r="T1483" s="85">
        <f>COUNTIFS(Table1[Country],$A1483, Table1[Year],$B1483, Table1[Model_new], $F1483,Table1[Exclusion],"include",Table1[IMDRFcode],"A23")</f>
        <v>0</v>
      </c>
      <c r="U1483" s="85">
        <f>COUNTIFS(Table1[Year],$B1483, Table1[Manufacturer], $E1483,Table1[Exclusion],"include",Table1[IMDRFcode],"A23")</f>
        <v>0</v>
      </c>
      <c r="V1483" s="85">
        <f>COUNTIFS( Table1[Year],$B1483, Table1[Model_new], $F1483,Table1[Exclusion],"include",Table1[IMDRFcode],"A23")</f>
        <v>0</v>
      </c>
      <c r="W1483" s="85">
        <f>COUNTIFS(Table1[Country],$A1483, Table1[Year],$B1483-1, Table1[Manufacturer], $E1483,Table1[Exclusion],"include",Table1[IMDRFcode],"A02")</f>
        <v>0</v>
      </c>
      <c r="X1483" s="85">
        <f>COUNTIFS(Table1[Country],$A1483, Table1[Year],$B1483-1, Table1[Model_new], $F1483,Table1[Exclusion],"include",Table1[IMDRFcode],"A02")</f>
        <v>0</v>
      </c>
      <c r="Y1483" s="85">
        <f>COUNTIFS(Table1[Year],$B1483-1, Table1[Manufacturer], $E1483,Table1[Exclusion],"include",Table1[IMDRFcode],"A02")</f>
        <v>0</v>
      </c>
      <c r="Z1483" s="85">
        <f>COUNTIFS( Table1[Year],$B1483-1, Table1[Model_new], $F1483,Table1[Exclusion],"include",Table1[IMDRFcode],"A02")</f>
        <v>0</v>
      </c>
      <c r="AA1483" s="85">
        <f>COUNTIFS(Table1[Country],$A1483, Table1[Year],$B1483-1, Table1[Manufacturer], $E1483,Table1[Exclusion],"include",Table1[IMDRFcode],"A23")</f>
        <v>0</v>
      </c>
      <c r="AB1483" s="85">
        <f>COUNTIFS(Table1[Country],$A1483, Table1[Year],$B1483-1, Table1[Model_new], $F1483,Table1[Exclusion],"include",Table1[IMDRFcode],"A23")</f>
        <v>0</v>
      </c>
      <c r="AC1483" s="85">
        <f>COUNTIFS(Table1[Year],$B1483-1, Table1[Manufacturer], $E1483,Table1[Exclusion],"include",Table1[IMDRFcode],"A23")</f>
        <v>0</v>
      </c>
      <c r="AD1483" s="85">
        <f>COUNTIFS( Table1[Year],$B1483-1, Table1[Model_new], $F1483,Table1[Exclusion],"include",Table1[IMDRFcode],"A23")</f>
        <v>0</v>
      </c>
      <c r="AE1483" s="85">
        <f>COUNTIFS(Table1[Country],$A1483, Table1[Year],$B1483-1, Table1[Manufacturer], $E1483,Table1[Exclusion],"include",Table1[IMDRFcode],"A21")</f>
        <v>0</v>
      </c>
      <c r="AF1483" s="85">
        <f>COUNTIFS(Table1[Country],$A1483, Table1[Year],$B1483-1, Table1[Model_new], $F1483,Table1[Exclusion],"include",Table1[IMDRFcode],"A21")</f>
        <v>0</v>
      </c>
      <c r="AG1483" s="85">
        <f>COUNTIFS(Table1[Year],$B1483-1, Table1[Manufacturer], $E1483,Table1[Exclusion],"include",Table1[IMDRFcode],"A21")</f>
        <v>1</v>
      </c>
      <c r="AH1483" s="85">
        <f>COUNTIFS( Table1[Year],$B1483-1, Table1[Model_new], $F1483,Table1[Exclusion],"include",Table1[IMDRFcode],"A21")</f>
        <v>0</v>
      </c>
      <c r="AI1483" s="210" cm="1">
        <f t="array" ref="AI1483">IF(B1483=MIN(IF($A$2:$A$10000=A1483, $B$2:$B$10000)), "0.00", J1483-IFERROR(INDEX($J$2:$J$10000, MATCH(1, ($A$2:$A$10000=A1483)*($B$2:$B$10000=B1483-1)*($F$2:$F$10000=F1483), 0)), 0))</f>
        <v>1.0007037034064047E-3</v>
      </c>
      <c r="AJ1483" s="85">
        <f>COUNTIFS(Table1[Year],$B1483-1, Table1[Model_new], $F1483,Table1[Exclusion],"include",Table1[IMDRFcode],"A01")</f>
        <v>0</v>
      </c>
      <c r="AK1483" s="85">
        <f>COUNTIFS(Table1[Year],$B1483-1, Table1[Model_new], $F1483,Table1[Exclusion],"include",Table1[IMDRFcode],"A02")</f>
        <v>0</v>
      </c>
      <c r="AL1483" s="85">
        <f>COUNTIFS(Table1[Year],$B1483-1, Table1[Model_new], $F1483,Table1[Exclusion],"include",Table1[IMDRFcode],"A04")</f>
        <v>0</v>
      </c>
      <c r="AM1483" s="85">
        <f>COUNTIFS(Table1[Year],$B1483-1, Table1[Model_new], $F1483,Table1[Exclusion],"include",Table1[IMDRFcode],"A05")</f>
        <v>0</v>
      </c>
      <c r="AN1483" s="85">
        <f>COUNTIFS(Table1[Year],$B1483-1, Table1[Model_new], $F1483,Table1[Exclusion],"include",Table1[IMDRFcode],"A09")</f>
        <v>0</v>
      </c>
      <c r="AO1483" s="85">
        <f>COUNTIFS(Table1[Year],$B1483-1, Table1[Model_new], $F1483,Table1[Exclusion],"include",Table1[IMDRFcode],"A17")</f>
        <v>0</v>
      </c>
      <c r="AP1483" s="85">
        <f>COUNTIFS(Table1[Year],$B1483-1, Table1[Model_new], $F1483,Table1[Exclusion],"include",Table1[IMDRFcode],"A18")</f>
        <v>0</v>
      </c>
      <c r="AQ1483" s="85">
        <f>COUNTIFS(Table1[Year],$B1483-1, Table1[Model_new], $F1483,Table1[Exclusion],"include",Table1[IMDRFcode],"A20")</f>
        <v>0</v>
      </c>
      <c r="AR1483" s="85">
        <f>COUNTIFS(Table1[Year],$B1483-1, Table1[Model_new], $F1483,Table1[Exclusion],"include",Table1[IMDRFcode],"A21")</f>
        <v>0</v>
      </c>
      <c r="AS1483" s="85">
        <f>COUNTIFS(Table1[Year],$B1483-1, Table1[Model_new], $F1483,Table1[Exclusion],"include",Table1[IMDRFcode],"A23")</f>
        <v>0</v>
      </c>
      <c r="AT1483" s="85">
        <f>COUNTIFS(Table1[Year],$B1483-1, Table1[Model_new], $F1483,Table1[Exclusion],"include",Table1[IMDRFcode],"A24")</f>
        <v>0</v>
      </c>
      <c r="AU1483" s="85">
        <f>COUNTIFS(Table1[Year],$B1483-1, Table1[Model_new], $F1483,Table1[Exclusion],"include",Table1[IMDRFcode],"A26")</f>
        <v>0</v>
      </c>
      <c r="AV1483" s="85">
        <f>COUNTIFS(Table1[Year],$B1483-2, Table1[Model_new], $F1483,Table1[Exclusion],"include",Table1[IMDRFcode],"A01")</f>
        <v>0</v>
      </c>
      <c r="AW1483" s="85">
        <f>COUNTIFS(Table1[Year],$B1483-2, Table1[Model_new], $F1483,Table1[Exclusion],"include",Table1[IMDRFcode],"A02")</f>
        <v>0</v>
      </c>
      <c r="AX1483" s="85">
        <f>COUNTIFS(Table1[Year],$B1483-2, Table1[Model_new], $F1483,Table1[Exclusion],"include",Table1[IMDRFcode],"A04")</f>
        <v>0</v>
      </c>
      <c r="AY1483" s="85">
        <f>COUNTIFS(Table1[Year],$B1483-2, Table1[Model_new], $F1483,Table1[Exclusion],"include",Table1[IMDRFcode],"A05")</f>
        <v>0</v>
      </c>
      <c r="AZ1483" s="85">
        <f>COUNTIFS(Table1[Year],$B1483-2, Table1[Model_new], $F1483,Table1[Exclusion],"include",Table1[IMDRFcode],"A09")</f>
        <v>0</v>
      </c>
      <c r="BA1483" s="85">
        <f>COUNTIFS(Table1[Year],$B1483-2, Table1[Model_new], $F1483,Table1[Exclusion],"include",Table1[IMDRFcode],"A17")</f>
        <v>0</v>
      </c>
      <c r="BB1483" s="85">
        <f>COUNTIFS(Table1[Year],$B1483-2, Table1[Model_new], $F1483,Table1[Exclusion],"include",Table1[IMDRFcode],"A18")</f>
        <v>0</v>
      </c>
      <c r="BC1483" s="85">
        <f>COUNTIFS(Table1[Year],$B1483-2, Table1[Model_new], $F1483,Table1[Exclusion],"include",Table1[IMDRFcode],"A20")</f>
        <v>0</v>
      </c>
      <c r="BD1483" s="85">
        <f>COUNTIFS(Table1[Year],$B1483-2, Table1[Model_new], $F1483,Table1[Exclusion],"include",Table1[IMDRFcode],"A21")</f>
        <v>0</v>
      </c>
      <c r="BE1483" s="85">
        <f>COUNTIFS(Table1[Year],$B1483-2, Table1[Model_new], $F1483,Table1[Exclusion],"include",Table1[IMDRFcode],"A23")</f>
        <v>0</v>
      </c>
      <c r="BF1483" s="85">
        <f>COUNTIFS(Table1[Year],$B1483-2, Table1[Model_new], $F1483,Table1[Exclusion],"include",Table1[IMDRFcode],"A24")</f>
        <v>0</v>
      </c>
      <c r="BG1483" s="85">
        <f>COUNTIFS(Table1[Year],$B1483-2, Table1[Model_new], $F1483,Table1[Exclusion],"include",Table1[IMDRFcode],"A26")</f>
        <v>0</v>
      </c>
    </row>
    <row r="1484" spans="1:59" ht="16" thickBot="1" x14ac:dyDescent="0.25">
      <c r="A1484" s="46" t="s">
        <v>641</v>
      </c>
      <c r="B1484" s="75">
        <v>2005</v>
      </c>
      <c r="C1484" s="47" t="s">
        <v>667</v>
      </c>
      <c r="D1484" s="48">
        <v>135</v>
      </c>
      <c r="E1484" s="158" t="s">
        <v>1248</v>
      </c>
      <c r="F1484" s="47" t="s">
        <v>49</v>
      </c>
      <c r="G1484" s="46">
        <f>SUMIFS(D:D, B:B, B1484, A:A, A1484,F:F,Table513[[#This Row],[Model_new]])</f>
        <v>135</v>
      </c>
      <c r="H1484" s="49">
        <f t="shared" si="69"/>
        <v>1.5381109718582659E-2</v>
      </c>
      <c r="I1484" s="60">
        <f t="shared" si="70"/>
        <v>0.42417682579469068</v>
      </c>
      <c r="J1484" s="51">
        <f t="shared" si="71"/>
        <v>1.5381109718582659E-2</v>
      </c>
      <c r="K1484" s="85">
        <f>COUNTIFS(Table1[Country],$A1484, Table1[Year],$B1484, Table1[Manufacturer], $E1484,Table1[Exclusion],"include")</f>
        <v>0</v>
      </c>
      <c r="L1484" s="85">
        <f>COUNTIFS(Table1[Country],$A1484, Table1[Year],$B1484, Table1[Model_new], $F1484,Table1[Exclusion],"include")</f>
        <v>0</v>
      </c>
      <c r="M1484" s="85">
        <f>COUNTIFS(Table1[Year],$B1484, Table1[Manufacturer], $E1484,Table1[Exclusion],"include")</f>
        <v>1</v>
      </c>
      <c r="N1484" s="85">
        <f>COUNTIFS( Table1[Year],$B1484, Table1[Model_new], $F1484,Table1[Exclusion],"include")</f>
        <v>0</v>
      </c>
      <c r="O1484" s="85">
        <f>COUNTIFS(Table1[Country],$A1484, Table1[Year],$B1484, Table1[Manufacturer], $E1484,Table1[Exclusion],"include",Table1[IMDRFcode],"A02")</f>
        <v>0</v>
      </c>
      <c r="P1484" s="85">
        <f>COUNTIFS(Table1[Country],$A$2, Table1[Year],$B$2, Table1[Model_new], $F1484,Table1[Exclusion],"include",Table1[IMDRFcode],"A02")</f>
        <v>0</v>
      </c>
      <c r="Q1484" s="85">
        <f>COUNTIFS(Table1[Year],$B1484, Table1[Manufacturer], $E1484,Table1[Exclusion],"include",Table1[IMDRFcode],"A02")</f>
        <v>0</v>
      </c>
      <c r="R1484" s="85">
        <f>COUNTIFS( Table1[Year],$B1484, Table1[Model_new], $F1484,Table1[Exclusion],"include",Table1[IMDRFcode],"A02")</f>
        <v>0</v>
      </c>
      <c r="S1484" s="85">
        <f>COUNTIFS(Table1[Country],$A1484, Table1[Year],$B1484, Table1[Manufacturer], $E1484,Table1[Exclusion],"include",Table1[IMDRFcode],"A23")</f>
        <v>0</v>
      </c>
      <c r="T1484" s="85">
        <f>COUNTIFS(Table1[Country],$A1484, Table1[Year],$B1484, Table1[Model_new], $F1484,Table1[Exclusion],"include",Table1[IMDRFcode],"A23")</f>
        <v>0</v>
      </c>
      <c r="U1484" s="85">
        <f>COUNTIFS(Table1[Year],$B1484, Table1[Manufacturer], $E1484,Table1[Exclusion],"include",Table1[IMDRFcode],"A23")</f>
        <v>0</v>
      </c>
      <c r="V1484" s="85">
        <f>COUNTIFS( Table1[Year],$B1484, Table1[Model_new], $F1484,Table1[Exclusion],"include",Table1[IMDRFcode],"A23")</f>
        <v>0</v>
      </c>
      <c r="W1484" s="85">
        <f>COUNTIFS(Table1[Country],$A1484, Table1[Year],$B1484-1, Table1[Manufacturer], $E1484,Table1[Exclusion],"include",Table1[IMDRFcode],"A02")</f>
        <v>0</v>
      </c>
      <c r="X1484" s="85">
        <f>COUNTIFS(Table1[Country],$A1484, Table1[Year],$B1484-1, Table1[Model_new], $F1484,Table1[Exclusion],"include",Table1[IMDRFcode],"A02")</f>
        <v>0</v>
      </c>
      <c r="Y1484" s="85">
        <f>COUNTIFS(Table1[Year],$B1484-1, Table1[Manufacturer], $E1484,Table1[Exclusion],"include",Table1[IMDRFcode],"A02")</f>
        <v>2</v>
      </c>
      <c r="Z1484" s="85">
        <f>COUNTIFS( Table1[Year],$B1484-1, Table1[Model_new], $F1484,Table1[Exclusion],"include",Table1[IMDRFcode],"A02")</f>
        <v>0</v>
      </c>
      <c r="AA1484" s="85">
        <f>COUNTIFS(Table1[Country],$A1484, Table1[Year],$B1484-1, Table1[Manufacturer], $E1484,Table1[Exclusion],"include",Table1[IMDRFcode],"A23")</f>
        <v>0</v>
      </c>
      <c r="AB1484" s="85">
        <f>COUNTIFS(Table1[Country],$A1484, Table1[Year],$B1484-1, Table1[Model_new], $F1484,Table1[Exclusion],"include",Table1[IMDRFcode],"A23")</f>
        <v>0</v>
      </c>
      <c r="AC1484" s="85">
        <f>COUNTIFS(Table1[Year],$B1484-1, Table1[Manufacturer], $E1484,Table1[Exclusion],"include",Table1[IMDRFcode],"A23")</f>
        <v>0</v>
      </c>
      <c r="AD1484" s="85">
        <f>COUNTIFS( Table1[Year],$B1484-1, Table1[Model_new], $F1484,Table1[Exclusion],"include",Table1[IMDRFcode],"A23")</f>
        <v>0</v>
      </c>
      <c r="AE1484" s="85">
        <f>COUNTIFS(Table1[Country],$A1484, Table1[Year],$B1484-1, Table1[Manufacturer], $E1484,Table1[Exclusion],"include",Table1[IMDRFcode],"A21")</f>
        <v>0</v>
      </c>
      <c r="AF1484" s="85">
        <f>COUNTIFS(Table1[Country],$A1484, Table1[Year],$B1484-1, Table1[Model_new], $F1484,Table1[Exclusion],"include",Table1[IMDRFcode],"A21")</f>
        <v>0</v>
      </c>
      <c r="AG1484" s="85">
        <f>COUNTIFS(Table1[Year],$B1484-1, Table1[Manufacturer], $E1484,Table1[Exclusion],"include",Table1[IMDRFcode],"A21")</f>
        <v>0</v>
      </c>
      <c r="AH1484" s="85">
        <f>COUNTIFS( Table1[Year],$B1484-1, Table1[Model_new], $F1484,Table1[Exclusion],"include",Table1[IMDRFcode],"A21")</f>
        <v>0</v>
      </c>
      <c r="AI1484" s="210" cm="1">
        <f t="array" ref="AI1484">IF(B1484=MIN(IF($A$2:$A$10000=A1484, $B$2:$B$10000)), "0.00", J1484-IFERROR(INDEX($J$2:$J$10000, MATCH(1, ($A$2:$A$10000=A1484)*($B$2:$B$10000=B1484-1)*($F$2:$F$10000=F1484), 0)), 0))</f>
        <v>1.5381109718582659E-2</v>
      </c>
      <c r="AJ1484" s="85">
        <f>COUNTIFS(Table1[Year],$B1484-1, Table1[Model_new], $F1484,Table1[Exclusion],"include",Table1[IMDRFcode],"A01")</f>
        <v>0</v>
      </c>
      <c r="AK1484" s="85">
        <f>COUNTIFS(Table1[Year],$B1484-1, Table1[Model_new], $F1484,Table1[Exclusion],"include",Table1[IMDRFcode],"A02")</f>
        <v>0</v>
      </c>
      <c r="AL1484" s="85">
        <f>COUNTIFS(Table1[Year],$B1484-1, Table1[Model_new], $F1484,Table1[Exclusion],"include",Table1[IMDRFcode],"A04")</f>
        <v>0</v>
      </c>
      <c r="AM1484" s="85">
        <f>COUNTIFS(Table1[Year],$B1484-1, Table1[Model_new], $F1484,Table1[Exclusion],"include",Table1[IMDRFcode],"A05")</f>
        <v>0</v>
      </c>
      <c r="AN1484" s="85">
        <f>COUNTIFS(Table1[Year],$B1484-1, Table1[Model_new], $F1484,Table1[Exclusion],"include",Table1[IMDRFcode],"A09")</f>
        <v>0</v>
      </c>
      <c r="AO1484" s="85">
        <f>COUNTIFS(Table1[Year],$B1484-1, Table1[Model_new], $F1484,Table1[Exclusion],"include",Table1[IMDRFcode],"A17")</f>
        <v>0</v>
      </c>
      <c r="AP1484" s="85">
        <f>COUNTIFS(Table1[Year],$B1484-1, Table1[Model_new], $F1484,Table1[Exclusion],"include",Table1[IMDRFcode],"A18")</f>
        <v>0</v>
      </c>
      <c r="AQ1484" s="85">
        <f>COUNTIFS(Table1[Year],$B1484-1, Table1[Model_new], $F1484,Table1[Exclusion],"include",Table1[IMDRFcode],"A20")</f>
        <v>0</v>
      </c>
      <c r="AR1484" s="85">
        <f>COUNTIFS(Table1[Year],$B1484-1, Table1[Model_new], $F1484,Table1[Exclusion],"include",Table1[IMDRFcode],"A21")</f>
        <v>0</v>
      </c>
      <c r="AS1484" s="85">
        <f>COUNTIFS(Table1[Year],$B1484-1, Table1[Model_new], $F1484,Table1[Exclusion],"include",Table1[IMDRFcode],"A23")</f>
        <v>0</v>
      </c>
      <c r="AT1484" s="85">
        <f>COUNTIFS(Table1[Year],$B1484-1, Table1[Model_new], $F1484,Table1[Exclusion],"include",Table1[IMDRFcode],"A24")</f>
        <v>0</v>
      </c>
      <c r="AU1484" s="85">
        <f>COUNTIFS(Table1[Year],$B1484-1, Table1[Model_new], $F1484,Table1[Exclusion],"include",Table1[IMDRFcode],"A26")</f>
        <v>0</v>
      </c>
      <c r="AV1484" s="85">
        <f>COUNTIFS(Table1[Year],$B1484-2, Table1[Model_new], $F1484,Table1[Exclusion],"include",Table1[IMDRFcode],"A01")</f>
        <v>0</v>
      </c>
      <c r="AW1484" s="85">
        <f>COUNTIFS(Table1[Year],$B1484-2, Table1[Model_new], $F1484,Table1[Exclusion],"include",Table1[IMDRFcode],"A02")</f>
        <v>0</v>
      </c>
      <c r="AX1484" s="85">
        <f>COUNTIFS(Table1[Year],$B1484-2, Table1[Model_new], $F1484,Table1[Exclusion],"include",Table1[IMDRFcode],"A04")</f>
        <v>0</v>
      </c>
      <c r="AY1484" s="85">
        <f>COUNTIFS(Table1[Year],$B1484-2, Table1[Model_new], $F1484,Table1[Exclusion],"include",Table1[IMDRFcode],"A05")</f>
        <v>0</v>
      </c>
      <c r="AZ1484" s="85">
        <f>COUNTIFS(Table1[Year],$B1484-2, Table1[Model_new], $F1484,Table1[Exclusion],"include",Table1[IMDRFcode],"A09")</f>
        <v>0</v>
      </c>
      <c r="BA1484" s="85">
        <f>COUNTIFS(Table1[Year],$B1484-2, Table1[Model_new], $F1484,Table1[Exclusion],"include",Table1[IMDRFcode],"A17")</f>
        <v>0</v>
      </c>
      <c r="BB1484" s="85">
        <f>COUNTIFS(Table1[Year],$B1484-2, Table1[Model_new], $F1484,Table1[Exclusion],"include",Table1[IMDRFcode],"A18")</f>
        <v>0</v>
      </c>
      <c r="BC1484" s="85">
        <f>COUNTIFS(Table1[Year],$B1484-2, Table1[Model_new], $F1484,Table1[Exclusion],"include",Table1[IMDRFcode],"A20")</f>
        <v>0</v>
      </c>
      <c r="BD1484" s="85">
        <f>COUNTIFS(Table1[Year],$B1484-2, Table1[Model_new], $F1484,Table1[Exclusion],"include",Table1[IMDRFcode],"A21")</f>
        <v>0</v>
      </c>
      <c r="BE1484" s="85">
        <f>COUNTIFS(Table1[Year],$B1484-2, Table1[Model_new], $F1484,Table1[Exclusion],"include",Table1[IMDRFcode],"A23")</f>
        <v>0</v>
      </c>
      <c r="BF1484" s="85">
        <f>COUNTIFS(Table1[Year],$B1484-2, Table1[Model_new], $F1484,Table1[Exclusion],"include",Table1[IMDRFcode],"A24")</f>
        <v>0</v>
      </c>
      <c r="BG1484" s="85">
        <f>COUNTIFS(Table1[Year],$B1484-2, Table1[Model_new], $F1484,Table1[Exclusion],"include",Table1[IMDRFcode],"A26")</f>
        <v>0</v>
      </c>
    </row>
    <row r="1485" spans="1:59" ht="16" thickBot="1" x14ac:dyDescent="0.25">
      <c r="A1485" s="46" t="s">
        <v>641</v>
      </c>
      <c r="B1485" s="75">
        <v>2005</v>
      </c>
      <c r="C1485" s="47" t="s">
        <v>673</v>
      </c>
      <c r="D1485" s="48">
        <v>0</v>
      </c>
      <c r="E1485" s="158" t="s">
        <v>1248</v>
      </c>
      <c r="F1485" s="47" t="s">
        <v>49</v>
      </c>
      <c r="G1485" s="46">
        <f>SUMIFS(D:D, B:B, B1485, A:A, A1485,F:F,Table513[[#This Row],[Model_new]])</f>
        <v>135</v>
      </c>
      <c r="H1485" s="49">
        <f t="shared" si="69"/>
        <v>0</v>
      </c>
      <c r="I1485" s="60">
        <f t="shared" si="70"/>
        <v>0.42417682579469068</v>
      </c>
      <c r="J1485" s="51">
        <f t="shared" si="71"/>
        <v>1.5381109718582659E-2</v>
      </c>
      <c r="K1485" s="85">
        <f>COUNTIFS(Table1[Country],$A1485, Table1[Year],$B1485, Table1[Manufacturer], $E1485,Table1[Exclusion],"include")</f>
        <v>0</v>
      </c>
      <c r="L1485" s="85">
        <f>COUNTIFS(Table1[Country],$A1485, Table1[Year],$B1485, Table1[Model_new], $F1485,Table1[Exclusion],"include")</f>
        <v>0</v>
      </c>
      <c r="M1485" s="85">
        <f>COUNTIFS(Table1[Year],$B1485, Table1[Manufacturer], $E1485,Table1[Exclusion],"include")</f>
        <v>1</v>
      </c>
      <c r="N1485" s="85">
        <f>COUNTIFS( Table1[Year],$B1485, Table1[Model_new], $F1485,Table1[Exclusion],"include")</f>
        <v>0</v>
      </c>
      <c r="O1485" s="85">
        <f>COUNTIFS(Table1[Country],$A1485, Table1[Year],$B1485, Table1[Manufacturer], $E1485,Table1[Exclusion],"include",Table1[IMDRFcode],"A02")</f>
        <v>0</v>
      </c>
      <c r="P1485" s="85">
        <f>COUNTIFS(Table1[Country],$A$2, Table1[Year],$B$2, Table1[Model_new], $F1485,Table1[Exclusion],"include",Table1[IMDRFcode],"A02")</f>
        <v>0</v>
      </c>
      <c r="Q1485" s="85">
        <f>COUNTIFS(Table1[Year],$B1485, Table1[Manufacturer], $E1485,Table1[Exclusion],"include",Table1[IMDRFcode],"A02")</f>
        <v>0</v>
      </c>
      <c r="R1485" s="85">
        <f>COUNTIFS( Table1[Year],$B1485, Table1[Model_new], $F1485,Table1[Exclusion],"include",Table1[IMDRFcode],"A02")</f>
        <v>0</v>
      </c>
      <c r="S1485" s="85">
        <f>COUNTIFS(Table1[Country],$A1485, Table1[Year],$B1485, Table1[Manufacturer], $E1485,Table1[Exclusion],"include",Table1[IMDRFcode],"A23")</f>
        <v>0</v>
      </c>
      <c r="T1485" s="85">
        <f>COUNTIFS(Table1[Country],$A1485, Table1[Year],$B1485, Table1[Model_new], $F1485,Table1[Exclusion],"include",Table1[IMDRFcode],"A23")</f>
        <v>0</v>
      </c>
      <c r="U1485" s="85">
        <f>COUNTIFS(Table1[Year],$B1485, Table1[Manufacturer], $E1485,Table1[Exclusion],"include",Table1[IMDRFcode],"A23")</f>
        <v>0</v>
      </c>
      <c r="V1485" s="85">
        <f>COUNTIFS( Table1[Year],$B1485, Table1[Model_new], $F1485,Table1[Exclusion],"include",Table1[IMDRFcode],"A23")</f>
        <v>0</v>
      </c>
      <c r="W1485" s="85">
        <f>COUNTIFS(Table1[Country],$A1485, Table1[Year],$B1485-1, Table1[Manufacturer], $E1485,Table1[Exclusion],"include",Table1[IMDRFcode],"A02")</f>
        <v>0</v>
      </c>
      <c r="X1485" s="85">
        <f>COUNTIFS(Table1[Country],$A1485, Table1[Year],$B1485-1, Table1[Model_new], $F1485,Table1[Exclusion],"include",Table1[IMDRFcode],"A02")</f>
        <v>0</v>
      </c>
      <c r="Y1485" s="85">
        <f>COUNTIFS(Table1[Year],$B1485-1, Table1[Manufacturer], $E1485,Table1[Exclusion],"include",Table1[IMDRFcode],"A02")</f>
        <v>2</v>
      </c>
      <c r="Z1485" s="85">
        <f>COUNTIFS( Table1[Year],$B1485-1, Table1[Model_new], $F1485,Table1[Exclusion],"include",Table1[IMDRFcode],"A02")</f>
        <v>0</v>
      </c>
      <c r="AA1485" s="85">
        <f>COUNTIFS(Table1[Country],$A1485, Table1[Year],$B1485-1, Table1[Manufacturer], $E1485,Table1[Exclusion],"include",Table1[IMDRFcode],"A23")</f>
        <v>0</v>
      </c>
      <c r="AB1485" s="85">
        <f>COUNTIFS(Table1[Country],$A1485, Table1[Year],$B1485-1, Table1[Model_new], $F1485,Table1[Exclusion],"include",Table1[IMDRFcode],"A23")</f>
        <v>0</v>
      </c>
      <c r="AC1485" s="85">
        <f>COUNTIFS(Table1[Year],$B1485-1, Table1[Manufacturer], $E1485,Table1[Exclusion],"include",Table1[IMDRFcode],"A23")</f>
        <v>0</v>
      </c>
      <c r="AD1485" s="85">
        <f>COUNTIFS( Table1[Year],$B1485-1, Table1[Model_new], $F1485,Table1[Exclusion],"include",Table1[IMDRFcode],"A23")</f>
        <v>0</v>
      </c>
      <c r="AE1485" s="85">
        <f>COUNTIFS(Table1[Country],$A1485, Table1[Year],$B1485-1, Table1[Manufacturer], $E1485,Table1[Exclusion],"include",Table1[IMDRFcode],"A21")</f>
        <v>0</v>
      </c>
      <c r="AF1485" s="85">
        <f>COUNTIFS(Table1[Country],$A1485, Table1[Year],$B1485-1, Table1[Model_new], $F1485,Table1[Exclusion],"include",Table1[IMDRFcode],"A21")</f>
        <v>0</v>
      </c>
      <c r="AG1485" s="85">
        <f>COUNTIFS(Table1[Year],$B1485-1, Table1[Manufacturer], $E1485,Table1[Exclusion],"include",Table1[IMDRFcode],"A21")</f>
        <v>0</v>
      </c>
      <c r="AH1485" s="85">
        <f>COUNTIFS( Table1[Year],$B1485-1, Table1[Model_new], $F1485,Table1[Exclusion],"include",Table1[IMDRFcode],"A21")</f>
        <v>0</v>
      </c>
      <c r="AI1485" s="210" cm="1">
        <f t="array" ref="AI1485">IF(B1485=MIN(IF($A$2:$A$10000=A1485, $B$2:$B$10000)), "0.00", J1485-IFERROR(INDEX($J$2:$J$10000, MATCH(1, ($A$2:$A$10000=A1485)*($B$2:$B$10000=B1485-1)*($F$2:$F$10000=F1485), 0)), 0))</f>
        <v>1.5381109718582659E-2</v>
      </c>
      <c r="AJ1485" s="85">
        <f>COUNTIFS(Table1[Year],$B1485-1, Table1[Model_new], $F1485,Table1[Exclusion],"include",Table1[IMDRFcode],"A01")</f>
        <v>0</v>
      </c>
      <c r="AK1485" s="85">
        <f>COUNTIFS(Table1[Year],$B1485-1, Table1[Model_new], $F1485,Table1[Exclusion],"include",Table1[IMDRFcode],"A02")</f>
        <v>0</v>
      </c>
      <c r="AL1485" s="85">
        <f>COUNTIFS(Table1[Year],$B1485-1, Table1[Model_new], $F1485,Table1[Exclusion],"include",Table1[IMDRFcode],"A04")</f>
        <v>0</v>
      </c>
      <c r="AM1485" s="85">
        <f>COUNTIFS(Table1[Year],$B1485-1, Table1[Model_new], $F1485,Table1[Exclusion],"include",Table1[IMDRFcode],"A05")</f>
        <v>0</v>
      </c>
      <c r="AN1485" s="85">
        <f>COUNTIFS(Table1[Year],$B1485-1, Table1[Model_new], $F1485,Table1[Exclusion],"include",Table1[IMDRFcode],"A09")</f>
        <v>0</v>
      </c>
      <c r="AO1485" s="85">
        <f>COUNTIFS(Table1[Year],$B1485-1, Table1[Model_new], $F1485,Table1[Exclusion],"include",Table1[IMDRFcode],"A17")</f>
        <v>0</v>
      </c>
      <c r="AP1485" s="85">
        <f>COUNTIFS(Table1[Year],$B1485-1, Table1[Model_new], $F1485,Table1[Exclusion],"include",Table1[IMDRFcode],"A18")</f>
        <v>0</v>
      </c>
      <c r="AQ1485" s="85">
        <f>COUNTIFS(Table1[Year],$B1485-1, Table1[Model_new], $F1485,Table1[Exclusion],"include",Table1[IMDRFcode],"A20")</f>
        <v>0</v>
      </c>
      <c r="AR1485" s="85">
        <f>COUNTIFS(Table1[Year],$B1485-1, Table1[Model_new], $F1485,Table1[Exclusion],"include",Table1[IMDRFcode],"A21")</f>
        <v>0</v>
      </c>
      <c r="AS1485" s="85">
        <f>COUNTIFS(Table1[Year],$B1485-1, Table1[Model_new], $F1485,Table1[Exclusion],"include",Table1[IMDRFcode],"A23")</f>
        <v>0</v>
      </c>
      <c r="AT1485" s="85">
        <f>COUNTIFS(Table1[Year],$B1485-1, Table1[Model_new], $F1485,Table1[Exclusion],"include",Table1[IMDRFcode],"A24")</f>
        <v>0</v>
      </c>
      <c r="AU1485" s="85">
        <f>COUNTIFS(Table1[Year],$B1485-1, Table1[Model_new], $F1485,Table1[Exclusion],"include",Table1[IMDRFcode],"A26")</f>
        <v>0</v>
      </c>
      <c r="AV1485" s="85">
        <f>COUNTIFS(Table1[Year],$B1485-2, Table1[Model_new], $F1485,Table1[Exclusion],"include",Table1[IMDRFcode],"A01")</f>
        <v>0</v>
      </c>
      <c r="AW1485" s="85">
        <f>COUNTIFS(Table1[Year],$B1485-2, Table1[Model_new], $F1485,Table1[Exclusion],"include",Table1[IMDRFcode],"A02")</f>
        <v>0</v>
      </c>
      <c r="AX1485" s="85">
        <f>COUNTIFS(Table1[Year],$B1485-2, Table1[Model_new], $F1485,Table1[Exclusion],"include",Table1[IMDRFcode],"A04")</f>
        <v>0</v>
      </c>
      <c r="AY1485" s="85">
        <f>COUNTIFS(Table1[Year],$B1485-2, Table1[Model_new], $F1485,Table1[Exclusion],"include",Table1[IMDRFcode],"A05")</f>
        <v>0</v>
      </c>
      <c r="AZ1485" s="85">
        <f>COUNTIFS(Table1[Year],$B1485-2, Table1[Model_new], $F1485,Table1[Exclusion],"include",Table1[IMDRFcode],"A09")</f>
        <v>0</v>
      </c>
      <c r="BA1485" s="85">
        <f>COUNTIFS(Table1[Year],$B1485-2, Table1[Model_new], $F1485,Table1[Exclusion],"include",Table1[IMDRFcode],"A17")</f>
        <v>0</v>
      </c>
      <c r="BB1485" s="85">
        <f>COUNTIFS(Table1[Year],$B1485-2, Table1[Model_new], $F1485,Table1[Exclusion],"include",Table1[IMDRFcode],"A18")</f>
        <v>0</v>
      </c>
      <c r="BC1485" s="85">
        <f>COUNTIFS(Table1[Year],$B1485-2, Table1[Model_new], $F1485,Table1[Exclusion],"include",Table1[IMDRFcode],"A20")</f>
        <v>0</v>
      </c>
      <c r="BD1485" s="85">
        <f>COUNTIFS(Table1[Year],$B1485-2, Table1[Model_new], $F1485,Table1[Exclusion],"include",Table1[IMDRFcode],"A21")</f>
        <v>0</v>
      </c>
      <c r="BE1485" s="85">
        <f>COUNTIFS(Table1[Year],$B1485-2, Table1[Model_new], $F1485,Table1[Exclusion],"include",Table1[IMDRFcode],"A23")</f>
        <v>0</v>
      </c>
      <c r="BF1485" s="85">
        <f>COUNTIFS(Table1[Year],$B1485-2, Table1[Model_new], $F1485,Table1[Exclusion],"include",Table1[IMDRFcode],"A24")</f>
        <v>0</v>
      </c>
      <c r="BG1485" s="85">
        <f>COUNTIFS(Table1[Year],$B1485-2, Table1[Model_new], $F1485,Table1[Exclusion],"include",Table1[IMDRFcode],"A26")</f>
        <v>0</v>
      </c>
    </row>
    <row r="1486" spans="1:59" ht="16" thickBot="1" x14ac:dyDescent="0.25">
      <c r="A1486" s="54" t="s">
        <v>350</v>
      </c>
      <c r="B1486" s="76">
        <v>2006</v>
      </c>
      <c r="C1486" s="55" t="s">
        <v>667</v>
      </c>
      <c r="D1486" s="62">
        <v>147</v>
      </c>
      <c r="E1486" s="158" t="s">
        <v>1248</v>
      </c>
      <c r="F1486" s="47" t="s">
        <v>49</v>
      </c>
      <c r="G1486" s="46">
        <f>SUMIFS(D:D, B:B, B1486, A:A, A1486,F:F,Table513[[#This Row],[Model_new]])</f>
        <v>147</v>
      </c>
      <c r="H1486" s="49">
        <f t="shared" si="69"/>
        <v>1.5339663988312637E-2</v>
      </c>
      <c r="I1486" s="60">
        <f t="shared" si="70"/>
        <v>0.75362621308567257</v>
      </c>
      <c r="J1486" s="51">
        <f t="shared" si="71"/>
        <v>1.5339663988312637E-2</v>
      </c>
      <c r="K1486" s="85">
        <f>COUNTIFS(Table1[Country],$A1486, Table1[Year],$B1486, Table1[Manufacturer], $E1486,Table1[Exclusion],"include")</f>
        <v>0</v>
      </c>
      <c r="L1486" s="85">
        <f>COUNTIFS(Table1[Country],$A1486, Table1[Year],$B1486, Table1[Model_new], $F1486,Table1[Exclusion],"include")</f>
        <v>0</v>
      </c>
      <c r="M1486" s="85">
        <f>COUNTIFS(Table1[Year],$B1486, Table1[Manufacturer], $E1486,Table1[Exclusion],"include")</f>
        <v>1</v>
      </c>
      <c r="N1486" s="85">
        <f>COUNTIFS( Table1[Year],$B1486, Table1[Model_new], $F1486,Table1[Exclusion],"include")</f>
        <v>0</v>
      </c>
      <c r="O1486" s="85">
        <f>COUNTIFS(Table1[Country],$A1486, Table1[Year],$B1486, Table1[Manufacturer], $E1486,Table1[Exclusion],"include",Table1[IMDRFcode],"A02")</f>
        <v>0</v>
      </c>
      <c r="P1486" s="85">
        <f>COUNTIFS(Table1[Country],$A$2, Table1[Year],$B$2, Table1[Model_new], $F1486,Table1[Exclusion],"include",Table1[IMDRFcode],"A02")</f>
        <v>0</v>
      </c>
      <c r="Q1486" s="85">
        <f>COUNTIFS(Table1[Year],$B1486, Table1[Manufacturer], $E1486,Table1[Exclusion],"include",Table1[IMDRFcode],"A02")</f>
        <v>1</v>
      </c>
      <c r="R1486" s="85">
        <f>COUNTIFS( Table1[Year],$B1486, Table1[Model_new], $F1486,Table1[Exclusion],"include",Table1[IMDRFcode],"A02")</f>
        <v>0</v>
      </c>
      <c r="S1486" s="85">
        <f>COUNTIFS(Table1[Country],$A1486, Table1[Year],$B1486, Table1[Manufacturer], $E1486,Table1[Exclusion],"include",Table1[IMDRFcode],"A23")</f>
        <v>0</v>
      </c>
      <c r="T1486" s="85">
        <f>COUNTIFS(Table1[Country],$A1486, Table1[Year],$B1486, Table1[Model_new], $F1486,Table1[Exclusion],"include",Table1[IMDRFcode],"A23")</f>
        <v>0</v>
      </c>
      <c r="U1486" s="85">
        <f>COUNTIFS(Table1[Year],$B1486, Table1[Manufacturer], $E1486,Table1[Exclusion],"include",Table1[IMDRFcode],"A23")</f>
        <v>0</v>
      </c>
      <c r="V1486" s="85">
        <f>COUNTIFS( Table1[Year],$B1486, Table1[Model_new], $F1486,Table1[Exclusion],"include",Table1[IMDRFcode],"A23")</f>
        <v>0</v>
      </c>
      <c r="W1486" s="85">
        <f>COUNTIFS(Table1[Country],$A1486, Table1[Year],$B1486-1, Table1[Manufacturer], $E1486,Table1[Exclusion],"include",Table1[IMDRFcode],"A02")</f>
        <v>0</v>
      </c>
      <c r="X1486" s="85">
        <f>COUNTIFS(Table1[Country],$A1486, Table1[Year],$B1486-1, Table1[Model_new], $F1486,Table1[Exclusion],"include",Table1[IMDRFcode],"A02")</f>
        <v>0</v>
      </c>
      <c r="Y1486" s="85">
        <f>COUNTIFS(Table1[Year],$B1486-1, Table1[Manufacturer], $E1486,Table1[Exclusion],"include",Table1[IMDRFcode],"A02")</f>
        <v>0</v>
      </c>
      <c r="Z1486" s="85">
        <f>COUNTIFS( Table1[Year],$B1486-1, Table1[Model_new], $F1486,Table1[Exclusion],"include",Table1[IMDRFcode],"A02")</f>
        <v>0</v>
      </c>
      <c r="AA1486" s="85">
        <f>COUNTIFS(Table1[Country],$A1486, Table1[Year],$B1486-1, Table1[Manufacturer], $E1486,Table1[Exclusion],"include",Table1[IMDRFcode],"A23")</f>
        <v>0</v>
      </c>
      <c r="AB1486" s="85">
        <f>COUNTIFS(Table1[Country],$A1486, Table1[Year],$B1486-1, Table1[Model_new], $F1486,Table1[Exclusion],"include",Table1[IMDRFcode],"A23")</f>
        <v>0</v>
      </c>
      <c r="AC1486" s="85">
        <f>COUNTIFS(Table1[Year],$B1486-1, Table1[Manufacturer], $E1486,Table1[Exclusion],"include",Table1[IMDRFcode],"A23")</f>
        <v>0</v>
      </c>
      <c r="AD1486" s="85">
        <f>COUNTIFS( Table1[Year],$B1486-1, Table1[Model_new], $F1486,Table1[Exclusion],"include",Table1[IMDRFcode],"A23")</f>
        <v>0</v>
      </c>
      <c r="AE1486" s="85">
        <f>COUNTIFS(Table1[Country],$A1486, Table1[Year],$B1486-1, Table1[Manufacturer], $E1486,Table1[Exclusion],"include",Table1[IMDRFcode],"A21")</f>
        <v>0</v>
      </c>
      <c r="AF1486" s="85">
        <f>COUNTIFS(Table1[Country],$A1486, Table1[Year],$B1486-1, Table1[Model_new], $F1486,Table1[Exclusion],"include",Table1[IMDRFcode],"A21")</f>
        <v>0</v>
      </c>
      <c r="AG1486" s="85">
        <f>COUNTIFS(Table1[Year],$B1486-1, Table1[Manufacturer], $E1486,Table1[Exclusion],"include",Table1[IMDRFcode],"A21")</f>
        <v>1</v>
      </c>
      <c r="AH1486" s="85">
        <f>COUNTIFS( Table1[Year],$B1486-1, Table1[Model_new], $F1486,Table1[Exclusion],"include",Table1[IMDRFcode],"A21")</f>
        <v>0</v>
      </c>
      <c r="AI1486" s="210" cm="1">
        <f t="array" ref="AI1486">IF(B1486=MIN(IF($A$2:$A$10000=A1486, $B$2:$B$10000)), "0.00", J1486-IFERROR(INDEX($J$2:$J$10000, MATCH(1, ($A$2:$A$10000=A1486)*($B$2:$B$10000=B1486-1)*($F$2:$F$10000=F1486), 0)), 0))</f>
        <v>1.0989847138495787E-2</v>
      </c>
      <c r="AJ1486" s="85">
        <f>COUNTIFS(Table1[Year],$B1486-1, Table1[Model_new], $F1486,Table1[Exclusion],"include",Table1[IMDRFcode],"A01")</f>
        <v>0</v>
      </c>
      <c r="AK1486" s="85">
        <f>COUNTIFS(Table1[Year],$B1486-1, Table1[Model_new], $F1486,Table1[Exclusion],"include",Table1[IMDRFcode],"A02")</f>
        <v>0</v>
      </c>
      <c r="AL1486" s="85">
        <f>COUNTIFS(Table1[Year],$B1486-1, Table1[Model_new], $F1486,Table1[Exclusion],"include",Table1[IMDRFcode],"A04")</f>
        <v>0</v>
      </c>
      <c r="AM1486" s="85">
        <f>COUNTIFS(Table1[Year],$B1486-1, Table1[Model_new], $F1486,Table1[Exclusion],"include",Table1[IMDRFcode],"A05")</f>
        <v>0</v>
      </c>
      <c r="AN1486" s="85">
        <f>COUNTIFS(Table1[Year],$B1486-1, Table1[Model_new], $F1486,Table1[Exclusion],"include",Table1[IMDRFcode],"A09")</f>
        <v>0</v>
      </c>
      <c r="AO1486" s="85">
        <f>COUNTIFS(Table1[Year],$B1486-1, Table1[Model_new], $F1486,Table1[Exclusion],"include",Table1[IMDRFcode],"A17")</f>
        <v>0</v>
      </c>
      <c r="AP1486" s="85">
        <f>COUNTIFS(Table1[Year],$B1486-1, Table1[Model_new], $F1486,Table1[Exclusion],"include",Table1[IMDRFcode],"A18")</f>
        <v>0</v>
      </c>
      <c r="AQ1486" s="85">
        <f>COUNTIFS(Table1[Year],$B1486-1, Table1[Model_new], $F1486,Table1[Exclusion],"include",Table1[IMDRFcode],"A20")</f>
        <v>0</v>
      </c>
      <c r="AR1486" s="85">
        <f>COUNTIFS(Table1[Year],$B1486-1, Table1[Model_new], $F1486,Table1[Exclusion],"include",Table1[IMDRFcode],"A21")</f>
        <v>0</v>
      </c>
      <c r="AS1486" s="85">
        <f>COUNTIFS(Table1[Year],$B1486-1, Table1[Model_new], $F1486,Table1[Exclusion],"include",Table1[IMDRFcode],"A23")</f>
        <v>0</v>
      </c>
      <c r="AT1486" s="85">
        <f>COUNTIFS(Table1[Year],$B1486-1, Table1[Model_new], $F1486,Table1[Exclusion],"include",Table1[IMDRFcode],"A24")</f>
        <v>0</v>
      </c>
      <c r="AU1486" s="85">
        <f>COUNTIFS(Table1[Year],$B1486-1, Table1[Model_new], $F1486,Table1[Exclusion],"include",Table1[IMDRFcode],"A26")</f>
        <v>0</v>
      </c>
      <c r="AV1486" s="85">
        <f>COUNTIFS(Table1[Year],$B1486-2, Table1[Model_new], $F1486,Table1[Exclusion],"include",Table1[IMDRFcode],"A01")</f>
        <v>0</v>
      </c>
      <c r="AW1486" s="85">
        <f>COUNTIFS(Table1[Year],$B1486-2, Table1[Model_new], $F1486,Table1[Exclusion],"include",Table1[IMDRFcode],"A02")</f>
        <v>0</v>
      </c>
      <c r="AX1486" s="85">
        <f>COUNTIFS(Table1[Year],$B1486-2, Table1[Model_new], $F1486,Table1[Exclusion],"include",Table1[IMDRFcode],"A04")</f>
        <v>0</v>
      </c>
      <c r="AY1486" s="85">
        <f>COUNTIFS(Table1[Year],$B1486-2, Table1[Model_new], $F1486,Table1[Exclusion],"include",Table1[IMDRFcode],"A05")</f>
        <v>0</v>
      </c>
      <c r="AZ1486" s="85">
        <f>COUNTIFS(Table1[Year],$B1486-2, Table1[Model_new], $F1486,Table1[Exclusion],"include",Table1[IMDRFcode],"A09")</f>
        <v>0</v>
      </c>
      <c r="BA1486" s="85">
        <f>COUNTIFS(Table1[Year],$B1486-2, Table1[Model_new], $F1486,Table1[Exclusion],"include",Table1[IMDRFcode],"A17")</f>
        <v>0</v>
      </c>
      <c r="BB1486" s="85">
        <f>COUNTIFS(Table1[Year],$B1486-2, Table1[Model_new], $F1486,Table1[Exclusion],"include",Table1[IMDRFcode],"A18")</f>
        <v>0</v>
      </c>
      <c r="BC1486" s="85">
        <f>COUNTIFS(Table1[Year],$B1486-2, Table1[Model_new], $F1486,Table1[Exclusion],"include",Table1[IMDRFcode],"A20")</f>
        <v>0</v>
      </c>
      <c r="BD1486" s="85">
        <f>COUNTIFS(Table1[Year],$B1486-2, Table1[Model_new], $F1486,Table1[Exclusion],"include",Table1[IMDRFcode],"A21")</f>
        <v>0</v>
      </c>
      <c r="BE1486" s="85">
        <f>COUNTIFS(Table1[Year],$B1486-2, Table1[Model_new], $F1486,Table1[Exclusion],"include",Table1[IMDRFcode],"A23")</f>
        <v>0</v>
      </c>
      <c r="BF1486" s="85">
        <f>COUNTIFS(Table1[Year],$B1486-2, Table1[Model_new], $F1486,Table1[Exclusion],"include",Table1[IMDRFcode],"A24")</f>
        <v>0</v>
      </c>
      <c r="BG1486" s="85">
        <f>COUNTIFS(Table1[Year],$B1486-2, Table1[Model_new], $F1486,Table1[Exclusion],"include",Table1[IMDRFcode],"A26")</f>
        <v>0</v>
      </c>
    </row>
    <row r="1487" spans="1:59" ht="16" thickBot="1" x14ac:dyDescent="0.25">
      <c r="A1487" s="54" t="s">
        <v>71</v>
      </c>
      <c r="B1487" s="215">
        <v>2020</v>
      </c>
      <c r="C1487" s="47" t="s">
        <v>1071</v>
      </c>
      <c r="D1487" s="56">
        <v>1448</v>
      </c>
      <c r="E1487" s="158" t="s">
        <v>1239</v>
      </c>
      <c r="F1487" s="46" t="s">
        <v>1258</v>
      </c>
      <c r="G1487" s="46">
        <f>SUMIFS(D:D, B:B, B1487, A:A, A1487,F:F,Table513[[#This Row],[Model_new]])</f>
        <v>3658</v>
      </c>
      <c r="H1487" s="49">
        <f t="shared" si="69"/>
        <v>6.0569301236065506E-3</v>
      </c>
      <c r="I1487" s="60">
        <f t="shared" si="70"/>
        <v>0.13185117018384121</v>
      </c>
      <c r="J1487" s="51">
        <f t="shared" si="71"/>
        <v>1.5301277895133122E-2</v>
      </c>
      <c r="K1487" s="85">
        <f>COUNTIFS(Table1[Country],$A1487, Table1[Year],$B1487, Table1[Manufacturer], $E1487,Table1[Exclusion],"include")</f>
        <v>0</v>
      </c>
      <c r="L1487" s="85">
        <f>COUNTIFS(Table1[Country],$A1487, Table1[Year],$B1487, Table1[Model_new], $F1487,Table1[Exclusion],"include")</f>
        <v>0</v>
      </c>
      <c r="M1487" s="85">
        <f>COUNTIFS(Table1[Year],$B1487, Table1[Manufacturer], $E1487,Table1[Exclusion],"include")</f>
        <v>0</v>
      </c>
      <c r="N1487" s="85">
        <f>COUNTIFS( Table1[Year],$B1487, Table1[Model_new], $F1487,Table1[Exclusion],"include")</f>
        <v>0</v>
      </c>
      <c r="O1487" s="85">
        <f>COUNTIFS(Table1[Country],$A1487, Table1[Year],$B1487, Table1[Manufacturer], $E1487,Table1[Exclusion],"include",Table1[IMDRFcode],"A02")</f>
        <v>0</v>
      </c>
      <c r="P1487" s="85">
        <f>COUNTIFS(Table1[Country],$A$2, Table1[Year],$B$2, Table1[Model_new], $F1487,Table1[Exclusion],"include",Table1[IMDRFcode],"A02")</f>
        <v>0</v>
      </c>
      <c r="Q1487" s="85">
        <f>COUNTIFS(Table1[Year],$B1487, Table1[Manufacturer], $E1487,Table1[Exclusion],"include",Table1[IMDRFcode],"A02")</f>
        <v>0</v>
      </c>
      <c r="R1487" s="85">
        <f>COUNTIFS( Table1[Year],$B1487, Table1[Model_new], $F1487,Table1[Exclusion],"include",Table1[IMDRFcode],"A02")</f>
        <v>0</v>
      </c>
      <c r="S1487" s="85">
        <f>COUNTIFS(Table1[Country],$A1487, Table1[Year],$B1487, Table1[Manufacturer], $E1487,Table1[Exclusion],"include",Table1[IMDRFcode],"A23")</f>
        <v>0</v>
      </c>
      <c r="T1487" s="85">
        <f>COUNTIFS(Table1[Country],$A1487, Table1[Year],$B1487, Table1[Model_new], $F1487,Table1[Exclusion],"include",Table1[IMDRFcode],"A23")</f>
        <v>0</v>
      </c>
      <c r="U1487" s="85">
        <f>COUNTIFS(Table1[Year],$B1487, Table1[Manufacturer], $E1487,Table1[Exclusion],"include",Table1[IMDRFcode],"A23")</f>
        <v>0</v>
      </c>
      <c r="V1487" s="85">
        <f>COUNTIFS( Table1[Year],$B1487, Table1[Model_new], $F1487,Table1[Exclusion],"include",Table1[IMDRFcode],"A23")</f>
        <v>0</v>
      </c>
      <c r="W1487" s="85">
        <f>COUNTIFS(Table1[Country],$A1487, Table1[Year],$B1487-1, Table1[Manufacturer], $E1487,Table1[Exclusion],"include",Table1[IMDRFcode],"A02")</f>
        <v>0</v>
      </c>
      <c r="X1487" s="85">
        <f>COUNTIFS(Table1[Country],$A1487, Table1[Year],$B1487-1, Table1[Model_new], $F1487,Table1[Exclusion],"include",Table1[IMDRFcode],"A02")</f>
        <v>0</v>
      </c>
      <c r="Y1487" s="85">
        <f>COUNTIFS(Table1[Year],$B1487-1, Table1[Manufacturer], $E1487,Table1[Exclusion],"include",Table1[IMDRFcode],"A02")</f>
        <v>0</v>
      </c>
      <c r="Z1487" s="85">
        <f>COUNTIFS( Table1[Year],$B1487-1, Table1[Model_new], $F1487,Table1[Exclusion],"include",Table1[IMDRFcode],"A02")</f>
        <v>0</v>
      </c>
      <c r="AA1487" s="85">
        <f>COUNTIFS(Table1[Country],$A1487, Table1[Year],$B1487-1, Table1[Manufacturer], $E1487,Table1[Exclusion],"include",Table1[IMDRFcode],"A23")</f>
        <v>0</v>
      </c>
      <c r="AB1487" s="85">
        <f>COUNTIFS(Table1[Country],$A1487, Table1[Year],$B1487-1, Table1[Model_new], $F1487,Table1[Exclusion],"include",Table1[IMDRFcode],"A23")</f>
        <v>0</v>
      </c>
      <c r="AC1487" s="85">
        <f>COUNTIFS(Table1[Year],$B1487-1, Table1[Manufacturer], $E1487,Table1[Exclusion],"include",Table1[IMDRFcode],"A23")</f>
        <v>0</v>
      </c>
      <c r="AD1487" s="85">
        <f>COUNTIFS( Table1[Year],$B1487-1, Table1[Model_new], $F1487,Table1[Exclusion],"include",Table1[IMDRFcode],"A23")</f>
        <v>0</v>
      </c>
      <c r="AE1487" s="85">
        <f>COUNTIFS(Table1[Country],$A1487, Table1[Year],$B1487-1, Table1[Manufacturer], $E1487,Table1[Exclusion],"include",Table1[IMDRFcode],"A21")</f>
        <v>0</v>
      </c>
      <c r="AF1487" s="85">
        <f>COUNTIFS(Table1[Country],$A1487, Table1[Year],$B1487-1, Table1[Model_new], $F1487,Table1[Exclusion],"include",Table1[IMDRFcode],"A21")</f>
        <v>0</v>
      </c>
      <c r="AG1487" s="85">
        <f>COUNTIFS(Table1[Year],$B1487-1, Table1[Manufacturer], $E1487,Table1[Exclusion],"include",Table1[IMDRFcode],"A21")</f>
        <v>0</v>
      </c>
      <c r="AH1487" s="85">
        <f>COUNTIFS( Table1[Year],$B1487-1, Table1[Model_new], $F1487,Table1[Exclusion],"include",Table1[IMDRFcode],"A21")</f>
        <v>0</v>
      </c>
      <c r="AI1487" s="210" cm="1">
        <f t="array" ref="AI1487">IF(B1487=MIN(IF($A$2:$A$10000=A1487, $B$2:$B$10000)), "0.00", J1487-IFERROR(INDEX($J$2:$J$10000, MATCH(1, ($A$2:$A$10000=A1487)*($B$2:$B$10000=B1487-1)*($F$2:$F$10000=F1487), 0)), 0))</f>
        <v>-8.1814568633821708E-2</v>
      </c>
      <c r="AJ1487" s="85">
        <f>COUNTIFS(Table1[Year],$B1487-1, Table1[Model_new], $F1487,Table1[Exclusion],"include",Table1[IMDRFcode],"A01")</f>
        <v>0</v>
      </c>
      <c r="AK1487" s="85">
        <f>COUNTIFS(Table1[Year],$B1487-1, Table1[Model_new], $F1487,Table1[Exclusion],"include",Table1[IMDRFcode],"A02")</f>
        <v>0</v>
      </c>
      <c r="AL1487" s="85">
        <f>COUNTIFS(Table1[Year],$B1487-1, Table1[Model_new], $F1487,Table1[Exclusion],"include",Table1[IMDRFcode],"A04")</f>
        <v>0</v>
      </c>
      <c r="AM1487" s="85">
        <f>COUNTIFS(Table1[Year],$B1487-1, Table1[Model_new], $F1487,Table1[Exclusion],"include",Table1[IMDRFcode],"A05")</f>
        <v>0</v>
      </c>
      <c r="AN1487" s="85">
        <f>COUNTIFS(Table1[Year],$B1487-1, Table1[Model_new], $F1487,Table1[Exclusion],"include",Table1[IMDRFcode],"A09")</f>
        <v>0</v>
      </c>
      <c r="AO1487" s="85">
        <f>COUNTIFS(Table1[Year],$B1487-1, Table1[Model_new], $F1487,Table1[Exclusion],"include",Table1[IMDRFcode],"A17")</f>
        <v>0</v>
      </c>
      <c r="AP1487" s="85">
        <f>COUNTIFS(Table1[Year],$B1487-1, Table1[Model_new], $F1487,Table1[Exclusion],"include",Table1[IMDRFcode],"A18")</f>
        <v>0</v>
      </c>
      <c r="AQ1487" s="85">
        <f>COUNTIFS(Table1[Year],$B1487-1, Table1[Model_new], $F1487,Table1[Exclusion],"include",Table1[IMDRFcode],"A20")</f>
        <v>0</v>
      </c>
      <c r="AR1487" s="85">
        <f>COUNTIFS(Table1[Year],$B1487-1, Table1[Model_new], $F1487,Table1[Exclusion],"include",Table1[IMDRFcode],"A21")</f>
        <v>0</v>
      </c>
      <c r="AS1487" s="85">
        <f>COUNTIFS(Table1[Year],$B1487-1, Table1[Model_new], $F1487,Table1[Exclusion],"include",Table1[IMDRFcode],"A23")</f>
        <v>0</v>
      </c>
      <c r="AT1487" s="85">
        <f>COUNTIFS(Table1[Year],$B1487-1, Table1[Model_new], $F1487,Table1[Exclusion],"include",Table1[IMDRFcode],"A24")</f>
        <v>0</v>
      </c>
      <c r="AU1487" s="85">
        <f>COUNTIFS(Table1[Year],$B1487-1, Table1[Model_new], $F1487,Table1[Exclusion],"include",Table1[IMDRFcode],"A26")</f>
        <v>0</v>
      </c>
      <c r="AV1487" s="85">
        <f>COUNTIFS(Table1[Year],$B1487-2, Table1[Model_new], $F1487,Table1[Exclusion],"include",Table1[IMDRFcode],"A01")</f>
        <v>0</v>
      </c>
      <c r="AW1487" s="85">
        <f>COUNTIFS(Table1[Year],$B1487-2, Table1[Model_new], $F1487,Table1[Exclusion],"include",Table1[IMDRFcode],"A02")</f>
        <v>0</v>
      </c>
      <c r="AX1487" s="85">
        <f>COUNTIFS(Table1[Year],$B1487-2, Table1[Model_new], $F1487,Table1[Exclusion],"include",Table1[IMDRFcode],"A04")</f>
        <v>0</v>
      </c>
      <c r="AY1487" s="85">
        <f>COUNTIFS(Table1[Year],$B1487-2, Table1[Model_new], $F1487,Table1[Exclusion],"include",Table1[IMDRFcode],"A05")</f>
        <v>0</v>
      </c>
      <c r="AZ1487" s="85">
        <f>COUNTIFS(Table1[Year],$B1487-2, Table1[Model_new], $F1487,Table1[Exclusion],"include",Table1[IMDRFcode],"A09")</f>
        <v>0</v>
      </c>
      <c r="BA1487" s="85">
        <f>COUNTIFS(Table1[Year],$B1487-2, Table1[Model_new], $F1487,Table1[Exclusion],"include",Table1[IMDRFcode],"A17")</f>
        <v>0</v>
      </c>
      <c r="BB1487" s="85">
        <f>COUNTIFS(Table1[Year],$B1487-2, Table1[Model_new], $F1487,Table1[Exclusion],"include",Table1[IMDRFcode],"A18")</f>
        <v>0</v>
      </c>
      <c r="BC1487" s="85">
        <f>COUNTIFS(Table1[Year],$B1487-2, Table1[Model_new], $F1487,Table1[Exclusion],"include",Table1[IMDRFcode],"A20")</f>
        <v>0</v>
      </c>
      <c r="BD1487" s="85">
        <f>COUNTIFS(Table1[Year],$B1487-2, Table1[Model_new], $F1487,Table1[Exclusion],"include",Table1[IMDRFcode],"A21")</f>
        <v>0</v>
      </c>
      <c r="BE1487" s="85">
        <f>COUNTIFS(Table1[Year],$B1487-2, Table1[Model_new], $F1487,Table1[Exclusion],"include",Table1[IMDRFcode],"A23")</f>
        <v>0</v>
      </c>
      <c r="BF1487" s="85">
        <f>COUNTIFS(Table1[Year],$B1487-2, Table1[Model_new], $F1487,Table1[Exclusion],"include",Table1[IMDRFcode],"A24")</f>
        <v>0</v>
      </c>
      <c r="BG1487" s="85">
        <f>COUNTIFS(Table1[Year],$B1487-2, Table1[Model_new], $F1487,Table1[Exclusion],"include",Table1[IMDRFcode],"A26")</f>
        <v>0</v>
      </c>
    </row>
    <row r="1488" spans="1:59" ht="16" thickBot="1" x14ac:dyDescent="0.25">
      <c r="A1488" s="54" t="s">
        <v>71</v>
      </c>
      <c r="B1488" s="76">
        <v>2020</v>
      </c>
      <c r="C1488" s="47" t="s">
        <v>1073</v>
      </c>
      <c r="D1488" s="56">
        <v>1723</v>
      </c>
      <c r="E1488" s="158" t="s">
        <v>1246</v>
      </c>
      <c r="F1488" s="46" t="s">
        <v>1258</v>
      </c>
      <c r="G1488" s="46">
        <f>SUMIFS(D:D, B:B, B1488, A:A, A1488,F:F,Table513[[#This Row],[Model_new]])</f>
        <v>3658</v>
      </c>
      <c r="H1488" s="49">
        <f t="shared" si="69"/>
        <v>7.2072448915566894E-3</v>
      </c>
      <c r="I1488" s="60">
        <f t="shared" si="70"/>
        <v>0.16739798799489677</v>
      </c>
      <c r="J1488" s="51">
        <f t="shared" si="71"/>
        <v>1.5301277895133122E-2</v>
      </c>
      <c r="K1488" s="85">
        <f>COUNTIFS(Table1[Country],$A1488, Table1[Year],$B1488, Table1[Manufacturer], $E1488,Table1[Exclusion],"include")</f>
        <v>2</v>
      </c>
      <c r="L1488" s="85">
        <f>COUNTIFS(Table1[Country],$A1488, Table1[Year],$B1488, Table1[Model_new], $F1488,Table1[Exclusion],"include")</f>
        <v>0</v>
      </c>
      <c r="M1488" s="85">
        <f>COUNTIFS(Table1[Year],$B1488, Table1[Manufacturer], $E1488,Table1[Exclusion],"include")</f>
        <v>12</v>
      </c>
      <c r="N1488" s="85">
        <f>COUNTIFS( Table1[Year],$B1488, Table1[Model_new], $F1488,Table1[Exclusion],"include")</f>
        <v>0</v>
      </c>
      <c r="O1488" s="85">
        <f>COUNTIFS(Table1[Country],$A1488, Table1[Year],$B1488, Table1[Manufacturer], $E1488,Table1[Exclusion],"include",Table1[IMDRFcode],"A02")</f>
        <v>1</v>
      </c>
      <c r="P1488" s="85">
        <f>COUNTIFS(Table1[Country],$A$2, Table1[Year],$B$2, Table1[Model_new], $F1488,Table1[Exclusion],"include",Table1[IMDRFcode],"A02")</f>
        <v>0</v>
      </c>
      <c r="Q1488" s="85">
        <f>COUNTIFS(Table1[Year],$B1488, Table1[Manufacturer], $E1488,Table1[Exclusion],"include",Table1[IMDRFcode],"A02")</f>
        <v>7</v>
      </c>
      <c r="R1488" s="85">
        <f>COUNTIFS( Table1[Year],$B1488, Table1[Model_new], $F1488,Table1[Exclusion],"include",Table1[IMDRFcode],"A02")</f>
        <v>0</v>
      </c>
      <c r="S1488" s="85">
        <f>COUNTIFS(Table1[Country],$A1488, Table1[Year],$B1488, Table1[Manufacturer], $E1488,Table1[Exclusion],"include",Table1[IMDRFcode],"A23")</f>
        <v>0</v>
      </c>
      <c r="T1488" s="85">
        <f>COUNTIFS(Table1[Country],$A1488, Table1[Year],$B1488, Table1[Model_new], $F1488,Table1[Exclusion],"include",Table1[IMDRFcode],"A23")</f>
        <v>0</v>
      </c>
      <c r="U1488" s="85">
        <f>COUNTIFS(Table1[Year],$B1488, Table1[Manufacturer], $E1488,Table1[Exclusion],"include",Table1[IMDRFcode],"A23")</f>
        <v>0</v>
      </c>
      <c r="V1488" s="85">
        <f>COUNTIFS( Table1[Year],$B1488, Table1[Model_new], $F1488,Table1[Exclusion],"include",Table1[IMDRFcode],"A23")</f>
        <v>0</v>
      </c>
      <c r="W1488" s="85">
        <f>COUNTIFS(Table1[Country],$A1488, Table1[Year],$B1488-1, Table1[Manufacturer], $E1488,Table1[Exclusion],"include",Table1[IMDRFcode],"A02")</f>
        <v>0</v>
      </c>
      <c r="X1488" s="85">
        <f>COUNTIFS(Table1[Country],$A1488, Table1[Year],$B1488-1, Table1[Model_new], $F1488,Table1[Exclusion],"include",Table1[IMDRFcode],"A02")</f>
        <v>0</v>
      </c>
      <c r="Y1488" s="85">
        <f>COUNTIFS(Table1[Year],$B1488-1, Table1[Manufacturer], $E1488,Table1[Exclusion],"include",Table1[IMDRFcode],"A02")</f>
        <v>2</v>
      </c>
      <c r="Z1488" s="85">
        <f>COUNTIFS( Table1[Year],$B1488-1, Table1[Model_new], $F1488,Table1[Exclusion],"include",Table1[IMDRFcode],"A02")</f>
        <v>0</v>
      </c>
      <c r="AA1488" s="85">
        <f>COUNTIFS(Table1[Country],$A1488, Table1[Year],$B1488-1, Table1[Manufacturer], $E1488,Table1[Exclusion],"include",Table1[IMDRFcode],"A23")</f>
        <v>0</v>
      </c>
      <c r="AB1488" s="85">
        <f>COUNTIFS(Table1[Country],$A1488, Table1[Year],$B1488-1, Table1[Model_new], $F1488,Table1[Exclusion],"include",Table1[IMDRFcode],"A23")</f>
        <v>0</v>
      </c>
      <c r="AC1488" s="85">
        <f>COUNTIFS(Table1[Year],$B1488-1, Table1[Manufacturer], $E1488,Table1[Exclusion],"include",Table1[IMDRFcode],"A23")</f>
        <v>0</v>
      </c>
      <c r="AD1488" s="85">
        <f>COUNTIFS( Table1[Year],$B1488-1, Table1[Model_new], $F1488,Table1[Exclusion],"include",Table1[IMDRFcode],"A23")</f>
        <v>0</v>
      </c>
      <c r="AE1488" s="85">
        <f>COUNTIFS(Table1[Country],$A1488, Table1[Year],$B1488-1, Table1[Manufacturer], $E1488,Table1[Exclusion],"include",Table1[IMDRFcode],"A21")</f>
        <v>0</v>
      </c>
      <c r="AF1488" s="85">
        <f>COUNTIFS(Table1[Country],$A1488, Table1[Year],$B1488-1, Table1[Model_new], $F1488,Table1[Exclusion],"include",Table1[IMDRFcode],"A21")</f>
        <v>0</v>
      </c>
      <c r="AG1488" s="85">
        <f>COUNTIFS(Table1[Year],$B1488-1, Table1[Manufacturer], $E1488,Table1[Exclusion],"include",Table1[IMDRFcode],"A21")</f>
        <v>0</v>
      </c>
      <c r="AH1488" s="85">
        <f>COUNTIFS( Table1[Year],$B1488-1, Table1[Model_new], $F1488,Table1[Exclusion],"include",Table1[IMDRFcode],"A21")</f>
        <v>0</v>
      </c>
      <c r="AI1488" s="210" cm="1">
        <f t="array" ref="AI1488">IF(B1488=MIN(IF($A$2:$A$10000=A1488, $B$2:$B$10000)), "0.00", J1488-IFERROR(INDEX($J$2:$J$10000, MATCH(1, ($A$2:$A$10000=A1488)*($B$2:$B$10000=B1488-1)*($F$2:$F$10000=F1488), 0)), 0))</f>
        <v>-8.1814568633821708E-2</v>
      </c>
      <c r="AJ1488" s="85">
        <f>COUNTIFS(Table1[Year],$B1488-1, Table1[Model_new], $F1488,Table1[Exclusion],"include",Table1[IMDRFcode],"A01")</f>
        <v>0</v>
      </c>
      <c r="AK1488" s="85">
        <f>COUNTIFS(Table1[Year],$B1488-1, Table1[Model_new], $F1488,Table1[Exclusion],"include",Table1[IMDRFcode],"A02")</f>
        <v>0</v>
      </c>
      <c r="AL1488" s="85">
        <f>COUNTIFS(Table1[Year],$B1488-1, Table1[Model_new], $F1488,Table1[Exclusion],"include",Table1[IMDRFcode],"A04")</f>
        <v>0</v>
      </c>
      <c r="AM1488" s="85">
        <f>COUNTIFS(Table1[Year],$B1488-1, Table1[Model_new], $F1488,Table1[Exclusion],"include",Table1[IMDRFcode],"A05")</f>
        <v>0</v>
      </c>
      <c r="AN1488" s="85">
        <f>COUNTIFS(Table1[Year],$B1488-1, Table1[Model_new], $F1488,Table1[Exclusion],"include",Table1[IMDRFcode],"A09")</f>
        <v>0</v>
      </c>
      <c r="AO1488" s="85">
        <f>COUNTIFS(Table1[Year],$B1488-1, Table1[Model_new], $F1488,Table1[Exclusion],"include",Table1[IMDRFcode],"A17")</f>
        <v>0</v>
      </c>
      <c r="AP1488" s="85">
        <f>COUNTIFS(Table1[Year],$B1488-1, Table1[Model_new], $F1488,Table1[Exclusion],"include",Table1[IMDRFcode],"A18")</f>
        <v>0</v>
      </c>
      <c r="AQ1488" s="85">
        <f>COUNTIFS(Table1[Year],$B1488-1, Table1[Model_new], $F1488,Table1[Exclusion],"include",Table1[IMDRFcode],"A20")</f>
        <v>0</v>
      </c>
      <c r="AR1488" s="85">
        <f>COUNTIFS(Table1[Year],$B1488-1, Table1[Model_new], $F1488,Table1[Exclusion],"include",Table1[IMDRFcode],"A21")</f>
        <v>0</v>
      </c>
      <c r="AS1488" s="85">
        <f>COUNTIFS(Table1[Year],$B1488-1, Table1[Model_new], $F1488,Table1[Exclusion],"include",Table1[IMDRFcode],"A23")</f>
        <v>0</v>
      </c>
      <c r="AT1488" s="85">
        <f>COUNTIFS(Table1[Year],$B1488-1, Table1[Model_new], $F1488,Table1[Exclusion],"include",Table1[IMDRFcode],"A24")</f>
        <v>0</v>
      </c>
      <c r="AU1488" s="85">
        <f>COUNTIFS(Table1[Year],$B1488-1, Table1[Model_new], $F1488,Table1[Exclusion],"include",Table1[IMDRFcode],"A26")</f>
        <v>0</v>
      </c>
      <c r="AV1488" s="85">
        <f>COUNTIFS(Table1[Year],$B1488-2, Table1[Model_new], $F1488,Table1[Exclusion],"include",Table1[IMDRFcode],"A01")</f>
        <v>0</v>
      </c>
      <c r="AW1488" s="85">
        <f>COUNTIFS(Table1[Year],$B1488-2, Table1[Model_new], $F1488,Table1[Exclusion],"include",Table1[IMDRFcode],"A02")</f>
        <v>0</v>
      </c>
      <c r="AX1488" s="85">
        <f>COUNTIFS(Table1[Year],$B1488-2, Table1[Model_new], $F1488,Table1[Exclusion],"include",Table1[IMDRFcode],"A04")</f>
        <v>0</v>
      </c>
      <c r="AY1488" s="85">
        <f>COUNTIFS(Table1[Year],$B1488-2, Table1[Model_new], $F1488,Table1[Exclusion],"include",Table1[IMDRFcode],"A05")</f>
        <v>0</v>
      </c>
      <c r="AZ1488" s="85">
        <f>COUNTIFS(Table1[Year],$B1488-2, Table1[Model_new], $F1488,Table1[Exclusion],"include",Table1[IMDRFcode],"A09")</f>
        <v>0</v>
      </c>
      <c r="BA1488" s="85">
        <f>COUNTIFS(Table1[Year],$B1488-2, Table1[Model_new], $F1488,Table1[Exclusion],"include",Table1[IMDRFcode],"A17")</f>
        <v>0</v>
      </c>
      <c r="BB1488" s="85">
        <f>COUNTIFS(Table1[Year],$B1488-2, Table1[Model_new], $F1488,Table1[Exclusion],"include",Table1[IMDRFcode],"A18")</f>
        <v>0</v>
      </c>
      <c r="BC1488" s="85">
        <f>COUNTIFS(Table1[Year],$B1488-2, Table1[Model_new], $F1488,Table1[Exclusion],"include",Table1[IMDRFcode],"A20")</f>
        <v>0</v>
      </c>
      <c r="BD1488" s="85">
        <f>COUNTIFS(Table1[Year],$B1488-2, Table1[Model_new], $F1488,Table1[Exclusion],"include",Table1[IMDRFcode],"A21")</f>
        <v>0</v>
      </c>
      <c r="BE1488" s="85">
        <f>COUNTIFS(Table1[Year],$B1488-2, Table1[Model_new], $F1488,Table1[Exclusion],"include",Table1[IMDRFcode],"A23")</f>
        <v>0</v>
      </c>
      <c r="BF1488" s="85">
        <f>COUNTIFS(Table1[Year],$B1488-2, Table1[Model_new], $F1488,Table1[Exclusion],"include",Table1[IMDRFcode],"A24")</f>
        <v>0</v>
      </c>
      <c r="BG1488" s="85">
        <f>COUNTIFS(Table1[Year],$B1488-2, Table1[Model_new], $F1488,Table1[Exclusion],"include",Table1[IMDRFcode],"A26")</f>
        <v>0</v>
      </c>
    </row>
    <row r="1489" spans="1:59" ht="16" thickBot="1" x14ac:dyDescent="0.25">
      <c r="A1489" s="54" t="s">
        <v>71</v>
      </c>
      <c r="B1489" s="76">
        <v>2020</v>
      </c>
      <c r="C1489" s="47" t="s">
        <v>1074</v>
      </c>
      <c r="D1489" s="55">
        <v>487</v>
      </c>
      <c r="E1489" s="158" t="s">
        <v>1246</v>
      </c>
      <c r="F1489" s="47" t="s">
        <v>1258</v>
      </c>
      <c r="G1489" s="46">
        <f>SUMIFS(D:D, B:B, B1489, A:A, A1489,F:F,Table513[[#This Row],[Model_new]])</f>
        <v>3658</v>
      </c>
      <c r="H1489" s="49">
        <f t="shared" si="69"/>
        <v>2.0371028799698828E-3</v>
      </c>
      <c r="I1489" s="60">
        <f t="shared" si="70"/>
        <v>0.16739798799489677</v>
      </c>
      <c r="J1489" s="51">
        <f t="shared" si="71"/>
        <v>1.5301277895133122E-2</v>
      </c>
      <c r="K1489" s="85">
        <f>COUNTIFS(Table1[Country],$A1489, Table1[Year],$B1489, Table1[Manufacturer], $E1489,Table1[Exclusion],"include")</f>
        <v>2</v>
      </c>
      <c r="L1489" s="85">
        <f>COUNTIFS(Table1[Country],$A1489, Table1[Year],$B1489, Table1[Model_new], $F1489,Table1[Exclusion],"include")</f>
        <v>0</v>
      </c>
      <c r="M1489" s="85">
        <f>COUNTIFS(Table1[Year],$B1489, Table1[Manufacturer], $E1489,Table1[Exclusion],"include")</f>
        <v>12</v>
      </c>
      <c r="N1489" s="85">
        <f>COUNTIFS( Table1[Year],$B1489, Table1[Model_new], $F1489,Table1[Exclusion],"include")</f>
        <v>0</v>
      </c>
      <c r="O1489" s="85">
        <f>COUNTIFS(Table1[Country],$A1489, Table1[Year],$B1489, Table1[Manufacturer], $E1489,Table1[Exclusion],"include",Table1[IMDRFcode],"A02")</f>
        <v>1</v>
      </c>
      <c r="P1489" s="85">
        <f>COUNTIFS(Table1[Country],$A$2, Table1[Year],$B$2, Table1[Model_new], $F1489,Table1[Exclusion],"include",Table1[IMDRFcode],"A02")</f>
        <v>0</v>
      </c>
      <c r="Q1489" s="85">
        <f>COUNTIFS(Table1[Year],$B1489, Table1[Manufacturer], $E1489,Table1[Exclusion],"include",Table1[IMDRFcode],"A02")</f>
        <v>7</v>
      </c>
      <c r="R1489" s="85">
        <f>COUNTIFS( Table1[Year],$B1489, Table1[Model_new], $F1489,Table1[Exclusion],"include",Table1[IMDRFcode],"A02")</f>
        <v>0</v>
      </c>
      <c r="S1489" s="85">
        <f>COUNTIFS(Table1[Country],$A1489, Table1[Year],$B1489, Table1[Manufacturer], $E1489,Table1[Exclusion],"include",Table1[IMDRFcode],"A23")</f>
        <v>0</v>
      </c>
      <c r="T1489" s="85">
        <f>COUNTIFS(Table1[Country],$A1489, Table1[Year],$B1489, Table1[Model_new], $F1489,Table1[Exclusion],"include",Table1[IMDRFcode],"A23")</f>
        <v>0</v>
      </c>
      <c r="U1489" s="85">
        <f>COUNTIFS(Table1[Year],$B1489, Table1[Manufacturer], $E1489,Table1[Exclusion],"include",Table1[IMDRFcode],"A23")</f>
        <v>0</v>
      </c>
      <c r="V1489" s="85">
        <f>COUNTIFS( Table1[Year],$B1489, Table1[Model_new], $F1489,Table1[Exclusion],"include",Table1[IMDRFcode],"A23")</f>
        <v>0</v>
      </c>
      <c r="W1489" s="85">
        <f>COUNTIFS(Table1[Country],$A1489, Table1[Year],$B1489-1, Table1[Manufacturer], $E1489,Table1[Exclusion],"include",Table1[IMDRFcode],"A02")</f>
        <v>0</v>
      </c>
      <c r="X1489" s="85">
        <f>COUNTIFS(Table1[Country],$A1489, Table1[Year],$B1489-1, Table1[Model_new], $F1489,Table1[Exclusion],"include",Table1[IMDRFcode],"A02")</f>
        <v>0</v>
      </c>
      <c r="Y1489" s="85">
        <f>COUNTIFS(Table1[Year],$B1489-1, Table1[Manufacturer], $E1489,Table1[Exclusion],"include",Table1[IMDRFcode],"A02")</f>
        <v>2</v>
      </c>
      <c r="Z1489" s="85">
        <f>COUNTIFS( Table1[Year],$B1489-1, Table1[Model_new], $F1489,Table1[Exclusion],"include",Table1[IMDRFcode],"A02")</f>
        <v>0</v>
      </c>
      <c r="AA1489" s="85">
        <f>COUNTIFS(Table1[Country],$A1489, Table1[Year],$B1489-1, Table1[Manufacturer], $E1489,Table1[Exclusion],"include",Table1[IMDRFcode],"A23")</f>
        <v>0</v>
      </c>
      <c r="AB1489" s="85">
        <f>COUNTIFS(Table1[Country],$A1489, Table1[Year],$B1489-1, Table1[Model_new], $F1489,Table1[Exclusion],"include",Table1[IMDRFcode],"A23")</f>
        <v>0</v>
      </c>
      <c r="AC1489" s="85">
        <f>COUNTIFS(Table1[Year],$B1489-1, Table1[Manufacturer], $E1489,Table1[Exclusion],"include",Table1[IMDRFcode],"A23")</f>
        <v>0</v>
      </c>
      <c r="AD1489" s="85">
        <f>COUNTIFS( Table1[Year],$B1489-1, Table1[Model_new], $F1489,Table1[Exclusion],"include",Table1[IMDRFcode],"A23")</f>
        <v>0</v>
      </c>
      <c r="AE1489" s="85">
        <f>COUNTIFS(Table1[Country],$A1489, Table1[Year],$B1489-1, Table1[Manufacturer], $E1489,Table1[Exclusion],"include",Table1[IMDRFcode],"A21")</f>
        <v>0</v>
      </c>
      <c r="AF1489" s="85">
        <f>COUNTIFS(Table1[Country],$A1489, Table1[Year],$B1489-1, Table1[Model_new], $F1489,Table1[Exclusion],"include",Table1[IMDRFcode],"A21")</f>
        <v>0</v>
      </c>
      <c r="AG1489" s="85">
        <f>COUNTIFS(Table1[Year],$B1489-1, Table1[Manufacturer], $E1489,Table1[Exclusion],"include",Table1[IMDRFcode],"A21")</f>
        <v>0</v>
      </c>
      <c r="AH1489" s="85">
        <f>COUNTIFS( Table1[Year],$B1489-1, Table1[Model_new], $F1489,Table1[Exclusion],"include",Table1[IMDRFcode],"A21")</f>
        <v>0</v>
      </c>
      <c r="AI1489" s="210" cm="1">
        <f t="array" ref="AI1489">IF(B1489=MIN(IF($A$2:$A$10000=A1489, $B$2:$B$10000)), "0.00", J1489-IFERROR(INDEX($J$2:$J$10000, MATCH(1, ($A$2:$A$10000=A1489)*($B$2:$B$10000=B1489-1)*($F$2:$F$10000=F1489), 0)), 0))</f>
        <v>-8.1814568633821708E-2</v>
      </c>
      <c r="AJ1489" s="85">
        <f>COUNTIFS(Table1[Year],$B1489-1, Table1[Model_new], $F1489,Table1[Exclusion],"include",Table1[IMDRFcode],"A01")</f>
        <v>0</v>
      </c>
      <c r="AK1489" s="85">
        <f>COUNTIFS(Table1[Year],$B1489-1, Table1[Model_new], $F1489,Table1[Exclusion],"include",Table1[IMDRFcode],"A02")</f>
        <v>0</v>
      </c>
      <c r="AL1489" s="85">
        <f>COUNTIFS(Table1[Year],$B1489-1, Table1[Model_new], $F1489,Table1[Exclusion],"include",Table1[IMDRFcode],"A04")</f>
        <v>0</v>
      </c>
      <c r="AM1489" s="85">
        <f>COUNTIFS(Table1[Year],$B1489-1, Table1[Model_new], $F1489,Table1[Exclusion],"include",Table1[IMDRFcode],"A05")</f>
        <v>0</v>
      </c>
      <c r="AN1489" s="85">
        <f>COUNTIFS(Table1[Year],$B1489-1, Table1[Model_new], $F1489,Table1[Exclusion],"include",Table1[IMDRFcode],"A09")</f>
        <v>0</v>
      </c>
      <c r="AO1489" s="85">
        <f>COUNTIFS(Table1[Year],$B1489-1, Table1[Model_new], $F1489,Table1[Exclusion],"include",Table1[IMDRFcode],"A17")</f>
        <v>0</v>
      </c>
      <c r="AP1489" s="85">
        <f>COUNTIFS(Table1[Year],$B1489-1, Table1[Model_new], $F1489,Table1[Exclusion],"include",Table1[IMDRFcode],"A18")</f>
        <v>0</v>
      </c>
      <c r="AQ1489" s="85">
        <f>COUNTIFS(Table1[Year],$B1489-1, Table1[Model_new], $F1489,Table1[Exclusion],"include",Table1[IMDRFcode],"A20")</f>
        <v>0</v>
      </c>
      <c r="AR1489" s="85">
        <f>COUNTIFS(Table1[Year],$B1489-1, Table1[Model_new], $F1489,Table1[Exclusion],"include",Table1[IMDRFcode],"A21")</f>
        <v>0</v>
      </c>
      <c r="AS1489" s="85">
        <f>COUNTIFS(Table1[Year],$B1489-1, Table1[Model_new], $F1489,Table1[Exclusion],"include",Table1[IMDRFcode],"A23")</f>
        <v>0</v>
      </c>
      <c r="AT1489" s="85">
        <f>COUNTIFS(Table1[Year],$B1489-1, Table1[Model_new], $F1489,Table1[Exclusion],"include",Table1[IMDRFcode],"A24")</f>
        <v>0</v>
      </c>
      <c r="AU1489" s="85">
        <f>COUNTIFS(Table1[Year],$B1489-1, Table1[Model_new], $F1489,Table1[Exclusion],"include",Table1[IMDRFcode],"A26")</f>
        <v>0</v>
      </c>
      <c r="AV1489" s="85">
        <f>COUNTIFS(Table1[Year],$B1489-2, Table1[Model_new], $F1489,Table1[Exclusion],"include",Table1[IMDRFcode],"A01")</f>
        <v>0</v>
      </c>
      <c r="AW1489" s="85">
        <f>COUNTIFS(Table1[Year],$B1489-2, Table1[Model_new], $F1489,Table1[Exclusion],"include",Table1[IMDRFcode],"A02")</f>
        <v>0</v>
      </c>
      <c r="AX1489" s="85">
        <f>COUNTIFS(Table1[Year],$B1489-2, Table1[Model_new], $F1489,Table1[Exclusion],"include",Table1[IMDRFcode],"A04")</f>
        <v>0</v>
      </c>
      <c r="AY1489" s="85">
        <f>COUNTIFS(Table1[Year],$B1489-2, Table1[Model_new], $F1489,Table1[Exclusion],"include",Table1[IMDRFcode],"A05")</f>
        <v>0</v>
      </c>
      <c r="AZ1489" s="85">
        <f>COUNTIFS(Table1[Year],$B1489-2, Table1[Model_new], $F1489,Table1[Exclusion],"include",Table1[IMDRFcode],"A09")</f>
        <v>0</v>
      </c>
      <c r="BA1489" s="85">
        <f>COUNTIFS(Table1[Year],$B1489-2, Table1[Model_new], $F1489,Table1[Exclusion],"include",Table1[IMDRFcode],"A17")</f>
        <v>0</v>
      </c>
      <c r="BB1489" s="85">
        <f>COUNTIFS(Table1[Year],$B1489-2, Table1[Model_new], $F1489,Table1[Exclusion],"include",Table1[IMDRFcode],"A18")</f>
        <v>0</v>
      </c>
      <c r="BC1489" s="85">
        <f>COUNTIFS(Table1[Year],$B1489-2, Table1[Model_new], $F1489,Table1[Exclusion],"include",Table1[IMDRFcode],"A20")</f>
        <v>0</v>
      </c>
      <c r="BD1489" s="85">
        <f>COUNTIFS(Table1[Year],$B1489-2, Table1[Model_new], $F1489,Table1[Exclusion],"include",Table1[IMDRFcode],"A21")</f>
        <v>0</v>
      </c>
      <c r="BE1489" s="85">
        <f>COUNTIFS(Table1[Year],$B1489-2, Table1[Model_new], $F1489,Table1[Exclusion],"include",Table1[IMDRFcode],"A23")</f>
        <v>0</v>
      </c>
      <c r="BF1489" s="85">
        <f>COUNTIFS(Table1[Year],$B1489-2, Table1[Model_new], $F1489,Table1[Exclusion],"include",Table1[IMDRFcode],"A24")</f>
        <v>0</v>
      </c>
      <c r="BG1489" s="85">
        <f>COUNTIFS(Table1[Year],$B1489-2, Table1[Model_new], $F1489,Table1[Exclusion],"include",Table1[IMDRFcode],"A26")</f>
        <v>0</v>
      </c>
    </row>
    <row r="1490" spans="1:59" ht="16" thickBot="1" x14ac:dyDescent="0.25">
      <c r="A1490" s="46" t="s">
        <v>700</v>
      </c>
      <c r="B1490" s="75">
        <v>2019</v>
      </c>
      <c r="C1490" s="47" t="s">
        <v>705</v>
      </c>
      <c r="D1490" s="48">
        <v>36</v>
      </c>
      <c r="E1490" s="158" t="s">
        <v>1237</v>
      </c>
      <c r="F1490" s="47" t="s">
        <v>1237</v>
      </c>
      <c r="G1490" s="46">
        <f>SUMIFS(D:D, B:B, B1490, A:A, A1490,F:F,Table513[[#This Row],[Model_new]])</f>
        <v>36</v>
      </c>
      <c r="H1490" s="49">
        <f t="shared" si="69"/>
        <v>1.5126050420168067E-2</v>
      </c>
      <c r="I1490" s="60">
        <f t="shared" si="70"/>
        <v>1.5126050420168067E-2</v>
      </c>
      <c r="J1490" s="51">
        <f t="shared" si="71"/>
        <v>1.5126050420168067E-2</v>
      </c>
      <c r="K1490" s="85">
        <f>COUNTIFS(Table1[Country],$A1490, Table1[Year],$B1490, Table1[Manufacturer], $E1490,Table1[Exclusion],"include")</f>
        <v>0</v>
      </c>
      <c r="L1490" s="85">
        <f>COUNTIFS(Table1[Country],$A1490, Table1[Year],$B1490, Table1[Model_new], $F1490,Table1[Exclusion],"include")</f>
        <v>0</v>
      </c>
      <c r="M1490" s="85">
        <f>COUNTIFS(Table1[Year],$B1490, Table1[Manufacturer], $E1490,Table1[Exclusion],"include")</f>
        <v>0</v>
      </c>
      <c r="N1490" s="85">
        <f>COUNTIFS( Table1[Year],$B1490, Table1[Model_new], $F1490,Table1[Exclusion],"include")</f>
        <v>0</v>
      </c>
      <c r="O1490" s="85">
        <f>COUNTIFS(Table1[Country],$A1490, Table1[Year],$B1490, Table1[Manufacturer], $E1490,Table1[Exclusion],"include",Table1[IMDRFcode],"A02")</f>
        <v>0</v>
      </c>
      <c r="P1490" s="85">
        <f>COUNTIFS(Table1[Country],$A$2, Table1[Year],$B$2, Table1[Model_new], $F1490,Table1[Exclusion],"include",Table1[IMDRFcode],"A02")</f>
        <v>0</v>
      </c>
      <c r="Q1490" s="85">
        <f>COUNTIFS(Table1[Year],$B1490, Table1[Manufacturer], $E1490,Table1[Exclusion],"include",Table1[IMDRFcode],"A02")</f>
        <v>0</v>
      </c>
      <c r="R1490" s="85">
        <f>COUNTIFS( Table1[Year],$B1490, Table1[Model_new], $F1490,Table1[Exclusion],"include",Table1[IMDRFcode],"A02")</f>
        <v>0</v>
      </c>
      <c r="S1490" s="85">
        <f>COUNTIFS(Table1[Country],$A1490, Table1[Year],$B1490, Table1[Manufacturer], $E1490,Table1[Exclusion],"include",Table1[IMDRFcode],"A23")</f>
        <v>0</v>
      </c>
      <c r="T1490" s="85">
        <f>COUNTIFS(Table1[Country],$A1490, Table1[Year],$B1490, Table1[Model_new], $F1490,Table1[Exclusion],"include",Table1[IMDRFcode],"A23")</f>
        <v>0</v>
      </c>
      <c r="U1490" s="85">
        <f>COUNTIFS(Table1[Year],$B1490, Table1[Manufacturer], $E1490,Table1[Exclusion],"include",Table1[IMDRFcode],"A23")</f>
        <v>0</v>
      </c>
      <c r="V1490" s="85">
        <f>COUNTIFS( Table1[Year],$B1490, Table1[Model_new], $F1490,Table1[Exclusion],"include",Table1[IMDRFcode],"A23")</f>
        <v>0</v>
      </c>
      <c r="W1490" s="85">
        <f>COUNTIFS(Table1[Country],$A1490, Table1[Year],$B1490-1, Table1[Manufacturer], $E1490,Table1[Exclusion],"include",Table1[IMDRFcode],"A02")</f>
        <v>0</v>
      </c>
      <c r="X1490" s="85">
        <f>COUNTIFS(Table1[Country],$A1490, Table1[Year],$B1490-1, Table1[Model_new], $F1490,Table1[Exclusion],"include",Table1[IMDRFcode],"A02")</f>
        <v>0</v>
      </c>
      <c r="Y1490" s="85">
        <f>COUNTIFS(Table1[Year],$B1490-1, Table1[Manufacturer], $E1490,Table1[Exclusion],"include",Table1[IMDRFcode],"A02")</f>
        <v>0</v>
      </c>
      <c r="Z1490" s="85">
        <f>COUNTIFS( Table1[Year],$B1490-1, Table1[Model_new], $F1490,Table1[Exclusion],"include",Table1[IMDRFcode],"A02")</f>
        <v>0</v>
      </c>
      <c r="AA1490" s="85">
        <f>COUNTIFS(Table1[Country],$A1490, Table1[Year],$B1490-1, Table1[Manufacturer], $E1490,Table1[Exclusion],"include",Table1[IMDRFcode],"A23")</f>
        <v>0</v>
      </c>
      <c r="AB1490" s="85">
        <f>COUNTIFS(Table1[Country],$A1490, Table1[Year],$B1490-1, Table1[Model_new], $F1490,Table1[Exclusion],"include",Table1[IMDRFcode],"A23")</f>
        <v>0</v>
      </c>
      <c r="AC1490" s="85">
        <f>COUNTIFS(Table1[Year],$B1490-1, Table1[Manufacturer], $E1490,Table1[Exclusion],"include",Table1[IMDRFcode],"A23")</f>
        <v>0</v>
      </c>
      <c r="AD1490" s="85">
        <f>COUNTIFS( Table1[Year],$B1490-1, Table1[Model_new], $F1490,Table1[Exclusion],"include",Table1[IMDRFcode],"A23")</f>
        <v>0</v>
      </c>
      <c r="AE1490" s="85">
        <f>COUNTIFS(Table1[Country],$A1490, Table1[Year],$B1490-1, Table1[Manufacturer], $E1490,Table1[Exclusion],"include",Table1[IMDRFcode],"A21")</f>
        <v>0</v>
      </c>
      <c r="AF1490" s="85">
        <f>COUNTIFS(Table1[Country],$A1490, Table1[Year],$B1490-1, Table1[Model_new], $F1490,Table1[Exclusion],"include",Table1[IMDRFcode],"A21")</f>
        <v>0</v>
      </c>
      <c r="AG1490" s="85">
        <f>COUNTIFS(Table1[Year],$B1490-1, Table1[Manufacturer], $E1490,Table1[Exclusion],"include",Table1[IMDRFcode],"A21")</f>
        <v>0</v>
      </c>
      <c r="AH1490" s="85">
        <f>COUNTIFS( Table1[Year],$B1490-1, Table1[Model_new], $F1490,Table1[Exclusion],"include",Table1[IMDRFcode],"A21")</f>
        <v>0</v>
      </c>
      <c r="AI1490" s="210" cm="1">
        <f t="array" ref="AI1490">IF(B1490=MIN(IF($A$2:$A$10000=A1490, $B$2:$B$10000)), "0.00", J1490-IFERROR(INDEX($J$2:$J$10000, MATCH(1, ($A$2:$A$10000=A1490)*($B$2:$B$10000=B1490-1)*($F$2:$F$10000=F1490), 0)), 0))</f>
        <v>-1.4217578923461276E-2</v>
      </c>
      <c r="AJ1490" s="85">
        <f>COUNTIFS(Table1[Year],$B1490-1, Table1[Model_new], $F1490,Table1[Exclusion],"include",Table1[IMDRFcode],"A01")</f>
        <v>0</v>
      </c>
      <c r="AK1490" s="85">
        <f>COUNTIFS(Table1[Year],$B1490-1, Table1[Model_new], $F1490,Table1[Exclusion],"include",Table1[IMDRFcode],"A02")</f>
        <v>0</v>
      </c>
      <c r="AL1490" s="85">
        <f>COUNTIFS(Table1[Year],$B1490-1, Table1[Model_new], $F1490,Table1[Exclusion],"include",Table1[IMDRFcode],"A04")</f>
        <v>0</v>
      </c>
      <c r="AM1490" s="85">
        <f>COUNTIFS(Table1[Year],$B1490-1, Table1[Model_new], $F1490,Table1[Exclusion],"include",Table1[IMDRFcode],"A05")</f>
        <v>0</v>
      </c>
      <c r="AN1490" s="85">
        <f>COUNTIFS(Table1[Year],$B1490-1, Table1[Model_new], $F1490,Table1[Exclusion],"include",Table1[IMDRFcode],"A09")</f>
        <v>0</v>
      </c>
      <c r="AO1490" s="85">
        <f>COUNTIFS(Table1[Year],$B1490-1, Table1[Model_new], $F1490,Table1[Exclusion],"include",Table1[IMDRFcode],"A17")</f>
        <v>0</v>
      </c>
      <c r="AP1490" s="85">
        <f>COUNTIFS(Table1[Year],$B1490-1, Table1[Model_new], $F1490,Table1[Exclusion],"include",Table1[IMDRFcode],"A18")</f>
        <v>0</v>
      </c>
      <c r="AQ1490" s="85">
        <f>COUNTIFS(Table1[Year],$B1490-1, Table1[Model_new], $F1490,Table1[Exclusion],"include",Table1[IMDRFcode],"A20")</f>
        <v>0</v>
      </c>
      <c r="AR1490" s="85">
        <f>COUNTIFS(Table1[Year],$B1490-1, Table1[Model_new], $F1490,Table1[Exclusion],"include",Table1[IMDRFcode],"A21")</f>
        <v>0</v>
      </c>
      <c r="AS1490" s="85">
        <f>COUNTIFS(Table1[Year],$B1490-1, Table1[Model_new], $F1490,Table1[Exclusion],"include",Table1[IMDRFcode],"A23")</f>
        <v>0</v>
      </c>
      <c r="AT1490" s="85">
        <f>COUNTIFS(Table1[Year],$B1490-1, Table1[Model_new], $F1490,Table1[Exclusion],"include",Table1[IMDRFcode],"A24")</f>
        <v>0</v>
      </c>
      <c r="AU1490" s="85">
        <f>COUNTIFS(Table1[Year],$B1490-1, Table1[Model_new], $F1490,Table1[Exclusion],"include",Table1[IMDRFcode],"A26")</f>
        <v>0</v>
      </c>
      <c r="AV1490" s="85">
        <f>COUNTIFS(Table1[Year],$B1490-2, Table1[Model_new], $F1490,Table1[Exclusion],"include",Table1[IMDRFcode],"A01")</f>
        <v>0</v>
      </c>
      <c r="AW1490" s="85">
        <f>COUNTIFS(Table1[Year],$B1490-2, Table1[Model_new], $F1490,Table1[Exclusion],"include",Table1[IMDRFcode],"A02")</f>
        <v>0</v>
      </c>
      <c r="AX1490" s="85">
        <f>COUNTIFS(Table1[Year],$B1490-2, Table1[Model_new], $F1490,Table1[Exclusion],"include",Table1[IMDRFcode],"A04")</f>
        <v>0</v>
      </c>
      <c r="AY1490" s="85">
        <f>COUNTIFS(Table1[Year],$B1490-2, Table1[Model_new], $F1490,Table1[Exclusion],"include",Table1[IMDRFcode],"A05")</f>
        <v>0</v>
      </c>
      <c r="AZ1490" s="85">
        <f>COUNTIFS(Table1[Year],$B1490-2, Table1[Model_new], $F1490,Table1[Exclusion],"include",Table1[IMDRFcode],"A09")</f>
        <v>0</v>
      </c>
      <c r="BA1490" s="85">
        <f>COUNTIFS(Table1[Year],$B1490-2, Table1[Model_new], $F1490,Table1[Exclusion],"include",Table1[IMDRFcode],"A17")</f>
        <v>0</v>
      </c>
      <c r="BB1490" s="85">
        <f>COUNTIFS(Table1[Year],$B1490-2, Table1[Model_new], $F1490,Table1[Exclusion],"include",Table1[IMDRFcode],"A18")</f>
        <v>0</v>
      </c>
      <c r="BC1490" s="85">
        <f>COUNTIFS(Table1[Year],$B1490-2, Table1[Model_new], $F1490,Table1[Exclusion],"include",Table1[IMDRFcode],"A20")</f>
        <v>0</v>
      </c>
      <c r="BD1490" s="85">
        <f>COUNTIFS(Table1[Year],$B1490-2, Table1[Model_new], $F1490,Table1[Exclusion],"include",Table1[IMDRFcode],"A21")</f>
        <v>0</v>
      </c>
      <c r="BE1490" s="85">
        <f>COUNTIFS(Table1[Year],$B1490-2, Table1[Model_new], $F1490,Table1[Exclusion],"include",Table1[IMDRFcode],"A23")</f>
        <v>0</v>
      </c>
      <c r="BF1490" s="85">
        <f>COUNTIFS(Table1[Year],$B1490-2, Table1[Model_new], $F1490,Table1[Exclusion],"include",Table1[IMDRFcode],"A24")</f>
        <v>0</v>
      </c>
      <c r="BG1490" s="85">
        <f>COUNTIFS(Table1[Year],$B1490-2, Table1[Model_new], $F1490,Table1[Exclusion],"include",Table1[IMDRFcode],"A26")</f>
        <v>0</v>
      </c>
    </row>
    <row r="1491" spans="1:59" ht="16" thickBot="1" x14ac:dyDescent="0.25">
      <c r="A1491" s="54" t="s">
        <v>71</v>
      </c>
      <c r="B1491" s="75">
        <v>2019</v>
      </c>
      <c r="C1491" s="47" t="s">
        <v>1118</v>
      </c>
      <c r="D1491" s="47">
        <v>300</v>
      </c>
      <c r="E1491" s="158" t="s">
        <v>1246</v>
      </c>
      <c r="F1491" s="47" t="s">
        <v>30</v>
      </c>
      <c r="G1491" s="46">
        <f>SUMIFS(D:D, B:B, B1491, A:A, A1491,F:F,Table513[[#This Row],[Model_new]])</f>
        <v>3296</v>
      </c>
      <c r="H1491" s="49">
        <f t="shared" si="69"/>
        <v>1.3595946595121775E-3</v>
      </c>
      <c r="I1491" s="60">
        <f t="shared" si="70"/>
        <v>0.14679543538752979</v>
      </c>
      <c r="J1491" s="51">
        <f t="shared" si="71"/>
        <v>1.4937413325840455E-2</v>
      </c>
      <c r="K1491" s="85">
        <f>COUNTIFS(Table1[Country],$A1491, Table1[Year],$B1491, Table1[Manufacturer], $E1491,Table1[Exclusion],"include")</f>
        <v>0</v>
      </c>
      <c r="L1491" s="85">
        <f>COUNTIFS(Table1[Country],$A1491, Table1[Year],$B1491, Table1[Model_new], $F1491,Table1[Exclusion],"include")</f>
        <v>0</v>
      </c>
      <c r="M1491" s="85">
        <f>COUNTIFS(Table1[Year],$B1491, Table1[Manufacturer], $E1491,Table1[Exclusion],"include")</f>
        <v>2</v>
      </c>
      <c r="N1491" s="85">
        <f>COUNTIFS( Table1[Year],$B1491, Table1[Model_new], $F1491,Table1[Exclusion],"include")</f>
        <v>0</v>
      </c>
      <c r="O1491" s="85">
        <f>COUNTIFS(Table1[Country],$A1491, Table1[Year],$B1491, Table1[Manufacturer], $E1491,Table1[Exclusion],"include",Table1[IMDRFcode],"A02")</f>
        <v>0</v>
      </c>
      <c r="P1491" s="85">
        <f>COUNTIFS(Table1[Country],$A$2, Table1[Year],$B$2, Table1[Model_new], $F1491,Table1[Exclusion],"include",Table1[IMDRFcode],"A02")</f>
        <v>0</v>
      </c>
      <c r="Q1491" s="85">
        <f>COUNTIFS(Table1[Year],$B1491, Table1[Manufacturer], $E1491,Table1[Exclusion],"include",Table1[IMDRFcode],"A02")</f>
        <v>2</v>
      </c>
      <c r="R1491" s="85">
        <f>COUNTIFS( Table1[Year],$B1491, Table1[Model_new], $F1491,Table1[Exclusion],"include",Table1[IMDRFcode],"A02")</f>
        <v>0</v>
      </c>
      <c r="S1491" s="85">
        <f>COUNTIFS(Table1[Country],$A1491, Table1[Year],$B1491, Table1[Manufacturer], $E1491,Table1[Exclusion],"include",Table1[IMDRFcode],"A23")</f>
        <v>0</v>
      </c>
      <c r="T1491" s="85">
        <f>COUNTIFS(Table1[Country],$A1491, Table1[Year],$B1491, Table1[Model_new], $F1491,Table1[Exclusion],"include",Table1[IMDRFcode],"A23")</f>
        <v>0</v>
      </c>
      <c r="U1491" s="85">
        <f>COUNTIFS(Table1[Year],$B1491, Table1[Manufacturer], $E1491,Table1[Exclusion],"include",Table1[IMDRFcode],"A23")</f>
        <v>0</v>
      </c>
      <c r="V1491" s="85">
        <f>COUNTIFS( Table1[Year],$B1491, Table1[Model_new], $F1491,Table1[Exclusion],"include",Table1[IMDRFcode],"A23")</f>
        <v>0</v>
      </c>
      <c r="W1491" s="85">
        <f>COUNTIFS(Table1[Country],$A1491, Table1[Year],$B1491-1, Table1[Manufacturer], $E1491,Table1[Exclusion],"include",Table1[IMDRFcode],"A02")</f>
        <v>3</v>
      </c>
      <c r="X1491" s="85">
        <f>COUNTIFS(Table1[Country],$A1491, Table1[Year],$B1491-1, Table1[Model_new], $F1491,Table1[Exclusion],"include",Table1[IMDRFcode],"A02")</f>
        <v>0</v>
      </c>
      <c r="Y1491" s="85">
        <f>COUNTIFS(Table1[Year],$B1491-1, Table1[Manufacturer], $E1491,Table1[Exclusion],"include",Table1[IMDRFcode],"A02")</f>
        <v>10</v>
      </c>
      <c r="Z1491" s="85">
        <f>COUNTIFS( Table1[Year],$B1491-1, Table1[Model_new], $F1491,Table1[Exclusion],"include",Table1[IMDRFcode],"A02")</f>
        <v>0</v>
      </c>
      <c r="AA1491" s="85">
        <f>COUNTIFS(Table1[Country],$A1491, Table1[Year],$B1491-1, Table1[Manufacturer], $E1491,Table1[Exclusion],"include",Table1[IMDRFcode],"A23")</f>
        <v>0</v>
      </c>
      <c r="AB1491" s="85">
        <f>COUNTIFS(Table1[Country],$A1491, Table1[Year],$B1491-1, Table1[Model_new], $F1491,Table1[Exclusion],"include",Table1[IMDRFcode],"A23")</f>
        <v>0</v>
      </c>
      <c r="AC1491" s="85">
        <f>COUNTIFS(Table1[Year],$B1491-1, Table1[Manufacturer], $E1491,Table1[Exclusion],"include",Table1[IMDRFcode],"A23")</f>
        <v>0</v>
      </c>
      <c r="AD1491" s="85">
        <f>COUNTIFS( Table1[Year],$B1491-1, Table1[Model_new], $F1491,Table1[Exclusion],"include",Table1[IMDRFcode],"A23")</f>
        <v>0</v>
      </c>
      <c r="AE1491" s="85">
        <f>COUNTIFS(Table1[Country],$A1491, Table1[Year],$B1491-1, Table1[Manufacturer], $E1491,Table1[Exclusion],"include",Table1[IMDRFcode],"A21")</f>
        <v>0</v>
      </c>
      <c r="AF1491" s="85">
        <f>COUNTIFS(Table1[Country],$A1491, Table1[Year],$B1491-1, Table1[Model_new], $F1491,Table1[Exclusion],"include",Table1[IMDRFcode],"A21")</f>
        <v>0</v>
      </c>
      <c r="AG1491" s="85">
        <f>COUNTIFS(Table1[Year],$B1491-1, Table1[Manufacturer], $E1491,Table1[Exclusion],"include",Table1[IMDRFcode],"A21")</f>
        <v>2</v>
      </c>
      <c r="AH1491" s="85">
        <f>COUNTIFS( Table1[Year],$B1491-1, Table1[Model_new], $F1491,Table1[Exclusion],"include",Table1[IMDRFcode],"A21")</f>
        <v>0</v>
      </c>
      <c r="AI1491" s="210" cm="1">
        <f t="array" ref="AI1491">IF(B1491=MIN(IF($A$2:$A$10000=A1491, $B$2:$B$10000)), "0.00", J1491-IFERROR(INDEX($J$2:$J$10000, MATCH(1, ($A$2:$A$10000=A1491)*($B$2:$B$10000=B1491-1)*($F$2:$F$10000=F1491), 0)), 0))</f>
        <v>4.6183208246232382E-3</v>
      </c>
      <c r="AJ1491" s="85">
        <f>COUNTIFS(Table1[Year],$B1491-1, Table1[Model_new], $F1491,Table1[Exclusion],"include",Table1[IMDRFcode],"A01")</f>
        <v>0</v>
      </c>
      <c r="AK1491" s="85">
        <f>COUNTIFS(Table1[Year],$B1491-1, Table1[Model_new], $F1491,Table1[Exclusion],"include",Table1[IMDRFcode],"A02")</f>
        <v>0</v>
      </c>
      <c r="AL1491" s="85">
        <f>COUNTIFS(Table1[Year],$B1491-1, Table1[Model_new], $F1491,Table1[Exclusion],"include",Table1[IMDRFcode],"A04")</f>
        <v>0</v>
      </c>
      <c r="AM1491" s="85">
        <f>COUNTIFS(Table1[Year],$B1491-1, Table1[Model_new], $F1491,Table1[Exclusion],"include",Table1[IMDRFcode],"A05")</f>
        <v>0</v>
      </c>
      <c r="AN1491" s="85">
        <f>COUNTIFS(Table1[Year],$B1491-1, Table1[Model_new], $F1491,Table1[Exclusion],"include",Table1[IMDRFcode],"A09")</f>
        <v>0</v>
      </c>
      <c r="AO1491" s="85">
        <f>COUNTIFS(Table1[Year],$B1491-1, Table1[Model_new], $F1491,Table1[Exclusion],"include",Table1[IMDRFcode],"A17")</f>
        <v>0</v>
      </c>
      <c r="AP1491" s="85">
        <f>COUNTIFS(Table1[Year],$B1491-1, Table1[Model_new], $F1491,Table1[Exclusion],"include",Table1[IMDRFcode],"A18")</f>
        <v>0</v>
      </c>
      <c r="AQ1491" s="85">
        <f>COUNTIFS(Table1[Year],$B1491-1, Table1[Model_new], $F1491,Table1[Exclusion],"include",Table1[IMDRFcode],"A20")</f>
        <v>0</v>
      </c>
      <c r="AR1491" s="85">
        <f>COUNTIFS(Table1[Year],$B1491-1, Table1[Model_new], $F1491,Table1[Exclusion],"include",Table1[IMDRFcode],"A21")</f>
        <v>0</v>
      </c>
      <c r="AS1491" s="85">
        <f>COUNTIFS(Table1[Year],$B1491-1, Table1[Model_new], $F1491,Table1[Exclusion],"include",Table1[IMDRFcode],"A23")</f>
        <v>0</v>
      </c>
      <c r="AT1491" s="85">
        <f>COUNTIFS(Table1[Year],$B1491-1, Table1[Model_new], $F1491,Table1[Exclusion],"include",Table1[IMDRFcode],"A24")</f>
        <v>10</v>
      </c>
      <c r="AU1491" s="85">
        <f>COUNTIFS(Table1[Year],$B1491-1, Table1[Model_new], $F1491,Table1[Exclusion],"include",Table1[IMDRFcode],"A26")</f>
        <v>0</v>
      </c>
      <c r="AV1491" s="85">
        <f>COUNTIFS(Table1[Year],$B1491-2, Table1[Model_new], $F1491,Table1[Exclusion],"include",Table1[IMDRFcode],"A01")</f>
        <v>0</v>
      </c>
      <c r="AW1491" s="85">
        <f>COUNTIFS(Table1[Year],$B1491-2, Table1[Model_new], $F1491,Table1[Exclusion],"include",Table1[IMDRFcode],"A02")</f>
        <v>0</v>
      </c>
      <c r="AX1491" s="85">
        <f>COUNTIFS(Table1[Year],$B1491-2, Table1[Model_new], $F1491,Table1[Exclusion],"include",Table1[IMDRFcode],"A04")</f>
        <v>0</v>
      </c>
      <c r="AY1491" s="85">
        <f>COUNTIFS(Table1[Year],$B1491-2, Table1[Model_new], $F1491,Table1[Exclusion],"include",Table1[IMDRFcode],"A05")</f>
        <v>0</v>
      </c>
      <c r="AZ1491" s="85">
        <f>COUNTIFS(Table1[Year],$B1491-2, Table1[Model_new], $F1491,Table1[Exclusion],"include",Table1[IMDRFcode],"A09")</f>
        <v>0</v>
      </c>
      <c r="BA1491" s="85">
        <f>COUNTIFS(Table1[Year],$B1491-2, Table1[Model_new], $F1491,Table1[Exclusion],"include",Table1[IMDRFcode],"A17")</f>
        <v>0</v>
      </c>
      <c r="BB1491" s="85">
        <f>COUNTIFS(Table1[Year],$B1491-2, Table1[Model_new], $F1491,Table1[Exclusion],"include",Table1[IMDRFcode],"A18")</f>
        <v>0</v>
      </c>
      <c r="BC1491" s="85">
        <f>COUNTIFS(Table1[Year],$B1491-2, Table1[Model_new], $F1491,Table1[Exclusion],"include",Table1[IMDRFcode],"A20")</f>
        <v>0</v>
      </c>
      <c r="BD1491" s="85">
        <f>COUNTIFS(Table1[Year],$B1491-2, Table1[Model_new], $F1491,Table1[Exclusion],"include",Table1[IMDRFcode],"A21")</f>
        <v>0</v>
      </c>
      <c r="BE1491" s="85">
        <f>COUNTIFS(Table1[Year],$B1491-2, Table1[Model_new], $F1491,Table1[Exclusion],"include",Table1[IMDRFcode],"A23")</f>
        <v>0</v>
      </c>
      <c r="BF1491" s="85">
        <f>COUNTIFS(Table1[Year],$B1491-2, Table1[Model_new], $F1491,Table1[Exclusion],"include",Table1[IMDRFcode],"A24")</f>
        <v>0</v>
      </c>
      <c r="BG1491" s="85">
        <f>COUNTIFS(Table1[Year],$B1491-2, Table1[Model_new], $F1491,Table1[Exclusion],"include",Table1[IMDRFcode],"A26")</f>
        <v>0</v>
      </c>
    </row>
    <row r="1492" spans="1:59" ht="31" thickBot="1" x14ac:dyDescent="0.25">
      <c r="A1492" s="54" t="s">
        <v>71</v>
      </c>
      <c r="B1492" s="75">
        <v>2019</v>
      </c>
      <c r="C1492" s="47" t="s">
        <v>1119</v>
      </c>
      <c r="D1492" s="57">
        <v>1193</v>
      </c>
      <c r="E1492" s="158" t="s">
        <v>1246</v>
      </c>
      <c r="F1492" s="47" t="s">
        <v>30</v>
      </c>
      <c r="G1492" s="46">
        <f>SUMIFS(D:D, B:B, B1492, A:A, A1492,F:F,Table513[[#This Row],[Model_new]])</f>
        <v>3296</v>
      </c>
      <c r="H1492" s="49">
        <f t="shared" si="69"/>
        <v>5.4066547626600925E-3</v>
      </c>
      <c r="I1492" s="60">
        <f t="shared" si="70"/>
        <v>0.14679543538752979</v>
      </c>
      <c r="J1492" s="51">
        <f t="shared" si="71"/>
        <v>1.4937413325840455E-2</v>
      </c>
      <c r="K1492" s="85">
        <f>COUNTIFS(Table1[Country],$A1492, Table1[Year],$B1492, Table1[Manufacturer], $E1492,Table1[Exclusion],"include")</f>
        <v>0</v>
      </c>
      <c r="L1492" s="85">
        <f>COUNTIFS(Table1[Country],$A1492, Table1[Year],$B1492, Table1[Model_new], $F1492,Table1[Exclusion],"include")</f>
        <v>0</v>
      </c>
      <c r="M1492" s="85">
        <f>COUNTIFS(Table1[Year],$B1492, Table1[Manufacturer], $E1492,Table1[Exclusion],"include")</f>
        <v>2</v>
      </c>
      <c r="N1492" s="85">
        <f>COUNTIFS( Table1[Year],$B1492, Table1[Model_new], $F1492,Table1[Exclusion],"include")</f>
        <v>0</v>
      </c>
      <c r="O1492" s="85">
        <f>COUNTIFS(Table1[Country],$A1492, Table1[Year],$B1492, Table1[Manufacturer], $E1492,Table1[Exclusion],"include",Table1[IMDRFcode],"A02")</f>
        <v>0</v>
      </c>
      <c r="P1492" s="85">
        <f>COUNTIFS(Table1[Country],$A$2, Table1[Year],$B$2, Table1[Model_new], $F1492,Table1[Exclusion],"include",Table1[IMDRFcode],"A02")</f>
        <v>0</v>
      </c>
      <c r="Q1492" s="85">
        <f>COUNTIFS(Table1[Year],$B1492, Table1[Manufacturer], $E1492,Table1[Exclusion],"include",Table1[IMDRFcode],"A02")</f>
        <v>2</v>
      </c>
      <c r="R1492" s="85">
        <f>COUNTIFS( Table1[Year],$B1492, Table1[Model_new], $F1492,Table1[Exclusion],"include",Table1[IMDRFcode],"A02")</f>
        <v>0</v>
      </c>
      <c r="S1492" s="85">
        <f>COUNTIFS(Table1[Country],$A1492, Table1[Year],$B1492, Table1[Manufacturer], $E1492,Table1[Exclusion],"include",Table1[IMDRFcode],"A23")</f>
        <v>0</v>
      </c>
      <c r="T1492" s="85">
        <f>COUNTIFS(Table1[Country],$A1492, Table1[Year],$B1492, Table1[Model_new], $F1492,Table1[Exclusion],"include",Table1[IMDRFcode],"A23")</f>
        <v>0</v>
      </c>
      <c r="U1492" s="85">
        <f>COUNTIFS(Table1[Year],$B1492, Table1[Manufacturer], $E1492,Table1[Exclusion],"include",Table1[IMDRFcode],"A23")</f>
        <v>0</v>
      </c>
      <c r="V1492" s="85">
        <f>COUNTIFS( Table1[Year],$B1492, Table1[Model_new], $F1492,Table1[Exclusion],"include",Table1[IMDRFcode],"A23")</f>
        <v>0</v>
      </c>
      <c r="W1492" s="85">
        <f>COUNTIFS(Table1[Country],$A1492, Table1[Year],$B1492-1, Table1[Manufacturer], $E1492,Table1[Exclusion],"include",Table1[IMDRFcode],"A02")</f>
        <v>3</v>
      </c>
      <c r="X1492" s="85">
        <f>COUNTIFS(Table1[Country],$A1492, Table1[Year],$B1492-1, Table1[Model_new], $F1492,Table1[Exclusion],"include",Table1[IMDRFcode],"A02")</f>
        <v>0</v>
      </c>
      <c r="Y1492" s="85">
        <f>COUNTIFS(Table1[Year],$B1492-1, Table1[Manufacturer], $E1492,Table1[Exclusion],"include",Table1[IMDRFcode],"A02")</f>
        <v>10</v>
      </c>
      <c r="Z1492" s="85">
        <f>COUNTIFS( Table1[Year],$B1492-1, Table1[Model_new], $F1492,Table1[Exclusion],"include",Table1[IMDRFcode],"A02")</f>
        <v>0</v>
      </c>
      <c r="AA1492" s="85">
        <f>COUNTIFS(Table1[Country],$A1492, Table1[Year],$B1492-1, Table1[Manufacturer], $E1492,Table1[Exclusion],"include",Table1[IMDRFcode],"A23")</f>
        <v>0</v>
      </c>
      <c r="AB1492" s="85">
        <f>COUNTIFS(Table1[Country],$A1492, Table1[Year],$B1492-1, Table1[Model_new], $F1492,Table1[Exclusion],"include",Table1[IMDRFcode],"A23")</f>
        <v>0</v>
      </c>
      <c r="AC1492" s="85">
        <f>COUNTIFS(Table1[Year],$B1492-1, Table1[Manufacturer], $E1492,Table1[Exclusion],"include",Table1[IMDRFcode],"A23")</f>
        <v>0</v>
      </c>
      <c r="AD1492" s="85">
        <f>COUNTIFS( Table1[Year],$B1492-1, Table1[Model_new], $F1492,Table1[Exclusion],"include",Table1[IMDRFcode],"A23")</f>
        <v>0</v>
      </c>
      <c r="AE1492" s="85">
        <f>COUNTIFS(Table1[Country],$A1492, Table1[Year],$B1492-1, Table1[Manufacturer], $E1492,Table1[Exclusion],"include",Table1[IMDRFcode],"A21")</f>
        <v>0</v>
      </c>
      <c r="AF1492" s="85">
        <f>COUNTIFS(Table1[Country],$A1492, Table1[Year],$B1492-1, Table1[Model_new], $F1492,Table1[Exclusion],"include",Table1[IMDRFcode],"A21")</f>
        <v>0</v>
      </c>
      <c r="AG1492" s="85">
        <f>COUNTIFS(Table1[Year],$B1492-1, Table1[Manufacturer], $E1492,Table1[Exclusion],"include",Table1[IMDRFcode],"A21")</f>
        <v>2</v>
      </c>
      <c r="AH1492" s="85">
        <f>COUNTIFS( Table1[Year],$B1492-1, Table1[Model_new], $F1492,Table1[Exclusion],"include",Table1[IMDRFcode],"A21")</f>
        <v>0</v>
      </c>
      <c r="AI1492" s="210" cm="1">
        <f t="array" ref="AI1492">IF(B1492=MIN(IF($A$2:$A$10000=A1492, $B$2:$B$10000)), "0.00", J1492-IFERROR(INDEX($J$2:$J$10000, MATCH(1, ($A$2:$A$10000=A1492)*($B$2:$B$10000=B1492-1)*($F$2:$F$10000=F1492), 0)), 0))</f>
        <v>4.6183208246232382E-3</v>
      </c>
      <c r="AJ1492" s="85">
        <f>COUNTIFS(Table1[Year],$B1492-1, Table1[Model_new], $F1492,Table1[Exclusion],"include",Table1[IMDRFcode],"A01")</f>
        <v>0</v>
      </c>
      <c r="AK1492" s="85">
        <f>COUNTIFS(Table1[Year],$B1492-1, Table1[Model_new], $F1492,Table1[Exclusion],"include",Table1[IMDRFcode],"A02")</f>
        <v>0</v>
      </c>
      <c r="AL1492" s="85">
        <f>COUNTIFS(Table1[Year],$B1492-1, Table1[Model_new], $F1492,Table1[Exclusion],"include",Table1[IMDRFcode],"A04")</f>
        <v>0</v>
      </c>
      <c r="AM1492" s="85">
        <f>COUNTIFS(Table1[Year],$B1492-1, Table1[Model_new], $F1492,Table1[Exclusion],"include",Table1[IMDRFcode],"A05")</f>
        <v>0</v>
      </c>
      <c r="AN1492" s="85">
        <f>COUNTIFS(Table1[Year],$B1492-1, Table1[Model_new], $F1492,Table1[Exclusion],"include",Table1[IMDRFcode],"A09")</f>
        <v>0</v>
      </c>
      <c r="AO1492" s="85">
        <f>COUNTIFS(Table1[Year],$B1492-1, Table1[Model_new], $F1492,Table1[Exclusion],"include",Table1[IMDRFcode],"A17")</f>
        <v>0</v>
      </c>
      <c r="AP1492" s="85">
        <f>COUNTIFS(Table1[Year],$B1492-1, Table1[Model_new], $F1492,Table1[Exclusion],"include",Table1[IMDRFcode],"A18")</f>
        <v>0</v>
      </c>
      <c r="AQ1492" s="85">
        <f>COUNTIFS(Table1[Year],$B1492-1, Table1[Model_new], $F1492,Table1[Exclusion],"include",Table1[IMDRFcode],"A20")</f>
        <v>0</v>
      </c>
      <c r="AR1492" s="85">
        <f>COUNTIFS(Table1[Year],$B1492-1, Table1[Model_new], $F1492,Table1[Exclusion],"include",Table1[IMDRFcode],"A21")</f>
        <v>0</v>
      </c>
      <c r="AS1492" s="85">
        <f>COUNTIFS(Table1[Year],$B1492-1, Table1[Model_new], $F1492,Table1[Exclusion],"include",Table1[IMDRFcode],"A23")</f>
        <v>0</v>
      </c>
      <c r="AT1492" s="85">
        <f>COUNTIFS(Table1[Year],$B1492-1, Table1[Model_new], $F1492,Table1[Exclusion],"include",Table1[IMDRFcode],"A24")</f>
        <v>10</v>
      </c>
      <c r="AU1492" s="85">
        <f>COUNTIFS(Table1[Year],$B1492-1, Table1[Model_new], $F1492,Table1[Exclusion],"include",Table1[IMDRFcode],"A26")</f>
        <v>0</v>
      </c>
      <c r="AV1492" s="85">
        <f>COUNTIFS(Table1[Year],$B1492-2, Table1[Model_new], $F1492,Table1[Exclusion],"include",Table1[IMDRFcode],"A01")</f>
        <v>0</v>
      </c>
      <c r="AW1492" s="85">
        <f>COUNTIFS(Table1[Year],$B1492-2, Table1[Model_new], $F1492,Table1[Exclusion],"include",Table1[IMDRFcode],"A02")</f>
        <v>0</v>
      </c>
      <c r="AX1492" s="85">
        <f>COUNTIFS(Table1[Year],$B1492-2, Table1[Model_new], $F1492,Table1[Exclusion],"include",Table1[IMDRFcode],"A04")</f>
        <v>0</v>
      </c>
      <c r="AY1492" s="85">
        <f>COUNTIFS(Table1[Year],$B1492-2, Table1[Model_new], $F1492,Table1[Exclusion],"include",Table1[IMDRFcode],"A05")</f>
        <v>0</v>
      </c>
      <c r="AZ1492" s="85">
        <f>COUNTIFS(Table1[Year],$B1492-2, Table1[Model_new], $F1492,Table1[Exclusion],"include",Table1[IMDRFcode],"A09")</f>
        <v>0</v>
      </c>
      <c r="BA1492" s="85">
        <f>COUNTIFS(Table1[Year],$B1492-2, Table1[Model_new], $F1492,Table1[Exclusion],"include",Table1[IMDRFcode],"A17")</f>
        <v>0</v>
      </c>
      <c r="BB1492" s="85">
        <f>COUNTIFS(Table1[Year],$B1492-2, Table1[Model_new], $F1492,Table1[Exclusion],"include",Table1[IMDRFcode],"A18")</f>
        <v>0</v>
      </c>
      <c r="BC1492" s="85">
        <f>COUNTIFS(Table1[Year],$B1492-2, Table1[Model_new], $F1492,Table1[Exclusion],"include",Table1[IMDRFcode],"A20")</f>
        <v>0</v>
      </c>
      <c r="BD1492" s="85">
        <f>COUNTIFS(Table1[Year],$B1492-2, Table1[Model_new], $F1492,Table1[Exclusion],"include",Table1[IMDRFcode],"A21")</f>
        <v>0</v>
      </c>
      <c r="BE1492" s="85">
        <f>COUNTIFS(Table1[Year],$B1492-2, Table1[Model_new], $F1492,Table1[Exclusion],"include",Table1[IMDRFcode],"A23")</f>
        <v>0</v>
      </c>
      <c r="BF1492" s="85">
        <f>COUNTIFS(Table1[Year],$B1492-2, Table1[Model_new], $F1492,Table1[Exclusion],"include",Table1[IMDRFcode],"A24")</f>
        <v>0</v>
      </c>
      <c r="BG1492" s="85">
        <f>COUNTIFS(Table1[Year],$B1492-2, Table1[Model_new], $F1492,Table1[Exclusion],"include",Table1[IMDRFcode],"A26")</f>
        <v>0</v>
      </c>
    </row>
    <row r="1493" spans="1:59" ht="16" thickBot="1" x14ac:dyDescent="0.25">
      <c r="A1493" s="54" t="s">
        <v>71</v>
      </c>
      <c r="B1493" s="75">
        <v>2019</v>
      </c>
      <c r="C1493" s="47" t="s">
        <v>1094</v>
      </c>
      <c r="D1493" s="47">
        <v>714</v>
      </c>
      <c r="E1493" s="158" t="s">
        <v>1246</v>
      </c>
      <c r="F1493" s="47" t="s">
        <v>30</v>
      </c>
      <c r="G1493" s="46">
        <f>SUMIFS(D:D, B:B, B1493, A:A, A1493,F:F,Table513[[#This Row],[Model_new]])</f>
        <v>3296</v>
      </c>
      <c r="H1493" s="49">
        <f t="shared" si="69"/>
        <v>3.2358352896389823E-3</v>
      </c>
      <c r="I1493" s="60">
        <f t="shared" si="70"/>
        <v>0.14679543538752979</v>
      </c>
      <c r="J1493" s="51">
        <f t="shared" si="71"/>
        <v>1.4937413325840455E-2</v>
      </c>
      <c r="K1493" s="85">
        <f>COUNTIFS(Table1[Country],$A1493, Table1[Year],$B1493, Table1[Manufacturer], $E1493,Table1[Exclusion],"include")</f>
        <v>0</v>
      </c>
      <c r="L1493" s="85">
        <f>COUNTIFS(Table1[Country],$A1493, Table1[Year],$B1493, Table1[Model_new], $F1493,Table1[Exclusion],"include")</f>
        <v>0</v>
      </c>
      <c r="M1493" s="85">
        <f>COUNTIFS(Table1[Year],$B1493, Table1[Manufacturer], $E1493,Table1[Exclusion],"include")</f>
        <v>2</v>
      </c>
      <c r="N1493" s="85">
        <f>COUNTIFS( Table1[Year],$B1493, Table1[Model_new], $F1493,Table1[Exclusion],"include")</f>
        <v>0</v>
      </c>
      <c r="O1493" s="85">
        <f>COUNTIFS(Table1[Country],$A1493, Table1[Year],$B1493, Table1[Manufacturer], $E1493,Table1[Exclusion],"include",Table1[IMDRFcode],"A02")</f>
        <v>0</v>
      </c>
      <c r="P1493" s="85">
        <f>COUNTIFS(Table1[Country],$A$2, Table1[Year],$B$2, Table1[Model_new], $F1493,Table1[Exclusion],"include",Table1[IMDRFcode],"A02")</f>
        <v>0</v>
      </c>
      <c r="Q1493" s="85">
        <f>COUNTIFS(Table1[Year],$B1493, Table1[Manufacturer], $E1493,Table1[Exclusion],"include",Table1[IMDRFcode],"A02")</f>
        <v>2</v>
      </c>
      <c r="R1493" s="85">
        <f>COUNTIFS( Table1[Year],$B1493, Table1[Model_new], $F1493,Table1[Exclusion],"include",Table1[IMDRFcode],"A02")</f>
        <v>0</v>
      </c>
      <c r="S1493" s="85">
        <f>COUNTIFS(Table1[Country],$A1493, Table1[Year],$B1493, Table1[Manufacturer], $E1493,Table1[Exclusion],"include",Table1[IMDRFcode],"A23")</f>
        <v>0</v>
      </c>
      <c r="T1493" s="85">
        <f>COUNTIFS(Table1[Country],$A1493, Table1[Year],$B1493, Table1[Model_new], $F1493,Table1[Exclusion],"include",Table1[IMDRFcode],"A23")</f>
        <v>0</v>
      </c>
      <c r="U1493" s="85">
        <f>COUNTIFS(Table1[Year],$B1493, Table1[Manufacturer], $E1493,Table1[Exclusion],"include",Table1[IMDRFcode],"A23")</f>
        <v>0</v>
      </c>
      <c r="V1493" s="85">
        <f>COUNTIFS( Table1[Year],$B1493, Table1[Model_new], $F1493,Table1[Exclusion],"include",Table1[IMDRFcode],"A23")</f>
        <v>0</v>
      </c>
      <c r="W1493" s="85">
        <f>COUNTIFS(Table1[Country],$A1493, Table1[Year],$B1493-1, Table1[Manufacturer], $E1493,Table1[Exclusion],"include",Table1[IMDRFcode],"A02")</f>
        <v>3</v>
      </c>
      <c r="X1493" s="85">
        <f>COUNTIFS(Table1[Country],$A1493, Table1[Year],$B1493-1, Table1[Model_new], $F1493,Table1[Exclusion],"include",Table1[IMDRFcode],"A02")</f>
        <v>0</v>
      </c>
      <c r="Y1493" s="85">
        <f>COUNTIFS(Table1[Year],$B1493-1, Table1[Manufacturer], $E1493,Table1[Exclusion],"include",Table1[IMDRFcode],"A02")</f>
        <v>10</v>
      </c>
      <c r="Z1493" s="85">
        <f>COUNTIFS( Table1[Year],$B1493-1, Table1[Model_new], $F1493,Table1[Exclusion],"include",Table1[IMDRFcode],"A02")</f>
        <v>0</v>
      </c>
      <c r="AA1493" s="85">
        <f>COUNTIFS(Table1[Country],$A1493, Table1[Year],$B1493-1, Table1[Manufacturer], $E1493,Table1[Exclusion],"include",Table1[IMDRFcode],"A23")</f>
        <v>0</v>
      </c>
      <c r="AB1493" s="85">
        <f>COUNTIFS(Table1[Country],$A1493, Table1[Year],$B1493-1, Table1[Model_new], $F1493,Table1[Exclusion],"include",Table1[IMDRFcode],"A23")</f>
        <v>0</v>
      </c>
      <c r="AC1493" s="85">
        <f>COUNTIFS(Table1[Year],$B1493-1, Table1[Manufacturer], $E1493,Table1[Exclusion],"include",Table1[IMDRFcode],"A23")</f>
        <v>0</v>
      </c>
      <c r="AD1493" s="85">
        <f>COUNTIFS( Table1[Year],$B1493-1, Table1[Model_new], $F1493,Table1[Exclusion],"include",Table1[IMDRFcode],"A23")</f>
        <v>0</v>
      </c>
      <c r="AE1493" s="85">
        <f>COUNTIFS(Table1[Country],$A1493, Table1[Year],$B1493-1, Table1[Manufacturer], $E1493,Table1[Exclusion],"include",Table1[IMDRFcode],"A21")</f>
        <v>0</v>
      </c>
      <c r="AF1493" s="85">
        <f>COUNTIFS(Table1[Country],$A1493, Table1[Year],$B1493-1, Table1[Model_new], $F1493,Table1[Exclusion],"include",Table1[IMDRFcode],"A21")</f>
        <v>0</v>
      </c>
      <c r="AG1493" s="85">
        <f>COUNTIFS(Table1[Year],$B1493-1, Table1[Manufacturer], $E1493,Table1[Exclusion],"include",Table1[IMDRFcode],"A21")</f>
        <v>2</v>
      </c>
      <c r="AH1493" s="85">
        <f>COUNTIFS( Table1[Year],$B1493-1, Table1[Model_new], $F1493,Table1[Exclusion],"include",Table1[IMDRFcode],"A21")</f>
        <v>0</v>
      </c>
      <c r="AI1493" s="210" cm="1">
        <f t="array" ref="AI1493">IF(B1493=MIN(IF($A$2:$A$10000=A1493, $B$2:$B$10000)), "0.00", J1493-IFERROR(INDEX($J$2:$J$10000, MATCH(1, ($A$2:$A$10000=A1493)*($B$2:$B$10000=B1493-1)*($F$2:$F$10000=F1493), 0)), 0))</f>
        <v>4.6183208246232382E-3</v>
      </c>
      <c r="AJ1493" s="85">
        <f>COUNTIFS(Table1[Year],$B1493-1, Table1[Model_new], $F1493,Table1[Exclusion],"include",Table1[IMDRFcode],"A01")</f>
        <v>0</v>
      </c>
      <c r="AK1493" s="85">
        <f>COUNTIFS(Table1[Year],$B1493-1, Table1[Model_new], $F1493,Table1[Exclusion],"include",Table1[IMDRFcode],"A02")</f>
        <v>0</v>
      </c>
      <c r="AL1493" s="85">
        <f>COUNTIFS(Table1[Year],$B1493-1, Table1[Model_new], $F1493,Table1[Exclusion],"include",Table1[IMDRFcode],"A04")</f>
        <v>0</v>
      </c>
      <c r="AM1493" s="85">
        <f>COUNTIFS(Table1[Year],$B1493-1, Table1[Model_new], $F1493,Table1[Exclusion],"include",Table1[IMDRFcode],"A05")</f>
        <v>0</v>
      </c>
      <c r="AN1493" s="85">
        <f>COUNTIFS(Table1[Year],$B1493-1, Table1[Model_new], $F1493,Table1[Exclusion],"include",Table1[IMDRFcode],"A09")</f>
        <v>0</v>
      </c>
      <c r="AO1493" s="85">
        <f>COUNTIFS(Table1[Year],$B1493-1, Table1[Model_new], $F1493,Table1[Exclusion],"include",Table1[IMDRFcode],"A17")</f>
        <v>0</v>
      </c>
      <c r="AP1493" s="85">
        <f>COUNTIFS(Table1[Year],$B1493-1, Table1[Model_new], $F1493,Table1[Exclusion],"include",Table1[IMDRFcode],"A18")</f>
        <v>0</v>
      </c>
      <c r="AQ1493" s="85">
        <f>COUNTIFS(Table1[Year],$B1493-1, Table1[Model_new], $F1493,Table1[Exclusion],"include",Table1[IMDRFcode],"A20")</f>
        <v>0</v>
      </c>
      <c r="AR1493" s="85">
        <f>COUNTIFS(Table1[Year],$B1493-1, Table1[Model_new], $F1493,Table1[Exclusion],"include",Table1[IMDRFcode],"A21")</f>
        <v>0</v>
      </c>
      <c r="AS1493" s="85">
        <f>COUNTIFS(Table1[Year],$B1493-1, Table1[Model_new], $F1493,Table1[Exclusion],"include",Table1[IMDRFcode],"A23")</f>
        <v>0</v>
      </c>
      <c r="AT1493" s="85">
        <f>COUNTIFS(Table1[Year],$B1493-1, Table1[Model_new], $F1493,Table1[Exclusion],"include",Table1[IMDRFcode],"A24")</f>
        <v>10</v>
      </c>
      <c r="AU1493" s="85">
        <f>COUNTIFS(Table1[Year],$B1493-1, Table1[Model_new], $F1493,Table1[Exclusion],"include",Table1[IMDRFcode],"A26")</f>
        <v>0</v>
      </c>
      <c r="AV1493" s="85">
        <f>COUNTIFS(Table1[Year],$B1493-2, Table1[Model_new], $F1493,Table1[Exclusion],"include",Table1[IMDRFcode],"A01")</f>
        <v>0</v>
      </c>
      <c r="AW1493" s="85">
        <f>COUNTIFS(Table1[Year],$B1493-2, Table1[Model_new], $F1493,Table1[Exclusion],"include",Table1[IMDRFcode],"A02")</f>
        <v>0</v>
      </c>
      <c r="AX1493" s="85">
        <f>COUNTIFS(Table1[Year],$B1493-2, Table1[Model_new], $F1493,Table1[Exclusion],"include",Table1[IMDRFcode],"A04")</f>
        <v>0</v>
      </c>
      <c r="AY1493" s="85">
        <f>COUNTIFS(Table1[Year],$B1493-2, Table1[Model_new], $F1493,Table1[Exclusion],"include",Table1[IMDRFcode],"A05")</f>
        <v>0</v>
      </c>
      <c r="AZ1493" s="85">
        <f>COUNTIFS(Table1[Year],$B1493-2, Table1[Model_new], $F1493,Table1[Exclusion],"include",Table1[IMDRFcode],"A09")</f>
        <v>0</v>
      </c>
      <c r="BA1493" s="85">
        <f>COUNTIFS(Table1[Year],$B1493-2, Table1[Model_new], $F1493,Table1[Exclusion],"include",Table1[IMDRFcode],"A17")</f>
        <v>0</v>
      </c>
      <c r="BB1493" s="85">
        <f>COUNTIFS(Table1[Year],$B1493-2, Table1[Model_new], $F1493,Table1[Exclusion],"include",Table1[IMDRFcode],"A18")</f>
        <v>0</v>
      </c>
      <c r="BC1493" s="85">
        <f>COUNTIFS(Table1[Year],$B1493-2, Table1[Model_new], $F1493,Table1[Exclusion],"include",Table1[IMDRFcode],"A20")</f>
        <v>0</v>
      </c>
      <c r="BD1493" s="85">
        <f>COUNTIFS(Table1[Year],$B1493-2, Table1[Model_new], $F1493,Table1[Exclusion],"include",Table1[IMDRFcode],"A21")</f>
        <v>0</v>
      </c>
      <c r="BE1493" s="85">
        <f>COUNTIFS(Table1[Year],$B1493-2, Table1[Model_new], $F1493,Table1[Exclusion],"include",Table1[IMDRFcode],"A23")</f>
        <v>0</v>
      </c>
      <c r="BF1493" s="85">
        <f>COUNTIFS(Table1[Year],$B1493-2, Table1[Model_new], $F1493,Table1[Exclusion],"include",Table1[IMDRFcode],"A24")</f>
        <v>0</v>
      </c>
      <c r="BG1493" s="85">
        <f>COUNTIFS(Table1[Year],$B1493-2, Table1[Model_new], $F1493,Table1[Exclusion],"include",Table1[IMDRFcode],"A26")</f>
        <v>0</v>
      </c>
    </row>
    <row r="1494" spans="1:59" ht="16" thickBot="1" x14ac:dyDescent="0.25">
      <c r="A1494" s="54" t="s">
        <v>71</v>
      </c>
      <c r="B1494" s="75">
        <v>2019</v>
      </c>
      <c r="C1494" s="47" t="s">
        <v>1129</v>
      </c>
      <c r="D1494" s="47">
        <v>557</v>
      </c>
      <c r="E1494" s="158" t="s">
        <v>1246</v>
      </c>
      <c r="F1494" s="46" t="s">
        <v>30</v>
      </c>
      <c r="G1494" s="46">
        <f>SUMIFS(D:D, B:B, B1494, A:A, A1494,F:F,Table513[[#This Row],[Model_new]])</f>
        <v>3296</v>
      </c>
      <c r="H1494" s="49">
        <f t="shared" si="69"/>
        <v>2.5243140844942763E-3</v>
      </c>
      <c r="I1494" s="60">
        <f t="shared" si="70"/>
        <v>0.14679543538752979</v>
      </c>
      <c r="J1494" s="51">
        <f t="shared" si="71"/>
        <v>1.4937413325840455E-2</v>
      </c>
      <c r="K1494" s="85">
        <f>COUNTIFS(Table1[Country],$A1494, Table1[Year],$B1494, Table1[Manufacturer], $E1494,Table1[Exclusion],"include")</f>
        <v>0</v>
      </c>
      <c r="L1494" s="85">
        <f>COUNTIFS(Table1[Country],$A1494, Table1[Year],$B1494, Table1[Model_new], $F1494,Table1[Exclusion],"include")</f>
        <v>0</v>
      </c>
      <c r="M1494" s="85">
        <f>COUNTIFS(Table1[Year],$B1494, Table1[Manufacturer], $E1494,Table1[Exclusion],"include")</f>
        <v>2</v>
      </c>
      <c r="N1494" s="85">
        <f>COUNTIFS( Table1[Year],$B1494, Table1[Model_new], $F1494,Table1[Exclusion],"include")</f>
        <v>0</v>
      </c>
      <c r="O1494" s="85">
        <f>COUNTIFS(Table1[Country],$A1494, Table1[Year],$B1494, Table1[Manufacturer], $E1494,Table1[Exclusion],"include",Table1[IMDRFcode],"A02")</f>
        <v>0</v>
      </c>
      <c r="P1494" s="85">
        <f>COUNTIFS(Table1[Country],$A$2, Table1[Year],$B$2, Table1[Model_new], $F1494,Table1[Exclusion],"include",Table1[IMDRFcode],"A02")</f>
        <v>0</v>
      </c>
      <c r="Q1494" s="85">
        <f>COUNTIFS(Table1[Year],$B1494, Table1[Manufacturer], $E1494,Table1[Exclusion],"include",Table1[IMDRFcode],"A02")</f>
        <v>2</v>
      </c>
      <c r="R1494" s="85">
        <f>COUNTIFS( Table1[Year],$B1494, Table1[Model_new], $F1494,Table1[Exclusion],"include",Table1[IMDRFcode],"A02")</f>
        <v>0</v>
      </c>
      <c r="S1494" s="85">
        <f>COUNTIFS(Table1[Country],$A1494, Table1[Year],$B1494, Table1[Manufacturer], $E1494,Table1[Exclusion],"include",Table1[IMDRFcode],"A23")</f>
        <v>0</v>
      </c>
      <c r="T1494" s="85">
        <f>COUNTIFS(Table1[Country],$A1494, Table1[Year],$B1494, Table1[Model_new], $F1494,Table1[Exclusion],"include",Table1[IMDRFcode],"A23")</f>
        <v>0</v>
      </c>
      <c r="U1494" s="85">
        <f>COUNTIFS(Table1[Year],$B1494, Table1[Manufacturer], $E1494,Table1[Exclusion],"include",Table1[IMDRFcode],"A23")</f>
        <v>0</v>
      </c>
      <c r="V1494" s="85">
        <f>COUNTIFS( Table1[Year],$B1494, Table1[Model_new], $F1494,Table1[Exclusion],"include",Table1[IMDRFcode],"A23")</f>
        <v>0</v>
      </c>
      <c r="W1494" s="85">
        <f>COUNTIFS(Table1[Country],$A1494, Table1[Year],$B1494-1, Table1[Manufacturer], $E1494,Table1[Exclusion],"include",Table1[IMDRFcode],"A02")</f>
        <v>3</v>
      </c>
      <c r="X1494" s="85">
        <f>COUNTIFS(Table1[Country],$A1494, Table1[Year],$B1494-1, Table1[Model_new], $F1494,Table1[Exclusion],"include",Table1[IMDRFcode],"A02")</f>
        <v>0</v>
      </c>
      <c r="Y1494" s="85">
        <f>COUNTIFS(Table1[Year],$B1494-1, Table1[Manufacturer], $E1494,Table1[Exclusion],"include",Table1[IMDRFcode],"A02")</f>
        <v>10</v>
      </c>
      <c r="Z1494" s="85">
        <f>COUNTIFS( Table1[Year],$B1494-1, Table1[Model_new], $F1494,Table1[Exclusion],"include",Table1[IMDRFcode],"A02")</f>
        <v>0</v>
      </c>
      <c r="AA1494" s="85">
        <f>COUNTIFS(Table1[Country],$A1494, Table1[Year],$B1494-1, Table1[Manufacturer], $E1494,Table1[Exclusion],"include",Table1[IMDRFcode],"A23")</f>
        <v>0</v>
      </c>
      <c r="AB1494" s="85">
        <f>COUNTIFS(Table1[Country],$A1494, Table1[Year],$B1494-1, Table1[Model_new], $F1494,Table1[Exclusion],"include",Table1[IMDRFcode],"A23")</f>
        <v>0</v>
      </c>
      <c r="AC1494" s="85">
        <f>COUNTIFS(Table1[Year],$B1494-1, Table1[Manufacturer], $E1494,Table1[Exclusion],"include",Table1[IMDRFcode],"A23")</f>
        <v>0</v>
      </c>
      <c r="AD1494" s="85">
        <f>COUNTIFS( Table1[Year],$B1494-1, Table1[Model_new], $F1494,Table1[Exclusion],"include",Table1[IMDRFcode],"A23")</f>
        <v>0</v>
      </c>
      <c r="AE1494" s="85">
        <f>COUNTIFS(Table1[Country],$A1494, Table1[Year],$B1494-1, Table1[Manufacturer], $E1494,Table1[Exclusion],"include",Table1[IMDRFcode],"A21")</f>
        <v>0</v>
      </c>
      <c r="AF1494" s="85">
        <f>COUNTIFS(Table1[Country],$A1494, Table1[Year],$B1494-1, Table1[Model_new], $F1494,Table1[Exclusion],"include",Table1[IMDRFcode],"A21")</f>
        <v>0</v>
      </c>
      <c r="AG1494" s="85">
        <f>COUNTIFS(Table1[Year],$B1494-1, Table1[Manufacturer], $E1494,Table1[Exclusion],"include",Table1[IMDRFcode],"A21")</f>
        <v>2</v>
      </c>
      <c r="AH1494" s="85">
        <f>COUNTIFS( Table1[Year],$B1494-1, Table1[Model_new], $F1494,Table1[Exclusion],"include",Table1[IMDRFcode],"A21")</f>
        <v>0</v>
      </c>
      <c r="AI1494" s="210" cm="1">
        <f t="array" ref="AI1494">IF(B1494=MIN(IF($A$2:$A$10000=A1494, $B$2:$B$10000)), "0.00", J1494-IFERROR(INDEX($J$2:$J$10000, MATCH(1, ($A$2:$A$10000=A1494)*($B$2:$B$10000=B1494-1)*($F$2:$F$10000=F1494), 0)), 0))</f>
        <v>4.6183208246232382E-3</v>
      </c>
      <c r="AJ1494" s="85">
        <f>COUNTIFS(Table1[Year],$B1494-1, Table1[Model_new], $F1494,Table1[Exclusion],"include",Table1[IMDRFcode],"A01")</f>
        <v>0</v>
      </c>
      <c r="AK1494" s="85">
        <f>COUNTIFS(Table1[Year],$B1494-1, Table1[Model_new], $F1494,Table1[Exclusion],"include",Table1[IMDRFcode],"A02")</f>
        <v>0</v>
      </c>
      <c r="AL1494" s="85">
        <f>COUNTIFS(Table1[Year],$B1494-1, Table1[Model_new], $F1494,Table1[Exclusion],"include",Table1[IMDRFcode],"A04")</f>
        <v>0</v>
      </c>
      <c r="AM1494" s="85">
        <f>COUNTIFS(Table1[Year],$B1494-1, Table1[Model_new], $F1494,Table1[Exclusion],"include",Table1[IMDRFcode],"A05")</f>
        <v>0</v>
      </c>
      <c r="AN1494" s="85">
        <f>COUNTIFS(Table1[Year],$B1494-1, Table1[Model_new], $F1494,Table1[Exclusion],"include",Table1[IMDRFcode],"A09")</f>
        <v>0</v>
      </c>
      <c r="AO1494" s="85">
        <f>COUNTIFS(Table1[Year],$B1494-1, Table1[Model_new], $F1494,Table1[Exclusion],"include",Table1[IMDRFcode],"A17")</f>
        <v>0</v>
      </c>
      <c r="AP1494" s="85">
        <f>COUNTIFS(Table1[Year],$B1494-1, Table1[Model_new], $F1494,Table1[Exclusion],"include",Table1[IMDRFcode],"A18")</f>
        <v>0</v>
      </c>
      <c r="AQ1494" s="85">
        <f>COUNTIFS(Table1[Year],$B1494-1, Table1[Model_new], $F1494,Table1[Exclusion],"include",Table1[IMDRFcode],"A20")</f>
        <v>0</v>
      </c>
      <c r="AR1494" s="85">
        <f>COUNTIFS(Table1[Year],$B1494-1, Table1[Model_new], $F1494,Table1[Exclusion],"include",Table1[IMDRFcode],"A21")</f>
        <v>0</v>
      </c>
      <c r="AS1494" s="85">
        <f>COUNTIFS(Table1[Year],$B1494-1, Table1[Model_new], $F1494,Table1[Exclusion],"include",Table1[IMDRFcode],"A23")</f>
        <v>0</v>
      </c>
      <c r="AT1494" s="85">
        <f>COUNTIFS(Table1[Year],$B1494-1, Table1[Model_new], $F1494,Table1[Exclusion],"include",Table1[IMDRFcode],"A24")</f>
        <v>10</v>
      </c>
      <c r="AU1494" s="85">
        <f>COUNTIFS(Table1[Year],$B1494-1, Table1[Model_new], $F1494,Table1[Exclusion],"include",Table1[IMDRFcode],"A26")</f>
        <v>0</v>
      </c>
      <c r="AV1494" s="85">
        <f>COUNTIFS(Table1[Year],$B1494-2, Table1[Model_new], $F1494,Table1[Exclusion],"include",Table1[IMDRFcode],"A01")</f>
        <v>0</v>
      </c>
      <c r="AW1494" s="85">
        <f>COUNTIFS(Table1[Year],$B1494-2, Table1[Model_new], $F1494,Table1[Exclusion],"include",Table1[IMDRFcode],"A02")</f>
        <v>0</v>
      </c>
      <c r="AX1494" s="85">
        <f>COUNTIFS(Table1[Year],$B1494-2, Table1[Model_new], $F1494,Table1[Exclusion],"include",Table1[IMDRFcode],"A04")</f>
        <v>0</v>
      </c>
      <c r="AY1494" s="85">
        <f>COUNTIFS(Table1[Year],$B1494-2, Table1[Model_new], $F1494,Table1[Exclusion],"include",Table1[IMDRFcode],"A05")</f>
        <v>0</v>
      </c>
      <c r="AZ1494" s="85">
        <f>COUNTIFS(Table1[Year],$B1494-2, Table1[Model_new], $F1494,Table1[Exclusion],"include",Table1[IMDRFcode],"A09")</f>
        <v>0</v>
      </c>
      <c r="BA1494" s="85">
        <f>COUNTIFS(Table1[Year],$B1494-2, Table1[Model_new], $F1494,Table1[Exclusion],"include",Table1[IMDRFcode],"A17")</f>
        <v>0</v>
      </c>
      <c r="BB1494" s="85">
        <f>COUNTIFS(Table1[Year],$B1494-2, Table1[Model_new], $F1494,Table1[Exclusion],"include",Table1[IMDRFcode],"A18")</f>
        <v>0</v>
      </c>
      <c r="BC1494" s="85">
        <f>COUNTIFS(Table1[Year],$B1494-2, Table1[Model_new], $F1494,Table1[Exclusion],"include",Table1[IMDRFcode],"A20")</f>
        <v>0</v>
      </c>
      <c r="BD1494" s="85">
        <f>COUNTIFS(Table1[Year],$B1494-2, Table1[Model_new], $F1494,Table1[Exclusion],"include",Table1[IMDRFcode],"A21")</f>
        <v>0</v>
      </c>
      <c r="BE1494" s="85">
        <f>COUNTIFS(Table1[Year],$B1494-2, Table1[Model_new], $F1494,Table1[Exclusion],"include",Table1[IMDRFcode],"A23")</f>
        <v>0</v>
      </c>
      <c r="BF1494" s="85">
        <f>COUNTIFS(Table1[Year],$B1494-2, Table1[Model_new], $F1494,Table1[Exclusion],"include",Table1[IMDRFcode],"A24")</f>
        <v>0</v>
      </c>
      <c r="BG1494" s="85">
        <f>COUNTIFS(Table1[Year],$B1494-2, Table1[Model_new], $F1494,Table1[Exclusion],"include",Table1[IMDRFcode],"A26")</f>
        <v>0</v>
      </c>
    </row>
    <row r="1495" spans="1:59" ht="16" thickBot="1" x14ac:dyDescent="0.25">
      <c r="A1495" s="54" t="s">
        <v>71</v>
      </c>
      <c r="B1495" s="75">
        <v>2019</v>
      </c>
      <c r="C1495" s="47" t="s">
        <v>1130</v>
      </c>
      <c r="D1495" s="47">
        <v>532</v>
      </c>
      <c r="E1495" s="158" t="s">
        <v>1246</v>
      </c>
      <c r="F1495" s="61" t="s">
        <v>30</v>
      </c>
      <c r="G1495" s="46">
        <f>SUMIFS(D:D, B:B, B1495, A:A, A1495,F:F,Table513[[#This Row],[Model_new]])</f>
        <v>3296</v>
      </c>
      <c r="H1495" s="49">
        <f t="shared" si="69"/>
        <v>2.411014529534928E-3</v>
      </c>
      <c r="I1495" s="60">
        <f t="shared" si="70"/>
        <v>0.14679543538752979</v>
      </c>
      <c r="J1495" s="51">
        <f t="shared" si="71"/>
        <v>1.4937413325840455E-2</v>
      </c>
      <c r="K1495" s="85">
        <f>COUNTIFS(Table1[Country],$A1495, Table1[Year],$B1495, Table1[Manufacturer], $E1495,Table1[Exclusion],"include")</f>
        <v>0</v>
      </c>
      <c r="L1495" s="85">
        <f>COUNTIFS(Table1[Country],$A1495, Table1[Year],$B1495, Table1[Model_new], $F1495,Table1[Exclusion],"include")</f>
        <v>0</v>
      </c>
      <c r="M1495" s="85">
        <f>COUNTIFS(Table1[Year],$B1495, Table1[Manufacturer], $E1495,Table1[Exclusion],"include")</f>
        <v>2</v>
      </c>
      <c r="N1495" s="85">
        <f>COUNTIFS( Table1[Year],$B1495, Table1[Model_new], $F1495,Table1[Exclusion],"include")</f>
        <v>0</v>
      </c>
      <c r="O1495" s="85">
        <f>COUNTIFS(Table1[Country],$A1495, Table1[Year],$B1495, Table1[Manufacturer], $E1495,Table1[Exclusion],"include",Table1[IMDRFcode],"A02")</f>
        <v>0</v>
      </c>
      <c r="P1495" s="85">
        <f>COUNTIFS(Table1[Country],$A$2, Table1[Year],$B$2, Table1[Model_new], $F1495,Table1[Exclusion],"include",Table1[IMDRFcode],"A02")</f>
        <v>0</v>
      </c>
      <c r="Q1495" s="85">
        <f>COUNTIFS(Table1[Year],$B1495, Table1[Manufacturer], $E1495,Table1[Exclusion],"include",Table1[IMDRFcode],"A02")</f>
        <v>2</v>
      </c>
      <c r="R1495" s="85">
        <f>COUNTIFS( Table1[Year],$B1495, Table1[Model_new], $F1495,Table1[Exclusion],"include",Table1[IMDRFcode],"A02")</f>
        <v>0</v>
      </c>
      <c r="S1495" s="85">
        <f>COUNTIFS(Table1[Country],$A1495, Table1[Year],$B1495, Table1[Manufacturer], $E1495,Table1[Exclusion],"include",Table1[IMDRFcode],"A23")</f>
        <v>0</v>
      </c>
      <c r="T1495" s="85">
        <f>COUNTIFS(Table1[Country],$A1495, Table1[Year],$B1495, Table1[Model_new], $F1495,Table1[Exclusion],"include",Table1[IMDRFcode],"A23")</f>
        <v>0</v>
      </c>
      <c r="U1495" s="85">
        <f>COUNTIFS(Table1[Year],$B1495, Table1[Manufacturer], $E1495,Table1[Exclusion],"include",Table1[IMDRFcode],"A23")</f>
        <v>0</v>
      </c>
      <c r="V1495" s="85">
        <f>COUNTIFS( Table1[Year],$B1495, Table1[Model_new], $F1495,Table1[Exclusion],"include",Table1[IMDRFcode],"A23")</f>
        <v>0</v>
      </c>
      <c r="W1495" s="85">
        <f>COUNTIFS(Table1[Country],$A1495, Table1[Year],$B1495-1, Table1[Manufacturer], $E1495,Table1[Exclusion],"include",Table1[IMDRFcode],"A02")</f>
        <v>3</v>
      </c>
      <c r="X1495" s="85">
        <f>COUNTIFS(Table1[Country],$A1495, Table1[Year],$B1495-1, Table1[Model_new], $F1495,Table1[Exclusion],"include",Table1[IMDRFcode],"A02")</f>
        <v>0</v>
      </c>
      <c r="Y1495" s="85">
        <f>COUNTIFS(Table1[Year],$B1495-1, Table1[Manufacturer], $E1495,Table1[Exclusion],"include",Table1[IMDRFcode],"A02")</f>
        <v>10</v>
      </c>
      <c r="Z1495" s="85">
        <f>COUNTIFS( Table1[Year],$B1495-1, Table1[Model_new], $F1495,Table1[Exclusion],"include",Table1[IMDRFcode],"A02")</f>
        <v>0</v>
      </c>
      <c r="AA1495" s="85">
        <f>COUNTIFS(Table1[Country],$A1495, Table1[Year],$B1495-1, Table1[Manufacturer], $E1495,Table1[Exclusion],"include",Table1[IMDRFcode],"A23")</f>
        <v>0</v>
      </c>
      <c r="AB1495" s="85">
        <f>COUNTIFS(Table1[Country],$A1495, Table1[Year],$B1495-1, Table1[Model_new], $F1495,Table1[Exclusion],"include",Table1[IMDRFcode],"A23")</f>
        <v>0</v>
      </c>
      <c r="AC1495" s="85">
        <f>COUNTIFS(Table1[Year],$B1495-1, Table1[Manufacturer], $E1495,Table1[Exclusion],"include",Table1[IMDRFcode],"A23")</f>
        <v>0</v>
      </c>
      <c r="AD1495" s="85">
        <f>COUNTIFS( Table1[Year],$B1495-1, Table1[Model_new], $F1495,Table1[Exclusion],"include",Table1[IMDRFcode],"A23")</f>
        <v>0</v>
      </c>
      <c r="AE1495" s="85">
        <f>COUNTIFS(Table1[Country],$A1495, Table1[Year],$B1495-1, Table1[Manufacturer], $E1495,Table1[Exclusion],"include",Table1[IMDRFcode],"A21")</f>
        <v>0</v>
      </c>
      <c r="AF1495" s="85">
        <f>COUNTIFS(Table1[Country],$A1495, Table1[Year],$B1495-1, Table1[Model_new], $F1495,Table1[Exclusion],"include",Table1[IMDRFcode],"A21")</f>
        <v>0</v>
      </c>
      <c r="AG1495" s="85">
        <f>COUNTIFS(Table1[Year],$B1495-1, Table1[Manufacturer], $E1495,Table1[Exclusion],"include",Table1[IMDRFcode],"A21")</f>
        <v>2</v>
      </c>
      <c r="AH1495" s="85">
        <f>COUNTIFS( Table1[Year],$B1495-1, Table1[Model_new], $F1495,Table1[Exclusion],"include",Table1[IMDRFcode],"A21")</f>
        <v>0</v>
      </c>
      <c r="AI1495" s="210" cm="1">
        <f t="array" ref="AI1495">IF(B1495=MIN(IF($A$2:$A$10000=A1495, $B$2:$B$10000)), "0.00", J1495-IFERROR(INDEX($J$2:$J$10000, MATCH(1, ($A$2:$A$10000=A1495)*($B$2:$B$10000=B1495-1)*($F$2:$F$10000=F1495), 0)), 0))</f>
        <v>4.6183208246232382E-3</v>
      </c>
      <c r="AJ1495" s="85">
        <f>COUNTIFS(Table1[Year],$B1495-1, Table1[Model_new], $F1495,Table1[Exclusion],"include",Table1[IMDRFcode],"A01")</f>
        <v>0</v>
      </c>
      <c r="AK1495" s="85">
        <f>COUNTIFS(Table1[Year],$B1495-1, Table1[Model_new], $F1495,Table1[Exclusion],"include",Table1[IMDRFcode],"A02")</f>
        <v>0</v>
      </c>
      <c r="AL1495" s="85">
        <f>COUNTIFS(Table1[Year],$B1495-1, Table1[Model_new], $F1495,Table1[Exclusion],"include",Table1[IMDRFcode],"A04")</f>
        <v>0</v>
      </c>
      <c r="AM1495" s="85">
        <f>COUNTIFS(Table1[Year],$B1495-1, Table1[Model_new], $F1495,Table1[Exclusion],"include",Table1[IMDRFcode],"A05")</f>
        <v>0</v>
      </c>
      <c r="AN1495" s="85">
        <f>COUNTIFS(Table1[Year],$B1495-1, Table1[Model_new], $F1495,Table1[Exclusion],"include",Table1[IMDRFcode],"A09")</f>
        <v>0</v>
      </c>
      <c r="AO1495" s="85">
        <f>COUNTIFS(Table1[Year],$B1495-1, Table1[Model_new], $F1495,Table1[Exclusion],"include",Table1[IMDRFcode],"A17")</f>
        <v>0</v>
      </c>
      <c r="AP1495" s="85">
        <f>COUNTIFS(Table1[Year],$B1495-1, Table1[Model_new], $F1495,Table1[Exclusion],"include",Table1[IMDRFcode],"A18")</f>
        <v>0</v>
      </c>
      <c r="AQ1495" s="85">
        <f>COUNTIFS(Table1[Year],$B1495-1, Table1[Model_new], $F1495,Table1[Exclusion],"include",Table1[IMDRFcode],"A20")</f>
        <v>0</v>
      </c>
      <c r="AR1495" s="85">
        <f>COUNTIFS(Table1[Year],$B1495-1, Table1[Model_new], $F1495,Table1[Exclusion],"include",Table1[IMDRFcode],"A21")</f>
        <v>0</v>
      </c>
      <c r="AS1495" s="85">
        <f>COUNTIFS(Table1[Year],$B1495-1, Table1[Model_new], $F1495,Table1[Exclusion],"include",Table1[IMDRFcode],"A23")</f>
        <v>0</v>
      </c>
      <c r="AT1495" s="85">
        <f>COUNTIFS(Table1[Year],$B1495-1, Table1[Model_new], $F1495,Table1[Exclusion],"include",Table1[IMDRFcode],"A24")</f>
        <v>10</v>
      </c>
      <c r="AU1495" s="85">
        <f>COUNTIFS(Table1[Year],$B1495-1, Table1[Model_new], $F1495,Table1[Exclusion],"include",Table1[IMDRFcode],"A26")</f>
        <v>0</v>
      </c>
      <c r="AV1495" s="85">
        <f>COUNTIFS(Table1[Year],$B1495-2, Table1[Model_new], $F1495,Table1[Exclusion],"include",Table1[IMDRFcode],"A01")</f>
        <v>0</v>
      </c>
      <c r="AW1495" s="85">
        <f>COUNTIFS(Table1[Year],$B1495-2, Table1[Model_new], $F1495,Table1[Exclusion],"include",Table1[IMDRFcode],"A02")</f>
        <v>0</v>
      </c>
      <c r="AX1495" s="85">
        <f>COUNTIFS(Table1[Year],$B1495-2, Table1[Model_new], $F1495,Table1[Exclusion],"include",Table1[IMDRFcode],"A04")</f>
        <v>0</v>
      </c>
      <c r="AY1495" s="85">
        <f>COUNTIFS(Table1[Year],$B1495-2, Table1[Model_new], $F1495,Table1[Exclusion],"include",Table1[IMDRFcode],"A05")</f>
        <v>0</v>
      </c>
      <c r="AZ1495" s="85">
        <f>COUNTIFS(Table1[Year],$B1495-2, Table1[Model_new], $F1495,Table1[Exclusion],"include",Table1[IMDRFcode],"A09")</f>
        <v>0</v>
      </c>
      <c r="BA1495" s="85">
        <f>COUNTIFS(Table1[Year],$B1495-2, Table1[Model_new], $F1495,Table1[Exclusion],"include",Table1[IMDRFcode],"A17")</f>
        <v>0</v>
      </c>
      <c r="BB1495" s="85">
        <f>COUNTIFS(Table1[Year],$B1495-2, Table1[Model_new], $F1495,Table1[Exclusion],"include",Table1[IMDRFcode],"A18")</f>
        <v>0</v>
      </c>
      <c r="BC1495" s="85">
        <f>COUNTIFS(Table1[Year],$B1495-2, Table1[Model_new], $F1495,Table1[Exclusion],"include",Table1[IMDRFcode],"A20")</f>
        <v>0</v>
      </c>
      <c r="BD1495" s="85">
        <f>COUNTIFS(Table1[Year],$B1495-2, Table1[Model_new], $F1495,Table1[Exclusion],"include",Table1[IMDRFcode],"A21")</f>
        <v>0</v>
      </c>
      <c r="BE1495" s="85">
        <f>COUNTIFS(Table1[Year],$B1495-2, Table1[Model_new], $F1495,Table1[Exclusion],"include",Table1[IMDRFcode],"A23")</f>
        <v>0</v>
      </c>
      <c r="BF1495" s="85">
        <f>COUNTIFS(Table1[Year],$B1495-2, Table1[Model_new], $F1495,Table1[Exclusion],"include",Table1[IMDRFcode],"A24")</f>
        <v>0</v>
      </c>
      <c r="BG1495" s="85">
        <f>COUNTIFS(Table1[Year],$B1495-2, Table1[Model_new], $F1495,Table1[Exclusion],"include",Table1[IMDRFcode],"A26")</f>
        <v>0</v>
      </c>
    </row>
    <row r="1496" spans="1:59" ht="16" thickBot="1" x14ac:dyDescent="0.25">
      <c r="A1496" s="46" t="s">
        <v>350</v>
      </c>
      <c r="B1496" s="75">
        <v>2013</v>
      </c>
      <c r="C1496" s="47" t="s">
        <v>674</v>
      </c>
      <c r="D1496" s="48">
        <v>186</v>
      </c>
      <c r="E1496" s="158" t="s">
        <v>1246</v>
      </c>
      <c r="F1496" s="47" t="s">
        <v>1245</v>
      </c>
      <c r="G1496" s="46">
        <f>SUMIFS(D:D, B:B, B1496, A:A, A1496,F:F,Table513[[#This Row],[Model_new]])</f>
        <v>186</v>
      </c>
      <c r="H1496" s="49">
        <f t="shared" si="69"/>
        <v>1.4851485148514851E-2</v>
      </c>
      <c r="I1496" s="60">
        <f t="shared" si="70"/>
        <v>2.2117534334078568E-2</v>
      </c>
      <c r="J1496" s="51">
        <f t="shared" si="71"/>
        <v>1.4851485148514851E-2</v>
      </c>
      <c r="K1496" s="85">
        <f>COUNTIFS(Table1[Country],$A1496, Table1[Year],$B1496, Table1[Manufacturer], $E1496,Table1[Exclusion],"include")</f>
        <v>0</v>
      </c>
      <c r="L1496" s="85">
        <f>COUNTIFS(Table1[Country],$A1496, Table1[Year],$B1496, Table1[Model_new], $F1496,Table1[Exclusion],"include")</f>
        <v>0</v>
      </c>
      <c r="M1496" s="85">
        <f>COUNTIFS(Table1[Year],$B1496, Table1[Manufacturer], $E1496,Table1[Exclusion],"include")</f>
        <v>12</v>
      </c>
      <c r="N1496" s="85">
        <f>COUNTIFS( Table1[Year],$B1496, Table1[Model_new], $F1496,Table1[Exclusion],"include")</f>
        <v>12</v>
      </c>
      <c r="O1496" s="85">
        <f>COUNTIFS(Table1[Country],$A1496, Table1[Year],$B1496, Table1[Manufacturer], $E1496,Table1[Exclusion],"include",Table1[IMDRFcode],"A02")</f>
        <v>0</v>
      </c>
      <c r="P1496" s="85">
        <f>COUNTIFS(Table1[Country],$A$2, Table1[Year],$B$2, Table1[Model_new], $F1496,Table1[Exclusion],"include",Table1[IMDRFcode],"A02")</f>
        <v>0</v>
      </c>
      <c r="Q1496" s="85">
        <f>COUNTIFS(Table1[Year],$B1496, Table1[Manufacturer], $E1496,Table1[Exclusion],"include",Table1[IMDRFcode],"A02")</f>
        <v>11</v>
      </c>
      <c r="R1496" s="85">
        <f>COUNTIFS( Table1[Year],$B1496, Table1[Model_new], $F1496,Table1[Exclusion],"include",Table1[IMDRFcode],"A02")</f>
        <v>11</v>
      </c>
      <c r="S1496" s="85">
        <f>COUNTIFS(Table1[Country],$A1496, Table1[Year],$B1496, Table1[Manufacturer], $E1496,Table1[Exclusion],"include",Table1[IMDRFcode],"A23")</f>
        <v>0</v>
      </c>
      <c r="T1496" s="85">
        <f>COUNTIFS(Table1[Country],$A1496, Table1[Year],$B1496, Table1[Model_new], $F1496,Table1[Exclusion],"include",Table1[IMDRFcode],"A23")</f>
        <v>0</v>
      </c>
      <c r="U1496" s="85">
        <f>COUNTIFS(Table1[Year],$B1496, Table1[Manufacturer], $E1496,Table1[Exclusion],"include",Table1[IMDRFcode],"A23")</f>
        <v>0</v>
      </c>
      <c r="V1496" s="85">
        <f>COUNTIFS( Table1[Year],$B1496, Table1[Model_new], $F1496,Table1[Exclusion],"include",Table1[IMDRFcode],"A23")</f>
        <v>0</v>
      </c>
      <c r="W1496" s="85">
        <f>COUNTIFS(Table1[Country],$A1496, Table1[Year],$B1496-1, Table1[Manufacturer], $E1496,Table1[Exclusion],"include",Table1[IMDRFcode],"A02")</f>
        <v>0</v>
      </c>
      <c r="X1496" s="85">
        <f>COUNTIFS(Table1[Country],$A1496, Table1[Year],$B1496-1, Table1[Model_new], $F1496,Table1[Exclusion],"include",Table1[IMDRFcode],"A02")</f>
        <v>0</v>
      </c>
      <c r="Y1496" s="85">
        <f>COUNTIFS(Table1[Year],$B1496-1, Table1[Manufacturer], $E1496,Table1[Exclusion],"include",Table1[IMDRFcode],"A02")</f>
        <v>0</v>
      </c>
      <c r="Z1496" s="85">
        <f>COUNTIFS( Table1[Year],$B1496-1, Table1[Model_new], $F1496,Table1[Exclusion],"include",Table1[IMDRFcode],"A02")</f>
        <v>0</v>
      </c>
      <c r="AA1496" s="85">
        <f>COUNTIFS(Table1[Country],$A1496, Table1[Year],$B1496-1, Table1[Manufacturer], $E1496,Table1[Exclusion],"include",Table1[IMDRFcode],"A23")</f>
        <v>0</v>
      </c>
      <c r="AB1496" s="85">
        <f>COUNTIFS(Table1[Country],$A1496, Table1[Year],$B1496-1, Table1[Model_new], $F1496,Table1[Exclusion],"include",Table1[IMDRFcode],"A23")</f>
        <v>0</v>
      </c>
      <c r="AC1496" s="85">
        <f>COUNTIFS(Table1[Year],$B1496-1, Table1[Manufacturer], $E1496,Table1[Exclusion],"include",Table1[IMDRFcode],"A23")</f>
        <v>0</v>
      </c>
      <c r="AD1496" s="85">
        <f>COUNTIFS( Table1[Year],$B1496-1, Table1[Model_new], $F1496,Table1[Exclusion],"include",Table1[IMDRFcode],"A23")</f>
        <v>0</v>
      </c>
      <c r="AE1496" s="85">
        <f>COUNTIFS(Table1[Country],$A1496, Table1[Year],$B1496-1, Table1[Manufacturer], $E1496,Table1[Exclusion],"include",Table1[IMDRFcode],"A21")</f>
        <v>0</v>
      </c>
      <c r="AF1496" s="85">
        <f>COUNTIFS(Table1[Country],$A1496, Table1[Year],$B1496-1, Table1[Model_new], $F1496,Table1[Exclusion],"include",Table1[IMDRFcode],"A21")</f>
        <v>0</v>
      </c>
      <c r="AG1496" s="85">
        <f>COUNTIFS(Table1[Year],$B1496-1, Table1[Manufacturer], $E1496,Table1[Exclusion],"include",Table1[IMDRFcode],"A21")</f>
        <v>0</v>
      </c>
      <c r="AH1496" s="85">
        <f>COUNTIFS( Table1[Year],$B1496-1, Table1[Model_new], $F1496,Table1[Exclusion],"include",Table1[IMDRFcode],"A21")</f>
        <v>0</v>
      </c>
      <c r="AI1496" s="210" cm="1">
        <f t="array" ref="AI1496">IF(B1496=MIN(IF($A$2:$A$10000=A1496, $B$2:$B$10000)), "0.00", J1496-IFERROR(INDEX($J$2:$J$10000, MATCH(1, ($A$2:$A$10000=A1496)*($B$2:$B$10000=B1496-1)*($F$2:$F$10000=F1496), 0)), 0))</f>
        <v>6.2547646823836803E-4</v>
      </c>
      <c r="AJ1496" s="85">
        <f>COUNTIFS(Table1[Year],$B1496-1, Table1[Model_new], $F1496,Table1[Exclusion],"include",Table1[IMDRFcode],"A01")</f>
        <v>0</v>
      </c>
      <c r="AK1496" s="85">
        <f>COUNTIFS(Table1[Year],$B1496-1, Table1[Model_new], $F1496,Table1[Exclusion],"include",Table1[IMDRFcode],"A02")</f>
        <v>0</v>
      </c>
      <c r="AL1496" s="85">
        <f>COUNTIFS(Table1[Year],$B1496-1, Table1[Model_new], $F1496,Table1[Exclusion],"include",Table1[IMDRFcode],"A04")</f>
        <v>0</v>
      </c>
      <c r="AM1496" s="85">
        <f>COUNTIFS(Table1[Year],$B1496-1, Table1[Model_new], $F1496,Table1[Exclusion],"include",Table1[IMDRFcode],"A05")</f>
        <v>0</v>
      </c>
      <c r="AN1496" s="85">
        <f>COUNTIFS(Table1[Year],$B1496-1, Table1[Model_new], $F1496,Table1[Exclusion],"include",Table1[IMDRFcode],"A09")</f>
        <v>0</v>
      </c>
      <c r="AO1496" s="85">
        <f>COUNTIFS(Table1[Year],$B1496-1, Table1[Model_new], $F1496,Table1[Exclusion],"include",Table1[IMDRFcode],"A17")</f>
        <v>0</v>
      </c>
      <c r="AP1496" s="85">
        <f>COUNTIFS(Table1[Year],$B1496-1, Table1[Model_new], $F1496,Table1[Exclusion],"include",Table1[IMDRFcode],"A18")</f>
        <v>0</v>
      </c>
      <c r="AQ1496" s="85">
        <f>COUNTIFS(Table1[Year],$B1496-1, Table1[Model_new], $F1496,Table1[Exclusion],"include",Table1[IMDRFcode],"A20")</f>
        <v>0</v>
      </c>
      <c r="AR1496" s="85">
        <f>COUNTIFS(Table1[Year],$B1496-1, Table1[Model_new], $F1496,Table1[Exclusion],"include",Table1[IMDRFcode],"A21")</f>
        <v>0</v>
      </c>
      <c r="AS1496" s="85">
        <f>COUNTIFS(Table1[Year],$B1496-1, Table1[Model_new], $F1496,Table1[Exclusion],"include",Table1[IMDRFcode],"A23")</f>
        <v>0</v>
      </c>
      <c r="AT1496" s="85">
        <f>COUNTIFS(Table1[Year],$B1496-1, Table1[Model_new], $F1496,Table1[Exclusion],"include",Table1[IMDRFcode],"A24")</f>
        <v>0</v>
      </c>
      <c r="AU1496" s="85">
        <f>COUNTIFS(Table1[Year],$B1496-1, Table1[Model_new], $F1496,Table1[Exclusion],"include",Table1[IMDRFcode],"A26")</f>
        <v>0</v>
      </c>
      <c r="AV1496" s="85">
        <f>COUNTIFS(Table1[Year],$B1496-2, Table1[Model_new], $F1496,Table1[Exclusion],"include",Table1[IMDRFcode],"A01")</f>
        <v>0</v>
      </c>
      <c r="AW1496" s="85">
        <f>COUNTIFS(Table1[Year],$B1496-2, Table1[Model_new], $F1496,Table1[Exclusion],"include",Table1[IMDRFcode],"A02")</f>
        <v>0</v>
      </c>
      <c r="AX1496" s="85">
        <f>COUNTIFS(Table1[Year],$B1496-2, Table1[Model_new], $F1496,Table1[Exclusion],"include",Table1[IMDRFcode],"A04")</f>
        <v>0</v>
      </c>
      <c r="AY1496" s="85">
        <f>COUNTIFS(Table1[Year],$B1496-2, Table1[Model_new], $F1496,Table1[Exclusion],"include",Table1[IMDRFcode],"A05")</f>
        <v>0</v>
      </c>
      <c r="AZ1496" s="85">
        <f>COUNTIFS(Table1[Year],$B1496-2, Table1[Model_new], $F1496,Table1[Exclusion],"include",Table1[IMDRFcode],"A09")</f>
        <v>0</v>
      </c>
      <c r="BA1496" s="85">
        <f>COUNTIFS(Table1[Year],$B1496-2, Table1[Model_new], $F1496,Table1[Exclusion],"include",Table1[IMDRFcode],"A17")</f>
        <v>0</v>
      </c>
      <c r="BB1496" s="85">
        <f>COUNTIFS(Table1[Year],$B1496-2, Table1[Model_new], $F1496,Table1[Exclusion],"include",Table1[IMDRFcode],"A18")</f>
        <v>0</v>
      </c>
      <c r="BC1496" s="85">
        <f>COUNTIFS(Table1[Year],$B1496-2, Table1[Model_new], $F1496,Table1[Exclusion],"include",Table1[IMDRFcode],"A20")</f>
        <v>0</v>
      </c>
      <c r="BD1496" s="85">
        <f>COUNTIFS(Table1[Year],$B1496-2, Table1[Model_new], $F1496,Table1[Exclusion],"include",Table1[IMDRFcode],"A21")</f>
        <v>0</v>
      </c>
      <c r="BE1496" s="85">
        <f>COUNTIFS(Table1[Year],$B1496-2, Table1[Model_new], $F1496,Table1[Exclusion],"include",Table1[IMDRFcode],"A23")</f>
        <v>0</v>
      </c>
      <c r="BF1496" s="85">
        <f>COUNTIFS(Table1[Year],$B1496-2, Table1[Model_new], $F1496,Table1[Exclusion],"include",Table1[IMDRFcode],"A24")</f>
        <v>0</v>
      </c>
      <c r="BG1496" s="85">
        <f>COUNTIFS(Table1[Year],$B1496-2, Table1[Model_new], $F1496,Table1[Exclusion],"include",Table1[IMDRFcode],"A26")</f>
        <v>0</v>
      </c>
    </row>
    <row r="1497" spans="1:59" ht="16" thickBot="1" x14ac:dyDescent="0.25">
      <c r="A1497" s="46" t="s">
        <v>683</v>
      </c>
      <c r="B1497" s="75">
        <v>2017</v>
      </c>
      <c r="C1497" s="47" t="s">
        <v>667</v>
      </c>
      <c r="D1497" s="48">
        <v>120</v>
      </c>
      <c r="E1497" s="158" t="s">
        <v>1248</v>
      </c>
      <c r="F1497" s="47" t="s">
        <v>49</v>
      </c>
      <c r="G1497" s="46">
        <f>SUMIFS(D:D, B:B, B1497, A:A, A1497,F:F,Table513[[#This Row],[Model_new]])</f>
        <v>120</v>
      </c>
      <c r="H1497" s="49">
        <f t="shared" si="69"/>
        <v>1.4758332308449145E-2</v>
      </c>
      <c r="I1497" s="60">
        <f t="shared" si="70"/>
        <v>0.22592547042184233</v>
      </c>
      <c r="J1497" s="51">
        <f t="shared" si="71"/>
        <v>1.4758332308449145E-2</v>
      </c>
      <c r="K1497" s="85">
        <f>COUNTIFS(Table1[Country],$A1497, Table1[Year],$B1497, Table1[Manufacturer], $E1497,Table1[Exclusion],"include")</f>
        <v>0</v>
      </c>
      <c r="L1497" s="85">
        <f>COUNTIFS(Table1[Country],$A1497, Table1[Year],$B1497, Table1[Model_new], $F1497,Table1[Exclusion],"include")</f>
        <v>0</v>
      </c>
      <c r="M1497" s="85">
        <f>COUNTIFS(Table1[Year],$B1497, Table1[Manufacturer], $E1497,Table1[Exclusion],"include")</f>
        <v>13</v>
      </c>
      <c r="N1497" s="85">
        <f>COUNTIFS( Table1[Year],$B1497, Table1[Model_new], $F1497,Table1[Exclusion],"include")</f>
        <v>11</v>
      </c>
      <c r="O1497" s="85">
        <f>COUNTIFS(Table1[Country],$A1497, Table1[Year],$B1497, Table1[Manufacturer], $E1497,Table1[Exclusion],"include",Table1[IMDRFcode],"A02")</f>
        <v>0</v>
      </c>
      <c r="P1497" s="85">
        <f>COUNTIFS(Table1[Country],$A$2, Table1[Year],$B$2, Table1[Model_new], $F1497,Table1[Exclusion],"include",Table1[IMDRFcode],"A02")</f>
        <v>0</v>
      </c>
      <c r="Q1497" s="85">
        <f>COUNTIFS(Table1[Year],$B1497, Table1[Manufacturer], $E1497,Table1[Exclusion],"include",Table1[IMDRFcode],"A02")</f>
        <v>0</v>
      </c>
      <c r="R1497" s="85">
        <f>COUNTIFS( Table1[Year],$B1497, Table1[Model_new], $F1497,Table1[Exclusion],"include",Table1[IMDRFcode],"A02")</f>
        <v>0</v>
      </c>
      <c r="S1497" s="85">
        <f>COUNTIFS(Table1[Country],$A1497, Table1[Year],$B1497, Table1[Manufacturer], $E1497,Table1[Exclusion],"include",Table1[IMDRFcode],"A23")</f>
        <v>0</v>
      </c>
      <c r="T1497" s="85">
        <f>COUNTIFS(Table1[Country],$A1497, Table1[Year],$B1497, Table1[Model_new], $F1497,Table1[Exclusion],"include",Table1[IMDRFcode],"A23")</f>
        <v>0</v>
      </c>
      <c r="U1497" s="85">
        <f>COUNTIFS(Table1[Year],$B1497, Table1[Manufacturer], $E1497,Table1[Exclusion],"include",Table1[IMDRFcode],"A23")</f>
        <v>0</v>
      </c>
      <c r="V1497" s="85">
        <f>COUNTIFS( Table1[Year],$B1497, Table1[Model_new], $F1497,Table1[Exclusion],"include",Table1[IMDRFcode],"A23")</f>
        <v>0</v>
      </c>
      <c r="W1497" s="85">
        <f>COUNTIFS(Table1[Country],$A1497, Table1[Year],$B1497-1, Table1[Manufacturer], $E1497,Table1[Exclusion],"include",Table1[IMDRFcode],"A02")</f>
        <v>0</v>
      </c>
      <c r="X1497" s="85">
        <f>COUNTIFS(Table1[Country],$A1497, Table1[Year],$B1497-1, Table1[Model_new], $F1497,Table1[Exclusion],"include",Table1[IMDRFcode],"A02")</f>
        <v>0</v>
      </c>
      <c r="Y1497" s="85">
        <f>COUNTIFS(Table1[Year],$B1497-1, Table1[Manufacturer], $E1497,Table1[Exclusion],"include",Table1[IMDRFcode],"A02")</f>
        <v>10</v>
      </c>
      <c r="Z1497" s="85">
        <f>COUNTIFS( Table1[Year],$B1497-1, Table1[Model_new], $F1497,Table1[Exclusion],"include",Table1[IMDRFcode],"A02")</f>
        <v>0</v>
      </c>
      <c r="AA1497" s="85">
        <f>COUNTIFS(Table1[Country],$A1497, Table1[Year],$B1497-1, Table1[Manufacturer], $E1497,Table1[Exclusion],"include",Table1[IMDRFcode],"A23")</f>
        <v>0</v>
      </c>
      <c r="AB1497" s="85">
        <f>COUNTIFS(Table1[Country],$A1497, Table1[Year],$B1497-1, Table1[Model_new], $F1497,Table1[Exclusion],"include",Table1[IMDRFcode],"A23")</f>
        <v>0</v>
      </c>
      <c r="AC1497" s="85">
        <f>COUNTIFS(Table1[Year],$B1497-1, Table1[Manufacturer], $E1497,Table1[Exclusion],"include",Table1[IMDRFcode],"A23")</f>
        <v>0</v>
      </c>
      <c r="AD1497" s="85">
        <f>COUNTIFS( Table1[Year],$B1497-1, Table1[Model_new], $F1497,Table1[Exclusion],"include",Table1[IMDRFcode],"A23")</f>
        <v>0</v>
      </c>
      <c r="AE1497" s="85">
        <f>COUNTIFS(Table1[Country],$A1497, Table1[Year],$B1497-1, Table1[Manufacturer], $E1497,Table1[Exclusion],"include",Table1[IMDRFcode],"A21")</f>
        <v>0</v>
      </c>
      <c r="AF1497" s="85">
        <f>COUNTIFS(Table1[Country],$A1497, Table1[Year],$B1497-1, Table1[Model_new], $F1497,Table1[Exclusion],"include",Table1[IMDRFcode],"A21")</f>
        <v>0</v>
      </c>
      <c r="AG1497" s="85">
        <f>COUNTIFS(Table1[Year],$B1497-1, Table1[Manufacturer], $E1497,Table1[Exclusion],"include",Table1[IMDRFcode],"A21")</f>
        <v>7</v>
      </c>
      <c r="AH1497" s="85">
        <f>COUNTIFS( Table1[Year],$B1497-1, Table1[Model_new], $F1497,Table1[Exclusion],"include",Table1[IMDRFcode],"A21")</f>
        <v>1</v>
      </c>
      <c r="AI1497" s="210" cm="1">
        <f t="array" ref="AI1497">IF(B1497=MIN(IF($A$2:$A$10000=A1497, $B$2:$B$10000)), "0.00", J1497-IFERROR(INDEX($J$2:$J$10000, MATCH(1, ($A$2:$A$10000=A1497)*($B$2:$B$10000=B1497-1)*($F$2:$F$10000=F1497), 0)), 0))</f>
        <v>-1.1010020932726535E-2</v>
      </c>
      <c r="AJ1497" s="85">
        <f>COUNTIFS(Table1[Year],$B1497-1, Table1[Model_new], $F1497,Table1[Exclusion],"include",Table1[IMDRFcode],"A01")</f>
        <v>0</v>
      </c>
      <c r="AK1497" s="85">
        <f>COUNTIFS(Table1[Year],$B1497-1, Table1[Model_new], $F1497,Table1[Exclusion],"include",Table1[IMDRFcode],"A02")</f>
        <v>0</v>
      </c>
      <c r="AL1497" s="85">
        <f>COUNTIFS(Table1[Year],$B1497-1, Table1[Model_new], $F1497,Table1[Exclusion],"include",Table1[IMDRFcode],"A04")</f>
        <v>0</v>
      </c>
      <c r="AM1497" s="85">
        <f>COUNTIFS(Table1[Year],$B1497-1, Table1[Model_new], $F1497,Table1[Exclusion],"include",Table1[IMDRFcode],"A05")</f>
        <v>0</v>
      </c>
      <c r="AN1497" s="85">
        <f>COUNTIFS(Table1[Year],$B1497-1, Table1[Model_new], $F1497,Table1[Exclusion],"include",Table1[IMDRFcode],"A09")</f>
        <v>0</v>
      </c>
      <c r="AO1497" s="85">
        <f>COUNTIFS(Table1[Year],$B1497-1, Table1[Model_new], $F1497,Table1[Exclusion],"include",Table1[IMDRFcode],"A17")</f>
        <v>0</v>
      </c>
      <c r="AP1497" s="85">
        <f>COUNTIFS(Table1[Year],$B1497-1, Table1[Model_new], $F1497,Table1[Exclusion],"include",Table1[IMDRFcode],"A18")</f>
        <v>0</v>
      </c>
      <c r="AQ1497" s="85">
        <f>COUNTIFS(Table1[Year],$B1497-1, Table1[Model_new], $F1497,Table1[Exclusion],"include",Table1[IMDRFcode],"A20")</f>
        <v>0</v>
      </c>
      <c r="AR1497" s="85">
        <f>COUNTIFS(Table1[Year],$B1497-1, Table1[Model_new], $F1497,Table1[Exclusion],"include",Table1[IMDRFcode],"A21")</f>
        <v>1</v>
      </c>
      <c r="AS1497" s="85">
        <f>COUNTIFS(Table1[Year],$B1497-1, Table1[Model_new], $F1497,Table1[Exclusion],"include",Table1[IMDRFcode],"A23")</f>
        <v>0</v>
      </c>
      <c r="AT1497" s="85">
        <f>COUNTIFS(Table1[Year],$B1497-1, Table1[Model_new], $F1497,Table1[Exclusion],"include",Table1[IMDRFcode],"A24")</f>
        <v>0</v>
      </c>
      <c r="AU1497" s="85">
        <f>COUNTIFS(Table1[Year],$B1497-1, Table1[Model_new], $F1497,Table1[Exclusion],"include",Table1[IMDRFcode],"A26")</f>
        <v>0</v>
      </c>
      <c r="AV1497" s="85">
        <f>COUNTIFS(Table1[Year],$B1497-2, Table1[Model_new], $F1497,Table1[Exclusion],"include",Table1[IMDRFcode],"A01")</f>
        <v>0</v>
      </c>
      <c r="AW1497" s="85">
        <f>COUNTIFS(Table1[Year],$B1497-2, Table1[Model_new], $F1497,Table1[Exclusion],"include",Table1[IMDRFcode],"A02")</f>
        <v>0</v>
      </c>
      <c r="AX1497" s="85">
        <f>COUNTIFS(Table1[Year],$B1497-2, Table1[Model_new], $F1497,Table1[Exclusion],"include",Table1[IMDRFcode],"A04")</f>
        <v>0</v>
      </c>
      <c r="AY1497" s="85">
        <f>COUNTIFS(Table1[Year],$B1497-2, Table1[Model_new], $F1497,Table1[Exclusion],"include",Table1[IMDRFcode],"A05")</f>
        <v>0</v>
      </c>
      <c r="AZ1497" s="85">
        <f>COUNTIFS(Table1[Year],$B1497-2, Table1[Model_new], $F1497,Table1[Exclusion],"include",Table1[IMDRFcode],"A09")</f>
        <v>0</v>
      </c>
      <c r="BA1497" s="85">
        <f>COUNTIFS(Table1[Year],$B1497-2, Table1[Model_new], $F1497,Table1[Exclusion],"include",Table1[IMDRFcode],"A17")</f>
        <v>0</v>
      </c>
      <c r="BB1497" s="85">
        <f>COUNTIFS(Table1[Year],$B1497-2, Table1[Model_new], $F1497,Table1[Exclusion],"include",Table1[IMDRFcode],"A18")</f>
        <v>0</v>
      </c>
      <c r="BC1497" s="85">
        <f>COUNTIFS(Table1[Year],$B1497-2, Table1[Model_new], $F1497,Table1[Exclusion],"include",Table1[IMDRFcode],"A20")</f>
        <v>0</v>
      </c>
      <c r="BD1497" s="85">
        <f>COUNTIFS(Table1[Year],$B1497-2, Table1[Model_new], $F1497,Table1[Exclusion],"include",Table1[IMDRFcode],"A21")</f>
        <v>0</v>
      </c>
      <c r="BE1497" s="85">
        <f>COUNTIFS(Table1[Year],$B1497-2, Table1[Model_new], $F1497,Table1[Exclusion],"include",Table1[IMDRFcode],"A23")</f>
        <v>0</v>
      </c>
      <c r="BF1497" s="85">
        <f>COUNTIFS(Table1[Year],$B1497-2, Table1[Model_new], $F1497,Table1[Exclusion],"include",Table1[IMDRFcode],"A24")</f>
        <v>0</v>
      </c>
      <c r="BG1497" s="85">
        <f>COUNTIFS(Table1[Year],$B1497-2, Table1[Model_new], $F1497,Table1[Exclusion],"include",Table1[IMDRFcode],"A26")</f>
        <v>0</v>
      </c>
    </row>
    <row r="1498" spans="1:59" ht="16" thickBot="1" x14ac:dyDescent="0.25">
      <c r="A1498" s="54" t="s">
        <v>350</v>
      </c>
      <c r="B1498" s="76">
        <v>2009</v>
      </c>
      <c r="C1498" s="55" t="s">
        <v>1186</v>
      </c>
      <c r="D1498" s="62">
        <v>175</v>
      </c>
      <c r="E1498" s="212" t="s">
        <v>72</v>
      </c>
      <c r="F1498" s="64" t="s">
        <v>72</v>
      </c>
      <c r="G1498" s="46">
        <f>SUMIFS(D:D, B:B, B1498, A:A, A1498,F:F,Table513[[#This Row],[Model_new]])</f>
        <v>175</v>
      </c>
      <c r="H1498" s="49">
        <f t="shared" si="69"/>
        <v>1.4668901927912825E-2</v>
      </c>
      <c r="I1498" s="60">
        <f t="shared" si="70"/>
        <v>1.4668901927912825E-2</v>
      </c>
      <c r="J1498" s="51">
        <f t="shared" si="71"/>
        <v>1.4668901927912825E-2</v>
      </c>
      <c r="K1498" s="85">
        <f>COUNTIFS(Table1[Country],$A1498, Table1[Year],$B1498, Table1[Manufacturer], $E1498,Table1[Exclusion],"include")</f>
        <v>0</v>
      </c>
      <c r="L1498" s="85">
        <f>COUNTIFS(Table1[Country],$A1498, Table1[Year],$B1498, Table1[Model_new], $F1498,Table1[Exclusion],"include")</f>
        <v>0</v>
      </c>
      <c r="M1498" s="85">
        <f>COUNTIFS(Table1[Year],$B1498, Table1[Manufacturer], $E1498,Table1[Exclusion],"include")</f>
        <v>0</v>
      </c>
      <c r="N1498" s="85">
        <f>COUNTIFS( Table1[Year],$B1498, Table1[Model_new], $F1498,Table1[Exclusion],"include")</f>
        <v>0</v>
      </c>
      <c r="O1498" s="85">
        <f>COUNTIFS(Table1[Country],$A1498, Table1[Year],$B1498, Table1[Manufacturer], $E1498,Table1[Exclusion],"include",Table1[IMDRFcode],"A02")</f>
        <v>0</v>
      </c>
      <c r="P1498" s="85">
        <f>COUNTIFS(Table1[Country],$A$2, Table1[Year],$B$2, Table1[Model_new], $F1498,Table1[Exclusion],"include",Table1[IMDRFcode],"A02")</f>
        <v>0</v>
      </c>
      <c r="Q1498" s="85">
        <f>COUNTIFS(Table1[Year],$B1498, Table1[Manufacturer], $E1498,Table1[Exclusion],"include",Table1[IMDRFcode],"A02")</f>
        <v>0</v>
      </c>
      <c r="R1498" s="85">
        <f>COUNTIFS( Table1[Year],$B1498, Table1[Model_new], $F1498,Table1[Exclusion],"include",Table1[IMDRFcode],"A02")</f>
        <v>0</v>
      </c>
      <c r="S1498" s="85">
        <f>COUNTIFS(Table1[Country],$A1498, Table1[Year],$B1498, Table1[Manufacturer], $E1498,Table1[Exclusion],"include",Table1[IMDRFcode],"A23")</f>
        <v>0</v>
      </c>
      <c r="T1498" s="85">
        <f>COUNTIFS(Table1[Country],$A1498, Table1[Year],$B1498, Table1[Model_new], $F1498,Table1[Exclusion],"include",Table1[IMDRFcode],"A23")</f>
        <v>0</v>
      </c>
      <c r="U1498" s="85">
        <f>COUNTIFS(Table1[Year],$B1498, Table1[Manufacturer], $E1498,Table1[Exclusion],"include",Table1[IMDRFcode],"A23")</f>
        <v>0</v>
      </c>
      <c r="V1498" s="85">
        <f>COUNTIFS( Table1[Year],$B1498, Table1[Model_new], $F1498,Table1[Exclusion],"include",Table1[IMDRFcode],"A23")</f>
        <v>0</v>
      </c>
      <c r="W1498" s="85">
        <f>COUNTIFS(Table1[Country],$A1498, Table1[Year],$B1498-1, Table1[Manufacturer], $E1498,Table1[Exclusion],"include",Table1[IMDRFcode],"A02")</f>
        <v>0</v>
      </c>
      <c r="X1498" s="85">
        <f>COUNTIFS(Table1[Country],$A1498, Table1[Year],$B1498-1, Table1[Model_new], $F1498,Table1[Exclusion],"include",Table1[IMDRFcode],"A02")</f>
        <v>0</v>
      </c>
      <c r="Y1498" s="85">
        <f>COUNTIFS(Table1[Year],$B1498-1, Table1[Manufacturer], $E1498,Table1[Exclusion],"include",Table1[IMDRFcode],"A02")</f>
        <v>0</v>
      </c>
      <c r="Z1498" s="85">
        <f>COUNTIFS( Table1[Year],$B1498-1, Table1[Model_new], $F1498,Table1[Exclusion],"include",Table1[IMDRFcode],"A02")</f>
        <v>0</v>
      </c>
      <c r="AA1498" s="85">
        <f>COUNTIFS(Table1[Country],$A1498, Table1[Year],$B1498-1, Table1[Manufacturer], $E1498,Table1[Exclusion],"include",Table1[IMDRFcode],"A23")</f>
        <v>0</v>
      </c>
      <c r="AB1498" s="85">
        <f>COUNTIFS(Table1[Country],$A1498, Table1[Year],$B1498-1, Table1[Model_new], $F1498,Table1[Exclusion],"include",Table1[IMDRFcode],"A23")</f>
        <v>0</v>
      </c>
      <c r="AC1498" s="85">
        <f>COUNTIFS(Table1[Year],$B1498-1, Table1[Manufacturer], $E1498,Table1[Exclusion],"include",Table1[IMDRFcode],"A23")</f>
        <v>0</v>
      </c>
      <c r="AD1498" s="85">
        <f>COUNTIFS( Table1[Year],$B1498-1, Table1[Model_new], $F1498,Table1[Exclusion],"include",Table1[IMDRFcode],"A23")</f>
        <v>0</v>
      </c>
      <c r="AE1498" s="85">
        <f>COUNTIFS(Table1[Country],$A1498, Table1[Year],$B1498-1, Table1[Manufacturer], $E1498,Table1[Exclusion],"include",Table1[IMDRFcode],"A21")</f>
        <v>0</v>
      </c>
      <c r="AF1498" s="85">
        <f>COUNTIFS(Table1[Country],$A1498, Table1[Year],$B1498-1, Table1[Model_new], $F1498,Table1[Exclusion],"include",Table1[IMDRFcode],"A21")</f>
        <v>0</v>
      </c>
      <c r="AG1498" s="85">
        <f>COUNTIFS(Table1[Year],$B1498-1, Table1[Manufacturer], $E1498,Table1[Exclusion],"include",Table1[IMDRFcode],"A21")</f>
        <v>0</v>
      </c>
      <c r="AH1498" s="85">
        <f>COUNTIFS( Table1[Year],$B1498-1, Table1[Model_new], $F1498,Table1[Exclusion],"include",Table1[IMDRFcode],"A21")</f>
        <v>0</v>
      </c>
      <c r="AI1498" s="210" cm="1">
        <f t="array" ref="AI1498">IF(B1498=MIN(IF($A$2:$A$10000=A1498, $B$2:$B$10000)), "0.00", J1498-IFERROR(INDEX($J$2:$J$10000, MATCH(1, ($A$2:$A$10000=A1498)*($B$2:$B$10000=B1498-1)*($F$2:$F$10000=F1498), 0)), 0))</f>
        <v>-8.8663024049281391E-3</v>
      </c>
      <c r="AJ1498" s="85">
        <f>COUNTIFS(Table1[Year],$B1498-1, Table1[Model_new], $F1498,Table1[Exclusion],"include",Table1[IMDRFcode],"A01")</f>
        <v>0</v>
      </c>
      <c r="AK1498" s="85">
        <f>COUNTIFS(Table1[Year],$B1498-1, Table1[Model_new], $F1498,Table1[Exclusion],"include",Table1[IMDRFcode],"A02")</f>
        <v>0</v>
      </c>
      <c r="AL1498" s="85">
        <f>COUNTIFS(Table1[Year],$B1498-1, Table1[Model_new], $F1498,Table1[Exclusion],"include",Table1[IMDRFcode],"A04")</f>
        <v>0</v>
      </c>
      <c r="AM1498" s="85">
        <f>COUNTIFS(Table1[Year],$B1498-1, Table1[Model_new], $F1498,Table1[Exclusion],"include",Table1[IMDRFcode],"A05")</f>
        <v>0</v>
      </c>
      <c r="AN1498" s="85">
        <f>COUNTIFS(Table1[Year],$B1498-1, Table1[Model_new], $F1498,Table1[Exclusion],"include",Table1[IMDRFcode],"A09")</f>
        <v>0</v>
      </c>
      <c r="AO1498" s="85">
        <f>COUNTIFS(Table1[Year],$B1498-1, Table1[Model_new], $F1498,Table1[Exclusion],"include",Table1[IMDRFcode],"A17")</f>
        <v>0</v>
      </c>
      <c r="AP1498" s="85">
        <f>COUNTIFS(Table1[Year],$B1498-1, Table1[Model_new], $F1498,Table1[Exclusion],"include",Table1[IMDRFcode],"A18")</f>
        <v>0</v>
      </c>
      <c r="AQ1498" s="85">
        <f>COUNTIFS(Table1[Year],$B1498-1, Table1[Model_new], $F1498,Table1[Exclusion],"include",Table1[IMDRFcode],"A20")</f>
        <v>0</v>
      </c>
      <c r="AR1498" s="85">
        <f>COUNTIFS(Table1[Year],$B1498-1, Table1[Model_new], $F1498,Table1[Exclusion],"include",Table1[IMDRFcode],"A21")</f>
        <v>0</v>
      </c>
      <c r="AS1498" s="85">
        <f>COUNTIFS(Table1[Year],$B1498-1, Table1[Model_new], $F1498,Table1[Exclusion],"include",Table1[IMDRFcode],"A23")</f>
        <v>0</v>
      </c>
      <c r="AT1498" s="85">
        <f>COUNTIFS(Table1[Year],$B1498-1, Table1[Model_new], $F1498,Table1[Exclusion],"include",Table1[IMDRFcode],"A24")</f>
        <v>0</v>
      </c>
      <c r="AU1498" s="85">
        <f>COUNTIFS(Table1[Year],$B1498-1, Table1[Model_new], $F1498,Table1[Exclusion],"include",Table1[IMDRFcode],"A26")</f>
        <v>0</v>
      </c>
      <c r="AV1498" s="85">
        <f>COUNTIFS(Table1[Year],$B1498-2, Table1[Model_new], $F1498,Table1[Exclusion],"include",Table1[IMDRFcode],"A01")</f>
        <v>0</v>
      </c>
      <c r="AW1498" s="85">
        <f>COUNTIFS(Table1[Year],$B1498-2, Table1[Model_new], $F1498,Table1[Exclusion],"include",Table1[IMDRFcode],"A02")</f>
        <v>0</v>
      </c>
      <c r="AX1498" s="85">
        <f>COUNTIFS(Table1[Year],$B1498-2, Table1[Model_new], $F1498,Table1[Exclusion],"include",Table1[IMDRFcode],"A04")</f>
        <v>0</v>
      </c>
      <c r="AY1498" s="85">
        <f>COUNTIFS(Table1[Year],$B1498-2, Table1[Model_new], $F1498,Table1[Exclusion],"include",Table1[IMDRFcode],"A05")</f>
        <v>0</v>
      </c>
      <c r="AZ1498" s="85">
        <f>COUNTIFS(Table1[Year],$B1498-2, Table1[Model_new], $F1498,Table1[Exclusion],"include",Table1[IMDRFcode],"A09")</f>
        <v>0</v>
      </c>
      <c r="BA1498" s="85">
        <f>COUNTIFS(Table1[Year],$B1498-2, Table1[Model_new], $F1498,Table1[Exclusion],"include",Table1[IMDRFcode],"A17")</f>
        <v>0</v>
      </c>
      <c r="BB1498" s="85">
        <f>COUNTIFS(Table1[Year],$B1498-2, Table1[Model_new], $F1498,Table1[Exclusion],"include",Table1[IMDRFcode],"A18")</f>
        <v>0</v>
      </c>
      <c r="BC1498" s="85">
        <f>COUNTIFS(Table1[Year],$B1498-2, Table1[Model_new], $F1498,Table1[Exclusion],"include",Table1[IMDRFcode],"A20")</f>
        <v>0</v>
      </c>
      <c r="BD1498" s="85">
        <f>COUNTIFS(Table1[Year],$B1498-2, Table1[Model_new], $F1498,Table1[Exclusion],"include",Table1[IMDRFcode],"A21")</f>
        <v>0</v>
      </c>
      <c r="BE1498" s="85">
        <f>COUNTIFS(Table1[Year],$B1498-2, Table1[Model_new], $F1498,Table1[Exclusion],"include",Table1[IMDRFcode],"A23")</f>
        <v>0</v>
      </c>
      <c r="BF1498" s="85">
        <f>COUNTIFS(Table1[Year],$B1498-2, Table1[Model_new], $F1498,Table1[Exclusion],"include",Table1[IMDRFcode],"A24")</f>
        <v>0</v>
      </c>
      <c r="BG1498" s="85">
        <f>COUNTIFS(Table1[Year],$B1498-2, Table1[Model_new], $F1498,Table1[Exclusion],"include",Table1[IMDRFcode],"A26")</f>
        <v>0</v>
      </c>
    </row>
    <row r="1499" spans="1:59" ht="16" thickBot="1" x14ac:dyDescent="0.25">
      <c r="A1499" s="54" t="s">
        <v>350</v>
      </c>
      <c r="B1499" s="76">
        <v>2005</v>
      </c>
      <c r="C1499" s="55" t="s">
        <v>1190</v>
      </c>
      <c r="D1499" s="62">
        <v>128</v>
      </c>
      <c r="E1499" s="158" t="s">
        <v>1248</v>
      </c>
      <c r="F1499" s="61" t="s">
        <v>1251</v>
      </c>
      <c r="G1499" s="46">
        <f>SUMIFS(D:D, B:B, B1499, A:A, A1499,F:F,Table513[[#This Row],[Model_new]])</f>
        <v>128</v>
      </c>
      <c r="H1499" s="49">
        <f t="shared" si="69"/>
        <v>1.4652014652014652E-2</v>
      </c>
      <c r="I1499" s="60">
        <f t="shared" si="70"/>
        <v>0.75171703296703296</v>
      </c>
      <c r="J1499" s="51">
        <f t="shared" si="71"/>
        <v>1.4652014652014652E-2</v>
      </c>
      <c r="K1499" s="85">
        <f>COUNTIFS(Table1[Country],$A1499, Table1[Year],$B1499, Table1[Manufacturer], $E1499,Table1[Exclusion],"include")</f>
        <v>0</v>
      </c>
      <c r="L1499" s="85">
        <f>COUNTIFS(Table1[Country],$A1499, Table1[Year],$B1499, Table1[Model_new], $F1499,Table1[Exclusion],"include")</f>
        <v>0</v>
      </c>
      <c r="M1499" s="85">
        <f>COUNTIFS(Table1[Year],$B1499, Table1[Manufacturer], $E1499,Table1[Exclusion],"include")</f>
        <v>1</v>
      </c>
      <c r="N1499" s="85">
        <f>COUNTIFS( Table1[Year],$B1499, Table1[Model_new], $F1499,Table1[Exclusion],"include")</f>
        <v>0</v>
      </c>
      <c r="O1499" s="85">
        <f>COUNTIFS(Table1[Country],$A1499, Table1[Year],$B1499, Table1[Manufacturer], $E1499,Table1[Exclusion],"include",Table1[IMDRFcode],"A02")</f>
        <v>0</v>
      </c>
      <c r="P1499" s="85">
        <f>COUNTIFS(Table1[Country],$A$2, Table1[Year],$B$2, Table1[Model_new], $F1499,Table1[Exclusion],"include",Table1[IMDRFcode],"A02")</f>
        <v>0</v>
      </c>
      <c r="Q1499" s="85">
        <f>COUNTIFS(Table1[Year],$B1499, Table1[Manufacturer], $E1499,Table1[Exclusion],"include",Table1[IMDRFcode],"A02")</f>
        <v>0</v>
      </c>
      <c r="R1499" s="85">
        <f>COUNTIFS( Table1[Year],$B1499, Table1[Model_new], $F1499,Table1[Exclusion],"include",Table1[IMDRFcode],"A02")</f>
        <v>0</v>
      </c>
      <c r="S1499" s="85">
        <f>COUNTIFS(Table1[Country],$A1499, Table1[Year],$B1499, Table1[Manufacturer], $E1499,Table1[Exclusion],"include",Table1[IMDRFcode],"A23")</f>
        <v>0</v>
      </c>
      <c r="T1499" s="85">
        <f>COUNTIFS(Table1[Country],$A1499, Table1[Year],$B1499, Table1[Model_new], $F1499,Table1[Exclusion],"include",Table1[IMDRFcode],"A23")</f>
        <v>0</v>
      </c>
      <c r="U1499" s="85">
        <f>COUNTIFS(Table1[Year],$B1499, Table1[Manufacturer], $E1499,Table1[Exclusion],"include",Table1[IMDRFcode],"A23")</f>
        <v>0</v>
      </c>
      <c r="V1499" s="85">
        <f>COUNTIFS( Table1[Year],$B1499, Table1[Model_new], $F1499,Table1[Exclusion],"include",Table1[IMDRFcode],"A23")</f>
        <v>0</v>
      </c>
      <c r="W1499" s="85">
        <f>COUNTIFS(Table1[Country],$A1499, Table1[Year],$B1499-1, Table1[Manufacturer], $E1499,Table1[Exclusion],"include",Table1[IMDRFcode],"A02")</f>
        <v>0</v>
      </c>
      <c r="X1499" s="85">
        <f>COUNTIFS(Table1[Country],$A1499, Table1[Year],$B1499-1, Table1[Model_new], $F1499,Table1[Exclusion],"include",Table1[IMDRFcode],"A02")</f>
        <v>0</v>
      </c>
      <c r="Y1499" s="85">
        <f>COUNTIFS(Table1[Year],$B1499-1, Table1[Manufacturer], $E1499,Table1[Exclusion],"include",Table1[IMDRFcode],"A02")</f>
        <v>2</v>
      </c>
      <c r="Z1499" s="85">
        <f>COUNTIFS( Table1[Year],$B1499-1, Table1[Model_new], $F1499,Table1[Exclusion],"include",Table1[IMDRFcode],"A02")</f>
        <v>0</v>
      </c>
      <c r="AA1499" s="85">
        <f>COUNTIFS(Table1[Country],$A1499, Table1[Year],$B1499-1, Table1[Manufacturer], $E1499,Table1[Exclusion],"include",Table1[IMDRFcode],"A23")</f>
        <v>0</v>
      </c>
      <c r="AB1499" s="85">
        <f>COUNTIFS(Table1[Country],$A1499, Table1[Year],$B1499-1, Table1[Model_new], $F1499,Table1[Exclusion],"include",Table1[IMDRFcode],"A23")</f>
        <v>0</v>
      </c>
      <c r="AC1499" s="85">
        <f>COUNTIFS(Table1[Year],$B1499-1, Table1[Manufacturer], $E1499,Table1[Exclusion],"include",Table1[IMDRFcode],"A23")</f>
        <v>0</v>
      </c>
      <c r="AD1499" s="85">
        <f>COUNTIFS( Table1[Year],$B1499-1, Table1[Model_new], $F1499,Table1[Exclusion],"include",Table1[IMDRFcode],"A23")</f>
        <v>0</v>
      </c>
      <c r="AE1499" s="85">
        <f>COUNTIFS(Table1[Country],$A1499, Table1[Year],$B1499-1, Table1[Manufacturer], $E1499,Table1[Exclusion],"include",Table1[IMDRFcode],"A21")</f>
        <v>0</v>
      </c>
      <c r="AF1499" s="85">
        <f>COUNTIFS(Table1[Country],$A1499, Table1[Year],$B1499-1, Table1[Model_new], $F1499,Table1[Exclusion],"include",Table1[IMDRFcode],"A21")</f>
        <v>0</v>
      </c>
      <c r="AG1499" s="85">
        <f>COUNTIFS(Table1[Year],$B1499-1, Table1[Manufacturer], $E1499,Table1[Exclusion],"include",Table1[IMDRFcode],"A21")</f>
        <v>0</v>
      </c>
      <c r="AH1499" s="85">
        <f>COUNTIFS( Table1[Year],$B1499-1, Table1[Model_new], $F1499,Table1[Exclusion],"include",Table1[IMDRFcode],"A21")</f>
        <v>0</v>
      </c>
      <c r="AI1499" s="210" cm="1">
        <f t="array" ref="AI1499">IF(B1499=MIN(IF($A$2:$A$10000=A1499, $B$2:$B$10000)), "0.00", J1499-IFERROR(INDEX($J$2:$J$10000, MATCH(1, ($A$2:$A$10000=A1499)*($B$2:$B$10000=B1499-1)*($F$2:$F$10000=F1499), 0)), 0))</f>
        <v>5.7863357596172754E-3</v>
      </c>
      <c r="AJ1499" s="85">
        <f>COUNTIFS(Table1[Year],$B1499-1, Table1[Model_new], $F1499,Table1[Exclusion],"include",Table1[IMDRFcode],"A01")</f>
        <v>0</v>
      </c>
      <c r="AK1499" s="85">
        <f>COUNTIFS(Table1[Year],$B1499-1, Table1[Model_new], $F1499,Table1[Exclusion],"include",Table1[IMDRFcode],"A02")</f>
        <v>0</v>
      </c>
      <c r="AL1499" s="85">
        <f>COUNTIFS(Table1[Year],$B1499-1, Table1[Model_new], $F1499,Table1[Exclusion],"include",Table1[IMDRFcode],"A04")</f>
        <v>0</v>
      </c>
      <c r="AM1499" s="85">
        <f>COUNTIFS(Table1[Year],$B1499-1, Table1[Model_new], $F1499,Table1[Exclusion],"include",Table1[IMDRFcode],"A05")</f>
        <v>0</v>
      </c>
      <c r="AN1499" s="85">
        <f>COUNTIFS(Table1[Year],$B1499-1, Table1[Model_new], $F1499,Table1[Exclusion],"include",Table1[IMDRFcode],"A09")</f>
        <v>0</v>
      </c>
      <c r="AO1499" s="85">
        <f>COUNTIFS(Table1[Year],$B1499-1, Table1[Model_new], $F1499,Table1[Exclusion],"include",Table1[IMDRFcode],"A17")</f>
        <v>0</v>
      </c>
      <c r="AP1499" s="85">
        <f>COUNTIFS(Table1[Year],$B1499-1, Table1[Model_new], $F1499,Table1[Exclusion],"include",Table1[IMDRFcode],"A18")</f>
        <v>0</v>
      </c>
      <c r="AQ1499" s="85">
        <f>COUNTIFS(Table1[Year],$B1499-1, Table1[Model_new], $F1499,Table1[Exclusion],"include",Table1[IMDRFcode],"A20")</f>
        <v>0</v>
      </c>
      <c r="AR1499" s="85">
        <f>COUNTIFS(Table1[Year],$B1499-1, Table1[Model_new], $F1499,Table1[Exclusion],"include",Table1[IMDRFcode],"A21")</f>
        <v>0</v>
      </c>
      <c r="AS1499" s="85">
        <f>COUNTIFS(Table1[Year],$B1499-1, Table1[Model_new], $F1499,Table1[Exclusion],"include",Table1[IMDRFcode],"A23")</f>
        <v>0</v>
      </c>
      <c r="AT1499" s="85">
        <f>COUNTIFS(Table1[Year],$B1499-1, Table1[Model_new], $F1499,Table1[Exclusion],"include",Table1[IMDRFcode],"A24")</f>
        <v>0</v>
      </c>
      <c r="AU1499" s="85">
        <f>COUNTIFS(Table1[Year],$B1499-1, Table1[Model_new], $F1499,Table1[Exclusion],"include",Table1[IMDRFcode],"A26")</f>
        <v>0</v>
      </c>
      <c r="AV1499" s="85">
        <f>COUNTIFS(Table1[Year],$B1499-2, Table1[Model_new], $F1499,Table1[Exclusion],"include",Table1[IMDRFcode],"A01")</f>
        <v>0</v>
      </c>
      <c r="AW1499" s="85">
        <f>COUNTIFS(Table1[Year],$B1499-2, Table1[Model_new], $F1499,Table1[Exclusion],"include",Table1[IMDRFcode],"A02")</f>
        <v>0</v>
      </c>
      <c r="AX1499" s="85">
        <f>COUNTIFS(Table1[Year],$B1499-2, Table1[Model_new], $F1499,Table1[Exclusion],"include",Table1[IMDRFcode],"A04")</f>
        <v>0</v>
      </c>
      <c r="AY1499" s="85">
        <f>COUNTIFS(Table1[Year],$B1499-2, Table1[Model_new], $F1499,Table1[Exclusion],"include",Table1[IMDRFcode],"A05")</f>
        <v>0</v>
      </c>
      <c r="AZ1499" s="85">
        <f>COUNTIFS(Table1[Year],$B1499-2, Table1[Model_new], $F1499,Table1[Exclusion],"include",Table1[IMDRFcode],"A09")</f>
        <v>0</v>
      </c>
      <c r="BA1499" s="85">
        <f>COUNTIFS(Table1[Year],$B1499-2, Table1[Model_new], $F1499,Table1[Exclusion],"include",Table1[IMDRFcode],"A17")</f>
        <v>0</v>
      </c>
      <c r="BB1499" s="85">
        <f>COUNTIFS(Table1[Year],$B1499-2, Table1[Model_new], $F1499,Table1[Exclusion],"include",Table1[IMDRFcode],"A18")</f>
        <v>0</v>
      </c>
      <c r="BC1499" s="85">
        <f>COUNTIFS(Table1[Year],$B1499-2, Table1[Model_new], $F1499,Table1[Exclusion],"include",Table1[IMDRFcode],"A20")</f>
        <v>0</v>
      </c>
      <c r="BD1499" s="85">
        <f>COUNTIFS(Table1[Year],$B1499-2, Table1[Model_new], $F1499,Table1[Exclusion],"include",Table1[IMDRFcode],"A21")</f>
        <v>0</v>
      </c>
      <c r="BE1499" s="85">
        <f>COUNTIFS(Table1[Year],$B1499-2, Table1[Model_new], $F1499,Table1[Exclusion],"include",Table1[IMDRFcode],"A23")</f>
        <v>0</v>
      </c>
      <c r="BF1499" s="85">
        <f>COUNTIFS(Table1[Year],$B1499-2, Table1[Model_new], $F1499,Table1[Exclusion],"include",Table1[IMDRFcode],"A24")</f>
        <v>0</v>
      </c>
      <c r="BG1499" s="85">
        <f>COUNTIFS(Table1[Year],$B1499-2, Table1[Model_new], $F1499,Table1[Exclusion],"include",Table1[IMDRFcode],"A26")</f>
        <v>0</v>
      </c>
    </row>
    <row r="1500" spans="1:59" ht="16" thickBot="1" x14ac:dyDescent="0.25">
      <c r="A1500" s="54" t="s">
        <v>683</v>
      </c>
      <c r="B1500" s="76">
        <v>2010</v>
      </c>
      <c r="C1500" s="55" t="s">
        <v>1057</v>
      </c>
      <c r="D1500" s="62">
        <v>88</v>
      </c>
      <c r="E1500" s="158" t="s">
        <v>10</v>
      </c>
      <c r="F1500" s="46" t="str">
        <f>UPPER(Table513[[#This Row],[Old_Model]])</f>
        <v>OPTETRAK</v>
      </c>
      <c r="G1500" s="46">
        <f>SUMIFS(D:D, B:B, B1500, A:A, A1500,F:F,Table513[[#This Row],[Model_new]])</f>
        <v>88</v>
      </c>
      <c r="H1500" s="49">
        <f t="shared" si="69"/>
        <v>1.4576776544641378E-2</v>
      </c>
      <c r="I1500" s="60">
        <f t="shared" si="70"/>
        <v>1.4576776544641378E-2</v>
      </c>
      <c r="J1500" s="51">
        <f t="shared" si="71"/>
        <v>1.4576776544641378E-2</v>
      </c>
      <c r="K1500" s="85">
        <f>COUNTIFS(Table1[Country],$A1500, Table1[Year],$B1500, Table1[Manufacturer], $E1500,Table1[Exclusion],"include")</f>
        <v>0</v>
      </c>
      <c r="L1500" s="85">
        <f>COUNTIFS(Table1[Country],$A1500, Table1[Year],$B1500, Table1[Model_new], $F1500,Table1[Exclusion],"include")</f>
        <v>0</v>
      </c>
      <c r="M1500" s="85">
        <f>COUNTIFS(Table1[Year],$B1500, Table1[Manufacturer], $E1500,Table1[Exclusion],"include")</f>
        <v>0</v>
      </c>
      <c r="N1500" s="85">
        <f>COUNTIFS( Table1[Year],$B1500, Table1[Model_new], $F1500,Table1[Exclusion],"include")</f>
        <v>0</v>
      </c>
      <c r="O1500" s="85">
        <f>COUNTIFS(Table1[Country],$A1500, Table1[Year],$B1500, Table1[Manufacturer], $E1500,Table1[Exclusion],"include",Table1[IMDRFcode],"A02")</f>
        <v>0</v>
      </c>
      <c r="P1500" s="85">
        <f>COUNTIFS(Table1[Country],$A$2, Table1[Year],$B$2, Table1[Model_new], $F1500,Table1[Exclusion],"include",Table1[IMDRFcode],"A02")</f>
        <v>0</v>
      </c>
      <c r="Q1500" s="85">
        <f>COUNTIFS(Table1[Year],$B1500, Table1[Manufacturer], $E1500,Table1[Exclusion],"include",Table1[IMDRFcode],"A02")</f>
        <v>0</v>
      </c>
      <c r="R1500" s="85">
        <f>COUNTIFS( Table1[Year],$B1500, Table1[Model_new], $F1500,Table1[Exclusion],"include",Table1[IMDRFcode],"A02")</f>
        <v>0</v>
      </c>
      <c r="S1500" s="85">
        <f>COUNTIFS(Table1[Country],$A1500, Table1[Year],$B1500, Table1[Manufacturer], $E1500,Table1[Exclusion],"include",Table1[IMDRFcode],"A23")</f>
        <v>0</v>
      </c>
      <c r="T1500" s="85">
        <f>COUNTIFS(Table1[Country],$A1500, Table1[Year],$B1500, Table1[Model_new], $F1500,Table1[Exclusion],"include",Table1[IMDRFcode],"A23")</f>
        <v>0</v>
      </c>
      <c r="U1500" s="85">
        <f>COUNTIFS(Table1[Year],$B1500, Table1[Manufacturer], $E1500,Table1[Exclusion],"include",Table1[IMDRFcode],"A23")</f>
        <v>0</v>
      </c>
      <c r="V1500" s="85">
        <f>COUNTIFS( Table1[Year],$B1500, Table1[Model_new], $F1500,Table1[Exclusion],"include",Table1[IMDRFcode],"A23")</f>
        <v>0</v>
      </c>
      <c r="W1500" s="85">
        <f>COUNTIFS(Table1[Country],$A1500, Table1[Year],$B1500-1, Table1[Manufacturer], $E1500,Table1[Exclusion],"include",Table1[IMDRFcode],"A02")</f>
        <v>0</v>
      </c>
      <c r="X1500" s="85">
        <f>COUNTIFS(Table1[Country],$A1500, Table1[Year],$B1500-1, Table1[Model_new], $F1500,Table1[Exclusion],"include",Table1[IMDRFcode],"A02")</f>
        <v>0</v>
      </c>
      <c r="Y1500" s="85">
        <f>COUNTIFS(Table1[Year],$B1500-1, Table1[Manufacturer], $E1500,Table1[Exclusion],"include",Table1[IMDRFcode],"A02")</f>
        <v>0</v>
      </c>
      <c r="Z1500" s="85">
        <f>COUNTIFS( Table1[Year],$B1500-1, Table1[Model_new], $F1500,Table1[Exclusion],"include",Table1[IMDRFcode],"A02")</f>
        <v>0</v>
      </c>
      <c r="AA1500" s="85">
        <f>COUNTIFS(Table1[Country],$A1500, Table1[Year],$B1500-1, Table1[Manufacturer], $E1500,Table1[Exclusion],"include",Table1[IMDRFcode],"A23")</f>
        <v>0</v>
      </c>
      <c r="AB1500" s="85">
        <f>COUNTIFS(Table1[Country],$A1500, Table1[Year],$B1500-1, Table1[Model_new], $F1500,Table1[Exclusion],"include",Table1[IMDRFcode],"A23")</f>
        <v>0</v>
      </c>
      <c r="AC1500" s="85">
        <f>COUNTIFS(Table1[Year],$B1500-1, Table1[Manufacturer], $E1500,Table1[Exclusion],"include",Table1[IMDRFcode],"A23")</f>
        <v>0</v>
      </c>
      <c r="AD1500" s="85">
        <f>COUNTIFS( Table1[Year],$B1500-1, Table1[Model_new], $F1500,Table1[Exclusion],"include",Table1[IMDRFcode],"A23")</f>
        <v>0</v>
      </c>
      <c r="AE1500" s="85">
        <f>COUNTIFS(Table1[Country],$A1500, Table1[Year],$B1500-1, Table1[Manufacturer], $E1500,Table1[Exclusion],"include",Table1[IMDRFcode],"A21")</f>
        <v>0</v>
      </c>
      <c r="AF1500" s="85">
        <f>COUNTIFS(Table1[Country],$A1500, Table1[Year],$B1500-1, Table1[Model_new], $F1500,Table1[Exclusion],"include",Table1[IMDRFcode],"A21")</f>
        <v>0</v>
      </c>
      <c r="AG1500" s="85">
        <f>COUNTIFS(Table1[Year],$B1500-1, Table1[Manufacturer], $E1500,Table1[Exclusion],"include",Table1[IMDRFcode],"A21")</f>
        <v>0</v>
      </c>
      <c r="AH1500" s="85">
        <f>COUNTIFS( Table1[Year],$B1500-1, Table1[Model_new], $F1500,Table1[Exclusion],"include",Table1[IMDRFcode],"A21")</f>
        <v>0</v>
      </c>
      <c r="AI1500" s="210" cm="1">
        <f t="array" ref="AI1500">IF(B1500=MIN(IF($A$2:$A$10000=A1500, $B$2:$B$10000)), "0.00", J1500-IFERROR(INDEX($J$2:$J$10000, MATCH(1, ($A$2:$A$10000=A1500)*($B$2:$B$10000=B1500-1)*($F$2:$F$10000=F1500), 0)), 0))</f>
        <v>-4.5059151192354211E-3</v>
      </c>
      <c r="AJ1500" s="85">
        <f>COUNTIFS(Table1[Year],$B1500-1, Table1[Model_new], $F1500,Table1[Exclusion],"include",Table1[IMDRFcode],"A01")</f>
        <v>0</v>
      </c>
      <c r="AK1500" s="85">
        <f>COUNTIFS(Table1[Year],$B1500-1, Table1[Model_new], $F1500,Table1[Exclusion],"include",Table1[IMDRFcode],"A02")</f>
        <v>0</v>
      </c>
      <c r="AL1500" s="85">
        <f>COUNTIFS(Table1[Year],$B1500-1, Table1[Model_new], $F1500,Table1[Exclusion],"include",Table1[IMDRFcode],"A04")</f>
        <v>0</v>
      </c>
      <c r="AM1500" s="85">
        <f>COUNTIFS(Table1[Year],$B1500-1, Table1[Model_new], $F1500,Table1[Exclusion],"include",Table1[IMDRFcode],"A05")</f>
        <v>0</v>
      </c>
      <c r="AN1500" s="85">
        <f>COUNTIFS(Table1[Year],$B1500-1, Table1[Model_new], $F1500,Table1[Exclusion],"include",Table1[IMDRFcode],"A09")</f>
        <v>0</v>
      </c>
      <c r="AO1500" s="85">
        <f>COUNTIFS(Table1[Year],$B1500-1, Table1[Model_new], $F1500,Table1[Exclusion],"include",Table1[IMDRFcode],"A17")</f>
        <v>0</v>
      </c>
      <c r="AP1500" s="85">
        <f>COUNTIFS(Table1[Year],$B1500-1, Table1[Model_new], $F1500,Table1[Exclusion],"include",Table1[IMDRFcode],"A18")</f>
        <v>0</v>
      </c>
      <c r="AQ1500" s="85">
        <f>COUNTIFS(Table1[Year],$B1500-1, Table1[Model_new], $F1500,Table1[Exclusion],"include",Table1[IMDRFcode],"A20")</f>
        <v>0</v>
      </c>
      <c r="AR1500" s="85">
        <f>COUNTIFS(Table1[Year],$B1500-1, Table1[Model_new], $F1500,Table1[Exclusion],"include",Table1[IMDRFcode],"A21")</f>
        <v>0</v>
      </c>
      <c r="AS1500" s="85">
        <f>COUNTIFS(Table1[Year],$B1500-1, Table1[Model_new], $F1500,Table1[Exclusion],"include",Table1[IMDRFcode],"A23")</f>
        <v>0</v>
      </c>
      <c r="AT1500" s="85">
        <f>COUNTIFS(Table1[Year],$B1500-1, Table1[Model_new], $F1500,Table1[Exclusion],"include",Table1[IMDRFcode],"A24")</f>
        <v>0</v>
      </c>
      <c r="AU1500" s="85">
        <f>COUNTIFS(Table1[Year],$B1500-1, Table1[Model_new], $F1500,Table1[Exclusion],"include",Table1[IMDRFcode],"A26")</f>
        <v>0</v>
      </c>
      <c r="AV1500" s="85">
        <f>COUNTIFS(Table1[Year],$B1500-2, Table1[Model_new], $F1500,Table1[Exclusion],"include",Table1[IMDRFcode],"A01")</f>
        <v>0</v>
      </c>
      <c r="AW1500" s="85">
        <f>COUNTIFS(Table1[Year],$B1500-2, Table1[Model_new], $F1500,Table1[Exclusion],"include",Table1[IMDRFcode],"A02")</f>
        <v>0</v>
      </c>
      <c r="AX1500" s="85">
        <f>COUNTIFS(Table1[Year],$B1500-2, Table1[Model_new], $F1500,Table1[Exclusion],"include",Table1[IMDRFcode],"A04")</f>
        <v>0</v>
      </c>
      <c r="AY1500" s="85">
        <f>COUNTIFS(Table1[Year],$B1500-2, Table1[Model_new], $F1500,Table1[Exclusion],"include",Table1[IMDRFcode],"A05")</f>
        <v>0</v>
      </c>
      <c r="AZ1500" s="85">
        <f>COUNTIFS(Table1[Year],$B1500-2, Table1[Model_new], $F1500,Table1[Exclusion],"include",Table1[IMDRFcode],"A09")</f>
        <v>0</v>
      </c>
      <c r="BA1500" s="85">
        <f>COUNTIFS(Table1[Year],$B1500-2, Table1[Model_new], $F1500,Table1[Exclusion],"include",Table1[IMDRFcode],"A17")</f>
        <v>0</v>
      </c>
      <c r="BB1500" s="85">
        <f>COUNTIFS(Table1[Year],$B1500-2, Table1[Model_new], $F1500,Table1[Exclusion],"include",Table1[IMDRFcode],"A18")</f>
        <v>0</v>
      </c>
      <c r="BC1500" s="85">
        <f>COUNTIFS(Table1[Year],$B1500-2, Table1[Model_new], $F1500,Table1[Exclusion],"include",Table1[IMDRFcode],"A20")</f>
        <v>0</v>
      </c>
      <c r="BD1500" s="85">
        <f>COUNTIFS(Table1[Year],$B1500-2, Table1[Model_new], $F1500,Table1[Exclusion],"include",Table1[IMDRFcode],"A21")</f>
        <v>0</v>
      </c>
      <c r="BE1500" s="85">
        <f>COUNTIFS(Table1[Year],$B1500-2, Table1[Model_new], $F1500,Table1[Exclusion],"include",Table1[IMDRFcode],"A23")</f>
        <v>0</v>
      </c>
      <c r="BF1500" s="85">
        <f>COUNTIFS(Table1[Year],$B1500-2, Table1[Model_new], $F1500,Table1[Exclusion],"include",Table1[IMDRFcode],"A24")</f>
        <v>0</v>
      </c>
      <c r="BG1500" s="85">
        <f>COUNTIFS(Table1[Year],$B1500-2, Table1[Model_new], $F1500,Table1[Exclusion],"include",Table1[IMDRFcode],"A26")</f>
        <v>0</v>
      </c>
    </row>
    <row r="1501" spans="1:59" ht="16" thickBot="1" x14ac:dyDescent="0.25">
      <c r="A1501" s="54" t="s">
        <v>350</v>
      </c>
      <c r="B1501" s="76">
        <v>2004</v>
      </c>
      <c r="C1501" s="55" t="s">
        <v>1189</v>
      </c>
      <c r="D1501" s="62">
        <v>120</v>
      </c>
      <c r="E1501" s="158" t="s">
        <v>1246</v>
      </c>
      <c r="F1501" s="46" t="s">
        <v>607</v>
      </c>
      <c r="G1501" s="46">
        <f>SUMIFS(D:D, B:B, B1501, A:A, A1501,F:F,Table513[[#This Row],[Model_new]])</f>
        <v>120</v>
      </c>
      <c r="H1501" s="49">
        <f t="shared" si="69"/>
        <v>1.4573718727228565E-2</v>
      </c>
      <c r="I1501" s="60">
        <f t="shared" si="70"/>
        <v>1.4573718727228565E-2</v>
      </c>
      <c r="J1501" s="51">
        <f t="shared" si="71"/>
        <v>1.4573718727228565E-2</v>
      </c>
      <c r="K1501" s="85">
        <f>COUNTIFS(Table1[Country],$A1501, Table1[Year],$B1501, Table1[Manufacturer], $E1501,Table1[Exclusion],"include")</f>
        <v>0</v>
      </c>
      <c r="L1501" s="85">
        <f>COUNTIFS(Table1[Country],$A1501, Table1[Year],$B1501, Table1[Model_new], $F1501,Table1[Exclusion],"include")</f>
        <v>0</v>
      </c>
      <c r="M1501" s="85">
        <f>COUNTIFS(Table1[Year],$B1501, Table1[Manufacturer], $E1501,Table1[Exclusion],"include")</f>
        <v>0</v>
      </c>
      <c r="N1501" s="85">
        <f>COUNTIFS( Table1[Year],$B1501, Table1[Model_new], $F1501,Table1[Exclusion],"include")</f>
        <v>0</v>
      </c>
      <c r="O1501" s="85">
        <f>COUNTIFS(Table1[Country],$A1501, Table1[Year],$B1501, Table1[Manufacturer], $E1501,Table1[Exclusion],"include",Table1[IMDRFcode],"A02")</f>
        <v>0</v>
      </c>
      <c r="P1501" s="85">
        <f>COUNTIFS(Table1[Country],$A$2, Table1[Year],$B$2, Table1[Model_new], $F1501,Table1[Exclusion],"include",Table1[IMDRFcode],"A02")</f>
        <v>0</v>
      </c>
      <c r="Q1501" s="85">
        <f>COUNTIFS(Table1[Year],$B1501, Table1[Manufacturer], $E1501,Table1[Exclusion],"include",Table1[IMDRFcode],"A02")</f>
        <v>0</v>
      </c>
      <c r="R1501" s="85">
        <f>COUNTIFS( Table1[Year],$B1501, Table1[Model_new], $F1501,Table1[Exclusion],"include",Table1[IMDRFcode],"A02")</f>
        <v>0</v>
      </c>
      <c r="S1501" s="85">
        <f>COUNTIFS(Table1[Country],$A1501, Table1[Year],$B1501, Table1[Manufacturer], $E1501,Table1[Exclusion],"include",Table1[IMDRFcode],"A23")</f>
        <v>0</v>
      </c>
      <c r="T1501" s="85">
        <f>COUNTIFS(Table1[Country],$A1501, Table1[Year],$B1501, Table1[Model_new], $F1501,Table1[Exclusion],"include",Table1[IMDRFcode],"A23")</f>
        <v>0</v>
      </c>
      <c r="U1501" s="85">
        <f>COUNTIFS(Table1[Year],$B1501, Table1[Manufacturer], $E1501,Table1[Exclusion],"include",Table1[IMDRFcode],"A23")</f>
        <v>0</v>
      </c>
      <c r="V1501" s="85">
        <f>COUNTIFS( Table1[Year],$B1501, Table1[Model_new], $F1501,Table1[Exclusion],"include",Table1[IMDRFcode],"A23")</f>
        <v>0</v>
      </c>
      <c r="W1501" s="85">
        <f>COUNTIFS(Table1[Country],$A1501, Table1[Year],$B1501-1, Table1[Manufacturer], $E1501,Table1[Exclusion],"include",Table1[IMDRFcode],"A02")</f>
        <v>0</v>
      </c>
      <c r="X1501" s="85">
        <f>COUNTIFS(Table1[Country],$A1501, Table1[Year],$B1501-1, Table1[Model_new], $F1501,Table1[Exclusion],"include",Table1[IMDRFcode],"A02")</f>
        <v>0</v>
      </c>
      <c r="Y1501" s="85">
        <f>COUNTIFS(Table1[Year],$B1501-1, Table1[Manufacturer], $E1501,Table1[Exclusion],"include",Table1[IMDRFcode],"A02")</f>
        <v>0</v>
      </c>
      <c r="Z1501" s="85">
        <f>COUNTIFS( Table1[Year],$B1501-1, Table1[Model_new], $F1501,Table1[Exclusion],"include",Table1[IMDRFcode],"A02")</f>
        <v>0</v>
      </c>
      <c r="AA1501" s="85">
        <f>COUNTIFS(Table1[Country],$A1501, Table1[Year],$B1501-1, Table1[Manufacturer], $E1501,Table1[Exclusion],"include",Table1[IMDRFcode],"A23")</f>
        <v>0</v>
      </c>
      <c r="AB1501" s="85">
        <f>COUNTIFS(Table1[Country],$A1501, Table1[Year],$B1501-1, Table1[Model_new], $F1501,Table1[Exclusion],"include",Table1[IMDRFcode],"A23")</f>
        <v>0</v>
      </c>
      <c r="AC1501" s="85">
        <f>COUNTIFS(Table1[Year],$B1501-1, Table1[Manufacturer], $E1501,Table1[Exclusion],"include",Table1[IMDRFcode],"A23")</f>
        <v>0</v>
      </c>
      <c r="AD1501" s="85">
        <f>COUNTIFS( Table1[Year],$B1501-1, Table1[Model_new], $F1501,Table1[Exclusion],"include",Table1[IMDRFcode],"A23")</f>
        <v>0</v>
      </c>
      <c r="AE1501" s="85">
        <f>COUNTIFS(Table1[Country],$A1501, Table1[Year],$B1501-1, Table1[Manufacturer], $E1501,Table1[Exclusion],"include",Table1[IMDRFcode],"A21")</f>
        <v>0</v>
      </c>
      <c r="AF1501" s="85">
        <f>COUNTIFS(Table1[Country],$A1501, Table1[Year],$B1501-1, Table1[Model_new], $F1501,Table1[Exclusion],"include",Table1[IMDRFcode],"A21")</f>
        <v>0</v>
      </c>
      <c r="AG1501" s="85">
        <f>COUNTIFS(Table1[Year],$B1501-1, Table1[Manufacturer], $E1501,Table1[Exclusion],"include",Table1[IMDRFcode],"A21")</f>
        <v>0</v>
      </c>
      <c r="AH1501" s="85">
        <f>COUNTIFS( Table1[Year],$B1501-1, Table1[Model_new], $F1501,Table1[Exclusion],"include",Table1[IMDRFcode],"A21")</f>
        <v>0</v>
      </c>
      <c r="AI1501" s="210" t="str" cm="1">
        <f t="array" ref="AI1501">IF(B1501=MIN(IF($A$2:$A$10000=A1501, $B$2:$B$10000)), "0.00", J1501-IFERROR(INDEX($J$2:$J$10000, MATCH(1, ($A$2:$A$10000=A1501)*($B$2:$B$10000=B1501-1)*($F$2:$F$10000=F1501), 0)), 0))</f>
        <v>0.00</v>
      </c>
      <c r="AJ1501" s="85">
        <f>COUNTIFS(Table1[Year],$B1501-1, Table1[Model_new], $F1501,Table1[Exclusion],"include",Table1[IMDRFcode],"A01")</f>
        <v>0</v>
      </c>
      <c r="AK1501" s="85">
        <f>COUNTIFS(Table1[Year],$B1501-1, Table1[Model_new], $F1501,Table1[Exclusion],"include",Table1[IMDRFcode],"A02")</f>
        <v>0</v>
      </c>
      <c r="AL1501" s="85">
        <f>COUNTIFS(Table1[Year],$B1501-1, Table1[Model_new], $F1501,Table1[Exclusion],"include",Table1[IMDRFcode],"A04")</f>
        <v>0</v>
      </c>
      <c r="AM1501" s="85">
        <f>COUNTIFS(Table1[Year],$B1501-1, Table1[Model_new], $F1501,Table1[Exclusion],"include",Table1[IMDRFcode],"A05")</f>
        <v>0</v>
      </c>
      <c r="AN1501" s="85">
        <f>COUNTIFS(Table1[Year],$B1501-1, Table1[Model_new], $F1501,Table1[Exclusion],"include",Table1[IMDRFcode],"A09")</f>
        <v>0</v>
      </c>
      <c r="AO1501" s="85">
        <f>COUNTIFS(Table1[Year],$B1501-1, Table1[Model_new], $F1501,Table1[Exclusion],"include",Table1[IMDRFcode],"A17")</f>
        <v>0</v>
      </c>
      <c r="AP1501" s="85">
        <f>COUNTIFS(Table1[Year],$B1501-1, Table1[Model_new], $F1501,Table1[Exclusion],"include",Table1[IMDRFcode],"A18")</f>
        <v>0</v>
      </c>
      <c r="AQ1501" s="85">
        <f>COUNTIFS(Table1[Year],$B1501-1, Table1[Model_new], $F1501,Table1[Exclusion],"include",Table1[IMDRFcode],"A20")</f>
        <v>0</v>
      </c>
      <c r="AR1501" s="85">
        <f>COUNTIFS(Table1[Year],$B1501-1, Table1[Model_new], $F1501,Table1[Exclusion],"include",Table1[IMDRFcode],"A21")</f>
        <v>0</v>
      </c>
      <c r="AS1501" s="85">
        <f>COUNTIFS(Table1[Year],$B1501-1, Table1[Model_new], $F1501,Table1[Exclusion],"include",Table1[IMDRFcode],"A23")</f>
        <v>0</v>
      </c>
      <c r="AT1501" s="85">
        <f>COUNTIFS(Table1[Year],$B1501-1, Table1[Model_new], $F1501,Table1[Exclusion],"include",Table1[IMDRFcode],"A24")</f>
        <v>0</v>
      </c>
      <c r="AU1501" s="85">
        <f>COUNTIFS(Table1[Year],$B1501-1, Table1[Model_new], $F1501,Table1[Exclusion],"include",Table1[IMDRFcode],"A26")</f>
        <v>0</v>
      </c>
      <c r="AV1501" s="85">
        <f>COUNTIFS(Table1[Year],$B1501-2, Table1[Model_new], $F1501,Table1[Exclusion],"include",Table1[IMDRFcode],"A01")</f>
        <v>0</v>
      </c>
      <c r="AW1501" s="85">
        <f>COUNTIFS(Table1[Year],$B1501-2, Table1[Model_new], $F1501,Table1[Exclusion],"include",Table1[IMDRFcode],"A02")</f>
        <v>0</v>
      </c>
      <c r="AX1501" s="85">
        <f>COUNTIFS(Table1[Year],$B1501-2, Table1[Model_new], $F1501,Table1[Exclusion],"include",Table1[IMDRFcode],"A04")</f>
        <v>0</v>
      </c>
      <c r="AY1501" s="85">
        <f>COUNTIFS(Table1[Year],$B1501-2, Table1[Model_new], $F1501,Table1[Exclusion],"include",Table1[IMDRFcode],"A05")</f>
        <v>0</v>
      </c>
      <c r="AZ1501" s="85">
        <f>COUNTIFS(Table1[Year],$B1501-2, Table1[Model_new], $F1501,Table1[Exclusion],"include",Table1[IMDRFcode],"A09")</f>
        <v>0</v>
      </c>
      <c r="BA1501" s="85">
        <f>COUNTIFS(Table1[Year],$B1501-2, Table1[Model_new], $F1501,Table1[Exclusion],"include",Table1[IMDRFcode],"A17")</f>
        <v>0</v>
      </c>
      <c r="BB1501" s="85">
        <f>COUNTIFS(Table1[Year],$B1501-2, Table1[Model_new], $F1501,Table1[Exclusion],"include",Table1[IMDRFcode],"A18")</f>
        <v>0</v>
      </c>
      <c r="BC1501" s="85">
        <f>COUNTIFS(Table1[Year],$B1501-2, Table1[Model_new], $F1501,Table1[Exclusion],"include",Table1[IMDRFcode],"A20")</f>
        <v>0</v>
      </c>
      <c r="BD1501" s="85">
        <f>COUNTIFS(Table1[Year],$B1501-2, Table1[Model_new], $F1501,Table1[Exclusion],"include",Table1[IMDRFcode],"A21")</f>
        <v>0</v>
      </c>
      <c r="BE1501" s="85">
        <f>COUNTIFS(Table1[Year],$B1501-2, Table1[Model_new], $F1501,Table1[Exclusion],"include",Table1[IMDRFcode],"A23")</f>
        <v>0</v>
      </c>
      <c r="BF1501" s="85">
        <f>COUNTIFS(Table1[Year],$B1501-2, Table1[Model_new], $F1501,Table1[Exclusion],"include",Table1[IMDRFcode],"A24")</f>
        <v>0</v>
      </c>
      <c r="BG1501" s="85">
        <f>COUNTIFS(Table1[Year],$B1501-2, Table1[Model_new], $F1501,Table1[Exclusion],"include",Table1[IMDRFcode],"A26")</f>
        <v>0</v>
      </c>
    </row>
    <row r="1502" spans="1:59" ht="16" thickBot="1" x14ac:dyDescent="0.25">
      <c r="A1502" s="46" t="s">
        <v>641</v>
      </c>
      <c r="B1502" s="75">
        <v>2010</v>
      </c>
      <c r="C1502" s="47" t="s">
        <v>642</v>
      </c>
      <c r="D1502" s="48">
        <v>61</v>
      </c>
      <c r="E1502" s="212" t="s">
        <v>34</v>
      </c>
      <c r="F1502" s="47" t="s">
        <v>35</v>
      </c>
      <c r="G1502" s="46">
        <f>SUMIFS(D:D, B:B, B1502, A:A, A1502,F:F,Table513[[#This Row],[Model_new]])</f>
        <v>83</v>
      </c>
      <c r="H1502" s="49">
        <f t="shared" si="69"/>
        <v>1.0692375109553023E-2</v>
      </c>
      <c r="I1502" s="60">
        <f t="shared" si="70"/>
        <v>1.4548641542506574E-2</v>
      </c>
      <c r="J1502" s="51">
        <f t="shared" si="71"/>
        <v>1.4548641542506574E-2</v>
      </c>
      <c r="K1502" s="85">
        <f>COUNTIFS(Table1[Country],$A1502, Table1[Year],$B1502, Table1[Manufacturer], $E1502,Table1[Exclusion],"include")</f>
        <v>0</v>
      </c>
      <c r="L1502" s="85">
        <f>COUNTIFS(Table1[Country],$A1502, Table1[Year],$B1502, Table1[Model_new], $F1502,Table1[Exclusion],"include")</f>
        <v>0</v>
      </c>
      <c r="M1502" s="85">
        <f>COUNTIFS(Table1[Year],$B1502, Table1[Manufacturer], $E1502,Table1[Exclusion],"include")</f>
        <v>12</v>
      </c>
      <c r="N1502" s="85">
        <f>COUNTIFS( Table1[Year],$B1502, Table1[Model_new], $F1502,Table1[Exclusion],"include")</f>
        <v>1</v>
      </c>
      <c r="O1502" s="85">
        <f>COUNTIFS(Table1[Country],$A1502, Table1[Year],$B1502, Table1[Manufacturer], $E1502,Table1[Exclusion],"include",Table1[IMDRFcode],"A02")</f>
        <v>0</v>
      </c>
      <c r="P1502" s="85">
        <f>COUNTIFS(Table1[Country],$A$2, Table1[Year],$B$2, Table1[Model_new], $F1502,Table1[Exclusion],"include",Table1[IMDRFcode],"A02")</f>
        <v>0</v>
      </c>
      <c r="Q1502" s="85">
        <f>COUNTIFS(Table1[Year],$B1502, Table1[Manufacturer], $E1502,Table1[Exclusion],"include",Table1[IMDRFcode],"A02")</f>
        <v>7</v>
      </c>
      <c r="R1502" s="85">
        <f>COUNTIFS( Table1[Year],$B1502, Table1[Model_new], $F1502,Table1[Exclusion],"include",Table1[IMDRFcode],"A02")</f>
        <v>0</v>
      </c>
      <c r="S1502" s="85">
        <f>COUNTIFS(Table1[Country],$A1502, Table1[Year],$B1502, Table1[Manufacturer], $E1502,Table1[Exclusion],"include",Table1[IMDRFcode],"A23")</f>
        <v>0</v>
      </c>
      <c r="T1502" s="85">
        <f>COUNTIFS(Table1[Country],$A1502, Table1[Year],$B1502, Table1[Model_new], $F1502,Table1[Exclusion],"include",Table1[IMDRFcode],"A23")</f>
        <v>0</v>
      </c>
      <c r="U1502" s="85">
        <f>COUNTIFS(Table1[Year],$B1502, Table1[Manufacturer], $E1502,Table1[Exclusion],"include",Table1[IMDRFcode],"A23")</f>
        <v>0</v>
      </c>
      <c r="V1502" s="85">
        <f>COUNTIFS( Table1[Year],$B1502, Table1[Model_new], $F1502,Table1[Exclusion],"include",Table1[IMDRFcode],"A23")</f>
        <v>0</v>
      </c>
      <c r="W1502" s="85">
        <f>COUNTIFS(Table1[Country],$A1502, Table1[Year],$B1502-1, Table1[Manufacturer], $E1502,Table1[Exclusion],"include",Table1[IMDRFcode],"A02")</f>
        <v>0</v>
      </c>
      <c r="X1502" s="85">
        <f>COUNTIFS(Table1[Country],$A1502, Table1[Year],$B1502-1, Table1[Model_new], $F1502,Table1[Exclusion],"include",Table1[IMDRFcode],"A02")</f>
        <v>0</v>
      </c>
      <c r="Y1502" s="85">
        <f>COUNTIFS(Table1[Year],$B1502-1, Table1[Manufacturer], $E1502,Table1[Exclusion],"include",Table1[IMDRFcode],"A02")</f>
        <v>13</v>
      </c>
      <c r="Z1502" s="85">
        <f>COUNTIFS( Table1[Year],$B1502-1, Table1[Model_new], $F1502,Table1[Exclusion],"include",Table1[IMDRFcode],"A02")</f>
        <v>0</v>
      </c>
      <c r="AA1502" s="85">
        <f>COUNTIFS(Table1[Country],$A1502, Table1[Year],$B1502-1, Table1[Manufacturer], $E1502,Table1[Exclusion],"include",Table1[IMDRFcode],"A23")</f>
        <v>0</v>
      </c>
      <c r="AB1502" s="85">
        <f>COUNTIFS(Table1[Country],$A1502, Table1[Year],$B1502-1, Table1[Model_new], $F1502,Table1[Exclusion],"include",Table1[IMDRFcode],"A23")</f>
        <v>0</v>
      </c>
      <c r="AC1502" s="85">
        <f>COUNTIFS(Table1[Year],$B1502-1, Table1[Manufacturer], $E1502,Table1[Exclusion],"include",Table1[IMDRFcode],"A23")</f>
        <v>0</v>
      </c>
      <c r="AD1502" s="85">
        <f>COUNTIFS( Table1[Year],$B1502-1, Table1[Model_new], $F1502,Table1[Exclusion],"include",Table1[IMDRFcode],"A23")</f>
        <v>0</v>
      </c>
      <c r="AE1502" s="85">
        <f>COUNTIFS(Table1[Country],$A1502, Table1[Year],$B1502-1, Table1[Manufacturer], $E1502,Table1[Exclusion],"include",Table1[IMDRFcode],"A21")</f>
        <v>0</v>
      </c>
      <c r="AF1502" s="85">
        <f>COUNTIFS(Table1[Country],$A1502, Table1[Year],$B1502-1, Table1[Model_new], $F1502,Table1[Exclusion],"include",Table1[IMDRFcode],"A21")</f>
        <v>0</v>
      </c>
      <c r="AG1502" s="85">
        <f>COUNTIFS(Table1[Year],$B1502-1, Table1[Manufacturer], $E1502,Table1[Exclusion],"include",Table1[IMDRFcode],"A21")</f>
        <v>5</v>
      </c>
      <c r="AH1502" s="85">
        <f>COUNTIFS( Table1[Year],$B1502-1, Table1[Model_new], $F1502,Table1[Exclusion],"include",Table1[IMDRFcode],"A21")</f>
        <v>1</v>
      </c>
      <c r="AI1502" s="210" cm="1">
        <f t="array" ref="AI1502">IF(B1502=MIN(IF($A$2:$A$10000=A1502, $B$2:$B$10000)), "0.00", J1502-IFERROR(INDEX($J$2:$J$10000, MATCH(1, ($A$2:$A$10000=A1502)*($B$2:$B$10000=B1502-1)*($F$2:$F$10000=F1502), 0)), 0))</f>
        <v>-2.6795027708139421E-2</v>
      </c>
      <c r="AJ1502" s="85">
        <f>COUNTIFS(Table1[Year],$B1502-1, Table1[Model_new], $F1502,Table1[Exclusion],"include",Table1[IMDRFcode],"A01")</f>
        <v>0</v>
      </c>
      <c r="AK1502" s="85">
        <f>COUNTIFS(Table1[Year],$B1502-1, Table1[Model_new], $F1502,Table1[Exclusion],"include",Table1[IMDRFcode],"A02")</f>
        <v>0</v>
      </c>
      <c r="AL1502" s="85">
        <f>COUNTIFS(Table1[Year],$B1502-1, Table1[Model_new], $F1502,Table1[Exclusion],"include",Table1[IMDRFcode],"A04")</f>
        <v>0</v>
      </c>
      <c r="AM1502" s="85">
        <f>COUNTIFS(Table1[Year],$B1502-1, Table1[Model_new], $F1502,Table1[Exclusion],"include",Table1[IMDRFcode],"A05")</f>
        <v>0</v>
      </c>
      <c r="AN1502" s="85">
        <f>COUNTIFS(Table1[Year],$B1502-1, Table1[Model_new], $F1502,Table1[Exclusion],"include",Table1[IMDRFcode],"A09")</f>
        <v>0</v>
      </c>
      <c r="AO1502" s="85">
        <f>COUNTIFS(Table1[Year],$B1502-1, Table1[Model_new], $F1502,Table1[Exclusion],"include",Table1[IMDRFcode],"A17")</f>
        <v>0</v>
      </c>
      <c r="AP1502" s="85">
        <f>COUNTIFS(Table1[Year],$B1502-1, Table1[Model_new], $F1502,Table1[Exclusion],"include",Table1[IMDRFcode],"A18")</f>
        <v>0</v>
      </c>
      <c r="AQ1502" s="85">
        <f>COUNTIFS(Table1[Year],$B1502-1, Table1[Model_new], $F1502,Table1[Exclusion],"include",Table1[IMDRFcode],"A20")</f>
        <v>0</v>
      </c>
      <c r="AR1502" s="85">
        <f>COUNTIFS(Table1[Year],$B1502-1, Table1[Model_new], $F1502,Table1[Exclusion],"include",Table1[IMDRFcode],"A21")</f>
        <v>1</v>
      </c>
      <c r="AS1502" s="85">
        <f>COUNTIFS(Table1[Year],$B1502-1, Table1[Model_new], $F1502,Table1[Exclusion],"include",Table1[IMDRFcode],"A23")</f>
        <v>0</v>
      </c>
      <c r="AT1502" s="85">
        <f>COUNTIFS(Table1[Year],$B1502-1, Table1[Model_new], $F1502,Table1[Exclusion],"include",Table1[IMDRFcode],"A24")</f>
        <v>0</v>
      </c>
      <c r="AU1502" s="85">
        <f>COUNTIFS(Table1[Year],$B1502-1, Table1[Model_new], $F1502,Table1[Exclusion],"include",Table1[IMDRFcode],"A26")</f>
        <v>0</v>
      </c>
      <c r="AV1502" s="85">
        <f>COUNTIFS(Table1[Year],$B1502-2, Table1[Model_new], $F1502,Table1[Exclusion],"include",Table1[IMDRFcode],"A01")</f>
        <v>0</v>
      </c>
      <c r="AW1502" s="85">
        <f>COUNTIFS(Table1[Year],$B1502-2, Table1[Model_new], $F1502,Table1[Exclusion],"include",Table1[IMDRFcode],"A02")</f>
        <v>0</v>
      </c>
      <c r="AX1502" s="85">
        <f>COUNTIFS(Table1[Year],$B1502-2, Table1[Model_new], $F1502,Table1[Exclusion],"include",Table1[IMDRFcode],"A04")</f>
        <v>0</v>
      </c>
      <c r="AY1502" s="85">
        <f>COUNTIFS(Table1[Year],$B1502-2, Table1[Model_new], $F1502,Table1[Exclusion],"include",Table1[IMDRFcode],"A05")</f>
        <v>0</v>
      </c>
      <c r="AZ1502" s="85">
        <f>COUNTIFS(Table1[Year],$B1502-2, Table1[Model_new], $F1502,Table1[Exclusion],"include",Table1[IMDRFcode],"A09")</f>
        <v>0</v>
      </c>
      <c r="BA1502" s="85">
        <f>COUNTIFS(Table1[Year],$B1502-2, Table1[Model_new], $F1502,Table1[Exclusion],"include",Table1[IMDRFcode],"A17")</f>
        <v>0</v>
      </c>
      <c r="BB1502" s="85">
        <f>COUNTIFS(Table1[Year],$B1502-2, Table1[Model_new], $F1502,Table1[Exclusion],"include",Table1[IMDRFcode],"A18")</f>
        <v>0</v>
      </c>
      <c r="BC1502" s="85">
        <f>COUNTIFS(Table1[Year],$B1502-2, Table1[Model_new], $F1502,Table1[Exclusion],"include",Table1[IMDRFcode],"A20")</f>
        <v>0</v>
      </c>
      <c r="BD1502" s="85">
        <f>COUNTIFS(Table1[Year],$B1502-2, Table1[Model_new], $F1502,Table1[Exclusion],"include",Table1[IMDRFcode],"A21")</f>
        <v>0</v>
      </c>
      <c r="BE1502" s="85">
        <f>COUNTIFS(Table1[Year],$B1502-2, Table1[Model_new], $F1502,Table1[Exclusion],"include",Table1[IMDRFcode],"A23")</f>
        <v>0</v>
      </c>
      <c r="BF1502" s="85">
        <f>COUNTIFS(Table1[Year],$B1502-2, Table1[Model_new], $F1502,Table1[Exclusion],"include",Table1[IMDRFcode],"A24")</f>
        <v>0</v>
      </c>
      <c r="BG1502" s="85">
        <f>COUNTIFS(Table1[Year],$B1502-2, Table1[Model_new], $F1502,Table1[Exclusion],"include",Table1[IMDRFcode],"A26")</f>
        <v>0</v>
      </c>
    </row>
    <row r="1503" spans="1:59" ht="16" thickBot="1" x14ac:dyDescent="0.25">
      <c r="A1503" s="46" t="s">
        <v>641</v>
      </c>
      <c r="B1503" s="75">
        <v>2010</v>
      </c>
      <c r="C1503" s="47" t="s">
        <v>646</v>
      </c>
      <c r="D1503" s="48">
        <v>22</v>
      </c>
      <c r="E1503" s="212" t="s">
        <v>34</v>
      </c>
      <c r="F1503" s="47" t="s">
        <v>35</v>
      </c>
      <c r="G1503" s="46">
        <f>SUMIFS(D:D, B:B, B1503, A:A, A1503,F:F,Table513[[#This Row],[Model_new]])</f>
        <v>83</v>
      </c>
      <c r="H1503" s="49">
        <f t="shared" si="69"/>
        <v>3.8562664329535494E-3</v>
      </c>
      <c r="I1503" s="60">
        <f t="shared" si="70"/>
        <v>1.4548641542506574E-2</v>
      </c>
      <c r="J1503" s="51">
        <f t="shared" si="71"/>
        <v>1.4548641542506574E-2</v>
      </c>
      <c r="K1503" s="85">
        <f>COUNTIFS(Table1[Country],$A1503, Table1[Year],$B1503, Table1[Manufacturer], $E1503,Table1[Exclusion],"include")</f>
        <v>0</v>
      </c>
      <c r="L1503" s="85">
        <f>COUNTIFS(Table1[Country],$A1503, Table1[Year],$B1503, Table1[Model_new], $F1503,Table1[Exclusion],"include")</f>
        <v>0</v>
      </c>
      <c r="M1503" s="85">
        <f>COUNTIFS(Table1[Year],$B1503, Table1[Manufacturer], $E1503,Table1[Exclusion],"include")</f>
        <v>12</v>
      </c>
      <c r="N1503" s="85">
        <f>COUNTIFS( Table1[Year],$B1503, Table1[Model_new], $F1503,Table1[Exclusion],"include")</f>
        <v>1</v>
      </c>
      <c r="O1503" s="85">
        <f>COUNTIFS(Table1[Country],$A1503, Table1[Year],$B1503, Table1[Manufacturer], $E1503,Table1[Exclusion],"include",Table1[IMDRFcode],"A02")</f>
        <v>0</v>
      </c>
      <c r="P1503" s="85">
        <f>COUNTIFS(Table1[Country],$A$2, Table1[Year],$B$2, Table1[Model_new], $F1503,Table1[Exclusion],"include",Table1[IMDRFcode],"A02")</f>
        <v>0</v>
      </c>
      <c r="Q1503" s="85">
        <f>COUNTIFS(Table1[Year],$B1503, Table1[Manufacturer], $E1503,Table1[Exclusion],"include",Table1[IMDRFcode],"A02")</f>
        <v>7</v>
      </c>
      <c r="R1503" s="85">
        <f>COUNTIFS( Table1[Year],$B1503, Table1[Model_new], $F1503,Table1[Exclusion],"include",Table1[IMDRFcode],"A02")</f>
        <v>0</v>
      </c>
      <c r="S1503" s="85">
        <f>COUNTIFS(Table1[Country],$A1503, Table1[Year],$B1503, Table1[Manufacturer], $E1503,Table1[Exclusion],"include",Table1[IMDRFcode],"A23")</f>
        <v>0</v>
      </c>
      <c r="T1503" s="85">
        <f>COUNTIFS(Table1[Country],$A1503, Table1[Year],$B1503, Table1[Model_new], $F1503,Table1[Exclusion],"include",Table1[IMDRFcode],"A23")</f>
        <v>0</v>
      </c>
      <c r="U1503" s="85">
        <f>COUNTIFS(Table1[Year],$B1503, Table1[Manufacturer], $E1503,Table1[Exclusion],"include",Table1[IMDRFcode],"A23")</f>
        <v>0</v>
      </c>
      <c r="V1503" s="85">
        <f>COUNTIFS( Table1[Year],$B1503, Table1[Model_new], $F1503,Table1[Exclusion],"include",Table1[IMDRFcode],"A23")</f>
        <v>0</v>
      </c>
      <c r="W1503" s="85">
        <f>COUNTIFS(Table1[Country],$A1503, Table1[Year],$B1503-1, Table1[Manufacturer], $E1503,Table1[Exclusion],"include",Table1[IMDRFcode],"A02")</f>
        <v>0</v>
      </c>
      <c r="X1503" s="85">
        <f>COUNTIFS(Table1[Country],$A1503, Table1[Year],$B1503-1, Table1[Model_new], $F1503,Table1[Exclusion],"include",Table1[IMDRFcode],"A02")</f>
        <v>0</v>
      </c>
      <c r="Y1503" s="85">
        <f>COUNTIFS(Table1[Year],$B1503-1, Table1[Manufacturer], $E1503,Table1[Exclusion],"include",Table1[IMDRFcode],"A02")</f>
        <v>13</v>
      </c>
      <c r="Z1503" s="85">
        <f>COUNTIFS( Table1[Year],$B1503-1, Table1[Model_new], $F1503,Table1[Exclusion],"include",Table1[IMDRFcode],"A02")</f>
        <v>0</v>
      </c>
      <c r="AA1503" s="85">
        <f>COUNTIFS(Table1[Country],$A1503, Table1[Year],$B1503-1, Table1[Manufacturer], $E1503,Table1[Exclusion],"include",Table1[IMDRFcode],"A23")</f>
        <v>0</v>
      </c>
      <c r="AB1503" s="85">
        <f>COUNTIFS(Table1[Country],$A1503, Table1[Year],$B1503-1, Table1[Model_new], $F1503,Table1[Exclusion],"include",Table1[IMDRFcode],"A23")</f>
        <v>0</v>
      </c>
      <c r="AC1503" s="85">
        <f>COUNTIFS(Table1[Year],$B1503-1, Table1[Manufacturer], $E1503,Table1[Exclusion],"include",Table1[IMDRFcode],"A23")</f>
        <v>0</v>
      </c>
      <c r="AD1503" s="85">
        <f>COUNTIFS( Table1[Year],$B1503-1, Table1[Model_new], $F1503,Table1[Exclusion],"include",Table1[IMDRFcode],"A23")</f>
        <v>0</v>
      </c>
      <c r="AE1503" s="85">
        <f>COUNTIFS(Table1[Country],$A1503, Table1[Year],$B1503-1, Table1[Manufacturer], $E1503,Table1[Exclusion],"include",Table1[IMDRFcode],"A21")</f>
        <v>0</v>
      </c>
      <c r="AF1503" s="85">
        <f>COUNTIFS(Table1[Country],$A1503, Table1[Year],$B1503-1, Table1[Model_new], $F1503,Table1[Exclusion],"include",Table1[IMDRFcode],"A21")</f>
        <v>0</v>
      </c>
      <c r="AG1503" s="85">
        <f>COUNTIFS(Table1[Year],$B1503-1, Table1[Manufacturer], $E1503,Table1[Exclusion],"include",Table1[IMDRFcode],"A21")</f>
        <v>5</v>
      </c>
      <c r="AH1503" s="85">
        <f>COUNTIFS( Table1[Year],$B1503-1, Table1[Model_new], $F1503,Table1[Exclusion],"include",Table1[IMDRFcode],"A21")</f>
        <v>1</v>
      </c>
      <c r="AI1503" s="210" cm="1">
        <f t="array" ref="AI1503">IF(B1503=MIN(IF($A$2:$A$10000=A1503, $B$2:$B$10000)), "0.00", J1503-IFERROR(INDEX($J$2:$J$10000, MATCH(1, ($A$2:$A$10000=A1503)*($B$2:$B$10000=B1503-1)*($F$2:$F$10000=F1503), 0)), 0))</f>
        <v>-2.6795027708139421E-2</v>
      </c>
      <c r="AJ1503" s="85">
        <f>COUNTIFS(Table1[Year],$B1503-1, Table1[Model_new], $F1503,Table1[Exclusion],"include",Table1[IMDRFcode],"A01")</f>
        <v>0</v>
      </c>
      <c r="AK1503" s="85">
        <f>COUNTIFS(Table1[Year],$B1503-1, Table1[Model_new], $F1503,Table1[Exclusion],"include",Table1[IMDRFcode],"A02")</f>
        <v>0</v>
      </c>
      <c r="AL1503" s="85">
        <f>COUNTIFS(Table1[Year],$B1503-1, Table1[Model_new], $F1503,Table1[Exclusion],"include",Table1[IMDRFcode],"A04")</f>
        <v>0</v>
      </c>
      <c r="AM1503" s="85">
        <f>COUNTIFS(Table1[Year],$B1503-1, Table1[Model_new], $F1503,Table1[Exclusion],"include",Table1[IMDRFcode],"A05")</f>
        <v>0</v>
      </c>
      <c r="AN1503" s="85">
        <f>COUNTIFS(Table1[Year],$B1503-1, Table1[Model_new], $F1503,Table1[Exclusion],"include",Table1[IMDRFcode],"A09")</f>
        <v>0</v>
      </c>
      <c r="AO1503" s="85">
        <f>COUNTIFS(Table1[Year],$B1503-1, Table1[Model_new], $F1503,Table1[Exclusion],"include",Table1[IMDRFcode],"A17")</f>
        <v>0</v>
      </c>
      <c r="AP1503" s="85">
        <f>COUNTIFS(Table1[Year],$B1503-1, Table1[Model_new], $F1503,Table1[Exclusion],"include",Table1[IMDRFcode],"A18")</f>
        <v>0</v>
      </c>
      <c r="AQ1503" s="85">
        <f>COUNTIFS(Table1[Year],$B1503-1, Table1[Model_new], $F1503,Table1[Exclusion],"include",Table1[IMDRFcode],"A20")</f>
        <v>0</v>
      </c>
      <c r="AR1503" s="85">
        <f>COUNTIFS(Table1[Year],$B1503-1, Table1[Model_new], $F1503,Table1[Exclusion],"include",Table1[IMDRFcode],"A21")</f>
        <v>1</v>
      </c>
      <c r="AS1503" s="85">
        <f>COUNTIFS(Table1[Year],$B1503-1, Table1[Model_new], $F1503,Table1[Exclusion],"include",Table1[IMDRFcode],"A23")</f>
        <v>0</v>
      </c>
      <c r="AT1503" s="85">
        <f>COUNTIFS(Table1[Year],$B1503-1, Table1[Model_new], $F1503,Table1[Exclusion],"include",Table1[IMDRFcode],"A24")</f>
        <v>0</v>
      </c>
      <c r="AU1503" s="85">
        <f>COUNTIFS(Table1[Year],$B1503-1, Table1[Model_new], $F1503,Table1[Exclusion],"include",Table1[IMDRFcode],"A26")</f>
        <v>0</v>
      </c>
      <c r="AV1503" s="85">
        <f>COUNTIFS(Table1[Year],$B1503-2, Table1[Model_new], $F1503,Table1[Exclusion],"include",Table1[IMDRFcode],"A01")</f>
        <v>0</v>
      </c>
      <c r="AW1503" s="85">
        <f>COUNTIFS(Table1[Year],$B1503-2, Table1[Model_new], $F1503,Table1[Exclusion],"include",Table1[IMDRFcode],"A02")</f>
        <v>0</v>
      </c>
      <c r="AX1503" s="85">
        <f>COUNTIFS(Table1[Year],$B1503-2, Table1[Model_new], $F1503,Table1[Exclusion],"include",Table1[IMDRFcode],"A04")</f>
        <v>0</v>
      </c>
      <c r="AY1503" s="85">
        <f>COUNTIFS(Table1[Year],$B1503-2, Table1[Model_new], $F1503,Table1[Exclusion],"include",Table1[IMDRFcode],"A05")</f>
        <v>0</v>
      </c>
      <c r="AZ1503" s="85">
        <f>COUNTIFS(Table1[Year],$B1503-2, Table1[Model_new], $F1503,Table1[Exclusion],"include",Table1[IMDRFcode],"A09")</f>
        <v>0</v>
      </c>
      <c r="BA1503" s="85">
        <f>COUNTIFS(Table1[Year],$B1503-2, Table1[Model_new], $F1503,Table1[Exclusion],"include",Table1[IMDRFcode],"A17")</f>
        <v>0</v>
      </c>
      <c r="BB1503" s="85">
        <f>COUNTIFS(Table1[Year],$B1503-2, Table1[Model_new], $F1503,Table1[Exclusion],"include",Table1[IMDRFcode],"A18")</f>
        <v>0</v>
      </c>
      <c r="BC1503" s="85">
        <f>COUNTIFS(Table1[Year],$B1503-2, Table1[Model_new], $F1503,Table1[Exclusion],"include",Table1[IMDRFcode],"A20")</f>
        <v>0</v>
      </c>
      <c r="BD1503" s="85">
        <f>COUNTIFS(Table1[Year],$B1503-2, Table1[Model_new], $F1503,Table1[Exclusion],"include",Table1[IMDRFcode],"A21")</f>
        <v>0</v>
      </c>
      <c r="BE1503" s="85">
        <f>COUNTIFS(Table1[Year],$B1503-2, Table1[Model_new], $F1503,Table1[Exclusion],"include",Table1[IMDRFcode],"A23")</f>
        <v>0</v>
      </c>
      <c r="BF1503" s="85">
        <f>COUNTIFS(Table1[Year],$B1503-2, Table1[Model_new], $F1503,Table1[Exclusion],"include",Table1[IMDRFcode],"A24")</f>
        <v>0</v>
      </c>
      <c r="BG1503" s="85">
        <f>COUNTIFS(Table1[Year],$B1503-2, Table1[Model_new], $F1503,Table1[Exclusion],"include",Table1[IMDRFcode],"A26")</f>
        <v>0</v>
      </c>
    </row>
    <row r="1504" spans="1:59" ht="16" thickBot="1" x14ac:dyDescent="0.25">
      <c r="A1504" s="46" t="s">
        <v>641</v>
      </c>
      <c r="B1504" s="75">
        <v>2010</v>
      </c>
      <c r="C1504" s="47" t="s">
        <v>647</v>
      </c>
      <c r="D1504" s="48">
        <v>0</v>
      </c>
      <c r="E1504" s="212" t="s">
        <v>34</v>
      </c>
      <c r="F1504" s="61" t="s">
        <v>35</v>
      </c>
      <c r="G1504" s="46">
        <f>SUMIFS(D:D, B:B, B1504, A:A, A1504,F:F,Table513[[#This Row],[Model_new]])</f>
        <v>83</v>
      </c>
      <c r="H1504" s="49">
        <f t="shared" si="69"/>
        <v>0</v>
      </c>
      <c r="I1504" s="60">
        <f t="shared" si="70"/>
        <v>1.4548641542506574E-2</v>
      </c>
      <c r="J1504" s="51">
        <f t="shared" si="71"/>
        <v>1.4548641542506574E-2</v>
      </c>
      <c r="K1504" s="85">
        <f>COUNTIFS(Table1[Country],$A1504, Table1[Year],$B1504, Table1[Manufacturer], $E1504,Table1[Exclusion],"include")</f>
        <v>0</v>
      </c>
      <c r="L1504" s="85">
        <f>COUNTIFS(Table1[Country],$A1504, Table1[Year],$B1504, Table1[Model_new], $F1504,Table1[Exclusion],"include")</f>
        <v>0</v>
      </c>
      <c r="M1504" s="85">
        <f>COUNTIFS(Table1[Year],$B1504, Table1[Manufacturer], $E1504,Table1[Exclusion],"include")</f>
        <v>12</v>
      </c>
      <c r="N1504" s="85">
        <f>COUNTIFS( Table1[Year],$B1504, Table1[Model_new], $F1504,Table1[Exclusion],"include")</f>
        <v>1</v>
      </c>
      <c r="O1504" s="85">
        <f>COUNTIFS(Table1[Country],$A1504, Table1[Year],$B1504, Table1[Manufacturer], $E1504,Table1[Exclusion],"include",Table1[IMDRFcode],"A02")</f>
        <v>0</v>
      </c>
      <c r="P1504" s="85">
        <f>COUNTIFS(Table1[Country],$A$2, Table1[Year],$B$2, Table1[Model_new], $F1504,Table1[Exclusion],"include",Table1[IMDRFcode],"A02")</f>
        <v>0</v>
      </c>
      <c r="Q1504" s="85">
        <f>COUNTIFS(Table1[Year],$B1504, Table1[Manufacturer], $E1504,Table1[Exclusion],"include",Table1[IMDRFcode],"A02")</f>
        <v>7</v>
      </c>
      <c r="R1504" s="85">
        <f>COUNTIFS( Table1[Year],$B1504, Table1[Model_new], $F1504,Table1[Exclusion],"include",Table1[IMDRFcode],"A02")</f>
        <v>0</v>
      </c>
      <c r="S1504" s="85">
        <f>COUNTIFS(Table1[Country],$A1504, Table1[Year],$B1504, Table1[Manufacturer], $E1504,Table1[Exclusion],"include",Table1[IMDRFcode],"A23")</f>
        <v>0</v>
      </c>
      <c r="T1504" s="85">
        <f>COUNTIFS(Table1[Country],$A1504, Table1[Year],$B1504, Table1[Model_new], $F1504,Table1[Exclusion],"include",Table1[IMDRFcode],"A23")</f>
        <v>0</v>
      </c>
      <c r="U1504" s="85">
        <f>COUNTIFS(Table1[Year],$B1504, Table1[Manufacturer], $E1504,Table1[Exclusion],"include",Table1[IMDRFcode],"A23")</f>
        <v>0</v>
      </c>
      <c r="V1504" s="85">
        <f>COUNTIFS( Table1[Year],$B1504, Table1[Model_new], $F1504,Table1[Exclusion],"include",Table1[IMDRFcode],"A23")</f>
        <v>0</v>
      </c>
      <c r="W1504" s="85">
        <f>COUNTIFS(Table1[Country],$A1504, Table1[Year],$B1504-1, Table1[Manufacturer], $E1504,Table1[Exclusion],"include",Table1[IMDRFcode],"A02")</f>
        <v>0</v>
      </c>
      <c r="X1504" s="85">
        <f>COUNTIFS(Table1[Country],$A1504, Table1[Year],$B1504-1, Table1[Model_new], $F1504,Table1[Exclusion],"include",Table1[IMDRFcode],"A02")</f>
        <v>0</v>
      </c>
      <c r="Y1504" s="85">
        <f>COUNTIFS(Table1[Year],$B1504-1, Table1[Manufacturer], $E1504,Table1[Exclusion],"include",Table1[IMDRFcode],"A02")</f>
        <v>13</v>
      </c>
      <c r="Z1504" s="85">
        <f>COUNTIFS( Table1[Year],$B1504-1, Table1[Model_new], $F1504,Table1[Exclusion],"include",Table1[IMDRFcode],"A02")</f>
        <v>0</v>
      </c>
      <c r="AA1504" s="85">
        <f>COUNTIFS(Table1[Country],$A1504, Table1[Year],$B1504-1, Table1[Manufacturer], $E1504,Table1[Exclusion],"include",Table1[IMDRFcode],"A23")</f>
        <v>0</v>
      </c>
      <c r="AB1504" s="85">
        <f>COUNTIFS(Table1[Country],$A1504, Table1[Year],$B1504-1, Table1[Model_new], $F1504,Table1[Exclusion],"include",Table1[IMDRFcode],"A23")</f>
        <v>0</v>
      </c>
      <c r="AC1504" s="85">
        <f>COUNTIFS(Table1[Year],$B1504-1, Table1[Manufacturer], $E1504,Table1[Exclusion],"include",Table1[IMDRFcode],"A23")</f>
        <v>0</v>
      </c>
      <c r="AD1504" s="85">
        <f>COUNTIFS( Table1[Year],$B1504-1, Table1[Model_new], $F1504,Table1[Exclusion],"include",Table1[IMDRFcode],"A23")</f>
        <v>0</v>
      </c>
      <c r="AE1504" s="85">
        <f>COUNTIFS(Table1[Country],$A1504, Table1[Year],$B1504-1, Table1[Manufacturer], $E1504,Table1[Exclusion],"include",Table1[IMDRFcode],"A21")</f>
        <v>0</v>
      </c>
      <c r="AF1504" s="85">
        <f>COUNTIFS(Table1[Country],$A1504, Table1[Year],$B1504-1, Table1[Model_new], $F1504,Table1[Exclusion],"include",Table1[IMDRFcode],"A21")</f>
        <v>0</v>
      </c>
      <c r="AG1504" s="85">
        <f>COUNTIFS(Table1[Year],$B1504-1, Table1[Manufacturer], $E1504,Table1[Exclusion],"include",Table1[IMDRFcode],"A21")</f>
        <v>5</v>
      </c>
      <c r="AH1504" s="85">
        <f>COUNTIFS( Table1[Year],$B1504-1, Table1[Model_new], $F1504,Table1[Exclusion],"include",Table1[IMDRFcode],"A21")</f>
        <v>1</v>
      </c>
      <c r="AI1504" s="210" cm="1">
        <f t="array" ref="AI1504">IF(B1504=MIN(IF($A$2:$A$10000=A1504, $B$2:$B$10000)), "0.00", J1504-IFERROR(INDEX($J$2:$J$10000, MATCH(1, ($A$2:$A$10000=A1504)*($B$2:$B$10000=B1504-1)*($F$2:$F$10000=F1504), 0)), 0))</f>
        <v>-2.6795027708139421E-2</v>
      </c>
      <c r="AJ1504" s="85">
        <f>COUNTIFS(Table1[Year],$B1504-1, Table1[Model_new], $F1504,Table1[Exclusion],"include",Table1[IMDRFcode],"A01")</f>
        <v>0</v>
      </c>
      <c r="AK1504" s="85">
        <f>COUNTIFS(Table1[Year],$B1504-1, Table1[Model_new], $F1504,Table1[Exclusion],"include",Table1[IMDRFcode],"A02")</f>
        <v>0</v>
      </c>
      <c r="AL1504" s="85">
        <f>COUNTIFS(Table1[Year],$B1504-1, Table1[Model_new], $F1504,Table1[Exclusion],"include",Table1[IMDRFcode],"A04")</f>
        <v>0</v>
      </c>
      <c r="AM1504" s="85">
        <f>COUNTIFS(Table1[Year],$B1504-1, Table1[Model_new], $F1504,Table1[Exclusion],"include",Table1[IMDRFcode],"A05")</f>
        <v>0</v>
      </c>
      <c r="AN1504" s="85">
        <f>COUNTIFS(Table1[Year],$B1504-1, Table1[Model_new], $F1504,Table1[Exclusion],"include",Table1[IMDRFcode],"A09")</f>
        <v>0</v>
      </c>
      <c r="AO1504" s="85">
        <f>COUNTIFS(Table1[Year],$B1504-1, Table1[Model_new], $F1504,Table1[Exclusion],"include",Table1[IMDRFcode],"A17")</f>
        <v>0</v>
      </c>
      <c r="AP1504" s="85">
        <f>COUNTIFS(Table1[Year],$B1504-1, Table1[Model_new], $F1504,Table1[Exclusion],"include",Table1[IMDRFcode],"A18")</f>
        <v>0</v>
      </c>
      <c r="AQ1504" s="85">
        <f>COUNTIFS(Table1[Year],$B1504-1, Table1[Model_new], $F1504,Table1[Exclusion],"include",Table1[IMDRFcode],"A20")</f>
        <v>0</v>
      </c>
      <c r="AR1504" s="85">
        <f>COUNTIFS(Table1[Year],$B1504-1, Table1[Model_new], $F1504,Table1[Exclusion],"include",Table1[IMDRFcode],"A21")</f>
        <v>1</v>
      </c>
      <c r="AS1504" s="85">
        <f>COUNTIFS(Table1[Year],$B1504-1, Table1[Model_new], $F1504,Table1[Exclusion],"include",Table1[IMDRFcode],"A23")</f>
        <v>0</v>
      </c>
      <c r="AT1504" s="85">
        <f>COUNTIFS(Table1[Year],$B1504-1, Table1[Model_new], $F1504,Table1[Exclusion],"include",Table1[IMDRFcode],"A24")</f>
        <v>0</v>
      </c>
      <c r="AU1504" s="85">
        <f>COUNTIFS(Table1[Year],$B1504-1, Table1[Model_new], $F1504,Table1[Exclusion],"include",Table1[IMDRFcode],"A26")</f>
        <v>0</v>
      </c>
      <c r="AV1504" s="85">
        <f>COUNTIFS(Table1[Year],$B1504-2, Table1[Model_new], $F1504,Table1[Exclusion],"include",Table1[IMDRFcode],"A01")</f>
        <v>0</v>
      </c>
      <c r="AW1504" s="85">
        <f>COUNTIFS(Table1[Year],$B1504-2, Table1[Model_new], $F1504,Table1[Exclusion],"include",Table1[IMDRFcode],"A02")</f>
        <v>0</v>
      </c>
      <c r="AX1504" s="85">
        <f>COUNTIFS(Table1[Year],$B1504-2, Table1[Model_new], $F1504,Table1[Exclusion],"include",Table1[IMDRFcode],"A04")</f>
        <v>0</v>
      </c>
      <c r="AY1504" s="85">
        <f>COUNTIFS(Table1[Year],$B1504-2, Table1[Model_new], $F1504,Table1[Exclusion],"include",Table1[IMDRFcode],"A05")</f>
        <v>0</v>
      </c>
      <c r="AZ1504" s="85">
        <f>COUNTIFS(Table1[Year],$B1504-2, Table1[Model_new], $F1504,Table1[Exclusion],"include",Table1[IMDRFcode],"A09")</f>
        <v>0</v>
      </c>
      <c r="BA1504" s="85">
        <f>COUNTIFS(Table1[Year],$B1504-2, Table1[Model_new], $F1504,Table1[Exclusion],"include",Table1[IMDRFcode],"A17")</f>
        <v>0</v>
      </c>
      <c r="BB1504" s="85">
        <f>COUNTIFS(Table1[Year],$B1504-2, Table1[Model_new], $F1504,Table1[Exclusion],"include",Table1[IMDRFcode],"A18")</f>
        <v>0</v>
      </c>
      <c r="BC1504" s="85">
        <f>COUNTIFS(Table1[Year],$B1504-2, Table1[Model_new], $F1504,Table1[Exclusion],"include",Table1[IMDRFcode],"A20")</f>
        <v>0</v>
      </c>
      <c r="BD1504" s="85">
        <f>COUNTIFS(Table1[Year],$B1504-2, Table1[Model_new], $F1504,Table1[Exclusion],"include",Table1[IMDRFcode],"A21")</f>
        <v>0</v>
      </c>
      <c r="BE1504" s="85">
        <f>COUNTIFS(Table1[Year],$B1504-2, Table1[Model_new], $F1504,Table1[Exclusion],"include",Table1[IMDRFcode],"A23")</f>
        <v>0</v>
      </c>
      <c r="BF1504" s="85">
        <f>COUNTIFS(Table1[Year],$B1504-2, Table1[Model_new], $F1504,Table1[Exclusion],"include",Table1[IMDRFcode],"A24")</f>
        <v>0</v>
      </c>
      <c r="BG1504" s="85">
        <f>COUNTIFS(Table1[Year],$B1504-2, Table1[Model_new], $F1504,Table1[Exclusion],"include",Table1[IMDRFcode],"A26")</f>
        <v>0</v>
      </c>
    </row>
    <row r="1505" spans="1:59" ht="16" thickBot="1" x14ac:dyDescent="0.25">
      <c r="A1505" s="54" t="s">
        <v>1316</v>
      </c>
      <c r="B1505" s="76">
        <v>2013</v>
      </c>
      <c r="C1505" s="55" t="s">
        <v>678</v>
      </c>
      <c r="D1505" s="62">
        <v>152</v>
      </c>
      <c r="E1505" s="158" t="s">
        <v>1240</v>
      </c>
      <c r="F1505" s="47" t="s">
        <v>50</v>
      </c>
      <c r="G1505" s="46">
        <f>SUMIFS(D:D, B:B, B1505, A:A, A1505,F:F,Table513[[#This Row],[Model_new]])</f>
        <v>152</v>
      </c>
      <c r="H1505" s="49">
        <f t="shared" si="69"/>
        <v>1.4462416745956231E-2</v>
      </c>
      <c r="I1505" s="60">
        <f t="shared" si="70"/>
        <v>0.33215984776403423</v>
      </c>
      <c r="J1505" s="51">
        <f t="shared" si="71"/>
        <v>1.4462416745956231E-2</v>
      </c>
      <c r="K1505" s="85">
        <f>COUNTIFS(Table1[Country],$A1505, Table1[Year],$B1505, Table1[Manufacturer], $E1505,Table1[Exclusion],"include")</f>
        <v>0</v>
      </c>
      <c r="L1505" s="85">
        <f>COUNTIFS(Table1[Country],$A1505, Table1[Year],$B1505, Table1[Model_new], $F1505,Table1[Exclusion],"include")</f>
        <v>0</v>
      </c>
      <c r="M1505" s="85">
        <f>COUNTIFS(Table1[Year],$B1505, Table1[Manufacturer], $E1505,Table1[Exclusion],"include")</f>
        <v>3</v>
      </c>
      <c r="N1505" s="85">
        <f>COUNTIFS( Table1[Year],$B1505, Table1[Model_new], $F1505,Table1[Exclusion],"include")</f>
        <v>0</v>
      </c>
      <c r="O1505" s="85">
        <f>COUNTIFS(Table1[Country],$A1505, Table1[Year],$B1505, Table1[Manufacturer], $E1505,Table1[Exclusion],"include",Table1[IMDRFcode],"A02")</f>
        <v>0</v>
      </c>
      <c r="P1505" s="85">
        <f>COUNTIFS(Table1[Country],$A$2, Table1[Year],$B$2, Table1[Model_new], $F1505,Table1[Exclusion],"include",Table1[IMDRFcode],"A02")</f>
        <v>0</v>
      </c>
      <c r="Q1505" s="85">
        <f>COUNTIFS(Table1[Year],$B1505, Table1[Manufacturer], $E1505,Table1[Exclusion],"include",Table1[IMDRFcode],"A02")</f>
        <v>0</v>
      </c>
      <c r="R1505" s="85">
        <f>COUNTIFS( Table1[Year],$B1505, Table1[Model_new], $F1505,Table1[Exclusion],"include",Table1[IMDRFcode],"A02")</f>
        <v>0</v>
      </c>
      <c r="S1505" s="85">
        <f>COUNTIFS(Table1[Country],$A1505, Table1[Year],$B1505, Table1[Manufacturer], $E1505,Table1[Exclusion],"include",Table1[IMDRFcode],"A23")</f>
        <v>0</v>
      </c>
      <c r="T1505" s="85">
        <f>COUNTIFS(Table1[Country],$A1505, Table1[Year],$B1505, Table1[Model_new], $F1505,Table1[Exclusion],"include",Table1[IMDRFcode],"A23")</f>
        <v>0</v>
      </c>
      <c r="U1505" s="85">
        <f>COUNTIFS(Table1[Year],$B1505, Table1[Manufacturer], $E1505,Table1[Exclusion],"include",Table1[IMDRFcode],"A23")</f>
        <v>0</v>
      </c>
      <c r="V1505" s="85">
        <f>COUNTIFS( Table1[Year],$B1505, Table1[Model_new], $F1505,Table1[Exclusion],"include",Table1[IMDRFcode],"A23")</f>
        <v>0</v>
      </c>
      <c r="W1505" s="85">
        <f>COUNTIFS(Table1[Country],$A1505, Table1[Year],$B1505-1, Table1[Manufacturer], $E1505,Table1[Exclusion],"include",Table1[IMDRFcode],"A02")</f>
        <v>0</v>
      </c>
      <c r="X1505" s="85">
        <f>COUNTIFS(Table1[Country],$A1505, Table1[Year],$B1505-1, Table1[Model_new], $F1505,Table1[Exclusion],"include",Table1[IMDRFcode],"A02")</f>
        <v>0</v>
      </c>
      <c r="Y1505" s="85">
        <f>COUNTIFS(Table1[Year],$B1505-1, Table1[Manufacturer], $E1505,Table1[Exclusion],"include",Table1[IMDRFcode],"A02")</f>
        <v>0</v>
      </c>
      <c r="Z1505" s="85">
        <f>COUNTIFS( Table1[Year],$B1505-1, Table1[Model_new], $F1505,Table1[Exclusion],"include",Table1[IMDRFcode],"A02")</f>
        <v>0</v>
      </c>
      <c r="AA1505" s="85">
        <f>COUNTIFS(Table1[Country],$A1505, Table1[Year],$B1505-1, Table1[Manufacturer], $E1505,Table1[Exclusion],"include",Table1[IMDRFcode],"A23")</f>
        <v>0</v>
      </c>
      <c r="AB1505" s="85">
        <f>COUNTIFS(Table1[Country],$A1505, Table1[Year],$B1505-1, Table1[Model_new], $F1505,Table1[Exclusion],"include",Table1[IMDRFcode],"A23")</f>
        <v>0</v>
      </c>
      <c r="AC1505" s="85">
        <f>COUNTIFS(Table1[Year],$B1505-1, Table1[Manufacturer], $E1505,Table1[Exclusion],"include",Table1[IMDRFcode],"A23")</f>
        <v>0</v>
      </c>
      <c r="AD1505" s="85">
        <f>COUNTIFS( Table1[Year],$B1505-1, Table1[Model_new], $F1505,Table1[Exclusion],"include",Table1[IMDRFcode],"A23")</f>
        <v>0</v>
      </c>
      <c r="AE1505" s="85">
        <f>COUNTIFS(Table1[Country],$A1505, Table1[Year],$B1505-1, Table1[Manufacturer], $E1505,Table1[Exclusion],"include",Table1[IMDRFcode],"A21")</f>
        <v>0</v>
      </c>
      <c r="AF1505" s="85">
        <f>COUNTIFS(Table1[Country],$A1505, Table1[Year],$B1505-1, Table1[Model_new], $F1505,Table1[Exclusion],"include",Table1[IMDRFcode],"A21")</f>
        <v>0</v>
      </c>
      <c r="AG1505" s="85">
        <f>COUNTIFS(Table1[Year],$B1505-1, Table1[Manufacturer], $E1505,Table1[Exclusion],"include",Table1[IMDRFcode],"A21")</f>
        <v>0</v>
      </c>
      <c r="AH1505" s="85">
        <f>COUNTIFS( Table1[Year],$B1505-1, Table1[Model_new], $F1505,Table1[Exclusion],"include",Table1[IMDRFcode],"A21")</f>
        <v>0</v>
      </c>
      <c r="AI1505" s="210" t="str" cm="1">
        <f t="array" ref="AI1505">IF(B1505=MIN(IF($A$2:$A$10000=A1505, $B$2:$B$10000)), "0.00", J1505-IFERROR(INDEX($J$2:$J$10000, MATCH(1, ($A$2:$A$10000=A1505)*($B$2:$B$10000=B1505-1)*($F$2:$F$10000=F1505), 0)), 0))</f>
        <v>0.00</v>
      </c>
      <c r="AJ1505" s="85">
        <f>COUNTIFS(Table1[Year],$B1505-1, Table1[Model_new], $F1505,Table1[Exclusion],"include",Table1[IMDRFcode],"A01")</f>
        <v>0</v>
      </c>
      <c r="AK1505" s="85">
        <f>COUNTIFS(Table1[Year],$B1505-1, Table1[Model_new], $F1505,Table1[Exclusion],"include",Table1[IMDRFcode],"A02")</f>
        <v>0</v>
      </c>
      <c r="AL1505" s="85">
        <f>COUNTIFS(Table1[Year],$B1505-1, Table1[Model_new], $F1505,Table1[Exclusion],"include",Table1[IMDRFcode],"A04")</f>
        <v>0</v>
      </c>
      <c r="AM1505" s="85">
        <f>COUNTIFS(Table1[Year],$B1505-1, Table1[Model_new], $F1505,Table1[Exclusion],"include",Table1[IMDRFcode],"A05")</f>
        <v>0</v>
      </c>
      <c r="AN1505" s="85">
        <f>COUNTIFS(Table1[Year],$B1505-1, Table1[Model_new], $F1505,Table1[Exclusion],"include",Table1[IMDRFcode],"A09")</f>
        <v>0</v>
      </c>
      <c r="AO1505" s="85">
        <f>COUNTIFS(Table1[Year],$B1505-1, Table1[Model_new], $F1505,Table1[Exclusion],"include",Table1[IMDRFcode],"A17")</f>
        <v>0</v>
      </c>
      <c r="AP1505" s="85">
        <f>COUNTIFS(Table1[Year],$B1505-1, Table1[Model_new], $F1505,Table1[Exclusion],"include",Table1[IMDRFcode],"A18")</f>
        <v>0</v>
      </c>
      <c r="AQ1505" s="85">
        <f>COUNTIFS(Table1[Year],$B1505-1, Table1[Model_new], $F1505,Table1[Exclusion],"include",Table1[IMDRFcode],"A20")</f>
        <v>0</v>
      </c>
      <c r="AR1505" s="85">
        <f>COUNTIFS(Table1[Year],$B1505-1, Table1[Model_new], $F1505,Table1[Exclusion],"include",Table1[IMDRFcode],"A21")</f>
        <v>0</v>
      </c>
      <c r="AS1505" s="85">
        <f>COUNTIFS(Table1[Year],$B1505-1, Table1[Model_new], $F1505,Table1[Exclusion],"include",Table1[IMDRFcode],"A23")</f>
        <v>0</v>
      </c>
      <c r="AT1505" s="85">
        <f>COUNTIFS(Table1[Year],$B1505-1, Table1[Model_new], $F1505,Table1[Exclusion],"include",Table1[IMDRFcode],"A24")</f>
        <v>0</v>
      </c>
      <c r="AU1505" s="85">
        <f>COUNTIFS(Table1[Year],$B1505-1, Table1[Model_new], $F1505,Table1[Exclusion],"include",Table1[IMDRFcode],"A26")</f>
        <v>0</v>
      </c>
      <c r="AV1505" s="85">
        <f>COUNTIFS(Table1[Year],$B1505-2, Table1[Model_new], $F1505,Table1[Exclusion],"include",Table1[IMDRFcode],"A01")</f>
        <v>0</v>
      </c>
      <c r="AW1505" s="85">
        <f>COUNTIFS(Table1[Year],$B1505-2, Table1[Model_new], $F1505,Table1[Exclusion],"include",Table1[IMDRFcode],"A02")</f>
        <v>0</v>
      </c>
      <c r="AX1505" s="85">
        <f>COUNTIFS(Table1[Year],$B1505-2, Table1[Model_new], $F1505,Table1[Exclusion],"include",Table1[IMDRFcode],"A04")</f>
        <v>0</v>
      </c>
      <c r="AY1505" s="85">
        <f>COUNTIFS(Table1[Year],$B1505-2, Table1[Model_new], $F1505,Table1[Exclusion],"include",Table1[IMDRFcode],"A05")</f>
        <v>0</v>
      </c>
      <c r="AZ1505" s="85">
        <f>COUNTIFS(Table1[Year],$B1505-2, Table1[Model_new], $F1505,Table1[Exclusion],"include",Table1[IMDRFcode],"A09")</f>
        <v>0</v>
      </c>
      <c r="BA1505" s="85">
        <f>COUNTIFS(Table1[Year],$B1505-2, Table1[Model_new], $F1505,Table1[Exclusion],"include",Table1[IMDRFcode],"A17")</f>
        <v>0</v>
      </c>
      <c r="BB1505" s="85">
        <f>COUNTIFS(Table1[Year],$B1505-2, Table1[Model_new], $F1505,Table1[Exclusion],"include",Table1[IMDRFcode],"A18")</f>
        <v>0</v>
      </c>
      <c r="BC1505" s="85">
        <f>COUNTIFS(Table1[Year],$B1505-2, Table1[Model_new], $F1505,Table1[Exclusion],"include",Table1[IMDRFcode],"A20")</f>
        <v>0</v>
      </c>
      <c r="BD1505" s="85">
        <f>COUNTIFS(Table1[Year],$B1505-2, Table1[Model_new], $F1505,Table1[Exclusion],"include",Table1[IMDRFcode],"A21")</f>
        <v>0</v>
      </c>
      <c r="BE1505" s="85">
        <f>COUNTIFS(Table1[Year],$B1505-2, Table1[Model_new], $F1505,Table1[Exclusion],"include",Table1[IMDRFcode],"A23")</f>
        <v>0</v>
      </c>
      <c r="BF1505" s="85">
        <f>COUNTIFS(Table1[Year],$B1505-2, Table1[Model_new], $F1505,Table1[Exclusion],"include",Table1[IMDRFcode],"A24")</f>
        <v>0</v>
      </c>
      <c r="BG1505" s="85">
        <f>COUNTIFS(Table1[Year],$B1505-2, Table1[Model_new], $F1505,Table1[Exclusion],"include",Table1[IMDRFcode],"A26")</f>
        <v>0</v>
      </c>
    </row>
    <row r="1506" spans="1:59" ht="16" thickBot="1" x14ac:dyDescent="0.25">
      <c r="A1506" s="54" t="s">
        <v>683</v>
      </c>
      <c r="B1506" s="76">
        <v>2012</v>
      </c>
      <c r="C1506" s="55" t="s">
        <v>697</v>
      </c>
      <c r="D1506" s="62">
        <v>90</v>
      </c>
      <c r="E1506" s="212" t="s">
        <v>1238</v>
      </c>
      <c r="F1506" s="47" t="str">
        <f>UPPER(Table513[[#This Row],[Old_Model]])</f>
        <v>TREKKING</v>
      </c>
      <c r="G1506" s="46">
        <f>SUMIFS(D:D, B:B, B1506, A:A, A1506,F:F,Table513[[#This Row],[Model_new]])</f>
        <v>90</v>
      </c>
      <c r="H1506" s="49">
        <f t="shared" si="69"/>
        <v>1.4351778025833201E-2</v>
      </c>
      <c r="I1506" s="60">
        <f t="shared" si="70"/>
        <v>1.4351778025833201E-2</v>
      </c>
      <c r="J1506" s="51">
        <f t="shared" si="71"/>
        <v>1.4351778025833201E-2</v>
      </c>
      <c r="K1506" s="85">
        <f>COUNTIFS(Table1[Country],$A1506, Table1[Year],$B1506, Table1[Manufacturer], $E1506,Table1[Exclusion],"include")</f>
        <v>0</v>
      </c>
      <c r="L1506" s="85">
        <f>COUNTIFS(Table1[Country],$A1506, Table1[Year],$B1506, Table1[Model_new], $F1506,Table1[Exclusion],"include")</f>
        <v>0</v>
      </c>
      <c r="M1506" s="85">
        <f>COUNTIFS(Table1[Year],$B1506, Table1[Manufacturer], $E1506,Table1[Exclusion],"include")</f>
        <v>0</v>
      </c>
      <c r="N1506" s="85">
        <f>COUNTIFS( Table1[Year],$B1506, Table1[Model_new], $F1506,Table1[Exclusion],"include")</f>
        <v>0</v>
      </c>
      <c r="O1506" s="85">
        <f>COUNTIFS(Table1[Country],$A1506, Table1[Year],$B1506, Table1[Manufacturer], $E1506,Table1[Exclusion],"include",Table1[IMDRFcode],"A02")</f>
        <v>0</v>
      </c>
      <c r="P1506" s="85">
        <f>COUNTIFS(Table1[Country],$A$2, Table1[Year],$B$2, Table1[Model_new], $F1506,Table1[Exclusion],"include",Table1[IMDRFcode],"A02")</f>
        <v>0</v>
      </c>
      <c r="Q1506" s="85">
        <f>COUNTIFS(Table1[Year],$B1506, Table1[Manufacturer], $E1506,Table1[Exclusion],"include",Table1[IMDRFcode],"A02")</f>
        <v>0</v>
      </c>
      <c r="R1506" s="85">
        <f>COUNTIFS( Table1[Year],$B1506, Table1[Model_new], $F1506,Table1[Exclusion],"include",Table1[IMDRFcode],"A02")</f>
        <v>0</v>
      </c>
      <c r="S1506" s="85">
        <f>COUNTIFS(Table1[Country],$A1506, Table1[Year],$B1506, Table1[Manufacturer], $E1506,Table1[Exclusion],"include",Table1[IMDRFcode],"A23")</f>
        <v>0</v>
      </c>
      <c r="T1506" s="85">
        <f>COUNTIFS(Table1[Country],$A1506, Table1[Year],$B1506, Table1[Model_new], $F1506,Table1[Exclusion],"include",Table1[IMDRFcode],"A23")</f>
        <v>0</v>
      </c>
      <c r="U1506" s="85">
        <f>COUNTIFS(Table1[Year],$B1506, Table1[Manufacturer], $E1506,Table1[Exclusion],"include",Table1[IMDRFcode],"A23")</f>
        <v>0</v>
      </c>
      <c r="V1506" s="85">
        <f>COUNTIFS( Table1[Year],$B1506, Table1[Model_new], $F1506,Table1[Exclusion],"include",Table1[IMDRFcode],"A23")</f>
        <v>0</v>
      </c>
      <c r="W1506" s="85">
        <f>COUNTIFS(Table1[Country],$A1506, Table1[Year],$B1506-1, Table1[Manufacturer], $E1506,Table1[Exclusion],"include",Table1[IMDRFcode],"A02")</f>
        <v>0</v>
      </c>
      <c r="X1506" s="85">
        <f>COUNTIFS(Table1[Country],$A1506, Table1[Year],$B1506-1, Table1[Model_new], $F1506,Table1[Exclusion],"include",Table1[IMDRFcode],"A02")</f>
        <v>0</v>
      </c>
      <c r="Y1506" s="85">
        <f>COUNTIFS(Table1[Year],$B1506-1, Table1[Manufacturer], $E1506,Table1[Exclusion],"include",Table1[IMDRFcode],"A02")</f>
        <v>0</v>
      </c>
      <c r="Z1506" s="85">
        <f>COUNTIFS( Table1[Year],$B1506-1, Table1[Model_new], $F1506,Table1[Exclusion],"include",Table1[IMDRFcode],"A02")</f>
        <v>0</v>
      </c>
      <c r="AA1506" s="85">
        <f>COUNTIFS(Table1[Country],$A1506, Table1[Year],$B1506-1, Table1[Manufacturer], $E1506,Table1[Exclusion],"include",Table1[IMDRFcode],"A23")</f>
        <v>0</v>
      </c>
      <c r="AB1506" s="85">
        <f>COUNTIFS(Table1[Country],$A1506, Table1[Year],$B1506-1, Table1[Model_new], $F1506,Table1[Exclusion],"include",Table1[IMDRFcode],"A23")</f>
        <v>0</v>
      </c>
      <c r="AC1506" s="85">
        <f>COUNTIFS(Table1[Year],$B1506-1, Table1[Manufacturer], $E1506,Table1[Exclusion],"include",Table1[IMDRFcode],"A23")</f>
        <v>0</v>
      </c>
      <c r="AD1506" s="85">
        <f>COUNTIFS( Table1[Year],$B1506-1, Table1[Model_new], $F1506,Table1[Exclusion],"include",Table1[IMDRFcode],"A23")</f>
        <v>0</v>
      </c>
      <c r="AE1506" s="85">
        <f>COUNTIFS(Table1[Country],$A1506, Table1[Year],$B1506-1, Table1[Manufacturer], $E1506,Table1[Exclusion],"include",Table1[IMDRFcode],"A21")</f>
        <v>0</v>
      </c>
      <c r="AF1506" s="85">
        <f>COUNTIFS(Table1[Country],$A1506, Table1[Year],$B1506-1, Table1[Model_new], $F1506,Table1[Exclusion],"include",Table1[IMDRFcode],"A21")</f>
        <v>0</v>
      </c>
      <c r="AG1506" s="85">
        <f>COUNTIFS(Table1[Year],$B1506-1, Table1[Manufacturer], $E1506,Table1[Exclusion],"include",Table1[IMDRFcode],"A21")</f>
        <v>0</v>
      </c>
      <c r="AH1506" s="85">
        <f>COUNTIFS( Table1[Year],$B1506-1, Table1[Model_new], $F1506,Table1[Exclusion],"include",Table1[IMDRFcode],"A21")</f>
        <v>0</v>
      </c>
      <c r="AI1506" s="210" cm="1">
        <f t="array" ref="AI1506">IF(B1506=MIN(IF($A$2:$A$10000=A1506, $B$2:$B$10000)), "0.00", J1506-IFERROR(INDEX($J$2:$J$10000, MATCH(1, ($A$2:$A$10000=A1506)*($B$2:$B$10000=B1506-1)*($F$2:$F$10000=F1506), 0)), 0))</f>
        <v>6.096679288377713E-3</v>
      </c>
      <c r="AJ1506" s="85">
        <f>COUNTIFS(Table1[Year],$B1506-1, Table1[Model_new], $F1506,Table1[Exclusion],"include",Table1[IMDRFcode],"A01")</f>
        <v>0</v>
      </c>
      <c r="AK1506" s="85">
        <f>COUNTIFS(Table1[Year],$B1506-1, Table1[Model_new], $F1506,Table1[Exclusion],"include",Table1[IMDRFcode],"A02")</f>
        <v>0</v>
      </c>
      <c r="AL1506" s="85">
        <f>COUNTIFS(Table1[Year],$B1506-1, Table1[Model_new], $F1506,Table1[Exclusion],"include",Table1[IMDRFcode],"A04")</f>
        <v>0</v>
      </c>
      <c r="AM1506" s="85">
        <f>COUNTIFS(Table1[Year],$B1506-1, Table1[Model_new], $F1506,Table1[Exclusion],"include",Table1[IMDRFcode],"A05")</f>
        <v>0</v>
      </c>
      <c r="AN1506" s="85">
        <f>COUNTIFS(Table1[Year],$B1506-1, Table1[Model_new], $F1506,Table1[Exclusion],"include",Table1[IMDRFcode],"A09")</f>
        <v>0</v>
      </c>
      <c r="AO1506" s="85">
        <f>COUNTIFS(Table1[Year],$B1506-1, Table1[Model_new], $F1506,Table1[Exclusion],"include",Table1[IMDRFcode],"A17")</f>
        <v>0</v>
      </c>
      <c r="AP1506" s="85">
        <f>COUNTIFS(Table1[Year],$B1506-1, Table1[Model_new], $F1506,Table1[Exclusion],"include",Table1[IMDRFcode],"A18")</f>
        <v>0</v>
      </c>
      <c r="AQ1506" s="85">
        <f>COUNTIFS(Table1[Year],$B1506-1, Table1[Model_new], $F1506,Table1[Exclusion],"include",Table1[IMDRFcode],"A20")</f>
        <v>0</v>
      </c>
      <c r="AR1506" s="85">
        <f>COUNTIFS(Table1[Year],$B1506-1, Table1[Model_new], $F1506,Table1[Exclusion],"include",Table1[IMDRFcode],"A21")</f>
        <v>0</v>
      </c>
      <c r="AS1506" s="85">
        <f>COUNTIFS(Table1[Year],$B1506-1, Table1[Model_new], $F1506,Table1[Exclusion],"include",Table1[IMDRFcode],"A23")</f>
        <v>0</v>
      </c>
      <c r="AT1506" s="85">
        <f>COUNTIFS(Table1[Year],$B1506-1, Table1[Model_new], $F1506,Table1[Exclusion],"include",Table1[IMDRFcode],"A24")</f>
        <v>0</v>
      </c>
      <c r="AU1506" s="85">
        <f>COUNTIFS(Table1[Year],$B1506-1, Table1[Model_new], $F1506,Table1[Exclusion],"include",Table1[IMDRFcode],"A26")</f>
        <v>0</v>
      </c>
      <c r="AV1506" s="85">
        <f>COUNTIFS(Table1[Year],$B1506-2, Table1[Model_new], $F1506,Table1[Exclusion],"include",Table1[IMDRFcode],"A01")</f>
        <v>0</v>
      </c>
      <c r="AW1506" s="85">
        <f>COUNTIFS(Table1[Year],$B1506-2, Table1[Model_new], $F1506,Table1[Exclusion],"include",Table1[IMDRFcode],"A02")</f>
        <v>0</v>
      </c>
      <c r="AX1506" s="85">
        <f>COUNTIFS(Table1[Year],$B1506-2, Table1[Model_new], $F1506,Table1[Exclusion],"include",Table1[IMDRFcode],"A04")</f>
        <v>0</v>
      </c>
      <c r="AY1506" s="85">
        <f>COUNTIFS(Table1[Year],$B1506-2, Table1[Model_new], $F1506,Table1[Exclusion],"include",Table1[IMDRFcode],"A05")</f>
        <v>0</v>
      </c>
      <c r="AZ1506" s="85">
        <f>COUNTIFS(Table1[Year],$B1506-2, Table1[Model_new], $F1506,Table1[Exclusion],"include",Table1[IMDRFcode],"A09")</f>
        <v>0</v>
      </c>
      <c r="BA1506" s="85">
        <f>COUNTIFS(Table1[Year],$B1506-2, Table1[Model_new], $F1506,Table1[Exclusion],"include",Table1[IMDRFcode],"A17")</f>
        <v>0</v>
      </c>
      <c r="BB1506" s="85">
        <f>COUNTIFS(Table1[Year],$B1506-2, Table1[Model_new], $F1506,Table1[Exclusion],"include",Table1[IMDRFcode],"A18")</f>
        <v>0</v>
      </c>
      <c r="BC1506" s="85">
        <f>COUNTIFS(Table1[Year],$B1506-2, Table1[Model_new], $F1506,Table1[Exclusion],"include",Table1[IMDRFcode],"A20")</f>
        <v>0</v>
      </c>
      <c r="BD1506" s="85">
        <f>COUNTIFS(Table1[Year],$B1506-2, Table1[Model_new], $F1506,Table1[Exclusion],"include",Table1[IMDRFcode],"A21")</f>
        <v>0</v>
      </c>
      <c r="BE1506" s="85">
        <f>COUNTIFS(Table1[Year],$B1506-2, Table1[Model_new], $F1506,Table1[Exclusion],"include",Table1[IMDRFcode],"A23")</f>
        <v>0</v>
      </c>
      <c r="BF1506" s="85">
        <f>COUNTIFS(Table1[Year],$B1506-2, Table1[Model_new], $F1506,Table1[Exclusion],"include",Table1[IMDRFcode],"A24")</f>
        <v>0</v>
      </c>
      <c r="BG1506" s="85">
        <f>COUNTIFS(Table1[Year],$B1506-2, Table1[Model_new], $F1506,Table1[Exclusion],"include",Table1[IMDRFcode],"A26")</f>
        <v>0</v>
      </c>
    </row>
    <row r="1507" spans="1:59" ht="16" thickBot="1" x14ac:dyDescent="0.25">
      <c r="A1507" s="54" t="s">
        <v>350</v>
      </c>
      <c r="B1507" s="76">
        <v>2012</v>
      </c>
      <c r="C1507" s="55" t="s">
        <v>674</v>
      </c>
      <c r="D1507" s="62">
        <v>177</v>
      </c>
      <c r="E1507" s="158" t="s">
        <v>1246</v>
      </c>
      <c r="F1507" s="47" t="s">
        <v>1245</v>
      </c>
      <c r="G1507" s="46">
        <f>SUMIFS(D:D, B:B, B1507, A:A, A1507,F:F,Table513[[#This Row],[Model_new]])</f>
        <v>177</v>
      </c>
      <c r="H1507" s="49">
        <f t="shared" si="69"/>
        <v>1.4226008680276483E-2</v>
      </c>
      <c r="I1507" s="60">
        <f t="shared" si="70"/>
        <v>2.1057707764025078E-2</v>
      </c>
      <c r="J1507" s="51">
        <f t="shared" si="71"/>
        <v>1.4226008680276483E-2</v>
      </c>
      <c r="K1507" s="85">
        <f>COUNTIFS(Table1[Country],$A1507, Table1[Year],$B1507, Table1[Manufacturer], $E1507,Table1[Exclusion],"include")</f>
        <v>0</v>
      </c>
      <c r="L1507" s="85">
        <f>COUNTIFS(Table1[Country],$A1507, Table1[Year],$B1507, Table1[Model_new], $F1507,Table1[Exclusion],"include")</f>
        <v>0</v>
      </c>
      <c r="M1507" s="85">
        <f>COUNTIFS(Table1[Year],$B1507, Table1[Manufacturer], $E1507,Table1[Exclusion],"include")</f>
        <v>0</v>
      </c>
      <c r="N1507" s="85">
        <f>COUNTIFS( Table1[Year],$B1507, Table1[Model_new], $F1507,Table1[Exclusion],"include")</f>
        <v>0</v>
      </c>
      <c r="O1507" s="85">
        <f>COUNTIFS(Table1[Country],$A1507, Table1[Year],$B1507, Table1[Manufacturer], $E1507,Table1[Exclusion],"include",Table1[IMDRFcode],"A02")</f>
        <v>0</v>
      </c>
      <c r="P1507" s="85">
        <f>COUNTIFS(Table1[Country],$A$2, Table1[Year],$B$2, Table1[Model_new], $F1507,Table1[Exclusion],"include",Table1[IMDRFcode],"A02")</f>
        <v>0</v>
      </c>
      <c r="Q1507" s="85">
        <f>COUNTIFS(Table1[Year],$B1507, Table1[Manufacturer], $E1507,Table1[Exclusion],"include",Table1[IMDRFcode],"A02")</f>
        <v>0</v>
      </c>
      <c r="R1507" s="85">
        <f>COUNTIFS( Table1[Year],$B1507, Table1[Model_new], $F1507,Table1[Exclusion],"include",Table1[IMDRFcode],"A02")</f>
        <v>0</v>
      </c>
      <c r="S1507" s="85">
        <f>COUNTIFS(Table1[Country],$A1507, Table1[Year],$B1507, Table1[Manufacturer], $E1507,Table1[Exclusion],"include",Table1[IMDRFcode],"A23")</f>
        <v>0</v>
      </c>
      <c r="T1507" s="85">
        <f>COUNTIFS(Table1[Country],$A1507, Table1[Year],$B1507, Table1[Model_new], $F1507,Table1[Exclusion],"include",Table1[IMDRFcode],"A23")</f>
        <v>0</v>
      </c>
      <c r="U1507" s="85">
        <f>COUNTIFS(Table1[Year],$B1507, Table1[Manufacturer], $E1507,Table1[Exclusion],"include",Table1[IMDRFcode],"A23")</f>
        <v>0</v>
      </c>
      <c r="V1507" s="85">
        <f>COUNTIFS( Table1[Year],$B1507, Table1[Model_new], $F1507,Table1[Exclusion],"include",Table1[IMDRFcode],"A23")</f>
        <v>0</v>
      </c>
      <c r="W1507" s="85">
        <f>COUNTIFS(Table1[Country],$A1507, Table1[Year],$B1507-1, Table1[Manufacturer], $E1507,Table1[Exclusion],"include",Table1[IMDRFcode],"A02")</f>
        <v>0</v>
      </c>
      <c r="X1507" s="85">
        <f>COUNTIFS(Table1[Country],$A1507, Table1[Year],$B1507-1, Table1[Model_new], $F1507,Table1[Exclusion],"include",Table1[IMDRFcode],"A02")</f>
        <v>0</v>
      </c>
      <c r="Y1507" s="85">
        <f>COUNTIFS(Table1[Year],$B1507-1, Table1[Manufacturer], $E1507,Table1[Exclusion],"include",Table1[IMDRFcode],"A02")</f>
        <v>0</v>
      </c>
      <c r="Z1507" s="85">
        <f>COUNTIFS( Table1[Year],$B1507-1, Table1[Model_new], $F1507,Table1[Exclusion],"include",Table1[IMDRFcode],"A02")</f>
        <v>0</v>
      </c>
      <c r="AA1507" s="85">
        <f>COUNTIFS(Table1[Country],$A1507, Table1[Year],$B1507-1, Table1[Manufacturer], $E1507,Table1[Exclusion],"include",Table1[IMDRFcode],"A23")</f>
        <v>0</v>
      </c>
      <c r="AB1507" s="85">
        <f>COUNTIFS(Table1[Country],$A1507, Table1[Year],$B1507-1, Table1[Model_new], $F1507,Table1[Exclusion],"include",Table1[IMDRFcode],"A23")</f>
        <v>0</v>
      </c>
      <c r="AC1507" s="85">
        <f>COUNTIFS(Table1[Year],$B1507-1, Table1[Manufacturer], $E1507,Table1[Exclusion],"include",Table1[IMDRFcode],"A23")</f>
        <v>0</v>
      </c>
      <c r="AD1507" s="85">
        <f>COUNTIFS( Table1[Year],$B1507-1, Table1[Model_new], $F1507,Table1[Exclusion],"include",Table1[IMDRFcode],"A23")</f>
        <v>0</v>
      </c>
      <c r="AE1507" s="85">
        <f>COUNTIFS(Table1[Country],$A1507, Table1[Year],$B1507-1, Table1[Manufacturer], $E1507,Table1[Exclusion],"include",Table1[IMDRFcode],"A21")</f>
        <v>0</v>
      </c>
      <c r="AF1507" s="85">
        <f>COUNTIFS(Table1[Country],$A1507, Table1[Year],$B1507-1, Table1[Model_new], $F1507,Table1[Exclusion],"include",Table1[IMDRFcode],"A21")</f>
        <v>0</v>
      </c>
      <c r="AG1507" s="85">
        <f>COUNTIFS(Table1[Year],$B1507-1, Table1[Manufacturer], $E1507,Table1[Exclusion],"include",Table1[IMDRFcode],"A21")</f>
        <v>0</v>
      </c>
      <c r="AH1507" s="85">
        <f>COUNTIFS( Table1[Year],$B1507-1, Table1[Model_new], $F1507,Table1[Exclusion],"include",Table1[IMDRFcode],"A21")</f>
        <v>0</v>
      </c>
      <c r="AI1507" s="210" cm="1">
        <f t="array" ref="AI1507">IF(B1507=MIN(IF($A$2:$A$10000=A1507, $B$2:$B$10000)), "0.00", J1507-IFERROR(INDEX($J$2:$J$10000, MATCH(1, ($A$2:$A$10000=A1507)*($B$2:$B$10000=B1507-1)*($F$2:$F$10000=F1507), 0)), 0))</f>
        <v>1.227949547783911E-2</v>
      </c>
      <c r="AJ1507" s="85">
        <f>COUNTIFS(Table1[Year],$B1507-1, Table1[Model_new], $F1507,Table1[Exclusion],"include",Table1[IMDRFcode],"A01")</f>
        <v>0</v>
      </c>
      <c r="AK1507" s="85">
        <f>COUNTIFS(Table1[Year],$B1507-1, Table1[Model_new], $F1507,Table1[Exclusion],"include",Table1[IMDRFcode],"A02")</f>
        <v>0</v>
      </c>
      <c r="AL1507" s="85">
        <f>COUNTIFS(Table1[Year],$B1507-1, Table1[Model_new], $F1507,Table1[Exclusion],"include",Table1[IMDRFcode],"A04")</f>
        <v>0</v>
      </c>
      <c r="AM1507" s="85">
        <f>COUNTIFS(Table1[Year],$B1507-1, Table1[Model_new], $F1507,Table1[Exclusion],"include",Table1[IMDRFcode],"A05")</f>
        <v>0</v>
      </c>
      <c r="AN1507" s="85">
        <f>COUNTIFS(Table1[Year],$B1507-1, Table1[Model_new], $F1507,Table1[Exclusion],"include",Table1[IMDRFcode],"A09")</f>
        <v>0</v>
      </c>
      <c r="AO1507" s="85">
        <f>COUNTIFS(Table1[Year],$B1507-1, Table1[Model_new], $F1507,Table1[Exclusion],"include",Table1[IMDRFcode],"A17")</f>
        <v>0</v>
      </c>
      <c r="AP1507" s="85">
        <f>COUNTIFS(Table1[Year],$B1507-1, Table1[Model_new], $F1507,Table1[Exclusion],"include",Table1[IMDRFcode],"A18")</f>
        <v>0</v>
      </c>
      <c r="AQ1507" s="85">
        <f>COUNTIFS(Table1[Year],$B1507-1, Table1[Model_new], $F1507,Table1[Exclusion],"include",Table1[IMDRFcode],"A20")</f>
        <v>0</v>
      </c>
      <c r="AR1507" s="85">
        <f>COUNTIFS(Table1[Year],$B1507-1, Table1[Model_new], $F1507,Table1[Exclusion],"include",Table1[IMDRFcode],"A21")</f>
        <v>0</v>
      </c>
      <c r="AS1507" s="85">
        <f>COUNTIFS(Table1[Year],$B1507-1, Table1[Model_new], $F1507,Table1[Exclusion],"include",Table1[IMDRFcode],"A23")</f>
        <v>0</v>
      </c>
      <c r="AT1507" s="85">
        <f>COUNTIFS(Table1[Year],$B1507-1, Table1[Model_new], $F1507,Table1[Exclusion],"include",Table1[IMDRFcode],"A24")</f>
        <v>0</v>
      </c>
      <c r="AU1507" s="85">
        <f>COUNTIFS(Table1[Year],$B1507-1, Table1[Model_new], $F1507,Table1[Exclusion],"include",Table1[IMDRFcode],"A26")</f>
        <v>0</v>
      </c>
      <c r="AV1507" s="85">
        <f>COUNTIFS(Table1[Year],$B1507-2, Table1[Model_new], $F1507,Table1[Exclusion],"include",Table1[IMDRFcode],"A01")</f>
        <v>0</v>
      </c>
      <c r="AW1507" s="85">
        <f>COUNTIFS(Table1[Year],$B1507-2, Table1[Model_new], $F1507,Table1[Exclusion],"include",Table1[IMDRFcode],"A02")</f>
        <v>0</v>
      </c>
      <c r="AX1507" s="85">
        <f>COUNTIFS(Table1[Year],$B1507-2, Table1[Model_new], $F1507,Table1[Exclusion],"include",Table1[IMDRFcode],"A04")</f>
        <v>0</v>
      </c>
      <c r="AY1507" s="85">
        <f>COUNTIFS(Table1[Year],$B1507-2, Table1[Model_new], $F1507,Table1[Exclusion],"include",Table1[IMDRFcode],"A05")</f>
        <v>0</v>
      </c>
      <c r="AZ1507" s="85">
        <f>COUNTIFS(Table1[Year],$B1507-2, Table1[Model_new], $F1507,Table1[Exclusion],"include",Table1[IMDRFcode],"A09")</f>
        <v>0</v>
      </c>
      <c r="BA1507" s="85">
        <f>COUNTIFS(Table1[Year],$B1507-2, Table1[Model_new], $F1507,Table1[Exclusion],"include",Table1[IMDRFcode],"A17")</f>
        <v>0</v>
      </c>
      <c r="BB1507" s="85">
        <f>COUNTIFS(Table1[Year],$B1507-2, Table1[Model_new], $F1507,Table1[Exclusion],"include",Table1[IMDRFcode],"A18")</f>
        <v>0</v>
      </c>
      <c r="BC1507" s="85">
        <f>COUNTIFS(Table1[Year],$B1507-2, Table1[Model_new], $F1507,Table1[Exclusion],"include",Table1[IMDRFcode],"A20")</f>
        <v>0</v>
      </c>
      <c r="BD1507" s="85">
        <f>COUNTIFS(Table1[Year],$B1507-2, Table1[Model_new], $F1507,Table1[Exclusion],"include",Table1[IMDRFcode],"A21")</f>
        <v>0</v>
      </c>
      <c r="BE1507" s="85">
        <f>COUNTIFS(Table1[Year],$B1507-2, Table1[Model_new], $F1507,Table1[Exclusion],"include",Table1[IMDRFcode],"A23")</f>
        <v>0</v>
      </c>
      <c r="BF1507" s="85">
        <f>COUNTIFS(Table1[Year],$B1507-2, Table1[Model_new], $F1507,Table1[Exclusion],"include",Table1[IMDRFcode],"A24")</f>
        <v>0</v>
      </c>
      <c r="BG1507" s="85">
        <f>COUNTIFS(Table1[Year],$B1507-2, Table1[Model_new], $F1507,Table1[Exclusion],"include",Table1[IMDRFcode],"A26")</f>
        <v>0</v>
      </c>
    </row>
    <row r="1508" spans="1:59" ht="16" thickBot="1" x14ac:dyDescent="0.25">
      <c r="A1508" s="46" t="s">
        <v>350</v>
      </c>
      <c r="B1508" s="75">
        <v>2015</v>
      </c>
      <c r="C1508" s="47" t="s">
        <v>729</v>
      </c>
      <c r="D1508" s="48">
        <v>169</v>
      </c>
      <c r="E1508" s="158" t="s">
        <v>1246</v>
      </c>
      <c r="F1508" s="47" t="s">
        <v>31</v>
      </c>
      <c r="G1508" s="46">
        <f>SUMIFS(D:D, B:B, B1508, A:A, A1508,F:F,Table513[[#This Row],[Model_new]])</f>
        <v>169</v>
      </c>
      <c r="H1508" s="49">
        <f t="shared" si="69"/>
        <v>1.4192139737991267E-2</v>
      </c>
      <c r="I1508" s="60">
        <f t="shared" si="70"/>
        <v>2.7376553577426941E-2</v>
      </c>
      <c r="J1508" s="51">
        <f t="shared" si="71"/>
        <v>1.4192139737991267E-2</v>
      </c>
      <c r="K1508" s="85">
        <f>COUNTIFS(Table1[Country],$A1508, Table1[Year],$B1508, Table1[Manufacturer], $E1508,Table1[Exclusion],"include")</f>
        <v>0</v>
      </c>
      <c r="L1508" s="85">
        <f>COUNTIFS(Table1[Country],$A1508, Table1[Year],$B1508, Table1[Model_new], $F1508,Table1[Exclusion],"include")</f>
        <v>0</v>
      </c>
      <c r="M1508" s="85">
        <f>COUNTIFS(Table1[Year],$B1508, Table1[Manufacturer], $E1508,Table1[Exclusion],"include")</f>
        <v>3</v>
      </c>
      <c r="N1508" s="85">
        <f>COUNTIFS( Table1[Year],$B1508, Table1[Model_new], $F1508,Table1[Exclusion],"include")</f>
        <v>0</v>
      </c>
      <c r="O1508" s="85">
        <f>COUNTIFS(Table1[Country],$A1508, Table1[Year],$B1508, Table1[Manufacturer], $E1508,Table1[Exclusion],"include",Table1[IMDRFcode],"A02")</f>
        <v>0</v>
      </c>
      <c r="P1508" s="85">
        <f>COUNTIFS(Table1[Country],$A$2, Table1[Year],$B$2, Table1[Model_new], $F1508,Table1[Exclusion],"include",Table1[IMDRFcode],"A02")</f>
        <v>0</v>
      </c>
      <c r="Q1508" s="85">
        <f>COUNTIFS(Table1[Year],$B1508, Table1[Manufacturer], $E1508,Table1[Exclusion],"include",Table1[IMDRFcode],"A02")</f>
        <v>2</v>
      </c>
      <c r="R1508" s="85">
        <f>COUNTIFS( Table1[Year],$B1508, Table1[Model_new], $F1508,Table1[Exclusion],"include",Table1[IMDRFcode],"A02")</f>
        <v>0</v>
      </c>
      <c r="S1508" s="85">
        <f>COUNTIFS(Table1[Country],$A1508, Table1[Year],$B1508, Table1[Manufacturer], $E1508,Table1[Exclusion],"include",Table1[IMDRFcode],"A23")</f>
        <v>0</v>
      </c>
      <c r="T1508" s="85">
        <f>COUNTIFS(Table1[Country],$A1508, Table1[Year],$B1508, Table1[Model_new], $F1508,Table1[Exclusion],"include",Table1[IMDRFcode],"A23")</f>
        <v>0</v>
      </c>
      <c r="U1508" s="85">
        <f>COUNTIFS(Table1[Year],$B1508, Table1[Manufacturer], $E1508,Table1[Exclusion],"include",Table1[IMDRFcode],"A23")</f>
        <v>0</v>
      </c>
      <c r="V1508" s="85">
        <f>COUNTIFS( Table1[Year],$B1508, Table1[Model_new], $F1508,Table1[Exclusion],"include",Table1[IMDRFcode],"A23")</f>
        <v>0</v>
      </c>
      <c r="W1508" s="85">
        <f>COUNTIFS(Table1[Country],$A1508, Table1[Year],$B1508-1, Table1[Manufacturer], $E1508,Table1[Exclusion],"include",Table1[IMDRFcode],"A02")</f>
        <v>0</v>
      </c>
      <c r="X1508" s="85">
        <f>COUNTIFS(Table1[Country],$A1508, Table1[Year],$B1508-1, Table1[Model_new], $F1508,Table1[Exclusion],"include",Table1[IMDRFcode],"A02")</f>
        <v>0</v>
      </c>
      <c r="Y1508" s="85">
        <f>COUNTIFS(Table1[Year],$B1508-1, Table1[Manufacturer], $E1508,Table1[Exclusion],"include",Table1[IMDRFcode],"A02")</f>
        <v>4</v>
      </c>
      <c r="Z1508" s="85">
        <f>COUNTIFS( Table1[Year],$B1508-1, Table1[Model_new], $F1508,Table1[Exclusion],"include",Table1[IMDRFcode],"A02")</f>
        <v>4</v>
      </c>
      <c r="AA1508" s="85">
        <f>COUNTIFS(Table1[Country],$A1508, Table1[Year],$B1508-1, Table1[Manufacturer], $E1508,Table1[Exclusion],"include",Table1[IMDRFcode],"A23")</f>
        <v>0</v>
      </c>
      <c r="AB1508" s="85">
        <f>COUNTIFS(Table1[Country],$A1508, Table1[Year],$B1508-1, Table1[Model_new], $F1508,Table1[Exclusion],"include",Table1[IMDRFcode],"A23")</f>
        <v>0</v>
      </c>
      <c r="AC1508" s="85">
        <f>COUNTIFS(Table1[Year],$B1508-1, Table1[Manufacturer], $E1508,Table1[Exclusion],"include",Table1[IMDRFcode],"A23")</f>
        <v>0</v>
      </c>
      <c r="AD1508" s="85">
        <f>COUNTIFS( Table1[Year],$B1508-1, Table1[Model_new], $F1508,Table1[Exclusion],"include",Table1[IMDRFcode],"A23")</f>
        <v>0</v>
      </c>
      <c r="AE1508" s="85">
        <f>COUNTIFS(Table1[Country],$A1508, Table1[Year],$B1508-1, Table1[Manufacturer], $E1508,Table1[Exclusion],"include",Table1[IMDRFcode],"A21")</f>
        <v>0</v>
      </c>
      <c r="AF1508" s="85">
        <f>COUNTIFS(Table1[Country],$A1508, Table1[Year],$B1508-1, Table1[Model_new], $F1508,Table1[Exclusion],"include",Table1[IMDRFcode],"A21")</f>
        <v>0</v>
      </c>
      <c r="AG1508" s="85">
        <f>COUNTIFS(Table1[Year],$B1508-1, Table1[Manufacturer], $E1508,Table1[Exclusion],"include",Table1[IMDRFcode],"A21")</f>
        <v>0</v>
      </c>
      <c r="AH1508" s="85">
        <f>COUNTIFS( Table1[Year],$B1508-1, Table1[Model_new], $F1508,Table1[Exclusion],"include",Table1[IMDRFcode],"A21")</f>
        <v>0</v>
      </c>
      <c r="AI1508" s="210" cm="1">
        <f t="array" ref="AI1508">IF(B1508=MIN(IF($A$2:$A$10000=A1508, $B$2:$B$10000)), "0.00", J1508-IFERROR(INDEX($J$2:$J$10000, MATCH(1, ($A$2:$A$10000=A1508)*($B$2:$B$10000=B1508-1)*($F$2:$F$10000=F1508), 0)), 0))</f>
        <v>1.4192139737991267E-2</v>
      </c>
      <c r="AJ1508" s="85">
        <f>COUNTIFS(Table1[Year],$B1508-1, Table1[Model_new], $F1508,Table1[Exclusion],"include",Table1[IMDRFcode],"A01")</f>
        <v>0</v>
      </c>
      <c r="AK1508" s="85">
        <f>COUNTIFS(Table1[Year],$B1508-1, Table1[Model_new], $F1508,Table1[Exclusion],"include",Table1[IMDRFcode],"A02")</f>
        <v>4</v>
      </c>
      <c r="AL1508" s="85">
        <f>COUNTIFS(Table1[Year],$B1508-1, Table1[Model_new], $F1508,Table1[Exclusion],"include",Table1[IMDRFcode],"A04")</f>
        <v>0</v>
      </c>
      <c r="AM1508" s="85">
        <f>COUNTIFS(Table1[Year],$B1508-1, Table1[Model_new], $F1508,Table1[Exclusion],"include",Table1[IMDRFcode],"A05")</f>
        <v>0</v>
      </c>
      <c r="AN1508" s="85">
        <f>COUNTIFS(Table1[Year],$B1508-1, Table1[Model_new], $F1508,Table1[Exclusion],"include",Table1[IMDRFcode],"A09")</f>
        <v>0</v>
      </c>
      <c r="AO1508" s="85">
        <f>COUNTIFS(Table1[Year],$B1508-1, Table1[Model_new], $F1508,Table1[Exclusion],"include",Table1[IMDRFcode],"A17")</f>
        <v>0</v>
      </c>
      <c r="AP1508" s="85">
        <f>COUNTIFS(Table1[Year],$B1508-1, Table1[Model_new], $F1508,Table1[Exclusion],"include",Table1[IMDRFcode],"A18")</f>
        <v>0</v>
      </c>
      <c r="AQ1508" s="85">
        <f>COUNTIFS(Table1[Year],$B1508-1, Table1[Model_new], $F1508,Table1[Exclusion],"include",Table1[IMDRFcode],"A20")</f>
        <v>0</v>
      </c>
      <c r="AR1508" s="85">
        <f>COUNTIFS(Table1[Year],$B1508-1, Table1[Model_new], $F1508,Table1[Exclusion],"include",Table1[IMDRFcode],"A21")</f>
        <v>0</v>
      </c>
      <c r="AS1508" s="85">
        <f>COUNTIFS(Table1[Year],$B1508-1, Table1[Model_new], $F1508,Table1[Exclusion],"include",Table1[IMDRFcode],"A23")</f>
        <v>0</v>
      </c>
      <c r="AT1508" s="85">
        <f>COUNTIFS(Table1[Year],$B1508-1, Table1[Model_new], $F1508,Table1[Exclusion],"include",Table1[IMDRFcode],"A24")</f>
        <v>0</v>
      </c>
      <c r="AU1508" s="85">
        <f>COUNTIFS(Table1[Year],$B1508-1, Table1[Model_new], $F1508,Table1[Exclusion],"include",Table1[IMDRFcode],"A26")</f>
        <v>0</v>
      </c>
      <c r="AV1508" s="85">
        <f>COUNTIFS(Table1[Year],$B1508-2, Table1[Model_new], $F1508,Table1[Exclusion],"include",Table1[IMDRFcode],"A01")</f>
        <v>0</v>
      </c>
      <c r="AW1508" s="85">
        <f>COUNTIFS(Table1[Year],$B1508-2, Table1[Model_new], $F1508,Table1[Exclusion],"include",Table1[IMDRFcode],"A02")</f>
        <v>0</v>
      </c>
      <c r="AX1508" s="85">
        <f>COUNTIFS(Table1[Year],$B1508-2, Table1[Model_new], $F1508,Table1[Exclusion],"include",Table1[IMDRFcode],"A04")</f>
        <v>0</v>
      </c>
      <c r="AY1508" s="85">
        <f>COUNTIFS(Table1[Year],$B1508-2, Table1[Model_new], $F1508,Table1[Exclusion],"include",Table1[IMDRFcode],"A05")</f>
        <v>0</v>
      </c>
      <c r="AZ1508" s="85">
        <f>COUNTIFS(Table1[Year],$B1508-2, Table1[Model_new], $F1508,Table1[Exclusion],"include",Table1[IMDRFcode],"A09")</f>
        <v>0</v>
      </c>
      <c r="BA1508" s="85">
        <f>COUNTIFS(Table1[Year],$B1508-2, Table1[Model_new], $F1508,Table1[Exclusion],"include",Table1[IMDRFcode],"A17")</f>
        <v>0</v>
      </c>
      <c r="BB1508" s="85">
        <f>COUNTIFS(Table1[Year],$B1508-2, Table1[Model_new], $F1508,Table1[Exclusion],"include",Table1[IMDRFcode],"A18")</f>
        <v>0</v>
      </c>
      <c r="BC1508" s="85">
        <f>COUNTIFS(Table1[Year],$B1508-2, Table1[Model_new], $F1508,Table1[Exclusion],"include",Table1[IMDRFcode],"A20")</f>
        <v>0</v>
      </c>
      <c r="BD1508" s="85">
        <f>COUNTIFS(Table1[Year],$B1508-2, Table1[Model_new], $F1508,Table1[Exclusion],"include",Table1[IMDRFcode],"A21")</f>
        <v>0</v>
      </c>
      <c r="BE1508" s="85">
        <f>COUNTIFS(Table1[Year],$B1508-2, Table1[Model_new], $F1508,Table1[Exclusion],"include",Table1[IMDRFcode],"A23")</f>
        <v>0</v>
      </c>
      <c r="BF1508" s="85">
        <f>COUNTIFS(Table1[Year],$B1508-2, Table1[Model_new], $F1508,Table1[Exclusion],"include",Table1[IMDRFcode],"A24")</f>
        <v>0</v>
      </c>
      <c r="BG1508" s="85">
        <f>COUNTIFS(Table1[Year],$B1508-2, Table1[Model_new], $F1508,Table1[Exclusion],"include",Table1[IMDRFcode],"A26")</f>
        <v>0</v>
      </c>
    </row>
    <row r="1509" spans="1:59" ht="16" thickBot="1" x14ac:dyDescent="0.25">
      <c r="A1509" s="46" t="s">
        <v>641</v>
      </c>
      <c r="B1509" s="75">
        <v>2013</v>
      </c>
      <c r="C1509" s="47" t="s">
        <v>660</v>
      </c>
      <c r="D1509" s="48">
        <v>78</v>
      </c>
      <c r="E1509" s="221" t="s">
        <v>1254</v>
      </c>
      <c r="F1509" s="47" t="s">
        <v>661</v>
      </c>
      <c r="G1509" s="46">
        <f>SUMIFS(D:D, B:B, B1509, A:A, A1509,F:F,Table513[[#This Row],[Model_new]])</f>
        <v>78</v>
      </c>
      <c r="H1509" s="49">
        <f t="shared" si="69"/>
        <v>1.3983506633201864E-2</v>
      </c>
      <c r="I1509" s="60">
        <f t="shared" si="70"/>
        <v>1.3983506633201864E-2</v>
      </c>
      <c r="J1509" s="51">
        <f t="shared" si="71"/>
        <v>1.3983506633201864E-2</v>
      </c>
      <c r="K1509" s="85">
        <f>COUNTIFS(Table1[Country],$A1509, Table1[Year],$B1509, Table1[Manufacturer], $E1509,Table1[Exclusion],"include")</f>
        <v>0</v>
      </c>
      <c r="L1509" s="85">
        <f>COUNTIFS(Table1[Country],$A1509, Table1[Year],$B1509, Table1[Model_new], $F1509,Table1[Exclusion],"include")</f>
        <v>0</v>
      </c>
      <c r="M1509" s="85">
        <f>COUNTIFS(Table1[Year],$B1509, Table1[Manufacturer], $E1509,Table1[Exclusion],"include")</f>
        <v>0</v>
      </c>
      <c r="N1509" s="85">
        <f>COUNTIFS( Table1[Year],$B1509, Table1[Model_new], $F1509,Table1[Exclusion],"include")</f>
        <v>0</v>
      </c>
      <c r="O1509" s="85">
        <f>COUNTIFS(Table1[Country],$A1509, Table1[Year],$B1509, Table1[Manufacturer], $E1509,Table1[Exclusion],"include",Table1[IMDRFcode],"A02")</f>
        <v>0</v>
      </c>
      <c r="P1509" s="85">
        <f>COUNTIFS(Table1[Country],$A$2, Table1[Year],$B$2, Table1[Model_new], $F1509,Table1[Exclusion],"include",Table1[IMDRFcode],"A02")</f>
        <v>0</v>
      </c>
      <c r="Q1509" s="85">
        <f>COUNTIFS(Table1[Year],$B1509, Table1[Manufacturer], $E1509,Table1[Exclusion],"include",Table1[IMDRFcode],"A02")</f>
        <v>0</v>
      </c>
      <c r="R1509" s="85">
        <f>COUNTIFS( Table1[Year],$B1509, Table1[Model_new], $F1509,Table1[Exclusion],"include",Table1[IMDRFcode],"A02")</f>
        <v>0</v>
      </c>
      <c r="S1509" s="85">
        <f>COUNTIFS(Table1[Country],$A1509, Table1[Year],$B1509, Table1[Manufacturer], $E1509,Table1[Exclusion],"include",Table1[IMDRFcode],"A23")</f>
        <v>0</v>
      </c>
      <c r="T1509" s="85">
        <f>COUNTIFS(Table1[Country],$A1509, Table1[Year],$B1509, Table1[Model_new], $F1509,Table1[Exclusion],"include",Table1[IMDRFcode],"A23")</f>
        <v>0</v>
      </c>
      <c r="U1509" s="85">
        <f>COUNTIFS(Table1[Year],$B1509, Table1[Manufacturer], $E1509,Table1[Exclusion],"include",Table1[IMDRFcode],"A23")</f>
        <v>0</v>
      </c>
      <c r="V1509" s="85">
        <f>COUNTIFS( Table1[Year],$B1509, Table1[Model_new], $F1509,Table1[Exclusion],"include",Table1[IMDRFcode],"A23")</f>
        <v>0</v>
      </c>
      <c r="W1509" s="85">
        <f>COUNTIFS(Table1[Country],$A1509, Table1[Year],$B1509-1, Table1[Manufacturer], $E1509,Table1[Exclusion],"include",Table1[IMDRFcode],"A02")</f>
        <v>0</v>
      </c>
      <c r="X1509" s="85">
        <f>COUNTIFS(Table1[Country],$A1509, Table1[Year],$B1509-1, Table1[Model_new], $F1509,Table1[Exclusion],"include",Table1[IMDRFcode],"A02")</f>
        <v>0</v>
      </c>
      <c r="Y1509" s="85">
        <f>COUNTIFS(Table1[Year],$B1509-1, Table1[Manufacturer], $E1509,Table1[Exclusion],"include",Table1[IMDRFcode],"A02")</f>
        <v>0</v>
      </c>
      <c r="Z1509" s="85">
        <f>COUNTIFS( Table1[Year],$B1509-1, Table1[Model_new], $F1509,Table1[Exclusion],"include",Table1[IMDRFcode],"A02")</f>
        <v>0</v>
      </c>
      <c r="AA1509" s="85">
        <f>COUNTIFS(Table1[Country],$A1509, Table1[Year],$B1509-1, Table1[Manufacturer], $E1509,Table1[Exclusion],"include",Table1[IMDRFcode],"A23")</f>
        <v>0</v>
      </c>
      <c r="AB1509" s="85">
        <f>COUNTIFS(Table1[Country],$A1509, Table1[Year],$B1509-1, Table1[Model_new], $F1509,Table1[Exclusion],"include",Table1[IMDRFcode],"A23")</f>
        <v>0</v>
      </c>
      <c r="AC1509" s="85">
        <f>COUNTIFS(Table1[Year],$B1509-1, Table1[Manufacturer], $E1509,Table1[Exclusion],"include",Table1[IMDRFcode],"A23")</f>
        <v>0</v>
      </c>
      <c r="AD1509" s="85">
        <f>COUNTIFS( Table1[Year],$B1509-1, Table1[Model_new], $F1509,Table1[Exclusion],"include",Table1[IMDRFcode],"A23")</f>
        <v>0</v>
      </c>
      <c r="AE1509" s="85">
        <f>COUNTIFS(Table1[Country],$A1509, Table1[Year],$B1509-1, Table1[Manufacturer], $E1509,Table1[Exclusion],"include",Table1[IMDRFcode],"A21")</f>
        <v>0</v>
      </c>
      <c r="AF1509" s="85">
        <f>COUNTIFS(Table1[Country],$A1509, Table1[Year],$B1509-1, Table1[Model_new], $F1509,Table1[Exclusion],"include",Table1[IMDRFcode],"A21")</f>
        <v>0</v>
      </c>
      <c r="AG1509" s="85">
        <f>COUNTIFS(Table1[Year],$B1509-1, Table1[Manufacturer], $E1509,Table1[Exclusion],"include",Table1[IMDRFcode],"A21")</f>
        <v>0</v>
      </c>
      <c r="AH1509" s="85">
        <f>COUNTIFS( Table1[Year],$B1509-1, Table1[Model_new], $F1509,Table1[Exclusion],"include",Table1[IMDRFcode],"A21")</f>
        <v>0</v>
      </c>
      <c r="AI1509" s="210" cm="1">
        <f t="array" ref="AI1509">IF(B1509=MIN(IF($A$2:$A$10000=A1509, $B$2:$B$10000)), "0.00", J1509-IFERROR(INDEX($J$2:$J$10000, MATCH(1, ($A$2:$A$10000=A1509)*($B$2:$B$10000=B1509-1)*($F$2:$F$10000=F1509), 0)), 0))</f>
        <v>-4.628425876799876E-3</v>
      </c>
      <c r="AJ1509" s="85">
        <f>COUNTIFS(Table1[Year],$B1509-1, Table1[Model_new], $F1509,Table1[Exclusion],"include",Table1[IMDRFcode],"A01")</f>
        <v>0</v>
      </c>
      <c r="AK1509" s="85">
        <f>COUNTIFS(Table1[Year],$B1509-1, Table1[Model_new], $F1509,Table1[Exclusion],"include",Table1[IMDRFcode],"A02")</f>
        <v>0</v>
      </c>
      <c r="AL1509" s="85">
        <f>COUNTIFS(Table1[Year],$B1509-1, Table1[Model_new], $F1509,Table1[Exclusion],"include",Table1[IMDRFcode],"A04")</f>
        <v>0</v>
      </c>
      <c r="AM1509" s="85">
        <f>COUNTIFS(Table1[Year],$B1509-1, Table1[Model_new], $F1509,Table1[Exclusion],"include",Table1[IMDRFcode],"A05")</f>
        <v>0</v>
      </c>
      <c r="AN1509" s="85">
        <f>COUNTIFS(Table1[Year],$B1509-1, Table1[Model_new], $F1509,Table1[Exclusion],"include",Table1[IMDRFcode],"A09")</f>
        <v>0</v>
      </c>
      <c r="AO1509" s="85">
        <f>COUNTIFS(Table1[Year],$B1509-1, Table1[Model_new], $F1509,Table1[Exclusion],"include",Table1[IMDRFcode],"A17")</f>
        <v>0</v>
      </c>
      <c r="AP1509" s="85">
        <f>COUNTIFS(Table1[Year],$B1509-1, Table1[Model_new], $F1509,Table1[Exclusion],"include",Table1[IMDRFcode],"A18")</f>
        <v>0</v>
      </c>
      <c r="AQ1509" s="85">
        <f>COUNTIFS(Table1[Year],$B1509-1, Table1[Model_new], $F1509,Table1[Exclusion],"include",Table1[IMDRFcode],"A20")</f>
        <v>0</v>
      </c>
      <c r="AR1509" s="85">
        <f>COUNTIFS(Table1[Year],$B1509-1, Table1[Model_new], $F1509,Table1[Exclusion],"include",Table1[IMDRFcode],"A21")</f>
        <v>0</v>
      </c>
      <c r="AS1509" s="85">
        <f>COUNTIFS(Table1[Year],$B1509-1, Table1[Model_new], $F1509,Table1[Exclusion],"include",Table1[IMDRFcode],"A23")</f>
        <v>0</v>
      </c>
      <c r="AT1509" s="85">
        <f>COUNTIFS(Table1[Year],$B1509-1, Table1[Model_new], $F1509,Table1[Exclusion],"include",Table1[IMDRFcode],"A24")</f>
        <v>0</v>
      </c>
      <c r="AU1509" s="85">
        <f>COUNTIFS(Table1[Year],$B1509-1, Table1[Model_new], $F1509,Table1[Exclusion],"include",Table1[IMDRFcode],"A26")</f>
        <v>0</v>
      </c>
      <c r="AV1509" s="85">
        <f>COUNTIFS(Table1[Year],$B1509-2, Table1[Model_new], $F1509,Table1[Exclusion],"include",Table1[IMDRFcode],"A01")</f>
        <v>0</v>
      </c>
      <c r="AW1509" s="85">
        <f>COUNTIFS(Table1[Year],$B1509-2, Table1[Model_new], $F1509,Table1[Exclusion],"include",Table1[IMDRFcode],"A02")</f>
        <v>0</v>
      </c>
      <c r="AX1509" s="85">
        <f>COUNTIFS(Table1[Year],$B1509-2, Table1[Model_new], $F1509,Table1[Exclusion],"include",Table1[IMDRFcode],"A04")</f>
        <v>0</v>
      </c>
      <c r="AY1509" s="85">
        <f>COUNTIFS(Table1[Year],$B1509-2, Table1[Model_new], $F1509,Table1[Exclusion],"include",Table1[IMDRFcode],"A05")</f>
        <v>0</v>
      </c>
      <c r="AZ1509" s="85">
        <f>COUNTIFS(Table1[Year],$B1509-2, Table1[Model_new], $F1509,Table1[Exclusion],"include",Table1[IMDRFcode],"A09")</f>
        <v>0</v>
      </c>
      <c r="BA1509" s="85">
        <f>COUNTIFS(Table1[Year],$B1509-2, Table1[Model_new], $F1509,Table1[Exclusion],"include",Table1[IMDRFcode],"A17")</f>
        <v>0</v>
      </c>
      <c r="BB1509" s="85">
        <f>COUNTIFS(Table1[Year],$B1509-2, Table1[Model_new], $F1509,Table1[Exclusion],"include",Table1[IMDRFcode],"A18")</f>
        <v>0</v>
      </c>
      <c r="BC1509" s="85">
        <f>COUNTIFS(Table1[Year],$B1509-2, Table1[Model_new], $F1509,Table1[Exclusion],"include",Table1[IMDRFcode],"A20")</f>
        <v>0</v>
      </c>
      <c r="BD1509" s="85">
        <f>COUNTIFS(Table1[Year],$B1509-2, Table1[Model_new], $F1509,Table1[Exclusion],"include",Table1[IMDRFcode],"A21")</f>
        <v>0</v>
      </c>
      <c r="BE1509" s="85">
        <f>COUNTIFS(Table1[Year],$B1509-2, Table1[Model_new], $F1509,Table1[Exclusion],"include",Table1[IMDRFcode],"A23")</f>
        <v>0</v>
      </c>
      <c r="BF1509" s="85">
        <f>COUNTIFS(Table1[Year],$B1509-2, Table1[Model_new], $F1509,Table1[Exclusion],"include",Table1[IMDRFcode],"A24")</f>
        <v>0</v>
      </c>
      <c r="BG1509" s="85">
        <f>COUNTIFS(Table1[Year],$B1509-2, Table1[Model_new], $F1509,Table1[Exclusion],"include",Table1[IMDRFcode],"A26")</f>
        <v>0</v>
      </c>
    </row>
    <row r="1510" spans="1:59" ht="16" thickBot="1" x14ac:dyDescent="0.25">
      <c r="A1510" s="46" t="s">
        <v>82</v>
      </c>
      <c r="B1510" s="75">
        <v>2018</v>
      </c>
      <c r="C1510" s="47" t="s">
        <v>681</v>
      </c>
      <c r="D1510" s="48">
        <v>324.89600000000002</v>
      </c>
      <c r="E1510" s="158" t="s">
        <v>17</v>
      </c>
      <c r="F1510" s="46" t="s">
        <v>5</v>
      </c>
      <c r="G1510" s="52">
        <f>SUMIFS(D:D, B:B, B1510, A:A, A1510,F:F,Table513[[#This Row],[Model_new]])</f>
        <v>324.89600000000002</v>
      </c>
      <c r="H1510" s="49">
        <f t="shared" si="69"/>
        <v>1.3684210526315792E-2</v>
      </c>
      <c r="I1510" s="60">
        <f t="shared" si="70"/>
        <v>1.3684210526315792E-2</v>
      </c>
      <c r="J1510" s="51">
        <f t="shared" si="71"/>
        <v>1.3684210526315792E-2</v>
      </c>
      <c r="K1510" s="85">
        <f>COUNTIFS(Table1[Country],$A1510, Table1[Year],$B1510, Table1[Manufacturer], $E1510,Table1[Exclusion],"include")</f>
        <v>0</v>
      </c>
      <c r="L1510" s="85">
        <f>COUNTIFS(Table1[Country],$A1510, Table1[Year],$B1510, Table1[Model_new], $F1510,Table1[Exclusion],"include")</f>
        <v>0</v>
      </c>
      <c r="M1510" s="85">
        <f>COUNTIFS(Table1[Year],$B1510, Table1[Manufacturer], $E1510,Table1[Exclusion],"include")</f>
        <v>0</v>
      </c>
      <c r="N1510" s="85">
        <f>COUNTIFS( Table1[Year],$B1510, Table1[Model_new], $F1510,Table1[Exclusion],"include")</f>
        <v>0</v>
      </c>
      <c r="O1510" s="85">
        <f>COUNTIFS(Table1[Country],$A1510, Table1[Year],$B1510, Table1[Manufacturer], $E1510,Table1[Exclusion],"include",Table1[IMDRFcode],"A02")</f>
        <v>0</v>
      </c>
      <c r="P1510" s="85">
        <f>COUNTIFS(Table1[Country],$A$2, Table1[Year],$B$2, Table1[Model_new], $F1510,Table1[Exclusion],"include",Table1[IMDRFcode],"A02")</f>
        <v>0</v>
      </c>
      <c r="Q1510" s="85">
        <f>COUNTIFS(Table1[Year],$B1510, Table1[Manufacturer], $E1510,Table1[Exclusion],"include",Table1[IMDRFcode],"A02")</f>
        <v>0</v>
      </c>
      <c r="R1510" s="85">
        <f>COUNTIFS( Table1[Year],$B1510, Table1[Model_new], $F1510,Table1[Exclusion],"include",Table1[IMDRFcode],"A02")</f>
        <v>0</v>
      </c>
      <c r="S1510" s="85">
        <f>COUNTIFS(Table1[Country],$A1510, Table1[Year],$B1510, Table1[Manufacturer], $E1510,Table1[Exclusion],"include",Table1[IMDRFcode],"A23")</f>
        <v>0</v>
      </c>
      <c r="T1510" s="85">
        <f>COUNTIFS(Table1[Country],$A1510, Table1[Year],$B1510, Table1[Model_new], $F1510,Table1[Exclusion],"include",Table1[IMDRFcode],"A23")</f>
        <v>0</v>
      </c>
      <c r="U1510" s="85">
        <f>COUNTIFS(Table1[Year],$B1510, Table1[Manufacturer], $E1510,Table1[Exclusion],"include",Table1[IMDRFcode],"A23")</f>
        <v>0</v>
      </c>
      <c r="V1510" s="85">
        <f>COUNTIFS( Table1[Year],$B1510, Table1[Model_new], $F1510,Table1[Exclusion],"include",Table1[IMDRFcode],"A23")</f>
        <v>0</v>
      </c>
      <c r="W1510" s="85">
        <f>COUNTIFS(Table1[Country],$A1510, Table1[Year],$B1510-1, Table1[Manufacturer], $E1510,Table1[Exclusion],"include",Table1[IMDRFcode],"A02")</f>
        <v>0</v>
      </c>
      <c r="X1510" s="85">
        <f>COUNTIFS(Table1[Country],$A1510, Table1[Year],$B1510-1, Table1[Model_new], $F1510,Table1[Exclusion],"include",Table1[IMDRFcode],"A02")</f>
        <v>0</v>
      </c>
      <c r="Y1510" s="85">
        <f>COUNTIFS(Table1[Year],$B1510-1, Table1[Manufacturer], $E1510,Table1[Exclusion],"include",Table1[IMDRFcode],"A02")</f>
        <v>0</v>
      </c>
      <c r="Z1510" s="85">
        <f>COUNTIFS( Table1[Year],$B1510-1, Table1[Model_new], $F1510,Table1[Exclusion],"include",Table1[IMDRFcode],"A02")</f>
        <v>0</v>
      </c>
      <c r="AA1510" s="85">
        <f>COUNTIFS(Table1[Country],$A1510, Table1[Year],$B1510-1, Table1[Manufacturer], $E1510,Table1[Exclusion],"include",Table1[IMDRFcode],"A23")</f>
        <v>0</v>
      </c>
      <c r="AB1510" s="85">
        <f>COUNTIFS(Table1[Country],$A1510, Table1[Year],$B1510-1, Table1[Model_new], $F1510,Table1[Exclusion],"include",Table1[IMDRFcode],"A23")</f>
        <v>0</v>
      </c>
      <c r="AC1510" s="85">
        <f>COUNTIFS(Table1[Year],$B1510-1, Table1[Manufacturer], $E1510,Table1[Exclusion],"include",Table1[IMDRFcode],"A23")</f>
        <v>0</v>
      </c>
      <c r="AD1510" s="85">
        <f>COUNTIFS( Table1[Year],$B1510-1, Table1[Model_new], $F1510,Table1[Exclusion],"include",Table1[IMDRFcode],"A23")</f>
        <v>0</v>
      </c>
      <c r="AE1510" s="85">
        <f>COUNTIFS(Table1[Country],$A1510, Table1[Year],$B1510-1, Table1[Manufacturer], $E1510,Table1[Exclusion],"include",Table1[IMDRFcode],"A21")</f>
        <v>0</v>
      </c>
      <c r="AF1510" s="85">
        <f>COUNTIFS(Table1[Country],$A1510, Table1[Year],$B1510-1, Table1[Model_new], $F1510,Table1[Exclusion],"include",Table1[IMDRFcode],"A21")</f>
        <v>0</v>
      </c>
      <c r="AG1510" s="85">
        <f>COUNTIFS(Table1[Year],$B1510-1, Table1[Manufacturer], $E1510,Table1[Exclusion],"include",Table1[IMDRFcode],"A21")</f>
        <v>0</v>
      </c>
      <c r="AH1510" s="85">
        <f>COUNTIFS( Table1[Year],$B1510-1, Table1[Model_new], $F1510,Table1[Exclusion],"include",Table1[IMDRFcode],"A21")</f>
        <v>0</v>
      </c>
      <c r="AI1510" s="210" cm="1">
        <f t="array" ref="AI1510">IF(B1510=MIN(IF($A$2:$A$10000=A1510, $B$2:$B$10000)), "0.00", J1510-IFERROR(INDEX($J$2:$J$10000, MATCH(1, ($A$2:$A$10000=A1510)*($B$2:$B$10000=B1510-1)*($F$2:$F$10000=F1510), 0)), 0))</f>
        <v>1.3684210526315792E-2</v>
      </c>
      <c r="AJ1510" s="85">
        <f>COUNTIFS(Table1[Year],$B1510-1, Table1[Model_new], $F1510,Table1[Exclusion],"include",Table1[IMDRFcode],"A01")</f>
        <v>2</v>
      </c>
      <c r="AK1510" s="85">
        <f>COUNTIFS(Table1[Year],$B1510-1, Table1[Model_new], $F1510,Table1[Exclusion],"include",Table1[IMDRFcode],"A02")</f>
        <v>0</v>
      </c>
      <c r="AL1510" s="85">
        <f>COUNTIFS(Table1[Year],$B1510-1, Table1[Model_new], $F1510,Table1[Exclusion],"include",Table1[IMDRFcode],"A04")</f>
        <v>0</v>
      </c>
      <c r="AM1510" s="85">
        <f>COUNTIFS(Table1[Year],$B1510-1, Table1[Model_new], $F1510,Table1[Exclusion],"include",Table1[IMDRFcode],"A05")</f>
        <v>0</v>
      </c>
      <c r="AN1510" s="85">
        <f>COUNTIFS(Table1[Year],$B1510-1, Table1[Model_new], $F1510,Table1[Exclusion],"include",Table1[IMDRFcode],"A09")</f>
        <v>0</v>
      </c>
      <c r="AO1510" s="85">
        <f>COUNTIFS(Table1[Year],$B1510-1, Table1[Model_new], $F1510,Table1[Exclusion],"include",Table1[IMDRFcode],"A17")</f>
        <v>0</v>
      </c>
      <c r="AP1510" s="85">
        <f>COUNTIFS(Table1[Year],$B1510-1, Table1[Model_new], $F1510,Table1[Exclusion],"include",Table1[IMDRFcode],"A18")</f>
        <v>0</v>
      </c>
      <c r="AQ1510" s="85">
        <f>COUNTIFS(Table1[Year],$B1510-1, Table1[Model_new], $F1510,Table1[Exclusion],"include",Table1[IMDRFcode],"A20")</f>
        <v>0</v>
      </c>
      <c r="AR1510" s="85">
        <f>COUNTIFS(Table1[Year],$B1510-1, Table1[Model_new], $F1510,Table1[Exclusion],"include",Table1[IMDRFcode],"A21")</f>
        <v>0</v>
      </c>
      <c r="AS1510" s="85">
        <f>COUNTIFS(Table1[Year],$B1510-1, Table1[Model_new], $F1510,Table1[Exclusion],"include",Table1[IMDRFcode],"A23")</f>
        <v>0</v>
      </c>
      <c r="AT1510" s="85">
        <f>COUNTIFS(Table1[Year],$B1510-1, Table1[Model_new], $F1510,Table1[Exclusion],"include",Table1[IMDRFcode],"A24")</f>
        <v>0</v>
      </c>
      <c r="AU1510" s="85">
        <f>COUNTIFS(Table1[Year],$B1510-1, Table1[Model_new], $F1510,Table1[Exclusion],"include",Table1[IMDRFcode],"A26")</f>
        <v>1</v>
      </c>
      <c r="AV1510" s="85">
        <f>COUNTIFS(Table1[Year],$B1510-2, Table1[Model_new], $F1510,Table1[Exclusion],"include",Table1[IMDRFcode],"A01")</f>
        <v>0</v>
      </c>
      <c r="AW1510" s="85">
        <f>COUNTIFS(Table1[Year],$B1510-2, Table1[Model_new], $F1510,Table1[Exclusion],"include",Table1[IMDRFcode],"A02")</f>
        <v>0</v>
      </c>
      <c r="AX1510" s="85">
        <f>COUNTIFS(Table1[Year],$B1510-2, Table1[Model_new], $F1510,Table1[Exclusion],"include",Table1[IMDRFcode],"A04")</f>
        <v>0</v>
      </c>
      <c r="AY1510" s="85">
        <f>COUNTIFS(Table1[Year],$B1510-2, Table1[Model_new], $F1510,Table1[Exclusion],"include",Table1[IMDRFcode],"A05")</f>
        <v>0</v>
      </c>
      <c r="AZ1510" s="85">
        <f>COUNTIFS(Table1[Year],$B1510-2, Table1[Model_new], $F1510,Table1[Exclusion],"include",Table1[IMDRFcode],"A09")</f>
        <v>0</v>
      </c>
      <c r="BA1510" s="85">
        <f>COUNTIFS(Table1[Year],$B1510-2, Table1[Model_new], $F1510,Table1[Exclusion],"include",Table1[IMDRFcode],"A17")</f>
        <v>0</v>
      </c>
      <c r="BB1510" s="85">
        <f>COUNTIFS(Table1[Year],$B1510-2, Table1[Model_new], $F1510,Table1[Exclusion],"include",Table1[IMDRFcode],"A18")</f>
        <v>0</v>
      </c>
      <c r="BC1510" s="85">
        <f>COUNTIFS(Table1[Year],$B1510-2, Table1[Model_new], $F1510,Table1[Exclusion],"include",Table1[IMDRFcode],"A20")</f>
        <v>0</v>
      </c>
      <c r="BD1510" s="85">
        <f>COUNTIFS(Table1[Year],$B1510-2, Table1[Model_new], $F1510,Table1[Exclusion],"include",Table1[IMDRFcode],"A21")</f>
        <v>0</v>
      </c>
      <c r="BE1510" s="85">
        <f>COUNTIFS(Table1[Year],$B1510-2, Table1[Model_new], $F1510,Table1[Exclusion],"include",Table1[IMDRFcode],"A23")</f>
        <v>0</v>
      </c>
      <c r="BF1510" s="85">
        <f>COUNTIFS(Table1[Year],$B1510-2, Table1[Model_new], $F1510,Table1[Exclusion],"include",Table1[IMDRFcode],"A24")</f>
        <v>0</v>
      </c>
      <c r="BG1510" s="85">
        <f>COUNTIFS(Table1[Year],$B1510-2, Table1[Model_new], $F1510,Table1[Exclusion],"include",Table1[IMDRFcode],"A26")</f>
        <v>0</v>
      </c>
    </row>
    <row r="1511" spans="1:59" ht="16" thickBot="1" x14ac:dyDescent="0.25">
      <c r="A1511" s="54" t="s">
        <v>350</v>
      </c>
      <c r="B1511" s="76">
        <v>2006</v>
      </c>
      <c r="C1511" s="55" t="s">
        <v>736</v>
      </c>
      <c r="D1511" s="62">
        <v>131</v>
      </c>
      <c r="E1511" s="158" t="s">
        <v>1246</v>
      </c>
      <c r="F1511" s="47" t="s">
        <v>607</v>
      </c>
      <c r="G1511" s="46">
        <f>SUMIFS(D:D, B:B, B1511, A:A, A1511,F:F,Table513[[#This Row],[Model_new]])</f>
        <v>131</v>
      </c>
      <c r="H1511" s="49">
        <f t="shared" si="69"/>
        <v>1.3670040697067724E-2</v>
      </c>
      <c r="I1511" s="60">
        <f t="shared" si="70"/>
        <v>1.3670040697067724E-2</v>
      </c>
      <c r="J1511" s="51">
        <f t="shared" si="71"/>
        <v>1.3670040697067724E-2</v>
      </c>
      <c r="K1511" s="85">
        <f>COUNTIFS(Table1[Country],$A1511, Table1[Year],$B1511, Table1[Manufacturer], $E1511,Table1[Exclusion],"include")</f>
        <v>0</v>
      </c>
      <c r="L1511" s="85">
        <f>COUNTIFS(Table1[Country],$A1511, Table1[Year],$B1511, Table1[Model_new], $F1511,Table1[Exclusion],"include")</f>
        <v>0</v>
      </c>
      <c r="M1511" s="85">
        <f>COUNTIFS(Table1[Year],$B1511, Table1[Manufacturer], $E1511,Table1[Exclusion],"include")</f>
        <v>3</v>
      </c>
      <c r="N1511" s="85">
        <f>COUNTIFS( Table1[Year],$B1511, Table1[Model_new], $F1511,Table1[Exclusion],"include")</f>
        <v>0</v>
      </c>
      <c r="O1511" s="85">
        <f>COUNTIFS(Table1[Country],$A1511, Table1[Year],$B1511, Table1[Manufacturer], $E1511,Table1[Exclusion],"include",Table1[IMDRFcode],"A02")</f>
        <v>0</v>
      </c>
      <c r="P1511" s="85">
        <f>COUNTIFS(Table1[Country],$A$2, Table1[Year],$B$2, Table1[Model_new], $F1511,Table1[Exclusion],"include",Table1[IMDRFcode],"A02")</f>
        <v>0</v>
      </c>
      <c r="Q1511" s="85">
        <f>COUNTIFS(Table1[Year],$B1511, Table1[Manufacturer], $E1511,Table1[Exclusion],"include",Table1[IMDRFcode],"A02")</f>
        <v>2</v>
      </c>
      <c r="R1511" s="85">
        <f>COUNTIFS( Table1[Year],$B1511, Table1[Model_new], $F1511,Table1[Exclusion],"include",Table1[IMDRFcode],"A02")</f>
        <v>0</v>
      </c>
      <c r="S1511" s="85">
        <f>COUNTIFS(Table1[Country],$A1511, Table1[Year],$B1511, Table1[Manufacturer], $E1511,Table1[Exclusion],"include",Table1[IMDRFcode],"A23")</f>
        <v>0</v>
      </c>
      <c r="T1511" s="85">
        <f>COUNTIFS(Table1[Country],$A1511, Table1[Year],$B1511, Table1[Model_new], $F1511,Table1[Exclusion],"include",Table1[IMDRFcode],"A23")</f>
        <v>0</v>
      </c>
      <c r="U1511" s="85">
        <f>COUNTIFS(Table1[Year],$B1511, Table1[Manufacturer], $E1511,Table1[Exclusion],"include",Table1[IMDRFcode],"A23")</f>
        <v>0</v>
      </c>
      <c r="V1511" s="85">
        <f>COUNTIFS( Table1[Year],$B1511, Table1[Model_new], $F1511,Table1[Exclusion],"include",Table1[IMDRFcode],"A23")</f>
        <v>0</v>
      </c>
      <c r="W1511" s="85">
        <f>COUNTIFS(Table1[Country],$A1511, Table1[Year],$B1511-1, Table1[Manufacturer], $E1511,Table1[Exclusion],"include",Table1[IMDRFcode],"A02")</f>
        <v>0</v>
      </c>
      <c r="X1511" s="85">
        <f>COUNTIFS(Table1[Country],$A1511, Table1[Year],$B1511-1, Table1[Model_new], $F1511,Table1[Exclusion],"include",Table1[IMDRFcode],"A02")</f>
        <v>0</v>
      </c>
      <c r="Y1511" s="85">
        <f>COUNTIFS(Table1[Year],$B1511-1, Table1[Manufacturer], $E1511,Table1[Exclusion],"include",Table1[IMDRFcode],"A02")</f>
        <v>0</v>
      </c>
      <c r="Z1511" s="85">
        <f>COUNTIFS( Table1[Year],$B1511-1, Table1[Model_new], $F1511,Table1[Exclusion],"include",Table1[IMDRFcode],"A02")</f>
        <v>0</v>
      </c>
      <c r="AA1511" s="85">
        <f>COUNTIFS(Table1[Country],$A1511, Table1[Year],$B1511-1, Table1[Manufacturer], $E1511,Table1[Exclusion],"include",Table1[IMDRFcode],"A23")</f>
        <v>0</v>
      </c>
      <c r="AB1511" s="85">
        <f>COUNTIFS(Table1[Country],$A1511, Table1[Year],$B1511-1, Table1[Model_new], $F1511,Table1[Exclusion],"include",Table1[IMDRFcode],"A23")</f>
        <v>0</v>
      </c>
      <c r="AC1511" s="85">
        <f>COUNTIFS(Table1[Year],$B1511-1, Table1[Manufacturer], $E1511,Table1[Exclusion],"include",Table1[IMDRFcode],"A23")</f>
        <v>0</v>
      </c>
      <c r="AD1511" s="85">
        <f>COUNTIFS( Table1[Year],$B1511-1, Table1[Model_new], $F1511,Table1[Exclusion],"include",Table1[IMDRFcode],"A23")</f>
        <v>0</v>
      </c>
      <c r="AE1511" s="85">
        <f>COUNTIFS(Table1[Country],$A1511, Table1[Year],$B1511-1, Table1[Manufacturer], $E1511,Table1[Exclusion],"include",Table1[IMDRFcode],"A21")</f>
        <v>0</v>
      </c>
      <c r="AF1511" s="85">
        <f>COUNTIFS(Table1[Country],$A1511, Table1[Year],$B1511-1, Table1[Model_new], $F1511,Table1[Exclusion],"include",Table1[IMDRFcode],"A21")</f>
        <v>0</v>
      </c>
      <c r="AG1511" s="85">
        <f>COUNTIFS(Table1[Year],$B1511-1, Table1[Manufacturer], $E1511,Table1[Exclusion],"include",Table1[IMDRFcode],"A21")</f>
        <v>0</v>
      </c>
      <c r="AH1511" s="85">
        <f>COUNTIFS( Table1[Year],$B1511-1, Table1[Model_new], $F1511,Table1[Exclusion],"include",Table1[IMDRFcode],"A21")</f>
        <v>0</v>
      </c>
      <c r="AI1511" s="210" cm="1">
        <f t="array" ref="AI1511">IF(B1511=MIN(IF($A$2:$A$10000=A1511, $B$2:$B$10000)), "0.00", J1511-IFERROR(INDEX($J$2:$J$10000, MATCH(1, ($A$2:$A$10000=A1511)*($B$2:$B$10000=B1511-1)*($F$2:$F$10000=F1511), 0)), 0))</f>
        <v>-3.5002889732619474E-3</v>
      </c>
      <c r="AJ1511" s="85">
        <f>COUNTIFS(Table1[Year],$B1511-1, Table1[Model_new], $F1511,Table1[Exclusion],"include",Table1[IMDRFcode],"A01")</f>
        <v>0</v>
      </c>
      <c r="AK1511" s="85">
        <f>COUNTIFS(Table1[Year],$B1511-1, Table1[Model_new], $F1511,Table1[Exclusion],"include",Table1[IMDRFcode],"A02")</f>
        <v>0</v>
      </c>
      <c r="AL1511" s="85">
        <f>COUNTIFS(Table1[Year],$B1511-1, Table1[Model_new], $F1511,Table1[Exclusion],"include",Table1[IMDRFcode],"A04")</f>
        <v>0</v>
      </c>
      <c r="AM1511" s="85">
        <f>COUNTIFS(Table1[Year],$B1511-1, Table1[Model_new], $F1511,Table1[Exclusion],"include",Table1[IMDRFcode],"A05")</f>
        <v>0</v>
      </c>
      <c r="AN1511" s="85">
        <f>COUNTIFS(Table1[Year],$B1511-1, Table1[Model_new], $F1511,Table1[Exclusion],"include",Table1[IMDRFcode],"A09")</f>
        <v>0</v>
      </c>
      <c r="AO1511" s="85">
        <f>COUNTIFS(Table1[Year],$B1511-1, Table1[Model_new], $F1511,Table1[Exclusion],"include",Table1[IMDRFcode],"A17")</f>
        <v>0</v>
      </c>
      <c r="AP1511" s="85">
        <f>COUNTIFS(Table1[Year],$B1511-1, Table1[Model_new], $F1511,Table1[Exclusion],"include",Table1[IMDRFcode],"A18")</f>
        <v>0</v>
      </c>
      <c r="AQ1511" s="85">
        <f>COUNTIFS(Table1[Year],$B1511-1, Table1[Model_new], $F1511,Table1[Exclusion],"include",Table1[IMDRFcode],"A20")</f>
        <v>0</v>
      </c>
      <c r="AR1511" s="85">
        <f>COUNTIFS(Table1[Year],$B1511-1, Table1[Model_new], $F1511,Table1[Exclusion],"include",Table1[IMDRFcode],"A21")</f>
        <v>0</v>
      </c>
      <c r="AS1511" s="85">
        <f>COUNTIFS(Table1[Year],$B1511-1, Table1[Model_new], $F1511,Table1[Exclusion],"include",Table1[IMDRFcode],"A23")</f>
        <v>0</v>
      </c>
      <c r="AT1511" s="85">
        <f>COUNTIFS(Table1[Year],$B1511-1, Table1[Model_new], $F1511,Table1[Exclusion],"include",Table1[IMDRFcode],"A24")</f>
        <v>0</v>
      </c>
      <c r="AU1511" s="85">
        <f>COUNTIFS(Table1[Year],$B1511-1, Table1[Model_new], $F1511,Table1[Exclusion],"include",Table1[IMDRFcode],"A26")</f>
        <v>0</v>
      </c>
      <c r="AV1511" s="85">
        <f>COUNTIFS(Table1[Year],$B1511-2, Table1[Model_new], $F1511,Table1[Exclusion],"include",Table1[IMDRFcode],"A01")</f>
        <v>0</v>
      </c>
      <c r="AW1511" s="85">
        <f>COUNTIFS(Table1[Year],$B1511-2, Table1[Model_new], $F1511,Table1[Exclusion],"include",Table1[IMDRFcode],"A02")</f>
        <v>0</v>
      </c>
      <c r="AX1511" s="85">
        <f>COUNTIFS(Table1[Year],$B1511-2, Table1[Model_new], $F1511,Table1[Exclusion],"include",Table1[IMDRFcode],"A04")</f>
        <v>0</v>
      </c>
      <c r="AY1511" s="85">
        <f>COUNTIFS(Table1[Year],$B1511-2, Table1[Model_new], $F1511,Table1[Exclusion],"include",Table1[IMDRFcode],"A05")</f>
        <v>0</v>
      </c>
      <c r="AZ1511" s="85">
        <f>COUNTIFS(Table1[Year],$B1511-2, Table1[Model_new], $F1511,Table1[Exclusion],"include",Table1[IMDRFcode],"A09")</f>
        <v>0</v>
      </c>
      <c r="BA1511" s="85">
        <f>COUNTIFS(Table1[Year],$B1511-2, Table1[Model_new], $F1511,Table1[Exclusion],"include",Table1[IMDRFcode],"A17")</f>
        <v>0</v>
      </c>
      <c r="BB1511" s="85">
        <f>COUNTIFS(Table1[Year],$B1511-2, Table1[Model_new], $F1511,Table1[Exclusion],"include",Table1[IMDRFcode],"A18")</f>
        <v>0</v>
      </c>
      <c r="BC1511" s="85">
        <f>COUNTIFS(Table1[Year],$B1511-2, Table1[Model_new], $F1511,Table1[Exclusion],"include",Table1[IMDRFcode],"A20")</f>
        <v>0</v>
      </c>
      <c r="BD1511" s="85">
        <f>COUNTIFS(Table1[Year],$B1511-2, Table1[Model_new], $F1511,Table1[Exclusion],"include",Table1[IMDRFcode],"A21")</f>
        <v>0</v>
      </c>
      <c r="BE1511" s="85">
        <f>COUNTIFS(Table1[Year],$B1511-2, Table1[Model_new], $F1511,Table1[Exclusion],"include",Table1[IMDRFcode],"A23")</f>
        <v>0</v>
      </c>
      <c r="BF1511" s="85">
        <f>COUNTIFS(Table1[Year],$B1511-2, Table1[Model_new], $F1511,Table1[Exclusion],"include",Table1[IMDRFcode],"A24")</f>
        <v>0</v>
      </c>
      <c r="BG1511" s="85">
        <f>COUNTIFS(Table1[Year],$B1511-2, Table1[Model_new], $F1511,Table1[Exclusion],"include",Table1[IMDRFcode],"A26")</f>
        <v>0</v>
      </c>
    </row>
    <row r="1512" spans="1:59" ht="16" thickBot="1" x14ac:dyDescent="0.25">
      <c r="A1512" s="46" t="s">
        <v>641</v>
      </c>
      <c r="B1512" s="75">
        <v>2011</v>
      </c>
      <c r="C1512" s="47" t="s">
        <v>662</v>
      </c>
      <c r="D1512" s="48">
        <v>71</v>
      </c>
      <c r="E1512" s="158" t="s">
        <v>1246</v>
      </c>
      <c r="F1512" s="47" t="s">
        <v>1245</v>
      </c>
      <c r="G1512" s="46">
        <f>SUMIFS(D:D, B:B, B1512, A:A, A1512,F:F,Table513[[#This Row],[Model_new]])</f>
        <v>74</v>
      </c>
      <c r="H1512" s="49">
        <f t="shared" si="69"/>
        <v>1.2984637893196781E-2</v>
      </c>
      <c r="I1512" s="60">
        <f t="shared" si="70"/>
        <v>1.3533284564740308E-2</v>
      </c>
      <c r="J1512" s="51">
        <f t="shared" si="71"/>
        <v>1.3533284564740308E-2</v>
      </c>
      <c r="K1512" s="85">
        <f>COUNTIFS(Table1[Country],$A1512, Table1[Year],$B1512, Table1[Manufacturer], $E1512,Table1[Exclusion],"include")</f>
        <v>0</v>
      </c>
      <c r="L1512" s="85">
        <f>COUNTIFS(Table1[Country],$A1512, Table1[Year],$B1512, Table1[Model_new], $F1512,Table1[Exclusion],"include")</f>
        <v>0</v>
      </c>
      <c r="M1512" s="85">
        <f>COUNTIFS(Table1[Year],$B1512, Table1[Manufacturer], $E1512,Table1[Exclusion],"include")</f>
        <v>0</v>
      </c>
      <c r="N1512" s="85">
        <f>COUNTIFS( Table1[Year],$B1512, Table1[Model_new], $F1512,Table1[Exclusion],"include")</f>
        <v>0</v>
      </c>
      <c r="O1512" s="85">
        <f>COUNTIFS(Table1[Country],$A1512, Table1[Year],$B1512, Table1[Manufacturer], $E1512,Table1[Exclusion],"include",Table1[IMDRFcode],"A02")</f>
        <v>0</v>
      </c>
      <c r="P1512" s="85">
        <f>COUNTIFS(Table1[Country],$A$2, Table1[Year],$B$2, Table1[Model_new], $F1512,Table1[Exclusion],"include",Table1[IMDRFcode],"A02")</f>
        <v>0</v>
      </c>
      <c r="Q1512" s="85">
        <f>COUNTIFS(Table1[Year],$B1512, Table1[Manufacturer], $E1512,Table1[Exclusion],"include",Table1[IMDRFcode],"A02")</f>
        <v>0</v>
      </c>
      <c r="R1512" s="85">
        <f>COUNTIFS( Table1[Year],$B1512, Table1[Model_new], $F1512,Table1[Exclusion],"include",Table1[IMDRFcode],"A02")</f>
        <v>0</v>
      </c>
      <c r="S1512" s="85">
        <f>COUNTIFS(Table1[Country],$A1512, Table1[Year],$B1512, Table1[Manufacturer], $E1512,Table1[Exclusion],"include",Table1[IMDRFcode],"A23")</f>
        <v>0</v>
      </c>
      <c r="T1512" s="85">
        <f>COUNTIFS(Table1[Country],$A1512, Table1[Year],$B1512, Table1[Model_new], $F1512,Table1[Exclusion],"include",Table1[IMDRFcode],"A23")</f>
        <v>0</v>
      </c>
      <c r="U1512" s="85">
        <f>COUNTIFS(Table1[Year],$B1512, Table1[Manufacturer], $E1512,Table1[Exclusion],"include",Table1[IMDRFcode],"A23")</f>
        <v>0</v>
      </c>
      <c r="V1512" s="85">
        <f>COUNTIFS( Table1[Year],$B1512, Table1[Model_new], $F1512,Table1[Exclusion],"include",Table1[IMDRFcode],"A23")</f>
        <v>0</v>
      </c>
      <c r="W1512" s="85">
        <f>COUNTIFS(Table1[Country],$A1512, Table1[Year],$B1512-1, Table1[Manufacturer], $E1512,Table1[Exclusion],"include",Table1[IMDRFcode],"A02")</f>
        <v>0</v>
      </c>
      <c r="X1512" s="85">
        <f>COUNTIFS(Table1[Country],$A1512, Table1[Year],$B1512-1, Table1[Model_new], $F1512,Table1[Exclusion],"include",Table1[IMDRFcode],"A02")</f>
        <v>0</v>
      </c>
      <c r="Y1512" s="85">
        <f>COUNTIFS(Table1[Year],$B1512-1, Table1[Manufacturer], $E1512,Table1[Exclusion],"include",Table1[IMDRFcode],"A02")</f>
        <v>0</v>
      </c>
      <c r="Z1512" s="85">
        <f>COUNTIFS( Table1[Year],$B1512-1, Table1[Model_new], $F1512,Table1[Exclusion],"include",Table1[IMDRFcode],"A02")</f>
        <v>0</v>
      </c>
      <c r="AA1512" s="85">
        <f>COUNTIFS(Table1[Country],$A1512, Table1[Year],$B1512-1, Table1[Manufacturer], $E1512,Table1[Exclusion],"include",Table1[IMDRFcode],"A23")</f>
        <v>0</v>
      </c>
      <c r="AB1512" s="85">
        <f>COUNTIFS(Table1[Country],$A1512, Table1[Year],$B1512-1, Table1[Model_new], $F1512,Table1[Exclusion],"include",Table1[IMDRFcode],"A23")</f>
        <v>0</v>
      </c>
      <c r="AC1512" s="85">
        <f>COUNTIFS(Table1[Year],$B1512-1, Table1[Manufacturer], $E1512,Table1[Exclusion],"include",Table1[IMDRFcode],"A23")</f>
        <v>0</v>
      </c>
      <c r="AD1512" s="85">
        <f>COUNTIFS( Table1[Year],$B1512-1, Table1[Model_new], $F1512,Table1[Exclusion],"include",Table1[IMDRFcode],"A23")</f>
        <v>0</v>
      </c>
      <c r="AE1512" s="85">
        <f>COUNTIFS(Table1[Country],$A1512, Table1[Year],$B1512-1, Table1[Manufacturer], $E1512,Table1[Exclusion],"include",Table1[IMDRFcode],"A21")</f>
        <v>0</v>
      </c>
      <c r="AF1512" s="85">
        <f>COUNTIFS(Table1[Country],$A1512, Table1[Year],$B1512-1, Table1[Model_new], $F1512,Table1[Exclusion],"include",Table1[IMDRFcode],"A21")</f>
        <v>0</v>
      </c>
      <c r="AG1512" s="85">
        <f>COUNTIFS(Table1[Year],$B1512-1, Table1[Manufacturer], $E1512,Table1[Exclusion],"include",Table1[IMDRFcode],"A21")</f>
        <v>0</v>
      </c>
      <c r="AH1512" s="85">
        <f>COUNTIFS( Table1[Year],$B1512-1, Table1[Model_new], $F1512,Table1[Exclusion],"include",Table1[IMDRFcode],"A21")</f>
        <v>0</v>
      </c>
      <c r="AI1512" s="210" cm="1">
        <f t="array" ref="AI1512">IF(B1512=MIN(IF($A$2:$A$10000=A1512, $B$2:$B$10000)), "0.00", J1512-IFERROR(INDEX($J$2:$J$10000, MATCH(1, ($A$2:$A$10000=A1512)*($B$2:$B$10000=B1512-1)*($F$2:$F$10000=F1512), 0)), 0))</f>
        <v>1.0378157483232859E-2</v>
      </c>
      <c r="AJ1512" s="85">
        <f>COUNTIFS(Table1[Year],$B1512-1, Table1[Model_new], $F1512,Table1[Exclusion],"include",Table1[IMDRFcode],"A01")</f>
        <v>0</v>
      </c>
      <c r="AK1512" s="85">
        <f>COUNTIFS(Table1[Year],$B1512-1, Table1[Model_new], $F1512,Table1[Exclusion],"include",Table1[IMDRFcode],"A02")</f>
        <v>0</v>
      </c>
      <c r="AL1512" s="85">
        <f>COUNTIFS(Table1[Year],$B1512-1, Table1[Model_new], $F1512,Table1[Exclusion],"include",Table1[IMDRFcode],"A04")</f>
        <v>0</v>
      </c>
      <c r="AM1512" s="85">
        <f>COUNTIFS(Table1[Year],$B1512-1, Table1[Model_new], $F1512,Table1[Exclusion],"include",Table1[IMDRFcode],"A05")</f>
        <v>0</v>
      </c>
      <c r="AN1512" s="85">
        <f>COUNTIFS(Table1[Year],$B1512-1, Table1[Model_new], $F1512,Table1[Exclusion],"include",Table1[IMDRFcode],"A09")</f>
        <v>0</v>
      </c>
      <c r="AO1512" s="85">
        <f>COUNTIFS(Table1[Year],$B1512-1, Table1[Model_new], $F1512,Table1[Exclusion],"include",Table1[IMDRFcode],"A17")</f>
        <v>0</v>
      </c>
      <c r="AP1512" s="85">
        <f>COUNTIFS(Table1[Year],$B1512-1, Table1[Model_new], $F1512,Table1[Exclusion],"include",Table1[IMDRFcode],"A18")</f>
        <v>0</v>
      </c>
      <c r="AQ1512" s="85">
        <f>COUNTIFS(Table1[Year],$B1512-1, Table1[Model_new], $F1512,Table1[Exclusion],"include",Table1[IMDRFcode],"A20")</f>
        <v>0</v>
      </c>
      <c r="AR1512" s="85">
        <f>COUNTIFS(Table1[Year],$B1512-1, Table1[Model_new], $F1512,Table1[Exclusion],"include",Table1[IMDRFcode],"A21")</f>
        <v>0</v>
      </c>
      <c r="AS1512" s="85">
        <f>COUNTIFS(Table1[Year],$B1512-1, Table1[Model_new], $F1512,Table1[Exclusion],"include",Table1[IMDRFcode],"A23")</f>
        <v>0</v>
      </c>
      <c r="AT1512" s="85">
        <f>COUNTIFS(Table1[Year],$B1512-1, Table1[Model_new], $F1512,Table1[Exclusion],"include",Table1[IMDRFcode],"A24")</f>
        <v>0</v>
      </c>
      <c r="AU1512" s="85">
        <f>COUNTIFS(Table1[Year],$B1512-1, Table1[Model_new], $F1512,Table1[Exclusion],"include",Table1[IMDRFcode],"A26")</f>
        <v>0</v>
      </c>
      <c r="AV1512" s="85">
        <f>COUNTIFS(Table1[Year],$B1512-2, Table1[Model_new], $F1512,Table1[Exclusion],"include",Table1[IMDRFcode],"A01")</f>
        <v>0</v>
      </c>
      <c r="AW1512" s="85">
        <f>COUNTIFS(Table1[Year],$B1512-2, Table1[Model_new], $F1512,Table1[Exclusion],"include",Table1[IMDRFcode],"A02")</f>
        <v>2</v>
      </c>
      <c r="AX1512" s="85">
        <f>COUNTIFS(Table1[Year],$B1512-2, Table1[Model_new], $F1512,Table1[Exclusion],"include",Table1[IMDRFcode],"A04")</f>
        <v>0</v>
      </c>
      <c r="AY1512" s="85">
        <f>COUNTIFS(Table1[Year],$B1512-2, Table1[Model_new], $F1512,Table1[Exclusion],"include",Table1[IMDRFcode],"A05")</f>
        <v>0</v>
      </c>
      <c r="AZ1512" s="85">
        <f>COUNTIFS(Table1[Year],$B1512-2, Table1[Model_new], $F1512,Table1[Exclusion],"include",Table1[IMDRFcode],"A09")</f>
        <v>0</v>
      </c>
      <c r="BA1512" s="85">
        <f>COUNTIFS(Table1[Year],$B1512-2, Table1[Model_new], $F1512,Table1[Exclusion],"include",Table1[IMDRFcode],"A17")</f>
        <v>0</v>
      </c>
      <c r="BB1512" s="85">
        <f>COUNTIFS(Table1[Year],$B1512-2, Table1[Model_new], $F1512,Table1[Exclusion],"include",Table1[IMDRFcode],"A18")</f>
        <v>0</v>
      </c>
      <c r="BC1512" s="85">
        <f>COUNTIFS(Table1[Year],$B1512-2, Table1[Model_new], $F1512,Table1[Exclusion],"include",Table1[IMDRFcode],"A20")</f>
        <v>0</v>
      </c>
      <c r="BD1512" s="85">
        <f>COUNTIFS(Table1[Year],$B1512-2, Table1[Model_new], $F1512,Table1[Exclusion],"include",Table1[IMDRFcode],"A21")</f>
        <v>1</v>
      </c>
      <c r="BE1512" s="85">
        <f>COUNTIFS(Table1[Year],$B1512-2, Table1[Model_new], $F1512,Table1[Exclusion],"include",Table1[IMDRFcode],"A23")</f>
        <v>0</v>
      </c>
      <c r="BF1512" s="85">
        <f>COUNTIFS(Table1[Year],$B1512-2, Table1[Model_new], $F1512,Table1[Exclusion],"include",Table1[IMDRFcode],"A24")</f>
        <v>0</v>
      </c>
      <c r="BG1512" s="85">
        <f>COUNTIFS(Table1[Year],$B1512-2, Table1[Model_new], $F1512,Table1[Exclusion],"include",Table1[IMDRFcode],"A26")</f>
        <v>0</v>
      </c>
    </row>
    <row r="1513" spans="1:59" ht="16" thickBot="1" x14ac:dyDescent="0.25">
      <c r="A1513" s="46" t="s">
        <v>641</v>
      </c>
      <c r="B1513" s="75">
        <v>2011</v>
      </c>
      <c r="C1513" s="47" t="s">
        <v>663</v>
      </c>
      <c r="D1513" s="48">
        <v>3</v>
      </c>
      <c r="E1513" s="158" t="s">
        <v>1246</v>
      </c>
      <c r="F1513" s="47" t="s">
        <v>1245</v>
      </c>
      <c r="G1513" s="46">
        <f>SUMIFS(D:D, B:B, B1513, A:A, A1513,F:F,Table513[[#This Row],[Model_new]])</f>
        <v>74</v>
      </c>
      <c r="H1513" s="49">
        <f t="shared" si="69"/>
        <v>5.4864667154352594E-4</v>
      </c>
      <c r="I1513" s="60">
        <f t="shared" si="70"/>
        <v>1.3533284564740308E-2</v>
      </c>
      <c r="J1513" s="51">
        <f t="shared" si="71"/>
        <v>1.3533284564740308E-2</v>
      </c>
      <c r="K1513" s="85">
        <f>COUNTIFS(Table1[Country],$A1513, Table1[Year],$B1513, Table1[Manufacturer], $E1513,Table1[Exclusion],"include")</f>
        <v>0</v>
      </c>
      <c r="L1513" s="85">
        <f>COUNTIFS(Table1[Country],$A1513, Table1[Year],$B1513, Table1[Model_new], $F1513,Table1[Exclusion],"include")</f>
        <v>0</v>
      </c>
      <c r="M1513" s="85">
        <f>COUNTIFS(Table1[Year],$B1513, Table1[Manufacturer], $E1513,Table1[Exclusion],"include")</f>
        <v>0</v>
      </c>
      <c r="N1513" s="85">
        <f>COUNTIFS( Table1[Year],$B1513, Table1[Model_new], $F1513,Table1[Exclusion],"include")</f>
        <v>0</v>
      </c>
      <c r="O1513" s="85">
        <f>COUNTIFS(Table1[Country],$A1513, Table1[Year],$B1513, Table1[Manufacturer], $E1513,Table1[Exclusion],"include",Table1[IMDRFcode],"A02")</f>
        <v>0</v>
      </c>
      <c r="P1513" s="85">
        <f>COUNTIFS(Table1[Country],$A$2, Table1[Year],$B$2, Table1[Model_new], $F1513,Table1[Exclusion],"include",Table1[IMDRFcode],"A02")</f>
        <v>0</v>
      </c>
      <c r="Q1513" s="85">
        <f>COUNTIFS(Table1[Year],$B1513, Table1[Manufacturer], $E1513,Table1[Exclusion],"include",Table1[IMDRFcode],"A02")</f>
        <v>0</v>
      </c>
      <c r="R1513" s="85">
        <f>COUNTIFS( Table1[Year],$B1513, Table1[Model_new], $F1513,Table1[Exclusion],"include",Table1[IMDRFcode],"A02")</f>
        <v>0</v>
      </c>
      <c r="S1513" s="85">
        <f>COUNTIFS(Table1[Country],$A1513, Table1[Year],$B1513, Table1[Manufacturer], $E1513,Table1[Exclusion],"include",Table1[IMDRFcode],"A23")</f>
        <v>0</v>
      </c>
      <c r="T1513" s="85">
        <f>COUNTIFS(Table1[Country],$A1513, Table1[Year],$B1513, Table1[Model_new], $F1513,Table1[Exclusion],"include",Table1[IMDRFcode],"A23")</f>
        <v>0</v>
      </c>
      <c r="U1513" s="85">
        <f>COUNTIFS(Table1[Year],$B1513, Table1[Manufacturer], $E1513,Table1[Exclusion],"include",Table1[IMDRFcode],"A23")</f>
        <v>0</v>
      </c>
      <c r="V1513" s="85">
        <f>COUNTIFS( Table1[Year],$B1513, Table1[Model_new], $F1513,Table1[Exclusion],"include",Table1[IMDRFcode],"A23")</f>
        <v>0</v>
      </c>
      <c r="W1513" s="85">
        <f>COUNTIFS(Table1[Country],$A1513, Table1[Year],$B1513-1, Table1[Manufacturer], $E1513,Table1[Exclusion],"include",Table1[IMDRFcode],"A02")</f>
        <v>0</v>
      </c>
      <c r="X1513" s="85">
        <f>COUNTIFS(Table1[Country],$A1513, Table1[Year],$B1513-1, Table1[Model_new], $F1513,Table1[Exclusion],"include",Table1[IMDRFcode],"A02")</f>
        <v>0</v>
      </c>
      <c r="Y1513" s="85">
        <f>COUNTIFS(Table1[Year],$B1513-1, Table1[Manufacturer], $E1513,Table1[Exclusion],"include",Table1[IMDRFcode],"A02")</f>
        <v>0</v>
      </c>
      <c r="Z1513" s="85">
        <f>COUNTIFS( Table1[Year],$B1513-1, Table1[Model_new], $F1513,Table1[Exclusion],"include",Table1[IMDRFcode],"A02")</f>
        <v>0</v>
      </c>
      <c r="AA1513" s="85">
        <f>COUNTIFS(Table1[Country],$A1513, Table1[Year],$B1513-1, Table1[Manufacturer], $E1513,Table1[Exclusion],"include",Table1[IMDRFcode],"A23")</f>
        <v>0</v>
      </c>
      <c r="AB1513" s="85">
        <f>COUNTIFS(Table1[Country],$A1513, Table1[Year],$B1513-1, Table1[Model_new], $F1513,Table1[Exclusion],"include",Table1[IMDRFcode],"A23")</f>
        <v>0</v>
      </c>
      <c r="AC1513" s="85">
        <f>COUNTIFS(Table1[Year],$B1513-1, Table1[Manufacturer], $E1513,Table1[Exclusion],"include",Table1[IMDRFcode],"A23")</f>
        <v>0</v>
      </c>
      <c r="AD1513" s="85">
        <f>COUNTIFS( Table1[Year],$B1513-1, Table1[Model_new], $F1513,Table1[Exclusion],"include",Table1[IMDRFcode],"A23")</f>
        <v>0</v>
      </c>
      <c r="AE1513" s="85">
        <f>COUNTIFS(Table1[Country],$A1513, Table1[Year],$B1513-1, Table1[Manufacturer], $E1513,Table1[Exclusion],"include",Table1[IMDRFcode],"A21")</f>
        <v>0</v>
      </c>
      <c r="AF1513" s="85">
        <f>COUNTIFS(Table1[Country],$A1513, Table1[Year],$B1513-1, Table1[Model_new], $F1513,Table1[Exclusion],"include",Table1[IMDRFcode],"A21")</f>
        <v>0</v>
      </c>
      <c r="AG1513" s="85">
        <f>COUNTIFS(Table1[Year],$B1513-1, Table1[Manufacturer], $E1513,Table1[Exclusion],"include",Table1[IMDRFcode],"A21")</f>
        <v>0</v>
      </c>
      <c r="AH1513" s="85">
        <f>COUNTIFS( Table1[Year],$B1513-1, Table1[Model_new], $F1513,Table1[Exclusion],"include",Table1[IMDRFcode],"A21")</f>
        <v>0</v>
      </c>
      <c r="AI1513" s="210" cm="1">
        <f t="array" ref="AI1513">IF(B1513=MIN(IF($A$2:$A$10000=A1513, $B$2:$B$10000)), "0.00", J1513-IFERROR(INDEX($J$2:$J$10000, MATCH(1, ($A$2:$A$10000=A1513)*($B$2:$B$10000=B1513-1)*($F$2:$F$10000=F1513), 0)), 0))</f>
        <v>1.0378157483232859E-2</v>
      </c>
      <c r="AJ1513" s="85">
        <f>COUNTIFS(Table1[Year],$B1513-1, Table1[Model_new], $F1513,Table1[Exclusion],"include",Table1[IMDRFcode],"A01")</f>
        <v>0</v>
      </c>
      <c r="AK1513" s="85">
        <f>COUNTIFS(Table1[Year],$B1513-1, Table1[Model_new], $F1513,Table1[Exclusion],"include",Table1[IMDRFcode],"A02")</f>
        <v>0</v>
      </c>
      <c r="AL1513" s="85">
        <f>COUNTIFS(Table1[Year],$B1513-1, Table1[Model_new], $F1513,Table1[Exclusion],"include",Table1[IMDRFcode],"A04")</f>
        <v>0</v>
      </c>
      <c r="AM1513" s="85">
        <f>COUNTIFS(Table1[Year],$B1513-1, Table1[Model_new], $F1513,Table1[Exclusion],"include",Table1[IMDRFcode],"A05")</f>
        <v>0</v>
      </c>
      <c r="AN1513" s="85">
        <f>COUNTIFS(Table1[Year],$B1513-1, Table1[Model_new], $F1513,Table1[Exclusion],"include",Table1[IMDRFcode],"A09")</f>
        <v>0</v>
      </c>
      <c r="AO1513" s="85">
        <f>COUNTIFS(Table1[Year],$B1513-1, Table1[Model_new], $F1513,Table1[Exclusion],"include",Table1[IMDRFcode],"A17")</f>
        <v>0</v>
      </c>
      <c r="AP1513" s="85">
        <f>COUNTIFS(Table1[Year],$B1513-1, Table1[Model_new], $F1513,Table1[Exclusion],"include",Table1[IMDRFcode],"A18")</f>
        <v>0</v>
      </c>
      <c r="AQ1513" s="85">
        <f>COUNTIFS(Table1[Year],$B1513-1, Table1[Model_new], $F1513,Table1[Exclusion],"include",Table1[IMDRFcode],"A20")</f>
        <v>0</v>
      </c>
      <c r="AR1513" s="85">
        <f>COUNTIFS(Table1[Year],$B1513-1, Table1[Model_new], $F1513,Table1[Exclusion],"include",Table1[IMDRFcode],"A21")</f>
        <v>0</v>
      </c>
      <c r="AS1513" s="85">
        <f>COUNTIFS(Table1[Year],$B1513-1, Table1[Model_new], $F1513,Table1[Exclusion],"include",Table1[IMDRFcode],"A23")</f>
        <v>0</v>
      </c>
      <c r="AT1513" s="85">
        <f>COUNTIFS(Table1[Year],$B1513-1, Table1[Model_new], $F1513,Table1[Exclusion],"include",Table1[IMDRFcode],"A24")</f>
        <v>0</v>
      </c>
      <c r="AU1513" s="85">
        <f>COUNTIFS(Table1[Year],$B1513-1, Table1[Model_new], $F1513,Table1[Exclusion],"include",Table1[IMDRFcode],"A26")</f>
        <v>0</v>
      </c>
      <c r="AV1513" s="85">
        <f>COUNTIFS(Table1[Year],$B1513-2, Table1[Model_new], $F1513,Table1[Exclusion],"include",Table1[IMDRFcode],"A01")</f>
        <v>0</v>
      </c>
      <c r="AW1513" s="85">
        <f>COUNTIFS(Table1[Year],$B1513-2, Table1[Model_new], $F1513,Table1[Exclusion],"include",Table1[IMDRFcode],"A02")</f>
        <v>2</v>
      </c>
      <c r="AX1513" s="85">
        <f>COUNTIFS(Table1[Year],$B1513-2, Table1[Model_new], $F1513,Table1[Exclusion],"include",Table1[IMDRFcode],"A04")</f>
        <v>0</v>
      </c>
      <c r="AY1513" s="85">
        <f>COUNTIFS(Table1[Year],$B1513-2, Table1[Model_new], $F1513,Table1[Exclusion],"include",Table1[IMDRFcode],"A05")</f>
        <v>0</v>
      </c>
      <c r="AZ1513" s="85">
        <f>COUNTIFS(Table1[Year],$B1513-2, Table1[Model_new], $F1513,Table1[Exclusion],"include",Table1[IMDRFcode],"A09")</f>
        <v>0</v>
      </c>
      <c r="BA1513" s="85">
        <f>COUNTIFS(Table1[Year],$B1513-2, Table1[Model_new], $F1513,Table1[Exclusion],"include",Table1[IMDRFcode],"A17")</f>
        <v>0</v>
      </c>
      <c r="BB1513" s="85">
        <f>COUNTIFS(Table1[Year],$B1513-2, Table1[Model_new], $F1513,Table1[Exclusion],"include",Table1[IMDRFcode],"A18")</f>
        <v>0</v>
      </c>
      <c r="BC1513" s="85">
        <f>COUNTIFS(Table1[Year],$B1513-2, Table1[Model_new], $F1513,Table1[Exclusion],"include",Table1[IMDRFcode],"A20")</f>
        <v>0</v>
      </c>
      <c r="BD1513" s="85">
        <f>COUNTIFS(Table1[Year],$B1513-2, Table1[Model_new], $F1513,Table1[Exclusion],"include",Table1[IMDRFcode],"A21")</f>
        <v>1</v>
      </c>
      <c r="BE1513" s="85">
        <f>COUNTIFS(Table1[Year],$B1513-2, Table1[Model_new], $F1513,Table1[Exclusion],"include",Table1[IMDRFcode],"A23")</f>
        <v>0</v>
      </c>
      <c r="BF1513" s="85">
        <f>COUNTIFS(Table1[Year],$B1513-2, Table1[Model_new], $F1513,Table1[Exclusion],"include",Table1[IMDRFcode],"A24")</f>
        <v>0</v>
      </c>
      <c r="BG1513" s="85">
        <f>COUNTIFS(Table1[Year],$B1513-2, Table1[Model_new], $F1513,Table1[Exclusion],"include",Table1[IMDRFcode],"A26")</f>
        <v>0</v>
      </c>
    </row>
    <row r="1514" spans="1:59" ht="16" thickBot="1" x14ac:dyDescent="0.25">
      <c r="A1514" s="46" t="s">
        <v>82</v>
      </c>
      <c r="B1514" s="75">
        <v>2019</v>
      </c>
      <c r="C1514" s="47" t="s">
        <v>681</v>
      </c>
      <c r="D1514" s="48">
        <v>323.25799999999998</v>
      </c>
      <c r="E1514" s="158" t="s">
        <v>17</v>
      </c>
      <c r="F1514" s="47" t="s">
        <v>5</v>
      </c>
      <c r="G1514" s="52">
        <f>SUMIFS(D:D, B:B, B1514, A:A, A1514,F:F,Table513[[#This Row],[Model_new]])</f>
        <v>323.25799999999998</v>
      </c>
      <c r="H1514" s="49">
        <f t="shared" si="69"/>
        <v>1.3485477178423235E-2</v>
      </c>
      <c r="I1514" s="60">
        <f t="shared" si="70"/>
        <v>1.3485477178423235E-2</v>
      </c>
      <c r="J1514" s="51">
        <f t="shared" si="71"/>
        <v>1.3485477178423235E-2</v>
      </c>
      <c r="K1514" s="85">
        <f>COUNTIFS(Table1[Country],$A1514, Table1[Year],$B1514, Table1[Manufacturer], $E1514,Table1[Exclusion],"include")</f>
        <v>0</v>
      </c>
      <c r="L1514" s="85">
        <f>COUNTIFS(Table1[Country],$A1514, Table1[Year],$B1514, Table1[Model_new], $F1514,Table1[Exclusion],"include")</f>
        <v>0</v>
      </c>
      <c r="M1514" s="85">
        <f>COUNTIFS(Table1[Year],$B1514, Table1[Manufacturer], $E1514,Table1[Exclusion],"include")</f>
        <v>0</v>
      </c>
      <c r="N1514" s="85">
        <f>COUNTIFS( Table1[Year],$B1514, Table1[Model_new], $F1514,Table1[Exclusion],"include")</f>
        <v>0</v>
      </c>
      <c r="O1514" s="85">
        <f>COUNTIFS(Table1[Country],$A1514, Table1[Year],$B1514, Table1[Manufacturer], $E1514,Table1[Exclusion],"include",Table1[IMDRFcode],"A02")</f>
        <v>0</v>
      </c>
      <c r="P1514" s="85">
        <f>COUNTIFS(Table1[Country],$A$2, Table1[Year],$B$2, Table1[Model_new], $F1514,Table1[Exclusion],"include",Table1[IMDRFcode],"A02")</f>
        <v>0</v>
      </c>
      <c r="Q1514" s="85">
        <f>COUNTIFS(Table1[Year],$B1514, Table1[Manufacturer], $E1514,Table1[Exclusion],"include",Table1[IMDRFcode],"A02")</f>
        <v>0</v>
      </c>
      <c r="R1514" s="85">
        <f>COUNTIFS( Table1[Year],$B1514, Table1[Model_new], $F1514,Table1[Exclusion],"include",Table1[IMDRFcode],"A02")</f>
        <v>0</v>
      </c>
      <c r="S1514" s="85">
        <f>COUNTIFS(Table1[Country],$A1514, Table1[Year],$B1514, Table1[Manufacturer], $E1514,Table1[Exclusion],"include",Table1[IMDRFcode],"A23")</f>
        <v>0</v>
      </c>
      <c r="T1514" s="85">
        <f>COUNTIFS(Table1[Country],$A1514, Table1[Year],$B1514, Table1[Model_new], $F1514,Table1[Exclusion],"include",Table1[IMDRFcode],"A23")</f>
        <v>0</v>
      </c>
      <c r="U1514" s="85">
        <f>COUNTIFS(Table1[Year],$B1514, Table1[Manufacturer], $E1514,Table1[Exclusion],"include",Table1[IMDRFcode],"A23")</f>
        <v>0</v>
      </c>
      <c r="V1514" s="85">
        <f>COUNTIFS( Table1[Year],$B1514, Table1[Model_new], $F1514,Table1[Exclusion],"include",Table1[IMDRFcode],"A23")</f>
        <v>0</v>
      </c>
      <c r="W1514" s="85">
        <f>COUNTIFS(Table1[Country],$A1514, Table1[Year],$B1514-1, Table1[Manufacturer], $E1514,Table1[Exclusion],"include",Table1[IMDRFcode],"A02")</f>
        <v>0</v>
      </c>
      <c r="X1514" s="85">
        <f>COUNTIFS(Table1[Country],$A1514, Table1[Year],$B1514-1, Table1[Model_new], $F1514,Table1[Exclusion],"include",Table1[IMDRFcode],"A02")</f>
        <v>0</v>
      </c>
      <c r="Y1514" s="85">
        <f>COUNTIFS(Table1[Year],$B1514-1, Table1[Manufacturer], $E1514,Table1[Exclusion],"include",Table1[IMDRFcode],"A02")</f>
        <v>0</v>
      </c>
      <c r="Z1514" s="85">
        <f>COUNTIFS( Table1[Year],$B1514-1, Table1[Model_new], $F1514,Table1[Exclusion],"include",Table1[IMDRFcode],"A02")</f>
        <v>0</v>
      </c>
      <c r="AA1514" s="85">
        <f>COUNTIFS(Table1[Country],$A1514, Table1[Year],$B1514-1, Table1[Manufacturer], $E1514,Table1[Exclusion],"include",Table1[IMDRFcode],"A23")</f>
        <v>0</v>
      </c>
      <c r="AB1514" s="85">
        <f>COUNTIFS(Table1[Country],$A1514, Table1[Year],$B1514-1, Table1[Model_new], $F1514,Table1[Exclusion],"include",Table1[IMDRFcode],"A23")</f>
        <v>0</v>
      </c>
      <c r="AC1514" s="85">
        <f>COUNTIFS(Table1[Year],$B1514-1, Table1[Manufacturer], $E1514,Table1[Exclusion],"include",Table1[IMDRFcode],"A23")</f>
        <v>0</v>
      </c>
      <c r="AD1514" s="85">
        <f>COUNTIFS( Table1[Year],$B1514-1, Table1[Model_new], $F1514,Table1[Exclusion],"include",Table1[IMDRFcode],"A23")</f>
        <v>0</v>
      </c>
      <c r="AE1514" s="85">
        <f>COUNTIFS(Table1[Country],$A1514, Table1[Year],$B1514-1, Table1[Manufacturer], $E1514,Table1[Exclusion],"include",Table1[IMDRFcode],"A21")</f>
        <v>0</v>
      </c>
      <c r="AF1514" s="85">
        <f>COUNTIFS(Table1[Country],$A1514, Table1[Year],$B1514-1, Table1[Model_new], $F1514,Table1[Exclusion],"include",Table1[IMDRFcode],"A21")</f>
        <v>0</v>
      </c>
      <c r="AG1514" s="85">
        <f>COUNTIFS(Table1[Year],$B1514-1, Table1[Manufacturer], $E1514,Table1[Exclusion],"include",Table1[IMDRFcode],"A21")</f>
        <v>0</v>
      </c>
      <c r="AH1514" s="85">
        <f>COUNTIFS( Table1[Year],$B1514-1, Table1[Model_new], $F1514,Table1[Exclusion],"include",Table1[IMDRFcode],"A21")</f>
        <v>0</v>
      </c>
      <c r="AI1514" s="210" cm="1">
        <f t="array" ref="AI1514">IF(B1514=MIN(IF($A$2:$A$10000=A1514, $B$2:$B$10000)), "0.00", J1514-IFERROR(INDEX($J$2:$J$10000, MATCH(1, ($A$2:$A$10000=A1514)*($B$2:$B$10000=B1514-1)*($F$2:$F$10000=F1514), 0)), 0))</f>
        <v>-1.9873334789255633E-4</v>
      </c>
      <c r="AJ1514" s="85">
        <f>COUNTIFS(Table1[Year],$B1514-1, Table1[Model_new], $F1514,Table1[Exclusion],"include",Table1[IMDRFcode],"A01")</f>
        <v>0</v>
      </c>
      <c r="AK1514" s="85">
        <f>COUNTIFS(Table1[Year],$B1514-1, Table1[Model_new], $F1514,Table1[Exclusion],"include",Table1[IMDRFcode],"A02")</f>
        <v>0</v>
      </c>
      <c r="AL1514" s="85">
        <f>COUNTIFS(Table1[Year],$B1514-1, Table1[Model_new], $F1514,Table1[Exclusion],"include",Table1[IMDRFcode],"A04")</f>
        <v>0</v>
      </c>
      <c r="AM1514" s="85">
        <f>COUNTIFS(Table1[Year],$B1514-1, Table1[Model_new], $F1514,Table1[Exclusion],"include",Table1[IMDRFcode],"A05")</f>
        <v>0</v>
      </c>
      <c r="AN1514" s="85">
        <f>COUNTIFS(Table1[Year],$B1514-1, Table1[Model_new], $F1514,Table1[Exclusion],"include",Table1[IMDRFcode],"A09")</f>
        <v>0</v>
      </c>
      <c r="AO1514" s="85">
        <f>COUNTIFS(Table1[Year],$B1514-1, Table1[Model_new], $F1514,Table1[Exclusion],"include",Table1[IMDRFcode],"A17")</f>
        <v>0</v>
      </c>
      <c r="AP1514" s="85">
        <f>COUNTIFS(Table1[Year],$B1514-1, Table1[Model_new], $F1514,Table1[Exclusion],"include",Table1[IMDRFcode],"A18")</f>
        <v>0</v>
      </c>
      <c r="AQ1514" s="85">
        <f>COUNTIFS(Table1[Year],$B1514-1, Table1[Model_new], $F1514,Table1[Exclusion],"include",Table1[IMDRFcode],"A20")</f>
        <v>0</v>
      </c>
      <c r="AR1514" s="85">
        <f>COUNTIFS(Table1[Year],$B1514-1, Table1[Model_new], $F1514,Table1[Exclusion],"include",Table1[IMDRFcode],"A21")</f>
        <v>0</v>
      </c>
      <c r="AS1514" s="85">
        <f>COUNTIFS(Table1[Year],$B1514-1, Table1[Model_new], $F1514,Table1[Exclusion],"include",Table1[IMDRFcode],"A23")</f>
        <v>0</v>
      </c>
      <c r="AT1514" s="85">
        <f>COUNTIFS(Table1[Year],$B1514-1, Table1[Model_new], $F1514,Table1[Exclusion],"include",Table1[IMDRFcode],"A24")</f>
        <v>0</v>
      </c>
      <c r="AU1514" s="85">
        <f>COUNTIFS(Table1[Year],$B1514-1, Table1[Model_new], $F1514,Table1[Exclusion],"include",Table1[IMDRFcode],"A26")</f>
        <v>0</v>
      </c>
      <c r="AV1514" s="85">
        <f>COUNTIFS(Table1[Year],$B1514-2, Table1[Model_new], $F1514,Table1[Exclusion],"include",Table1[IMDRFcode],"A01")</f>
        <v>2</v>
      </c>
      <c r="AW1514" s="85">
        <f>COUNTIFS(Table1[Year],$B1514-2, Table1[Model_new], $F1514,Table1[Exclusion],"include",Table1[IMDRFcode],"A02")</f>
        <v>0</v>
      </c>
      <c r="AX1514" s="85">
        <f>COUNTIFS(Table1[Year],$B1514-2, Table1[Model_new], $F1514,Table1[Exclusion],"include",Table1[IMDRFcode],"A04")</f>
        <v>0</v>
      </c>
      <c r="AY1514" s="85">
        <f>COUNTIFS(Table1[Year],$B1514-2, Table1[Model_new], $F1514,Table1[Exclusion],"include",Table1[IMDRFcode],"A05")</f>
        <v>0</v>
      </c>
      <c r="AZ1514" s="85">
        <f>COUNTIFS(Table1[Year],$B1514-2, Table1[Model_new], $F1514,Table1[Exclusion],"include",Table1[IMDRFcode],"A09")</f>
        <v>0</v>
      </c>
      <c r="BA1514" s="85">
        <f>COUNTIFS(Table1[Year],$B1514-2, Table1[Model_new], $F1514,Table1[Exclusion],"include",Table1[IMDRFcode],"A17")</f>
        <v>0</v>
      </c>
      <c r="BB1514" s="85">
        <f>COUNTIFS(Table1[Year],$B1514-2, Table1[Model_new], $F1514,Table1[Exclusion],"include",Table1[IMDRFcode],"A18")</f>
        <v>0</v>
      </c>
      <c r="BC1514" s="85">
        <f>COUNTIFS(Table1[Year],$B1514-2, Table1[Model_new], $F1514,Table1[Exclusion],"include",Table1[IMDRFcode],"A20")</f>
        <v>0</v>
      </c>
      <c r="BD1514" s="85">
        <f>COUNTIFS(Table1[Year],$B1514-2, Table1[Model_new], $F1514,Table1[Exclusion],"include",Table1[IMDRFcode],"A21")</f>
        <v>0</v>
      </c>
      <c r="BE1514" s="85">
        <f>COUNTIFS(Table1[Year],$B1514-2, Table1[Model_new], $F1514,Table1[Exclusion],"include",Table1[IMDRFcode],"A23")</f>
        <v>0</v>
      </c>
      <c r="BF1514" s="85">
        <f>COUNTIFS(Table1[Year],$B1514-2, Table1[Model_new], $F1514,Table1[Exclusion],"include",Table1[IMDRFcode],"A24")</f>
        <v>0</v>
      </c>
      <c r="BG1514" s="85">
        <f>COUNTIFS(Table1[Year],$B1514-2, Table1[Model_new], $F1514,Table1[Exclusion],"include",Table1[IMDRFcode],"A26")</f>
        <v>1</v>
      </c>
    </row>
    <row r="1515" spans="1:59" ht="16" thickBot="1" x14ac:dyDescent="0.25">
      <c r="A1515" s="46" t="s">
        <v>683</v>
      </c>
      <c r="B1515" s="75">
        <v>2019</v>
      </c>
      <c r="C1515" s="47" t="s">
        <v>667</v>
      </c>
      <c r="D1515" s="48">
        <v>109</v>
      </c>
      <c r="E1515" s="158" t="s">
        <v>1248</v>
      </c>
      <c r="F1515" s="47" t="s">
        <v>49</v>
      </c>
      <c r="G1515" s="46">
        <f>SUMIFS(D:D, B:B, B1515, A:A, A1515,F:F,Table513[[#This Row],[Model_new]])</f>
        <v>109</v>
      </c>
      <c r="H1515" s="49">
        <f t="shared" si="69"/>
        <v>1.3460113608298345E-2</v>
      </c>
      <c r="I1515" s="60">
        <f t="shared" si="70"/>
        <v>0.20103729315880464</v>
      </c>
      <c r="J1515" s="51">
        <f t="shared" si="71"/>
        <v>1.3460113608298345E-2</v>
      </c>
      <c r="K1515" s="85">
        <f>COUNTIFS(Table1[Country],$A1515, Table1[Year],$B1515, Table1[Manufacturer], $E1515,Table1[Exclusion],"include")</f>
        <v>0</v>
      </c>
      <c r="L1515" s="85">
        <f>COUNTIFS(Table1[Country],$A1515, Table1[Year],$B1515, Table1[Model_new], $F1515,Table1[Exclusion],"include")</f>
        <v>0</v>
      </c>
      <c r="M1515" s="85">
        <f>COUNTIFS(Table1[Year],$B1515, Table1[Manufacturer], $E1515,Table1[Exclusion],"include")</f>
        <v>39</v>
      </c>
      <c r="N1515" s="85">
        <f>COUNTIFS( Table1[Year],$B1515, Table1[Model_new], $F1515,Table1[Exclusion],"include")</f>
        <v>36</v>
      </c>
      <c r="O1515" s="85">
        <f>COUNTIFS(Table1[Country],$A1515, Table1[Year],$B1515, Table1[Manufacturer], $E1515,Table1[Exclusion],"include",Table1[IMDRFcode],"A02")</f>
        <v>0</v>
      </c>
      <c r="P1515" s="85">
        <f>COUNTIFS(Table1[Country],$A$2, Table1[Year],$B$2, Table1[Model_new], $F1515,Table1[Exclusion],"include",Table1[IMDRFcode],"A02")</f>
        <v>0</v>
      </c>
      <c r="Q1515" s="85">
        <f>COUNTIFS(Table1[Year],$B1515, Table1[Manufacturer], $E1515,Table1[Exclusion],"include",Table1[IMDRFcode],"A02")</f>
        <v>38</v>
      </c>
      <c r="R1515" s="85">
        <f>COUNTIFS( Table1[Year],$B1515, Table1[Model_new], $F1515,Table1[Exclusion],"include",Table1[IMDRFcode],"A02")</f>
        <v>35</v>
      </c>
      <c r="S1515" s="85">
        <f>COUNTIFS(Table1[Country],$A1515, Table1[Year],$B1515, Table1[Manufacturer], $E1515,Table1[Exclusion],"include",Table1[IMDRFcode],"A23")</f>
        <v>0</v>
      </c>
      <c r="T1515" s="85">
        <f>COUNTIFS(Table1[Country],$A1515, Table1[Year],$B1515, Table1[Model_new], $F1515,Table1[Exclusion],"include",Table1[IMDRFcode],"A23")</f>
        <v>0</v>
      </c>
      <c r="U1515" s="85">
        <f>COUNTIFS(Table1[Year],$B1515, Table1[Manufacturer], $E1515,Table1[Exclusion],"include",Table1[IMDRFcode],"A23")</f>
        <v>0</v>
      </c>
      <c r="V1515" s="85">
        <f>COUNTIFS( Table1[Year],$B1515, Table1[Model_new], $F1515,Table1[Exclusion],"include",Table1[IMDRFcode],"A23")</f>
        <v>0</v>
      </c>
      <c r="W1515" s="85">
        <f>COUNTIFS(Table1[Country],$A1515, Table1[Year],$B1515-1, Table1[Manufacturer], $E1515,Table1[Exclusion],"include",Table1[IMDRFcode],"A02")</f>
        <v>0</v>
      </c>
      <c r="X1515" s="85">
        <f>COUNTIFS(Table1[Country],$A1515, Table1[Year],$B1515-1, Table1[Model_new], $F1515,Table1[Exclusion],"include",Table1[IMDRFcode],"A02")</f>
        <v>0</v>
      </c>
      <c r="Y1515" s="85">
        <f>COUNTIFS(Table1[Year],$B1515-1, Table1[Manufacturer], $E1515,Table1[Exclusion],"include",Table1[IMDRFcode],"A02")</f>
        <v>30</v>
      </c>
      <c r="Z1515" s="85">
        <f>COUNTIFS( Table1[Year],$B1515-1, Table1[Model_new], $F1515,Table1[Exclusion],"include",Table1[IMDRFcode],"A02")</f>
        <v>2</v>
      </c>
      <c r="AA1515" s="85">
        <f>COUNTIFS(Table1[Country],$A1515, Table1[Year],$B1515-1, Table1[Manufacturer], $E1515,Table1[Exclusion],"include",Table1[IMDRFcode],"A23")</f>
        <v>0</v>
      </c>
      <c r="AB1515" s="85">
        <f>COUNTIFS(Table1[Country],$A1515, Table1[Year],$B1515-1, Table1[Model_new], $F1515,Table1[Exclusion],"include",Table1[IMDRFcode],"A23")</f>
        <v>0</v>
      </c>
      <c r="AC1515" s="85">
        <f>COUNTIFS(Table1[Year],$B1515-1, Table1[Manufacturer], $E1515,Table1[Exclusion],"include",Table1[IMDRFcode],"A23")</f>
        <v>0</v>
      </c>
      <c r="AD1515" s="85">
        <f>COUNTIFS( Table1[Year],$B1515-1, Table1[Model_new], $F1515,Table1[Exclusion],"include",Table1[IMDRFcode],"A23")</f>
        <v>0</v>
      </c>
      <c r="AE1515" s="85">
        <f>COUNTIFS(Table1[Country],$A1515, Table1[Year],$B1515-1, Table1[Manufacturer], $E1515,Table1[Exclusion],"include",Table1[IMDRFcode],"A21")</f>
        <v>0</v>
      </c>
      <c r="AF1515" s="85">
        <f>COUNTIFS(Table1[Country],$A1515, Table1[Year],$B1515-1, Table1[Model_new], $F1515,Table1[Exclusion],"include",Table1[IMDRFcode],"A21")</f>
        <v>0</v>
      </c>
      <c r="AG1515" s="85">
        <f>COUNTIFS(Table1[Year],$B1515-1, Table1[Manufacturer], $E1515,Table1[Exclusion],"include",Table1[IMDRFcode],"A21")</f>
        <v>6</v>
      </c>
      <c r="AH1515" s="85">
        <f>COUNTIFS( Table1[Year],$B1515-1, Table1[Model_new], $F1515,Table1[Exclusion],"include",Table1[IMDRFcode],"A21")</f>
        <v>6</v>
      </c>
      <c r="AI1515" s="210" cm="1">
        <f t="array" ref="AI1515">IF(B1515=MIN(IF($A$2:$A$10000=A1515, $B$2:$B$10000)), "0.00", J1515-IFERROR(INDEX($J$2:$J$10000, MATCH(1, ($A$2:$A$10000=A1515)*($B$2:$B$10000=B1515-1)*($F$2:$F$10000=F1515), 0)), 0))</f>
        <v>-3.1528296101494616E-3</v>
      </c>
      <c r="AJ1515" s="85">
        <f>COUNTIFS(Table1[Year],$B1515-1, Table1[Model_new], $F1515,Table1[Exclusion],"include",Table1[IMDRFcode],"A01")</f>
        <v>0</v>
      </c>
      <c r="AK1515" s="85">
        <f>COUNTIFS(Table1[Year],$B1515-1, Table1[Model_new], $F1515,Table1[Exclusion],"include",Table1[IMDRFcode],"A02")</f>
        <v>2</v>
      </c>
      <c r="AL1515" s="85">
        <f>COUNTIFS(Table1[Year],$B1515-1, Table1[Model_new], $F1515,Table1[Exclusion],"include",Table1[IMDRFcode],"A04")</f>
        <v>0</v>
      </c>
      <c r="AM1515" s="85">
        <f>COUNTIFS(Table1[Year],$B1515-1, Table1[Model_new], $F1515,Table1[Exclusion],"include",Table1[IMDRFcode],"A05")</f>
        <v>0</v>
      </c>
      <c r="AN1515" s="85">
        <f>COUNTIFS(Table1[Year],$B1515-1, Table1[Model_new], $F1515,Table1[Exclusion],"include",Table1[IMDRFcode],"A09")</f>
        <v>0</v>
      </c>
      <c r="AO1515" s="85">
        <f>COUNTIFS(Table1[Year],$B1515-1, Table1[Model_new], $F1515,Table1[Exclusion],"include",Table1[IMDRFcode],"A17")</f>
        <v>0</v>
      </c>
      <c r="AP1515" s="85">
        <f>COUNTIFS(Table1[Year],$B1515-1, Table1[Model_new], $F1515,Table1[Exclusion],"include",Table1[IMDRFcode],"A18")</f>
        <v>0</v>
      </c>
      <c r="AQ1515" s="85">
        <f>COUNTIFS(Table1[Year],$B1515-1, Table1[Model_new], $F1515,Table1[Exclusion],"include",Table1[IMDRFcode],"A20")</f>
        <v>0</v>
      </c>
      <c r="AR1515" s="85">
        <f>COUNTIFS(Table1[Year],$B1515-1, Table1[Model_new], $F1515,Table1[Exclusion],"include",Table1[IMDRFcode],"A21")</f>
        <v>6</v>
      </c>
      <c r="AS1515" s="85">
        <f>COUNTIFS(Table1[Year],$B1515-1, Table1[Model_new], $F1515,Table1[Exclusion],"include",Table1[IMDRFcode],"A23")</f>
        <v>0</v>
      </c>
      <c r="AT1515" s="85">
        <f>COUNTIFS(Table1[Year],$B1515-1, Table1[Model_new], $F1515,Table1[Exclusion],"include",Table1[IMDRFcode],"A24")</f>
        <v>0</v>
      </c>
      <c r="AU1515" s="85">
        <f>COUNTIFS(Table1[Year],$B1515-1, Table1[Model_new], $F1515,Table1[Exclusion],"include",Table1[IMDRFcode],"A26")</f>
        <v>0</v>
      </c>
      <c r="AV1515" s="85">
        <f>COUNTIFS(Table1[Year],$B1515-2, Table1[Model_new], $F1515,Table1[Exclusion],"include",Table1[IMDRFcode],"A01")</f>
        <v>0</v>
      </c>
      <c r="AW1515" s="85">
        <f>COUNTIFS(Table1[Year],$B1515-2, Table1[Model_new], $F1515,Table1[Exclusion],"include",Table1[IMDRFcode],"A02")</f>
        <v>0</v>
      </c>
      <c r="AX1515" s="85">
        <f>COUNTIFS(Table1[Year],$B1515-2, Table1[Model_new], $F1515,Table1[Exclusion],"include",Table1[IMDRFcode],"A04")</f>
        <v>0</v>
      </c>
      <c r="AY1515" s="85">
        <f>COUNTIFS(Table1[Year],$B1515-2, Table1[Model_new], $F1515,Table1[Exclusion],"include",Table1[IMDRFcode],"A05")</f>
        <v>0</v>
      </c>
      <c r="AZ1515" s="85">
        <f>COUNTIFS(Table1[Year],$B1515-2, Table1[Model_new], $F1515,Table1[Exclusion],"include",Table1[IMDRFcode],"A09")</f>
        <v>0</v>
      </c>
      <c r="BA1515" s="85">
        <f>COUNTIFS(Table1[Year],$B1515-2, Table1[Model_new], $F1515,Table1[Exclusion],"include",Table1[IMDRFcode],"A17")</f>
        <v>0</v>
      </c>
      <c r="BB1515" s="85">
        <f>COUNTIFS(Table1[Year],$B1515-2, Table1[Model_new], $F1515,Table1[Exclusion],"include",Table1[IMDRFcode],"A18")</f>
        <v>1</v>
      </c>
      <c r="BC1515" s="85">
        <f>COUNTIFS(Table1[Year],$B1515-2, Table1[Model_new], $F1515,Table1[Exclusion],"include",Table1[IMDRFcode],"A20")</f>
        <v>0</v>
      </c>
      <c r="BD1515" s="85">
        <f>COUNTIFS(Table1[Year],$B1515-2, Table1[Model_new], $F1515,Table1[Exclusion],"include",Table1[IMDRFcode],"A21")</f>
        <v>8</v>
      </c>
      <c r="BE1515" s="85">
        <f>COUNTIFS(Table1[Year],$B1515-2, Table1[Model_new], $F1515,Table1[Exclusion],"include",Table1[IMDRFcode],"A23")</f>
        <v>0</v>
      </c>
      <c r="BF1515" s="85">
        <f>COUNTIFS(Table1[Year],$B1515-2, Table1[Model_new], $F1515,Table1[Exclusion],"include",Table1[IMDRFcode],"A24")</f>
        <v>0</v>
      </c>
      <c r="BG1515" s="85">
        <f>COUNTIFS(Table1[Year],$B1515-2, Table1[Model_new], $F1515,Table1[Exclusion],"include",Table1[IMDRFcode],"A26")</f>
        <v>2</v>
      </c>
    </row>
    <row r="1516" spans="1:59" ht="16" thickBot="1" x14ac:dyDescent="0.25">
      <c r="A1516" s="54" t="s">
        <v>350</v>
      </c>
      <c r="B1516" s="76">
        <v>2011</v>
      </c>
      <c r="C1516" s="55" t="s">
        <v>2</v>
      </c>
      <c r="D1516" s="62">
        <v>159</v>
      </c>
      <c r="E1516" s="158" t="s">
        <v>1248</v>
      </c>
      <c r="F1516" s="55" t="s">
        <v>2</v>
      </c>
      <c r="G1516" s="46">
        <f>SUMIFS(D:D, B:B, B1516, A:A, A1516,F:F,Table513[[#This Row],[Model_new]])</f>
        <v>159</v>
      </c>
      <c r="H1516" s="49">
        <f t="shared" si="69"/>
        <v>1.3456330399458361E-2</v>
      </c>
      <c r="I1516" s="60">
        <f t="shared" si="70"/>
        <v>0.59207853757616791</v>
      </c>
      <c r="J1516" s="51">
        <f t="shared" si="71"/>
        <v>1.3456330399458361E-2</v>
      </c>
      <c r="K1516" s="85">
        <f>COUNTIFS(Table1[Country],$A1516, Table1[Year],$B1516, Table1[Manufacturer], $E1516,Table1[Exclusion],"include")</f>
        <v>0</v>
      </c>
      <c r="L1516" s="85">
        <f>COUNTIFS(Table1[Country],$A1516, Table1[Year],$B1516, Table1[Model_new], $F1516,Table1[Exclusion],"include")</f>
        <v>0</v>
      </c>
      <c r="M1516" s="85">
        <f>COUNTIFS(Table1[Year],$B1516, Table1[Manufacturer], $E1516,Table1[Exclusion],"include")</f>
        <v>3</v>
      </c>
      <c r="N1516" s="85">
        <f>COUNTIFS( Table1[Year],$B1516, Table1[Model_new], $F1516,Table1[Exclusion],"include")</f>
        <v>0</v>
      </c>
      <c r="O1516" s="85">
        <f>COUNTIFS(Table1[Country],$A1516, Table1[Year],$B1516, Table1[Manufacturer], $E1516,Table1[Exclusion],"include",Table1[IMDRFcode],"A02")</f>
        <v>0</v>
      </c>
      <c r="P1516" s="85">
        <f>COUNTIFS(Table1[Country],$A$2, Table1[Year],$B$2, Table1[Model_new], $F1516,Table1[Exclusion],"include",Table1[IMDRFcode],"A02")</f>
        <v>0</v>
      </c>
      <c r="Q1516" s="85">
        <f>COUNTIFS(Table1[Year],$B1516, Table1[Manufacturer], $E1516,Table1[Exclusion],"include",Table1[IMDRFcode],"A02")</f>
        <v>0</v>
      </c>
      <c r="R1516" s="85">
        <f>COUNTIFS( Table1[Year],$B1516, Table1[Model_new], $F1516,Table1[Exclusion],"include",Table1[IMDRFcode],"A02")</f>
        <v>0</v>
      </c>
      <c r="S1516" s="85">
        <f>COUNTIFS(Table1[Country],$A1516, Table1[Year],$B1516, Table1[Manufacturer], $E1516,Table1[Exclusion],"include",Table1[IMDRFcode],"A23")</f>
        <v>0</v>
      </c>
      <c r="T1516" s="85">
        <f>COUNTIFS(Table1[Country],$A1516, Table1[Year],$B1516, Table1[Model_new], $F1516,Table1[Exclusion],"include",Table1[IMDRFcode],"A23")</f>
        <v>0</v>
      </c>
      <c r="U1516" s="85">
        <f>COUNTIFS(Table1[Year],$B1516, Table1[Manufacturer], $E1516,Table1[Exclusion],"include",Table1[IMDRFcode],"A23")</f>
        <v>0</v>
      </c>
      <c r="V1516" s="85">
        <f>COUNTIFS( Table1[Year],$B1516, Table1[Model_new], $F1516,Table1[Exclusion],"include",Table1[IMDRFcode],"A23")</f>
        <v>0</v>
      </c>
      <c r="W1516" s="85">
        <f>COUNTIFS(Table1[Country],$A1516, Table1[Year],$B1516-1, Table1[Manufacturer], $E1516,Table1[Exclusion],"include",Table1[IMDRFcode],"A02")</f>
        <v>0</v>
      </c>
      <c r="X1516" s="85">
        <f>COUNTIFS(Table1[Country],$A1516, Table1[Year],$B1516-1, Table1[Model_new], $F1516,Table1[Exclusion],"include",Table1[IMDRFcode],"A02")</f>
        <v>0</v>
      </c>
      <c r="Y1516" s="85">
        <f>COUNTIFS(Table1[Year],$B1516-1, Table1[Manufacturer], $E1516,Table1[Exclusion],"include",Table1[IMDRFcode],"A02")</f>
        <v>13</v>
      </c>
      <c r="Z1516" s="85">
        <f>COUNTIFS( Table1[Year],$B1516-1, Table1[Model_new], $F1516,Table1[Exclusion],"include",Table1[IMDRFcode],"A02")</f>
        <v>0</v>
      </c>
      <c r="AA1516" s="85">
        <f>COUNTIFS(Table1[Country],$A1516, Table1[Year],$B1516-1, Table1[Manufacturer], $E1516,Table1[Exclusion],"include",Table1[IMDRFcode],"A23")</f>
        <v>0</v>
      </c>
      <c r="AB1516" s="85">
        <f>COUNTIFS(Table1[Country],$A1516, Table1[Year],$B1516-1, Table1[Model_new], $F1516,Table1[Exclusion],"include",Table1[IMDRFcode],"A23")</f>
        <v>0</v>
      </c>
      <c r="AC1516" s="85">
        <f>COUNTIFS(Table1[Year],$B1516-1, Table1[Manufacturer], $E1516,Table1[Exclusion],"include",Table1[IMDRFcode],"A23")</f>
        <v>1</v>
      </c>
      <c r="AD1516" s="85">
        <f>COUNTIFS( Table1[Year],$B1516-1, Table1[Model_new], $F1516,Table1[Exclusion],"include",Table1[IMDRFcode],"A23")</f>
        <v>0</v>
      </c>
      <c r="AE1516" s="85">
        <f>COUNTIFS(Table1[Country],$A1516, Table1[Year],$B1516-1, Table1[Manufacturer], $E1516,Table1[Exclusion],"include",Table1[IMDRFcode],"A21")</f>
        <v>0</v>
      </c>
      <c r="AF1516" s="85">
        <f>COUNTIFS(Table1[Country],$A1516, Table1[Year],$B1516-1, Table1[Model_new], $F1516,Table1[Exclusion],"include",Table1[IMDRFcode],"A21")</f>
        <v>0</v>
      </c>
      <c r="AG1516" s="85">
        <f>COUNTIFS(Table1[Year],$B1516-1, Table1[Manufacturer], $E1516,Table1[Exclusion],"include",Table1[IMDRFcode],"A21")</f>
        <v>0</v>
      </c>
      <c r="AH1516" s="85">
        <f>COUNTIFS( Table1[Year],$B1516-1, Table1[Model_new], $F1516,Table1[Exclusion],"include",Table1[IMDRFcode],"A21")</f>
        <v>0</v>
      </c>
      <c r="AI1516" s="210" cm="1">
        <f t="array" ref="AI1516">IF(B1516=MIN(IF($A$2:$A$10000=A1516, $B$2:$B$10000)), "0.00", J1516-IFERROR(INDEX($J$2:$J$10000, MATCH(1, ($A$2:$A$10000=A1516)*($B$2:$B$10000=B1516-1)*($F$2:$F$10000=F1516), 0)), 0))</f>
        <v>-2.1634292790146867E-2</v>
      </c>
      <c r="AJ1516" s="85">
        <f>COUNTIFS(Table1[Year],$B1516-1, Table1[Model_new], $F1516,Table1[Exclusion],"include",Table1[IMDRFcode],"A01")</f>
        <v>0</v>
      </c>
      <c r="AK1516" s="85">
        <f>COUNTIFS(Table1[Year],$B1516-1, Table1[Model_new], $F1516,Table1[Exclusion],"include",Table1[IMDRFcode],"A02")</f>
        <v>0</v>
      </c>
      <c r="AL1516" s="85">
        <f>COUNTIFS(Table1[Year],$B1516-1, Table1[Model_new], $F1516,Table1[Exclusion],"include",Table1[IMDRFcode],"A04")</f>
        <v>0</v>
      </c>
      <c r="AM1516" s="85">
        <f>COUNTIFS(Table1[Year],$B1516-1, Table1[Model_new], $F1516,Table1[Exclusion],"include",Table1[IMDRFcode],"A05")</f>
        <v>0</v>
      </c>
      <c r="AN1516" s="85">
        <f>COUNTIFS(Table1[Year],$B1516-1, Table1[Model_new], $F1516,Table1[Exclusion],"include",Table1[IMDRFcode],"A09")</f>
        <v>0</v>
      </c>
      <c r="AO1516" s="85">
        <f>COUNTIFS(Table1[Year],$B1516-1, Table1[Model_new], $F1516,Table1[Exclusion],"include",Table1[IMDRFcode],"A17")</f>
        <v>0</v>
      </c>
      <c r="AP1516" s="85">
        <f>COUNTIFS(Table1[Year],$B1516-1, Table1[Model_new], $F1516,Table1[Exclusion],"include",Table1[IMDRFcode],"A18")</f>
        <v>0</v>
      </c>
      <c r="AQ1516" s="85">
        <f>COUNTIFS(Table1[Year],$B1516-1, Table1[Model_new], $F1516,Table1[Exclusion],"include",Table1[IMDRFcode],"A20")</f>
        <v>0</v>
      </c>
      <c r="AR1516" s="85">
        <f>COUNTIFS(Table1[Year],$B1516-1, Table1[Model_new], $F1516,Table1[Exclusion],"include",Table1[IMDRFcode],"A21")</f>
        <v>0</v>
      </c>
      <c r="AS1516" s="85">
        <f>COUNTIFS(Table1[Year],$B1516-1, Table1[Model_new], $F1516,Table1[Exclusion],"include",Table1[IMDRFcode],"A23")</f>
        <v>0</v>
      </c>
      <c r="AT1516" s="85">
        <f>COUNTIFS(Table1[Year],$B1516-1, Table1[Model_new], $F1516,Table1[Exclusion],"include",Table1[IMDRFcode],"A24")</f>
        <v>0</v>
      </c>
      <c r="AU1516" s="85">
        <f>COUNTIFS(Table1[Year],$B1516-1, Table1[Model_new], $F1516,Table1[Exclusion],"include",Table1[IMDRFcode],"A26")</f>
        <v>0</v>
      </c>
      <c r="AV1516" s="85">
        <f>COUNTIFS(Table1[Year],$B1516-2, Table1[Model_new], $F1516,Table1[Exclusion],"include",Table1[IMDRFcode],"A01")</f>
        <v>0</v>
      </c>
      <c r="AW1516" s="85">
        <f>COUNTIFS(Table1[Year],$B1516-2, Table1[Model_new], $F1516,Table1[Exclusion],"include",Table1[IMDRFcode],"A02")</f>
        <v>0</v>
      </c>
      <c r="AX1516" s="85">
        <f>COUNTIFS(Table1[Year],$B1516-2, Table1[Model_new], $F1516,Table1[Exclusion],"include",Table1[IMDRFcode],"A04")</f>
        <v>0</v>
      </c>
      <c r="AY1516" s="85">
        <f>COUNTIFS(Table1[Year],$B1516-2, Table1[Model_new], $F1516,Table1[Exclusion],"include",Table1[IMDRFcode],"A05")</f>
        <v>0</v>
      </c>
      <c r="AZ1516" s="85">
        <f>COUNTIFS(Table1[Year],$B1516-2, Table1[Model_new], $F1516,Table1[Exclusion],"include",Table1[IMDRFcode],"A09")</f>
        <v>0</v>
      </c>
      <c r="BA1516" s="85">
        <f>COUNTIFS(Table1[Year],$B1516-2, Table1[Model_new], $F1516,Table1[Exclusion],"include",Table1[IMDRFcode],"A17")</f>
        <v>0</v>
      </c>
      <c r="BB1516" s="85">
        <f>COUNTIFS(Table1[Year],$B1516-2, Table1[Model_new], $F1516,Table1[Exclusion],"include",Table1[IMDRFcode],"A18")</f>
        <v>0</v>
      </c>
      <c r="BC1516" s="85">
        <f>COUNTIFS(Table1[Year],$B1516-2, Table1[Model_new], $F1516,Table1[Exclusion],"include",Table1[IMDRFcode],"A20")</f>
        <v>0</v>
      </c>
      <c r="BD1516" s="85">
        <f>COUNTIFS(Table1[Year],$B1516-2, Table1[Model_new], $F1516,Table1[Exclusion],"include",Table1[IMDRFcode],"A21")</f>
        <v>0</v>
      </c>
      <c r="BE1516" s="85">
        <f>COUNTIFS(Table1[Year],$B1516-2, Table1[Model_new], $F1516,Table1[Exclusion],"include",Table1[IMDRFcode],"A23")</f>
        <v>0</v>
      </c>
      <c r="BF1516" s="85">
        <f>COUNTIFS(Table1[Year],$B1516-2, Table1[Model_new], $F1516,Table1[Exclusion],"include",Table1[IMDRFcode],"A24")</f>
        <v>0</v>
      </c>
      <c r="BG1516" s="85">
        <f>COUNTIFS(Table1[Year],$B1516-2, Table1[Model_new], $F1516,Table1[Exclusion],"include",Table1[IMDRFcode],"A26")</f>
        <v>0</v>
      </c>
    </row>
    <row r="1517" spans="1:59" ht="16" thickBot="1" x14ac:dyDescent="0.25">
      <c r="A1517" s="46" t="s">
        <v>641</v>
      </c>
      <c r="B1517" s="75">
        <v>2015</v>
      </c>
      <c r="C1517" s="47" t="s">
        <v>672</v>
      </c>
      <c r="D1517" s="48">
        <v>73</v>
      </c>
      <c r="E1517" s="158" t="s">
        <v>21</v>
      </c>
      <c r="F1517" s="47" t="s">
        <v>22</v>
      </c>
      <c r="G1517" s="46">
        <f>SUMIFS(D:D, B:B, B1517, A:A, A1517,F:F,Table513[[#This Row],[Model_new]])</f>
        <v>73</v>
      </c>
      <c r="H1517" s="49">
        <f t="shared" si="69"/>
        <v>1.3321167883211679E-2</v>
      </c>
      <c r="I1517" s="60">
        <f t="shared" si="70"/>
        <v>1.3321167883211679E-2</v>
      </c>
      <c r="J1517" s="51">
        <f t="shared" si="71"/>
        <v>1.3321167883211679E-2</v>
      </c>
      <c r="K1517" s="85">
        <f>COUNTIFS(Table1[Country],$A1517, Table1[Year],$B1517, Table1[Manufacturer], $E1517,Table1[Exclusion],"include")</f>
        <v>0</v>
      </c>
      <c r="L1517" s="85">
        <f>COUNTIFS(Table1[Country],$A1517, Table1[Year],$B1517, Table1[Model_new], $F1517,Table1[Exclusion],"include")</f>
        <v>0</v>
      </c>
      <c r="M1517" s="85">
        <f>COUNTIFS(Table1[Year],$B1517, Table1[Manufacturer], $E1517,Table1[Exclusion],"include")</f>
        <v>2</v>
      </c>
      <c r="N1517" s="85">
        <f>COUNTIFS( Table1[Year],$B1517, Table1[Model_new], $F1517,Table1[Exclusion],"include")</f>
        <v>0</v>
      </c>
      <c r="O1517" s="85">
        <f>COUNTIFS(Table1[Country],$A1517, Table1[Year],$B1517, Table1[Manufacturer], $E1517,Table1[Exclusion],"include",Table1[IMDRFcode],"A02")</f>
        <v>0</v>
      </c>
      <c r="P1517" s="85">
        <f>COUNTIFS(Table1[Country],$A$2, Table1[Year],$B$2, Table1[Model_new], $F1517,Table1[Exclusion],"include",Table1[IMDRFcode],"A02")</f>
        <v>0</v>
      </c>
      <c r="Q1517" s="85">
        <f>COUNTIFS(Table1[Year],$B1517, Table1[Manufacturer], $E1517,Table1[Exclusion],"include",Table1[IMDRFcode],"A02")</f>
        <v>2</v>
      </c>
      <c r="R1517" s="85">
        <f>COUNTIFS( Table1[Year],$B1517, Table1[Model_new], $F1517,Table1[Exclusion],"include",Table1[IMDRFcode],"A02")</f>
        <v>0</v>
      </c>
      <c r="S1517" s="85">
        <f>COUNTIFS(Table1[Country],$A1517, Table1[Year],$B1517, Table1[Manufacturer], $E1517,Table1[Exclusion],"include",Table1[IMDRFcode],"A23")</f>
        <v>0</v>
      </c>
      <c r="T1517" s="85">
        <f>COUNTIFS(Table1[Country],$A1517, Table1[Year],$B1517, Table1[Model_new], $F1517,Table1[Exclusion],"include",Table1[IMDRFcode],"A23")</f>
        <v>0</v>
      </c>
      <c r="U1517" s="85">
        <f>COUNTIFS(Table1[Year],$B1517, Table1[Manufacturer], $E1517,Table1[Exclusion],"include",Table1[IMDRFcode],"A23")</f>
        <v>0</v>
      </c>
      <c r="V1517" s="85">
        <f>COUNTIFS( Table1[Year],$B1517, Table1[Model_new], $F1517,Table1[Exclusion],"include",Table1[IMDRFcode],"A23")</f>
        <v>0</v>
      </c>
      <c r="W1517" s="85">
        <f>COUNTIFS(Table1[Country],$A1517, Table1[Year],$B1517-1, Table1[Manufacturer], $E1517,Table1[Exclusion],"include",Table1[IMDRFcode],"A02")</f>
        <v>0</v>
      </c>
      <c r="X1517" s="85">
        <f>COUNTIFS(Table1[Country],$A1517, Table1[Year],$B1517-1, Table1[Model_new], $F1517,Table1[Exclusion],"include",Table1[IMDRFcode],"A02")</f>
        <v>0</v>
      </c>
      <c r="Y1517" s="85">
        <f>COUNTIFS(Table1[Year],$B1517-1, Table1[Manufacturer], $E1517,Table1[Exclusion],"include",Table1[IMDRFcode],"A02")</f>
        <v>0</v>
      </c>
      <c r="Z1517" s="85">
        <f>COUNTIFS( Table1[Year],$B1517-1, Table1[Model_new], $F1517,Table1[Exclusion],"include",Table1[IMDRFcode],"A02")</f>
        <v>0</v>
      </c>
      <c r="AA1517" s="85">
        <f>COUNTIFS(Table1[Country],$A1517, Table1[Year],$B1517-1, Table1[Manufacturer], $E1517,Table1[Exclusion],"include",Table1[IMDRFcode],"A23")</f>
        <v>0</v>
      </c>
      <c r="AB1517" s="85">
        <f>COUNTIFS(Table1[Country],$A1517, Table1[Year],$B1517-1, Table1[Model_new], $F1517,Table1[Exclusion],"include",Table1[IMDRFcode],"A23")</f>
        <v>0</v>
      </c>
      <c r="AC1517" s="85">
        <f>COUNTIFS(Table1[Year],$B1517-1, Table1[Manufacturer], $E1517,Table1[Exclusion],"include",Table1[IMDRFcode],"A23")</f>
        <v>0</v>
      </c>
      <c r="AD1517" s="85">
        <f>COUNTIFS( Table1[Year],$B1517-1, Table1[Model_new], $F1517,Table1[Exclusion],"include",Table1[IMDRFcode],"A23")</f>
        <v>0</v>
      </c>
      <c r="AE1517" s="85">
        <f>COUNTIFS(Table1[Country],$A1517, Table1[Year],$B1517-1, Table1[Manufacturer], $E1517,Table1[Exclusion],"include",Table1[IMDRFcode],"A21")</f>
        <v>0</v>
      </c>
      <c r="AF1517" s="85">
        <f>COUNTIFS(Table1[Country],$A1517, Table1[Year],$B1517-1, Table1[Model_new], $F1517,Table1[Exclusion],"include",Table1[IMDRFcode],"A21")</f>
        <v>0</v>
      </c>
      <c r="AG1517" s="85">
        <f>COUNTIFS(Table1[Year],$B1517-1, Table1[Manufacturer], $E1517,Table1[Exclusion],"include",Table1[IMDRFcode],"A21")</f>
        <v>0</v>
      </c>
      <c r="AH1517" s="85">
        <f>COUNTIFS( Table1[Year],$B1517-1, Table1[Model_new], $F1517,Table1[Exclusion],"include",Table1[IMDRFcode],"A21")</f>
        <v>0</v>
      </c>
      <c r="AI1517" s="210" cm="1">
        <f t="array" ref="AI1517">IF(B1517=MIN(IF($A$2:$A$10000=A1517, $B$2:$B$10000)), "0.00", J1517-IFERROR(INDEX($J$2:$J$10000, MATCH(1, ($A$2:$A$10000=A1517)*($B$2:$B$10000=B1517-1)*($F$2:$F$10000=F1517), 0)), 0))</f>
        <v>3.6912585176527672E-3</v>
      </c>
      <c r="AJ1517" s="85">
        <f>COUNTIFS(Table1[Year],$B1517-1, Table1[Model_new], $F1517,Table1[Exclusion],"include",Table1[IMDRFcode],"A01")</f>
        <v>0</v>
      </c>
      <c r="AK1517" s="85">
        <f>COUNTIFS(Table1[Year],$B1517-1, Table1[Model_new], $F1517,Table1[Exclusion],"include",Table1[IMDRFcode],"A02")</f>
        <v>0</v>
      </c>
      <c r="AL1517" s="85">
        <f>COUNTIFS(Table1[Year],$B1517-1, Table1[Model_new], $F1517,Table1[Exclusion],"include",Table1[IMDRFcode],"A04")</f>
        <v>0</v>
      </c>
      <c r="AM1517" s="85">
        <f>COUNTIFS(Table1[Year],$B1517-1, Table1[Model_new], $F1517,Table1[Exclusion],"include",Table1[IMDRFcode],"A05")</f>
        <v>0</v>
      </c>
      <c r="AN1517" s="85">
        <f>COUNTIFS(Table1[Year],$B1517-1, Table1[Model_new], $F1517,Table1[Exclusion],"include",Table1[IMDRFcode],"A09")</f>
        <v>0</v>
      </c>
      <c r="AO1517" s="85">
        <f>COUNTIFS(Table1[Year],$B1517-1, Table1[Model_new], $F1517,Table1[Exclusion],"include",Table1[IMDRFcode],"A17")</f>
        <v>0</v>
      </c>
      <c r="AP1517" s="85">
        <f>COUNTIFS(Table1[Year],$B1517-1, Table1[Model_new], $F1517,Table1[Exclusion],"include",Table1[IMDRFcode],"A18")</f>
        <v>0</v>
      </c>
      <c r="AQ1517" s="85">
        <f>COUNTIFS(Table1[Year],$B1517-1, Table1[Model_new], $F1517,Table1[Exclusion],"include",Table1[IMDRFcode],"A20")</f>
        <v>0</v>
      </c>
      <c r="AR1517" s="85">
        <f>COUNTIFS(Table1[Year],$B1517-1, Table1[Model_new], $F1517,Table1[Exclusion],"include",Table1[IMDRFcode],"A21")</f>
        <v>0</v>
      </c>
      <c r="AS1517" s="85">
        <f>COUNTIFS(Table1[Year],$B1517-1, Table1[Model_new], $F1517,Table1[Exclusion],"include",Table1[IMDRFcode],"A23")</f>
        <v>0</v>
      </c>
      <c r="AT1517" s="85">
        <f>COUNTIFS(Table1[Year],$B1517-1, Table1[Model_new], $F1517,Table1[Exclusion],"include",Table1[IMDRFcode],"A24")</f>
        <v>0</v>
      </c>
      <c r="AU1517" s="85">
        <f>COUNTIFS(Table1[Year],$B1517-1, Table1[Model_new], $F1517,Table1[Exclusion],"include",Table1[IMDRFcode],"A26")</f>
        <v>0</v>
      </c>
      <c r="AV1517" s="85">
        <f>COUNTIFS(Table1[Year],$B1517-2, Table1[Model_new], $F1517,Table1[Exclusion],"include",Table1[IMDRFcode],"A01")</f>
        <v>0</v>
      </c>
      <c r="AW1517" s="85">
        <f>COUNTIFS(Table1[Year],$B1517-2, Table1[Model_new], $F1517,Table1[Exclusion],"include",Table1[IMDRFcode],"A02")</f>
        <v>0</v>
      </c>
      <c r="AX1517" s="85">
        <f>COUNTIFS(Table1[Year],$B1517-2, Table1[Model_new], $F1517,Table1[Exclusion],"include",Table1[IMDRFcode],"A04")</f>
        <v>0</v>
      </c>
      <c r="AY1517" s="85">
        <f>COUNTIFS(Table1[Year],$B1517-2, Table1[Model_new], $F1517,Table1[Exclusion],"include",Table1[IMDRFcode],"A05")</f>
        <v>0</v>
      </c>
      <c r="AZ1517" s="85">
        <f>COUNTIFS(Table1[Year],$B1517-2, Table1[Model_new], $F1517,Table1[Exclusion],"include",Table1[IMDRFcode],"A09")</f>
        <v>0</v>
      </c>
      <c r="BA1517" s="85">
        <f>COUNTIFS(Table1[Year],$B1517-2, Table1[Model_new], $F1517,Table1[Exclusion],"include",Table1[IMDRFcode],"A17")</f>
        <v>0</v>
      </c>
      <c r="BB1517" s="85">
        <f>COUNTIFS(Table1[Year],$B1517-2, Table1[Model_new], $F1517,Table1[Exclusion],"include",Table1[IMDRFcode],"A18")</f>
        <v>0</v>
      </c>
      <c r="BC1517" s="85">
        <f>COUNTIFS(Table1[Year],$B1517-2, Table1[Model_new], $F1517,Table1[Exclusion],"include",Table1[IMDRFcode],"A20")</f>
        <v>0</v>
      </c>
      <c r="BD1517" s="85">
        <f>COUNTIFS(Table1[Year],$B1517-2, Table1[Model_new], $F1517,Table1[Exclusion],"include",Table1[IMDRFcode],"A21")</f>
        <v>0</v>
      </c>
      <c r="BE1517" s="85">
        <f>COUNTIFS(Table1[Year],$B1517-2, Table1[Model_new], $F1517,Table1[Exclusion],"include",Table1[IMDRFcode],"A23")</f>
        <v>0</v>
      </c>
      <c r="BF1517" s="85">
        <f>COUNTIFS(Table1[Year],$B1517-2, Table1[Model_new], $F1517,Table1[Exclusion],"include",Table1[IMDRFcode],"A24")</f>
        <v>0</v>
      </c>
      <c r="BG1517" s="85">
        <f>COUNTIFS(Table1[Year],$B1517-2, Table1[Model_new], $F1517,Table1[Exclusion],"include",Table1[IMDRFcode],"A26")</f>
        <v>0</v>
      </c>
    </row>
    <row r="1518" spans="1:59" ht="16" thickBot="1" x14ac:dyDescent="0.25">
      <c r="A1518" s="46" t="s">
        <v>350</v>
      </c>
      <c r="B1518" s="75">
        <v>2015</v>
      </c>
      <c r="C1518" s="47" t="s">
        <v>674</v>
      </c>
      <c r="D1518" s="48">
        <v>157</v>
      </c>
      <c r="E1518" s="158" t="s">
        <v>1246</v>
      </c>
      <c r="F1518" s="47" t="s">
        <v>1245</v>
      </c>
      <c r="G1518" s="46">
        <f>SUMIFS(D:D, B:B, B1518, A:A, A1518,F:F,Table513[[#This Row],[Model_new]])</f>
        <v>157</v>
      </c>
      <c r="H1518" s="49">
        <f t="shared" si="69"/>
        <v>1.3184413839435673E-2</v>
      </c>
      <c r="I1518" s="60">
        <f t="shared" si="70"/>
        <v>2.7376553577426941E-2</v>
      </c>
      <c r="J1518" s="51">
        <f t="shared" si="71"/>
        <v>1.3184413839435673E-2</v>
      </c>
      <c r="K1518" s="85">
        <f>COUNTIFS(Table1[Country],$A1518, Table1[Year],$B1518, Table1[Manufacturer], $E1518,Table1[Exclusion],"include")</f>
        <v>0</v>
      </c>
      <c r="L1518" s="85">
        <f>COUNTIFS(Table1[Country],$A1518, Table1[Year],$B1518, Table1[Model_new], $F1518,Table1[Exclusion],"include")</f>
        <v>0</v>
      </c>
      <c r="M1518" s="85">
        <f>COUNTIFS(Table1[Year],$B1518, Table1[Manufacturer], $E1518,Table1[Exclusion],"include")</f>
        <v>3</v>
      </c>
      <c r="N1518" s="85">
        <f>COUNTIFS( Table1[Year],$B1518, Table1[Model_new], $F1518,Table1[Exclusion],"include")</f>
        <v>3</v>
      </c>
      <c r="O1518" s="85">
        <f>COUNTIFS(Table1[Country],$A1518, Table1[Year],$B1518, Table1[Manufacturer], $E1518,Table1[Exclusion],"include",Table1[IMDRFcode],"A02")</f>
        <v>0</v>
      </c>
      <c r="P1518" s="85">
        <f>COUNTIFS(Table1[Country],$A$2, Table1[Year],$B$2, Table1[Model_new], $F1518,Table1[Exclusion],"include",Table1[IMDRFcode],"A02")</f>
        <v>0</v>
      </c>
      <c r="Q1518" s="85">
        <f>COUNTIFS(Table1[Year],$B1518, Table1[Manufacturer], $E1518,Table1[Exclusion],"include",Table1[IMDRFcode],"A02")</f>
        <v>2</v>
      </c>
      <c r="R1518" s="85">
        <f>COUNTIFS( Table1[Year],$B1518, Table1[Model_new], $F1518,Table1[Exclusion],"include",Table1[IMDRFcode],"A02")</f>
        <v>2</v>
      </c>
      <c r="S1518" s="85">
        <f>COUNTIFS(Table1[Country],$A1518, Table1[Year],$B1518, Table1[Manufacturer], $E1518,Table1[Exclusion],"include",Table1[IMDRFcode],"A23")</f>
        <v>0</v>
      </c>
      <c r="T1518" s="85">
        <f>COUNTIFS(Table1[Country],$A1518, Table1[Year],$B1518, Table1[Model_new], $F1518,Table1[Exclusion],"include",Table1[IMDRFcode],"A23")</f>
        <v>0</v>
      </c>
      <c r="U1518" s="85">
        <f>COUNTIFS(Table1[Year],$B1518, Table1[Manufacturer], $E1518,Table1[Exclusion],"include",Table1[IMDRFcode],"A23")</f>
        <v>0</v>
      </c>
      <c r="V1518" s="85">
        <f>COUNTIFS( Table1[Year],$B1518, Table1[Model_new], $F1518,Table1[Exclusion],"include",Table1[IMDRFcode],"A23")</f>
        <v>0</v>
      </c>
      <c r="W1518" s="85">
        <f>COUNTIFS(Table1[Country],$A1518, Table1[Year],$B1518-1, Table1[Manufacturer], $E1518,Table1[Exclusion],"include",Table1[IMDRFcode],"A02")</f>
        <v>0</v>
      </c>
      <c r="X1518" s="85">
        <f>COUNTIFS(Table1[Country],$A1518, Table1[Year],$B1518-1, Table1[Model_new], $F1518,Table1[Exclusion],"include",Table1[IMDRFcode],"A02")</f>
        <v>0</v>
      </c>
      <c r="Y1518" s="85">
        <f>COUNTIFS(Table1[Year],$B1518-1, Table1[Manufacturer], $E1518,Table1[Exclusion],"include",Table1[IMDRFcode],"A02")</f>
        <v>4</v>
      </c>
      <c r="Z1518" s="85">
        <f>COUNTIFS( Table1[Year],$B1518-1, Table1[Model_new], $F1518,Table1[Exclusion],"include",Table1[IMDRFcode],"A02")</f>
        <v>0</v>
      </c>
      <c r="AA1518" s="85">
        <f>COUNTIFS(Table1[Country],$A1518, Table1[Year],$B1518-1, Table1[Manufacturer], $E1518,Table1[Exclusion],"include",Table1[IMDRFcode],"A23")</f>
        <v>0</v>
      </c>
      <c r="AB1518" s="85">
        <f>COUNTIFS(Table1[Country],$A1518, Table1[Year],$B1518-1, Table1[Model_new], $F1518,Table1[Exclusion],"include",Table1[IMDRFcode],"A23")</f>
        <v>0</v>
      </c>
      <c r="AC1518" s="85">
        <f>COUNTIFS(Table1[Year],$B1518-1, Table1[Manufacturer], $E1518,Table1[Exclusion],"include",Table1[IMDRFcode],"A23")</f>
        <v>0</v>
      </c>
      <c r="AD1518" s="85">
        <f>COUNTIFS( Table1[Year],$B1518-1, Table1[Model_new], $F1518,Table1[Exclusion],"include",Table1[IMDRFcode],"A23")</f>
        <v>0</v>
      </c>
      <c r="AE1518" s="85">
        <f>COUNTIFS(Table1[Country],$A1518, Table1[Year],$B1518-1, Table1[Manufacturer], $E1518,Table1[Exclusion],"include",Table1[IMDRFcode],"A21")</f>
        <v>0</v>
      </c>
      <c r="AF1518" s="85">
        <f>COUNTIFS(Table1[Country],$A1518, Table1[Year],$B1518-1, Table1[Model_new], $F1518,Table1[Exclusion],"include",Table1[IMDRFcode],"A21")</f>
        <v>0</v>
      </c>
      <c r="AG1518" s="85">
        <f>COUNTIFS(Table1[Year],$B1518-1, Table1[Manufacturer], $E1518,Table1[Exclusion],"include",Table1[IMDRFcode],"A21")</f>
        <v>0</v>
      </c>
      <c r="AH1518" s="85">
        <f>COUNTIFS( Table1[Year],$B1518-1, Table1[Model_new], $F1518,Table1[Exclusion],"include",Table1[IMDRFcode],"A21")</f>
        <v>0</v>
      </c>
      <c r="AI1518" s="210" cm="1">
        <f t="array" ref="AI1518">IF(B1518=MIN(IF($A$2:$A$10000=A1518, $B$2:$B$10000)), "0.00", J1518-IFERROR(INDEX($J$2:$J$10000, MATCH(1, ($A$2:$A$10000=A1518)*($B$2:$B$10000=B1518-1)*($F$2:$F$10000=F1518), 0)), 0))</f>
        <v>-4.241749950141354E-3</v>
      </c>
      <c r="AJ1518" s="85">
        <f>COUNTIFS(Table1[Year],$B1518-1, Table1[Model_new], $F1518,Table1[Exclusion],"include",Table1[IMDRFcode],"A01")</f>
        <v>0</v>
      </c>
      <c r="AK1518" s="85">
        <f>COUNTIFS(Table1[Year],$B1518-1, Table1[Model_new], $F1518,Table1[Exclusion],"include",Table1[IMDRFcode],"A02")</f>
        <v>0</v>
      </c>
      <c r="AL1518" s="85">
        <f>COUNTIFS(Table1[Year],$B1518-1, Table1[Model_new], $F1518,Table1[Exclusion],"include",Table1[IMDRFcode],"A04")</f>
        <v>0</v>
      </c>
      <c r="AM1518" s="85">
        <f>COUNTIFS(Table1[Year],$B1518-1, Table1[Model_new], $F1518,Table1[Exclusion],"include",Table1[IMDRFcode],"A05")</f>
        <v>0</v>
      </c>
      <c r="AN1518" s="85">
        <f>COUNTIFS(Table1[Year],$B1518-1, Table1[Model_new], $F1518,Table1[Exclusion],"include",Table1[IMDRFcode],"A09")</f>
        <v>0</v>
      </c>
      <c r="AO1518" s="85">
        <f>COUNTIFS(Table1[Year],$B1518-1, Table1[Model_new], $F1518,Table1[Exclusion],"include",Table1[IMDRFcode],"A17")</f>
        <v>0</v>
      </c>
      <c r="AP1518" s="85">
        <f>COUNTIFS(Table1[Year],$B1518-1, Table1[Model_new], $F1518,Table1[Exclusion],"include",Table1[IMDRFcode],"A18")</f>
        <v>0</v>
      </c>
      <c r="AQ1518" s="85">
        <f>COUNTIFS(Table1[Year],$B1518-1, Table1[Model_new], $F1518,Table1[Exclusion],"include",Table1[IMDRFcode],"A20")</f>
        <v>0</v>
      </c>
      <c r="AR1518" s="85">
        <f>COUNTIFS(Table1[Year],$B1518-1, Table1[Model_new], $F1518,Table1[Exclusion],"include",Table1[IMDRFcode],"A21")</f>
        <v>0</v>
      </c>
      <c r="AS1518" s="85">
        <f>COUNTIFS(Table1[Year],$B1518-1, Table1[Model_new], $F1518,Table1[Exclusion],"include",Table1[IMDRFcode],"A23")</f>
        <v>0</v>
      </c>
      <c r="AT1518" s="85">
        <f>COUNTIFS(Table1[Year],$B1518-1, Table1[Model_new], $F1518,Table1[Exclusion],"include",Table1[IMDRFcode],"A24")</f>
        <v>0</v>
      </c>
      <c r="AU1518" s="85">
        <f>COUNTIFS(Table1[Year],$B1518-1, Table1[Model_new], $F1518,Table1[Exclusion],"include",Table1[IMDRFcode],"A26")</f>
        <v>0</v>
      </c>
      <c r="AV1518" s="85">
        <f>COUNTIFS(Table1[Year],$B1518-2, Table1[Model_new], $F1518,Table1[Exclusion],"include",Table1[IMDRFcode],"A01")</f>
        <v>0</v>
      </c>
      <c r="AW1518" s="85">
        <f>COUNTIFS(Table1[Year],$B1518-2, Table1[Model_new], $F1518,Table1[Exclusion],"include",Table1[IMDRFcode],"A02")</f>
        <v>11</v>
      </c>
      <c r="AX1518" s="85">
        <f>COUNTIFS(Table1[Year],$B1518-2, Table1[Model_new], $F1518,Table1[Exclusion],"include",Table1[IMDRFcode],"A04")</f>
        <v>0</v>
      </c>
      <c r="AY1518" s="85">
        <f>COUNTIFS(Table1[Year],$B1518-2, Table1[Model_new], $F1518,Table1[Exclusion],"include",Table1[IMDRFcode],"A05")</f>
        <v>0</v>
      </c>
      <c r="AZ1518" s="85">
        <f>COUNTIFS(Table1[Year],$B1518-2, Table1[Model_new], $F1518,Table1[Exclusion],"include",Table1[IMDRFcode],"A09")</f>
        <v>0</v>
      </c>
      <c r="BA1518" s="85">
        <f>COUNTIFS(Table1[Year],$B1518-2, Table1[Model_new], $F1518,Table1[Exclusion],"include",Table1[IMDRFcode],"A17")</f>
        <v>0</v>
      </c>
      <c r="BB1518" s="85">
        <f>COUNTIFS(Table1[Year],$B1518-2, Table1[Model_new], $F1518,Table1[Exclusion],"include",Table1[IMDRFcode],"A18")</f>
        <v>0</v>
      </c>
      <c r="BC1518" s="85">
        <f>COUNTIFS(Table1[Year],$B1518-2, Table1[Model_new], $F1518,Table1[Exclusion],"include",Table1[IMDRFcode],"A20")</f>
        <v>0</v>
      </c>
      <c r="BD1518" s="85">
        <f>COUNTIFS(Table1[Year],$B1518-2, Table1[Model_new], $F1518,Table1[Exclusion],"include",Table1[IMDRFcode],"A21")</f>
        <v>0</v>
      </c>
      <c r="BE1518" s="85">
        <f>COUNTIFS(Table1[Year],$B1518-2, Table1[Model_new], $F1518,Table1[Exclusion],"include",Table1[IMDRFcode],"A23")</f>
        <v>0</v>
      </c>
      <c r="BF1518" s="85">
        <f>COUNTIFS(Table1[Year],$B1518-2, Table1[Model_new], $F1518,Table1[Exclusion],"include",Table1[IMDRFcode],"A24")</f>
        <v>0</v>
      </c>
      <c r="BG1518" s="85">
        <f>COUNTIFS(Table1[Year],$B1518-2, Table1[Model_new], $F1518,Table1[Exclusion],"include",Table1[IMDRFcode],"A26")</f>
        <v>1</v>
      </c>
    </row>
    <row r="1519" spans="1:59" ht="46" thickBot="1" x14ac:dyDescent="0.25">
      <c r="A1519" s="54" t="s">
        <v>71</v>
      </c>
      <c r="B1519" s="76">
        <v>2020</v>
      </c>
      <c r="C1519" s="47" t="s">
        <v>1070</v>
      </c>
      <c r="D1519" s="55">
        <v>840</v>
      </c>
      <c r="E1519" s="158" t="s">
        <v>1247</v>
      </c>
      <c r="F1519" s="44" t="s">
        <v>1264</v>
      </c>
      <c r="G1519" s="45">
        <f>SUMIFS(D:D, B:B, B1519, A:A, A1519,F:F,Table513[[#This Row],[Model_new]])</f>
        <v>3144</v>
      </c>
      <c r="H1519" s="49">
        <f t="shared" si="69"/>
        <v>3.5136887457386068E-3</v>
      </c>
      <c r="I1519" s="60">
        <f t="shared" si="70"/>
        <v>1.31512350197645E-2</v>
      </c>
      <c r="J1519" s="51">
        <f t="shared" si="71"/>
        <v>1.31512350197645E-2</v>
      </c>
      <c r="K1519" s="85">
        <f>COUNTIFS(Table1[Country],$A1519, Table1[Year],$B1519, Table1[Manufacturer], $E1519,Table1[Exclusion],"include")</f>
        <v>0</v>
      </c>
      <c r="L1519" s="85">
        <f>COUNTIFS(Table1[Country],$A1519, Table1[Year],$B1519, Table1[Model_new], $F1519,Table1[Exclusion],"include")</f>
        <v>0</v>
      </c>
      <c r="M1519" s="85">
        <f>COUNTIFS(Table1[Year],$B1519, Table1[Manufacturer], $E1519,Table1[Exclusion],"include")</f>
        <v>1</v>
      </c>
      <c r="N1519" s="85">
        <f>COUNTIFS( Table1[Year],$B1519, Table1[Model_new], $F1519,Table1[Exclusion],"include")</f>
        <v>1</v>
      </c>
      <c r="O1519" s="85">
        <f>COUNTIFS(Table1[Country],$A1519, Table1[Year],$B1519, Table1[Manufacturer], $E1519,Table1[Exclusion],"include",Table1[IMDRFcode],"A02")</f>
        <v>0</v>
      </c>
      <c r="P1519" s="85">
        <f>COUNTIFS(Table1[Country],$A$2, Table1[Year],$B$2, Table1[Model_new], $F1519,Table1[Exclusion],"include",Table1[IMDRFcode],"A02")</f>
        <v>0</v>
      </c>
      <c r="Q1519" s="85">
        <f>COUNTIFS(Table1[Year],$B1519, Table1[Manufacturer], $E1519,Table1[Exclusion],"include",Table1[IMDRFcode],"A02")</f>
        <v>1</v>
      </c>
      <c r="R1519" s="85">
        <f>COUNTIFS( Table1[Year],$B1519, Table1[Model_new], $F1519,Table1[Exclusion],"include",Table1[IMDRFcode],"A02")</f>
        <v>1</v>
      </c>
      <c r="S1519" s="85">
        <f>COUNTIFS(Table1[Country],$A1519, Table1[Year],$B1519, Table1[Manufacturer], $E1519,Table1[Exclusion],"include",Table1[IMDRFcode],"A23")</f>
        <v>0</v>
      </c>
      <c r="T1519" s="85">
        <f>COUNTIFS(Table1[Country],$A1519, Table1[Year],$B1519, Table1[Model_new], $F1519,Table1[Exclusion],"include",Table1[IMDRFcode],"A23")</f>
        <v>0</v>
      </c>
      <c r="U1519" s="85">
        <f>COUNTIFS(Table1[Year],$B1519, Table1[Manufacturer], $E1519,Table1[Exclusion],"include",Table1[IMDRFcode],"A23")</f>
        <v>0</v>
      </c>
      <c r="V1519" s="85">
        <f>COUNTIFS( Table1[Year],$B1519, Table1[Model_new], $F1519,Table1[Exclusion],"include",Table1[IMDRFcode],"A23")</f>
        <v>0</v>
      </c>
      <c r="W1519" s="85">
        <f>COUNTIFS(Table1[Country],$A1519, Table1[Year],$B1519-1, Table1[Manufacturer], $E1519,Table1[Exclusion],"include",Table1[IMDRFcode],"A02")</f>
        <v>0</v>
      </c>
      <c r="X1519" s="85">
        <f>COUNTIFS(Table1[Country],$A1519, Table1[Year],$B1519-1, Table1[Model_new], $F1519,Table1[Exclusion],"include",Table1[IMDRFcode],"A02")</f>
        <v>0</v>
      </c>
      <c r="Y1519" s="85">
        <f>COUNTIFS(Table1[Year],$B1519-1, Table1[Manufacturer], $E1519,Table1[Exclusion],"include",Table1[IMDRFcode],"A02")</f>
        <v>1</v>
      </c>
      <c r="Z1519" s="85">
        <f>COUNTIFS( Table1[Year],$B1519-1, Table1[Model_new], $F1519,Table1[Exclusion],"include",Table1[IMDRFcode],"A02")</f>
        <v>0</v>
      </c>
      <c r="AA1519" s="85">
        <f>COUNTIFS(Table1[Country],$A1519, Table1[Year],$B1519-1, Table1[Manufacturer], $E1519,Table1[Exclusion],"include",Table1[IMDRFcode],"A23")</f>
        <v>0</v>
      </c>
      <c r="AB1519" s="85">
        <f>COUNTIFS(Table1[Country],$A1519, Table1[Year],$B1519-1, Table1[Model_new], $F1519,Table1[Exclusion],"include",Table1[IMDRFcode],"A23")</f>
        <v>0</v>
      </c>
      <c r="AC1519" s="85">
        <f>COUNTIFS(Table1[Year],$B1519-1, Table1[Manufacturer], $E1519,Table1[Exclusion],"include",Table1[IMDRFcode],"A23")</f>
        <v>0</v>
      </c>
      <c r="AD1519" s="85">
        <f>COUNTIFS( Table1[Year],$B1519-1, Table1[Model_new], $F1519,Table1[Exclusion],"include",Table1[IMDRFcode],"A23")</f>
        <v>0</v>
      </c>
      <c r="AE1519" s="85">
        <f>COUNTIFS(Table1[Country],$A1519, Table1[Year],$B1519-1, Table1[Manufacturer], $E1519,Table1[Exclusion],"include",Table1[IMDRFcode],"A21")</f>
        <v>0</v>
      </c>
      <c r="AF1519" s="85">
        <f>COUNTIFS(Table1[Country],$A1519, Table1[Year],$B1519-1, Table1[Model_new], $F1519,Table1[Exclusion],"include",Table1[IMDRFcode],"A21")</f>
        <v>0</v>
      </c>
      <c r="AG1519" s="85">
        <f>COUNTIFS(Table1[Year],$B1519-1, Table1[Manufacturer], $E1519,Table1[Exclusion],"include",Table1[IMDRFcode],"A21")</f>
        <v>0</v>
      </c>
      <c r="AH1519" s="85">
        <f>COUNTIFS( Table1[Year],$B1519-1, Table1[Model_new], $F1519,Table1[Exclusion],"include",Table1[IMDRFcode],"A21")</f>
        <v>0</v>
      </c>
      <c r="AI1519" s="210" cm="1">
        <f t="array" ref="AI1519">IF(B1519=MIN(IF($A$2:$A$10000=A1519, $B$2:$B$10000)), "0.00", J1519-IFERROR(INDEX($J$2:$J$10000, MATCH(1, ($A$2:$A$10000=A1519)*($B$2:$B$10000=B1519-1)*($F$2:$F$10000=F1519), 0)), 0))</f>
        <v>2.0116227761613932E-3</v>
      </c>
      <c r="AJ1519" s="85">
        <f>COUNTIFS(Table1[Year],$B1519-1, Table1[Model_new], $F1519,Table1[Exclusion],"include",Table1[IMDRFcode],"A01")</f>
        <v>0</v>
      </c>
      <c r="AK1519" s="85">
        <f>COUNTIFS(Table1[Year],$B1519-1, Table1[Model_new], $F1519,Table1[Exclusion],"include",Table1[IMDRFcode],"A02")</f>
        <v>0</v>
      </c>
      <c r="AL1519" s="85">
        <f>COUNTIFS(Table1[Year],$B1519-1, Table1[Model_new], $F1519,Table1[Exclusion],"include",Table1[IMDRFcode],"A04")</f>
        <v>0</v>
      </c>
      <c r="AM1519" s="85">
        <f>COUNTIFS(Table1[Year],$B1519-1, Table1[Model_new], $F1519,Table1[Exclusion],"include",Table1[IMDRFcode],"A05")</f>
        <v>0</v>
      </c>
      <c r="AN1519" s="85">
        <f>COUNTIFS(Table1[Year],$B1519-1, Table1[Model_new], $F1519,Table1[Exclusion],"include",Table1[IMDRFcode],"A09")</f>
        <v>0</v>
      </c>
      <c r="AO1519" s="85">
        <f>COUNTIFS(Table1[Year],$B1519-1, Table1[Model_new], $F1519,Table1[Exclusion],"include",Table1[IMDRFcode],"A17")</f>
        <v>0</v>
      </c>
      <c r="AP1519" s="85">
        <f>COUNTIFS(Table1[Year],$B1519-1, Table1[Model_new], $F1519,Table1[Exclusion],"include",Table1[IMDRFcode],"A18")</f>
        <v>0</v>
      </c>
      <c r="AQ1519" s="85">
        <f>COUNTIFS(Table1[Year],$B1519-1, Table1[Model_new], $F1519,Table1[Exclusion],"include",Table1[IMDRFcode],"A20")</f>
        <v>0</v>
      </c>
      <c r="AR1519" s="85">
        <f>COUNTIFS(Table1[Year],$B1519-1, Table1[Model_new], $F1519,Table1[Exclusion],"include",Table1[IMDRFcode],"A21")</f>
        <v>0</v>
      </c>
      <c r="AS1519" s="85">
        <f>COUNTIFS(Table1[Year],$B1519-1, Table1[Model_new], $F1519,Table1[Exclusion],"include",Table1[IMDRFcode],"A23")</f>
        <v>0</v>
      </c>
      <c r="AT1519" s="85">
        <f>COUNTIFS(Table1[Year],$B1519-1, Table1[Model_new], $F1519,Table1[Exclusion],"include",Table1[IMDRFcode],"A24")</f>
        <v>0</v>
      </c>
      <c r="AU1519" s="85">
        <f>COUNTIFS(Table1[Year],$B1519-1, Table1[Model_new], $F1519,Table1[Exclusion],"include",Table1[IMDRFcode],"A26")</f>
        <v>0</v>
      </c>
      <c r="AV1519" s="85">
        <f>COUNTIFS(Table1[Year],$B1519-2, Table1[Model_new], $F1519,Table1[Exclusion],"include",Table1[IMDRFcode],"A01")</f>
        <v>0</v>
      </c>
      <c r="AW1519" s="85">
        <f>COUNTIFS(Table1[Year],$B1519-2, Table1[Model_new], $F1519,Table1[Exclusion],"include",Table1[IMDRFcode],"A02")</f>
        <v>0</v>
      </c>
      <c r="AX1519" s="85">
        <f>COUNTIFS(Table1[Year],$B1519-2, Table1[Model_new], $F1519,Table1[Exclusion],"include",Table1[IMDRFcode],"A04")</f>
        <v>0</v>
      </c>
      <c r="AY1519" s="85">
        <f>COUNTIFS(Table1[Year],$B1519-2, Table1[Model_new], $F1519,Table1[Exclusion],"include",Table1[IMDRFcode],"A05")</f>
        <v>0</v>
      </c>
      <c r="AZ1519" s="85">
        <f>COUNTIFS(Table1[Year],$B1519-2, Table1[Model_new], $F1519,Table1[Exclusion],"include",Table1[IMDRFcode],"A09")</f>
        <v>0</v>
      </c>
      <c r="BA1519" s="85">
        <f>COUNTIFS(Table1[Year],$B1519-2, Table1[Model_new], $F1519,Table1[Exclusion],"include",Table1[IMDRFcode],"A17")</f>
        <v>0</v>
      </c>
      <c r="BB1519" s="85">
        <f>COUNTIFS(Table1[Year],$B1519-2, Table1[Model_new], $F1519,Table1[Exclusion],"include",Table1[IMDRFcode],"A18")</f>
        <v>0</v>
      </c>
      <c r="BC1519" s="85">
        <f>COUNTIFS(Table1[Year],$B1519-2, Table1[Model_new], $F1519,Table1[Exclusion],"include",Table1[IMDRFcode],"A20")</f>
        <v>0</v>
      </c>
      <c r="BD1519" s="85">
        <f>COUNTIFS(Table1[Year],$B1519-2, Table1[Model_new], $F1519,Table1[Exclusion],"include",Table1[IMDRFcode],"A21")</f>
        <v>0</v>
      </c>
      <c r="BE1519" s="85">
        <f>COUNTIFS(Table1[Year],$B1519-2, Table1[Model_new], $F1519,Table1[Exclusion],"include",Table1[IMDRFcode],"A23")</f>
        <v>0</v>
      </c>
      <c r="BF1519" s="85">
        <f>COUNTIFS(Table1[Year],$B1519-2, Table1[Model_new], $F1519,Table1[Exclusion],"include",Table1[IMDRFcode],"A24")</f>
        <v>0</v>
      </c>
      <c r="BG1519" s="85">
        <f>COUNTIFS(Table1[Year],$B1519-2, Table1[Model_new], $F1519,Table1[Exclusion],"include",Table1[IMDRFcode],"A26")</f>
        <v>0</v>
      </c>
    </row>
    <row r="1520" spans="1:59" ht="46" thickBot="1" x14ac:dyDescent="0.25">
      <c r="A1520" s="54" t="s">
        <v>71</v>
      </c>
      <c r="B1520" s="76">
        <v>2020</v>
      </c>
      <c r="C1520" s="47" t="s">
        <v>1070</v>
      </c>
      <c r="D1520" s="55">
        <v>997</v>
      </c>
      <c r="E1520" s="158" t="s">
        <v>1247</v>
      </c>
      <c r="F1520" s="44" t="s">
        <v>1264</v>
      </c>
      <c r="G1520" s="45">
        <f>SUMIFS(D:D, B:B, B1520, A:A, A1520,F:F,Table513[[#This Row],[Model_new]])</f>
        <v>3144</v>
      </c>
      <c r="H1520" s="49">
        <f t="shared" si="69"/>
        <v>4.1704139041683222E-3</v>
      </c>
      <c r="I1520" s="60">
        <f t="shared" si="70"/>
        <v>1.31512350197645E-2</v>
      </c>
      <c r="J1520" s="51">
        <f t="shared" si="71"/>
        <v>1.31512350197645E-2</v>
      </c>
      <c r="K1520" s="85">
        <f>COUNTIFS(Table1[Country],$A1520, Table1[Year],$B1520, Table1[Manufacturer], $E1520,Table1[Exclusion],"include")</f>
        <v>0</v>
      </c>
      <c r="L1520" s="85">
        <f>COUNTIFS(Table1[Country],$A1520, Table1[Year],$B1520, Table1[Model_new], $F1520,Table1[Exclusion],"include")</f>
        <v>0</v>
      </c>
      <c r="M1520" s="85">
        <f>COUNTIFS(Table1[Year],$B1520, Table1[Manufacturer], $E1520,Table1[Exclusion],"include")</f>
        <v>1</v>
      </c>
      <c r="N1520" s="85">
        <f>COUNTIFS( Table1[Year],$B1520, Table1[Model_new], $F1520,Table1[Exclusion],"include")</f>
        <v>1</v>
      </c>
      <c r="O1520" s="85">
        <f>COUNTIFS(Table1[Country],$A1520, Table1[Year],$B1520, Table1[Manufacturer], $E1520,Table1[Exclusion],"include",Table1[IMDRFcode],"A02")</f>
        <v>0</v>
      </c>
      <c r="P1520" s="85">
        <f>COUNTIFS(Table1[Country],$A$2, Table1[Year],$B$2, Table1[Model_new], $F1520,Table1[Exclusion],"include",Table1[IMDRFcode],"A02")</f>
        <v>0</v>
      </c>
      <c r="Q1520" s="85">
        <f>COUNTIFS(Table1[Year],$B1520, Table1[Manufacturer], $E1520,Table1[Exclusion],"include",Table1[IMDRFcode],"A02")</f>
        <v>1</v>
      </c>
      <c r="R1520" s="85">
        <f>COUNTIFS( Table1[Year],$B1520, Table1[Model_new], $F1520,Table1[Exclusion],"include",Table1[IMDRFcode],"A02")</f>
        <v>1</v>
      </c>
      <c r="S1520" s="85">
        <f>COUNTIFS(Table1[Country],$A1520, Table1[Year],$B1520, Table1[Manufacturer], $E1520,Table1[Exclusion],"include",Table1[IMDRFcode],"A23")</f>
        <v>0</v>
      </c>
      <c r="T1520" s="85">
        <f>COUNTIFS(Table1[Country],$A1520, Table1[Year],$B1520, Table1[Model_new], $F1520,Table1[Exclusion],"include",Table1[IMDRFcode],"A23")</f>
        <v>0</v>
      </c>
      <c r="U1520" s="85">
        <f>COUNTIFS(Table1[Year],$B1520, Table1[Manufacturer], $E1520,Table1[Exclusion],"include",Table1[IMDRFcode],"A23")</f>
        <v>0</v>
      </c>
      <c r="V1520" s="85">
        <f>COUNTIFS( Table1[Year],$B1520, Table1[Model_new], $F1520,Table1[Exclusion],"include",Table1[IMDRFcode],"A23")</f>
        <v>0</v>
      </c>
      <c r="W1520" s="85">
        <f>COUNTIFS(Table1[Country],$A1520, Table1[Year],$B1520-1, Table1[Manufacturer], $E1520,Table1[Exclusion],"include",Table1[IMDRFcode],"A02")</f>
        <v>0</v>
      </c>
      <c r="X1520" s="85">
        <f>COUNTIFS(Table1[Country],$A1520, Table1[Year],$B1520-1, Table1[Model_new], $F1520,Table1[Exclusion],"include",Table1[IMDRFcode],"A02")</f>
        <v>0</v>
      </c>
      <c r="Y1520" s="85">
        <f>COUNTIFS(Table1[Year],$B1520-1, Table1[Manufacturer], $E1520,Table1[Exclusion],"include",Table1[IMDRFcode],"A02")</f>
        <v>1</v>
      </c>
      <c r="Z1520" s="85">
        <f>COUNTIFS( Table1[Year],$B1520-1, Table1[Model_new], $F1520,Table1[Exclusion],"include",Table1[IMDRFcode],"A02")</f>
        <v>0</v>
      </c>
      <c r="AA1520" s="85">
        <f>COUNTIFS(Table1[Country],$A1520, Table1[Year],$B1520-1, Table1[Manufacturer], $E1520,Table1[Exclusion],"include",Table1[IMDRFcode],"A23")</f>
        <v>0</v>
      </c>
      <c r="AB1520" s="85">
        <f>COUNTIFS(Table1[Country],$A1520, Table1[Year],$B1520-1, Table1[Model_new], $F1520,Table1[Exclusion],"include",Table1[IMDRFcode],"A23")</f>
        <v>0</v>
      </c>
      <c r="AC1520" s="85">
        <f>COUNTIFS(Table1[Year],$B1520-1, Table1[Manufacturer], $E1520,Table1[Exclusion],"include",Table1[IMDRFcode],"A23")</f>
        <v>0</v>
      </c>
      <c r="AD1520" s="85">
        <f>COUNTIFS( Table1[Year],$B1520-1, Table1[Model_new], $F1520,Table1[Exclusion],"include",Table1[IMDRFcode],"A23")</f>
        <v>0</v>
      </c>
      <c r="AE1520" s="85">
        <f>COUNTIFS(Table1[Country],$A1520, Table1[Year],$B1520-1, Table1[Manufacturer], $E1520,Table1[Exclusion],"include",Table1[IMDRFcode],"A21")</f>
        <v>0</v>
      </c>
      <c r="AF1520" s="85">
        <f>COUNTIFS(Table1[Country],$A1520, Table1[Year],$B1520-1, Table1[Model_new], $F1520,Table1[Exclusion],"include",Table1[IMDRFcode],"A21")</f>
        <v>0</v>
      </c>
      <c r="AG1520" s="85">
        <f>COUNTIFS(Table1[Year],$B1520-1, Table1[Manufacturer], $E1520,Table1[Exclusion],"include",Table1[IMDRFcode],"A21")</f>
        <v>0</v>
      </c>
      <c r="AH1520" s="85">
        <f>COUNTIFS( Table1[Year],$B1520-1, Table1[Model_new], $F1520,Table1[Exclusion],"include",Table1[IMDRFcode],"A21")</f>
        <v>0</v>
      </c>
      <c r="AI1520" s="210" cm="1">
        <f t="array" ref="AI1520">IF(B1520=MIN(IF($A$2:$A$10000=A1520, $B$2:$B$10000)), "0.00", J1520-IFERROR(INDEX($J$2:$J$10000, MATCH(1, ($A$2:$A$10000=A1520)*($B$2:$B$10000=B1520-1)*($F$2:$F$10000=F1520), 0)), 0))</f>
        <v>2.0116227761613932E-3</v>
      </c>
      <c r="AJ1520" s="85">
        <f>COUNTIFS(Table1[Year],$B1520-1, Table1[Model_new], $F1520,Table1[Exclusion],"include",Table1[IMDRFcode],"A01")</f>
        <v>0</v>
      </c>
      <c r="AK1520" s="85">
        <f>COUNTIFS(Table1[Year],$B1520-1, Table1[Model_new], $F1520,Table1[Exclusion],"include",Table1[IMDRFcode],"A02")</f>
        <v>0</v>
      </c>
      <c r="AL1520" s="85">
        <f>COUNTIFS(Table1[Year],$B1520-1, Table1[Model_new], $F1520,Table1[Exclusion],"include",Table1[IMDRFcode],"A04")</f>
        <v>0</v>
      </c>
      <c r="AM1520" s="85">
        <f>COUNTIFS(Table1[Year],$B1520-1, Table1[Model_new], $F1520,Table1[Exclusion],"include",Table1[IMDRFcode],"A05")</f>
        <v>0</v>
      </c>
      <c r="AN1520" s="85">
        <f>COUNTIFS(Table1[Year],$B1520-1, Table1[Model_new], $F1520,Table1[Exclusion],"include",Table1[IMDRFcode],"A09")</f>
        <v>0</v>
      </c>
      <c r="AO1520" s="85">
        <f>COUNTIFS(Table1[Year],$B1520-1, Table1[Model_new], $F1520,Table1[Exclusion],"include",Table1[IMDRFcode],"A17")</f>
        <v>0</v>
      </c>
      <c r="AP1520" s="85">
        <f>COUNTIFS(Table1[Year],$B1520-1, Table1[Model_new], $F1520,Table1[Exclusion],"include",Table1[IMDRFcode],"A18")</f>
        <v>0</v>
      </c>
      <c r="AQ1520" s="85">
        <f>COUNTIFS(Table1[Year],$B1520-1, Table1[Model_new], $F1520,Table1[Exclusion],"include",Table1[IMDRFcode],"A20")</f>
        <v>0</v>
      </c>
      <c r="AR1520" s="85">
        <f>COUNTIFS(Table1[Year],$B1520-1, Table1[Model_new], $F1520,Table1[Exclusion],"include",Table1[IMDRFcode],"A21")</f>
        <v>0</v>
      </c>
      <c r="AS1520" s="85">
        <f>COUNTIFS(Table1[Year],$B1520-1, Table1[Model_new], $F1520,Table1[Exclusion],"include",Table1[IMDRFcode],"A23")</f>
        <v>0</v>
      </c>
      <c r="AT1520" s="85">
        <f>COUNTIFS(Table1[Year],$B1520-1, Table1[Model_new], $F1520,Table1[Exclusion],"include",Table1[IMDRFcode],"A24")</f>
        <v>0</v>
      </c>
      <c r="AU1520" s="85">
        <f>COUNTIFS(Table1[Year],$B1520-1, Table1[Model_new], $F1520,Table1[Exclusion],"include",Table1[IMDRFcode],"A26")</f>
        <v>0</v>
      </c>
      <c r="AV1520" s="85">
        <f>COUNTIFS(Table1[Year],$B1520-2, Table1[Model_new], $F1520,Table1[Exclusion],"include",Table1[IMDRFcode],"A01")</f>
        <v>0</v>
      </c>
      <c r="AW1520" s="85">
        <f>COUNTIFS(Table1[Year],$B1520-2, Table1[Model_new], $F1520,Table1[Exclusion],"include",Table1[IMDRFcode],"A02")</f>
        <v>0</v>
      </c>
      <c r="AX1520" s="85">
        <f>COUNTIFS(Table1[Year],$B1520-2, Table1[Model_new], $F1520,Table1[Exclusion],"include",Table1[IMDRFcode],"A04")</f>
        <v>0</v>
      </c>
      <c r="AY1520" s="85">
        <f>COUNTIFS(Table1[Year],$B1520-2, Table1[Model_new], $F1520,Table1[Exclusion],"include",Table1[IMDRFcode],"A05")</f>
        <v>0</v>
      </c>
      <c r="AZ1520" s="85">
        <f>COUNTIFS(Table1[Year],$B1520-2, Table1[Model_new], $F1520,Table1[Exclusion],"include",Table1[IMDRFcode],"A09")</f>
        <v>0</v>
      </c>
      <c r="BA1520" s="85">
        <f>COUNTIFS(Table1[Year],$B1520-2, Table1[Model_new], $F1520,Table1[Exclusion],"include",Table1[IMDRFcode],"A17")</f>
        <v>0</v>
      </c>
      <c r="BB1520" s="85">
        <f>COUNTIFS(Table1[Year],$B1520-2, Table1[Model_new], $F1520,Table1[Exclusion],"include",Table1[IMDRFcode],"A18")</f>
        <v>0</v>
      </c>
      <c r="BC1520" s="85">
        <f>COUNTIFS(Table1[Year],$B1520-2, Table1[Model_new], $F1520,Table1[Exclusion],"include",Table1[IMDRFcode],"A20")</f>
        <v>0</v>
      </c>
      <c r="BD1520" s="85">
        <f>COUNTIFS(Table1[Year],$B1520-2, Table1[Model_new], $F1520,Table1[Exclusion],"include",Table1[IMDRFcode],"A21")</f>
        <v>0</v>
      </c>
      <c r="BE1520" s="85">
        <f>COUNTIFS(Table1[Year],$B1520-2, Table1[Model_new], $F1520,Table1[Exclusion],"include",Table1[IMDRFcode],"A23")</f>
        <v>0</v>
      </c>
      <c r="BF1520" s="85">
        <f>COUNTIFS(Table1[Year],$B1520-2, Table1[Model_new], $F1520,Table1[Exclusion],"include",Table1[IMDRFcode],"A24")</f>
        <v>0</v>
      </c>
      <c r="BG1520" s="85">
        <f>COUNTIFS(Table1[Year],$B1520-2, Table1[Model_new], $F1520,Table1[Exclusion],"include",Table1[IMDRFcode],"A26")</f>
        <v>0</v>
      </c>
    </row>
    <row r="1521" spans="1:59" ht="31" thickBot="1" x14ac:dyDescent="0.25">
      <c r="A1521" s="54" t="s">
        <v>71</v>
      </c>
      <c r="B1521" s="76">
        <v>2020</v>
      </c>
      <c r="C1521" s="47" t="s">
        <v>1090</v>
      </c>
      <c r="D1521" s="55">
        <v>462</v>
      </c>
      <c r="E1521" s="158" t="s">
        <v>1247</v>
      </c>
      <c r="F1521" s="44" t="s">
        <v>1264</v>
      </c>
      <c r="G1521" s="45">
        <f>SUMIFS(D:D, B:B, B1521, A:A, A1521,F:F,Table513[[#This Row],[Model_new]])</f>
        <v>3144</v>
      </c>
      <c r="H1521" s="49">
        <f t="shared" si="69"/>
        <v>1.9325288101562337E-3</v>
      </c>
      <c r="I1521" s="60">
        <f t="shared" si="70"/>
        <v>1.31512350197645E-2</v>
      </c>
      <c r="J1521" s="51">
        <f t="shared" si="71"/>
        <v>1.31512350197645E-2</v>
      </c>
      <c r="K1521" s="85">
        <f>COUNTIFS(Table1[Country],$A1521, Table1[Year],$B1521, Table1[Manufacturer], $E1521,Table1[Exclusion],"include")</f>
        <v>0</v>
      </c>
      <c r="L1521" s="85">
        <f>COUNTIFS(Table1[Country],$A1521, Table1[Year],$B1521, Table1[Model_new], $F1521,Table1[Exclusion],"include")</f>
        <v>0</v>
      </c>
      <c r="M1521" s="85">
        <f>COUNTIFS(Table1[Year],$B1521, Table1[Manufacturer], $E1521,Table1[Exclusion],"include")</f>
        <v>1</v>
      </c>
      <c r="N1521" s="85">
        <f>COUNTIFS( Table1[Year],$B1521, Table1[Model_new], $F1521,Table1[Exclusion],"include")</f>
        <v>1</v>
      </c>
      <c r="O1521" s="85">
        <f>COUNTIFS(Table1[Country],$A1521, Table1[Year],$B1521, Table1[Manufacturer], $E1521,Table1[Exclusion],"include",Table1[IMDRFcode],"A02")</f>
        <v>0</v>
      </c>
      <c r="P1521" s="85">
        <f>COUNTIFS(Table1[Country],$A$2, Table1[Year],$B$2, Table1[Model_new], $F1521,Table1[Exclusion],"include",Table1[IMDRFcode],"A02")</f>
        <v>0</v>
      </c>
      <c r="Q1521" s="85">
        <f>COUNTIFS(Table1[Year],$B1521, Table1[Manufacturer], $E1521,Table1[Exclusion],"include",Table1[IMDRFcode],"A02")</f>
        <v>1</v>
      </c>
      <c r="R1521" s="85">
        <f>COUNTIFS( Table1[Year],$B1521, Table1[Model_new], $F1521,Table1[Exclusion],"include",Table1[IMDRFcode],"A02")</f>
        <v>1</v>
      </c>
      <c r="S1521" s="85">
        <f>COUNTIFS(Table1[Country],$A1521, Table1[Year],$B1521, Table1[Manufacturer], $E1521,Table1[Exclusion],"include",Table1[IMDRFcode],"A23")</f>
        <v>0</v>
      </c>
      <c r="T1521" s="85">
        <f>COUNTIFS(Table1[Country],$A1521, Table1[Year],$B1521, Table1[Model_new], $F1521,Table1[Exclusion],"include",Table1[IMDRFcode],"A23")</f>
        <v>0</v>
      </c>
      <c r="U1521" s="85">
        <f>COUNTIFS(Table1[Year],$B1521, Table1[Manufacturer], $E1521,Table1[Exclusion],"include",Table1[IMDRFcode],"A23")</f>
        <v>0</v>
      </c>
      <c r="V1521" s="85">
        <f>COUNTIFS( Table1[Year],$B1521, Table1[Model_new], $F1521,Table1[Exclusion],"include",Table1[IMDRFcode],"A23")</f>
        <v>0</v>
      </c>
      <c r="W1521" s="85">
        <f>COUNTIFS(Table1[Country],$A1521, Table1[Year],$B1521-1, Table1[Manufacturer], $E1521,Table1[Exclusion],"include",Table1[IMDRFcode],"A02")</f>
        <v>0</v>
      </c>
      <c r="X1521" s="85">
        <f>COUNTIFS(Table1[Country],$A1521, Table1[Year],$B1521-1, Table1[Model_new], $F1521,Table1[Exclusion],"include",Table1[IMDRFcode],"A02")</f>
        <v>0</v>
      </c>
      <c r="Y1521" s="85">
        <f>COUNTIFS(Table1[Year],$B1521-1, Table1[Manufacturer], $E1521,Table1[Exclusion],"include",Table1[IMDRFcode],"A02")</f>
        <v>1</v>
      </c>
      <c r="Z1521" s="85">
        <f>COUNTIFS( Table1[Year],$B1521-1, Table1[Model_new], $F1521,Table1[Exclusion],"include",Table1[IMDRFcode],"A02")</f>
        <v>0</v>
      </c>
      <c r="AA1521" s="85">
        <f>COUNTIFS(Table1[Country],$A1521, Table1[Year],$B1521-1, Table1[Manufacturer], $E1521,Table1[Exclusion],"include",Table1[IMDRFcode],"A23")</f>
        <v>0</v>
      </c>
      <c r="AB1521" s="85">
        <f>COUNTIFS(Table1[Country],$A1521, Table1[Year],$B1521-1, Table1[Model_new], $F1521,Table1[Exclusion],"include",Table1[IMDRFcode],"A23")</f>
        <v>0</v>
      </c>
      <c r="AC1521" s="85">
        <f>COUNTIFS(Table1[Year],$B1521-1, Table1[Manufacturer], $E1521,Table1[Exclusion],"include",Table1[IMDRFcode],"A23")</f>
        <v>0</v>
      </c>
      <c r="AD1521" s="85">
        <f>COUNTIFS( Table1[Year],$B1521-1, Table1[Model_new], $F1521,Table1[Exclusion],"include",Table1[IMDRFcode],"A23")</f>
        <v>0</v>
      </c>
      <c r="AE1521" s="85">
        <f>COUNTIFS(Table1[Country],$A1521, Table1[Year],$B1521-1, Table1[Manufacturer], $E1521,Table1[Exclusion],"include",Table1[IMDRFcode],"A21")</f>
        <v>0</v>
      </c>
      <c r="AF1521" s="85">
        <f>COUNTIFS(Table1[Country],$A1521, Table1[Year],$B1521-1, Table1[Model_new], $F1521,Table1[Exclusion],"include",Table1[IMDRFcode],"A21")</f>
        <v>0</v>
      </c>
      <c r="AG1521" s="85">
        <f>COUNTIFS(Table1[Year],$B1521-1, Table1[Manufacturer], $E1521,Table1[Exclusion],"include",Table1[IMDRFcode],"A21")</f>
        <v>0</v>
      </c>
      <c r="AH1521" s="85">
        <f>COUNTIFS( Table1[Year],$B1521-1, Table1[Model_new], $F1521,Table1[Exclusion],"include",Table1[IMDRFcode],"A21")</f>
        <v>0</v>
      </c>
      <c r="AI1521" s="210" cm="1">
        <f t="array" ref="AI1521">IF(B1521=MIN(IF($A$2:$A$10000=A1521, $B$2:$B$10000)), "0.00", J1521-IFERROR(INDEX($J$2:$J$10000, MATCH(1, ($A$2:$A$10000=A1521)*($B$2:$B$10000=B1521-1)*($F$2:$F$10000=F1521), 0)), 0))</f>
        <v>2.0116227761613932E-3</v>
      </c>
      <c r="AJ1521" s="85">
        <f>COUNTIFS(Table1[Year],$B1521-1, Table1[Model_new], $F1521,Table1[Exclusion],"include",Table1[IMDRFcode],"A01")</f>
        <v>0</v>
      </c>
      <c r="AK1521" s="85">
        <f>COUNTIFS(Table1[Year],$B1521-1, Table1[Model_new], $F1521,Table1[Exclusion],"include",Table1[IMDRFcode],"A02")</f>
        <v>0</v>
      </c>
      <c r="AL1521" s="85">
        <f>COUNTIFS(Table1[Year],$B1521-1, Table1[Model_new], $F1521,Table1[Exclusion],"include",Table1[IMDRFcode],"A04")</f>
        <v>0</v>
      </c>
      <c r="AM1521" s="85">
        <f>COUNTIFS(Table1[Year],$B1521-1, Table1[Model_new], $F1521,Table1[Exclusion],"include",Table1[IMDRFcode],"A05")</f>
        <v>0</v>
      </c>
      <c r="AN1521" s="85">
        <f>COUNTIFS(Table1[Year],$B1521-1, Table1[Model_new], $F1521,Table1[Exclusion],"include",Table1[IMDRFcode],"A09")</f>
        <v>0</v>
      </c>
      <c r="AO1521" s="85">
        <f>COUNTIFS(Table1[Year],$B1521-1, Table1[Model_new], $F1521,Table1[Exclusion],"include",Table1[IMDRFcode],"A17")</f>
        <v>0</v>
      </c>
      <c r="AP1521" s="85">
        <f>COUNTIFS(Table1[Year],$B1521-1, Table1[Model_new], $F1521,Table1[Exclusion],"include",Table1[IMDRFcode],"A18")</f>
        <v>0</v>
      </c>
      <c r="AQ1521" s="85">
        <f>COUNTIFS(Table1[Year],$B1521-1, Table1[Model_new], $F1521,Table1[Exclusion],"include",Table1[IMDRFcode],"A20")</f>
        <v>0</v>
      </c>
      <c r="AR1521" s="85">
        <f>COUNTIFS(Table1[Year],$B1521-1, Table1[Model_new], $F1521,Table1[Exclusion],"include",Table1[IMDRFcode],"A21")</f>
        <v>0</v>
      </c>
      <c r="AS1521" s="85">
        <f>COUNTIFS(Table1[Year],$B1521-1, Table1[Model_new], $F1521,Table1[Exclusion],"include",Table1[IMDRFcode],"A23")</f>
        <v>0</v>
      </c>
      <c r="AT1521" s="85">
        <f>COUNTIFS(Table1[Year],$B1521-1, Table1[Model_new], $F1521,Table1[Exclusion],"include",Table1[IMDRFcode],"A24")</f>
        <v>0</v>
      </c>
      <c r="AU1521" s="85">
        <f>COUNTIFS(Table1[Year],$B1521-1, Table1[Model_new], $F1521,Table1[Exclusion],"include",Table1[IMDRFcode],"A26")</f>
        <v>0</v>
      </c>
      <c r="AV1521" s="85">
        <f>COUNTIFS(Table1[Year],$B1521-2, Table1[Model_new], $F1521,Table1[Exclusion],"include",Table1[IMDRFcode],"A01")</f>
        <v>0</v>
      </c>
      <c r="AW1521" s="85">
        <f>COUNTIFS(Table1[Year],$B1521-2, Table1[Model_new], $F1521,Table1[Exclusion],"include",Table1[IMDRFcode],"A02")</f>
        <v>0</v>
      </c>
      <c r="AX1521" s="85">
        <f>COUNTIFS(Table1[Year],$B1521-2, Table1[Model_new], $F1521,Table1[Exclusion],"include",Table1[IMDRFcode],"A04")</f>
        <v>0</v>
      </c>
      <c r="AY1521" s="85">
        <f>COUNTIFS(Table1[Year],$B1521-2, Table1[Model_new], $F1521,Table1[Exclusion],"include",Table1[IMDRFcode],"A05")</f>
        <v>0</v>
      </c>
      <c r="AZ1521" s="85">
        <f>COUNTIFS(Table1[Year],$B1521-2, Table1[Model_new], $F1521,Table1[Exclusion],"include",Table1[IMDRFcode],"A09")</f>
        <v>0</v>
      </c>
      <c r="BA1521" s="85">
        <f>COUNTIFS(Table1[Year],$B1521-2, Table1[Model_new], $F1521,Table1[Exclusion],"include",Table1[IMDRFcode],"A17")</f>
        <v>0</v>
      </c>
      <c r="BB1521" s="85">
        <f>COUNTIFS(Table1[Year],$B1521-2, Table1[Model_new], $F1521,Table1[Exclusion],"include",Table1[IMDRFcode],"A18")</f>
        <v>0</v>
      </c>
      <c r="BC1521" s="85">
        <f>COUNTIFS(Table1[Year],$B1521-2, Table1[Model_new], $F1521,Table1[Exclusion],"include",Table1[IMDRFcode],"A20")</f>
        <v>0</v>
      </c>
      <c r="BD1521" s="85">
        <f>COUNTIFS(Table1[Year],$B1521-2, Table1[Model_new], $F1521,Table1[Exclusion],"include",Table1[IMDRFcode],"A21")</f>
        <v>0</v>
      </c>
      <c r="BE1521" s="85">
        <f>COUNTIFS(Table1[Year],$B1521-2, Table1[Model_new], $F1521,Table1[Exclusion],"include",Table1[IMDRFcode],"A23")</f>
        <v>0</v>
      </c>
      <c r="BF1521" s="85">
        <f>COUNTIFS(Table1[Year],$B1521-2, Table1[Model_new], $F1521,Table1[Exclusion],"include",Table1[IMDRFcode],"A24")</f>
        <v>0</v>
      </c>
      <c r="BG1521" s="85">
        <f>COUNTIFS(Table1[Year],$B1521-2, Table1[Model_new], $F1521,Table1[Exclusion],"include",Table1[IMDRFcode],"A26")</f>
        <v>0</v>
      </c>
    </row>
    <row r="1522" spans="1:59" ht="31" thickBot="1" x14ac:dyDescent="0.25">
      <c r="A1522" s="54" t="s">
        <v>71</v>
      </c>
      <c r="B1522" s="76">
        <v>2020</v>
      </c>
      <c r="C1522" s="47" t="s">
        <v>1115</v>
      </c>
      <c r="D1522" s="55">
        <v>845</v>
      </c>
      <c r="E1522" s="158" t="s">
        <v>1247</v>
      </c>
      <c r="F1522" s="44" t="s">
        <v>1264</v>
      </c>
      <c r="G1522" s="45">
        <f>SUMIFS(D:D, B:B, B1522, A:A, A1522,F:F,Table513[[#This Row],[Model_new]])</f>
        <v>3144</v>
      </c>
      <c r="H1522" s="49">
        <f t="shared" si="69"/>
        <v>3.5346035597013364E-3</v>
      </c>
      <c r="I1522" s="60">
        <f t="shared" si="70"/>
        <v>1.31512350197645E-2</v>
      </c>
      <c r="J1522" s="51">
        <f t="shared" si="71"/>
        <v>1.31512350197645E-2</v>
      </c>
      <c r="K1522" s="85">
        <f>COUNTIFS(Table1[Country],$A1522, Table1[Year],$B1522, Table1[Manufacturer], $E1522,Table1[Exclusion],"include")</f>
        <v>0</v>
      </c>
      <c r="L1522" s="85">
        <f>COUNTIFS(Table1[Country],$A1522, Table1[Year],$B1522, Table1[Model_new], $F1522,Table1[Exclusion],"include")</f>
        <v>0</v>
      </c>
      <c r="M1522" s="85">
        <f>COUNTIFS(Table1[Year],$B1522, Table1[Manufacturer], $E1522,Table1[Exclusion],"include")</f>
        <v>1</v>
      </c>
      <c r="N1522" s="85">
        <f>COUNTIFS( Table1[Year],$B1522, Table1[Model_new], $F1522,Table1[Exclusion],"include")</f>
        <v>1</v>
      </c>
      <c r="O1522" s="85">
        <f>COUNTIFS(Table1[Country],$A1522, Table1[Year],$B1522, Table1[Manufacturer], $E1522,Table1[Exclusion],"include",Table1[IMDRFcode],"A02")</f>
        <v>0</v>
      </c>
      <c r="P1522" s="85">
        <f>COUNTIFS(Table1[Country],$A$2, Table1[Year],$B$2, Table1[Model_new], $F1522,Table1[Exclusion],"include",Table1[IMDRFcode],"A02")</f>
        <v>0</v>
      </c>
      <c r="Q1522" s="85">
        <f>COUNTIFS(Table1[Year],$B1522, Table1[Manufacturer], $E1522,Table1[Exclusion],"include",Table1[IMDRFcode],"A02")</f>
        <v>1</v>
      </c>
      <c r="R1522" s="85">
        <f>COUNTIFS( Table1[Year],$B1522, Table1[Model_new], $F1522,Table1[Exclusion],"include",Table1[IMDRFcode],"A02")</f>
        <v>1</v>
      </c>
      <c r="S1522" s="85">
        <f>COUNTIFS(Table1[Country],$A1522, Table1[Year],$B1522, Table1[Manufacturer], $E1522,Table1[Exclusion],"include",Table1[IMDRFcode],"A23")</f>
        <v>0</v>
      </c>
      <c r="T1522" s="85">
        <f>COUNTIFS(Table1[Country],$A1522, Table1[Year],$B1522, Table1[Model_new], $F1522,Table1[Exclusion],"include",Table1[IMDRFcode],"A23")</f>
        <v>0</v>
      </c>
      <c r="U1522" s="85">
        <f>COUNTIFS(Table1[Year],$B1522, Table1[Manufacturer], $E1522,Table1[Exclusion],"include",Table1[IMDRFcode],"A23")</f>
        <v>0</v>
      </c>
      <c r="V1522" s="85">
        <f>COUNTIFS( Table1[Year],$B1522, Table1[Model_new], $F1522,Table1[Exclusion],"include",Table1[IMDRFcode],"A23")</f>
        <v>0</v>
      </c>
      <c r="W1522" s="85">
        <f>COUNTIFS(Table1[Country],$A1522, Table1[Year],$B1522-1, Table1[Manufacturer], $E1522,Table1[Exclusion],"include",Table1[IMDRFcode],"A02")</f>
        <v>0</v>
      </c>
      <c r="X1522" s="85">
        <f>COUNTIFS(Table1[Country],$A1522, Table1[Year],$B1522-1, Table1[Model_new], $F1522,Table1[Exclusion],"include",Table1[IMDRFcode],"A02")</f>
        <v>0</v>
      </c>
      <c r="Y1522" s="85">
        <f>COUNTIFS(Table1[Year],$B1522-1, Table1[Manufacturer], $E1522,Table1[Exclusion],"include",Table1[IMDRFcode],"A02")</f>
        <v>1</v>
      </c>
      <c r="Z1522" s="85">
        <f>COUNTIFS( Table1[Year],$B1522-1, Table1[Model_new], $F1522,Table1[Exclusion],"include",Table1[IMDRFcode],"A02")</f>
        <v>0</v>
      </c>
      <c r="AA1522" s="85">
        <f>COUNTIFS(Table1[Country],$A1522, Table1[Year],$B1522-1, Table1[Manufacturer], $E1522,Table1[Exclusion],"include",Table1[IMDRFcode],"A23")</f>
        <v>0</v>
      </c>
      <c r="AB1522" s="85">
        <f>COUNTIFS(Table1[Country],$A1522, Table1[Year],$B1522-1, Table1[Model_new], $F1522,Table1[Exclusion],"include",Table1[IMDRFcode],"A23")</f>
        <v>0</v>
      </c>
      <c r="AC1522" s="85">
        <f>COUNTIFS(Table1[Year],$B1522-1, Table1[Manufacturer], $E1522,Table1[Exclusion],"include",Table1[IMDRFcode],"A23")</f>
        <v>0</v>
      </c>
      <c r="AD1522" s="85">
        <f>COUNTIFS( Table1[Year],$B1522-1, Table1[Model_new], $F1522,Table1[Exclusion],"include",Table1[IMDRFcode],"A23")</f>
        <v>0</v>
      </c>
      <c r="AE1522" s="85">
        <f>COUNTIFS(Table1[Country],$A1522, Table1[Year],$B1522-1, Table1[Manufacturer], $E1522,Table1[Exclusion],"include",Table1[IMDRFcode],"A21")</f>
        <v>0</v>
      </c>
      <c r="AF1522" s="85">
        <f>COUNTIFS(Table1[Country],$A1522, Table1[Year],$B1522-1, Table1[Model_new], $F1522,Table1[Exclusion],"include",Table1[IMDRFcode],"A21")</f>
        <v>0</v>
      </c>
      <c r="AG1522" s="85">
        <f>COUNTIFS(Table1[Year],$B1522-1, Table1[Manufacturer], $E1522,Table1[Exclusion],"include",Table1[IMDRFcode],"A21")</f>
        <v>0</v>
      </c>
      <c r="AH1522" s="85">
        <f>COUNTIFS( Table1[Year],$B1522-1, Table1[Model_new], $F1522,Table1[Exclusion],"include",Table1[IMDRFcode],"A21")</f>
        <v>0</v>
      </c>
      <c r="AI1522" s="210" cm="1">
        <f t="array" ref="AI1522">IF(B1522=MIN(IF($A$2:$A$10000=A1522, $B$2:$B$10000)), "0.00", J1522-IFERROR(INDEX($J$2:$J$10000, MATCH(1, ($A$2:$A$10000=A1522)*($B$2:$B$10000=B1522-1)*($F$2:$F$10000=F1522), 0)), 0))</f>
        <v>2.0116227761613932E-3</v>
      </c>
      <c r="AJ1522" s="85">
        <f>COUNTIFS(Table1[Year],$B1522-1, Table1[Model_new], $F1522,Table1[Exclusion],"include",Table1[IMDRFcode],"A01")</f>
        <v>0</v>
      </c>
      <c r="AK1522" s="85">
        <f>COUNTIFS(Table1[Year],$B1522-1, Table1[Model_new], $F1522,Table1[Exclusion],"include",Table1[IMDRFcode],"A02")</f>
        <v>0</v>
      </c>
      <c r="AL1522" s="85">
        <f>COUNTIFS(Table1[Year],$B1522-1, Table1[Model_new], $F1522,Table1[Exclusion],"include",Table1[IMDRFcode],"A04")</f>
        <v>0</v>
      </c>
      <c r="AM1522" s="85">
        <f>COUNTIFS(Table1[Year],$B1522-1, Table1[Model_new], $F1522,Table1[Exclusion],"include",Table1[IMDRFcode],"A05")</f>
        <v>0</v>
      </c>
      <c r="AN1522" s="85">
        <f>COUNTIFS(Table1[Year],$B1522-1, Table1[Model_new], $F1522,Table1[Exclusion],"include",Table1[IMDRFcode],"A09")</f>
        <v>0</v>
      </c>
      <c r="AO1522" s="85">
        <f>COUNTIFS(Table1[Year],$B1522-1, Table1[Model_new], $F1522,Table1[Exclusion],"include",Table1[IMDRFcode],"A17")</f>
        <v>0</v>
      </c>
      <c r="AP1522" s="85">
        <f>COUNTIFS(Table1[Year],$B1522-1, Table1[Model_new], $F1522,Table1[Exclusion],"include",Table1[IMDRFcode],"A18")</f>
        <v>0</v>
      </c>
      <c r="AQ1522" s="85">
        <f>COUNTIFS(Table1[Year],$B1522-1, Table1[Model_new], $F1522,Table1[Exclusion],"include",Table1[IMDRFcode],"A20")</f>
        <v>0</v>
      </c>
      <c r="AR1522" s="85">
        <f>COUNTIFS(Table1[Year],$B1522-1, Table1[Model_new], $F1522,Table1[Exclusion],"include",Table1[IMDRFcode],"A21")</f>
        <v>0</v>
      </c>
      <c r="AS1522" s="85">
        <f>COUNTIFS(Table1[Year],$B1522-1, Table1[Model_new], $F1522,Table1[Exclusion],"include",Table1[IMDRFcode],"A23")</f>
        <v>0</v>
      </c>
      <c r="AT1522" s="85">
        <f>COUNTIFS(Table1[Year],$B1522-1, Table1[Model_new], $F1522,Table1[Exclusion],"include",Table1[IMDRFcode],"A24")</f>
        <v>0</v>
      </c>
      <c r="AU1522" s="85">
        <f>COUNTIFS(Table1[Year],$B1522-1, Table1[Model_new], $F1522,Table1[Exclusion],"include",Table1[IMDRFcode],"A26")</f>
        <v>0</v>
      </c>
      <c r="AV1522" s="85">
        <f>COUNTIFS(Table1[Year],$B1522-2, Table1[Model_new], $F1522,Table1[Exclusion],"include",Table1[IMDRFcode],"A01")</f>
        <v>0</v>
      </c>
      <c r="AW1522" s="85">
        <f>COUNTIFS(Table1[Year],$B1522-2, Table1[Model_new], $F1522,Table1[Exclusion],"include",Table1[IMDRFcode],"A02")</f>
        <v>0</v>
      </c>
      <c r="AX1522" s="85">
        <f>COUNTIFS(Table1[Year],$B1522-2, Table1[Model_new], $F1522,Table1[Exclusion],"include",Table1[IMDRFcode],"A04")</f>
        <v>0</v>
      </c>
      <c r="AY1522" s="85">
        <f>COUNTIFS(Table1[Year],$B1522-2, Table1[Model_new], $F1522,Table1[Exclusion],"include",Table1[IMDRFcode],"A05")</f>
        <v>0</v>
      </c>
      <c r="AZ1522" s="85">
        <f>COUNTIFS(Table1[Year],$B1522-2, Table1[Model_new], $F1522,Table1[Exclusion],"include",Table1[IMDRFcode],"A09")</f>
        <v>0</v>
      </c>
      <c r="BA1522" s="85">
        <f>COUNTIFS(Table1[Year],$B1522-2, Table1[Model_new], $F1522,Table1[Exclusion],"include",Table1[IMDRFcode],"A17")</f>
        <v>0</v>
      </c>
      <c r="BB1522" s="85">
        <f>COUNTIFS(Table1[Year],$B1522-2, Table1[Model_new], $F1522,Table1[Exclusion],"include",Table1[IMDRFcode],"A18")</f>
        <v>0</v>
      </c>
      <c r="BC1522" s="85">
        <f>COUNTIFS(Table1[Year],$B1522-2, Table1[Model_new], $F1522,Table1[Exclusion],"include",Table1[IMDRFcode],"A20")</f>
        <v>0</v>
      </c>
      <c r="BD1522" s="85">
        <f>COUNTIFS(Table1[Year],$B1522-2, Table1[Model_new], $F1522,Table1[Exclusion],"include",Table1[IMDRFcode],"A21")</f>
        <v>0</v>
      </c>
      <c r="BE1522" s="85">
        <f>COUNTIFS(Table1[Year],$B1522-2, Table1[Model_new], $F1522,Table1[Exclusion],"include",Table1[IMDRFcode],"A23")</f>
        <v>0</v>
      </c>
      <c r="BF1522" s="85">
        <f>COUNTIFS(Table1[Year],$B1522-2, Table1[Model_new], $F1522,Table1[Exclusion],"include",Table1[IMDRFcode],"A24")</f>
        <v>0</v>
      </c>
      <c r="BG1522" s="85">
        <f>COUNTIFS(Table1[Year],$B1522-2, Table1[Model_new], $F1522,Table1[Exclusion],"include",Table1[IMDRFcode],"A26")</f>
        <v>0</v>
      </c>
    </row>
    <row r="1523" spans="1:59" ht="16" thickBot="1" x14ac:dyDescent="0.25">
      <c r="A1523" s="46" t="s">
        <v>700</v>
      </c>
      <c r="B1523" s="75">
        <v>2019</v>
      </c>
      <c r="C1523" s="47" t="s">
        <v>707</v>
      </c>
      <c r="D1523" s="48">
        <v>30</v>
      </c>
      <c r="E1523" s="158" t="s">
        <v>707</v>
      </c>
      <c r="F1523" s="47" t="s">
        <v>707</v>
      </c>
      <c r="G1523" s="46">
        <f>SUMIFS(D:D, B:B, B1523, A:A, A1523,F:F,Table513[[#This Row],[Model_new]])</f>
        <v>30</v>
      </c>
      <c r="H1523" s="49">
        <f t="shared" si="69"/>
        <v>1.2605042016806723E-2</v>
      </c>
      <c r="I1523" s="60">
        <f t="shared" si="70"/>
        <v>1.2605042016806723E-2</v>
      </c>
      <c r="J1523" s="51">
        <f t="shared" si="71"/>
        <v>1.2605042016806723E-2</v>
      </c>
      <c r="K1523" s="85">
        <f>COUNTIFS(Table1[Country],$A1523, Table1[Year],$B1523, Table1[Manufacturer], $E1523,Table1[Exclusion],"include")</f>
        <v>0</v>
      </c>
      <c r="L1523" s="85">
        <f>COUNTIFS(Table1[Country],$A1523, Table1[Year],$B1523, Table1[Model_new], $F1523,Table1[Exclusion],"include")</f>
        <v>0</v>
      </c>
      <c r="M1523" s="85">
        <f>COUNTIFS(Table1[Year],$B1523, Table1[Manufacturer], $E1523,Table1[Exclusion],"include")</f>
        <v>0</v>
      </c>
      <c r="N1523" s="85">
        <f>COUNTIFS( Table1[Year],$B1523, Table1[Model_new], $F1523,Table1[Exclusion],"include")</f>
        <v>0</v>
      </c>
      <c r="O1523" s="85">
        <f>COUNTIFS(Table1[Country],$A1523, Table1[Year],$B1523, Table1[Manufacturer], $E1523,Table1[Exclusion],"include",Table1[IMDRFcode],"A02")</f>
        <v>0</v>
      </c>
      <c r="P1523" s="85">
        <f>COUNTIFS(Table1[Country],$A$2, Table1[Year],$B$2, Table1[Model_new], $F1523,Table1[Exclusion],"include",Table1[IMDRFcode],"A02")</f>
        <v>0</v>
      </c>
      <c r="Q1523" s="85">
        <f>COUNTIFS(Table1[Year],$B1523, Table1[Manufacturer], $E1523,Table1[Exclusion],"include",Table1[IMDRFcode],"A02")</f>
        <v>0</v>
      </c>
      <c r="R1523" s="85">
        <f>COUNTIFS( Table1[Year],$B1523, Table1[Model_new], $F1523,Table1[Exclusion],"include",Table1[IMDRFcode],"A02")</f>
        <v>0</v>
      </c>
      <c r="S1523" s="85">
        <f>COUNTIFS(Table1[Country],$A1523, Table1[Year],$B1523, Table1[Manufacturer], $E1523,Table1[Exclusion],"include",Table1[IMDRFcode],"A23")</f>
        <v>0</v>
      </c>
      <c r="T1523" s="85">
        <f>COUNTIFS(Table1[Country],$A1523, Table1[Year],$B1523, Table1[Model_new], $F1523,Table1[Exclusion],"include",Table1[IMDRFcode],"A23")</f>
        <v>0</v>
      </c>
      <c r="U1523" s="85">
        <f>COUNTIFS(Table1[Year],$B1523, Table1[Manufacturer], $E1523,Table1[Exclusion],"include",Table1[IMDRFcode],"A23")</f>
        <v>0</v>
      </c>
      <c r="V1523" s="85">
        <f>COUNTIFS( Table1[Year],$B1523, Table1[Model_new], $F1523,Table1[Exclusion],"include",Table1[IMDRFcode],"A23")</f>
        <v>0</v>
      </c>
      <c r="W1523" s="85">
        <f>COUNTIFS(Table1[Country],$A1523, Table1[Year],$B1523-1, Table1[Manufacturer], $E1523,Table1[Exclusion],"include",Table1[IMDRFcode],"A02")</f>
        <v>0</v>
      </c>
      <c r="X1523" s="85">
        <f>COUNTIFS(Table1[Country],$A1523, Table1[Year],$B1523-1, Table1[Model_new], $F1523,Table1[Exclusion],"include",Table1[IMDRFcode],"A02")</f>
        <v>0</v>
      </c>
      <c r="Y1523" s="85">
        <f>COUNTIFS(Table1[Year],$B1523-1, Table1[Manufacturer], $E1523,Table1[Exclusion],"include",Table1[IMDRFcode],"A02")</f>
        <v>0</v>
      </c>
      <c r="Z1523" s="85">
        <f>COUNTIFS( Table1[Year],$B1523-1, Table1[Model_new], $F1523,Table1[Exclusion],"include",Table1[IMDRFcode],"A02")</f>
        <v>0</v>
      </c>
      <c r="AA1523" s="85">
        <f>COUNTIFS(Table1[Country],$A1523, Table1[Year],$B1523-1, Table1[Manufacturer], $E1523,Table1[Exclusion],"include",Table1[IMDRFcode],"A23")</f>
        <v>0</v>
      </c>
      <c r="AB1523" s="85">
        <f>COUNTIFS(Table1[Country],$A1523, Table1[Year],$B1523-1, Table1[Model_new], $F1523,Table1[Exclusion],"include",Table1[IMDRFcode],"A23")</f>
        <v>0</v>
      </c>
      <c r="AC1523" s="85">
        <f>COUNTIFS(Table1[Year],$B1523-1, Table1[Manufacturer], $E1523,Table1[Exclusion],"include",Table1[IMDRFcode],"A23")</f>
        <v>0</v>
      </c>
      <c r="AD1523" s="85">
        <f>COUNTIFS( Table1[Year],$B1523-1, Table1[Model_new], $F1523,Table1[Exclusion],"include",Table1[IMDRFcode],"A23")</f>
        <v>0</v>
      </c>
      <c r="AE1523" s="85">
        <f>COUNTIFS(Table1[Country],$A1523, Table1[Year],$B1523-1, Table1[Manufacturer], $E1523,Table1[Exclusion],"include",Table1[IMDRFcode],"A21")</f>
        <v>0</v>
      </c>
      <c r="AF1523" s="85">
        <f>COUNTIFS(Table1[Country],$A1523, Table1[Year],$B1523-1, Table1[Model_new], $F1523,Table1[Exclusion],"include",Table1[IMDRFcode],"A21")</f>
        <v>0</v>
      </c>
      <c r="AG1523" s="85">
        <f>COUNTIFS(Table1[Year],$B1523-1, Table1[Manufacturer], $E1523,Table1[Exclusion],"include",Table1[IMDRFcode],"A21")</f>
        <v>0</v>
      </c>
      <c r="AH1523" s="85">
        <f>COUNTIFS( Table1[Year],$B1523-1, Table1[Model_new], $F1523,Table1[Exclusion],"include",Table1[IMDRFcode],"A21")</f>
        <v>0</v>
      </c>
      <c r="AI1523" s="210" cm="1">
        <f t="array" ref="AI1523">IF(B1523=MIN(IF($A$2:$A$10000=A1523, $B$2:$B$10000)), "0.00", J1523-IFERROR(INDEX($J$2:$J$10000, MATCH(1, ($A$2:$A$10000=A1523)*($B$2:$B$10000=B1523-1)*($F$2:$F$10000=F1523), 0)), 0))</f>
        <v>-4.7694753577106515E-3</v>
      </c>
      <c r="AJ1523" s="85">
        <f>COUNTIFS(Table1[Year],$B1523-1, Table1[Model_new], $F1523,Table1[Exclusion],"include",Table1[IMDRFcode],"A01")</f>
        <v>0</v>
      </c>
      <c r="AK1523" s="85">
        <f>COUNTIFS(Table1[Year],$B1523-1, Table1[Model_new], $F1523,Table1[Exclusion],"include",Table1[IMDRFcode],"A02")</f>
        <v>0</v>
      </c>
      <c r="AL1523" s="85">
        <f>COUNTIFS(Table1[Year],$B1523-1, Table1[Model_new], $F1523,Table1[Exclusion],"include",Table1[IMDRFcode],"A04")</f>
        <v>0</v>
      </c>
      <c r="AM1523" s="85">
        <f>COUNTIFS(Table1[Year],$B1523-1, Table1[Model_new], $F1523,Table1[Exclusion],"include",Table1[IMDRFcode],"A05")</f>
        <v>0</v>
      </c>
      <c r="AN1523" s="85">
        <f>COUNTIFS(Table1[Year],$B1523-1, Table1[Model_new], $F1523,Table1[Exclusion],"include",Table1[IMDRFcode],"A09")</f>
        <v>0</v>
      </c>
      <c r="AO1523" s="85">
        <f>COUNTIFS(Table1[Year],$B1523-1, Table1[Model_new], $F1523,Table1[Exclusion],"include",Table1[IMDRFcode],"A17")</f>
        <v>0</v>
      </c>
      <c r="AP1523" s="85">
        <f>COUNTIFS(Table1[Year],$B1523-1, Table1[Model_new], $F1523,Table1[Exclusion],"include",Table1[IMDRFcode],"A18")</f>
        <v>0</v>
      </c>
      <c r="AQ1523" s="85">
        <f>COUNTIFS(Table1[Year],$B1523-1, Table1[Model_new], $F1523,Table1[Exclusion],"include",Table1[IMDRFcode],"A20")</f>
        <v>0</v>
      </c>
      <c r="AR1523" s="85">
        <f>COUNTIFS(Table1[Year],$B1523-1, Table1[Model_new], $F1523,Table1[Exclusion],"include",Table1[IMDRFcode],"A21")</f>
        <v>0</v>
      </c>
      <c r="AS1523" s="85">
        <f>COUNTIFS(Table1[Year],$B1523-1, Table1[Model_new], $F1523,Table1[Exclusion],"include",Table1[IMDRFcode],"A23")</f>
        <v>0</v>
      </c>
      <c r="AT1523" s="85">
        <f>COUNTIFS(Table1[Year],$B1523-1, Table1[Model_new], $F1523,Table1[Exclusion],"include",Table1[IMDRFcode],"A24")</f>
        <v>0</v>
      </c>
      <c r="AU1523" s="85">
        <f>COUNTIFS(Table1[Year],$B1523-1, Table1[Model_new], $F1523,Table1[Exclusion],"include",Table1[IMDRFcode],"A26")</f>
        <v>0</v>
      </c>
      <c r="AV1523" s="85">
        <f>COUNTIFS(Table1[Year],$B1523-2, Table1[Model_new], $F1523,Table1[Exclusion],"include",Table1[IMDRFcode],"A01")</f>
        <v>0</v>
      </c>
      <c r="AW1523" s="85">
        <f>COUNTIFS(Table1[Year],$B1523-2, Table1[Model_new], $F1523,Table1[Exclusion],"include",Table1[IMDRFcode],"A02")</f>
        <v>0</v>
      </c>
      <c r="AX1523" s="85">
        <f>COUNTIFS(Table1[Year],$B1523-2, Table1[Model_new], $F1523,Table1[Exclusion],"include",Table1[IMDRFcode],"A04")</f>
        <v>0</v>
      </c>
      <c r="AY1523" s="85">
        <f>COUNTIFS(Table1[Year],$B1523-2, Table1[Model_new], $F1523,Table1[Exclusion],"include",Table1[IMDRFcode],"A05")</f>
        <v>0</v>
      </c>
      <c r="AZ1523" s="85">
        <f>COUNTIFS(Table1[Year],$B1523-2, Table1[Model_new], $F1523,Table1[Exclusion],"include",Table1[IMDRFcode],"A09")</f>
        <v>0</v>
      </c>
      <c r="BA1523" s="85">
        <f>COUNTIFS(Table1[Year],$B1523-2, Table1[Model_new], $F1523,Table1[Exclusion],"include",Table1[IMDRFcode],"A17")</f>
        <v>0</v>
      </c>
      <c r="BB1523" s="85">
        <f>COUNTIFS(Table1[Year],$B1523-2, Table1[Model_new], $F1523,Table1[Exclusion],"include",Table1[IMDRFcode],"A18")</f>
        <v>0</v>
      </c>
      <c r="BC1523" s="85">
        <f>COUNTIFS(Table1[Year],$B1523-2, Table1[Model_new], $F1523,Table1[Exclusion],"include",Table1[IMDRFcode],"A20")</f>
        <v>0</v>
      </c>
      <c r="BD1523" s="85">
        <f>COUNTIFS(Table1[Year],$B1523-2, Table1[Model_new], $F1523,Table1[Exclusion],"include",Table1[IMDRFcode],"A21")</f>
        <v>0</v>
      </c>
      <c r="BE1523" s="85">
        <f>COUNTIFS(Table1[Year],$B1523-2, Table1[Model_new], $F1523,Table1[Exclusion],"include",Table1[IMDRFcode],"A23")</f>
        <v>0</v>
      </c>
      <c r="BF1523" s="85">
        <f>COUNTIFS(Table1[Year],$B1523-2, Table1[Model_new], $F1523,Table1[Exclusion],"include",Table1[IMDRFcode],"A24")</f>
        <v>0</v>
      </c>
      <c r="BG1523" s="85">
        <f>COUNTIFS(Table1[Year],$B1523-2, Table1[Model_new], $F1523,Table1[Exclusion],"include",Table1[IMDRFcode],"A26")</f>
        <v>0</v>
      </c>
    </row>
    <row r="1524" spans="1:59" ht="16" thickBot="1" x14ac:dyDescent="0.25">
      <c r="A1524" s="54" t="s">
        <v>350</v>
      </c>
      <c r="B1524" s="76">
        <v>2004</v>
      </c>
      <c r="C1524" s="55" t="s">
        <v>1054</v>
      </c>
      <c r="D1524" s="62">
        <v>99</v>
      </c>
      <c r="E1524" s="212" t="s">
        <v>34</v>
      </c>
      <c r="F1524" s="47" t="s">
        <v>36</v>
      </c>
      <c r="G1524" s="46">
        <f>SUMIFS(D:D, B:B, B1524, A:A, A1524,F:F,Table513[[#This Row],[Model_new]])</f>
        <v>99</v>
      </c>
      <c r="H1524" s="49">
        <f t="shared" si="69"/>
        <v>1.2023317949963567E-2</v>
      </c>
      <c r="I1524" s="60">
        <f t="shared" si="70"/>
        <v>0.1318921544814185</v>
      </c>
      <c r="J1524" s="51">
        <f t="shared" si="71"/>
        <v>1.2023317949963567E-2</v>
      </c>
      <c r="K1524" s="85">
        <f>COUNTIFS(Table1[Country],$A1524, Table1[Year],$B1524, Table1[Manufacturer], $E1524,Table1[Exclusion],"include")</f>
        <v>0</v>
      </c>
      <c r="L1524" s="85">
        <f>COUNTIFS(Table1[Country],$A1524, Table1[Year],$B1524, Table1[Model_new], $F1524,Table1[Exclusion],"include")</f>
        <v>0</v>
      </c>
      <c r="M1524" s="85">
        <f>COUNTIFS(Table1[Year],$B1524, Table1[Manufacturer], $E1524,Table1[Exclusion],"include")</f>
        <v>0</v>
      </c>
      <c r="N1524" s="85">
        <f>COUNTIFS( Table1[Year],$B1524, Table1[Model_new], $F1524,Table1[Exclusion],"include")</f>
        <v>0</v>
      </c>
      <c r="O1524" s="85">
        <f>COUNTIFS(Table1[Country],$A1524, Table1[Year],$B1524, Table1[Manufacturer], $E1524,Table1[Exclusion],"include",Table1[IMDRFcode],"A02")</f>
        <v>0</v>
      </c>
      <c r="P1524" s="85">
        <f>COUNTIFS(Table1[Country],$A$2, Table1[Year],$B$2, Table1[Model_new], $F1524,Table1[Exclusion],"include",Table1[IMDRFcode],"A02")</f>
        <v>0</v>
      </c>
      <c r="Q1524" s="85">
        <f>COUNTIFS(Table1[Year],$B1524, Table1[Manufacturer], $E1524,Table1[Exclusion],"include",Table1[IMDRFcode],"A02")</f>
        <v>0</v>
      </c>
      <c r="R1524" s="85">
        <f>COUNTIFS( Table1[Year],$B1524, Table1[Model_new], $F1524,Table1[Exclusion],"include",Table1[IMDRFcode],"A02")</f>
        <v>0</v>
      </c>
      <c r="S1524" s="85">
        <f>COUNTIFS(Table1[Country],$A1524, Table1[Year],$B1524, Table1[Manufacturer], $E1524,Table1[Exclusion],"include",Table1[IMDRFcode],"A23")</f>
        <v>0</v>
      </c>
      <c r="T1524" s="85">
        <f>COUNTIFS(Table1[Country],$A1524, Table1[Year],$B1524, Table1[Model_new], $F1524,Table1[Exclusion],"include",Table1[IMDRFcode],"A23")</f>
        <v>0</v>
      </c>
      <c r="U1524" s="85">
        <f>COUNTIFS(Table1[Year],$B1524, Table1[Manufacturer], $E1524,Table1[Exclusion],"include",Table1[IMDRFcode],"A23")</f>
        <v>0</v>
      </c>
      <c r="V1524" s="85">
        <f>COUNTIFS( Table1[Year],$B1524, Table1[Model_new], $F1524,Table1[Exclusion],"include",Table1[IMDRFcode],"A23")</f>
        <v>0</v>
      </c>
      <c r="W1524" s="85">
        <f>COUNTIFS(Table1[Country],$A1524, Table1[Year],$B1524-1, Table1[Manufacturer], $E1524,Table1[Exclusion],"include",Table1[IMDRFcode],"A02")</f>
        <v>0</v>
      </c>
      <c r="X1524" s="85">
        <f>COUNTIFS(Table1[Country],$A1524, Table1[Year],$B1524-1, Table1[Model_new], $F1524,Table1[Exclusion],"include",Table1[IMDRFcode],"A02")</f>
        <v>0</v>
      </c>
      <c r="Y1524" s="85">
        <f>COUNTIFS(Table1[Year],$B1524-1, Table1[Manufacturer], $E1524,Table1[Exclusion],"include",Table1[IMDRFcode],"A02")</f>
        <v>0</v>
      </c>
      <c r="Z1524" s="85">
        <f>COUNTIFS( Table1[Year],$B1524-1, Table1[Model_new], $F1524,Table1[Exclusion],"include",Table1[IMDRFcode],"A02")</f>
        <v>0</v>
      </c>
      <c r="AA1524" s="85">
        <f>COUNTIFS(Table1[Country],$A1524, Table1[Year],$B1524-1, Table1[Manufacturer], $E1524,Table1[Exclusion],"include",Table1[IMDRFcode],"A23")</f>
        <v>0</v>
      </c>
      <c r="AB1524" s="85">
        <f>COUNTIFS(Table1[Country],$A1524, Table1[Year],$B1524-1, Table1[Model_new], $F1524,Table1[Exclusion],"include",Table1[IMDRFcode],"A23")</f>
        <v>0</v>
      </c>
      <c r="AC1524" s="85">
        <f>COUNTIFS(Table1[Year],$B1524-1, Table1[Manufacturer], $E1524,Table1[Exclusion],"include",Table1[IMDRFcode],"A23")</f>
        <v>0</v>
      </c>
      <c r="AD1524" s="85">
        <f>COUNTIFS( Table1[Year],$B1524-1, Table1[Model_new], $F1524,Table1[Exclusion],"include",Table1[IMDRFcode],"A23")</f>
        <v>0</v>
      </c>
      <c r="AE1524" s="85">
        <f>COUNTIFS(Table1[Country],$A1524, Table1[Year],$B1524-1, Table1[Manufacturer], $E1524,Table1[Exclusion],"include",Table1[IMDRFcode],"A21")</f>
        <v>0</v>
      </c>
      <c r="AF1524" s="85">
        <f>COUNTIFS(Table1[Country],$A1524, Table1[Year],$B1524-1, Table1[Model_new], $F1524,Table1[Exclusion],"include",Table1[IMDRFcode],"A21")</f>
        <v>0</v>
      </c>
      <c r="AG1524" s="85">
        <f>COUNTIFS(Table1[Year],$B1524-1, Table1[Manufacturer], $E1524,Table1[Exclusion],"include",Table1[IMDRFcode],"A21")</f>
        <v>0</v>
      </c>
      <c r="AH1524" s="85">
        <f>COUNTIFS( Table1[Year],$B1524-1, Table1[Model_new], $F1524,Table1[Exclusion],"include",Table1[IMDRFcode],"A21")</f>
        <v>0</v>
      </c>
      <c r="AI1524" s="210" t="str" cm="1">
        <f t="array" ref="AI1524">IF(B1524=MIN(IF($A$2:$A$10000=A1524, $B$2:$B$10000)), "0.00", J1524-IFERROR(INDEX($J$2:$J$10000, MATCH(1, ($A$2:$A$10000=A1524)*($B$2:$B$10000=B1524-1)*($F$2:$F$10000=F1524), 0)), 0))</f>
        <v>0.00</v>
      </c>
      <c r="AJ1524" s="85">
        <f>COUNTIFS(Table1[Year],$B1524-1, Table1[Model_new], $F1524,Table1[Exclusion],"include",Table1[IMDRFcode],"A01")</f>
        <v>0</v>
      </c>
      <c r="AK1524" s="85">
        <f>COUNTIFS(Table1[Year],$B1524-1, Table1[Model_new], $F1524,Table1[Exclusion],"include",Table1[IMDRFcode],"A02")</f>
        <v>0</v>
      </c>
      <c r="AL1524" s="85">
        <f>COUNTIFS(Table1[Year],$B1524-1, Table1[Model_new], $F1524,Table1[Exclusion],"include",Table1[IMDRFcode],"A04")</f>
        <v>0</v>
      </c>
      <c r="AM1524" s="85">
        <f>COUNTIFS(Table1[Year],$B1524-1, Table1[Model_new], $F1524,Table1[Exclusion],"include",Table1[IMDRFcode],"A05")</f>
        <v>0</v>
      </c>
      <c r="AN1524" s="85">
        <f>COUNTIFS(Table1[Year],$B1524-1, Table1[Model_new], $F1524,Table1[Exclusion],"include",Table1[IMDRFcode],"A09")</f>
        <v>0</v>
      </c>
      <c r="AO1524" s="85">
        <f>COUNTIFS(Table1[Year],$B1524-1, Table1[Model_new], $F1524,Table1[Exclusion],"include",Table1[IMDRFcode],"A17")</f>
        <v>0</v>
      </c>
      <c r="AP1524" s="85">
        <f>COUNTIFS(Table1[Year],$B1524-1, Table1[Model_new], $F1524,Table1[Exclusion],"include",Table1[IMDRFcode],"A18")</f>
        <v>0</v>
      </c>
      <c r="AQ1524" s="85">
        <f>COUNTIFS(Table1[Year],$B1524-1, Table1[Model_new], $F1524,Table1[Exclusion],"include",Table1[IMDRFcode],"A20")</f>
        <v>0</v>
      </c>
      <c r="AR1524" s="85">
        <f>COUNTIFS(Table1[Year],$B1524-1, Table1[Model_new], $F1524,Table1[Exclusion],"include",Table1[IMDRFcode],"A21")</f>
        <v>0</v>
      </c>
      <c r="AS1524" s="85">
        <f>COUNTIFS(Table1[Year],$B1524-1, Table1[Model_new], $F1524,Table1[Exclusion],"include",Table1[IMDRFcode],"A23")</f>
        <v>0</v>
      </c>
      <c r="AT1524" s="85">
        <f>COUNTIFS(Table1[Year],$B1524-1, Table1[Model_new], $F1524,Table1[Exclusion],"include",Table1[IMDRFcode],"A24")</f>
        <v>0</v>
      </c>
      <c r="AU1524" s="85">
        <f>COUNTIFS(Table1[Year],$B1524-1, Table1[Model_new], $F1524,Table1[Exclusion],"include",Table1[IMDRFcode],"A26")</f>
        <v>0</v>
      </c>
      <c r="AV1524" s="85">
        <f>COUNTIFS(Table1[Year],$B1524-2, Table1[Model_new], $F1524,Table1[Exclusion],"include",Table1[IMDRFcode],"A01")</f>
        <v>0</v>
      </c>
      <c r="AW1524" s="85">
        <f>COUNTIFS(Table1[Year],$B1524-2, Table1[Model_new], $F1524,Table1[Exclusion],"include",Table1[IMDRFcode],"A02")</f>
        <v>0</v>
      </c>
      <c r="AX1524" s="85">
        <f>COUNTIFS(Table1[Year],$B1524-2, Table1[Model_new], $F1524,Table1[Exclusion],"include",Table1[IMDRFcode],"A04")</f>
        <v>0</v>
      </c>
      <c r="AY1524" s="85">
        <f>COUNTIFS(Table1[Year],$B1524-2, Table1[Model_new], $F1524,Table1[Exclusion],"include",Table1[IMDRFcode],"A05")</f>
        <v>0</v>
      </c>
      <c r="AZ1524" s="85">
        <f>COUNTIFS(Table1[Year],$B1524-2, Table1[Model_new], $F1524,Table1[Exclusion],"include",Table1[IMDRFcode],"A09")</f>
        <v>0</v>
      </c>
      <c r="BA1524" s="85">
        <f>COUNTIFS(Table1[Year],$B1524-2, Table1[Model_new], $F1524,Table1[Exclusion],"include",Table1[IMDRFcode],"A17")</f>
        <v>0</v>
      </c>
      <c r="BB1524" s="85">
        <f>COUNTIFS(Table1[Year],$B1524-2, Table1[Model_new], $F1524,Table1[Exclusion],"include",Table1[IMDRFcode],"A18")</f>
        <v>0</v>
      </c>
      <c r="BC1524" s="85">
        <f>COUNTIFS(Table1[Year],$B1524-2, Table1[Model_new], $F1524,Table1[Exclusion],"include",Table1[IMDRFcode],"A20")</f>
        <v>0</v>
      </c>
      <c r="BD1524" s="85">
        <f>COUNTIFS(Table1[Year],$B1524-2, Table1[Model_new], $F1524,Table1[Exclusion],"include",Table1[IMDRFcode],"A21")</f>
        <v>0</v>
      </c>
      <c r="BE1524" s="85">
        <f>COUNTIFS(Table1[Year],$B1524-2, Table1[Model_new], $F1524,Table1[Exclusion],"include",Table1[IMDRFcode],"A23")</f>
        <v>0</v>
      </c>
      <c r="BF1524" s="85">
        <f>COUNTIFS(Table1[Year],$B1524-2, Table1[Model_new], $F1524,Table1[Exclusion],"include",Table1[IMDRFcode],"A24")</f>
        <v>0</v>
      </c>
      <c r="BG1524" s="85">
        <f>COUNTIFS(Table1[Year],$B1524-2, Table1[Model_new], $F1524,Table1[Exclusion],"include",Table1[IMDRFcode],"A26")</f>
        <v>0</v>
      </c>
    </row>
    <row r="1525" spans="1:59" ht="16" thickBot="1" x14ac:dyDescent="0.25">
      <c r="A1525" s="54" t="s">
        <v>71</v>
      </c>
      <c r="B1525" s="76">
        <v>2021</v>
      </c>
      <c r="C1525" s="47" t="s">
        <v>30</v>
      </c>
      <c r="D1525" s="55">
        <v>681</v>
      </c>
      <c r="E1525" s="158" t="s">
        <v>1246</v>
      </c>
      <c r="F1525" s="47" t="s">
        <v>30</v>
      </c>
      <c r="G1525" s="46">
        <f>SUMIFS(D:D, B:B, B1525, A:A, A1525,F:F,Table513[[#This Row],[Model_new]])</f>
        <v>3217</v>
      </c>
      <c r="H1525" s="49">
        <f t="shared" si="69"/>
        <v>2.543835401522566E-3</v>
      </c>
      <c r="I1525" s="60">
        <f t="shared" si="70"/>
        <v>0.16956287868034337</v>
      </c>
      <c r="J1525" s="51">
        <f t="shared" si="71"/>
        <v>1.2016914077383398E-2</v>
      </c>
      <c r="K1525" s="85">
        <f>COUNTIFS(Table1[Country],$A1525, Table1[Year],$B1525, Table1[Manufacturer], $E1525,Table1[Exclusion],"include")</f>
        <v>0</v>
      </c>
      <c r="L1525" s="85">
        <f>COUNTIFS(Table1[Country],$A1525, Table1[Year],$B1525, Table1[Model_new], $F1525,Table1[Exclusion],"include")</f>
        <v>0</v>
      </c>
      <c r="M1525" s="85">
        <f>COUNTIFS(Table1[Year],$B1525, Table1[Manufacturer], $E1525,Table1[Exclusion],"include")</f>
        <v>1</v>
      </c>
      <c r="N1525" s="85">
        <f>COUNTIFS( Table1[Year],$B1525, Table1[Model_new], $F1525,Table1[Exclusion],"include")</f>
        <v>0</v>
      </c>
      <c r="O1525" s="85">
        <f>COUNTIFS(Table1[Country],$A1525, Table1[Year],$B1525, Table1[Manufacturer], $E1525,Table1[Exclusion],"include",Table1[IMDRFcode],"A02")</f>
        <v>0</v>
      </c>
      <c r="P1525" s="85">
        <f>COUNTIFS(Table1[Country],$A$2, Table1[Year],$B$2, Table1[Model_new], $F1525,Table1[Exclusion],"include",Table1[IMDRFcode],"A02")</f>
        <v>0</v>
      </c>
      <c r="Q1525" s="85">
        <f>COUNTIFS(Table1[Year],$B1525, Table1[Manufacturer], $E1525,Table1[Exclusion],"include",Table1[IMDRFcode],"A02")</f>
        <v>1</v>
      </c>
      <c r="R1525" s="85">
        <f>COUNTIFS( Table1[Year],$B1525, Table1[Model_new], $F1525,Table1[Exclusion],"include",Table1[IMDRFcode],"A02")</f>
        <v>0</v>
      </c>
      <c r="S1525" s="85">
        <f>COUNTIFS(Table1[Country],$A1525, Table1[Year],$B1525, Table1[Manufacturer], $E1525,Table1[Exclusion],"include",Table1[IMDRFcode],"A23")</f>
        <v>0</v>
      </c>
      <c r="T1525" s="85">
        <f>COUNTIFS(Table1[Country],$A1525, Table1[Year],$B1525, Table1[Model_new], $F1525,Table1[Exclusion],"include",Table1[IMDRFcode],"A23")</f>
        <v>0</v>
      </c>
      <c r="U1525" s="85">
        <f>COUNTIFS(Table1[Year],$B1525, Table1[Manufacturer], $E1525,Table1[Exclusion],"include",Table1[IMDRFcode],"A23")</f>
        <v>0</v>
      </c>
      <c r="V1525" s="85">
        <f>COUNTIFS( Table1[Year],$B1525, Table1[Model_new], $F1525,Table1[Exclusion],"include",Table1[IMDRFcode],"A23")</f>
        <v>0</v>
      </c>
      <c r="W1525" s="85">
        <f>COUNTIFS(Table1[Country],$A1525, Table1[Year],$B1525-1, Table1[Manufacturer], $E1525,Table1[Exclusion],"include",Table1[IMDRFcode],"A02")</f>
        <v>1</v>
      </c>
      <c r="X1525" s="85">
        <f>COUNTIFS(Table1[Country],$A1525, Table1[Year],$B1525-1, Table1[Model_new], $F1525,Table1[Exclusion],"include",Table1[IMDRFcode],"A02")</f>
        <v>0</v>
      </c>
      <c r="Y1525" s="85">
        <f>COUNTIFS(Table1[Year],$B1525-1, Table1[Manufacturer], $E1525,Table1[Exclusion],"include",Table1[IMDRFcode],"A02")</f>
        <v>7</v>
      </c>
      <c r="Z1525" s="85">
        <f>COUNTIFS( Table1[Year],$B1525-1, Table1[Model_new], $F1525,Table1[Exclusion],"include",Table1[IMDRFcode],"A02")</f>
        <v>0</v>
      </c>
      <c r="AA1525" s="85">
        <f>COUNTIFS(Table1[Country],$A1525, Table1[Year],$B1525-1, Table1[Manufacturer], $E1525,Table1[Exclusion],"include",Table1[IMDRFcode],"A23")</f>
        <v>0</v>
      </c>
      <c r="AB1525" s="85">
        <f>COUNTIFS(Table1[Country],$A1525, Table1[Year],$B1525-1, Table1[Model_new], $F1525,Table1[Exclusion],"include",Table1[IMDRFcode],"A23")</f>
        <v>0</v>
      </c>
      <c r="AC1525" s="85">
        <f>COUNTIFS(Table1[Year],$B1525-1, Table1[Manufacturer], $E1525,Table1[Exclusion],"include",Table1[IMDRFcode],"A23")</f>
        <v>0</v>
      </c>
      <c r="AD1525" s="85">
        <f>COUNTIFS( Table1[Year],$B1525-1, Table1[Model_new], $F1525,Table1[Exclusion],"include",Table1[IMDRFcode],"A23")</f>
        <v>0</v>
      </c>
      <c r="AE1525" s="85">
        <f>COUNTIFS(Table1[Country],$A1525, Table1[Year],$B1525-1, Table1[Manufacturer], $E1525,Table1[Exclusion],"include",Table1[IMDRFcode],"A21")</f>
        <v>0</v>
      </c>
      <c r="AF1525" s="85">
        <f>COUNTIFS(Table1[Country],$A1525, Table1[Year],$B1525-1, Table1[Model_new], $F1525,Table1[Exclusion],"include",Table1[IMDRFcode],"A21")</f>
        <v>0</v>
      </c>
      <c r="AG1525" s="85">
        <f>COUNTIFS(Table1[Year],$B1525-1, Table1[Manufacturer], $E1525,Table1[Exclusion],"include",Table1[IMDRFcode],"A21")</f>
        <v>0</v>
      </c>
      <c r="AH1525" s="85">
        <f>COUNTIFS( Table1[Year],$B1525-1, Table1[Model_new], $F1525,Table1[Exclusion],"include",Table1[IMDRFcode],"A21")</f>
        <v>0</v>
      </c>
      <c r="AI1525" s="210" cm="1">
        <f t="array" ref="AI1525">IF(B1525=MIN(IF($A$2:$A$10000=A1525, $B$2:$B$10000)), "0.00", J1525-IFERROR(INDEX($J$2:$J$10000, MATCH(1, ($A$2:$A$10000=A1525)*($B$2:$B$10000=B1525-1)*($F$2:$F$10000=F1525), 0)), 0))</f>
        <v>8.7768416083350634E-4</v>
      </c>
      <c r="AJ1525" s="85">
        <f>COUNTIFS(Table1[Year],$B1525-1, Table1[Model_new], $F1525,Table1[Exclusion],"include",Table1[IMDRFcode],"A01")</f>
        <v>0</v>
      </c>
      <c r="AK1525" s="85">
        <f>COUNTIFS(Table1[Year],$B1525-1, Table1[Model_new], $F1525,Table1[Exclusion],"include",Table1[IMDRFcode],"A02")</f>
        <v>0</v>
      </c>
      <c r="AL1525" s="85">
        <f>COUNTIFS(Table1[Year],$B1525-1, Table1[Model_new], $F1525,Table1[Exclusion],"include",Table1[IMDRFcode],"A04")</f>
        <v>0</v>
      </c>
      <c r="AM1525" s="85">
        <f>COUNTIFS(Table1[Year],$B1525-1, Table1[Model_new], $F1525,Table1[Exclusion],"include",Table1[IMDRFcode],"A05")</f>
        <v>0</v>
      </c>
      <c r="AN1525" s="85">
        <f>COUNTIFS(Table1[Year],$B1525-1, Table1[Model_new], $F1525,Table1[Exclusion],"include",Table1[IMDRFcode],"A09")</f>
        <v>0</v>
      </c>
      <c r="AO1525" s="85">
        <f>COUNTIFS(Table1[Year],$B1525-1, Table1[Model_new], $F1525,Table1[Exclusion],"include",Table1[IMDRFcode],"A17")</f>
        <v>0</v>
      </c>
      <c r="AP1525" s="85">
        <f>COUNTIFS(Table1[Year],$B1525-1, Table1[Model_new], $F1525,Table1[Exclusion],"include",Table1[IMDRFcode],"A18")</f>
        <v>0</v>
      </c>
      <c r="AQ1525" s="85">
        <f>COUNTIFS(Table1[Year],$B1525-1, Table1[Model_new], $F1525,Table1[Exclusion],"include",Table1[IMDRFcode],"A20")</f>
        <v>0</v>
      </c>
      <c r="AR1525" s="85">
        <f>COUNTIFS(Table1[Year],$B1525-1, Table1[Model_new], $F1525,Table1[Exclusion],"include",Table1[IMDRFcode],"A21")</f>
        <v>0</v>
      </c>
      <c r="AS1525" s="85">
        <f>COUNTIFS(Table1[Year],$B1525-1, Table1[Model_new], $F1525,Table1[Exclusion],"include",Table1[IMDRFcode],"A23")</f>
        <v>0</v>
      </c>
      <c r="AT1525" s="85">
        <f>COUNTIFS(Table1[Year],$B1525-1, Table1[Model_new], $F1525,Table1[Exclusion],"include",Table1[IMDRFcode],"A24")</f>
        <v>0</v>
      </c>
      <c r="AU1525" s="85">
        <f>COUNTIFS(Table1[Year],$B1525-1, Table1[Model_new], $F1525,Table1[Exclusion],"include",Table1[IMDRFcode],"A26")</f>
        <v>0</v>
      </c>
      <c r="AV1525" s="85">
        <f>COUNTIFS(Table1[Year],$B1525-2, Table1[Model_new], $F1525,Table1[Exclusion],"include",Table1[IMDRFcode],"A01")</f>
        <v>0</v>
      </c>
      <c r="AW1525" s="85">
        <f>COUNTIFS(Table1[Year],$B1525-2, Table1[Model_new], $F1525,Table1[Exclusion],"include",Table1[IMDRFcode],"A02")</f>
        <v>0</v>
      </c>
      <c r="AX1525" s="85">
        <f>COUNTIFS(Table1[Year],$B1525-2, Table1[Model_new], $F1525,Table1[Exclusion],"include",Table1[IMDRFcode],"A04")</f>
        <v>0</v>
      </c>
      <c r="AY1525" s="85">
        <f>COUNTIFS(Table1[Year],$B1525-2, Table1[Model_new], $F1525,Table1[Exclusion],"include",Table1[IMDRFcode],"A05")</f>
        <v>0</v>
      </c>
      <c r="AZ1525" s="85">
        <f>COUNTIFS(Table1[Year],$B1525-2, Table1[Model_new], $F1525,Table1[Exclusion],"include",Table1[IMDRFcode],"A09")</f>
        <v>0</v>
      </c>
      <c r="BA1525" s="85">
        <f>COUNTIFS(Table1[Year],$B1525-2, Table1[Model_new], $F1525,Table1[Exclusion],"include",Table1[IMDRFcode],"A17")</f>
        <v>0</v>
      </c>
      <c r="BB1525" s="85">
        <f>COUNTIFS(Table1[Year],$B1525-2, Table1[Model_new], $F1525,Table1[Exclusion],"include",Table1[IMDRFcode],"A18")</f>
        <v>0</v>
      </c>
      <c r="BC1525" s="85">
        <f>COUNTIFS(Table1[Year],$B1525-2, Table1[Model_new], $F1525,Table1[Exclusion],"include",Table1[IMDRFcode],"A20")</f>
        <v>0</v>
      </c>
      <c r="BD1525" s="85">
        <f>COUNTIFS(Table1[Year],$B1525-2, Table1[Model_new], $F1525,Table1[Exclusion],"include",Table1[IMDRFcode],"A21")</f>
        <v>0</v>
      </c>
      <c r="BE1525" s="85">
        <f>COUNTIFS(Table1[Year],$B1525-2, Table1[Model_new], $F1525,Table1[Exclusion],"include",Table1[IMDRFcode],"A23")</f>
        <v>0</v>
      </c>
      <c r="BF1525" s="85">
        <f>COUNTIFS(Table1[Year],$B1525-2, Table1[Model_new], $F1525,Table1[Exclusion],"include",Table1[IMDRFcode],"A24")</f>
        <v>0</v>
      </c>
      <c r="BG1525" s="85">
        <f>COUNTIFS(Table1[Year],$B1525-2, Table1[Model_new], $F1525,Table1[Exclusion],"include",Table1[IMDRFcode],"A26")</f>
        <v>0</v>
      </c>
    </row>
    <row r="1526" spans="1:59" ht="16" thickBot="1" x14ac:dyDescent="0.25">
      <c r="A1526" s="54" t="s">
        <v>71</v>
      </c>
      <c r="B1526" s="76">
        <v>2021</v>
      </c>
      <c r="C1526" s="47" t="s">
        <v>30</v>
      </c>
      <c r="D1526" s="56">
        <v>1488</v>
      </c>
      <c r="E1526" s="158" t="s">
        <v>1246</v>
      </c>
      <c r="F1526" s="47" t="s">
        <v>30</v>
      </c>
      <c r="G1526" s="46">
        <f>SUMIFS(D:D, B:B, B1526, A:A, A1526,F:F,Table513[[#This Row],[Model_new]])</f>
        <v>3217</v>
      </c>
      <c r="H1526" s="49">
        <f t="shared" si="69"/>
        <v>5.5583363839435797E-3</v>
      </c>
      <c r="I1526" s="60">
        <f t="shared" si="70"/>
        <v>0.16956287868034337</v>
      </c>
      <c r="J1526" s="51">
        <f t="shared" si="71"/>
        <v>1.2016914077383398E-2</v>
      </c>
      <c r="K1526" s="85">
        <f>COUNTIFS(Table1[Country],$A1526, Table1[Year],$B1526, Table1[Manufacturer], $E1526,Table1[Exclusion],"include")</f>
        <v>0</v>
      </c>
      <c r="L1526" s="85">
        <f>COUNTIFS(Table1[Country],$A1526, Table1[Year],$B1526, Table1[Model_new], $F1526,Table1[Exclusion],"include")</f>
        <v>0</v>
      </c>
      <c r="M1526" s="85">
        <f>COUNTIFS(Table1[Year],$B1526, Table1[Manufacturer], $E1526,Table1[Exclusion],"include")</f>
        <v>1</v>
      </c>
      <c r="N1526" s="85">
        <f>COUNTIFS( Table1[Year],$B1526, Table1[Model_new], $F1526,Table1[Exclusion],"include")</f>
        <v>0</v>
      </c>
      <c r="O1526" s="85">
        <f>COUNTIFS(Table1[Country],$A1526, Table1[Year],$B1526, Table1[Manufacturer], $E1526,Table1[Exclusion],"include",Table1[IMDRFcode],"A02")</f>
        <v>0</v>
      </c>
      <c r="P1526" s="85">
        <f>COUNTIFS(Table1[Country],$A$2, Table1[Year],$B$2, Table1[Model_new], $F1526,Table1[Exclusion],"include",Table1[IMDRFcode],"A02")</f>
        <v>0</v>
      </c>
      <c r="Q1526" s="85">
        <f>COUNTIFS(Table1[Year],$B1526, Table1[Manufacturer], $E1526,Table1[Exclusion],"include",Table1[IMDRFcode],"A02")</f>
        <v>1</v>
      </c>
      <c r="R1526" s="85">
        <f>COUNTIFS( Table1[Year],$B1526, Table1[Model_new], $F1526,Table1[Exclusion],"include",Table1[IMDRFcode],"A02")</f>
        <v>0</v>
      </c>
      <c r="S1526" s="85">
        <f>COUNTIFS(Table1[Country],$A1526, Table1[Year],$B1526, Table1[Manufacturer], $E1526,Table1[Exclusion],"include",Table1[IMDRFcode],"A23")</f>
        <v>0</v>
      </c>
      <c r="T1526" s="85">
        <f>COUNTIFS(Table1[Country],$A1526, Table1[Year],$B1526, Table1[Model_new], $F1526,Table1[Exclusion],"include",Table1[IMDRFcode],"A23")</f>
        <v>0</v>
      </c>
      <c r="U1526" s="85">
        <f>COUNTIFS(Table1[Year],$B1526, Table1[Manufacturer], $E1526,Table1[Exclusion],"include",Table1[IMDRFcode],"A23")</f>
        <v>0</v>
      </c>
      <c r="V1526" s="85">
        <f>COUNTIFS( Table1[Year],$B1526, Table1[Model_new], $F1526,Table1[Exclusion],"include",Table1[IMDRFcode],"A23")</f>
        <v>0</v>
      </c>
      <c r="W1526" s="85">
        <f>COUNTIFS(Table1[Country],$A1526, Table1[Year],$B1526-1, Table1[Manufacturer], $E1526,Table1[Exclusion],"include",Table1[IMDRFcode],"A02")</f>
        <v>1</v>
      </c>
      <c r="X1526" s="85">
        <f>COUNTIFS(Table1[Country],$A1526, Table1[Year],$B1526-1, Table1[Model_new], $F1526,Table1[Exclusion],"include",Table1[IMDRFcode],"A02")</f>
        <v>0</v>
      </c>
      <c r="Y1526" s="85">
        <f>COUNTIFS(Table1[Year],$B1526-1, Table1[Manufacturer], $E1526,Table1[Exclusion],"include",Table1[IMDRFcode],"A02")</f>
        <v>7</v>
      </c>
      <c r="Z1526" s="85">
        <f>COUNTIFS( Table1[Year],$B1526-1, Table1[Model_new], $F1526,Table1[Exclusion],"include",Table1[IMDRFcode],"A02")</f>
        <v>0</v>
      </c>
      <c r="AA1526" s="85">
        <f>COUNTIFS(Table1[Country],$A1526, Table1[Year],$B1526-1, Table1[Manufacturer], $E1526,Table1[Exclusion],"include",Table1[IMDRFcode],"A23")</f>
        <v>0</v>
      </c>
      <c r="AB1526" s="85">
        <f>COUNTIFS(Table1[Country],$A1526, Table1[Year],$B1526-1, Table1[Model_new], $F1526,Table1[Exclusion],"include",Table1[IMDRFcode],"A23")</f>
        <v>0</v>
      </c>
      <c r="AC1526" s="85">
        <f>COUNTIFS(Table1[Year],$B1526-1, Table1[Manufacturer], $E1526,Table1[Exclusion],"include",Table1[IMDRFcode],"A23")</f>
        <v>0</v>
      </c>
      <c r="AD1526" s="85">
        <f>COUNTIFS( Table1[Year],$B1526-1, Table1[Model_new], $F1526,Table1[Exclusion],"include",Table1[IMDRFcode],"A23")</f>
        <v>0</v>
      </c>
      <c r="AE1526" s="85">
        <f>COUNTIFS(Table1[Country],$A1526, Table1[Year],$B1526-1, Table1[Manufacturer], $E1526,Table1[Exclusion],"include",Table1[IMDRFcode],"A21")</f>
        <v>0</v>
      </c>
      <c r="AF1526" s="85">
        <f>COUNTIFS(Table1[Country],$A1526, Table1[Year],$B1526-1, Table1[Model_new], $F1526,Table1[Exclusion],"include",Table1[IMDRFcode],"A21")</f>
        <v>0</v>
      </c>
      <c r="AG1526" s="85">
        <f>COUNTIFS(Table1[Year],$B1526-1, Table1[Manufacturer], $E1526,Table1[Exclusion],"include",Table1[IMDRFcode],"A21")</f>
        <v>0</v>
      </c>
      <c r="AH1526" s="85">
        <f>COUNTIFS( Table1[Year],$B1526-1, Table1[Model_new], $F1526,Table1[Exclusion],"include",Table1[IMDRFcode],"A21")</f>
        <v>0</v>
      </c>
      <c r="AI1526" s="210" cm="1">
        <f t="array" ref="AI1526">IF(B1526=MIN(IF($A$2:$A$10000=A1526, $B$2:$B$10000)), "0.00", J1526-IFERROR(INDEX($J$2:$J$10000, MATCH(1, ($A$2:$A$10000=A1526)*($B$2:$B$10000=B1526-1)*($F$2:$F$10000=F1526), 0)), 0))</f>
        <v>8.7768416083350634E-4</v>
      </c>
      <c r="AJ1526" s="85">
        <f>COUNTIFS(Table1[Year],$B1526-1, Table1[Model_new], $F1526,Table1[Exclusion],"include",Table1[IMDRFcode],"A01")</f>
        <v>0</v>
      </c>
      <c r="AK1526" s="85">
        <f>COUNTIFS(Table1[Year],$B1526-1, Table1[Model_new], $F1526,Table1[Exclusion],"include",Table1[IMDRFcode],"A02")</f>
        <v>0</v>
      </c>
      <c r="AL1526" s="85">
        <f>COUNTIFS(Table1[Year],$B1526-1, Table1[Model_new], $F1526,Table1[Exclusion],"include",Table1[IMDRFcode],"A04")</f>
        <v>0</v>
      </c>
      <c r="AM1526" s="85">
        <f>COUNTIFS(Table1[Year],$B1526-1, Table1[Model_new], $F1526,Table1[Exclusion],"include",Table1[IMDRFcode],"A05")</f>
        <v>0</v>
      </c>
      <c r="AN1526" s="85">
        <f>COUNTIFS(Table1[Year],$B1526-1, Table1[Model_new], $F1526,Table1[Exclusion],"include",Table1[IMDRFcode],"A09")</f>
        <v>0</v>
      </c>
      <c r="AO1526" s="85">
        <f>COUNTIFS(Table1[Year],$B1526-1, Table1[Model_new], $F1526,Table1[Exclusion],"include",Table1[IMDRFcode],"A17")</f>
        <v>0</v>
      </c>
      <c r="AP1526" s="85">
        <f>COUNTIFS(Table1[Year],$B1526-1, Table1[Model_new], $F1526,Table1[Exclusion],"include",Table1[IMDRFcode],"A18")</f>
        <v>0</v>
      </c>
      <c r="AQ1526" s="85">
        <f>COUNTIFS(Table1[Year],$B1526-1, Table1[Model_new], $F1526,Table1[Exclusion],"include",Table1[IMDRFcode],"A20")</f>
        <v>0</v>
      </c>
      <c r="AR1526" s="85">
        <f>COUNTIFS(Table1[Year],$B1526-1, Table1[Model_new], $F1526,Table1[Exclusion],"include",Table1[IMDRFcode],"A21")</f>
        <v>0</v>
      </c>
      <c r="AS1526" s="85">
        <f>COUNTIFS(Table1[Year],$B1526-1, Table1[Model_new], $F1526,Table1[Exclusion],"include",Table1[IMDRFcode],"A23")</f>
        <v>0</v>
      </c>
      <c r="AT1526" s="85">
        <f>COUNTIFS(Table1[Year],$B1526-1, Table1[Model_new], $F1526,Table1[Exclusion],"include",Table1[IMDRFcode],"A24")</f>
        <v>0</v>
      </c>
      <c r="AU1526" s="85">
        <f>COUNTIFS(Table1[Year],$B1526-1, Table1[Model_new], $F1526,Table1[Exclusion],"include",Table1[IMDRFcode],"A26")</f>
        <v>0</v>
      </c>
      <c r="AV1526" s="85">
        <f>COUNTIFS(Table1[Year],$B1526-2, Table1[Model_new], $F1526,Table1[Exclusion],"include",Table1[IMDRFcode],"A01")</f>
        <v>0</v>
      </c>
      <c r="AW1526" s="85">
        <f>COUNTIFS(Table1[Year],$B1526-2, Table1[Model_new], $F1526,Table1[Exclusion],"include",Table1[IMDRFcode],"A02")</f>
        <v>0</v>
      </c>
      <c r="AX1526" s="85">
        <f>COUNTIFS(Table1[Year],$B1526-2, Table1[Model_new], $F1526,Table1[Exclusion],"include",Table1[IMDRFcode],"A04")</f>
        <v>0</v>
      </c>
      <c r="AY1526" s="85">
        <f>COUNTIFS(Table1[Year],$B1526-2, Table1[Model_new], $F1526,Table1[Exclusion],"include",Table1[IMDRFcode],"A05")</f>
        <v>0</v>
      </c>
      <c r="AZ1526" s="85">
        <f>COUNTIFS(Table1[Year],$B1526-2, Table1[Model_new], $F1526,Table1[Exclusion],"include",Table1[IMDRFcode],"A09")</f>
        <v>0</v>
      </c>
      <c r="BA1526" s="85">
        <f>COUNTIFS(Table1[Year],$B1526-2, Table1[Model_new], $F1526,Table1[Exclusion],"include",Table1[IMDRFcode],"A17")</f>
        <v>0</v>
      </c>
      <c r="BB1526" s="85">
        <f>COUNTIFS(Table1[Year],$B1526-2, Table1[Model_new], $F1526,Table1[Exclusion],"include",Table1[IMDRFcode],"A18")</f>
        <v>0</v>
      </c>
      <c r="BC1526" s="85">
        <f>COUNTIFS(Table1[Year],$B1526-2, Table1[Model_new], $F1526,Table1[Exclusion],"include",Table1[IMDRFcode],"A20")</f>
        <v>0</v>
      </c>
      <c r="BD1526" s="85">
        <f>COUNTIFS(Table1[Year],$B1526-2, Table1[Model_new], $F1526,Table1[Exclusion],"include",Table1[IMDRFcode],"A21")</f>
        <v>0</v>
      </c>
      <c r="BE1526" s="85">
        <f>COUNTIFS(Table1[Year],$B1526-2, Table1[Model_new], $F1526,Table1[Exclusion],"include",Table1[IMDRFcode],"A23")</f>
        <v>0</v>
      </c>
      <c r="BF1526" s="85">
        <f>COUNTIFS(Table1[Year],$B1526-2, Table1[Model_new], $F1526,Table1[Exclusion],"include",Table1[IMDRFcode],"A24")</f>
        <v>0</v>
      </c>
      <c r="BG1526" s="85">
        <f>COUNTIFS(Table1[Year],$B1526-2, Table1[Model_new], $F1526,Table1[Exclusion],"include",Table1[IMDRFcode],"A26")</f>
        <v>0</v>
      </c>
    </row>
    <row r="1527" spans="1:59" ht="16" thickBot="1" x14ac:dyDescent="0.25">
      <c r="A1527" s="54" t="s">
        <v>71</v>
      </c>
      <c r="B1527" s="76">
        <v>2021</v>
      </c>
      <c r="C1527" s="47" t="s">
        <v>1094</v>
      </c>
      <c r="D1527" s="56">
        <v>1048</v>
      </c>
      <c r="E1527" s="158" t="s">
        <v>1246</v>
      </c>
      <c r="F1527" s="47" t="s">
        <v>30</v>
      </c>
      <c r="G1527" s="46">
        <f>SUMIFS(D:D, B:B, B1527, A:A, A1527,F:F,Table513[[#This Row],[Model_new]])</f>
        <v>3217</v>
      </c>
      <c r="H1527" s="49">
        <f t="shared" si="69"/>
        <v>3.9147422919172522E-3</v>
      </c>
      <c r="I1527" s="60">
        <f t="shared" si="70"/>
        <v>0.16956287868034337</v>
      </c>
      <c r="J1527" s="51">
        <f t="shared" si="71"/>
        <v>1.2016914077383398E-2</v>
      </c>
      <c r="K1527" s="85">
        <f>COUNTIFS(Table1[Country],$A1527, Table1[Year],$B1527, Table1[Manufacturer], $E1527,Table1[Exclusion],"include")</f>
        <v>0</v>
      </c>
      <c r="L1527" s="85">
        <f>COUNTIFS(Table1[Country],$A1527, Table1[Year],$B1527, Table1[Model_new], $F1527,Table1[Exclusion],"include")</f>
        <v>0</v>
      </c>
      <c r="M1527" s="85">
        <f>COUNTIFS(Table1[Year],$B1527, Table1[Manufacturer], $E1527,Table1[Exclusion],"include")</f>
        <v>1</v>
      </c>
      <c r="N1527" s="85">
        <f>COUNTIFS( Table1[Year],$B1527, Table1[Model_new], $F1527,Table1[Exclusion],"include")</f>
        <v>0</v>
      </c>
      <c r="O1527" s="85">
        <f>COUNTIFS(Table1[Country],$A1527, Table1[Year],$B1527, Table1[Manufacturer], $E1527,Table1[Exclusion],"include",Table1[IMDRFcode],"A02")</f>
        <v>0</v>
      </c>
      <c r="P1527" s="85">
        <f>COUNTIFS(Table1[Country],$A$2, Table1[Year],$B$2, Table1[Model_new], $F1527,Table1[Exclusion],"include",Table1[IMDRFcode],"A02")</f>
        <v>0</v>
      </c>
      <c r="Q1527" s="85">
        <f>COUNTIFS(Table1[Year],$B1527, Table1[Manufacturer], $E1527,Table1[Exclusion],"include",Table1[IMDRFcode],"A02")</f>
        <v>1</v>
      </c>
      <c r="R1527" s="85">
        <f>COUNTIFS( Table1[Year],$B1527, Table1[Model_new], $F1527,Table1[Exclusion],"include",Table1[IMDRFcode],"A02")</f>
        <v>0</v>
      </c>
      <c r="S1527" s="85">
        <f>COUNTIFS(Table1[Country],$A1527, Table1[Year],$B1527, Table1[Manufacturer], $E1527,Table1[Exclusion],"include",Table1[IMDRFcode],"A23")</f>
        <v>0</v>
      </c>
      <c r="T1527" s="85">
        <f>COUNTIFS(Table1[Country],$A1527, Table1[Year],$B1527, Table1[Model_new], $F1527,Table1[Exclusion],"include",Table1[IMDRFcode],"A23")</f>
        <v>0</v>
      </c>
      <c r="U1527" s="85">
        <f>COUNTIFS(Table1[Year],$B1527, Table1[Manufacturer], $E1527,Table1[Exclusion],"include",Table1[IMDRFcode],"A23")</f>
        <v>0</v>
      </c>
      <c r="V1527" s="85">
        <f>COUNTIFS( Table1[Year],$B1527, Table1[Model_new], $F1527,Table1[Exclusion],"include",Table1[IMDRFcode],"A23")</f>
        <v>0</v>
      </c>
      <c r="W1527" s="85">
        <f>COUNTIFS(Table1[Country],$A1527, Table1[Year],$B1527-1, Table1[Manufacturer], $E1527,Table1[Exclusion],"include",Table1[IMDRFcode],"A02")</f>
        <v>1</v>
      </c>
      <c r="X1527" s="85">
        <f>COUNTIFS(Table1[Country],$A1527, Table1[Year],$B1527-1, Table1[Model_new], $F1527,Table1[Exclusion],"include",Table1[IMDRFcode],"A02")</f>
        <v>0</v>
      </c>
      <c r="Y1527" s="85">
        <f>COUNTIFS(Table1[Year],$B1527-1, Table1[Manufacturer], $E1527,Table1[Exclusion],"include",Table1[IMDRFcode],"A02")</f>
        <v>7</v>
      </c>
      <c r="Z1527" s="85">
        <f>COUNTIFS( Table1[Year],$B1527-1, Table1[Model_new], $F1527,Table1[Exclusion],"include",Table1[IMDRFcode],"A02")</f>
        <v>0</v>
      </c>
      <c r="AA1527" s="85">
        <f>COUNTIFS(Table1[Country],$A1527, Table1[Year],$B1527-1, Table1[Manufacturer], $E1527,Table1[Exclusion],"include",Table1[IMDRFcode],"A23")</f>
        <v>0</v>
      </c>
      <c r="AB1527" s="85">
        <f>COUNTIFS(Table1[Country],$A1527, Table1[Year],$B1527-1, Table1[Model_new], $F1527,Table1[Exclusion],"include",Table1[IMDRFcode],"A23")</f>
        <v>0</v>
      </c>
      <c r="AC1527" s="85">
        <f>COUNTIFS(Table1[Year],$B1527-1, Table1[Manufacturer], $E1527,Table1[Exclusion],"include",Table1[IMDRFcode],"A23")</f>
        <v>0</v>
      </c>
      <c r="AD1527" s="85">
        <f>COUNTIFS( Table1[Year],$B1527-1, Table1[Model_new], $F1527,Table1[Exclusion],"include",Table1[IMDRFcode],"A23")</f>
        <v>0</v>
      </c>
      <c r="AE1527" s="85">
        <f>COUNTIFS(Table1[Country],$A1527, Table1[Year],$B1527-1, Table1[Manufacturer], $E1527,Table1[Exclusion],"include",Table1[IMDRFcode],"A21")</f>
        <v>0</v>
      </c>
      <c r="AF1527" s="85">
        <f>COUNTIFS(Table1[Country],$A1527, Table1[Year],$B1527-1, Table1[Model_new], $F1527,Table1[Exclusion],"include",Table1[IMDRFcode],"A21")</f>
        <v>0</v>
      </c>
      <c r="AG1527" s="85">
        <f>COUNTIFS(Table1[Year],$B1527-1, Table1[Manufacturer], $E1527,Table1[Exclusion],"include",Table1[IMDRFcode],"A21")</f>
        <v>0</v>
      </c>
      <c r="AH1527" s="85">
        <f>COUNTIFS( Table1[Year],$B1527-1, Table1[Model_new], $F1527,Table1[Exclusion],"include",Table1[IMDRFcode],"A21")</f>
        <v>0</v>
      </c>
      <c r="AI1527" s="210" cm="1">
        <f t="array" ref="AI1527">IF(B1527=MIN(IF($A$2:$A$10000=A1527, $B$2:$B$10000)), "0.00", J1527-IFERROR(INDEX($J$2:$J$10000, MATCH(1, ($A$2:$A$10000=A1527)*($B$2:$B$10000=B1527-1)*($F$2:$F$10000=F1527), 0)), 0))</f>
        <v>8.7768416083350634E-4</v>
      </c>
      <c r="AJ1527" s="85">
        <f>COUNTIFS(Table1[Year],$B1527-1, Table1[Model_new], $F1527,Table1[Exclusion],"include",Table1[IMDRFcode],"A01")</f>
        <v>0</v>
      </c>
      <c r="AK1527" s="85">
        <f>COUNTIFS(Table1[Year],$B1527-1, Table1[Model_new], $F1527,Table1[Exclusion],"include",Table1[IMDRFcode],"A02")</f>
        <v>0</v>
      </c>
      <c r="AL1527" s="85">
        <f>COUNTIFS(Table1[Year],$B1527-1, Table1[Model_new], $F1527,Table1[Exclusion],"include",Table1[IMDRFcode],"A04")</f>
        <v>0</v>
      </c>
      <c r="AM1527" s="85">
        <f>COUNTIFS(Table1[Year],$B1527-1, Table1[Model_new], $F1527,Table1[Exclusion],"include",Table1[IMDRFcode],"A05")</f>
        <v>0</v>
      </c>
      <c r="AN1527" s="85">
        <f>COUNTIFS(Table1[Year],$B1527-1, Table1[Model_new], $F1527,Table1[Exclusion],"include",Table1[IMDRFcode],"A09")</f>
        <v>0</v>
      </c>
      <c r="AO1527" s="85">
        <f>COUNTIFS(Table1[Year],$B1527-1, Table1[Model_new], $F1527,Table1[Exclusion],"include",Table1[IMDRFcode],"A17")</f>
        <v>0</v>
      </c>
      <c r="AP1527" s="85">
        <f>COUNTIFS(Table1[Year],$B1527-1, Table1[Model_new], $F1527,Table1[Exclusion],"include",Table1[IMDRFcode],"A18")</f>
        <v>0</v>
      </c>
      <c r="AQ1527" s="85">
        <f>COUNTIFS(Table1[Year],$B1527-1, Table1[Model_new], $F1527,Table1[Exclusion],"include",Table1[IMDRFcode],"A20")</f>
        <v>0</v>
      </c>
      <c r="AR1527" s="85">
        <f>COUNTIFS(Table1[Year],$B1527-1, Table1[Model_new], $F1527,Table1[Exclusion],"include",Table1[IMDRFcode],"A21")</f>
        <v>0</v>
      </c>
      <c r="AS1527" s="85">
        <f>COUNTIFS(Table1[Year],$B1527-1, Table1[Model_new], $F1527,Table1[Exclusion],"include",Table1[IMDRFcode],"A23")</f>
        <v>0</v>
      </c>
      <c r="AT1527" s="85">
        <f>COUNTIFS(Table1[Year],$B1527-1, Table1[Model_new], $F1527,Table1[Exclusion],"include",Table1[IMDRFcode],"A24")</f>
        <v>0</v>
      </c>
      <c r="AU1527" s="85">
        <f>COUNTIFS(Table1[Year],$B1527-1, Table1[Model_new], $F1527,Table1[Exclusion],"include",Table1[IMDRFcode],"A26")</f>
        <v>0</v>
      </c>
      <c r="AV1527" s="85">
        <f>COUNTIFS(Table1[Year],$B1527-2, Table1[Model_new], $F1527,Table1[Exclusion],"include",Table1[IMDRFcode],"A01")</f>
        <v>0</v>
      </c>
      <c r="AW1527" s="85">
        <f>COUNTIFS(Table1[Year],$B1527-2, Table1[Model_new], $F1527,Table1[Exclusion],"include",Table1[IMDRFcode],"A02")</f>
        <v>0</v>
      </c>
      <c r="AX1527" s="85">
        <f>COUNTIFS(Table1[Year],$B1527-2, Table1[Model_new], $F1527,Table1[Exclusion],"include",Table1[IMDRFcode],"A04")</f>
        <v>0</v>
      </c>
      <c r="AY1527" s="85">
        <f>COUNTIFS(Table1[Year],$B1527-2, Table1[Model_new], $F1527,Table1[Exclusion],"include",Table1[IMDRFcode],"A05")</f>
        <v>0</v>
      </c>
      <c r="AZ1527" s="85">
        <f>COUNTIFS(Table1[Year],$B1527-2, Table1[Model_new], $F1527,Table1[Exclusion],"include",Table1[IMDRFcode],"A09")</f>
        <v>0</v>
      </c>
      <c r="BA1527" s="85">
        <f>COUNTIFS(Table1[Year],$B1527-2, Table1[Model_new], $F1527,Table1[Exclusion],"include",Table1[IMDRFcode],"A17")</f>
        <v>0</v>
      </c>
      <c r="BB1527" s="85">
        <f>COUNTIFS(Table1[Year],$B1527-2, Table1[Model_new], $F1527,Table1[Exclusion],"include",Table1[IMDRFcode],"A18")</f>
        <v>0</v>
      </c>
      <c r="BC1527" s="85">
        <f>COUNTIFS(Table1[Year],$B1527-2, Table1[Model_new], $F1527,Table1[Exclusion],"include",Table1[IMDRFcode],"A20")</f>
        <v>0</v>
      </c>
      <c r="BD1527" s="85">
        <f>COUNTIFS(Table1[Year],$B1527-2, Table1[Model_new], $F1527,Table1[Exclusion],"include",Table1[IMDRFcode],"A21")</f>
        <v>0</v>
      </c>
      <c r="BE1527" s="85">
        <f>COUNTIFS(Table1[Year],$B1527-2, Table1[Model_new], $F1527,Table1[Exclusion],"include",Table1[IMDRFcode],"A23")</f>
        <v>0</v>
      </c>
      <c r="BF1527" s="85">
        <f>COUNTIFS(Table1[Year],$B1527-2, Table1[Model_new], $F1527,Table1[Exclusion],"include",Table1[IMDRFcode],"A24")</f>
        <v>0</v>
      </c>
      <c r="BG1527" s="85">
        <f>COUNTIFS(Table1[Year],$B1527-2, Table1[Model_new], $F1527,Table1[Exclusion],"include",Table1[IMDRFcode],"A26")</f>
        <v>0</v>
      </c>
    </row>
    <row r="1528" spans="1:59" ht="16" thickBot="1" x14ac:dyDescent="0.25">
      <c r="A1528" s="54" t="s">
        <v>1316</v>
      </c>
      <c r="B1528" s="76">
        <v>2019</v>
      </c>
      <c r="C1528" s="55" t="s">
        <v>739</v>
      </c>
      <c r="D1528" s="62">
        <v>183</v>
      </c>
      <c r="E1528" s="212" t="s">
        <v>34</v>
      </c>
      <c r="F1528" s="47" t="s">
        <v>39</v>
      </c>
      <c r="G1528" s="46">
        <f>SUMIFS(D:D, B:B, B1528, A:A, A1528,F:F,Table513[[#This Row],[Model_new]])</f>
        <v>183</v>
      </c>
      <c r="H1528" s="49">
        <f t="shared" si="69"/>
        <v>1.1985852763950746E-2</v>
      </c>
      <c r="I1528" s="60">
        <f t="shared" si="70"/>
        <v>1.1985852763950746E-2</v>
      </c>
      <c r="J1528" s="51">
        <f t="shared" si="71"/>
        <v>1.1985852763950746E-2</v>
      </c>
      <c r="K1528" s="85">
        <f>COUNTIFS(Table1[Country],$A1528, Table1[Year],$B1528, Table1[Manufacturer], $E1528,Table1[Exclusion],"include")</f>
        <v>0</v>
      </c>
      <c r="L1528" s="85">
        <f>COUNTIFS(Table1[Country],$A1528, Table1[Year],$B1528, Table1[Model_new], $F1528,Table1[Exclusion],"include")</f>
        <v>0</v>
      </c>
      <c r="M1528" s="85">
        <f>COUNTIFS(Table1[Year],$B1528, Table1[Manufacturer], $E1528,Table1[Exclusion],"include")</f>
        <v>2</v>
      </c>
      <c r="N1528" s="85">
        <f>COUNTIFS( Table1[Year],$B1528, Table1[Model_new], $F1528,Table1[Exclusion],"include")</f>
        <v>2</v>
      </c>
      <c r="O1528" s="85">
        <f>COUNTIFS(Table1[Country],$A1528, Table1[Year],$B1528, Table1[Manufacturer], $E1528,Table1[Exclusion],"include",Table1[IMDRFcode],"A02")</f>
        <v>0</v>
      </c>
      <c r="P1528" s="85">
        <f>COUNTIFS(Table1[Country],$A$2, Table1[Year],$B$2, Table1[Model_new], $F1528,Table1[Exclusion],"include",Table1[IMDRFcode],"A02")</f>
        <v>0</v>
      </c>
      <c r="Q1528" s="85">
        <f>COUNTIFS(Table1[Year],$B1528, Table1[Manufacturer], $E1528,Table1[Exclusion],"include",Table1[IMDRFcode],"A02")</f>
        <v>1</v>
      </c>
      <c r="R1528" s="85">
        <f>COUNTIFS( Table1[Year],$B1528, Table1[Model_new], $F1528,Table1[Exclusion],"include",Table1[IMDRFcode],"A02")</f>
        <v>1</v>
      </c>
      <c r="S1528" s="85">
        <f>COUNTIFS(Table1[Country],$A1528, Table1[Year],$B1528, Table1[Manufacturer], $E1528,Table1[Exclusion],"include",Table1[IMDRFcode],"A23")</f>
        <v>0</v>
      </c>
      <c r="T1528" s="85">
        <f>COUNTIFS(Table1[Country],$A1528, Table1[Year],$B1528, Table1[Model_new], $F1528,Table1[Exclusion],"include",Table1[IMDRFcode],"A23")</f>
        <v>0</v>
      </c>
      <c r="U1528" s="85">
        <f>COUNTIFS(Table1[Year],$B1528, Table1[Manufacturer], $E1528,Table1[Exclusion],"include",Table1[IMDRFcode],"A23")</f>
        <v>0</v>
      </c>
      <c r="V1528" s="85">
        <f>COUNTIFS( Table1[Year],$B1528, Table1[Model_new], $F1528,Table1[Exclusion],"include",Table1[IMDRFcode],"A23")</f>
        <v>0</v>
      </c>
      <c r="W1528" s="85">
        <f>COUNTIFS(Table1[Country],$A1528, Table1[Year],$B1528-1, Table1[Manufacturer], $E1528,Table1[Exclusion],"include",Table1[IMDRFcode],"A02")</f>
        <v>0</v>
      </c>
      <c r="X1528" s="85">
        <f>COUNTIFS(Table1[Country],$A1528, Table1[Year],$B1528-1, Table1[Model_new], $F1528,Table1[Exclusion],"include",Table1[IMDRFcode],"A02")</f>
        <v>0</v>
      </c>
      <c r="Y1528" s="85">
        <f>COUNTIFS(Table1[Year],$B1528-1, Table1[Manufacturer], $E1528,Table1[Exclusion],"include",Table1[IMDRFcode],"A02")</f>
        <v>0</v>
      </c>
      <c r="Z1528" s="85">
        <f>COUNTIFS( Table1[Year],$B1528-1, Table1[Model_new], $F1528,Table1[Exclusion],"include",Table1[IMDRFcode],"A02")</f>
        <v>0</v>
      </c>
      <c r="AA1528" s="85">
        <f>COUNTIFS(Table1[Country],$A1528, Table1[Year],$B1528-1, Table1[Manufacturer], $E1528,Table1[Exclusion],"include",Table1[IMDRFcode],"A23")</f>
        <v>0</v>
      </c>
      <c r="AB1528" s="85">
        <f>COUNTIFS(Table1[Country],$A1528, Table1[Year],$B1528-1, Table1[Model_new], $F1528,Table1[Exclusion],"include",Table1[IMDRFcode],"A23")</f>
        <v>0</v>
      </c>
      <c r="AC1528" s="85">
        <f>COUNTIFS(Table1[Year],$B1528-1, Table1[Manufacturer], $E1528,Table1[Exclusion],"include",Table1[IMDRFcode],"A23")</f>
        <v>0</v>
      </c>
      <c r="AD1528" s="85">
        <f>COUNTIFS( Table1[Year],$B1528-1, Table1[Model_new], $F1528,Table1[Exclusion],"include",Table1[IMDRFcode],"A23")</f>
        <v>0</v>
      </c>
      <c r="AE1528" s="85">
        <f>COUNTIFS(Table1[Country],$A1528, Table1[Year],$B1528-1, Table1[Manufacturer], $E1528,Table1[Exclusion],"include",Table1[IMDRFcode],"A21")</f>
        <v>0</v>
      </c>
      <c r="AF1528" s="85">
        <f>COUNTIFS(Table1[Country],$A1528, Table1[Year],$B1528-1, Table1[Model_new], $F1528,Table1[Exclusion],"include",Table1[IMDRFcode],"A21")</f>
        <v>0</v>
      </c>
      <c r="AG1528" s="85">
        <f>COUNTIFS(Table1[Year],$B1528-1, Table1[Manufacturer], $E1528,Table1[Exclusion],"include",Table1[IMDRFcode],"A21")</f>
        <v>4</v>
      </c>
      <c r="AH1528" s="85">
        <f>COUNTIFS( Table1[Year],$B1528-1, Table1[Model_new], $F1528,Table1[Exclusion],"include",Table1[IMDRFcode],"A21")</f>
        <v>4</v>
      </c>
      <c r="AI1528" s="210" cm="1">
        <f t="array" ref="AI1528">IF(B1528=MIN(IF($A$2:$A$10000=A1528, $B$2:$B$10000)), "0.00", J1528-IFERROR(INDEX($J$2:$J$10000, MATCH(1, ($A$2:$A$10000=A1528)*($B$2:$B$10000=B1528-1)*($F$2:$F$10000=F1528), 0)), 0))</f>
        <v>1.1985852763950746E-2</v>
      </c>
      <c r="AJ1528" s="85">
        <f>COUNTIFS(Table1[Year],$B1528-1, Table1[Model_new], $F1528,Table1[Exclusion],"include",Table1[IMDRFcode],"A01")</f>
        <v>0</v>
      </c>
      <c r="AK1528" s="85">
        <f>COUNTIFS(Table1[Year],$B1528-1, Table1[Model_new], $F1528,Table1[Exclusion],"include",Table1[IMDRFcode],"A02")</f>
        <v>0</v>
      </c>
      <c r="AL1528" s="85">
        <f>COUNTIFS(Table1[Year],$B1528-1, Table1[Model_new], $F1528,Table1[Exclusion],"include",Table1[IMDRFcode],"A04")</f>
        <v>0</v>
      </c>
      <c r="AM1528" s="85">
        <f>COUNTIFS(Table1[Year],$B1528-1, Table1[Model_new], $F1528,Table1[Exclusion],"include",Table1[IMDRFcode],"A05")</f>
        <v>0</v>
      </c>
      <c r="AN1528" s="85">
        <f>COUNTIFS(Table1[Year],$B1528-1, Table1[Model_new], $F1528,Table1[Exclusion],"include",Table1[IMDRFcode],"A09")</f>
        <v>0</v>
      </c>
      <c r="AO1528" s="85">
        <f>COUNTIFS(Table1[Year],$B1528-1, Table1[Model_new], $F1528,Table1[Exclusion],"include",Table1[IMDRFcode],"A17")</f>
        <v>0</v>
      </c>
      <c r="AP1528" s="85">
        <f>COUNTIFS(Table1[Year],$B1528-1, Table1[Model_new], $F1528,Table1[Exclusion],"include",Table1[IMDRFcode],"A18")</f>
        <v>0</v>
      </c>
      <c r="AQ1528" s="85">
        <f>COUNTIFS(Table1[Year],$B1528-1, Table1[Model_new], $F1528,Table1[Exclusion],"include",Table1[IMDRFcode],"A20")</f>
        <v>0</v>
      </c>
      <c r="AR1528" s="85">
        <f>COUNTIFS(Table1[Year],$B1528-1, Table1[Model_new], $F1528,Table1[Exclusion],"include",Table1[IMDRFcode],"A21")</f>
        <v>4</v>
      </c>
      <c r="AS1528" s="85">
        <f>COUNTIFS(Table1[Year],$B1528-1, Table1[Model_new], $F1528,Table1[Exclusion],"include",Table1[IMDRFcode],"A23")</f>
        <v>0</v>
      </c>
      <c r="AT1528" s="85">
        <f>COUNTIFS(Table1[Year],$B1528-1, Table1[Model_new], $F1528,Table1[Exclusion],"include",Table1[IMDRFcode],"A24")</f>
        <v>0</v>
      </c>
      <c r="AU1528" s="85">
        <f>COUNTIFS(Table1[Year],$B1528-1, Table1[Model_new], $F1528,Table1[Exclusion],"include",Table1[IMDRFcode],"A26")</f>
        <v>0</v>
      </c>
      <c r="AV1528" s="85">
        <f>COUNTIFS(Table1[Year],$B1528-2, Table1[Model_new], $F1528,Table1[Exclusion],"include",Table1[IMDRFcode],"A01")</f>
        <v>0</v>
      </c>
      <c r="AW1528" s="85">
        <f>COUNTIFS(Table1[Year],$B1528-2, Table1[Model_new], $F1528,Table1[Exclusion],"include",Table1[IMDRFcode],"A02")</f>
        <v>0</v>
      </c>
      <c r="AX1528" s="85">
        <f>COUNTIFS(Table1[Year],$B1528-2, Table1[Model_new], $F1528,Table1[Exclusion],"include",Table1[IMDRFcode],"A04")</f>
        <v>0</v>
      </c>
      <c r="AY1528" s="85">
        <f>COUNTIFS(Table1[Year],$B1528-2, Table1[Model_new], $F1528,Table1[Exclusion],"include",Table1[IMDRFcode],"A05")</f>
        <v>0</v>
      </c>
      <c r="AZ1528" s="85">
        <f>COUNTIFS(Table1[Year],$B1528-2, Table1[Model_new], $F1528,Table1[Exclusion],"include",Table1[IMDRFcode],"A09")</f>
        <v>0</v>
      </c>
      <c r="BA1528" s="85">
        <f>COUNTIFS(Table1[Year],$B1528-2, Table1[Model_new], $F1528,Table1[Exclusion],"include",Table1[IMDRFcode],"A17")</f>
        <v>0</v>
      </c>
      <c r="BB1528" s="85">
        <f>COUNTIFS(Table1[Year],$B1528-2, Table1[Model_new], $F1528,Table1[Exclusion],"include",Table1[IMDRFcode],"A18")</f>
        <v>0</v>
      </c>
      <c r="BC1528" s="85">
        <f>COUNTIFS(Table1[Year],$B1528-2, Table1[Model_new], $F1528,Table1[Exclusion],"include",Table1[IMDRFcode],"A20")</f>
        <v>0</v>
      </c>
      <c r="BD1528" s="85">
        <f>COUNTIFS(Table1[Year],$B1528-2, Table1[Model_new], $F1528,Table1[Exclusion],"include",Table1[IMDRFcode],"A21")</f>
        <v>0</v>
      </c>
      <c r="BE1528" s="85">
        <f>COUNTIFS(Table1[Year],$B1528-2, Table1[Model_new], $F1528,Table1[Exclusion],"include",Table1[IMDRFcode],"A23")</f>
        <v>0</v>
      </c>
      <c r="BF1528" s="85">
        <f>COUNTIFS(Table1[Year],$B1528-2, Table1[Model_new], $F1528,Table1[Exclusion],"include",Table1[IMDRFcode],"A24")</f>
        <v>0</v>
      </c>
      <c r="BG1528" s="85">
        <f>COUNTIFS(Table1[Year],$B1528-2, Table1[Model_new], $F1528,Table1[Exclusion],"include",Table1[IMDRFcode],"A26")</f>
        <v>0</v>
      </c>
    </row>
    <row r="1529" spans="1:59" ht="16" thickBot="1" x14ac:dyDescent="0.25">
      <c r="A1529" s="54" t="s">
        <v>683</v>
      </c>
      <c r="B1529" s="76">
        <v>2009</v>
      </c>
      <c r="C1529" s="55" t="s">
        <v>642</v>
      </c>
      <c r="D1529" s="62">
        <v>71</v>
      </c>
      <c r="E1529" s="212" t="s">
        <v>34</v>
      </c>
      <c r="F1529" s="47" t="s">
        <v>35</v>
      </c>
      <c r="G1529" s="46">
        <f>SUMIFS(D:D, B:B, B1529, A:A, A1529,F:F,Table513[[#This Row],[Model_new]])</f>
        <v>71</v>
      </c>
      <c r="H1529" s="49">
        <f t="shared" si="69"/>
        <v>1.1884834281888182E-2</v>
      </c>
      <c r="I1529" s="60">
        <f t="shared" si="70"/>
        <v>0.26749246735855375</v>
      </c>
      <c r="J1529" s="51">
        <f t="shared" si="71"/>
        <v>1.1884834281888182E-2</v>
      </c>
      <c r="K1529" s="85">
        <f>COUNTIFS(Table1[Country],$A1529, Table1[Year],$B1529, Table1[Manufacturer], $E1529,Table1[Exclusion],"include")</f>
        <v>0</v>
      </c>
      <c r="L1529" s="85">
        <f>COUNTIFS(Table1[Country],$A1529, Table1[Year],$B1529, Table1[Model_new], $F1529,Table1[Exclusion],"include")</f>
        <v>0</v>
      </c>
      <c r="M1529" s="85">
        <f>COUNTIFS(Table1[Year],$B1529, Table1[Manufacturer], $E1529,Table1[Exclusion],"include")</f>
        <v>19</v>
      </c>
      <c r="N1529" s="85">
        <f>COUNTIFS( Table1[Year],$B1529, Table1[Model_new], $F1529,Table1[Exclusion],"include")</f>
        <v>1</v>
      </c>
      <c r="O1529" s="85">
        <f>COUNTIFS(Table1[Country],$A1529, Table1[Year],$B1529, Table1[Manufacturer], $E1529,Table1[Exclusion],"include",Table1[IMDRFcode],"A02")</f>
        <v>0</v>
      </c>
      <c r="P1529" s="85">
        <f>COUNTIFS(Table1[Country],$A$2, Table1[Year],$B$2, Table1[Model_new], $F1529,Table1[Exclusion],"include",Table1[IMDRFcode],"A02")</f>
        <v>0</v>
      </c>
      <c r="Q1529" s="85">
        <f>COUNTIFS(Table1[Year],$B1529, Table1[Manufacturer], $E1529,Table1[Exclusion],"include",Table1[IMDRFcode],"A02")</f>
        <v>13</v>
      </c>
      <c r="R1529" s="85">
        <f>COUNTIFS( Table1[Year],$B1529, Table1[Model_new], $F1529,Table1[Exclusion],"include",Table1[IMDRFcode],"A02")</f>
        <v>0</v>
      </c>
      <c r="S1529" s="85">
        <f>COUNTIFS(Table1[Country],$A1529, Table1[Year],$B1529, Table1[Manufacturer], $E1529,Table1[Exclusion],"include",Table1[IMDRFcode],"A23")</f>
        <v>0</v>
      </c>
      <c r="T1529" s="85">
        <f>COUNTIFS(Table1[Country],$A1529, Table1[Year],$B1529, Table1[Model_new], $F1529,Table1[Exclusion],"include",Table1[IMDRFcode],"A23")</f>
        <v>0</v>
      </c>
      <c r="U1529" s="85">
        <f>COUNTIFS(Table1[Year],$B1529, Table1[Manufacturer], $E1529,Table1[Exclusion],"include",Table1[IMDRFcode],"A23")</f>
        <v>0</v>
      </c>
      <c r="V1529" s="85">
        <f>COUNTIFS( Table1[Year],$B1529, Table1[Model_new], $F1529,Table1[Exclusion],"include",Table1[IMDRFcode],"A23")</f>
        <v>0</v>
      </c>
      <c r="W1529" s="85">
        <f>COUNTIFS(Table1[Country],$A1529, Table1[Year],$B1529-1, Table1[Manufacturer], $E1529,Table1[Exclusion],"include",Table1[IMDRFcode],"A02")</f>
        <v>0</v>
      </c>
      <c r="X1529" s="85">
        <f>COUNTIFS(Table1[Country],$A1529, Table1[Year],$B1529-1, Table1[Model_new], $F1529,Table1[Exclusion],"include",Table1[IMDRFcode],"A02")</f>
        <v>0</v>
      </c>
      <c r="Y1529" s="85">
        <f>COUNTIFS(Table1[Year],$B1529-1, Table1[Manufacturer], $E1529,Table1[Exclusion],"include",Table1[IMDRFcode],"A02")</f>
        <v>0</v>
      </c>
      <c r="Z1529" s="85">
        <f>COUNTIFS( Table1[Year],$B1529-1, Table1[Model_new], $F1529,Table1[Exclusion],"include",Table1[IMDRFcode],"A02")</f>
        <v>0</v>
      </c>
      <c r="AA1529" s="85">
        <f>COUNTIFS(Table1[Country],$A1529, Table1[Year],$B1529-1, Table1[Manufacturer], $E1529,Table1[Exclusion],"include",Table1[IMDRFcode],"A23")</f>
        <v>0</v>
      </c>
      <c r="AB1529" s="85">
        <f>COUNTIFS(Table1[Country],$A1529, Table1[Year],$B1529-1, Table1[Model_new], $F1529,Table1[Exclusion],"include",Table1[IMDRFcode],"A23")</f>
        <v>0</v>
      </c>
      <c r="AC1529" s="85">
        <f>COUNTIFS(Table1[Year],$B1529-1, Table1[Manufacturer], $E1529,Table1[Exclusion],"include",Table1[IMDRFcode],"A23")</f>
        <v>0</v>
      </c>
      <c r="AD1529" s="85">
        <f>COUNTIFS( Table1[Year],$B1529-1, Table1[Model_new], $F1529,Table1[Exclusion],"include",Table1[IMDRFcode],"A23")</f>
        <v>0</v>
      </c>
      <c r="AE1529" s="85">
        <f>COUNTIFS(Table1[Country],$A1529, Table1[Year],$B1529-1, Table1[Manufacturer], $E1529,Table1[Exclusion],"include",Table1[IMDRFcode],"A21")</f>
        <v>0</v>
      </c>
      <c r="AF1529" s="85">
        <f>COUNTIFS(Table1[Country],$A1529, Table1[Year],$B1529-1, Table1[Model_new], $F1529,Table1[Exclusion],"include",Table1[IMDRFcode],"A21")</f>
        <v>0</v>
      </c>
      <c r="AG1529" s="85">
        <f>COUNTIFS(Table1[Year],$B1529-1, Table1[Manufacturer], $E1529,Table1[Exclusion],"include",Table1[IMDRFcode],"A21")</f>
        <v>3</v>
      </c>
      <c r="AH1529" s="85">
        <f>COUNTIFS( Table1[Year],$B1529-1, Table1[Model_new], $F1529,Table1[Exclusion],"include",Table1[IMDRFcode],"A21")</f>
        <v>0</v>
      </c>
      <c r="AI1529" s="210" cm="1">
        <f t="array" ref="AI1529">IF(B1529=MIN(IF($A$2:$A$10000=A1529, $B$2:$B$10000)), "0.00", J1529-IFERROR(INDEX($J$2:$J$10000, MATCH(1, ($A$2:$A$10000=A1529)*($B$2:$B$10000=B1529-1)*($F$2:$F$10000=F1529), 0)), 0))</f>
        <v>-1.365932833728793E-2</v>
      </c>
      <c r="AJ1529" s="85">
        <f>COUNTIFS(Table1[Year],$B1529-1, Table1[Model_new], $F1529,Table1[Exclusion],"include",Table1[IMDRFcode],"A01")</f>
        <v>0</v>
      </c>
      <c r="AK1529" s="85">
        <f>COUNTIFS(Table1[Year],$B1529-1, Table1[Model_new], $F1529,Table1[Exclusion],"include",Table1[IMDRFcode],"A02")</f>
        <v>0</v>
      </c>
      <c r="AL1529" s="85">
        <f>COUNTIFS(Table1[Year],$B1529-1, Table1[Model_new], $F1529,Table1[Exclusion],"include",Table1[IMDRFcode],"A04")</f>
        <v>0</v>
      </c>
      <c r="AM1529" s="85">
        <f>COUNTIFS(Table1[Year],$B1529-1, Table1[Model_new], $F1529,Table1[Exclusion],"include",Table1[IMDRFcode],"A05")</f>
        <v>0</v>
      </c>
      <c r="AN1529" s="85">
        <f>COUNTIFS(Table1[Year],$B1529-1, Table1[Model_new], $F1529,Table1[Exclusion],"include",Table1[IMDRFcode],"A09")</f>
        <v>0</v>
      </c>
      <c r="AO1529" s="85">
        <f>COUNTIFS(Table1[Year],$B1529-1, Table1[Model_new], $F1529,Table1[Exclusion],"include",Table1[IMDRFcode],"A17")</f>
        <v>0</v>
      </c>
      <c r="AP1529" s="85">
        <f>COUNTIFS(Table1[Year],$B1529-1, Table1[Model_new], $F1529,Table1[Exclusion],"include",Table1[IMDRFcode],"A18")</f>
        <v>0</v>
      </c>
      <c r="AQ1529" s="85">
        <f>COUNTIFS(Table1[Year],$B1529-1, Table1[Model_new], $F1529,Table1[Exclusion],"include",Table1[IMDRFcode],"A20")</f>
        <v>0</v>
      </c>
      <c r="AR1529" s="85">
        <f>COUNTIFS(Table1[Year],$B1529-1, Table1[Model_new], $F1529,Table1[Exclusion],"include",Table1[IMDRFcode],"A21")</f>
        <v>0</v>
      </c>
      <c r="AS1529" s="85">
        <f>COUNTIFS(Table1[Year],$B1529-1, Table1[Model_new], $F1529,Table1[Exclusion],"include",Table1[IMDRFcode],"A23")</f>
        <v>0</v>
      </c>
      <c r="AT1529" s="85">
        <f>COUNTIFS(Table1[Year],$B1529-1, Table1[Model_new], $F1529,Table1[Exclusion],"include",Table1[IMDRFcode],"A24")</f>
        <v>0</v>
      </c>
      <c r="AU1529" s="85">
        <f>COUNTIFS(Table1[Year],$B1529-1, Table1[Model_new], $F1529,Table1[Exclusion],"include",Table1[IMDRFcode],"A26")</f>
        <v>0</v>
      </c>
      <c r="AV1529" s="85">
        <f>COUNTIFS(Table1[Year],$B1529-2, Table1[Model_new], $F1529,Table1[Exclusion],"include",Table1[IMDRFcode],"A01")</f>
        <v>0</v>
      </c>
      <c r="AW1529" s="85">
        <f>COUNTIFS(Table1[Year],$B1529-2, Table1[Model_new], $F1529,Table1[Exclusion],"include",Table1[IMDRFcode],"A02")</f>
        <v>0</v>
      </c>
      <c r="AX1529" s="85">
        <f>COUNTIFS(Table1[Year],$B1529-2, Table1[Model_new], $F1529,Table1[Exclusion],"include",Table1[IMDRFcode],"A04")</f>
        <v>1</v>
      </c>
      <c r="AY1529" s="85">
        <f>COUNTIFS(Table1[Year],$B1529-2, Table1[Model_new], $F1529,Table1[Exclusion],"include",Table1[IMDRFcode],"A05")</f>
        <v>0</v>
      </c>
      <c r="AZ1529" s="85">
        <f>COUNTIFS(Table1[Year],$B1529-2, Table1[Model_new], $F1529,Table1[Exclusion],"include",Table1[IMDRFcode],"A09")</f>
        <v>0</v>
      </c>
      <c r="BA1529" s="85">
        <f>COUNTIFS(Table1[Year],$B1529-2, Table1[Model_new], $F1529,Table1[Exclusion],"include",Table1[IMDRFcode],"A17")</f>
        <v>0</v>
      </c>
      <c r="BB1529" s="85">
        <f>COUNTIFS(Table1[Year],$B1529-2, Table1[Model_new], $F1529,Table1[Exclusion],"include",Table1[IMDRFcode],"A18")</f>
        <v>0</v>
      </c>
      <c r="BC1529" s="85">
        <f>COUNTIFS(Table1[Year],$B1529-2, Table1[Model_new], $F1529,Table1[Exclusion],"include",Table1[IMDRFcode],"A20")</f>
        <v>0</v>
      </c>
      <c r="BD1529" s="85">
        <f>COUNTIFS(Table1[Year],$B1529-2, Table1[Model_new], $F1529,Table1[Exclusion],"include",Table1[IMDRFcode],"A21")</f>
        <v>0</v>
      </c>
      <c r="BE1529" s="85">
        <f>COUNTIFS(Table1[Year],$B1529-2, Table1[Model_new], $F1529,Table1[Exclusion],"include",Table1[IMDRFcode],"A23")</f>
        <v>0</v>
      </c>
      <c r="BF1529" s="85">
        <f>COUNTIFS(Table1[Year],$B1529-2, Table1[Model_new], $F1529,Table1[Exclusion],"include",Table1[IMDRFcode],"A24")</f>
        <v>0</v>
      </c>
      <c r="BG1529" s="85">
        <f>COUNTIFS(Table1[Year],$B1529-2, Table1[Model_new], $F1529,Table1[Exclusion],"include",Table1[IMDRFcode],"A26")</f>
        <v>0</v>
      </c>
    </row>
    <row r="1530" spans="1:59" ht="16" thickBot="1" x14ac:dyDescent="0.25">
      <c r="A1530" s="46" t="s">
        <v>82</v>
      </c>
      <c r="B1530" s="75">
        <v>2018</v>
      </c>
      <c r="C1530" s="47" t="s">
        <v>678</v>
      </c>
      <c r="D1530" s="48">
        <v>274.91199999999998</v>
      </c>
      <c r="E1530" s="158" t="s">
        <v>1240</v>
      </c>
      <c r="F1530" s="47" t="s">
        <v>50</v>
      </c>
      <c r="G1530" s="52">
        <f>SUMIFS(D:D, B:B, B1530, A:A, A1530,F:F,Table513[[#This Row],[Model_new]])</f>
        <v>274.91199999999998</v>
      </c>
      <c r="H1530" s="49">
        <f t="shared" si="69"/>
        <v>1.1578947368421053E-2</v>
      </c>
      <c r="I1530" s="60">
        <f t="shared" si="70"/>
        <v>0.20631578947368426</v>
      </c>
      <c r="J1530" s="51">
        <f t="shared" si="71"/>
        <v>1.1578947368421053E-2</v>
      </c>
      <c r="K1530" s="85">
        <f>COUNTIFS(Table1[Country],$A1530, Table1[Year],$B1530, Table1[Manufacturer], $E1530,Table1[Exclusion],"include")</f>
        <v>0</v>
      </c>
      <c r="L1530" s="85">
        <f>COUNTIFS(Table1[Country],$A1530, Table1[Year],$B1530, Table1[Model_new], $F1530,Table1[Exclusion],"include")</f>
        <v>0</v>
      </c>
      <c r="M1530" s="85">
        <f>COUNTIFS(Table1[Year],$B1530, Table1[Manufacturer], $E1530,Table1[Exclusion],"include")</f>
        <v>1</v>
      </c>
      <c r="N1530" s="85">
        <f>COUNTIFS( Table1[Year],$B1530, Table1[Model_new], $F1530,Table1[Exclusion],"include")</f>
        <v>0</v>
      </c>
      <c r="O1530" s="85">
        <f>COUNTIFS(Table1[Country],$A1530, Table1[Year],$B1530, Table1[Manufacturer], $E1530,Table1[Exclusion],"include",Table1[IMDRFcode],"A02")</f>
        <v>0</v>
      </c>
      <c r="P1530" s="85">
        <f>COUNTIFS(Table1[Country],$A$2, Table1[Year],$B$2, Table1[Model_new], $F1530,Table1[Exclusion],"include",Table1[IMDRFcode],"A02")</f>
        <v>0</v>
      </c>
      <c r="Q1530" s="85">
        <f>COUNTIFS(Table1[Year],$B1530, Table1[Manufacturer], $E1530,Table1[Exclusion],"include",Table1[IMDRFcode],"A02")</f>
        <v>1</v>
      </c>
      <c r="R1530" s="85">
        <f>COUNTIFS( Table1[Year],$B1530, Table1[Model_new], $F1530,Table1[Exclusion],"include",Table1[IMDRFcode],"A02")</f>
        <v>0</v>
      </c>
      <c r="S1530" s="85">
        <f>COUNTIFS(Table1[Country],$A1530, Table1[Year],$B1530, Table1[Manufacturer], $E1530,Table1[Exclusion],"include",Table1[IMDRFcode],"A23")</f>
        <v>0</v>
      </c>
      <c r="T1530" s="85">
        <f>COUNTIFS(Table1[Country],$A1530, Table1[Year],$B1530, Table1[Model_new], $F1530,Table1[Exclusion],"include",Table1[IMDRFcode],"A23")</f>
        <v>0</v>
      </c>
      <c r="U1530" s="85">
        <f>COUNTIFS(Table1[Year],$B1530, Table1[Manufacturer], $E1530,Table1[Exclusion],"include",Table1[IMDRFcode],"A23")</f>
        <v>0</v>
      </c>
      <c r="V1530" s="85">
        <f>COUNTIFS( Table1[Year],$B1530, Table1[Model_new], $F1530,Table1[Exclusion],"include",Table1[IMDRFcode],"A23")</f>
        <v>0</v>
      </c>
      <c r="W1530" s="85">
        <f>COUNTIFS(Table1[Country],$A1530, Table1[Year],$B1530-1, Table1[Manufacturer], $E1530,Table1[Exclusion],"include",Table1[IMDRFcode],"A02")</f>
        <v>0</v>
      </c>
      <c r="X1530" s="85">
        <f>COUNTIFS(Table1[Country],$A1530, Table1[Year],$B1530-1, Table1[Model_new], $F1530,Table1[Exclusion],"include",Table1[IMDRFcode],"A02")</f>
        <v>0</v>
      </c>
      <c r="Y1530" s="85">
        <f>COUNTIFS(Table1[Year],$B1530-1, Table1[Manufacturer], $E1530,Table1[Exclusion],"include",Table1[IMDRFcode],"A02")</f>
        <v>0</v>
      </c>
      <c r="Z1530" s="85">
        <f>COUNTIFS( Table1[Year],$B1530-1, Table1[Model_new], $F1530,Table1[Exclusion],"include",Table1[IMDRFcode],"A02")</f>
        <v>0</v>
      </c>
      <c r="AA1530" s="85">
        <f>COUNTIFS(Table1[Country],$A1530, Table1[Year],$B1530-1, Table1[Manufacturer], $E1530,Table1[Exclusion],"include",Table1[IMDRFcode],"A23")</f>
        <v>0</v>
      </c>
      <c r="AB1530" s="85">
        <f>COUNTIFS(Table1[Country],$A1530, Table1[Year],$B1530-1, Table1[Model_new], $F1530,Table1[Exclusion],"include",Table1[IMDRFcode],"A23")</f>
        <v>0</v>
      </c>
      <c r="AC1530" s="85">
        <f>COUNTIFS(Table1[Year],$B1530-1, Table1[Manufacturer], $E1530,Table1[Exclusion],"include",Table1[IMDRFcode],"A23")</f>
        <v>0</v>
      </c>
      <c r="AD1530" s="85">
        <f>COUNTIFS( Table1[Year],$B1530-1, Table1[Model_new], $F1530,Table1[Exclusion],"include",Table1[IMDRFcode],"A23")</f>
        <v>0</v>
      </c>
      <c r="AE1530" s="85">
        <f>COUNTIFS(Table1[Country],$A1530, Table1[Year],$B1530-1, Table1[Manufacturer], $E1530,Table1[Exclusion],"include",Table1[IMDRFcode],"A21")</f>
        <v>0</v>
      </c>
      <c r="AF1530" s="85">
        <f>COUNTIFS(Table1[Country],$A1530, Table1[Year],$B1530-1, Table1[Model_new], $F1530,Table1[Exclusion],"include",Table1[IMDRFcode],"A21")</f>
        <v>0</v>
      </c>
      <c r="AG1530" s="85">
        <f>COUNTIFS(Table1[Year],$B1530-1, Table1[Manufacturer], $E1530,Table1[Exclusion],"include",Table1[IMDRFcode],"A21")</f>
        <v>0</v>
      </c>
      <c r="AH1530" s="85">
        <f>COUNTIFS( Table1[Year],$B1530-1, Table1[Model_new], $F1530,Table1[Exclusion],"include",Table1[IMDRFcode],"A21")</f>
        <v>0</v>
      </c>
      <c r="AI1530" s="210" cm="1">
        <f t="array" ref="AI1530">IF(B1530=MIN(IF($A$2:$A$10000=A1530, $B$2:$B$10000)), "0.00", J1530-IFERROR(INDEX($J$2:$J$10000, MATCH(1, ($A$2:$A$10000=A1530)*($B$2:$B$10000=B1530-1)*($F$2:$F$10000=F1530), 0)), 0))</f>
        <v>1.1578947368421053E-2</v>
      </c>
      <c r="AJ1530" s="85">
        <f>COUNTIFS(Table1[Year],$B1530-1, Table1[Model_new], $F1530,Table1[Exclusion],"include",Table1[IMDRFcode],"A01")</f>
        <v>0</v>
      </c>
      <c r="AK1530" s="85">
        <f>COUNTIFS(Table1[Year],$B1530-1, Table1[Model_new], $F1530,Table1[Exclusion],"include",Table1[IMDRFcode],"A02")</f>
        <v>0</v>
      </c>
      <c r="AL1530" s="85">
        <f>COUNTIFS(Table1[Year],$B1530-1, Table1[Model_new], $F1530,Table1[Exclusion],"include",Table1[IMDRFcode],"A04")</f>
        <v>0</v>
      </c>
      <c r="AM1530" s="85">
        <f>COUNTIFS(Table1[Year],$B1530-1, Table1[Model_new], $F1530,Table1[Exclusion],"include",Table1[IMDRFcode],"A05")</f>
        <v>0</v>
      </c>
      <c r="AN1530" s="85">
        <f>COUNTIFS(Table1[Year],$B1530-1, Table1[Model_new], $F1530,Table1[Exclusion],"include",Table1[IMDRFcode],"A09")</f>
        <v>0</v>
      </c>
      <c r="AO1530" s="85">
        <f>COUNTIFS(Table1[Year],$B1530-1, Table1[Model_new], $F1530,Table1[Exclusion],"include",Table1[IMDRFcode],"A17")</f>
        <v>0</v>
      </c>
      <c r="AP1530" s="85">
        <f>COUNTIFS(Table1[Year],$B1530-1, Table1[Model_new], $F1530,Table1[Exclusion],"include",Table1[IMDRFcode],"A18")</f>
        <v>0</v>
      </c>
      <c r="AQ1530" s="85">
        <f>COUNTIFS(Table1[Year],$B1530-1, Table1[Model_new], $F1530,Table1[Exclusion],"include",Table1[IMDRFcode],"A20")</f>
        <v>0</v>
      </c>
      <c r="AR1530" s="85">
        <f>COUNTIFS(Table1[Year],$B1530-1, Table1[Model_new], $F1530,Table1[Exclusion],"include",Table1[IMDRFcode],"A21")</f>
        <v>0</v>
      </c>
      <c r="AS1530" s="85">
        <f>COUNTIFS(Table1[Year],$B1530-1, Table1[Model_new], $F1530,Table1[Exclusion],"include",Table1[IMDRFcode],"A23")</f>
        <v>0</v>
      </c>
      <c r="AT1530" s="85">
        <f>COUNTIFS(Table1[Year],$B1530-1, Table1[Model_new], $F1530,Table1[Exclusion],"include",Table1[IMDRFcode],"A24")</f>
        <v>0</v>
      </c>
      <c r="AU1530" s="85">
        <f>COUNTIFS(Table1[Year],$B1530-1, Table1[Model_new], $F1530,Table1[Exclusion],"include",Table1[IMDRFcode],"A26")</f>
        <v>0</v>
      </c>
      <c r="AV1530" s="85">
        <f>COUNTIFS(Table1[Year],$B1530-2, Table1[Model_new], $F1530,Table1[Exclusion],"include",Table1[IMDRFcode],"A01")</f>
        <v>0</v>
      </c>
      <c r="AW1530" s="85">
        <f>COUNTIFS(Table1[Year],$B1530-2, Table1[Model_new], $F1530,Table1[Exclusion],"include",Table1[IMDRFcode],"A02")</f>
        <v>0</v>
      </c>
      <c r="AX1530" s="85">
        <f>COUNTIFS(Table1[Year],$B1530-2, Table1[Model_new], $F1530,Table1[Exclusion],"include",Table1[IMDRFcode],"A04")</f>
        <v>0</v>
      </c>
      <c r="AY1530" s="85">
        <f>COUNTIFS(Table1[Year],$B1530-2, Table1[Model_new], $F1530,Table1[Exclusion],"include",Table1[IMDRFcode],"A05")</f>
        <v>0</v>
      </c>
      <c r="AZ1530" s="85">
        <f>COUNTIFS(Table1[Year],$B1530-2, Table1[Model_new], $F1530,Table1[Exclusion],"include",Table1[IMDRFcode],"A09")</f>
        <v>0</v>
      </c>
      <c r="BA1530" s="85">
        <f>COUNTIFS(Table1[Year],$B1530-2, Table1[Model_new], $F1530,Table1[Exclusion],"include",Table1[IMDRFcode],"A17")</f>
        <v>0</v>
      </c>
      <c r="BB1530" s="85">
        <f>COUNTIFS(Table1[Year],$B1530-2, Table1[Model_new], $F1530,Table1[Exclusion],"include",Table1[IMDRFcode],"A18")</f>
        <v>0</v>
      </c>
      <c r="BC1530" s="85">
        <f>COUNTIFS(Table1[Year],$B1530-2, Table1[Model_new], $F1530,Table1[Exclusion],"include",Table1[IMDRFcode],"A20")</f>
        <v>0</v>
      </c>
      <c r="BD1530" s="85">
        <f>COUNTIFS(Table1[Year],$B1530-2, Table1[Model_new], $F1530,Table1[Exclusion],"include",Table1[IMDRFcode],"A21")</f>
        <v>0</v>
      </c>
      <c r="BE1530" s="85">
        <f>COUNTIFS(Table1[Year],$B1530-2, Table1[Model_new], $F1530,Table1[Exclusion],"include",Table1[IMDRFcode],"A23")</f>
        <v>0</v>
      </c>
      <c r="BF1530" s="85">
        <f>COUNTIFS(Table1[Year],$B1530-2, Table1[Model_new], $F1530,Table1[Exclusion],"include",Table1[IMDRFcode],"A24")</f>
        <v>0</v>
      </c>
      <c r="BG1530" s="85">
        <f>COUNTIFS(Table1[Year],$B1530-2, Table1[Model_new], $F1530,Table1[Exclusion],"include",Table1[IMDRFcode],"A26")</f>
        <v>0</v>
      </c>
    </row>
    <row r="1531" spans="1:59" ht="16" thickBot="1" x14ac:dyDescent="0.25">
      <c r="A1531" s="46" t="s">
        <v>641</v>
      </c>
      <c r="B1531" s="75">
        <v>2016</v>
      </c>
      <c r="C1531" s="47" t="s">
        <v>672</v>
      </c>
      <c r="D1531" s="48">
        <v>75</v>
      </c>
      <c r="E1531" s="158" t="s">
        <v>21</v>
      </c>
      <c r="F1531" s="47" t="s">
        <v>22</v>
      </c>
      <c r="G1531" s="46">
        <f>SUMIFS(D:D, B:B, B1531, A:A, A1531,F:F,Table513[[#This Row],[Model_new]])</f>
        <v>75</v>
      </c>
      <c r="H1531" s="49">
        <f t="shared" si="69"/>
        <v>1.1534912334666256E-2</v>
      </c>
      <c r="I1531" s="60">
        <f t="shared" si="70"/>
        <v>1.1534912334666256E-2</v>
      </c>
      <c r="J1531" s="51">
        <f t="shared" si="71"/>
        <v>1.1534912334666256E-2</v>
      </c>
      <c r="K1531" s="85">
        <f>COUNTIFS(Table1[Country],$A1531, Table1[Year],$B1531, Table1[Manufacturer], $E1531,Table1[Exclusion],"include")</f>
        <v>0</v>
      </c>
      <c r="L1531" s="85">
        <f>COUNTIFS(Table1[Country],$A1531, Table1[Year],$B1531, Table1[Model_new], $F1531,Table1[Exclusion],"include")</f>
        <v>0</v>
      </c>
      <c r="M1531" s="85">
        <f>COUNTIFS(Table1[Year],$B1531, Table1[Manufacturer], $E1531,Table1[Exclusion],"include")</f>
        <v>12</v>
      </c>
      <c r="N1531" s="85">
        <f>COUNTIFS( Table1[Year],$B1531, Table1[Model_new], $F1531,Table1[Exclusion],"include")</f>
        <v>12</v>
      </c>
      <c r="O1531" s="85">
        <f>COUNTIFS(Table1[Country],$A1531, Table1[Year],$B1531, Table1[Manufacturer], $E1531,Table1[Exclusion],"include",Table1[IMDRFcode],"A02")</f>
        <v>0</v>
      </c>
      <c r="P1531" s="85">
        <f>COUNTIFS(Table1[Country],$A$2, Table1[Year],$B$2, Table1[Model_new], $F1531,Table1[Exclusion],"include",Table1[IMDRFcode],"A02")</f>
        <v>0</v>
      </c>
      <c r="Q1531" s="85">
        <f>COUNTIFS(Table1[Year],$B1531, Table1[Manufacturer], $E1531,Table1[Exclusion],"include",Table1[IMDRFcode],"A02")</f>
        <v>0</v>
      </c>
      <c r="R1531" s="85">
        <f>COUNTIFS( Table1[Year],$B1531, Table1[Model_new], $F1531,Table1[Exclusion],"include",Table1[IMDRFcode],"A02")</f>
        <v>0</v>
      </c>
      <c r="S1531" s="85">
        <f>COUNTIFS(Table1[Country],$A1531, Table1[Year],$B1531, Table1[Manufacturer], $E1531,Table1[Exclusion],"include",Table1[IMDRFcode],"A23")</f>
        <v>0</v>
      </c>
      <c r="T1531" s="85">
        <f>COUNTIFS(Table1[Country],$A1531, Table1[Year],$B1531, Table1[Model_new], $F1531,Table1[Exclusion],"include",Table1[IMDRFcode],"A23")</f>
        <v>0</v>
      </c>
      <c r="U1531" s="85">
        <f>COUNTIFS(Table1[Year],$B1531, Table1[Manufacturer], $E1531,Table1[Exclusion],"include",Table1[IMDRFcode],"A23")</f>
        <v>0</v>
      </c>
      <c r="V1531" s="85">
        <f>COUNTIFS( Table1[Year],$B1531, Table1[Model_new], $F1531,Table1[Exclusion],"include",Table1[IMDRFcode],"A23")</f>
        <v>0</v>
      </c>
      <c r="W1531" s="85">
        <f>COUNTIFS(Table1[Country],$A1531, Table1[Year],$B1531-1, Table1[Manufacturer], $E1531,Table1[Exclusion],"include",Table1[IMDRFcode],"A02")</f>
        <v>0</v>
      </c>
      <c r="X1531" s="85">
        <f>COUNTIFS(Table1[Country],$A1531, Table1[Year],$B1531-1, Table1[Model_new], $F1531,Table1[Exclusion],"include",Table1[IMDRFcode],"A02")</f>
        <v>0</v>
      </c>
      <c r="Y1531" s="85">
        <f>COUNTIFS(Table1[Year],$B1531-1, Table1[Manufacturer], $E1531,Table1[Exclusion],"include",Table1[IMDRFcode],"A02")</f>
        <v>2</v>
      </c>
      <c r="Z1531" s="85">
        <f>COUNTIFS( Table1[Year],$B1531-1, Table1[Model_new], $F1531,Table1[Exclusion],"include",Table1[IMDRFcode],"A02")</f>
        <v>0</v>
      </c>
      <c r="AA1531" s="85">
        <f>COUNTIFS(Table1[Country],$A1531, Table1[Year],$B1531-1, Table1[Manufacturer], $E1531,Table1[Exclusion],"include",Table1[IMDRFcode],"A23")</f>
        <v>0</v>
      </c>
      <c r="AB1531" s="85">
        <f>COUNTIFS(Table1[Country],$A1531, Table1[Year],$B1531-1, Table1[Model_new], $F1531,Table1[Exclusion],"include",Table1[IMDRFcode],"A23")</f>
        <v>0</v>
      </c>
      <c r="AC1531" s="85">
        <f>COUNTIFS(Table1[Year],$B1531-1, Table1[Manufacturer], $E1531,Table1[Exclusion],"include",Table1[IMDRFcode],"A23")</f>
        <v>0</v>
      </c>
      <c r="AD1531" s="85">
        <f>COUNTIFS( Table1[Year],$B1531-1, Table1[Model_new], $F1531,Table1[Exclusion],"include",Table1[IMDRFcode],"A23")</f>
        <v>0</v>
      </c>
      <c r="AE1531" s="85">
        <f>COUNTIFS(Table1[Country],$A1531, Table1[Year],$B1531-1, Table1[Manufacturer], $E1531,Table1[Exclusion],"include",Table1[IMDRFcode],"A21")</f>
        <v>0</v>
      </c>
      <c r="AF1531" s="85">
        <f>COUNTIFS(Table1[Country],$A1531, Table1[Year],$B1531-1, Table1[Model_new], $F1531,Table1[Exclusion],"include",Table1[IMDRFcode],"A21")</f>
        <v>0</v>
      </c>
      <c r="AG1531" s="85">
        <f>COUNTIFS(Table1[Year],$B1531-1, Table1[Manufacturer], $E1531,Table1[Exclusion],"include",Table1[IMDRFcode],"A21")</f>
        <v>0</v>
      </c>
      <c r="AH1531" s="85">
        <f>COUNTIFS( Table1[Year],$B1531-1, Table1[Model_new], $F1531,Table1[Exclusion],"include",Table1[IMDRFcode],"A21")</f>
        <v>0</v>
      </c>
      <c r="AI1531" s="210" cm="1">
        <f t="array" ref="AI1531">IF(B1531=MIN(IF($A$2:$A$10000=A1531, $B$2:$B$10000)), "0.00", J1531-IFERROR(INDEX($J$2:$J$10000, MATCH(1, ($A$2:$A$10000=A1531)*($B$2:$B$10000=B1531-1)*($F$2:$F$10000=F1531), 0)), 0))</f>
        <v>-1.7862555485454231E-3</v>
      </c>
      <c r="AJ1531" s="85">
        <f>COUNTIFS(Table1[Year],$B1531-1, Table1[Model_new], $F1531,Table1[Exclusion],"include",Table1[IMDRFcode],"A01")</f>
        <v>0</v>
      </c>
      <c r="AK1531" s="85">
        <f>COUNTIFS(Table1[Year],$B1531-1, Table1[Model_new], $F1531,Table1[Exclusion],"include",Table1[IMDRFcode],"A02")</f>
        <v>0</v>
      </c>
      <c r="AL1531" s="85">
        <f>COUNTIFS(Table1[Year],$B1531-1, Table1[Model_new], $F1531,Table1[Exclusion],"include",Table1[IMDRFcode],"A04")</f>
        <v>0</v>
      </c>
      <c r="AM1531" s="85">
        <f>COUNTIFS(Table1[Year],$B1531-1, Table1[Model_new], $F1531,Table1[Exclusion],"include",Table1[IMDRFcode],"A05")</f>
        <v>0</v>
      </c>
      <c r="AN1531" s="85">
        <f>COUNTIFS(Table1[Year],$B1531-1, Table1[Model_new], $F1531,Table1[Exclusion],"include",Table1[IMDRFcode],"A09")</f>
        <v>0</v>
      </c>
      <c r="AO1531" s="85">
        <f>COUNTIFS(Table1[Year],$B1531-1, Table1[Model_new], $F1531,Table1[Exclusion],"include",Table1[IMDRFcode],"A17")</f>
        <v>0</v>
      </c>
      <c r="AP1531" s="85">
        <f>COUNTIFS(Table1[Year],$B1531-1, Table1[Model_new], $F1531,Table1[Exclusion],"include",Table1[IMDRFcode],"A18")</f>
        <v>0</v>
      </c>
      <c r="AQ1531" s="85">
        <f>COUNTIFS(Table1[Year],$B1531-1, Table1[Model_new], $F1531,Table1[Exclusion],"include",Table1[IMDRFcode],"A20")</f>
        <v>0</v>
      </c>
      <c r="AR1531" s="85">
        <f>COUNTIFS(Table1[Year],$B1531-1, Table1[Model_new], $F1531,Table1[Exclusion],"include",Table1[IMDRFcode],"A21")</f>
        <v>0</v>
      </c>
      <c r="AS1531" s="85">
        <f>COUNTIFS(Table1[Year],$B1531-1, Table1[Model_new], $F1531,Table1[Exclusion],"include",Table1[IMDRFcode],"A23")</f>
        <v>0</v>
      </c>
      <c r="AT1531" s="85">
        <f>COUNTIFS(Table1[Year],$B1531-1, Table1[Model_new], $F1531,Table1[Exclusion],"include",Table1[IMDRFcode],"A24")</f>
        <v>0</v>
      </c>
      <c r="AU1531" s="85">
        <f>COUNTIFS(Table1[Year],$B1531-1, Table1[Model_new], $F1531,Table1[Exclusion],"include",Table1[IMDRFcode],"A26")</f>
        <v>0</v>
      </c>
      <c r="AV1531" s="85">
        <f>COUNTIFS(Table1[Year],$B1531-2, Table1[Model_new], $F1531,Table1[Exclusion],"include",Table1[IMDRFcode],"A01")</f>
        <v>0</v>
      </c>
      <c r="AW1531" s="85">
        <f>COUNTIFS(Table1[Year],$B1531-2, Table1[Model_new], $F1531,Table1[Exclusion],"include",Table1[IMDRFcode],"A02")</f>
        <v>0</v>
      </c>
      <c r="AX1531" s="85">
        <f>COUNTIFS(Table1[Year],$B1531-2, Table1[Model_new], $F1531,Table1[Exclusion],"include",Table1[IMDRFcode],"A04")</f>
        <v>0</v>
      </c>
      <c r="AY1531" s="85">
        <f>COUNTIFS(Table1[Year],$B1531-2, Table1[Model_new], $F1531,Table1[Exclusion],"include",Table1[IMDRFcode],"A05")</f>
        <v>0</v>
      </c>
      <c r="AZ1531" s="85">
        <f>COUNTIFS(Table1[Year],$B1531-2, Table1[Model_new], $F1531,Table1[Exclusion],"include",Table1[IMDRFcode],"A09")</f>
        <v>0</v>
      </c>
      <c r="BA1531" s="85">
        <f>COUNTIFS(Table1[Year],$B1531-2, Table1[Model_new], $F1531,Table1[Exclusion],"include",Table1[IMDRFcode],"A17")</f>
        <v>0</v>
      </c>
      <c r="BB1531" s="85">
        <f>COUNTIFS(Table1[Year],$B1531-2, Table1[Model_new], $F1531,Table1[Exclusion],"include",Table1[IMDRFcode],"A18")</f>
        <v>0</v>
      </c>
      <c r="BC1531" s="85">
        <f>COUNTIFS(Table1[Year],$B1531-2, Table1[Model_new], $F1531,Table1[Exclusion],"include",Table1[IMDRFcode],"A20")</f>
        <v>0</v>
      </c>
      <c r="BD1531" s="85">
        <f>COUNTIFS(Table1[Year],$B1531-2, Table1[Model_new], $F1531,Table1[Exclusion],"include",Table1[IMDRFcode],"A21")</f>
        <v>0</v>
      </c>
      <c r="BE1531" s="85">
        <f>COUNTIFS(Table1[Year],$B1531-2, Table1[Model_new], $F1531,Table1[Exclusion],"include",Table1[IMDRFcode],"A23")</f>
        <v>0</v>
      </c>
      <c r="BF1531" s="85">
        <f>COUNTIFS(Table1[Year],$B1531-2, Table1[Model_new], $F1531,Table1[Exclusion],"include",Table1[IMDRFcode],"A24")</f>
        <v>0</v>
      </c>
      <c r="BG1531" s="85">
        <f>COUNTIFS(Table1[Year],$B1531-2, Table1[Model_new], $F1531,Table1[Exclusion],"include",Table1[IMDRFcode],"A26")</f>
        <v>0</v>
      </c>
    </row>
    <row r="1532" spans="1:59" ht="16" thickBot="1" x14ac:dyDescent="0.25">
      <c r="A1532" s="46" t="s">
        <v>700</v>
      </c>
      <c r="B1532" s="75">
        <v>2017</v>
      </c>
      <c r="C1532" s="47" t="s">
        <v>707</v>
      </c>
      <c r="D1532" s="48">
        <v>25</v>
      </c>
      <c r="E1532" s="158" t="s">
        <v>707</v>
      </c>
      <c r="F1532" s="47" t="s">
        <v>707</v>
      </c>
      <c r="G1532" s="46">
        <f>SUMIFS(D:D, B:B, B1532, A:A, A1532,F:F,Table513[[#This Row],[Model_new]])</f>
        <v>25</v>
      </c>
      <c r="H1532" s="49">
        <f t="shared" si="69"/>
        <v>1.1526048870447211E-2</v>
      </c>
      <c r="I1532" s="60">
        <f t="shared" si="70"/>
        <v>1.1526048870447211E-2</v>
      </c>
      <c r="J1532" s="51">
        <f t="shared" si="71"/>
        <v>1.1526048870447211E-2</v>
      </c>
      <c r="K1532" s="85">
        <f>COUNTIFS(Table1[Country],$A1532, Table1[Year],$B1532, Table1[Manufacturer], $E1532,Table1[Exclusion],"include")</f>
        <v>0</v>
      </c>
      <c r="L1532" s="85">
        <f>COUNTIFS(Table1[Country],$A1532, Table1[Year],$B1532, Table1[Model_new], $F1532,Table1[Exclusion],"include")</f>
        <v>0</v>
      </c>
      <c r="M1532" s="85">
        <f>COUNTIFS(Table1[Year],$B1532, Table1[Manufacturer], $E1532,Table1[Exclusion],"include")</f>
        <v>0</v>
      </c>
      <c r="N1532" s="85">
        <f>COUNTIFS( Table1[Year],$B1532, Table1[Model_new], $F1532,Table1[Exclusion],"include")</f>
        <v>0</v>
      </c>
      <c r="O1532" s="85">
        <f>COUNTIFS(Table1[Country],$A1532, Table1[Year],$B1532, Table1[Manufacturer], $E1532,Table1[Exclusion],"include",Table1[IMDRFcode],"A02")</f>
        <v>0</v>
      </c>
      <c r="P1532" s="85">
        <f>COUNTIFS(Table1[Country],$A$2, Table1[Year],$B$2, Table1[Model_new], $F1532,Table1[Exclusion],"include",Table1[IMDRFcode],"A02")</f>
        <v>0</v>
      </c>
      <c r="Q1532" s="85">
        <f>COUNTIFS(Table1[Year],$B1532, Table1[Manufacturer], $E1532,Table1[Exclusion],"include",Table1[IMDRFcode],"A02")</f>
        <v>0</v>
      </c>
      <c r="R1532" s="85">
        <f>COUNTIFS( Table1[Year],$B1532, Table1[Model_new], $F1532,Table1[Exclusion],"include",Table1[IMDRFcode],"A02")</f>
        <v>0</v>
      </c>
      <c r="S1532" s="85">
        <f>COUNTIFS(Table1[Country],$A1532, Table1[Year],$B1532, Table1[Manufacturer], $E1532,Table1[Exclusion],"include",Table1[IMDRFcode],"A23")</f>
        <v>0</v>
      </c>
      <c r="T1532" s="85">
        <f>COUNTIFS(Table1[Country],$A1532, Table1[Year],$B1532, Table1[Model_new], $F1532,Table1[Exclusion],"include",Table1[IMDRFcode],"A23")</f>
        <v>0</v>
      </c>
      <c r="U1532" s="85">
        <f>COUNTIFS(Table1[Year],$B1532, Table1[Manufacturer], $E1532,Table1[Exclusion],"include",Table1[IMDRFcode],"A23")</f>
        <v>0</v>
      </c>
      <c r="V1532" s="85">
        <f>COUNTIFS( Table1[Year],$B1532, Table1[Model_new], $F1532,Table1[Exclusion],"include",Table1[IMDRFcode],"A23")</f>
        <v>0</v>
      </c>
      <c r="W1532" s="85">
        <f>COUNTIFS(Table1[Country],$A1532, Table1[Year],$B1532-1, Table1[Manufacturer], $E1532,Table1[Exclusion],"include",Table1[IMDRFcode],"A02")</f>
        <v>0</v>
      </c>
      <c r="X1532" s="85">
        <f>COUNTIFS(Table1[Country],$A1532, Table1[Year],$B1532-1, Table1[Model_new], $F1532,Table1[Exclusion],"include",Table1[IMDRFcode],"A02")</f>
        <v>0</v>
      </c>
      <c r="Y1532" s="85">
        <f>COUNTIFS(Table1[Year],$B1532-1, Table1[Manufacturer], $E1532,Table1[Exclusion],"include",Table1[IMDRFcode],"A02")</f>
        <v>0</v>
      </c>
      <c r="Z1532" s="85">
        <f>COUNTIFS( Table1[Year],$B1532-1, Table1[Model_new], $F1532,Table1[Exclusion],"include",Table1[IMDRFcode],"A02")</f>
        <v>0</v>
      </c>
      <c r="AA1532" s="85">
        <f>COUNTIFS(Table1[Country],$A1532, Table1[Year],$B1532-1, Table1[Manufacturer], $E1532,Table1[Exclusion],"include",Table1[IMDRFcode],"A23")</f>
        <v>0</v>
      </c>
      <c r="AB1532" s="85">
        <f>COUNTIFS(Table1[Country],$A1532, Table1[Year],$B1532-1, Table1[Model_new], $F1532,Table1[Exclusion],"include",Table1[IMDRFcode],"A23")</f>
        <v>0</v>
      </c>
      <c r="AC1532" s="85">
        <f>COUNTIFS(Table1[Year],$B1532-1, Table1[Manufacturer], $E1532,Table1[Exclusion],"include",Table1[IMDRFcode],"A23")</f>
        <v>0</v>
      </c>
      <c r="AD1532" s="85">
        <f>COUNTIFS( Table1[Year],$B1532-1, Table1[Model_new], $F1532,Table1[Exclusion],"include",Table1[IMDRFcode],"A23")</f>
        <v>0</v>
      </c>
      <c r="AE1532" s="85">
        <f>COUNTIFS(Table1[Country],$A1532, Table1[Year],$B1532-1, Table1[Manufacturer], $E1532,Table1[Exclusion],"include",Table1[IMDRFcode],"A21")</f>
        <v>0</v>
      </c>
      <c r="AF1532" s="85">
        <f>COUNTIFS(Table1[Country],$A1532, Table1[Year],$B1532-1, Table1[Model_new], $F1532,Table1[Exclusion],"include",Table1[IMDRFcode],"A21")</f>
        <v>0</v>
      </c>
      <c r="AG1532" s="85">
        <f>COUNTIFS(Table1[Year],$B1532-1, Table1[Manufacturer], $E1532,Table1[Exclusion],"include",Table1[IMDRFcode],"A21")</f>
        <v>0</v>
      </c>
      <c r="AH1532" s="85">
        <f>COUNTIFS( Table1[Year],$B1532-1, Table1[Model_new], $F1532,Table1[Exclusion],"include",Table1[IMDRFcode],"A21")</f>
        <v>0</v>
      </c>
      <c r="AI1532" s="210" cm="1">
        <f t="array" ref="AI1532">IF(B1532=MIN(IF($A$2:$A$10000=A1532, $B$2:$B$10000)), "0.00", J1532-IFERROR(INDEX($J$2:$J$10000, MATCH(1, ($A$2:$A$10000=A1532)*($B$2:$B$10000=B1532-1)*($F$2:$F$10000=F1532), 0)), 0))</f>
        <v>-1.9912078219853795E-2</v>
      </c>
      <c r="AJ1532" s="85">
        <f>COUNTIFS(Table1[Year],$B1532-1, Table1[Model_new], $F1532,Table1[Exclusion],"include",Table1[IMDRFcode],"A01")</f>
        <v>0</v>
      </c>
      <c r="AK1532" s="85">
        <f>COUNTIFS(Table1[Year],$B1532-1, Table1[Model_new], $F1532,Table1[Exclusion],"include",Table1[IMDRFcode],"A02")</f>
        <v>0</v>
      </c>
      <c r="AL1532" s="85">
        <f>COUNTIFS(Table1[Year],$B1532-1, Table1[Model_new], $F1532,Table1[Exclusion],"include",Table1[IMDRFcode],"A04")</f>
        <v>0</v>
      </c>
      <c r="AM1532" s="85">
        <f>COUNTIFS(Table1[Year],$B1532-1, Table1[Model_new], $F1532,Table1[Exclusion],"include",Table1[IMDRFcode],"A05")</f>
        <v>0</v>
      </c>
      <c r="AN1532" s="85">
        <f>COUNTIFS(Table1[Year],$B1532-1, Table1[Model_new], $F1532,Table1[Exclusion],"include",Table1[IMDRFcode],"A09")</f>
        <v>0</v>
      </c>
      <c r="AO1532" s="85">
        <f>COUNTIFS(Table1[Year],$B1532-1, Table1[Model_new], $F1532,Table1[Exclusion],"include",Table1[IMDRFcode],"A17")</f>
        <v>0</v>
      </c>
      <c r="AP1532" s="85">
        <f>COUNTIFS(Table1[Year],$B1532-1, Table1[Model_new], $F1532,Table1[Exclusion],"include",Table1[IMDRFcode],"A18")</f>
        <v>0</v>
      </c>
      <c r="AQ1532" s="85">
        <f>COUNTIFS(Table1[Year],$B1532-1, Table1[Model_new], $F1532,Table1[Exclusion],"include",Table1[IMDRFcode],"A20")</f>
        <v>0</v>
      </c>
      <c r="AR1532" s="85">
        <f>COUNTIFS(Table1[Year],$B1532-1, Table1[Model_new], $F1532,Table1[Exclusion],"include",Table1[IMDRFcode],"A21")</f>
        <v>0</v>
      </c>
      <c r="AS1532" s="85">
        <f>COUNTIFS(Table1[Year],$B1532-1, Table1[Model_new], $F1532,Table1[Exclusion],"include",Table1[IMDRFcode],"A23")</f>
        <v>0</v>
      </c>
      <c r="AT1532" s="85">
        <f>COUNTIFS(Table1[Year],$B1532-1, Table1[Model_new], $F1532,Table1[Exclusion],"include",Table1[IMDRFcode],"A24")</f>
        <v>0</v>
      </c>
      <c r="AU1532" s="85">
        <f>COUNTIFS(Table1[Year],$B1532-1, Table1[Model_new], $F1532,Table1[Exclusion],"include",Table1[IMDRFcode],"A26")</f>
        <v>0</v>
      </c>
      <c r="AV1532" s="85">
        <f>COUNTIFS(Table1[Year],$B1532-2, Table1[Model_new], $F1532,Table1[Exclusion],"include",Table1[IMDRFcode],"A01")</f>
        <v>0</v>
      </c>
      <c r="AW1532" s="85">
        <f>COUNTIFS(Table1[Year],$B1532-2, Table1[Model_new], $F1532,Table1[Exclusion],"include",Table1[IMDRFcode],"A02")</f>
        <v>0</v>
      </c>
      <c r="AX1532" s="85">
        <f>COUNTIFS(Table1[Year],$B1532-2, Table1[Model_new], $F1532,Table1[Exclusion],"include",Table1[IMDRFcode],"A04")</f>
        <v>0</v>
      </c>
      <c r="AY1532" s="85">
        <f>COUNTIFS(Table1[Year],$B1532-2, Table1[Model_new], $F1532,Table1[Exclusion],"include",Table1[IMDRFcode],"A05")</f>
        <v>0</v>
      </c>
      <c r="AZ1532" s="85">
        <f>COUNTIFS(Table1[Year],$B1532-2, Table1[Model_new], $F1532,Table1[Exclusion],"include",Table1[IMDRFcode],"A09")</f>
        <v>0</v>
      </c>
      <c r="BA1532" s="85">
        <f>COUNTIFS(Table1[Year],$B1532-2, Table1[Model_new], $F1532,Table1[Exclusion],"include",Table1[IMDRFcode],"A17")</f>
        <v>0</v>
      </c>
      <c r="BB1532" s="85">
        <f>COUNTIFS(Table1[Year],$B1532-2, Table1[Model_new], $F1532,Table1[Exclusion],"include",Table1[IMDRFcode],"A18")</f>
        <v>0</v>
      </c>
      <c r="BC1532" s="85">
        <f>COUNTIFS(Table1[Year],$B1532-2, Table1[Model_new], $F1532,Table1[Exclusion],"include",Table1[IMDRFcode],"A20")</f>
        <v>0</v>
      </c>
      <c r="BD1532" s="85">
        <f>COUNTIFS(Table1[Year],$B1532-2, Table1[Model_new], $F1532,Table1[Exclusion],"include",Table1[IMDRFcode],"A21")</f>
        <v>0</v>
      </c>
      <c r="BE1532" s="85">
        <f>COUNTIFS(Table1[Year],$B1532-2, Table1[Model_new], $F1532,Table1[Exclusion],"include",Table1[IMDRFcode],"A23")</f>
        <v>0</v>
      </c>
      <c r="BF1532" s="85">
        <f>COUNTIFS(Table1[Year],$B1532-2, Table1[Model_new], $F1532,Table1[Exclusion],"include",Table1[IMDRFcode],"A24")</f>
        <v>0</v>
      </c>
      <c r="BG1532" s="85">
        <f>COUNTIFS(Table1[Year],$B1532-2, Table1[Model_new], $F1532,Table1[Exclusion],"include",Table1[IMDRFcode],"A26")</f>
        <v>0</v>
      </c>
    </row>
    <row r="1533" spans="1:59" ht="16" thickBot="1" x14ac:dyDescent="0.25">
      <c r="A1533" s="46" t="s">
        <v>683</v>
      </c>
      <c r="B1533" s="75">
        <v>2020</v>
      </c>
      <c r="C1533" s="47" t="s">
        <v>667</v>
      </c>
      <c r="D1533" s="48">
        <v>92</v>
      </c>
      <c r="E1533" s="158" t="s">
        <v>1248</v>
      </c>
      <c r="F1533" s="47" t="s">
        <v>49</v>
      </c>
      <c r="G1533" s="46">
        <f>SUMIFS(D:D, B:B, B1533, A:A, A1533,F:F,Table513[[#This Row],[Model_new]])</f>
        <v>92</v>
      </c>
      <c r="H1533" s="49">
        <f t="shared" si="69"/>
        <v>1.1502875718929733E-2</v>
      </c>
      <c r="I1533" s="60">
        <f t="shared" si="70"/>
        <v>0.21155288822205551</v>
      </c>
      <c r="J1533" s="51">
        <f t="shared" si="71"/>
        <v>1.1502875718929733E-2</v>
      </c>
      <c r="K1533" s="85">
        <f>COUNTIFS(Table1[Country],$A1533, Table1[Year],$B1533, Table1[Manufacturer], $E1533,Table1[Exclusion],"include")</f>
        <v>0</v>
      </c>
      <c r="L1533" s="85">
        <f>COUNTIFS(Table1[Country],$A1533, Table1[Year],$B1533, Table1[Model_new], $F1533,Table1[Exclusion],"include")</f>
        <v>0</v>
      </c>
      <c r="M1533" s="85">
        <f>COUNTIFS(Table1[Year],$B1533, Table1[Manufacturer], $E1533,Table1[Exclusion],"include")</f>
        <v>6</v>
      </c>
      <c r="N1533" s="85">
        <f>COUNTIFS( Table1[Year],$B1533, Table1[Model_new], $F1533,Table1[Exclusion],"include")</f>
        <v>1</v>
      </c>
      <c r="O1533" s="85">
        <f>COUNTIFS(Table1[Country],$A1533, Table1[Year],$B1533, Table1[Manufacturer], $E1533,Table1[Exclusion],"include",Table1[IMDRFcode],"A02")</f>
        <v>0</v>
      </c>
      <c r="P1533" s="85">
        <f>COUNTIFS(Table1[Country],$A$2, Table1[Year],$B$2, Table1[Model_new], $F1533,Table1[Exclusion],"include",Table1[IMDRFcode],"A02")</f>
        <v>0</v>
      </c>
      <c r="Q1533" s="85">
        <f>COUNTIFS(Table1[Year],$B1533, Table1[Manufacturer], $E1533,Table1[Exclusion],"include",Table1[IMDRFcode],"A02")</f>
        <v>6</v>
      </c>
      <c r="R1533" s="85">
        <f>COUNTIFS( Table1[Year],$B1533, Table1[Model_new], $F1533,Table1[Exclusion],"include",Table1[IMDRFcode],"A02")</f>
        <v>1</v>
      </c>
      <c r="S1533" s="85">
        <f>COUNTIFS(Table1[Country],$A1533, Table1[Year],$B1533, Table1[Manufacturer], $E1533,Table1[Exclusion],"include",Table1[IMDRFcode],"A23")</f>
        <v>0</v>
      </c>
      <c r="T1533" s="85">
        <f>COUNTIFS(Table1[Country],$A1533, Table1[Year],$B1533, Table1[Model_new], $F1533,Table1[Exclusion],"include",Table1[IMDRFcode],"A23")</f>
        <v>0</v>
      </c>
      <c r="U1533" s="85">
        <f>COUNTIFS(Table1[Year],$B1533, Table1[Manufacturer], $E1533,Table1[Exclusion],"include",Table1[IMDRFcode],"A23")</f>
        <v>0</v>
      </c>
      <c r="V1533" s="85">
        <f>COUNTIFS( Table1[Year],$B1533, Table1[Model_new], $F1533,Table1[Exclusion],"include",Table1[IMDRFcode],"A23")</f>
        <v>0</v>
      </c>
      <c r="W1533" s="85">
        <f>COUNTIFS(Table1[Country],$A1533, Table1[Year],$B1533-1, Table1[Manufacturer], $E1533,Table1[Exclusion],"include",Table1[IMDRFcode],"A02")</f>
        <v>0</v>
      </c>
      <c r="X1533" s="85">
        <f>COUNTIFS(Table1[Country],$A1533, Table1[Year],$B1533-1, Table1[Model_new], $F1533,Table1[Exclusion],"include",Table1[IMDRFcode],"A02")</f>
        <v>0</v>
      </c>
      <c r="Y1533" s="85">
        <f>COUNTIFS(Table1[Year],$B1533-1, Table1[Manufacturer], $E1533,Table1[Exclusion],"include",Table1[IMDRFcode],"A02")</f>
        <v>38</v>
      </c>
      <c r="Z1533" s="85">
        <f>COUNTIFS( Table1[Year],$B1533-1, Table1[Model_new], $F1533,Table1[Exclusion],"include",Table1[IMDRFcode],"A02")</f>
        <v>35</v>
      </c>
      <c r="AA1533" s="85">
        <f>COUNTIFS(Table1[Country],$A1533, Table1[Year],$B1533-1, Table1[Manufacturer], $E1533,Table1[Exclusion],"include",Table1[IMDRFcode],"A23")</f>
        <v>0</v>
      </c>
      <c r="AB1533" s="85">
        <f>COUNTIFS(Table1[Country],$A1533, Table1[Year],$B1533-1, Table1[Model_new], $F1533,Table1[Exclusion],"include",Table1[IMDRFcode],"A23")</f>
        <v>0</v>
      </c>
      <c r="AC1533" s="85">
        <f>COUNTIFS(Table1[Year],$B1533-1, Table1[Manufacturer], $E1533,Table1[Exclusion],"include",Table1[IMDRFcode],"A23")</f>
        <v>0</v>
      </c>
      <c r="AD1533" s="85">
        <f>COUNTIFS( Table1[Year],$B1533-1, Table1[Model_new], $F1533,Table1[Exclusion],"include",Table1[IMDRFcode],"A23")</f>
        <v>0</v>
      </c>
      <c r="AE1533" s="85">
        <f>COUNTIFS(Table1[Country],$A1533, Table1[Year],$B1533-1, Table1[Manufacturer], $E1533,Table1[Exclusion],"include",Table1[IMDRFcode],"A21")</f>
        <v>0</v>
      </c>
      <c r="AF1533" s="85">
        <f>COUNTIFS(Table1[Country],$A1533, Table1[Year],$B1533-1, Table1[Model_new], $F1533,Table1[Exclusion],"include",Table1[IMDRFcode],"A21")</f>
        <v>0</v>
      </c>
      <c r="AG1533" s="85">
        <f>COUNTIFS(Table1[Year],$B1533-1, Table1[Manufacturer], $E1533,Table1[Exclusion],"include",Table1[IMDRFcode],"A21")</f>
        <v>0</v>
      </c>
      <c r="AH1533" s="85">
        <f>COUNTIFS( Table1[Year],$B1533-1, Table1[Model_new], $F1533,Table1[Exclusion],"include",Table1[IMDRFcode],"A21")</f>
        <v>0</v>
      </c>
      <c r="AI1533" s="210" cm="1">
        <f t="array" ref="AI1533">IF(B1533=MIN(IF($A$2:$A$10000=A1533, $B$2:$B$10000)), "0.00", J1533-IFERROR(INDEX($J$2:$J$10000, MATCH(1, ($A$2:$A$10000=A1533)*($B$2:$B$10000=B1533-1)*($F$2:$F$10000=F1533), 0)), 0))</f>
        <v>-1.9572378893686123E-3</v>
      </c>
      <c r="AJ1533" s="85">
        <f>COUNTIFS(Table1[Year],$B1533-1, Table1[Model_new], $F1533,Table1[Exclusion],"include",Table1[IMDRFcode],"A01")</f>
        <v>0</v>
      </c>
      <c r="AK1533" s="85">
        <f>COUNTIFS(Table1[Year],$B1533-1, Table1[Model_new], $F1533,Table1[Exclusion],"include",Table1[IMDRFcode],"A02")</f>
        <v>35</v>
      </c>
      <c r="AL1533" s="85">
        <f>COUNTIFS(Table1[Year],$B1533-1, Table1[Model_new], $F1533,Table1[Exclusion],"include",Table1[IMDRFcode],"A04")</f>
        <v>0</v>
      </c>
      <c r="AM1533" s="85">
        <f>COUNTIFS(Table1[Year],$B1533-1, Table1[Model_new], $F1533,Table1[Exclusion],"include",Table1[IMDRFcode],"A05")</f>
        <v>0</v>
      </c>
      <c r="AN1533" s="85">
        <f>COUNTIFS(Table1[Year],$B1533-1, Table1[Model_new], $F1533,Table1[Exclusion],"include",Table1[IMDRFcode],"A09")</f>
        <v>0</v>
      </c>
      <c r="AO1533" s="85">
        <f>COUNTIFS(Table1[Year],$B1533-1, Table1[Model_new], $F1533,Table1[Exclusion],"include",Table1[IMDRFcode],"A17")</f>
        <v>0</v>
      </c>
      <c r="AP1533" s="85">
        <f>COUNTIFS(Table1[Year],$B1533-1, Table1[Model_new], $F1533,Table1[Exclusion],"include",Table1[IMDRFcode],"A18")</f>
        <v>0</v>
      </c>
      <c r="AQ1533" s="85">
        <f>COUNTIFS(Table1[Year],$B1533-1, Table1[Model_new], $F1533,Table1[Exclusion],"include",Table1[IMDRFcode],"A20")</f>
        <v>0</v>
      </c>
      <c r="AR1533" s="85">
        <f>COUNTIFS(Table1[Year],$B1533-1, Table1[Model_new], $F1533,Table1[Exclusion],"include",Table1[IMDRFcode],"A21")</f>
        <v>0</v>
      </c>
      <c r="AS1533" s="85">
        <f>COUNTIFS(Table1[Year],$B1533-1, Table1[Model_new], $F1533,Table1[Exclusion],"include",Table1[IMDRFcode],"A23")</f>
        <v>0</v>
      </c>
      <c r="AT1533" s="85">
        <f>COUNTIFS(Table1[Year],$B1533-1, Table1[Model_new], $F1533,Table1[Exclusion],"include",Table1[IMDRFcode],"A24")</f>
        <v>0</v>
      </c>
      <c r="AU1533" s="85">
        <f>COUNTIFS(Table1[Year],$B1533-1, Table1[Model_new], $F1533,Table1[Exclusion],"include",Table1[IMDRFcode],"A26")</f>
        <v>1</v>
      </c>
      <c r="AV1533" s="85">
        <f>COUNTIFS(Table1[Year],$B1533-2, Table1[Model_new], $F1533,Table1[Exclusion],"include",Table1[IMDRFcode],"A01")</f>
        <v>0</v>
      </c>
      <c r="AW1533" s="85">
        <f>COUNTIFS(Table1[Year],$B1533-2, Table1[Model_new], $F1533,Table1[Exclusion],"include",Table1[IMDRFcode],"A02")</f>
        <v>2</v>
      </c>
      <c r="AX1533" s="85">
        <f>COUNTIFS(Table1[Year],$B1533-2, Table1[Model_new], $F1533,Table1[Exclusion],"include",Table1[IMDRFcode],"A04")</f>
        <v>0</v>
      </c>
      <c r="AY1533" s="85">
        <f>COUNTIFS(Table1[Year],$B1533-2, Table1[Model_new], $F1533,Table1[Exclusion],"include",Table1[IMDRFcode],"A05")</f>
        <v>0</v>
      </c>
      <c r="AZ1533" s="85">
        <f>COUNTIFS(Table1[Year],$B1533-2, Table1[Model_new], $F1533,Table1[Exclusion],"include",Table1[IMDRFcode],"A09")</f>
        <v>0</v>
      </c>
      <c r="BA1533" s="85">
        <f>COUNTIFS(Table1[Year],$B1533-2, Table1[Model_new], $F1533,Table1[Exclusion],"include",Table1[IMDRFcode],"A17")</f>
        <v>0</v>
      </c>
      <c r="BB1533" s="85">
        <f>COUNTIFS(Table1[Year],$B1533-2, Table1[Model_new], $F1533,Table1[Exclusion],"include",Table1[IMDRFcode],"A18")</f>
        <v>0</v>
      </c>
      <c r="BC1533" s="85">
        <f>COUNTIFS(Table1[Year],$B1533-2, Table1[Model_new], $F1533,Table1[Exclusion],"include",Table1[IMDRFcode],"A20")</f>
        <v>0</v>
      </c>
      <c r="BD1533" s="85">
        <f>COUNTIFS(Table1[Year],$B1533-2, Table1[Model_new], $F1533,Table1[Exclusion],"include",Table1[IMDRFcode],"A21")</f>
        <v>6</v>
      </c>
      <c r="BE1533" s="85">
        <f>COUNTIFS(Table1[Year],$B1533-2, Table1[Model_new], $F1533,Table1[Exclusion],"include",Table1[IMDRFcode],"A23")</f>
        <v>0</v>
      </c>
      <c r="BF1533" s="85">
        <f>COUNTIFS(Table1[Year],$B1533-2, Table1[Model_new], $F1533,Table1[Exclusion],"include",Table1[IMDRFcode],"A24")</f>
        <v>0</v>
      </c>
      <c r="BG1533" s="85">
        <f>COUNTIFS(Table1[Year],$B1533-2, Table1[Model_new], $F1533,Table1[Exclusion],"include",Table1[IMDRFcode],"A26")</f>
        <v>0</v>
      </c>
    </row>
    <row r="1534" spans="1:59" ht="16" thickBot="1" x14ac:dyDescent="0.25">
      <c r="A1534" s="46" t="s">
        <v>82</v>
      </c>
      <c r="B1534" s="75">
        <v>2022</v>
      </c>
      <c r="C1534" s="47" t="s">
        <v>37</v>
      </c>
      <c r="D1534" s="48">
        <v>289.23400000000004</v>
      </c>
      <c r="E1534" s="158" t="s">
        <v>1240</v>
      </c>
      <c r="F1534" s="47" t="s">
        <v>37</v>
      </c>
      <c r="G1534" s="52">
        <f>SUMIFS(D:D, B:B, B1534, A:A, A1534,F:F,Table513[[#This Row],[Model_new]])</f>
        <v>289.23400000000004</v>
      </c>
      <c r="H1534" s="49">
        <f t="shared" si="69"/>
        <v>1.1482254697286011E-2</v>
      </c>
      <c r="I1534" s="60">
        <f t="shared" si="70"/>
        <v>0.18371607515657618</v>
      </c>
      <c r="J1534" s="51">
        <f t="shared" si="71"/>
        <v>1.1482254697286011E-2</v>
      </c>
      <c r="K1534" s="85">
        <f>COUNTIFS(Table1[Country],$A1534, Table1[Year],$B1534, Table1[Manufacturer], $E1534,Table1[Exclusion],"include")</f>
        <v>0</v>
      </c>
      <c r="L1534" s="85">
        <f>COUNTIFS(Table1[Country],$A1534, Table1[Year],$B1534, Table1[Model_new], $F1534,Table1[Exclusion],"include")</f>
        <v>0</v>
      </c>
      <c r="M1534" s="85">
        <f>COUNTIFS(Table1[Year],$B1534, Table1[Manufacturer], $E1534,Table1[Exclusion],"include")</f>
        <v>2</v>
      </c>
      <c r="N1534" s="85">
        <f>COUNTIFS( Table1[Year],$B1534, Table1[Model_new], $F1534,Table1[Exclusion],"include")</f>
        <v>0</v>
      </c>
      <c r="O1534" s="85">
        <f>COUNTIFS(Table1[Country],$A1534, Table1[Year],$B1534, Table1[Manufacturer], $E1534,Table1[Exclusion],"include",Table1[IMDRFcode],"A02")</f>
        <v>0</v>
      </c>
      <c r="P1534" s="85">
        <f>COUNTIFS(Table1[Country],$A$2, Table1[Year],$B$2, Table1[Model_new], $F1534,Table1[Exclusion],"include",Table1[IMDRFcode],"A02")</f>
        <v>0</v>
      </c>
      <c r="Q1534" s="85">
        <f>COUNTIFS(Table1[Year],$B1534, Table1[Manufacturer], $E1534,Table1[Exclusion],"include",Table1[IMDRFcode],"A02")</f>
        <v>2</v>
      </c>
      <c r="R1534" s="85">
        <f>COUNTIFS( Table1[Year],$B1534, Table1[Model_new], $F1534,Table1[Exclusion],"include",Table1[IMDRFcode],"A02")</f>
        <v>0</v>
      </c>
      <c r="S1534" s="85">
        <f>COUNTIFS(Table1[Country],$A1534, Table1[Year],$B1534, Table1[Manufacturer], $E1534,Table1[Exclusion],"include",Table1[IMDRFcode],"A23")</f>
        <v>0</v>
      </c>
      <c r="T1534" s="85">
        <f>COUNTIFS(Table1[Country],$A1534, Table1[Year],$B1534, Table1[Model_new], $F1534,Table1[Exclusion],"include",Table1[IMDRFcode],"A23")</f>
        <v>0</v>
      </c>
      <c r="U1534" s="85">
        <f>COUNTIFS(Table1[Year],$B1534, Table1[Manufacturer], $E1534,Table1[Exclusion],"include",Table1[IMDRFcode],"A23")</f>
        <v>0</v>
      </c>
      <c r="V1534" s="85">
        <f>COUNTIFS( Table1[Year],$B1534, Table1[Model_new], $F1534,Table1[Exclusion],"include",Table1[IMDRFcode],"A23")</f>
        <v>0</v>
      </c>
      <c r="W1534" s="85">
        <f>COUNTIFS(Table1[Country],$A1534, Table1[Year],$B1534-1, Table1[Manufacturer], $E1534,Table1[Exclusion],"include",Table1[IMDRFcode],"A02")</f>
        <v>1</v>
      </c>
      <c r="X1534" s="85">
        <f>COUNTIFS(Table1[Country],$A1534, Table1[Year],$B1534-1, Table1[Model_new], $F1534,Table1[Exclusion],"include",Table1[IMDRFcode],"A02")</f>
        <v>0</v>
      </c>
      <c r="Y1534" s="85">
        <f>COUNTIFS(Table1[Year],$B1534-1, Table1[Manufacturer], $E1534,Table1[Exclusion],"include",Table1[IMDRFcode],"A02")</f>
        <v>10</v>
      </c>
      <c r="Z1534" s="85">
        <f>COUNTIFS( Table1[Year],$B1534-1, Table1[Model_new], $F1534,Table1[Exclusion],"include",Table1[IMDRFcode],"A02")</f>
        <v>0</v>
      </c>
      <c r="AA1534" s="85">
        <f>COUNTIFS(Table1[Country],$A1534, Table1[Year],$B1534-1, Table1[Manufacturer], $E1534,Table1[Exclusion],"include",Table1[IMDRFcode],"A23")</f>
        <v>0</v>
      </c>
      <c r="AB1534" s="85">
        <f>COUNTIFS(Table1[Country],$A1534, Table1[Year],$B1534-1, Table1[Model_new], $F1534,Table1[Exclusion],"include",Table1[IMDRFcode],"A23")</f>
        <v>0</v>
      </c>
      <c r="AC1534" s="85">
        <f>COUNTIFS(Table1[Year],$B1534-1, Table1[Manufacturer], $E1534,Table1[Exclusion],"include",Table1[IMDRFcode],"A23")</f>
        <v>0</v>
      </c>
      <c r="AD1534" s="85">
        <f>COUNTIFS( Table1[Year],$B1534-1, Table1[Model_new], $F1534,Table1[Exclusion],"include",Table1[IMDRFcode],"A23")</f>
        <v>0</v>
      </c>
      <c r="AE1534" s="85">
        <f>COUNTIFS(Table1[Country],$A1534, Table1[Year],$B1534-1, Table1[Manufacturer], $E1534,Table1[Exclusion],"include",Table1[IMDRFcode],"A21")</f>
        <v>0</v>
      </c>
      <c r="AF1534" s="85">
        <f>COUNTIFS(Table1[Country],$A1534, Table1[Year],$B1534-1, Table1[Model_new], $F1534,Table1[Exclusion],"include",Table1[IMDRFcode],"A21")</f>
        <v>0</v>
      </c>
      <c r="AG1534" s="85">
        <f>COUNTIFS(Table1[Year],$B1534-1, Table1[Manufacturer], $E1534,Table1[Exclusion],"include",Table1[IMDRFcode],"A21")</f>
        <v>0</v>
      </c>
      <c r="AH1534" s="85">
        <f>COUNTIFS( Table1[Year],$B1534-1, Table1[Model_new], $F1534,Table1[Exclusion],"include",Table1[IMDRFcode],"A21")</f>
        <v>0</v>
      </c>
      <c r="AI1534" s="210" cm="1">
        <f t="array" ref="AI1534">IF(B1534=MIN(IF($A$2:$A$10000=A1534, $B$2:$B$10000)), "0.00", J1534-IFERROR(INDEX($J$2:$J$10000, MATCH(1, ($A$2:$A$10000=A1534)*($B$2:$B$10000=B1534-1)*($F$2:$F$10000=F1534), 0)), 0))</f>
        <v>-2.0575656367863938E-2</v>
      </c>
      <c r="AJ1534" s="85">
        <f>COUNTIFS(Table1[Year],$B1534-1, Table1[Model_new], $F1534,Table1[Exclusion],"include",Table1[IMDRFcode],"A01")</f>
        <v>0</v>
      </c>
      <c r="AK1534" s="85">
        <f>COUNTIFS(Table1[Year],$B1534-1, Table1[Model_new], $F1534,Table1[Exclusion],"include",Table1[IMDRFcode],"A02")</f>
        <v>0</v>
      </c>
      <c r="AL1534" s="85">
        <f>COUNTIFS(Table1[Year],$B1534-1, Table1[Model_new], $F1534,Table1[Exclusion],"include",Table1[IMDRFcode],"A04")</f>
        <v>0</v>
      </c>
      <c r="AM1534" s="85">
        <f>COUNTIFS(Table1[Year],$B1534-1, Table1[Model_new], $F1534,Table1[Exclusion],"include",Table1[IMDRFcode],"A05")</f>
        <v>0</v>
      </c>
      <c r="AN1534" s="85">
        <f>COUNTIFS(Table1[Year],$B1534-1, Table1[Model_new], $F1534,Table1[Exclusion],"include",Table1[IMDRFcode],"A09")</f>
        <v>0</v>
      </c>
      <c r="AO1534" s="85">
        <f>COUNTIFS(Table1[Year],$B1534-1, Table1[Model_new], $F1534,Table1[Exclusion],"include",Table1[IMDRFcode],"A17")</f>
        <v>0</v>
      </c>
      <c r="AP1534" s="85">
        <f>COUNTIFS(Table1[Year],$B1534-1, Table1[Model_new], $F1534,Table1[Exclusion],"include",Table1[IMDRFcode],"A18")</f>
        <v>0</v>
      </c>
      <c r="AQ1534" s="85">
        <f>COUNTIFS(Table1[Year],$B1534-1, Table1[Model_new], $F1534,Table1[Exclusion],"include",Table1[IMDRFcode],"A20")</f>
        <v>0</v>
      </c>
      <c r="AR1534" s="85">
        <f>COUNTIFS(Table1[Year],$B1534-1, Table1[Model_new], $F1534,Table1[Exclusion],"include",Table1[IMDRFcode],"A21")</f>
        <v>0</v>
      </c>
      <c r="AS1534" s="85">
        <f>COUNTIFS(Table1[Year],$B1534-1, Table1[Model_new], $F1534,Table1[Exclusion],"include",Table1[IMDRFcode],"A23")</f>
        <v>0</v>
      </c>
      <c r="AT1534" s="85">
        <f>COUNTIFS(Table1[Year],$B1534-1, Table1[Model_new], $F1534,Table1[Exclusion],"include",Table1[IMDRFcode],"A24")</f>
        <v>0</v>
      </c>
      <c r="AU1534" s="85">
        <f>COUNTIFS(Table1[Year],$B1534-1, Table1[Model_new], $F1534,Table1[Exclusion],"include",Table1[IMDRFcode],"A26")</f>
        <v>0</v>
      </c>
      <c r="AV1534" s="85">
        <f>COUNTIFS(Table1[Year],$B1534-2, Table1[Model_new], $F1534,Table1[Exclusion],"include",Table1[IMDRFcode],"A01")</f>
        <v>0</v>
      </c>
      <c r="AW1534" s="85">
        <f>COUNTIFS(Table1[Year],$B1534-2, Table1[Model_new], $F1534,Table1[Exclusion],"include",Table1[IMDRFcode],"A02")</f>
        <v>0</v>
      </c>
      <c r="AX1534" s="85">
        <f>COUNTIFS(Table1[Year],$B1534-2, Table1[Model_new], $F1534,Table1[Exclusion],"include",Table1[IMDRFcode],"A04")</f>
        <v>0</v>
      </c>
      <c r="AY1534" s="85">
        <f>COUNTIFS(Table1[Year],$B1534-2, Table1[Model_new], $F1534,Table1[Exclusion],"include",Table1[IMDRFcode],"A05")</f>
        <v>0</v>
      </c>
      <c r="AZ1534" s="85">
        <f>COUNTIFS(Table1[Year],$B1534-2, Table1[Model_new], $F1534,Table1[Exclusion],"include",Table1[IMDRFcode],"A09")</f>
        <v>0</v>
      </c>
      <c r="BA1534" s="85">
        <f>COUNTIFS(Table1[Year],$B1534-2, Table1[Model_new], $F1534,Table1[Exclusion],"include",Table1[IMDRFcode],"A17")</f>
        <v>0</v>
      </c>
      <c r="BB1534" s="85">
        <f>COUNTIFS(Table1[Year],$B1534-2, Table1[Model_new], $F1534,Table1[Exclusion],"include",Table1[IMDRFcode],"A18")</f>
        <v>0</v>
      </c>
      <c r="BC1534" s="85">
        <f>COUNTIFS(Table1[Year],$B1534-2, Table1[Model_new], $F1534,Table1[Exclusion],"include",Table1[IMDRFcode],"A20")</f>
        <v>0</v>
      </c>
      <c r="BD1534" s="85">
        <f>COUNTIFS(Table1[Year],$B1534-2, Table1[Model_new], $F1534,Table1[Exclusion],"include",Table1[IMDRFcode],"A21")</f>
        <v>0</v>
      </c>
      <c r="BE1534" s="85">
        <f>COUNTIFS(Table1[Year],$B1534-2, Table1[Model_new], $F1534,Table1[Exclusion],"include",Table1[IMDRFcode],"A23")</f>
        <v>0</v>
      </c>
      <c r="BF1534" s="85">
        <f>COUNTIFS(Table1[Year],$B1534-2, Table1[Model_new], $F1534,Table1[Exclusion],"include",Table1[IMDRFcode],"A24")</f>
        <v>0</v>
      </c>
      <c r="BG1534" s="85">
        <f>COUNTIFS(Table1[Year],$B1534-2, Table1[Model_new], $F1534,Table1[Exclusion],"include",Table1[IMDRFcode],"A26")</f>
        <v>0</v>
      </c>
    </row>
    <row r="1535" spans="1:59" ht="16" thickBot="1" x14ac:dyDescent="0.25">
      <c r="A1535" s="46" t="s">
        <v>82</v>
      </c>
      <c r="B1535" s="75">
        <v>2022</v>
      </c>
      <c r="C1535" s="47" t="s">
        <v>18</v>
      </c>
      <c r="D1535" s="48">
        <v>289.23399999999998</v>
      </c>
      <c r="E1535" s="158" t="s">
        <v>682</v>
      </c>
      <c r="F1535" s="47" t="s">
        <v>18</v>
      </c>
      <c r="G1535" s="52">
        <f>SUMIFS(D:D, B:B, B1535, A:A, A1535,F:F,Table513[[#This Row],[Model_new]])</f>
        <v>289.23399999999998</v>
      </c>
      <c r="H1535" s="49">
        <f t="shared" si="69"/>
        <v>1.1482254697286009E-2</v>
      </c>
      <c r="I1535" s="60">
        <f t="shared" si="70"/>
        <v>1.1482254697286009E-2</v>
      </c>
      <c r="J1535" s="51">
        <f t="shared" si="71"/>
        <v>1.1482254697286009E-2</v>
      </c>
      <c r="K1535" s="85">
        <f>COUNTIFS(Table1[Country],$A1535, Table1[Year],$B1535, Table1[Manufacturer], $E1535,Table1[Exclusion],"include")</f>
        <v>0</v>
      </c>
      <c r="L1535" s="85">
        <f>COUNTIFS(Table1[Country],$A1535, Table1[Year],$B1535, Table1[Model_new], $F1535,Table1[Exclusion],"include")</f>
        <v>0</v>
      </c>
      <c r="M1535" s="85">
        <f>COUNTIFS(Table1[Year],$B1535, Table1[Manufacturer], $E1535,Table1[Exclusion],"include")</f>
        <v>1</v>
      </c>
      <c r="N1535" s="85">
        <f>COUNTIFS( Table1[Year],$B1535, Table1[Model_new], $F1535,Table1[Exclusion],"include")</f>
        <v>0</v>
      </c>
      <c r="O1535" s="85">
        <f>COUNTIFS(Table1[Country],$A1535, Table1[Year],$B1535, Table1[Manufacturer], $E1535,Table1[Exclusion],"include",Table1[IMDRFcode],"A02")</f>
        <v>0</v>
      </c>
      <c r="P1535" s="85">
        <f>COUNTIFS(Table1[Country],$A$2, Table1[Year],$B$2, Table1[Model_new], $F1535,Table1[Exclusion],"include",Table1[IMDRFcode],"A02")</f>
        <v>0</v>
      </c>
      <c r="Q1535" s="85">
        <f>COUNTIFS(Table1[Year],$B1535, Table1[Manufacturer], $E1535,Table1[Exclusion],"include",Table1[IMDRFcode],"A02")</f>
        <v>0</v>
      </c>
      <c r="R1535" s="85">
        <f>COUNTIFS( Table1[Year],$B1535, Table1[Model_new], $F1535,Table1[Exclusion],"include",Table1[IMDRFcode],"A02")</f>
        <v>0</v>
      </c>
      <c r="S1535" s="85">
        <f>COUNTIFS(Table1[Country],$A1535, Table1[Year],$B1535, Table1[Manufacturer], $E1535,Table1[Exclusion],"include",Table1[IMDRFcode],"A23")</f>
        <v>0</v>
      </c>
      <c r="T1535" s="85">
        <f>COUNTIFS(Table1[Country],$A1535, Table1[Year],$B1535, Table1[Model_new], $F1535,Table1[Exclusion],"include",Table1[IMDRFcode],"A23")</f>
        <v>0</v>
      </c>
      <c r="U1535" s="85">
        <f>COUNTIFS(Table1[Year],$B1535, Table1[Manufacturer], $E1535,Table1[Exclusion],"include",Table1[IMDRFcode],"A23")</f>
        <v>0</v>
      </c>
      <c r="V1535" s="85">
        <f>COUNTIFS( Table1[Year],$B1535, Table1[Model_new], $F1535,Table1[Exclusion],"include",Table1[IMDRFcode],"A23")</f>
        <v>0</v>
      </c>
      <c r="W1535" s="85">
        <f>COUNTIFS(Table1[Country],$A1535, Table1[Year],$B1535-1, Table1[Manufacturer], $E1535,Table1[Exclusion],"include",Table1[IMDRFcode],"A02")</f>
        <v>0</v>
      </c>
      <c r="X1535" s="85">
        <f>COUNTIFS(Table1[Country],$A1535, Table1[Year],$B1535-1, Table1[Model_new], $F1535,Table1[Exclusion],"include",Table1[IMDRFcode],"A02")</f>
        <v>0</v>
      </c>
      <c r="Y1535" s="85">
        <f>COUNTIFS(Table1[Year],$B1535-1, Table1[Manufacturer], $E1535,Table1[Exclusion],"include",Table1[IMDRFcode],"A02")</f>
        <v>0</v>
      </c>
      <c r="Z1535" s="85">
        <f>COUNTIFS( Table1[Year],$B1535-1, Table1[Model_new], $F1535,Table1[Exclusion],"include",Table1[IMDRFcode],"A02")</f>
        <v>0</v>
      </c>
      <c r="AA1535" s="85">
        <f>COUNTIFS(Table1[Country],$A1535, Table1[Year],$B1535-1, Table1[Manufacturer], $E1535,Table1[Exclusion],"include",Table1[IMDRFcode],"A23")</f>
        <v>0</v>
      </c>
      <c r="AB1535" s="85">
        <f>COUNTIFS(Table1[Country],$A1535, Table1[Year],$B1535-1, Table1[Model_new], $F1535,Table1[Exclusion],"include",Table1[IMDRFcode],"A23")</f>
        <v>0</v>
      </c>
      <c r="AC1535" s="85">
        <f>COUNTIFS(Table1[Year],$B1535-1, Table1[Manufacturer], $E1535,Table1[Exclusion],"include",Table1[IMDRFcode],"A23")</f>
        <v>0</v>
      </c>
      <c r="AD1535" s="85">
        <f>COUNTIFS( Table1[Year],$B1535-1, Table1[Model_new], $F1535,Table1[Exclusion],"include",Table1[IMDRFcode],"A23")</f>
        <v>0</v>
      </c>
      <c r="AE1535" s="85">
        <f>COUNTIFS(Table1[Country],$A1535, Table1[Year],$B1535-1, Table1[Manufacturer], $E1535,Table1[Exclusion],"include",Table1[IMDRFcode],"A21")</f>
        <v>0</v>
      </c>
      <c r="AF1535" s="85">
        <f>COUNTIFS(Table1[Country],$A1535, Table1[Year],$B1535-1, Table1[Model_new], $F1535,Table1[Exclusion],"include",Table1[IMDRFcode],"A21")</f>
        <v>0</v>
      </c>
      <c r="AG1535" s="85">
        <f>COUNTIFS(Table1[Year],$B1535-1, Table1[Manufacturer], $E1535,Table1[Exclusion],"include",Table1[IMDRFcode],"A21")</f>
        <v>0</v>
      </c>
      <c r="AH1535" s="85">
        <f>COUNTIFS( Table1[Year],$B1535-1, Table1[Model_new], $F1535,Table1[Exclusion],"include",Table1[IMDRFcode],"A21")</f>
        <v>0</v>
      </c>
      <c r="AI1535" s="210" cm="1">
        <f t="array" ref="AI1535">IF(B1535=MIN(IF($A$2:$A$10000=A1535, $B$2:$B$10000)), "0.00", J1535-IFERROR(INDEX($J$2:$J$10000, MATCH(1, ($A$2:$A$10000=A1535)*($B$2:$B$10000=B1535-1)*($F$2:$F$10000=F1535), 0)), 0))</f>
        <v>1.1409930633666712E-3</v>
      </c>
      <c r="AJ1535" s="85">
        <f>COUNTIFS(Table1[Year],$B1535-1, Table1[Model_new], $F1535,Table1[Exclusion],"include",Table1[IMDRFcode],"A01")</f>
        <v>1</v>
      </c>
      <c r="AK1535" s="85">
        <f>COUNTIFS(Table1[Year],$B1535-1, Table1[Model_new], $F1535,Table1[Exclusion],"include",Table1[IMDRFcode],"A02")</f>
        <v>0</v>
      </c>
      <c r="AL1535" s="85">
        <f>COUNTIFS(Table1[Year],$B1535-1, Table1[Model_new], $F1535,Table1[Exclusion],"include",Table1[IMDRFcode],"A04")</f>
        <v>0</v>
      </c>
      <c r="AM1535" s="85">
        <f>COUNTIFS(Table1[Year],$B1535-1, Table1[Model_new], $F1535,Table1[Exclusion],"include",Table1[IMDRFcode],"A05")</f>
        <v>0</v>
      </c>
      <c r="AN1535" s="85">
        <f>COUNTIFS(Table1[Year],$B1535-1, Table1[Model_new], $F1535,Table1[Exclusion],"include",Table1[IMDRFcode],"A09")</f>
        <v>0</v>
      </c>
      <c r="AO1535" s="85">
        <f>COUNTIFS(Table1[Year],$B1535-1, Table1[Model_new], $F1535,Table1[Exclusion],"include",Table1[IMDRFcode],"A17")</f>
        <v>0</v>
      </c>
      <c r="AP1535" s="85">
        <f>COUNTIFS(Table1[Year],$B1535-1, Table1[Model_new], $F1535,Table1[Exclusion],"include",Table1[IMDRFcode],"A18")</f>
        <v>0</v>
      </c>
      <c r="AQ1535" s="85">
        <f>COUNTIFS(Table1[Year],$B1535-1, Table1[Model_new], $F1535,Table1[Exclusion],"include",Table1[IMDRFcode],"A20")</f>
        <v>0</v>
      </c>
      <c r="AR1535" s="85">
        <f>COUNTIFS(Table1[Year],$B1535-1, Table1[Model_new], $F1535,Table1[Exclusion],"include",Table1[IMDRFcode],"A21")</f>
        <v>0</v>
      </c>
      <c r="AS1535" s="85">
        <f>COUNTIFS(Table1[Year],$B1535-1, Table1[Model_new], $F1535,Table1[Exclusion],"include",Table1[IMDRFcode],"A23")</f>
        <v>0</v>
      </c>
      <c r="AT1535" s="85">
        <f>COUNTIFS(Table1[Year],$B1535-1, Table1[Model_new], $F1535,Table1[Exclusion],"include",Table1[IMDRFcode],"A24")</f>
        <v>0</v>
      </c>
      <c r="AU1535" s="85">
        <f>COUNTIFS(Table1[Year],$B1535-1, Table1[Model_new], $F1535,Table1[Exclusion],"include",Table1[IMDRFcode],"A26")</f>
        <v>0</v>
      </c>
      <c r="AV1535" s="85">
        <f>COUNTIFS(Table1[Year],$B1535-2, Table1[Model_new], $F1535,Table1[Exclusion],"include",Table1[IMDRFcode],"A01")</f>
        <v>0</v>
      </c>
      <c r="AW1535" s="85">
        <f>COUNTIFS(Table1[Year],$B1535-2, Table1[Model_new], $F1535,Table1[Exclusion],"include",Table1[IMDRFcode],"A02")</f>
        <v>0</v>
      </c>
      <c r="AX1535" s="85">
        <f>COUNTIFS(Table1[Year],$B1535-2, Table1[Model_new], $F1535,Table1[Exclusion],"include",Table1[IMDRFcode],"A04")</f>
        <v>0</v>
      </c>
      <c r="AY1535" s="85">
        <f>COUNTIFS(Table1[Year],$B1535-2, Table1[Model_new], $F1535,Table1[Exclusion],"include",Table1[IMDRFcode],"A05")</f>
        <v>0</v>
      </c>
      <c r="AZ1535" s="85">
        <f>COUNTIFS(Table1[Year],$B1535-2, Table1[Model_new], $F1535,Table1[Exclusion],"include",Table1[IMDRFcode],"A09")</f>
        <v>0</v>
      </c>
      <c r="BA1535" s="85">
        <f>COUNTIFS(Table1[Year],$B1535-2, Table1[Model_new], $F1535,Table1[Exclusion],"include",Table1[IMDRFcode],"A17")</f>
        <v>0</v>
      </c>
      <c r="BB1535" s="85">
        <f>COUNTIFS(Table1[Year],$B1535-2, Table1[Model_new], $F1535,Table1[Exclusion],"include",Table1[IMDRFcode],"A18")</f>
        <v>0</v>
      </c>
      <c r="BC1535" s="85">
        <f>COUNTIFS(Table1[Year],$B1535-2, Table1[Model_new], $F1535,Table1[Exclusion],"include",Table1[IMDRFcode],"A20")</f>
        <v>0</v>
      </c>
      <c r="BD1535" s="85">
        <f>COUNTIFS(Table1[Year],$B1535-2, Table1[Model_new], $F1535,Table1[Exclusion],"include",Table1[IMDRFcode],"A21")</f>
        <v>0</v>
      </c>
      <c r="BE1535" s="85">
        <f>COUNTIFS(Table1[Year],$B1535-2, Table1[Model_new], $F1535,Table1[Exclusion],"include",Table1[IMDRFcode],"A23")</f>
        <v>0</v>
      </c>
      <c r="BF1535" s="85">
        <f>COUNTIFS(Table1[Year],$B1535-2, Table1[Model_new], $F1535,Table1[Exclusion],"include",Table1[IMDRFcode],"A24")</f>
        <v>0</v>
      </c>
      <c r="BG1535" s="85">
        <f>COUNTIFS(Table1[Year],$B1535-2, Table1[Model_new], $F1535,Table1[Exclusion],"include",Table1[IMDRFcode],"A26")</f>
        <v>0</v>
      </c>
    </row>
    <row r="1536" spans="1:59" ht="16" thickBot="1" x14ac:dyDescent="0.25">
      <c r="A1536" s="46" t="s">
        <v>683</v>
      </c>
      <c r="B1536" s="75">
        <v>2022</v>
      </c>
      <c r="C1536" s="47" t="s">
        <v>692</v>
      </c>
      <c r="D1536" s="48">
        <v>82</v>
      </c>
      <c r="E1536" s="158" t="s">
        <v>1246</v>
      </c>
      <c r="F1536" s="47" t="s">
        <v>30</v>
      </c>
      <c r="G1536" s="46">
        <f>SUMIFS(D:D, B:B, B1536, A:A, A1536,F:F,Table513[[#This Row],[Model_new]])</f>
        <v>82</v>
      </c>
      <c r="H1536" s="49">
        <f t="shared" si="69"/>
        <v>1.1316588462600054E-2</v>
      </c>
      <c r="I1536" s="60">
        <f t="shared" si="70"/>
        <v>2.9257521391112339E-2</v>
      </c>
      <c r="J1536" s="51">
        <f t="shared" si="71"/>
        <v>1.1316588462600054E-2</v>
      </c>
      <c r="K1536" s="85">
        <f>COUNTIFS(Table1[Country],$A1536, Table1[Year],$B1536, Table1[Manufacturer], $E1536,Table1[Exclusion],"include")</f>
        <v>0</v>
      </c>
      <c r="L1536" s="85">
        <f>COUNTIFS(Table1[Country],$A1536, Table1[Year],$B1536, Table1[Model_new], $F1536,Table1[Exclusion],"include")</f>
        <v>0</v>
      </c>
      <c r="M1536" s="85">
        <f>COUNTIFS(Table1[Year],$B1536, Table1[Manufacturer], $E1536,Table1[Exclusion],"include")</f>
        <v>3</v>
      </c>
      <c r="N1536" s="85">
        <f>COUNTIFS( Table1[Year],$B1536, Table1[Model_new], $F1536,Table1[Exclusion],"include")</f>
        <v>2</v>
      </c>
      <c r="O1536" s="85">
        <f>COUNTIFS(Table1[Country],$A1536, Table1[Year],$B1536, Table1[Manufacturer], $E1536,Table1[Exclusion],"include",Table1[IMDRFcode],"A02")</f>
        <v>0</v>
      </c>
      <c r="P1536" s="85">
        <f>COUNTIFS(Table1[Country],$A$2, Table1[Year],$B$2, Table1[Model_new], $F1536,Table1[Exclusion],"include",Table1[IMDRFcode],"A02")</f>
        <v>0</v>
      </c>
      <c r="Q1536" s="85">
        <f>COUNTIFS(Table1[Year],$B1536, Table1[Manufacturer], $E1536,Table1[Exclusion],"include",Table1[IMDRFcode],"A02")</f>
        <v>2</v>
      </c>
      <c r="R1536" s="85">
        <f>COUNTIFS( Table1[Year],$B1536, Table1[Model_new], $F1536,Table1[Exclusion],"include",Table1[IMDRFcode],"A02")</f>
        <v>1</v>
      </c>
      <c r="S1536" s="85">
        <f>COUNTIFS(Table1[Country],$A1536, Table1[Year],$B1536, Table1[Manufacturer], $E1536,Table1[Exclusion],"include",Table1[IMDRFcode],"A23")</f>
        <v>0</v>
      </c>
      <c r="T1536" s="85">
        <f>COUNTIFS(Table1[Country],$A1536, Table1[Year],$B1536, Table1[Model_new], $F1536,Table1[Exclusion],"include",Table1[IMDRFcode],"A23")</f>
        <v>0</v>
      </c>
      <c r="U1536" s="85">
        <f>COUNTIFS(Table1[Year],$B1536, Table1[Manufacturer], $E1536,Table1[Exclusion],"include",Table1[IMDRFcode],"A23")</f>
        <v>0</v>
      </c>
      <c r="V1536" s="85">
        <f>COUNTIFS( Table1[Year],$B1536, Table1[Model_new], $F1536,Table1[Exclusion],"include",Table1[IMDRFcode],"A23")</f>
        <v>0</v>
      </c>
      <c r="W1536" s="85">
        <f>COUNTIFS(Table1[Country],$A1536, Table1[Year],$B1536-1, Table1[Manufacturer], $E1536,Table1[Exclusion],"include",Table1[IMDRFcode],"A02")</f>
        <v>0</v>
      </c>
      <c r="X1536" s="85">
        <f>COUNTIFS(Table1[Country],$A1536, Table1[Year],$B1536-1, Table1[Model_new], $F1536,Table1[Exclusion],"include",Table1[IMDRFcode],"A02")</f>
        <v>0</v>
      </c>
      <c r="Y1536" s="85">
        <f>COUNTIFS(Table1[Year],$B1536-1, Table1[Manufacturer], $E1536,Table1[Exclusion],"include",Table1[IMDRFcode],"A02")</f>
        <v>1</v>
      </c>
      <c r="Z1536" s="85">
        <f>COUNTIFS( Table1[Year],$B1536-1, Table1[Model_new], $F1536,Table1[Exclusion],"include",Table1[IMDRFcode],"A02")</f>
        <v>0</v>
      </c>
      <c r="AA1536" s="85">
        <f>COUNTIFS(Table1[Country],$A1536, Table1[Year],$B1536-1, Table1[Manufacturer], $E1536,Table1[Exclusion],"include",Table1[IMDRFcode],"A23")</f>
        <v>0</v>
      </c>
      <c r="AB1536" s="85">
        <f>COUNTIFS(Table1[Country],$A1536, Table1[Year],$B1536-1, Table1[Model_new], $F1536,Table1[Exclusion],"include",Table1[IMDRFcode],"A23")</f>
        <v>0</v>
      </c>
      <c r="AC1536" s="85">
        <f>COUNTIFS(Table1[Year],$B1536-1, Table1[Manufacturer], $E1536,Table1[Exclusion],"include",Table1[IMDRFcode],"A23")</f>
        <v>0</v>
      </c>
      <c r="AD1536" s="85">
        <f>COUNTIFS( Table1[Year],$B1536-1, Table1[Model_new], $F1536,Table1[Exclusion],"include",Table1[IMDRFcode],"A23")</f>
        <v>0</v>
      </c>
      <c r="AE1536" s="85">
        <f>COUNTIFS(Table1[Country],$A1536, Table1[Year],$B1536-1, Table1[Manufacturer], $E1536,Table1[Exclusion],"include",Table1[IMDRFcode],"A21")</f>
        <v>0</v>
      </c>
      <c r="AF1536" s="85">
        <f>COUNTIFS(Table1[Country],$A1536, Table1[Year],$B1536-1, Table1[Model_new], $F1536,Table1[Exclusion],"include",Table1[IMDRFcode],"A21")</f>
        <v>0</v>
      </c>
      <c r="AG1536" s="85">
        <f>COUNTIFS(Table1[Year],$B1536-1, Table1[Manufacturer], $E1536,Table1[Exclusion],"include",Table1[IMDRFcode],"A21")</f>
        <v>0</v>
      </c>
      <c r="AH1536" s="85">
        <f>COUNTIFS( Table1[Year],$B1536-1, Table1[Model_new], $F1536,Table1[Exclusion],"include",Table1[IMDRFcode],"A21")</f>
        <v>0</v>
      </c>
      <c r="AI1536" s="210" cm="1">
        <f t="array" ref="AI1536">IF(B1536=MIN(IF($A$2:$A$10000=A1536, $B$2:$B$10000)), "0.00", J1536-IFERROR(INDEX($J$2:$J$10000, MATCH(1, ($A$2:$A$10000=A1536)*($B$2:$B$10000=B1536-1)*($F$2:$F$10000=F1536), 0)), 0))</f>
        <v>1.1316588462600054E-2</v>
      </c>
      <c r="AJ1536" s="85">
        <f>COUNTIFS(Table1[Year],$B1536-1, Table1[Model_new], $F1536,Table1[Exclusion],"include",Table1[IMDRFcode],"A01")</f>
        <v>0</v>
      </c>
      <c r="AK1536" s="85">
        <f>COUNTIFS(Table1[Year],$B1536-1, Table1[Model_new], $F1536,Table1[Exclusion],"include",Table1[IMDRFcode],"A02")</f>
        <v>0</v>
      </c>
      <c r="AL1536" s="85">
        <f>COUNTIFS(Table1[Year],$B1536-1, Table1[Model_new], $F1536,Table1[Exclusion],"include",Table1[IMDRFcode],"A04")</f>
        <v>0</v>
      </c>
      <c r="AM1536" s="85">
        <f>COUNTIFS(Table1[Year],$B1536-1, Table1[Model_new], $F1536,Table1[Exclusion],"include",Table1[IMDRFcode],"A05")</f>
        <v>0</v>
      </c>
      <c r="AN1536" s="85">
        <f>COUNTIFS(Table1[Year],$B1536-1, Table1[Model_new], $F1536,Table1[Exclusion],"include",Table1[IMDRFcode],"A09")</f>
        <v>0</v>
      </c>
      <c r="AO1536" s="85">
        <f>COUNTIFS(Table1[Year],$B1536-1, Table1[Model_new], $F1536,Table1[Exclusion],"include",Table1[IMDRFcode],"A17")</f>
        <v>0</v>
      </c>
      <c r="AP1536" s="85">
        <f>COUNTIFS(Table1[Year],$B1536-1, Table1[Model_new], $F1536,Table1[Exclusion],"include",Table1[IMDRFcode],"A18")</f>
        <v>0</v>
      </c>
      <c r="AQ1536" s="85">
        <f>COUNTIFS(Table1[Year],$B1536-1, Table1[Model_new], $F1536,Table1[Exclusion],"include",Table1[IMDRFcode],"A20")</f>
        <v>0</v>
      </c>
      <c r="AR1536" s="85">
        <f>COUNTIFS(Table1[Year],$B1536-1, Table1[Model_new], $F1536,Table1[Exclusion],"include",Table1[IMDRFcode],"A21")</f>
        <v>0</v>
      </c>
      <c r="AS1536" s="85">
        <f>COUNTIFS(Table1[Year],$B1536-1, Table1[Model_new], $F1536,Table1[Exclusion],"include",Table1[IMDRFcode],"A23")</f>
        <v>0</v>
      </c>
      <c r="AT1536" s="85">
        <f>COUNTIFS(Table1[Year],$B1536-1, Table1[Model_new], $F1536,Table1[Exclusion],"include",Table1[IMDRFcode],"A24")</f>
        <v>0</v>
      </c>
      <c r="AU1536" s="85">
        <f>COUNTIFS(Table1[Year],$B1536-1, Table1[Model_new], $F1536,Table1[Exclusion],"include",Table1[IMDRFcode],"A26")</f>
        <v>0</v>
      </c>
      <c r="AV1536" s="85">
        <f>COUNTIFS(Table1[Year],$B1536-2, Table1[Model_new], $F1536,Table1[Exclusion],"include",Table1[IMDRFcode],"A01")</f>
        <v>0</v>
      </c>
      <c r="AW1536" s="85">
        <f>COUNTIFS(Table1[Year],$B1536-2, Table1[Model_new], $F1536,Table1[Exclusion],"include",Table1[IMDRFcode],"A02")</f>
        <v>0</v>
      </c>
      <c r="AX1536" s="85">
        <f>COUNTIFS(Table1[Year],$B1536-2, Table1[Model_new], $F1536,Table1[Exclusion],"include",Table1[IMDRFcode],"A04")</f>
        <v>0</v>
      </c>
      <c r="AY1536" s="85">
        <f>COUNTIFS(Table1[Year],$B1536-2, Table1[Model_new], $F1536,Table1[Exclusion],"include",Table1[IMDRFcode],"A05")</f>
        <v>0</v>
      </c>
      <c r="AZ1536" s="85">
        <f>COUNTIFS(Table1[Year],$B1536-2, Table1[Model_new], $F1536,Table1[Exclusion],"include",Table1[IMDRFcode],"A09")</f>
        <v>0</v>
      </c>
      <c r="BA1536" s="85">
        <f>COUNTIFS(Table1[Year],$B1536-2, Table1[Model_new], $F1536,Table1[Exclusion],"include",Table1[IMDRFcode],"A17")</f>
        <v>0</v>
      </c>
      <c r="BB1536" s="85">
        <f>COUNTIFS(Table1[Year],$B1536-2, Table1[Model_new], $F1536,Table1[Exclusion],"include",Table1[IMDRFcode],"A18")</f>
        <v>0</v>
      </c>
      <c r="BC1536" s="85">
        <f>COUNTIFS(Table1[Year],$B1536-2, Table1[Model_new], $F1536,Table1[Exclusion],"include",Table1[IMDRFcode],"A20")</f>
        <v>0</v>
      </c>
      <c r="BD1536" s="85">
        <f>COUNTIFS(Table1[Year],$B1536-2, Table1[Model_new], $F1536,Table1[Exclusion],"include",Table1[IMDRFcode],"A21")</f>
        <v>0</v>
      </c>
      <c r="BE1536" s="85">
        <f>COUNTIFS(Table1[Year],$B1536-2, Table1[Model_new], $F1536,Table1[Exclusion],"include",Table1[IMDRFcode],"A23")</f>
        <v>0</v>
      </c>
      <c r="BF1536" s="85">
        <f>COUNTIFS(Table1[Year],$B1536-2, Table1[Model_new], $F1536,Table1[Exclusion],"include",Table1[IMDRFcode],"A24")</f>
        <v>0</v>
      </c>
      <c r="BG1536" s="85">
        <f>COUNTIFS(Table1[Year],$B1536-2, Table1[Model_new], $F1536,Table1[Exclusion],"include",Table1[IMDRFcode],"A26")</f>
        <v>0</v>
      </c>
    </row>
    <row r="1537" spans="1:59" ht="31" thickBot="1" x14ac:dyDescent="0.25">
      <c r="A1537" s="54" t="s">
        <v>71</v>
      </c>
      <c r="B1537" s="75">
        <v>2019</v>
      </c>
      <c r="C1537" s="47" t="s">
        <v>997</v>
      </c>
      <c r="D1537" s="47">
        <v>668</v>
      </c>
      <c r="E1537" s="158" t="s">
        <v>1247</v>
      </c>
      <c r="F1537" s="44" t="s">
        <v>1264</v>
      </c>
      <c r="G1537" s="45">
        <f>SUMIFS(D:D, B:B, B1537, A:A, A1537,F:F,Table513[[#This Row],[Model_new]])</f>
        <v>2458</v>
      </c>
      <c r="H1537" s="49">
        <f t="shared" si="69"/>
        <v>3.0273641085137816E-3</v>
      </c>
      <c r="I1537" s="60">
        <f t="shared" si="70"/>
        <v>1.4937413325840455E-2</v>
      </c>
      <c r="J1537" s="51">
        <f t="shared" si="71"/>
        <v>1.1139612243603107E-2</v>
      </c>
      <c r="K1537" s="85">
        <f>COUNTIFS(Table1[Country],$A1537, Table1[Year],$B1537, Table1[Manufacturer], $E1537,Table1[Exclusion],"include")</f>
        <v>0</v>
      </c>
      <c r="L1537" s="85">
        <f>COUNTIFS(Table1[Country],$A1537, Table1[Year],$B1537, Table1[Model_new], $F1537,Table1[Exclusion],"include")</f>
        <v>0</v>
      </c>
      <c r="M1537" s="85">
        <f>COUNTIFS(Table1[Year],$B1537, Table1[Manufacturer], $E1537,Table1[Exclusion],"include")</f>
        <v>1</v>
      </c>
      <c r="N1537" s="85">
        <f>COUNTIFS( Table1[Year],$B1537, Table1[Model_new], $F1537,Table1[Exclusion],"include")</f>
        <v>0</v>
      </c>
      <c r="O1537" s="85">
        <f>COUNTIFS(Table1[Country],$A1537, Table1[Year],$B1537, Table1[Manufacturer], $E1537,Table1[Exclusion],"include",Table1[IMDRFcode],"A02")</f>
        <v>0</v>
      </c>
      <c r="P1537" s="85">
        <f>COUNTIFS(Table1[Country],$A$2, Table1[Year],$B$2, Table1[Model_new], $F1537,Table1[Exclusion],"include",Table1[IMDRFcode],"A02")</f>
        <v>0</v>
      </c>
      <c r="Q1537" s="85">
        <f>COUNTIFS(Table1[Year],$B1537, Table1[Manufacturer], $E1537,Table1[Exclusion],"include",Table1[IMDRFcode],"A02")</f>
        <v>1</v>
      </c>
      <c r="R1537" s="85">
        <f>COUNTIFS( Table1[Year],$B1537, Table1[Model_new], $F1537,Table1[Exclusion],"include",Table1[IMDRFcode],"A02")</f>
        <v>0</v>
      </c>
      <c r="S1537" s="85">
        <f>COUNTIFS(Table1[Country],$A1537, Table1[Year],$B1537, Table1[Manufacturer], $E1537,Table1[Exclusion],"include",Table1[IMDRFcode],"A23")</f>
        <v>0</v>
      </c>
      <c r="T1537" s="85">
        <f>COUNTIFS(Table1[Country],$A1537, Table1[Year],$B1537, Table1[Model_new], $F1537,Table1[Exclusion],"include",Table1[IMDRFcode],"A23")</f>
        <v>0</v>
      </c>
      <c r="U1537" s="85">
        <f>COUNTIFS(Table1[Year],$B1537, Table1[Manufacturer], $E1537,Table1[Exclusion],"include",Table1[IMDRFcode],"A23")</f>
        <v>0</v>
      </c>
      <c r="V1537" s="85">
        <f>COUNTIFS( Table1[Year],$B1537, Table1[Model_new], $F1537,Table1[Exclusion],"include",Table1[IMDRFcode],"A23")</f>
        <v>0</v>
      </c>
      <c r="W1537" s="85">
        <f>COUNTIFS(Table1[Country],$A1537, Table1[Year],$B1537-1, Table1[Manufacturer], $E1537,Table1[Exclusion],"include",Table1[IMDRFcode],"A02")</f>
        <v>0</v>
      </c>
      <c r="X1537" s="85">
        <f>COUNTIFS(Table1[Country],$A1537, Table1[Year],$B1537-1, Table1[Model_new], $F1537,Table1[Exclusion],"include",Table1[IMDRFcode],"A02")</f>
        <v>0</v>
      </c>
      <c r="Y1537" s="85">
        <f>COUNTIFS(Table1[Year],$B1537-1, Table1[Manufacturer], $E1537,Table1[Exclusion],"include",Table1[IMDRFcode],"A02")</f>
        <v>0</v>
      </c>
      <c r="Z1537" s="85">
        <f>COUNTIFS( Table1[Year],$B1537-1, Table1[Model_new], $F1537,Table1[Exclusion],"include",Table1[IMDRFcode],"A02")</f>
        <v>0</v>
      </c>
      <c r="AA1537" s="85">
        <f>COUNTIFS(Table1[Country],$A1537, Table1[Year],$B1537-1, Table1[Manufacturer], $E1537,Table1[Exclusion],"include",Table1[IMDRFcode],"A23")</f>
        <v>0</v>
      </c>
      <c r="AB1537" s="85">
        <f>COUNTIFS(Table1[Country],$A1537, Table1[Year],$B1537-1, Table1[Model_new], $F1537,Table1[Exclusion],"include",Table1[IMDRFcode],"A23")</f>
        <v>0</v>
      </c>
      <c r="AC1537" s="85">
        <f>COUNTIFS(Table1[Year],$B1537-1, Table1[Manufacturer], $E1537,Table1[Exclusion],"include",Table1[IMDRFcode],"A23")</f>
        <v>0</v>
      </c>
      <c r="AD1537" s="85">
        <f>COUNTIFS( Table1[Year],$B1537-1, Table1[Model_new], $F1537,Table1[Exclusion],"include",Table1[IMDRFcode],"A23")</f>
        <v>0</v>
      </c>
      <c r="AE1537" s="85">
        <f>COUNTIFS(Table1[Country],$A1537, Table1[Year],$B1537-1, Table1[Manufacturer], $E1537,Table1[Exclusion],"include",Table1[IMDRFcode],"A21")</f>
        <v>0</v>
      </c>
      <c r="AF1537" s="85">
        <f>COUNTIFS(Table1[Country],$A1537, Table1[Year],$B1537-1, Table1[Model_new], $F1537,Table1[Exclusion],"include",Table1[IMDRFcode],"A21")</f>
        <v>0</v>
      </c>
      <c r="AG1537" s="85">
        <f>COUNTIFS(Table1[Year],$B1537-1, Table1[Manufacturer], $E1537,Table1[Exclusion],"include",Table1[IMDRFcode],"A21")</f>
        <v>0</v>
      </c>
      <c r="AH1537" s="85">
        <f>COUNTIFS( Table1[Year],$B1537-1, Table1[Model_new], $F1537,Table1[Exclusion],"include",Table1[IMDRFcode],"A21")</f>
        <v>0</v>
      </c>
      <c r="AI1537" s="210" cm="1">
        <f t="array" ref="AI1537">IF(B1537=MIN(IF($A$2:$A$10000=A1537, $B$2:$B$10000)), "0.00", J1537-IFERROR(INDEX($J$2:$J$10000, MATCH(1, ($A$2:$A$10000=A1537)*($B$2:$B$10000=B1537-1)*($F$2:$F$10000=F1537), 0)), 0))</f>
        <v>8.865051713405226E-3</v>
      </c>
      <c r="AJ1537" s="85">
        <f>COUNTIFS(Table1[Year],$B1537-1, Table1[Model_new], $F1537,Table1[Exclusion],"include",Table1[IMDRFcode],"A01")</f>
        <v>0</v>
      </c>
      <c r="AK1537" s="85">
        <f>COUNTIFS(Table1[Year],$B1537-1, Table1[Model_new], $F1537,Table1[Exclusion],"include",Table1[IMDRFcode],"A02")</f>
        <v>0</v>
      </c>
      <c r="AL1537" s="85">
        <f>COUNTIFS(Table1[Year],$B1537-1, Table1[Model_new], $F1537,Table1[Exclusion],"include",Table1[IMDRFcode],"A04")</f>
        <v>0</v>
      </c>
      <c r="AM1537" s="85">
        <f>COUNTIFS(Table1[Year],$B1537-1, Table1[Model_new], $F1537,Table1[Exclusion],"include",Table1[IMDRFcode],"A05")</f>
        <v>0</v>
      </c>
      <c r="AN1537" s="85">
        <f>COUNTIFS(Table1[Year],$B1537-1, Table1[Model_new], $F1537,Table1[Exclusion],"include",Table1[IMDRFcode],"A09")</f>
        <v>0</v>
      </c>
      <c r="AO1537" s="85">
        <f>COUNTIFS(Table1[Year],$B1537-1, Table1[Model_new], $F1537,Table1[Exclusion],"include",Table1[IMDRFcode],"A17")</f>
        <v>0</v>
      </c>
      <c r="AP1537" s="85">
        <f>COUNTIFS(Table1[Year],$B1537-1, Table1[Model_new], $F1537,Table1[Exclusion],"include",Table1[IMDRFcode],"A18")</f>
        <v>0</v>
      </c>
      <c r="AQ1537" s="85">
        <f>COUNTIFS(Table1[Year],$B1537-1, Table1[Model_new], $F1537,Table1[Exclusion],"include",Table1[IMDRFcode],"A20")</f>
        <v>0</v>
      </c>
      <c r="AR1537" s="85">
        <f>COUNTIFS(Table1[Year],$B1537-1, Table1[Model_new], $F1537,Table1[Exclusion],"include",Table1[IMDRFcode],"A21")</f>
        <v>0</v>
      </c>
      <c r="AS1537" s="85">
        <f>COUNTIFS(Table1[Year],$B1537-1, Table1[Model_new], $F1537,Table1[Exclusion],"include",Table1[IMDRFcode],"A23")</f>
        <v>0</v>
      </c>
      <c r="AT1537" s="85">
        <f>COUNTIFS(Table1[Year],$B1537-1, Table1[Model_new], $F1537,Table1[Exclusion],"include",Table1[IMDRFcode],"A24")</f>
        <v>0</v>
      </c>
      <c r="AU1537" s="85">
        <f>COUNTIFS(Table1[Year],$B1537-1, Table1[Model_new], $F1537,Table1[Exclusion],"include",Table1[IMDRFcode],"A26")</f>
        <v>0</v>
      </c>
      <c r="AV1537" s="85">
        <f>COUNTIFS(Table1[Year],$B1537-2, Table1[Model_new], $F1537,Table1[Exclusion],"include",Table1[IMDRFcode],"A01")</f>
        <v>0</v>
      </c>
      <c r="AW1537" s="85">
        <f>COUNTIFS(Table1[Year],$B1537-2, Table1[Model_new], $F1537,Table1[Exclusion],"include",Table1[IMDRFcode],"A02")</f>
        <v>0</v>
      </c>
      <c r="AX1537" s="85">
        <f>COUNTIFS(Table1[Year],$B1537-2, Table1[Model_new], $F1537,Table1[Exclusion],"include",Table1[IMDRFcode],"A04")</f>
        <v>0</v>
      </c>
      <c r="AY1537" s="85">
        <f>COUNTIFS(Table1[Year],$B1537-2, Table1[Model_new], $F1537,Table1[Exclusion],"include",Table1[IMDRFcode],"A05")</f>
        <v>0</v>
      </c>
      <c r="AZ1537" s="85">
        <f>COUNTIFS(Table1[Year],$B1537-2, Table1[Model_new], $F1537,Table1[Exclusion],"include",Table1[IMDRFcode],"A09")</f>
        <v>0</v>
      </c>
      <c r="BA1537" s="85">
        <f>COUNTIFS(Table1[Year],$B1537-2, Table1[Model_new], $F1537,Table1[Exclusion],"include",Table1[IMDRFcode],"A17")</f>
        <v>0</v>
      </c>
      <c r="BB1537" s="85">
        <f>COUNTIFS(Table1[Year],$B1537-2, Table1[Model_new], $F1537,Table1[Exclusion],"include",Table1[IMDRFcode],"A18")</f>
        <v>0</v>
      </c>
      <c r="BC1537" s="85">
        <f>COUNTIFS(Table1[Year],$B1537-2, Table1[Model_new], $F1537,Table1[Exclusion],"include",Table1[IMDRFcode],"A20")</f>
        <v>0</v>
      </c>
      <c r="BD1537" s="85">
        <f>COUNTIFS(Table1[Year],$B1537-2, Table1[Model_new], $F1537,Table1[Exclusion],"include",Table1[IMDRFcode],"A21")</f>
        <v>0</v>
      </c>
      <c r="BE1537" s="85">
        <f>COUNTIFS(Table1[Year],$B1537-2, Table1[Model_new], $F1537,Table1[Exclusion],"include",Table1[IMDRFcode],"A23")</f>
        <v>0</v>
      </c>
      <c r="BF1537" s="85">
        <f>COUNTIFS(Table1[Year],$B1537-2, Table1[Model_new], $F1537,Table1[Exclusion],"include",Table1[IMDRFcode],"A24")</f>
        <v>0</v>
      </c>
      <c r="BG1537" s="85">
        <f>COUNTIFS(Table1[Year],$B1537-2, Table1[Model_new], $F1537,Table1[Exclusion],"include",Table1[IMDRFcode],"A26")</f>
        <v>0</v>
      </c>
    </row>
    <row r="1538" spans="1:59" ht="31" thickBot="1" x14ac:dyDescent="0.25">
      <c r="A1538" s="54" t="s">
        <v>71</v>
      </c>
      <c r="B1538" s="75">
        <v>2019</v>
      </c>
      <c r="C1538" s="47" t="s">
        <v>999</v>
      </c>
      <c r="D1538" s="47">
        <v>837</v>
      </c>
      <c r="E1538" s="158" t="s">
        <v>1247</v>
      </c>
      <c r="F1538" s="44" t="s">
        <v>1264</v>
      </c>
      <c r="G1538" s="45">
        <f>SUMIFS(D:D, B:B, B1538, A:A, A1538,F:F,Table513[[#This Row],[Model_new]])</f>
        <v>2458</v>
      </c>
      <c r="H1538" s="49">
        <f t="shared" ref="H1538:H1601" si="72" xml:space="preserve"> D1538 / SUMIFS(D:D, B:B, B1538, A:A, A1538)</f>
        <v>3.7932691000389751E-3</v>
      </c>
      <c r="I1538" s="60">
        <f t="shared" ref="I1538:I1601" si="73" xml:space="preserve"> SUMIFS(D:D, B:B, B1538, A:A, A1538, E:E, E1538) / SUMIFS(D:D, B:B, B1538, A:A, A1538)</f>
        <v>1.4937413325840455E-2</v>
      </c>
      <c r="J1538" s="51">
        <f t="shared" ref="J1538:J1601" si="74" xml:space="preserve"> SUMIFS(D:D, B:B, B1538, A:A, A1538, F:F, F1538) / SUMIFS(D:D, B:B, B1538, A:A, A1538)</f>
        <v>1.1139612243603107E-2</v>
      </c>
      <c r="K1538" s="85">
        <f>COUNTIFS(Table1[Country],$A1538, Table1[Year],$B1538, Table1[Manufacturer], $E1538,Table1[Exclusion],"include")</f>
        <v>0</v>
      </c>
      <c r="L1538" s="85">
        <f>COUNTIFS(Table1[Country],$A1538, Table1[Year],$B1538, Table1[Model_new], $F1538,Table1[Exclusion],"include")</f>
        <v>0</v>
      </c>
      <c r="M1538" s="85">
        <f>COUNTIFS(Table1[Year],$B1538, Table1[Manufacturer], $E1538,Table1[Exclusion],"include")</f>
        <v>1</v>
      </c>
      <c r="N1538" s="85">
        <f>COUNTIFS( Table1[Year],$B1538, Table1[Model_new], $F1538,Table1[Exclusion],"include")</f>
        <v>0</v>
      </c>
      <c r="O1538" s="85">
        <f>COUNTIFS(Table1[Country],$A1538, Table1[Year],$B1538, Table1[Manufacturer], $E1538,Table1[Exclusion],"include",Table1[IMDRFcode],"A02")</f>
        <v>0</v>
      </c>
      <c r="P1538" s="85">
        <f>COUNTIFS(Table1[Country],$A$2, Table1[Year],$B$2, Table1[Model_new], $F1538,Table1[Exclusion],"include",Table1[IMDRFcode],"A02")</f>
        <v>0</v>
      </c>
      <c r="Q1538" s="85">
        <f>COUNTIFS(Table1[Year],$B1538, Table1[Manufacturer], $E1538,Table1[Exclusion],"include",Table1[IMDRFcode],"A02")</f>
        <v>1</v>
      </c>
      <c r="R1538" s="85">
        <f>COUNTIFS( Table1[Year],$B1538, Table1[Model_new], $F1538,Table1[Exclusion],"include",Table1[IMDRFcode],"A02")</f>
        <v>0</v>
      </c>
      <c r="S1538" s="85">
        <f>COUNTIFS(Table1[Country],$A1538, Table1[Year],$B1538, Table1[Manufacturer], $E1538,Table1[Exclusion],"include",Table1[IMDRFcode],"A23")</f>
        <v>0</v>
      </c>
      <c r="T1538" s="85">
        <f>COUNTIFS(Table1[Country],$A1538, Table1[Year],$B1538, Table1[Model_new], $F1538,Table1[Exclusion],"include",Table1[IMDRFcode],"A23")</f>
        <v>0</v>
      </c>
      <c r="U1538" s="85">
        <f>COUNTIFS(Table1[Year],$B1538, Table1[Manufacturer], $E1538,Table1[Exclusion],"include",Table1[IMDRFcode],"A23")</f>
        <v>0</v>
      </c>
      <c r="V1538" s="85">
        <f>COUNTIFS( Table1[Year],$B1538, Table1[Model_new], $F1538,Table1[Exclusion],"include",Table1[IMDRFcode],"A23")</f>
        <v>0</v>
      </c>
      <c r="W1538" s="85">
        <f>COUNTIFS(Table1[Country],$A1538, Table1[Year],$B1538-1, Table1[Manufacturer], $E1538,Table1[Exclusion],"include",Table1[IMDRFcode],"A02")</f>
        <v>0</v>
      </c>
      <c r="X1538" s="85">
        <f>COUNTIFS(Table1[Country],$A1538, Table1[Year],$B1538-1, Table1[Model_new], $F1538,Table1[Exclusion],"include",Table1[IMDRFcode],"A02")</f>
        <v>0</v>
      </c>
      <c r="Y1538" s="85">
        <f>COUNTIFS(Table1[Year],$B1538-1, Table1[Manufacturer], $E1538,Table1[Exclusion],"include",Table1[IMDRFcode],"A02")</f>
        <v>0</v>
      </c>
      <c r="Z1538" s="85">
        <f>COUNTIFS( Table1[Year],$B1538-1, Table1[Model_new], $F1538,Table1[Exclusion],"include",Table1[IMDRFcode],"A02")</f>
        <v>0</v>
      </c>
      <c r="AA1538" s="85">
        <f>COUNTIFS(Table1[Country],$A1538, Table1[Year],$B1538-1, Table1[Manufacturer], $E1538,Table1[Exclusion],"include",Table1[IMDRFcode],"A23")</f>
        <v>0</v>
      </c>
      <c r="AB1538" s="85">
        <f>COUNTIFS(Table1[Country],$A1538, Table1[Year],$B1538-1, Table1[Model_new], $F1538,Table1[Exclusion],"include",Table1[IMDRFcode],"A23")</f>
        <v>0</v>
      </c>
      <c r="AC1538" s="85">
        <f>COUNTIFS(Table1[Year],$B1538-1, Table1[Manufacturer], $E1538,Table1[Exclusion],"include",Table1[IMDRFcode],"A23")</f>
        <v>0</v>
      </c>
      <c r="AD1538" s="85">
        <f>COUNTIFS( Table1[Year],$B1538-1, Table1[Model_new], $F1538,Table1[Exclusion],"include",Table1[IMDRFcode],"A23")</f>
        <v>0</v>
      </c>
      <c r="AE1538" s="85">
        <f>COUNTIFS(Table1[Country],$A1538, Table1[Year],$B1538-1, Table1[Manufacturer], $E1538,Table1[Exclusion],"include",Table1[IMDRFcode],"A21")</f>
        <v>0</v>
      </c>
      <c r="AF1538" s="85">
        <f>COUNTIFS(Table1[Country],$A1538, Table1[Year],$B1538-1, Table1[Model_new], $F1538,Table1[Exclusion],"include",Table1[IMDRFcode],"A21")</f>
        <v>0</v>
      </c>
      <c r="AG1538" s="85">
        <f>COUNTIFS(Table1[Year],$B1538-1, Table1[Manufacturer], $E1538,Table1[Exclusion],"include",Table1[IMDRFcode],"A21")</f>
        <v>0</v>
      </c>
      <c r="AH1538" s="85">
        <f>COUNTIFS( Table1[Year],$B1538-1, Table1[Model_new], $F1538,Table1[Exclusion],"include",Table1[IMDRFcode],"A21")</f>
        <v>0</v>
      </c>
      <c r="AI1538" s="210" cm="1">
        <f t="array" ref="AI1538">IF(B1538=MIN(IF($A$2:$A$10000=A1538, $B$2:$B$10000)), "0.00", J1538-IFERROR(INDEX($J$2:$J$10000, MATCH(1, ($A$2:$A$10000=A1538)*($B$2:$B$10000=B1538-1)*($F$2:$F$10000=F1538), 0)), 0))</f>
        <v>8.865051713405226E-3</v>
      </c>
      <c r="AJ1538" s="85">
        <f>COUNTIFS(Table1[Year],$B1538-1, Table1[Model_new], $F1538,Table1[Exclusion],"include",Table1[IMDRFcode],"A01")</f>
        <v>0</v>
      </c>
      <c r="AK1538" s="85">
        <f>COUNTIFS(Table1[Year],$B1538-1, Table1[Model_new], $F1538,Table1[Exclusion],"include",Table1[IMDRFcode],"A02")</f>
        <v>0</v>
      </c>
      <c r="AL1538" s="85">
        <f>COUNTIFS(Table1[Year],$B1538-1, Table1[Model_new], $F1538,Table1[Exclusion],"include",Table1[IMDRFcode],"A04")</f>
        <v>0</v>
      </c>
      <c r="AM1538" s="85">
        <f>COUNTIFS(Table1[Year],$B1538-1, Table1[Model_new], $F1538,Table1[Exclusion],"include",Table1[IMDRFcode],"A05")</f>
        <v>0</v>
      </c>
      <c r="AN1538" s="85">
        <f>COUNTIFS(Table1[Year],$B1538-1, Table1[Model_new], $F1538,Table1[Exclusion],"include",Table1[IMDRFcode],"A09")</f>
        <v>0</v>
      </c>
      <c r="AO1538" s="85">
        <f>COUNTIFS(Table1[Year],$B1538-1, Table1[Model_new], $F1538,Table1[Exclusion],"include",Table1[IMDRFcode],"A17")</f>
        <v>0</v>
      </c>
      <c r="AP1538" s="85">
        <f>COUNTIFS(Table1[Year],$B1538-1, Table1[Model_new], $F1538,Table1[Exclusion],"include",Table1[IMDRFcode],"A18")</f>
        <v>0</v>
      </c>
      <c r="AQ1538" s="85">
        <f>COUNTIFS(Table1[Year],$B1538-1, Table1[Model_new], $F1538,Table1[Exclusion],"include",Table1[IMDRFcode],"A20")</f>
        <v>0</v>
      </c>
      <c r="AR1538" s="85">
        <f>COUNTIFS(Table1[Year],$B1538-1, Table1[Model_new], $F1538,Table1[Exclusion],"include",Table1[IMDRFcode],"A21")</f>
        <v>0</v>
      </c>
      <c r="AS1538" s="85">
        <f>COUNTIFS(Table1[Year],$B1538-1, Table1[Model_new], $F1538,Table1[Exclusion],"include",Table1[IMDRFcode],"A23")</f>
        <v>0</v>
      </c>
      <c r="AT1538" s="85">
        <f>COUNTIFS(Table1[Year],$B1538-1, Table1[Model_new], $F1538,Table1[Exclusion],"include",Table1[IMDRFcode],"A24")</f>
        <v>0</v>
      </c>
      <c r="AU1538" s="85">
        <f>COUNTIFS(Table1[Year],$B1538-1, Table1[Model_new], $F1538,Table1[Exclusion],"include",Table1[IMDRFcode],"A26")</f>
        <v>0</v>
      </c>
      <c r="AV1538" s="85">
        <f>COUNTIFS(Table1[Year],$B1538-2, Table1[Model_new], $F1538,Table1[Exclusion],"include",Table1[IMDRFcode],"A01")</f>
        <v>0</v>
      </c>
      <c r="AW1538" s="85">
        <f>COUNTIFS(Table1[Year],$B1538-2, Table1[Model_new], $F1538,Table1[Exclusion],"include",Table1[IMDRFcode],"A02")</f>
        <v>0</v>
      </c>
      <c r="AX1538" s="85">
        <f>COUNTIFS(Table1[Year],$B1538-2, Table1[Model_new], $F1538,Table1[Exclusion],"include",Table1[IMDRFcode],"A04")</f>
        <v>0</v>
      </c>
      <c r="AY1538" s="85">
        <f>COUNTIFS(Table1[Year],$B1538-2, Table1[Model_new], $F1538,Table1[Exclusion],"include",Table1[IMDRFcode],"A05")</f>
        <v>0</v>
      </c>
      <c r="AZ1538" s="85">
        <f>COUNTIFS(Table1[Year],$B1538-2, Table1[Model_new], $F1538,Table1[Exclusion],"include",Table1[IMDRFcode],"A09")</f>
        <v>0</v>
      </c>
      <c r="BA1538" s="85">
        <f>COUNTIFS(Table1[Year],$B1538-2, Table1[Model_new], $F1538,Table1[Exclusion],"include",Table1[IMDRFcode],"A17")</f>
        <v>0</v>
      </c>
      <c r="BB1538" s="85">
        <f>COUNTIFS(Table1[Year],$B1538-2, Table1[Model_new], $F1538,Table1[Exclusion],"include",Table1[IMDRFcode],"A18")</f>
        <v>0</v>
      </c>
      <c r="BC1538" s="85">
        <f>COUNTIFS(Table1[Year],$B1538-2, Table1[Model_new], $F1538,Table1[Exclusion],"include",Table1[IMDRFcode],"A20")</f>
        <v>0</v>
      </c>
      <c r="BD1538" s="85">
        <f>COUNTIFS(Table1[Year],$B1538-2, Table1[Model_new], $F1538,Table1[Exclusion],"include",Table1[IMDRFcode],"A21")</f>
        <v>0</v>
      </c>
      <c r="BE1538" s="85">
        <f>COUNTIFS(Table1[Year],$B1538-2, Table1[Model_new], $F1538,Table1[Exclusion],"include",Table1[IMDRFcode],"A23")</f>
        <v>0</v>
      </c>
      <c r="BF1538" s="85">
        <f>COUNTIFS(Table1[Year],$B1538-2, Table1[Model_new], $F1538,Table1[Exclusion],"include",Table1[IMDRFcode],"A24")</f>
        <v>0</v>
      </c>
      <c r="BG1538" s="85">
        <f>COUNTIFS(Table1[Year],$B1538-2, Table1[Model_new], $F1538,Table1[Exclusion],"include",Table1[IMDRFcode],"A26")</f>
        <v>0</v>
      </c>
    </row>
    <row r="1539" spans="1:59" ht="31" thickBot="1" x14ac:dyDescent="0.25">
      <c r="A1539" s="54" t="s">
        <v>71</v>
      </c>
      <c r="B1539" s="75">
        <v>2019</v>
      </c>
      <c r="C1539" s="47" t="s">
        <v>1090</v>
      </c>
      <c r="D1539" s="47">
        <v>384</v>
      </c>
      <c r="E1539" s="158" t="s">
        <v>1247</v>
      </c>
      <c r="F1539" s="44" t="s">
        <v>1264</v>
      </c>
      <c r="G1539" s="45">
        <f>SUMIFS(D:D, B:B, B1539, A:A, A1539,F:F,Table513[[#This Row],[Model_new]])</f>
        <v>2458</v>
      </c>
      <c r="H1539" s="49">
        <f t="shared" si="72"/>
        <v>1.7402811641755872E-3</v>
      </c>
      <c r="I1539" s="60">
        <f t="shared" si="73"/>
        <v>1.4937413325840455E-2</v>
      </c>
      <c r="J1539" s="51">
        <f t="shared" si="74"/>
        <v>1.1139612243603107E-2</v>
      </c>
      <c r="K1539" s="85">
        <f>COUNTIFS(Table1[Country],$A1539, Table1[Year],$B1539, Table1[Manufacturer], $E1539,Table1[Exclusion],"include")</f>
        <v>0</v>
      </c>
      <c r="L1539" s="85">
        <f>COUNTIFS(Table1[Country],$A1539, Table1[Year],$B1539, Table1[Model_new], $F1539,Table1[Exclusion],"include")</f>
        <v>0</v>
      </c>
      <c r="M1539" s="85">
        <f>COUNTIFS(Table1[Year],$B1539, Table1[Manufacturer], $E1539,Table1[Exclusion],"include")</f>
        <v>1</v>
      </c>
      <c r="N1539" s="85">
        <f>COUNTIFS( Table1[Year],$B1539, Table1[Model_new], $F1539,Table1[Exclusion],"include")</f>
        <v>0</v>
      </c>
      <c r="O1539" s="85">
        <f>COUNTIFS(Table1[Country],$A1539, Table1[Year],$B1539, Table1[Manufacturer], $E1539,Table1[Exclusion],"include",Table1[IMDRFcode],"A02")</f>
        <v>0</v>
      </c>
      <c r="P1539" s="85">
        <f>COUNTIFS(Table1[Country],$A$2, Table1[Year],$B$2, Table1[Model_new], $F1539,Table1[Exclusion],"include",Table1[IMDRFcode],"A02")</f>
        <v>0</v>
      </c>
      <c r="Q1539" s="85">
        <f>COUNTIFS(Table1[Year],$B1539, Table1[Manufacturer], $E1539,Table1[Exclusion],"include",Table1[IMDRFcode],"A02")</f>
        <v>1</v>
      </c>
      <c r="R1539" s="85">
        <f>COUNTIFS( Table1[Year],$B1539, Table1[Model_new], $F1539,Table1[Exclusion],"include",Table1[IMDRFcode],"A02")</f>
        <v>0</v>
      </c>
      <c r="S1539" s="85">
        <f>COUNTIFS(Table1[Country],$A1539, Table1[Year],$B1539, Table1[Manufacturer], $E1539,Table1[Exclusion],"include",Table1[IMDRFcode],"A23")</f>
        <v>0</v>
      </c>
      <c r="T1539" s="85">
        <f>COUNTIFS(Table1[Country],$A1539, Table1[Year],$B1539, Table1[Model_new], $F1539,Table1[Exclusion],"include",Table1[IMDRFcode],"A23")</f>
        <v>0</v>
      </c>
      <c r="U1539" s="85">
        <f>COUNTIFS(Table1[Year],$B1539, Table1[Manufacturer], $E1539,Table1[Exclusion],"include",Table1[IMDRFcode],"A23")</f>
        <v>0</v>
      </c>
      <c r="V1539" s="85">
        <f>COUNTIFS( Table1[Year],$B1539, Table1[Model_new], $F1539,Table1[Exclusion],"include",Table1[IMDRFcode],"A23")</f>
        <v>0</v>
      </c>
      <c r="W1539" s="85">
        <f>COUNTIFS(Table1[Country],$A1539, Table1[Year],$B1539-1, Table1[Manufacturer], $E1539,Table1[Exclusion],"include",Table1[IMDRFcode],"A02")</f>
        <v>0</v>
      </c>
      <c r="X1539" s="85">
        <f>COUNTIFS(Table1[Country],$A1539, Table1[Year],$B1539-1, Table1[Model_new], $F1539,Table1[Exclusion],"include",Table1[IMDRFcode],"A02")</f>
        <v>0</v>
      </c>
      <c r="Y1539" s="85">
        <f>COUNTIFS(Table1[Year],$B1539-1, Table1[Manufacturer], $E1539,Table1[Exclusion],"include",Table1[IMDRFcode],"A02")</f>
        <v>0</v>
      </c>
      <c r="Z1539" s="85">
        <f>COUNTIFS( Table1[Year],$B1539-1, Table1[Model_new], $F1539,Table1[Exclusion],"include",Table1[IMDRFcode],"A02")</f>
        <v>0</v>
      </c>
      <c r="AA1539" s="85">
        <f>COUNTIFS(Table1[Country],$A1539, Table1[Year],$B1539-1, Table1[Manufacturer], $E1539,Table1[Exclusion],"include",Table1[IMDRFcode],"A23")</f>
        <v>0</v>
      </c>
      <c r="AB1539" s="85">
        <f>COUNTIFS(Table1[Country],$A1539, Table1[Year],$B1539-1, Table1[Model_new], $F1539,Table1[Exclusion],"include",Table1[IMDRFcode],"A23")</f>
        <v>0</v>
      </c>
      <c r="AC1539" s="85">
        <f>COUNTIFS(Table1[Year],$B1539-1, Table1[Manufacturer], $E1539,Table1[Exclusion],"include",Table1[IMDRFcode],"A23")</f>
        <v>0</v>
      </c>
      <c r="AD1539" s="85">
        <f>COUNTIFS( Table1[Year],$B1539-1, Table1[Model_new], $F1539,Table1[Exclusion],"include",Table1[IMDRFcode],"A23")</f>
        <v>0</v>
      </c>
      <c r="AE1539" s="85">
        <f>COUNTIFS(Table1[Country],$A1539, Table1[Year],$B1539-1, Table1[Manufacturer], $E1539,Table1[Exclusion],"include",Table1[IMDRFcode],"A21")</f>
        <v>0</v>
      </c>
      <c r="AF1539" s="85">
        <f>COUNTIFS(Table1[Country],$A1539, Table1[Year],$B1539-1, Table1[Model_new], $F1539,Table1[Exclusion],"include",Table1[IMDRFcode],"A21")</f>
        <v>0</v>
      </c>
      <c r="AG1539" s="85">
        <f>COUNTIFS(Table1[Year],$B1539-1, Table1[Manufacturer], $E1539,Table1[Exclusion],"include",Table1[IMDRFcode],"A21")</f>
        <v>0</v>
      </c>
      <c r="AH1539" s="85">
        <f>COUNTIFS( Table1[Year],$B1539-1, Table1[Model_new], $F1539,Table1[Exclusion],"include",Table1[IMDRFcode],"A21")</f>
        <v>0</v>
      </c>
      <c r="AI1539" s="210" cm="1">
        <f t="array" ref="AI1539">IF(B1539=MIN(IF($A$2:$A$10000=A1539, $B$2:$B$10000)), "0.00", J1539-IFERROR(INDEX($J$2:$J$10000, MATCH(1, ($A$2:$A$10000=A1539)*($B$2:$B$10000=B1539-1)*($F$2:$F$10000=F1539), 0)), 0))</f>
        <v>8.865051713405226E-3</v>
      </c>
      <c r="AJ1539" s="85">
        <f>COUNTIFS(Table1[Year],$B1539-1, Table1[Model_new], $F1539,Table1[Exclusion],"include",Table1[IMDRFcode],"A01")</f>
        <v>0</v>
      </c>
      <c r="AK1539" s="85">
        <f>COUNTIFS(Table1[Year],$B1539-1, Table1[Model_new], $F1539,Table1[Exclusion],"include",Table1[IMDRFcode],"A02")</f>
        <v>0</v>
      </c>
      <c r="AL1539" s="85">
        <f>COUNTIFS(Table1[Year],$B1539-1, Table1[Model_new], $F1539,Table1[Exclusion],"include",Table1[IMDRFcode],"A04")</f>
        <v>0</v>
      </c>
      <c r="AM1539" s="85">
        <f>COUNTIFS(Table1[Year],$B1539-1, Table1[Model_new], $F1539,Table1[Exclusion],"include",Table1[IMDRFcode],"A05")</f>
        <v>0</v>
      </c>
      <c r="AN1539" s="85">
        <f>COUNTIFS(Table1[Year],$B1539-1, Table1[Model_new], $F1539,Table1[Exclusion],"include",Table1[IMDRFcode],"A09")</f>
        <v>0</v>
      </c>
      <c r="AO1539" s="85">
        <f>COUNTIFS(Table1[Year],$B1539-1, Table1[Model_new], $F1539,Table1[Exclusion],"include",Table1[IMDRFcode],"A17")</f>
        <v>0</v>
      </c>
      <c r="AP1539" s="85">
        <f>COUNTIFS(Table1[Year],$B1539-1, Table1[Model_new], $F1539,Table1[Exclusion],"include",Table1[IMDRFcode],"A18")</f>
        <v>0</v>
      </c>
      <c r="AQ1539" s="85">
        <f>COUNTIFS(Table1[Year],$B1539-1, Table1[Model_new], $F1539,Table1[Exclusion],"include",Table1[IMDRFcode],"A20")</f>
        <v>0</v>
      </c>
      <c r="AR1539" s="85">
        <f>COUNTIFS(Table1[Year],$B1539-1, Table1[Model_new], $F1539,Table1[Exclusion],"include",Table1[IMDRFcode],"A21")</f>
        <v>0</v>
      </c>
      <c r="AS1539" s="85">
        <f>COUNTIFS(Table1[Year],$B1539-1, Table1[Model_new], $F1539,Table1[Exclusion],"include",Table1[IMDRFcode],"A23")</f>
        <v>0</v>
      </c>
      <c r="AT1539" s="85">
        <f>COUNTIFS(Table1[Year],$B1539-1, Table1[Model_new], $F1539,Table1[Exclusion],"include",Table1[IMDRFcode],"A24")</f>
        <v>0</v>
      </c>
      <c r="AU1539" s="85">
        <f>COUNTIFS(Table1[Year],$B1539-1, Table1[Model_new], $F1539,Table1[Exclusion],"include",Table1[IMDRFcode],"A26")</f>
        <v>0</v>
      </c>
      <c r="AV1539" s="85">
        <f>COUNTIFS(Table1[Year],$B1539-2, Table1[Model_new], $F1539,Table1[Exclusion],"include",Table1[IMDRFcode],"A01")</f>
        <v>0</v>
      </c>
      <c r="AW1539" s="85">
        <f>COUNTIFS(Table1[Year],$B1539-2, Table1[Model_new], $F1539,Table1[Exclusion],"include",Table1[IMDRFcode],"A02")</f>
        <v>0</v>
      </c>
      <c r="AX1539" s="85">
        <f>COUNTIFS(Table1[Year],$B1539-2, Table1[Model_new], $F1539,Table1[Exclusion],"include",Table1[IMDRFcode],"A04")</f>
        <v>0</v>
      </c>
      <c r="AY1539" s="85">
        <f>COUNTIFS(Table1[Year],$B1539-2, Table1[Model_new], $F1539,Table1[Exclusion],"include",Table1[IMDRFcode],"A05")</f>
        <v>0</v>
      </c>
      <c r="AZ1539" s="85">
        <f>COUNTIFS(Table1[Year],$B1539-2, Table1[Model_new], $F1539,Table1[Exclusion],"include",Table1[IMDRFcode],"A09")</f>
        <v>0</v>
      </c>
      <c r="BA1539" s="85">
        <f>COUNTIFS(Table1[Year],$B1539-2, Table1[Model_new], $F1539,Table1[Exclusion],"include",Table1[IMDRFcode],"A17")</f>
        <v>0</v>
      </c>
      <c r="BB1539" s="85">
        <f>COUNTIFS(Table1[Year],$B1539-2, Table1[Model_new], $F1539,Table1[Exclusion],"include",Table1[IMDRFcode],"A18")</f>
        <v>0</v>
      </c>
      <c r="BC1539" s="85">
        <f>COUNTIFS(Table1[Year],$B1539-2, Table1[Model_new], $F1539,Table1[Exclusion],"include",Table1[IMDRFcode],"A20")</f>
        <v>0</v>
      </c>
      <c r="BD1539" s="85">
        <f>COUNTIFS(Table1[Year],$B1539-2, Table1[Model_new], $F1539,Table1[Exclusion],"include",Table1[IMDRFcode],"A21")</f>
        <v>0</v>
      </c>
      <c r="BE1539" s="85">
        <f>COUNTIFS(Table1[Year],$B1539-2, Table1[Model_new], $F1539,Table1[Exclusion],"include",Table1[IMDRFcode],"A23")</f>
        <v>0</v>
      </c>
      <c r="BF1539" s="85">
        <f>COUNTIFS(Table1[Year],$B1539-2, Table1[Model_new], $F1539,Table1[Exclusion],"include",Table1[IMDRFcode],"A24")</f>
        <v>0</v>
      </c>
      <c r="BG1539" s="85">
        <f>COUNTIFS(Table1[Year],$B1539-2, Table1[Model_new], $F1539,Table1[Exclusion],"include",Table1[IMDRFcode],"A26")</f>
        <v>0</v>
      </c>
    </row>
    <row r="1540" spans="1:59" ht="31" thickBot="1" x14ac:dyDescent="0.25">
      <c r="A1540" s="54" t="s">
        <v>71</v>
      </c>
      <c r="B1540" s="75">
        <v>2019</v>
      </c>
      <c r="C1540" s="47" t="s">
        <v>1115</v>
      </c>
      <c r="D1540" s="47">
        <v>569</v>
      </c>
      <c r="E1540" s="158" t="s">
        <v>1247</v>
      </c>
      <c r="F1540" s="44" t="s">
        <v>1264</v>
      </c>
      <c r="G1540" s="45">
        <f>SUMIFS(D:D, B:B, B1540, A:A, A1540,F:F,Table513[[#This Row],[Model_new]])</f>
        <v>2458</v>
      </c>
      <c r="H1540" s="49">
        <f t="shared" si="72"/>
        <v>2.5786978708747634E-3</v>
      </c>
      <c r="I1540" s="60">
        <f t="shared" si="73"/>
        <v>1.4937413325840455E-2</v>
      </c>
      <c r="J1540" s="51">
        <f t="shared" si="74"/>
        <v>1.1139612243603107E-2</v>
      </c>
      <c r="K1540" s="85">
        <f>COUNTIFS(Table1[Country],$A1540, Table1[Year],$B1540, Table1[Manufacturer], $E1540,Table1[Exclusion],"include")</f>
        <v>0</v>
      </c>
      <c r="L1540" s="85">
        <f>COUNTIFS(Table1[Country],$A1540, Table1[Year],$B1540, Table1[Model_new], $F1540,Table1[Exclusion],"include")</f>
        <v>0</v>
      </c>
      <c r="M1540" s="85">
        <f>COUNTIFS(Table1[Year],$B1540, Table1[Manufacturer], $E1540,Table1[Exclusion],"include")</f>
        <v>1</v>
      </c>
      <c r="N1540" s="85">
        <f>COUNTIFS( Table1[Year],$B1540, Table1[Model_new], $F1540,Table1[Exclusion],"include")</f>
        <v>0</v>
      </c>
      <c r="O1540" s="85">
        <f>COUNTIFS(Table1[Country],$A1540, Table1[Year],$B1540, Table1[Manufacturer], $E1540,Table1[Exclusion],"include",Table1[IMDRFcode],"A02")</f>
        <v>0</v>
      </c>
      <c r="P1540" s="85">
        <f>COUNTIFS(Table1[Country],$A$2, Table1[Year],$B$2, Table1[Model_new], $F1540,Table1[Exclusion],"include",Table1[IMDRFcode],"A02")</f>
        <v>0</v>
      </c>
      <c r="Q1540" s="85">
        <f>COUNTIFS(Table1[Year],$B1540, Table1[Manufacturer], $E1540,Table1[Exclusion],"include",Table1[IMDRFcode],"A02")</f>
        <v>1</v>
      </c>
      <c r="R1540" s="85">
        <f>COUNTIFS( Table1[Year],$B1540, Table1[Model_new], $F1540,Table1[Exclusion],"include",Table1[IMDRFcode],"A02")</f>
        <v>0</v>
      </c>
      <c r="S1540" s="85">
        <f>COUNTIFS(Table1[Country],$A1540, Table1[Year],$B1540, Table1[Manufacturer], $E1540,Table1[Exclusion],"include",Table1[IMDRFcode],"A23")</f>
        <v>0</v>
      </c>
      <c r="T1540" s="85">
        <f>COUNTIFS(Table1[Country],$A1540, Table1[Year],$B1540, Table1[Model_new], $F1540,Table1[Exclusion],"include",Table1[IMDRFcode],"A23")</f>
        <v>0</v>
      </c>
      <c r="U1540" s="85">
        <f>COUNTIFS(Table1[Year],$B1540, Table1[Manufacturer], $E1540,Table1[Exclusion],"include",Table1[IMDRFcode],"A23")</f>
        <v>0</v>
      </c>
      <c r="V1540" s="85">
        <f>COUNTIFS( Table1[Year],$B1540, Table1[Model_new], $F1540,Table1[Exclusion],"include",Table1[IMDRFcode],"A23")</f>
        <v>0</v>
      </c>
      <c r="W1540" s="85">
        <f>COUNTIFS(Table1[Country],$A1540, Table1[Year],$B1540-1, Table1[Manufacturer], $E1540,Table1[Exclusion],"include",Table1[IMDRFcode],"A02")</f>
        <v>0</v>
      </c>
      <c r="X1540" s="85">
        <f>COUNTIFS(Table1[Country],$A1540, Table1[Year],$B1540-1, Table1[Model_new], $F1540,Table1[Exclusion],"include",Table1[IMDRFcode],"A02")</f>
        <v>0</v>
      </c>
      <c r="Y1540" s="85">
        <f>COUNTIFS(Table1[Year],$B1540-1, Table1[Manufacturer], $E1540,Table1[Exclusion],"include",Table1[IMDRFcode],"A02")</f>
        <v>0</v>
      </c>
      <c r="Z1540" s="85">
        <f>COUNTIFS( Table1[Year],$B1540-1, Table1[Model_new], $F1540,Table1[Exclusion],"include",Table1[IMDRFcode],"A02")</f>
        <v>0</v>
      </c>
      <c r="AA1540" s="85">
        <f>COUNTIFS(Table1[Country],$A1540, Table1[Year],$B1540-1, Table1[Manufacturer], $E1540,Table1[Exclusion],"include",Table1[IMDRFcode],"A23")</f>
        <v>0</v>
      </c>
      <c r="AB1540" s="85">
        <f>COUNTIFS(Table1[Country],$A1540, Table1[Year],$B1540-1, Table1[Model_new], $F1540,Table1[Exclusion],"include",Table1[IMDRFcode],"A23")</f>
        <v>0</v>
      </c>
      <c r="AC1540" s="85">
        <f>COUNTIFS(Table1[Year],$B1540-1, Table1[Manufacturer], $E1540,Table1[Exclusion],"include",Table1[IMDRFcode],"A23")</f>
        <v>0</v>
      </c>
      <c r="AD1540" s="85">
        <f>COUNTIFS( Table1[Year],$B1540-1, Table1[Model_new], $F1540,Table1[Exclusion],"include",Table1[IMDRFcode],"A23")</f>
        <v>0</v>
      </c>
      <c r="AE1540" s="85">
        <f>COUNTIFS(Table1[Country],$A1540, Table1[Year],$B1540-1, Table1[Manufacturer], $E1540,Table1[Exclusion],"include",Table1[IMDRFcode],"A21")</f>
        <v>0</v>
      </c>
      <c r="AF1540" s="85">
        <f>COUNTIFS(Table1[Country],$A1540, Table1[Year],$B1540-1, Table1[Model_new], $F1540,Table1[Exclusion],"include",Table1[IMDRFcode],"A21")</f>
        <v>0</v>
      </c>
      <c r="AG1540" s="85">
        <f>COUNTIFS(Table1[Year],$B1540-1, Table1[Manufacturer], $E1540,Table1[Exclusion],"include",Table1[IMDRFcode],"A21")</f>
        <v>0</v>
      </c>
      <c r="AH1540" s="85">
        <f>COUNTIFS( Table1[Year],$B1540-1, Table1[Model_new], $F1540,Table1[Exclusion],"include",Table1[IMDRFcode],"A21")</f>
        <v>0</v>
      </c>
      <c r="AI1540" s="210" cm="1">
        <f t="array" ref="AI1540">IF(B1540=MIN(IF($A$2:$A$10000=A1540, $B$2:$B$10000)), "0.00", J1540-IFERROR(INDEX($J$2:$J$10000, MATCH(1, ($A$2:$A$10000=A1540)*($B$2:$B$10000=B1540-1)*($F$2:$F$10000=F1540), 0)), 0))</f>
        <v>8.865051713405226E-3</v>
      </c>
      <c r="AJ1540" s="85">
        <f>COUNTIFS(Table1[Year],$B1540-1, Table1[Model_new], $F1540,Table1[Exclusion],"include",Table1[IMDRFcode],"A01")</f>
        <v>0</v>
      </c>
      <c r="AK1540" s="85">
        <f>COUNTIFS(Table1[Year],$B1540-1, Table1[Model_new], $F1540,Table1[Exclusion],"include",Table1[IMDRFcode],"A02")</f>
        <v>0</v>
      </c>
      <c r="AL1540" s="85">
        <f>COUNTIFS(Table1[Year],$B1540-1, Table1[Model_new], $F1540,Table1[Exclusion],"include",Table1[IMDRFcode],"A04")</f>
        <v>0</v>
      </c>
      <c r="AM1540" s="85">
        <f>COUNTIFS(Table1[Year],$B1540-1, Table1[Model_new], $F1540,Table1[Exclusion],"include",Table1[IMDRFcode],"A05")</f>
        <v>0</v>
      </c>
      <c r="AN1540" s="85">
        <f>COUNTIFS(Table1[Year],$B1540-1, Table1[Model_new], $F1540,Table1[Exclusion],"include",Table1[IMDRFcode],"A09")</f>
        <v>0</v>
      </c>
      <c r="AO1540" s="85">
        <f>COUNTIFS(Table1[Year],$B1540-1, Table1[Model_new], $F1540,Table1[Exclusion],"include",Table1[IMDRFcode],"A17")</f>
        <v>0</v>
      </c>
      <c r="AP1540" s="85">
        <f>COUNTIFS(Table1[Year],$B1540-1, Table1[Model_new], $F1540,Table1[Exclusion],"include",Table1[IMDRFcode],"A18")</f>
        <v>0</v>
      </c>
      <c r="AQ1540" s="85">
        <f>COUNTIFS(Table1[Year],$B1540-1, Table1[Model_new], $F1540,Table1[Exclusion],"include",Table1[IMDRFcode],"A20")</f>
        <v>0</v>
      </c>
      <c r="AR1540" s="85">
        <f>COUNTIFS(Table1[Year],$B1540-1, Table1[Model_new], $F1540,Table1[Exclusion],"include",Table1[IMDRFcode],"A21")</f>
        <v>0</v>
      </c>
      <c r="AS1540" s="85">
        <f>COUNTIFS(Table1[Year],$B1540-1, Table1[Model_new], $F1540,Table1[Exclusion],"include",Table1[IMDRFcode],"A23")</f>
        <v>0</v>
      </c>
      <c r="AT1540" s="85">
        <f>COUNTIFS(Table1[Year],$B1540-1, Table1[Model_new], $F1540,Table1[Exclusion],"include",Table1[IMDRFcode],"A24")</f>
        <v>0</v>
      </c>
      <c r="AU1540" s="85">
        <f>COUNTIFS(Table1[Year],$B1540-1, Table1[Model_new], $F1540,Table1[Exclusion],"include",Table1[IMDRFcode],"A26")</f>
        <v>0</v>
      </c>
      <c r="AV1540" s="85">
        <f>COUNTIFS(Table1[Year],$B1540-2, Table1[Model_new], $F1540,Table1[Exclusion],"include",Table1[IMDRFcode],"A01")</f>
        <v>0</v>
      </c>
      <c r="AW1540" s="85">
        <f>COUNTIFS(Table1[Year],$B1540-2, Table1[Model_new], $F1540,Table1[Exclusion],"include",Table1[IMDRFcode],"A02")</f>
        <v>0</v>
      </c>
      <c r="AX1540" s="85">
        <f>COUNTIFS(Table1[Year],$B1540-2, Table1[Model_new], $F1540,Table1[Exclusion],"include",Table1[IMDRFcode],"A04")</f>
        <v>0</v>
      </c>
      <c r="AY1540" s="85">
        <f>COUNTIFS(Table1[Year],$B1540-2, Table1[Model_new], $F1540,Table1[Exclusion],"include",Table1[IMDRFcode],"A05")</f>
        <v>0</v>
      </c>
      <c r="AZ1540" s="85">
        <f>COUNTIFS(Table1[Year],$B1540-2, Table1[Model_new], $F1540,Table1[Exclusion],"include",Table1[IMDRFcode],"A09")</f>
        <v>0</v>
      </c>
      <c r="BA1540" s="85">
        <f>COUNTIFS(Table1[Year],$B1540-2, Table1[Model_new], $F1540,Table1[Exclusion],"include",Table1[IMDRFcode],"A17")</f>
        <v>0</v>
      </c>
      <c r="BB1540" s="85">
        <f>COUNTIFS(Table1[Year],$B1540-2, Table1[Model_new], $F1540,Table1[Exclusion],"include",Table1[IMDRFcode],"A18")</f>
        <v>0</v>
      </c>
      <c r="BC1540" s="85">
        <f>COUNTIFS(Table1[Year],$B1540-2, Table1[Model_new], $F1540,Table1[Exclusion],"include",Table1[IMDRFcode],"A20")</f>
        <v>0</v>
      </c>
      <c r="BD1540" s="85">
        <f>COUNTIFS(Table1[Year],$B1540-2, Table1[Model_new], $F1540,Table1[Exclusion],"include",Table1[IMDRFcode],"A21")</f>
        <v>0</v>
      </c>
      <c r="BE1540" s="85">
        <f>COUNTIFS(Table1[Year],$B1540-2, Table1[Model_new], $F1540,Table1[Exclusion],"include",Table1[IMDRFcode],"A23")</f>
        <v>0</v>
      </c>
      <c r="BF1540" s="85">
        <f>COUNTIFS(Table1[Year],$B1540-2, Table1[Model_new], $F1540,Table1[Exclusion],"include",Table1[IMDRFcode],"A24")</f>
        <v>0</v>
      </c>
      <c r="BG1540" s="85">
        <f>COUNTIFS(Table1[Year],$B1540-2, Table1[Model_new], $F1540,Table1[Exclusion],"include",Table1[IMDRFcode],"A26")</f>
        <v>0</v>
      </c>
    </row>
    <row r="1541" spans="1:59" ht="16" thickBot="1" x14ac:dyDescent="0.25">
      <c r="A1541" s="54" t="s">
        <v>71</v>
      </c>
      <c r="B1541" s="76">
        <v>2020</v>
      </c>
      <c r="C1541" s="47" t="s">
        <v>1118</v>
      </c>
      <c r="D1541" s="55">
        <v>448</v>
      </c>
      <c r="E1541" s="158" t="s">
        <v>1246</v>
      </c>
      <c r="F1541" s="46" t="s">
        <v>30</v>
      </c>
      <c r="G1541" s="46">
        <f>SUMIFS(D:D, B:B, B1541, A:A, A1541,F:F,Table513[[#This Row],[Model_new]])</f>
        <v>2663</v>
      </c>
      <c r="H1541" s="49">
        <f t="shared" si="72"/>
        <v>1.8739673310605902E-3</v>
      </c>
      <c r="I1541" s="60">
        <f t="shared" si="73"/>
        <v>0.16739798799489677</v>
      </c>
      <c r="J1541" s="51">
        <f t="shared" si="74"/>
        <v>1.1139229916549892E-2</v>
      </c>
      <c r="K1541" s="85">
        <f>COUNTIFS(Table1[Country],$A1541, Table1[Year],$B1541, Table1[Manufacturer], $E1541,Table1[Exclusion],"include")</f>
        <v>2</v>
      </c>
      <c r="L1541" s="85">
        <f>COUNTIFS(Table1[Country],$A1541, Table1[Year],$B1541, Table1[Model_new], $F1541,Table1[Exclusion],"include")</f>
        <v>0</v>
      </c>
      <c r="M1541" s="85">
        <f>COUNTIFS(Table1[Year],$B1541, Table1[Manufacturer], $E1541,Table1[Exclusion],"include")</f>
        <v>12</v>
      </c>
      <c r="N1541" s="85">
        <f>COUNTIFS( Table1[Year],$B1541, Table1[Model_new], $F1541,Table1[Exclusion],"include")</f>
        <v>0</v>
      </c>
      <c r="O1541" s="85">
        <f>COUNTIFS(Table1[Country],$A1541, Table1[Year],$B1541, Table1[Manufacturer], $E1541,Table1[Exclusion],"include",Table1[IMDRFcode],"A02")</f>
        <v>1</v>
      </c>
      <c r="P1541" s="85">
        <f>COUNTIFS(Table1[Country],$A$2, Table1[Year],$B$2, Table1[Model_new], $F1541,Table1[Exclusion],"include",Table1[IMDRFcode],"A02")</f>
        <v>0</v>
      </c>
      <c r="Q1541" s="85">
        <f>COUNTIFS(Table1[Year],$B1541, Table1[Manufacturer], $E1541,Table1[Exclusion],"include",Table1[IMDRFcode],"A02")</f>
        <v>7</v>
      </c>
      <c r="R1541" s="85">
        <f>COUNTIFS( Table1[Year],$B1541, Table1[Model_new], $F1541,Table1[Exclusion],"include",Table1[IMDRFcode],"A02")</f>
        <v>0</v>
      </c>
      <c r="S1541" s="85">
        <f>COUNTIFS(Table1[Country],$A1541, Table1[Year],$B1541, Table1[Manufacturer], $E1541,Table1[Exclusion],"include",Table1[IMDRFcode],"A23")</f>
        <v>0</v>
      </c>
      <c r="T1541" s="85">
        <f>COUNTIFS(Table1[Country],$A1541, Table1[Year],$B1541, Table1[Model_new], $F1541,Table1[Exclusion],"include",Table1[IMDRFcode],"A23")</f>
        <v>0</v>
      </c>
      <c r="U1541" s="85">
        <f>COUNTIFS(Table1[Year],$B1541, Table1[Manufacturer], $E1541,Table1[Exclusion],"include",Table1[IMDRFcode],"A23")</f>
        <v>0</v>
      </c>
      <c r="V1541" s="85">
        <f>COUNTIFS( Table1[Year],$B1541, Table1[Model_new], $F1541,Table1[Exclusion],"include",Table1[IMDRFcode],"A23")</f>
        <v>0</v>
      </c>
      <c r="W1541" s="85">
        <f>COUNTIFS(Table1[Country],$A1541, Table1[Year],$B1541-1, Table1[Manufacturer], $E1541,Table1[Exclusion],"include",Table1[IMDRFcode],"A02")</f>
        <v>0</v>
      </c>
      <c r="X1541" s="85">
        <f>COUNTIFS(Table1[Country],$A1541, Table1[Year],$B1541-1, Table1[Model_new], $F1541,Table1[Exclusion],"include",Table1[IMDRFcode],"A02")</f>
        <v>0</v>
      </c>
      <c r="Y1541" s="85">
        <f>COUNTIFS(Table1[Year],$B1541-1, Table1[Manufacturer], $E1541,Table1[Exclusion],"include",Table1[IMDRFcode],"A02")</f>
        <v>2</v>
      </c>
      <c r="Z1541" s="85">
        <f>COUNTIFS( Table1[Year],$B1541-1, Table1[Model_new], $F1541,Table1[Exclusion],"include",Table1[IMDRFcode],"A02")</f>
        <v>0</v>
      </c>
      <c r="AA1541" s="85">
        <f>COUNTIFS(Table1[Country],$A1541, Table1[Year],$B1541-1, Table1[Manufacturer], $E1541,Table1[Exclusion],"include",Table1[IMDRFcode],"A23")</f>
        <v>0</v>
      </c>
      <c r="AB1541" s="85">
        <f>COUNTIFS(Table1[Country],$A1541, Table1[Year],$B1541-1, Table1[Model_new], $F1541,Table1[Exclusion],"include",Table1[IMDRFcode],"A23")</f>
        <v>0</v>
      </c>
      <c r="AC1541" s="85">
        <f>COUNTIFS(Table1[Year],$B1541-1, Table1[Manufacturer], $E1541,Table1[Exclusion],"include",Table1[IMDRFcode],"A23")</f>
        <v>0</v>
      </c>
      <c r="AD1541" s="85">
        <f>COUNTIFS( Table1[Year],$B1541-1, Table1[Model_new], $F1541,Table1[Exclusion],"include",Table1[IMDRFcode],"A23")</f>
        <v>0</v>
      </c>
      <c r="AE1541" s="85">
        <f>COUNTIFS(Table1[Country],$A1541, Table1[Year],$B1541-1, Table1[Manufacturer], $E1541,Table1[Exclusion],"include",Table1[IMDRFcode],"A21")</f>
        <v>0</v>
      </c>
      <c r="AF1541" s="85">
        <f>COUNTIFS(Table1[Country],$A1541, Table1[Year],$B1541-1, Table1[Model_new], $F1541,Table1[Exclusion],"include",Table1[IMDRFcode],"A21")</f>
        <v>0</v>
      </c>
      <c r="AG1541" s="85">
        <f>COUNTIFS(Table1[Year],$B1541-1, Table1[Manufacturer], $E1541,Table1[Exclusion],"include",Table1[IMDRFcode],"A21")</f>
        <v>0</v>
      </c>
      <c r="AH1541" s="85">
        <f>COUNTIFS( Table1[Year],$B1541-1, Table1[Model_new], $F1541,Table1[Exclusion],"include",Table1[IMDRFcode],"A21")</f>
        <v>0</v>
      </c>
      <c r="AI1541" s="210" cm="1">
        <f t="array" ref="AI1541">IF(B1541=MIN(IF($A$2:$A$10000=A1541, $B$2:$B$10000)), "0.00", J1541-IFERROR(INDEX($J$2:$J$10000, MATCH(1, ($A$2:$A$10000=A1541)*($B$2:$B$10000=B1541-1)*($F$2:$F$10000=F1541), 0)), 0))</f>
        <v>-3.7981834092905634E-3</v>
      </c>
      <c r="AJ1541" s="85">
        <f>COUNTIFS(Table1[Year],$B1541-1, Table1[Model_new], $F1541,Table1[Exclusion],"include",Table1[IMDRFcode],"A01")</f>
        <v>0</v>
      </c>
      <c r="AK1541" s="85">
        <f>COUNTIFS(Table1[Year],$B1541-1, Table1[Model_new], $F1541,Table1[Exclusion],"include",Table1[IMDRFcode],"A02")</f>
        <v>0</v>
      </c>
      <c r="AL1541" s="85">
        <f>COUNTIFS(Table1[Year],$B1541-1, Table1[Model_new], $F1541,Table1[Exclusion],"include",Table1[IMDRFcode],"A04")</f>
        <v>0</v>
      </c>
      <c r="AM1541" s="85">
        <f>COUNTIFS(Table1[Year],$B1541-1, Table1[Model_new], $F1541,Table1[Exclusion],"include",Table1[IMDRFcode],"A05")</f>
        <v>0</v>
      </c>
      <c r="AN1541" s="85">
        <f>COUNTIFS(Table1[Year],$B1541-1, Table1[Model_new], $F1541,Table1[Exclusion],"include",Table1[IMDRFcode],"A09")</f>
        <v>0</v>
      </c>
      <c r="AO1541" s="85">
        <f>COUNTIFS(Table1[Year],$B1541-1, Table1[Model_new], $F1541,Table1[Exclusion],"include",Table1[IMDRFcode],"A17")</f>
        <v>0</v>
      </c>
      <c r="AP1541" s="85">
        <f>COUNTIFS(Table1[Year],$B1541-1, Table1[Model_new], $F1541,Table1[Exclusion],"include",Table1[IMDRFcode],"A18")</f>
        <v>0</v>
      </c>
      <c r="AQ1541" s="85">
        <f>COUNTIFS(Table1[Year],$B1541-1, Table1[Model_new], $F1541,Table1[Exclusion],"include",Table1[IMDRFcode],"A20")</f>
        <v>0</v>
      </c>
      <c r="AR1541" s="85">
        <f>COUNTIFS(Table1[Year],$B1541-1, Table1[Model_new], $F1541,Table1[Exclusion],"include",Table1[IMDRFcode],"A21")</f>
        <v>0</v>
      </c>
      <c r="AS1541" s="85">
        <f>COUNTIFS(Table1[Year],$B1541-1, Table1[Model_new], $F1541,Table1[Exclusion],"include",Table1[IMDRFcode],"A23")</f>
        <v>0</v>
      </c>
      <c r="AT1541" s="85">
        <f>COUNTIFS(Table1[Year],$B1541-1, Table1[Model_new], $F1541,Table1[Exclusion],"include",Table1[IMDRFcode],"A24")</f>
        <v>0</v>
      </c>
      <c r="AU1541" s="85">
        <f>COUNTIFS(Table1[Year],$B1541-1, Table1[Model_new], $F1541,Table1[Exclusion],"include",Table1[IMDRFcode],"A26")</f>
        <v>0</v>
      </c>
      <c r="AV1541" s="85">
        <f>COUNTIFS(Table1[Year],$B1541-2, Table1[Model_new], $F1541,Table1[Exclusion],"include",Table1[IMDRFcode],"A01")</f>
        <v>0</v>
      </c>
      <c r="AW1541" s="85">
        <f>COUNTIFS(Table1[Year],$B1541-2, Table1[Model_new], $F1541,Table1[Exclusion],"include",Table1[IMDRFcode],"A02")</f>
        <v>0</v>
      </c>
      <c r="AX1541" s="85">
        <f>COUNTIFS(Table1[Year],$B1541-2, Table1[Model_new], $F1541,Table1[Exclusion],"include",Table1[IMDRFcode],"A04")</f>
        <v>0</v>
      </c>
      <c r="AY1541" s="85">
        <f>COUNTIFS(Table1[Year],$B1541-2, Table1[Model_new], $F1541,Table1[Exclusion],"include",Table1[IMDRFcode],"A05")</f>
        <v>0</v>
      </c>
      <c r="AZ1541" s="85">
        <f>COUNTIFS(Table1[Year],$B1541-2, Table1[Model_new], $F1541,Table1[Exclusion],"include",Table1[IMDRFcode],"A09")</f>
        <v>0</v>
      </c>
      <c r="BA1541" s="85">
        <f>COUNTIFS(Table1[Year],$B1541-2, Table1[Model_new], $F1541,Table1[Exclusion],"include",Table1[IMDRFcode],"A17")</f>
        <v>0</v>
      </c>
      <c r="BB1541" s="85">
        <f>COUNTIFS(Table1[Year],$B1541-2, Table1[Model_new], $F1541,Table1[Exclusion],"include",Table1[IMDRFcode],"A18")</f>
        <v>0</v>
      </c>
      <c r="BC1541" s="85">
        <f>COUNTIFS(Table1[Year],$B1541-2, Table1[Model_new], $F1541,Table1[Exclusion],"include",Table1[IMDRFcode],"A20")</f>
        <v>0</v>
      </c>
      <c r="BD1541" s="85">
        <f>COUNTIFS(Table1[Year],$B1541-2, Table1[Model_new], $F1541,Table1[Exclusion],"include",Table1[IMDRFcode],"A21")</f>
        <v>0</v>
      </c>
      <c r="BE1541" s="85">
        <f>COUNTIFS(Table1[Year],$B1541-2, Table1[Model_new], $F1541,Table1[Exclusion],"include",Table1[IMDRFcode],"A23")</f>
        <v>0</v>
      </c>
      <c r="BF1541" s="85">
        <f>COUNTIFS(Table1[Year],$B1541-2, Table1[Model_new], $F1541,Table1[Exclusion],"include",Table1[IMDRFcode],"A24")</f>
        <v>10</v>
      </c>
      <c r="BG1541" s="85">
        <f>COUNTIFS(Table1[Year],$B1541-2, Table1[Model_new], $F1541,Table1[Exclusion],"include",Table1[IMDRFcode],"A26")</f>
        <v>0</v>
      </c>
    </row>
    <row r="1542" spans="1:59" ht="31" thickBot="1" x14ac:dyDescent="0.25">
      <c r="A1542" s="54" t="s">
        <v>71</v>
      </c>
      <c r="B1542" s="76">
        <v>2020</v>
      </c>
      <c r="C1542" s="47" t="s">
        <v>1119</v>
      </c>
      <c r="D1542" s="56">
        <v>1387</v>
      </c>
      <c r="E1542" s="158" t="s">
        <v>1246</v>
      </c>
      <c r="F1542" s="46" t="s">
        <v>30</v>
      </c>
      <c r="G1542" s="46">
        <f>SUMIFS(D:D, B:B, B1542, A:A, A1542,F:F,Table513[[#This Row],[Model_new]])</f>
        <v>2663</v>
      </c>
      <c r="H1542" s="49">
        <f t="shared" si="72"/>
        <v>5.8017693932612474E-3</v>
      </c>
      <c r="I1542" s="60">
        <f t="shared" si="73"/>
        <v>0.16739798799489677</v>
      </c>
      <c r="J1542" s="51">
        <f t="shared" si="74"/>
        <v>1.1139229916549892E-2</v>
      </c>
      <c r="K1542" s="85">
        <f>COUNTIFS(Table1[Country],$A1542, Table1[Year],$B1542, Table1[Manufacturer], $E1542,Table1[Exclusion],"include")</f>
        <v>2</v>
      </c>
      <c r="L1542" s="85">
        <f>COUNTIFS(Table1[Country],$A1542, Table1[Year],$B1542, Table1[Model_new], $F1542,Table1[Exclusion],"include")</f>
        <v>0</v>
      </c>
      <c r="M1542" s="85">
        <f>COUNTIFS(Table1[Year],$B1542, Table1[Manufacturer], $E1542,Table1[Exclusion],"include")</f>
        <v>12</v>
      </c>
      <c r="N1542" s="85">
        <f>COUNTIFS( Table1[Year],$B1542, Table1[Model_new], $F1542,Table1[Exclusion],"include")</f>
        <v>0</v>
      </c>
      <c r="O1542" s="85">
        <f>COUNTIFS(Table1[Country],$A1542, Table1[Year],$B1542, Table1[Manufacturer], $E1542,Table1[Exclusion],"include",Table1[IMDRFcode],"A02")</f>
        <v>1</v>
      </c>
      <c r="P1542" s="85">
        <f>COUNTIFS(Table1[Country],$A$2, Table1[Year],$B$2, Table1[Model_new], $F1542,Table1[Exclusion],"include",Table1[IMDRFcode],"A02")</f>
        <v>0</v>
      </c>
      <c r="Q1542" s="85">
        <f>COUNTIFS(Table1[Year],$B1542, Table1[Manufacturer], $E1542,Table1[Exclusion],"include",Table1[IMDRFcode],"A02")</f>
        <v>7</v>
      </c>
      <c r="R1542" s="85">
        <f>COUNTIFS( Table1[Year],$B1542, Table1[Model_new], $F1542,Table1[Exclusion],"include",Table1[IMDRFcode],"A02")</f>
        <v>0</v>
      </c>
      <c r="S1542" s="85">
        <f>COUNTIFS(Table1[Country],$A1542, Table1[Year],$B1542, Table1[Manufacturer], $E1542,Table1[Exclusion],"include",Table1[IMDRFcode],"A23")</f>
        <v>0</v>
      </c>
      <c r="T1542" s="85">
        <f>COUNTIFS(Table1[Country],$A1542, Table1[Year],$B1542, Table1[Model_new], $F1542,Table1[Exclusion],"include",Table1[IMDRFcode],"A23")</f>
        <v>0</v>
      </c>
      <c r="U1542" s="85">
        <f>COUNTIFS(Table1[Year],$B1542, Table1[Manufacturer], $E1542,Table1[Exclusion],"include",Table1[IMDRFcode],"A23")</f>
        <v>0</v>
      </c>
      <c r="V1542" s="85">
        <f>COUNTIFS( Table1[Year],$B1542, Table1[Model_new], $F1542,Table1[Exclusion],"include",Table1[IMDRFcode],"A23")</f>
        <v>0</v>
      </c>
      <c r="W1542" s="85">
        <f>COUNTIFS(Table1[Country],$A1542, Table1[Year],$B1542-1, Table1[Manufacturer], $E1542,Table1[Exclusion],"include",Table1[IMDRFcode],"A02")</f>
        <v>0</v>
      </c>
      <c r="X1542" s="85">
        <f>COUNTIFS(Table1[Country],$A1542, Table1[Year],$B1542-1, Table1[Model_new], $F1542,Table1[Exclusion],"include",Table1[IMDRFcode],"A02")</f>
        <v>0</v>
      </c>
      <c r="Y1542" s="85">
        <f>COUNTIFS(Table1[Year],$B1542-1, Table1[Manufacturer], $E1542,Table1[Exclusion],"include",Table1[IMDRFcode],"A02")</f>
        <v>2</v>
      </c>
      <c r="Z1542" s="85">
        <f>COUNTIFS( Table1[Year],$B1542-1, Table1[Model_new], $F1542,Table1[Exclusion],"include",Table1[IMDRFcode],"A02")</f>
        <v>0</v>
      </c>
      <c r="AA1542" s="85">
        <f>COUNTIFS(Table1[Country],$A1542, Table1[Year],$B1542-1, Table1[Manufacturer], $E1542,Table1[Exclusion],"include",Table1[IMDRFcode],"A23")</f>
        <v>0</v>
      </c>
      <c r="AB1542" s="85">
        <f>COUNTIFS(Table1[Country],$A1542, Table1[Year],$B1542-1, Table1[Model_new], $F1542,Table1[Exclusion],"include",Table1[IMDRFcode],"A23")</f>
        <v>0</v>
      </c>
      <c r="AC1542" s="85">
        <f>COUNTIFS(Table1[Year],$B1542-1, Table1[Manufacturer], $E1542,Table1[Exclusion],"include",Table1[IMDRFcode],"A23")</f>
        <v>0</v>
      </c>
      <c r="AD1542" s="85">
        <f>COUNTIFS( Table1[Year],$B1542-1, Table1[Model_new], $F1542,Table1[Exclusion],"include",Table1[IMDRFcode],"A23")</f>
        <v>0</v>
      </c>
      <c r="AE1542" s="85">
        <f>COUNTIFS(Table1[Country],$A1542, Table1[Year],$B1542-1, Table1[Manufacturer], $E1542,Table1[Exclusion],"include",Table1[IMDRFcode],"A21")</f>
        <v>0</v>
      </c>
      <c r="AF1542" s="85">
        <f>COUNTIFS(Table1[Country],$A1542, Table1[Year],$B1542-1, Table1[Model_new], $F1542,Table1[Exclusion],"include",Table1[IMDRFcode],"A21")</f>
        <v>0</v>
      </c>
      <c r="AG1542" s="85">
        <f>COUNTIFS(Table1[Year],$B1542-1, Table1[Manufacturer], $E1542,Table1[Exclusion],"include",Table1[IMDRFcode],"A21")</f>
        <v>0</v>
      </c>
      <c r="AH1542" s="85">
        <f>COUNTIFS( Table1[Year],$B1542-1, Table1[Model_new], $F1542,Table1[Exclusion],"include",Table1[IMDRFcode],"A21")</f>
        <v>0</v>
      </c>
      <c r="AI1542" s="210" cm="1">
        <f t="array" ref="AI1542">IF(B1542=MIN(IF($A$2:$A$10000=A1542, $B$2:$B$10000)), "0.00", J1542-IFERROR(INDEX($J$2:$J$10000, MATCH(1, ($A$2:$A$10000=A1542)*($B$2:$B$10000=B1542-1)*($F$2:$F$10000=F1542), 0)), 0))</f>
        <v>-3.7981834092905634E-3</v>
      </c>
      <c r="AJ1542" s="85">
        <f>COUNTIFS(Table1[Year],$B1542-1, Table1[Model_new], $F1542,Table1[Exclusion],"include",Table1[IMDRFcode],"A01")</f>
        <v>0</v>
      </c>
      <c r="AK1542" s="85">
        <f>COUNTIFS(Table1[Year],$B1542-1, Table1[Model_new], $F1542,Table1[Exclusion],"include",Table1[IMDRFcode],"A02")</f>
        <v>0</v>
      </c>
      <c r="AL1542" s="85">
        <f>COUNTIFS(Table1[Year],$B1542-1, Table1[Model_new], $F1542,Table1[Exclusion],"include",Table1[IMDRFcode],"A04")</f>
        <v>0</v>
      </c>
      <c r="AM1542" s="85">
        <f>COUNTIFS(Table1[Year],$B1542-1, Table1[Model_new], $F1542,Table1[Exclusion],"include",Table1[IMDRFcode],"A05")</f>
        <v>0</v>
      </c>
      <c r="AN1542" s="85">
        <f>COUNTIFS(Table1[Year],$B1542-1, Table1[Model_new], $F1542,Table1[Exclusion],"include",Table1[IMDRFcode],"A09")</f>
        <v>0</v>
      </c>
      <c r="AO1542" s="85">
        <f>COUNTIFS(Table1[Year],$B1542-1, Table1[Model_new], $F1542,Table1[Exclusion],"include",Table1[IMDRFcode],"A17")</f>
        <v>0</v>
      </c>
      <c r="AP1542" s="85">
        <f>COUNTIFS(Table1[Year],$B1542-1, Table1[Model_new], $F1542,Table1[Exclusion],"include",Table1[IMDRFcode],"A18")</f>
        <v>0</v>
      </c>
      <c r="AQ1542" s="85">
        <f>COUNTIFS(Table1[Year],$B1542-1, Table1[Model_new], $F1542,Table1[Exclusion],"include",Table1[IMDRFcode],"A20")</f>
        <v>0</v>
      </c>
      <c r="AR1542" s="85">
        <f>COUNTIFS(Table1[Year],$B1542-1, Table1[Model_new], $F1542,Table1[Exclusion],"include",Table1[IMDRFcode],"A21")</f>
        <v>0</v>
      </c>
      <c r="AS1542" s="85">
        <f>COUNTIFS(Table1[Year],$B1542-1, Table1[Model_new], $F1542,Table1[Exclusion],"include",Table1[IMDRFcode],"A23")</f>
        <v>0</v>
      </c>
      <c r="AT1542" s="85">
        <f>COUNTIFS(Table1[Year],$B1542-1, Table1[Model_new], $F1542,Table1[Exclusion],"include",Table1[IMDRFcode],"A24")</f>
        <v>0</v>
      </c>
      <c r="AU1542" s="85">
        <f>COUNTIFS(Table1[Year],$B1542-1, Table1[Model_new], $F1542,Table1[Exclusion],"include",Table1[IMDRFcode],"A26")</f>
        <v>0</v>
      </c>
      <c r="AV1542" s="85">
        <f>COUNTIFS(Table1[Year],$B1542-2, Table1[Model_new], $F1542,Table1[Exclusion],"include",Table1[IMDRFcode],"A01")</f>
        <v>0</v>
      </c>
      <c r="AW1542" s="85">
        <f>COUNTIFS(Table1[Year],$B1542-2, Table1[Model_new], $F1542,Table1[Exclusion],"include",Table1[IMDRFcode],"A02")</f>
        <v>0</v>
      </c>
      <c r="AX1542" s="85">
        <f>COUNTIFS(Table1[Year],$B1542-2, Table1[Model_new], $F1542,Table1[Exclusion],"include",Table1[IMDRFcode],"A04")</f>
        <v>0</v>
      </c>
      <c r="AY1542" s="85">
        <f>COUNTIFS(Table1[Year],$B1542-2, Table1[Model_new], $F1542,Table1[Exclusion],"include",Table1[IMDRFcode],"A05")</f>
        <v>0</v>
      </c>
      <c r="AZ1542" s="85">
        <f>COUNTIFS(Table1[Year],$B1542-2, Table1[Model_new], $F1542,Table1[Exclusion],"include",Table1[IMDRFcode],"A09")</f>
        <v>0</v>
      </c>
      <c r="BA1542" s="85">
        <f>COUNTIFS(Table1[Year],$B1542-2, Table1[Model_new], $F1542,Table1[Exclusion],"include",Table1[IMDRFcode],"A17")</f>
        <v>0</v>
      </c>
      <c r="BB1542" s="85">
        <f>COUNTIFS(Table1[Year],$B1542-2, Table1[Model_new], $F1542,Table1[Exclusion],"include",Table1[IMDRFcode],"A18")</f>
        <v>0</v>
      </c>
      <c r="BC1542" s="85">
        <f>COUNTIFS(Table1[Year],$B1542-2, Table1[Model_new], $F1542,Table1[Exclusion],"include",Table1[IMDRFcode],"A20")</f>
        <v>0</v>
      </c>
      <c r="BD1542" s="85">
        <f>COUNTIFS(Table1[Year],$B1542-2, Table1[Model_new], $F1542,Table1[Exclusion],"include",Table1[IMDRFcode],"A21")</f>
        <v>0</v>
      </c>
      <c r="BE1542" s="85">
        <f>COUNTIFS(Table1[Year],$B1542-2, Table1[Model_new], $F1542,Table1[Exclusion],"include",Table1[IMDRFcode],"A23")</f>
        <v>0</v>
      </c>
      <c r="BF1542" s="85">
        <f>COUNTIFS(Table1[Year],$B1542-2, Table1[Model_new], $F1542,Table1[Exclusion],"include",Table1[IMDRFcode],"A24")</f>
        <v>10</v>
      </c>
      <c r="BG1542" s="85">
        <f>COUNTIFS(Table1[Year],$B1542-2, Table1[Model_new], $F1542,Table1[Exclusion],"include",Table1[IMDRFcode],"A26")</f>
        <v>0</v>
      </c>
    </row>
    <row r="1543" spans="1:59" ht="16" thickBot="1" x14ac:dyDescent="0.25">
      <c r="A1543" s="54" t="s">
        <v>71</v>
      </c>
      <c r="B1543" s="76">
        <v>2020</v>
      </c>
      <c r="C1543" s="47" t="s">
        <v>1094</v>
      </c>
      <c r="D1543" s="55">
        <v>828</v>
      </c>
      <c r="E1543" s="158" t="s">
        <v>1246</v>
      </c>
      <c r="F1543" s="46" t="s">
        <v>30</v>
      </c>
      <c r="G1543" s="46">
        <f>SUMIFS(D:D, B:B, B1543, A:A, A1543,F:F,Table513[[#This Row],[Model_new]])</f>
        <v>2663</v>
      </c>
      <c r="H1543" s="49">
        <f t="shared" si="72"/>
        <v>3.4634931922280553E-3</v>
      </c>
      <c r="I1543" s="60">
        <f t="shared" si="73"/>
        <v>0.16739798799489677</v>
      </c>
      <c r="J1543" s="51">
        <f t="shared" si="74"/>
        <v>1.1139229916549892E-2</v>
      </c>
      <c r="K1543" s="85">
        <f>COUNTIFS(Table1[Country],$A1543, Table1[Year],$B1543, Table1[Manufacturer], $E1543,Table1[Exclusion],"include")</f>
        <v>2</v>
      </c>
      <c r="L1543" s="85">
        <f>COUNTIFS(Table1[Country],$A1543, Table1[Year],$B1543, Table1[Model_new], $F1543,Table1[Exclusion],"include")</f>
        <v>0</v>
      </c>
      <c r="M1543" s="85">
        <f>COUNTIFS(Table1[Year],$B1543, Table1[Manufacturer], $E1543,Table1[Exclusion],"include")</f>
        <v>12</v>
      </c>
      <c r="N1543" s="85">
        <f>COUNTIFS( Table1[Year],$B1543, Table1[Model_new], $F1543,Table1[Exclusion],"include")</f>
        <v>0</v>
      </c>
      <c r="O1543" s="85">
        <f>COUNTIFS(Table1[Country],$A1543, Table1[Year],$B1543, Table1[Manufacturer], $E1543,Table1[Exclusion],"include",Table1[IMDRFcode],"A02")</f>
        <v>1</v>
      </c>
      <c r="P1543" s="85">
        <f>COUNTIFS(Table1[Country],$A$2, Table1[Year],$B$2, Table1[Model_new], $F1543,Table1[Exclusion],"include",Table1[IMDRFcode],"A02")</f>
        <v>0</v>
      </c>
      <c r="Q1543" s="85">
        <f>COUNTIFS(Table1[Year],$B1543, Table1[Manufacturer], $E1543,Table1[Exclusion],"include",Table1[IMDRFcode],"A02")</f>
        <v>7</v>
      </c>
      <c r="R1543" s="85">
        <f>COUNTIFS( Table1[Year],$B1543, Table1[Model_new], $F1543,Table1[Exclusion],"include",Table1[IMDRFcode],"A02")</f>
        <v>0</v>
      </c>
      <c r="S1543" s="85">
        <f>COUNTIFS(Table1[Country],$A1543, Table1[Year],$B1543, Table1[Manufacturer], $E1543,Table1[Exclusion],"include",Table1[IMDRFcode],"A23")</f>
        <v>0</v>
      </c>
      <c r="T1543" s="85">
        <f>COUNTIFS(Table1[Country],$A1543, Table1[Year],$B1543, Table1[Model_new], $F1543,Table1[Exclusion],"include",Table1[IMDRFcode],"A23")</f>
        <v>0</v>
      </c>
      <c r="U1543" s="85">
        <f>COUNTIFS(Table1[Year],$B1543, Table1[Manufacturer], $E1543,Table1[Exclusion],"include",Table1[IMDRFcode],"A23")</f>
        <v>0</v>
      </c>
      <c r="V1543" s="85">
        <f>COUNTIFS( Table1[Year],$B1543, Table1[Model_new], $F1543,Table1[Exclusion],"include",Table1[IMDRFcode],"A23")</f>
        <v>0</v>
      </c>
      <c r="W1543" s="85">
        <f>COUNTIFS(Table1[Country],$A1543, Table1[Year],$B1543-1, Table1[Manufacturer], $E1543,Table1[Exclusion],"include",Table1[IMDRFcode],"A02")</f>
        <v>0</v>
      </c>
      <c r="X1543" s="85">
        <f>COUNTIFS(Table1[Country],$A1543, Table1[Year],$B1543-1, Table1[Model_new], $F1543,Table1[Exclusion],"include",Table1[IMDRFcode],"A02")</f>
        <v>0</v>
      </c>
      <c r="Y1543" s="85">
        <f>COUNTIFS(Table1[Year],$B1543-1, Table1[Manufacturer], $E1543,Table1[Exclusion],"include",Table1[IMDRFcode],"A02")</f>
        <v>2</v>
      </c>
      <c r="Z1543" s="85">
        <f>COUNTIFS( Table1[Year],$B1543-1, Table1[Model_new], $F1543,Table1[Exclusion],"include",Table1[IMDRFcode],"A02")</f>
        <v>0</v>
      </c>
      <c r="AA1543" s="85">
        <f>COUNTIFS(Table1[Country],$A1543, Table1[Year],$B1543-1, Table1[Manufacturer], $E1543,Table1[Exclusion],"include",Table1[IMDRFcode],"A23")</f>
        <v>0</v>
      </c>
      <c r="AB1543" s="85">
        <f>COUNTIFS(Table1[Country],$A1543, Table1[Year],$B1543-1, Table1[Model_new], $F1543,Table1[Exclusion],"include",Table1[IMDRFcode],"A23")</f>
        <v>0</v>
      </c>
      <c r="AC1543" s="85">
        <f>COUNTIFS(Table1[Year],$B1543-1, Table1[Manufacturer], $E1543,Table1[Exclusion],"include",Table1[IMDRFcode],"A23")</f>
        <v>0</v>
      </c>
      <c r="AD1543" s="85">
        <f>COUNTIFS( Table1[Year],$B1543-1, Table1[Model_new], $F1543,Table1[Exclusion],"include",Table1[IMDRFcode],"A23")</f>
        <v>0</v>
      </c>
      <c r="AE1543" s="85">
        <f>COUNTIFS(Table1[Country],$A1543, Table1[Year],$B1543-1, Table1[Manufacturer], $E1543,Table1[Exclusion],"include",Table1[IMDRFcode],"A21")</f>
        <v>0</v>
      </c>
      <c r="AF1543" s="85">
        <f>COUNTIFS(Table1[Country],$A1543, Table1[Year],$B1543-1, Table1[Model_new], $F1543,Table1[Exclusion],"include",Table1[IMDRFcode],"A21")</f>
        <v>0</v>
      </c>
      <c r="AG1543" s="85">
        <f>COUNTIFS(Table1[Year],$B1543-1, Table1[Manufacturer], $E1543,Table1[Exclusion],"include",Table1[IMDRFcode],"A21")</f>
        <v>0</v>
      </c>
      <c r="AH1543" s="85">
        <f>COUNTIFS( Table1[Year],$B1543-1, Table1[Model_new], $F1543,Table1[Exclusion],"include",Table1[IMDRFcode],"A21")</f>
        <v>0</v>
      </c>
      <c r="AI1543" s="210" cm="1">
        <f t="array" ref="AI1543">IF(B1543=MIN(IF($A$2:$A$10000=A1543, $B$2:$B$10000)), "0.00", J1543-IFERROR(INDEX($J$2:$J$10000, MATCH(1, ($A$2:$A$10000=A1543)*($B$2:$B$10000=B1543-1)*($F$2:$F$10000=F1543), 0)), 0))</f>
        <v>-3.7981834092905634E-3</v>
      </c>
      <c r="AJ1543" s="85">
        <f>COUNTIFS(Table1[Year],$B1543-1, Table1[Model_new], $F1543,Table1[Exclusion],"include",Table1[IMDRFcode],"A01")</f>
        <v>0</v>
      </c>
      <c r="AK1543" s="85">
        <f>COUNTIFS(Table1[Year],$B1543-1, Table1[Model_new], $F1543,Table1[Exclusion],"include",Table1[IMDRFcode],"A02")</f>
        <v>0</v>
      </c>
      <c r="AL1543" s="85">
        <f>COUNTIFS(Table1[Year],$B1543-1, Table1[Model_new], $F1543,Table1[Exclusion],"include",Table1[IMDRFcode],"A04")</f>
        <v>0</v>
      </c>
      <c r="AM1543" s="85">
        <f>COUNTIFS(Table1[Year],$B1543-1, Table1[Model_new], $F1543,Table1[Exclusion],"include",Table1[IMDRFcode],"A05")</f>
        <v>0</v>
      </c>
      <c r="AN1543" s="85">
        <f>COUNTIFS(Table1[Year],$B1543-1, Table1[Model_new], $F1543,Table1[Exclusion],"include",Table1[IMDRFcode],"A09")</f>
        <v>0</v>
      </c>
      <c r="AO1543" s="85">
        <f>COUNTIFS(Table1[Year],$B1543-1, Table1[Model_new], $F1543,Table1[Exclusion],"include",Table1[IMDRFcode],"A17")</f>
        <v>0</v>
      </c>
      <c r="AP1543" s="85">
        <f>COUNTIFS(Table1[Year],$B1543-1, Table1[Model_new], $F1543,Table1[Exclusion],"include",Table1[IMDRFcode],"A18")</f>
        <v>0</v>
      </c>
      <c r="AQ1543" s="85">
        <f>COUNTIFS(Table1[Year],$B1543-1, Table1[Model_new], $F1543,Table1[Exclusion],"include",Table1[IMDRFcode],"A20")</f>
        <v>0</v>
      </c>
      <c r="AR1543" s="85">
        <f>COUNTIFS(Table1[Year],$B1543-1, Table1[Model_new], $F1543,Table1[Exclusion],"include",Table1[IMDRFcode],"A21")</f>
        <v>0</v>
      </c>
      <c r="AS1543" s="85">
        <f>COUNTIFS(Table1[Year],$B1543-1, Table1[Model_new], $F1543,Table1[Exclusion],"include",Table1[IMDRFcode],"A23")</f>
        <v>0</v>
      </c>
      <c r="AT1543" s="85">
        <f>COUNTIFS(Table1[Year],$B1543-1, Table1[Model_new], $F1543,Table1[Exclusion],"include",Table1[IMDRFcode],"A24")</f>
        <v>0</v>
      </c>
      <c r="AU1543" s="85">
        <f>COUNTIFS(Table1[Year],$B1543-1, Table1[Model_new], $F1543,Table1[Exclusion],"include",Table1[IMDRFcode],"A26")</f>
        <v>0</v>
      </c>
      <c r="AV1543" s="85">
        <f>COUNTIFS(Table1[Year],$B1543-2, Table1[Model_new], $F1543,Table1[Exclusion],"include",Table1[IMDRFcode],"A01")</f>
        <v>0</v>
      </c>
      <c r="AW1543" s="85">
        <f>COUNTIFS(Table1[Year],$B1543-2, Table1[Model_new], $F1543,Table1[Exclusion],"include",Table1[IMDRFcode],"A02")</f>
        <v>0</v>
      </c>
      <c r="AX1543" s="85">
        <f>COUNTIFS(Table1[Year],$B1543-2, Table1[Model_new], $F1543,Table1[Exclusion],"include",Table1[IMDRFcode],"A04")</f>
        <v>0</v>
      </c>
      <c r="AY1543" s="85">
        <f>COUNTIFS(Table1[Year],$B1543-2, Table1[Model_new], $F1543,Table1[Exclusion],"include",Table1[IMDRFcode],"A05")</f>
        <v>0</v>
      </c>
      <c r="AZ1543" s="85">
        <f>COUNTIFS(Table1[Year],$B1543-2, Table1[Model_new], $F1543,Table1[Exclusion],"include",Table1[IMDRFcode],"A09")</f>
        <v>0</v>
      </c>
      <c r="BA1543" s="85">
        <f>COUNTIFS(Table1[Year],$B1543-2, Table1[Model_new], $F1543,Table1[Exclusion],"include",Table1[IMDRFcode],"A17")</f>
        <v>0</v>
      </c>
      <c r="BB1543" s="85">
        <f>COUNTIFS(Table1[Year],$B1543-2, Table1[Model_new], $F1543,Table1[Exclusion],"include",Table1[IMDRFcode],"A18")</f>
        <v>0</v>
      </c>
      <c r="BC1543" s="85">
        <f>COUNTIFS(Table1[Year],$B1543-2, Table1[Model_new], $F1543,Table1[Exclusion],"include",Table1[IMDRFcode],"A20")</f>
        <v>0</v>
      </c>
      <c r="BD1543" s="85">
        <f>COUNTIFS(Table1[Year],$B1543-2, Table1[Model_new], $F1543,Table1[Exclusion],"include",Table1[IMDRFcode],"A21")</f>
        <v>0</v>
      </c>
      <c r="BE1543" s="85">
        <f>COUNTIFS(Table1[Year],$B1543-2, Table1[Model_new], $F1543,Table1[Exclusion],"include",Table1[IMDRFcode],"A23")</f>
        <v>0</v>
      </c>
      <c r="BF1543" s="85">
        <f>COUNTIFS(Table1[Year],$B1543-2, Table1[Model_new], $F1543,Table1[Exclusion],"include",Table1[IMDRFcode],"A24")</f>
        <v>10</v>
      </c>
      <c r="BG1543" s="85">
        <f>COUNTIFS(Table1[Year],$B1543-2, Table1[Model_new], $F1543,Table1[Exclusion],"include",Table1[IMDRFcode],"A26")</f>
        <v>0</v>
      </c>
    </row>
    <row r="1544" spans="1:59" ht="16" thickBot="1" x14ac:dyDescent="0.25">
      <c r="A1544" s="54" t="s">
        <v>1316</v>
      </c>
      <c r="B1544" s="76">
        <v>2021</v>
      </c>
      <c r="C1544" s="55" t="s">
        <v>1323</v>
      </c>
      <c r="D1544" s="62">
        <v>182</v>
      </c>
      <c r="E1544" s="158" t="s">
        <v>1240</v>
      </c>
      <c r="F1544" s="46" t="s">
        <v>27</v>
      </c>
      <c r="G1544" s="46">
        <f>SUMIFS(D:D, B:B, B1544, A:A, A1544,F:F,Table513[[#This Row],[Model_new]])</f>
        <v>182</v>
      </c>
      <c r="H1544" s="49">
        <f t="shared" si="72"/>
        <v>1.1024289781331395E-2</v>
      </c>
      <c r="I1544" s="60">
        <f t="shared" si="73"/>
        <v>0.27796959234357016</v>
      </c>
      <c r="J1544" s="51">
        <f t="shared" si="74"/>
        <v>1.1024289781331395E-2</v>
      </c>
      <c r="K1544" s="85">
        <f>COUNTIFS(Table1[Country],$A1544, Table1[Year],$B1544, Table1[Manufacturer], $E1544,Table1[Exclusion],"include")</f>
        <v>0</v>
      </c>
      <c r="L1544" s="85">
        <f>COUNTIFS(Table1[Country],$A1544, Table1[Year],$B1544, Table1[Model_new], $F1544,Table1[Exclusion],"include")</f>
        <v>0</v>
      </c>
      <c r="M1544" s="85">
        <f>COUNTIFS(Table1[Year],$B1544, Table1[Manufacturer], $E1544,Table1[Exclusion],"include")</f>
        <v>10</v>
      </c>
      <c r="N1544" s="85">
        <f>COUNTIFS( Table1[Year],$B1544, Table1[Model_new], $F1544,Table1[Exclusion],"include")</f>
        <v>1</v>
      </c>
      <c r="O1544" s="85">
        <f>COUNTIFS(Table1[Country],$A1544, Table1[Year],$B1544, Table1[Manufacturer], $E1544,Table1[Exclusion],"include",Table1[IMDRFcode],"A02")</f>
        <v>0</v>
      </c>
      <c r="P1544" s="85">
        <f>COUNTIFS(Table1[Country],$A$2, Table1[Year],$B$2, Table1[Model_new], $F1544,Table1[Exclusion],"include",Table1[IMDRFcode],"A02")</f>
        <v>0</v>
      </c>
      <c r="Q1544" s="85">
        <f>COUNTIFS(Table1[Year],$B1544, Table1[Manufacturer], $E1544,Table1[Exclusion],"include",Table1[IMDRFcode],"A02")</f>
        <v>10</v>
      </c>
      <c r="R1544" s="85">
        <f>COUNTIFS( Table1[Year],$B1544, Table1[Model_new], $F1544,Table1[Exclusion],"include",Table1[IMDRFcode],"A02")</f>
        <v>1</v>
      </c>
      <c r="S1544" s="85">
        <f>COUNTIFS(Table1[Country],$A1544, Table1[Year],$B1544, Table1[Manufacturer], $E1544,Table1[Exclusion],"include",Table1[IMDRFcode],"A23")</f>
        <v>0</v>
      </c>
      <c r="T1544" s="85">
        <f>COUNTIFS(Table1[Country],$A1544, Table1[Year],$B1544, Table1[Model_new], $F1544,Table1[Exclusion],"include",Table1[IMDRFcode],"A23")</f>
        <v>0</v>
      </c>
      <c r="U1544" s="85">
        <f>COUNTIFS(Table1[Year],$B1544, Table1[Manufacturer], $E1544,Table1[Exclusion],"include",Table1[IMDRFcode],"A23")</f>
        <v>0</v>
      </c>
      <c r="V1544" s="85">
        <f>COUNTIFS( Table1[Year],$B1544, Table1[Model_new], $F1544,Table1[Exclusion],"include",Table1[IMDRFcode],"A23")</f>
        <v>0</v>
      </c>
      <c r="W1544" s="85">
        <f>COUNTIFS(Table1[Country],$A1544, Table1[Year],$B1544-1, Table1[Manufacturer], $E1544,Table1[Exclusion],"include",Table1[IMDRFcode],"A02")</f>
        <v>0</v>
      </c>
      <c r="X1544" s="85">
        <f>COUNTIFS(Table1[Country],$A1544, Table1[Year],$B1544-1, Table1[Model_new], $F1544,Table1[Exclusion],"include",Table1[IMDRFcode],"A02")</f>
        <v>0</v>
      </c>
      <c r="Y1544" s="85">
        <f>COUNTIFS(Table1[Year],$B1544-1, Table1[Manufacturer], $E1544,Table1[Exclusion],"include",Table1[IMDRFcode],"A02")</f>
        <v>0</v>
      </c>
      <c r="Z1544" s="85">
        <f>COUNTIFS( Table1[Year],$B1544-1, Table1[Model_new], $F1544,Table1[Exclusion],"include",Table1[IMDRFcode],"A02")</f>
        <v>0</v>
      </c>
      <c r="AA1544" s="85">
        <f>COUNTIFS(Table1[Country],$A1544, Table1[Year],$B1544-1, Table1[Manufacturer], $E1544,Table1[Exclusion],"include",Table1[IMDRFcode],"A23")</f>
        <v>0</v>
      </c>
      <c r="AB1544" s="85">
        <f>COUNTIFS(Table1[Country],$A1544, Table1[Year],$B1544-1, Table1[Model_new], $F1544,Table1[Exclusion],"include",Table1[IMDRFcode],"A23")</f>
        <v>0</v>
      </c>
      <c r="AC1544" s="85">
        <f>COUNTIFS(Table1[Year],$B1544-1, Table1[Manufacturer], $E1544,Table1[Exclusion],"include",Table1[IMDRFcode],"A23")</f>
        <v>0</v>
      </c>
      <c r="AD1544" s="85">
        <f>COUNTIFS( Table1[Year],$B1544-1, Table1[Model_new], $F1544,Table1[Exclusion],"include",Table1[IMDRFcode],"A23")</f>
        <v>0</v>
      </c>
      <c r="AE1544" s="85">
        <f>COUNTIFS(Table1[Country],$A1544, Table1[Year],$B1544-1, Table1[Manufacturer], $E1544,Table1[Exclusion],"include",Table1[IMDRFcode],"A21")</f>
        <v>0</v>
      </c>
      <c r="AF1544" s="85">
        <f>COUNTIFS(Table1[Country],$A1544, Table1[Year],$B1544-1, Table1[Model_new], $F1544,Table1[Exclusion],"include",Table1[IMDRFcode],"A21")</f>
        <v>0</v>
      </c>
      <c r="AG1544" s="85">
        <f>COUNTIFS(Table1[Year],$B1544-1, Table1[Manufacturer], $E1544,Table1[Exclusion],"include",Table1[IMDRFcode],"A21")</f>
        <v>0</v>
      </c>
      <c r="AH1544" s="85">
        <f>COUNTIFS( Table1[Year],$B1544-1, Table1[Model_new], $F1544,Table1[Exclusion],"include",Table1[IMDRFcode],"A21")</f>
        <v>0</v>
      </c>
      <c r="AI1544" s="210" cm="1">
        <f t="array" ref="AI1544">IF(B1544=MIN(IF($A$2:$A$10000=A1544, $B$2:$B$10000)), "0.00", J1544-IFERROR(INDEX($J$2:$J$10000, MATCH(1, ($A$2:$A$10000=A1544)*($B$2:$B$10000=B1544-1)*($F$2:$F$10000=F1544), 0)), 0))</f>
        <v>-7.8547277258543893E-3</v>
      </c>
      <c r="AJ1544" s="85">
        <f>COUNTIFS(Table1[Year],$B1544-1, Table1[Model_new], $F1544,Table1[Exclusion],"include",Table1[IMDRFcode],"A01")</f>
        <v>0</v>
      </c>
      <c r="AK1544" s="85">
        <f>COUNTIFS(Table1[Year],$B1544-1, Table1[Model_new], $F1544,Table1[Exclusion],"include",Table1[IMDRFcode],"A02")</f>
        <v>0</v>
      </c>
      <c r="AL1544" s="85">
        <f>COUNTIFS(Table1[Year],$B1544-1, Table1[Model_new], $F1544,Table1[Exclusion],"include",Table1[IMDRFcode],"A04")</f>
        <v>0</v>
      </c>
      <c r="AM1544" s="85">
        <f>COUNTIFS(Table1[Year],$B1544-1, Table1[Model_new], $F1544,Table1[Exclusion],"include",Table1[IMDRFcode],"A05")</f>
        <v>0</v>
      </c>
      <c r="AN1544" s="85">
        <f>COUNTIFS(Table1[Year],$B1544-1, Table1[Model_new], $F1544,Table1[Exclusion],"include",Table1[IMDRFcode],"A09")</f>
        <v>0</v>
      </c>
      <c r="AO1544" s="85">
        <f>COUNTIFS(Table1[Year],$B1544-1, Table1[Model_new], $F1544,Table1[Exclusion],"include",Table1[IMDRFcode],"A17")</f>
        <v>0</v>
      </c>
      <c r="AP1544" s="85">
        <f>COUNTIFS(Table1[Year],$B1544-1, Table1[Model_new], $F1544,Table1[Exclusion],"include",Table1[IMDRFcode],"A18")</f>
        <v>0</v>
      </c>
      <c r="AQ1544" s="85">
        <f>COUNTIFS(Table1[Year],$B1544-1, Table1[Model_new], $F1544,Table1[Exclusion],"include",Table1[IMDRFcode],"A20")</f>
        <v>0</v>
      </c>
      <c r="AR1544" s="85">
        <f>COUNTIFS(Table1[Year],$B1544-1, Table1[Model_new], $F1544,Table1[Exclusion],"include",Table1[IMDRFcode],"A21")</f>
        <v>0</v>
      </c>
      <c r="AS1544" s="85">
        <f>COUNTIFS(Table1[Year],$B1544-1, Table1[Model_new], $F1544,Table1[Exclusion],"include",Table1[IMDRFcode],"A23")</f>
        <v>0</v>
      </c>
      <c r="AT1544" s="85">
        <f>COUNTIFS(Table1[Year],$B1544-1, Table1[Model_new], $F1544,Table1[Exclusion],"include",Table1[IMDRFcode],"A24")</f>
        <v>0</v>
      </c>
      <c r="AU1544" s="85">
        <f>COUNTIFS(Table1[Year],$B1544-1, Table1[Model_new], $F1544,Table1[Exclusion],"include",Table1[IMDRFcode],"A26")</f>
        <v>0</v>
      </c>
      <c r="AV1544" s="85">
        <f>COUNTIFS(Table1[Year],$B1544-2, Table1[Model_new], $F1544,Table1[Exclusion],"include",Table1[IMDRFcode],"A01")</f>
        <v>0</v>
      </c>
      <c r="AW1544" s="85">
        <f>COUNTIFS(Table1[Year],$B1544-2, Table1[Model_new], $F1544,Table1[Exclusion],"include",Table1[IMDRFcode],"A02")</f>
        <v>0</v>
      </c>
      <c r="AX1544" s="85">
        <f>COUNTIFS(Table1[Year],$B1544-2, Table1[Model_new], $F1544,Table1[Exclusion],"include",Table1[IMDRFcode],"A04")</f>
        <v>0</v>
      </c>
      <c r="AY1544" s="85">
        <f>COUNTIFS(Table1[Year],$B1544-2, Table1[Model_new], $F1544,Table1[Exclusion],"include",Table1[IMDRFcode],"A05")</f>
        <v>0</v>
      </c>
      <c r="AZ1544" s="85">
        <f>COUNTIFS(Table1[Year],$B1544-2, Table1[Model_new], $F1544,Table1[Exclusion],"include",Table1[IMDRFcode],"A09")</f>
        <v>0</v>
      </c>
      <c r="BA1544" s="85">
        <f>COUNTIFS(Table1[Year],$B1544-2, Table1[Model_new], $F1544,Table1[Exclusion],"include",Table1[IMDRFcode],"A17")</f>
        <v>0</v>
      </c>
      <c r="BB1544" s="85">
        <f>COUNTIFS(Table1[Year],$B1544-2, Table1[Model_new], $F1544,Table1[Exclusion],"include",Table1[IMDRFcode],"A18")</f>
        <v>0</v>
      </c>
      <c r="BC1544" s="85">
        <f>COUNTIFS(Table1[Year],$B1544-2, Table1[Model_new], $F1544,Table1[Exclusion],"include",Table1[IMDRFcode],"A20")</f>
        <v>0</v>
      </c>
      <c r="BD1544" s="85">
        <f>COUNTIFS(Table1[Year],$B1544-2, Table1[Model_new], $F1544,Table1[Exclusion],"include",Table1[IMDRFcode],"A21")</f>
        <v>0</v>
      </c>
      <c r="BE1544" s="85">
        <f>COUNTIFS(Table1[Year],$B1544-2, Table1[Model_new], $F1544,Table1[Exclusion],"include",Table1[IMDRFcode],"A23")</f>
        <v>0</v>
      </c>
      <c r="BF1544" s="85">
        <f>COUNTIFS(Table1[Year],$B1544-2, Table1[Model_new], $F1544,Table1[Exclusion],"include",Table1[IMDRFcode],"A24")</f>
        <v>0</v>
      </c>
      <c r="BG1544" s="85">
        <f>COUNTIFS(Table1[Year],$B1544-2, Table1[Model_new], $F1544,Table1[Exclusion],"include",Table1[IMDRFcode],"A26")</f>
        <v>0</v>
      </c>
    </row>
    <row r="1545" spans="1:59" ht="16" thickBot="1" x14ac:dyDescent="0.25">
      <c r="A1545" s="54" t="s">
        <v>1316</v>
      </c>
      <c r="B1545" s="76">
        <v>2021</v>
      </c>
      <c r="C1545" s="55" t="s">
        <v>1321</v>
      </c>
      <c r="D1545" s="62">
        <v>181</v>
      </c>
      <c r="E1545" s="158" t="s">
        <v>1246</v>
      </c>
      <c r="F1545" s="46" t="s">
        <v>30</v>
      </c>
      <c r="G1545" s="46">
        <f>SUMIFS(D:D, B:B, B1545, A:A, A1545,F:F,Table513[[#This Row],[Model_new]])</f>
        <v>181</v>
      </c>
      <c r="H1545" s="49">
        <f t="shared" si="72"/>
        <v>1.0963716760554848E-2</v>
      </c>
      <c r="I1545" s="60">
        <f t="shared" si="73"/>
        <v>1.0963716760554848E-2</v>
      </c>
      <c r="J1545" s="51">
        <f t="shared" si="74"/>
        <v>1.0963716760554848E-2</v>
      </c>
      <c r="K1545" s="85">
        <f>COUNTIFS(Table1[Country],$A1545, Table1[Year],$B1545, Table1[Manufacturer], $E1545,Table1[Exclusion],"include")</f>
        <v>0</v>
      </c>
      <c r="L1545" s="85">
        <f>COUNTIFS(Table1[Country],$A1545, Table1[Year],$B1545, Table1[Model_new], $F1545,Table1[Exclusion],"include")</f>
        <v>0</v>
      </c>
      <c r="M1545" s="85">
        <f>COUNTIFS(Table1[Year],$B1545, Table1[Manufacturer], $E1545,Table1[Exclusion],"include")</f>
        <v>1</v>
      </c>
      <c r="N1545" s="85">
        <f>COUNTIFS( Table1[Year],$B1545, Table1[Model_new], $F1545,Table1[Exclusion],"include")</f>
        <v>0</v>
      </c>
      <c r="O1545" s="85">
        <f>COUNTIFS(Table1[Country],$A1545, Table1[Year],$B1545, Table1[Manufacturer], $E1545,Table1[Exclusion],"include",Table1[IMDRFcode],"A02")</f>
        <v>0</v>
      </c>
      <c r="P1545" s="85">
        <f>COUNTIFS(Table1[Country],$A$2, Table1[Year],$B$2, Table1[Model_new], $F1545,Table1[Exclusion],"include",Table1[IMDRFcode],"A02")</f>
        <v>0</v>
      </c>
      <c r="Q1545" s="85">
        <f>COUNTIFS(Table1[Year],$B1545, Table1[Manufacturer], $E1545,Table1[Exclusion],"include",Table1[IMDRFcode],"A02")</f>
        <v>1</v>
      </c>
      <c r="R1545" s="85">
        <f>COUNTIFS( Table1[Year],$B1545, Table1[Model_new], $F1545,Table1[Exclusion],"include",Table1[IMDRFcode],"A02")</f>
        <v>0</v>
      </c>
      <c r="S1545" s="85">
        <f>COUNTIFS(Table1[Country],$A1545, Table1[Year],$B1545, Table1[Manufacturer], $E1545,Table1[Exclusion],"include",Table1[IMDRFcode],"A23")</f>
        <v>0</v>
      </c>
      <c r="T1545" s="85">
        <f>COUNTIFS(Table1[Country],$A1545, Table1[Year],$B1545, Table1[Model_new], $F1545,Table1[Exclusion],"include",Table1[IMDRFcode],"A23")</f>
        <v>0</v>
      </c>
      <c r="U1545" s="85">
        <f>COUNTIFS(Table1[Year],$B1545, Table1[Manufacturer], $E1545,Table1[Exclusion],"include",Table1[IMDRFcode],"A23")</f>
        <v>0</v>
      </c>
      <c r="V1545" s="85">
        <f>COUNTIFS( Table1[Year],$B1545, Table1[Model_new], $F1545,Table1[Exclusion],"include",Table1[IMDRFcode],"A23")</f>
        <v>0</v>
      </c>
      <c r="W1545" s="85">
        <f>COUNTIFS(Table1[Country],$A1545, Table1[Year],$B1545-1, Table1[Manufacturer], $E1545,Table1[Exclusion],"include",Table1[IMDRFcode],"A02")</f>
        <v>0</v>
      </c>
      <c r="X1545" s="85">
        <f>COUNTIFS(Table1[Country],$A1545, Table1[Year],$B1545-1, Table1[Model_new], $F1545,Table1[Exclusion],"include",Table1[IMDRFcode],"A02")</f>
        <v>0</v>
      </c>
      <c r="Y1545" s="85">
        <f>COUNTIFS(Table1[Year],$B1545-1, Table1[Manufacturer], $E1545,Table1[Exclusion],"include",Table1[IMDRFcode],"A02")</f>
        <v>7</v>
      </c>
      <c r="Z1545" s="85">
        <f>COUNTIFS( Table1[Year],$B1545-1, Table1[Model_new], $F1545,Table1[Exclusion],"include",Table1[IMDRFcode],"A02")</f>
        <v>0</v>
      </c>
      <c r="AA1545" s="85">
        <f>COUNTIFS(Table1[Country],$A1545, Table1[Year],$B1545-1, Table1[Manufacturer], $E1545,Table1[Exclusion],"include",Table1[IMDRFcode],"A23")</f>
        <v>0</v>
      </c>
      <c r="AB1545" s="85">
        <f>COUNTIFS(Table1[Country],$A1545, Table1[Year],$B1545-1, Table1[Model_new], $F1545,Table1[Exclusion],"include",Table1[IMDRFcode],"A23")</f>
        <v>0</v>
      </c>
      <c r="AC1545" s="85">
        <f>COUNTIFS(Table1[Year],$B1545-1, Table1[Manufacturer], $E1545,Table1[Exclusion],"include",Table1[IMDRFcode],"A23")</f>
        <v>0</v>
      </c>
      <c r="AD1545" s="85">
        <f>COUNTIFS( Table1[Year],$B1545-1, Table1[Model_new], $F1545,Table1[Exclusion],"include",Table1[IMDRFcode],"A23")</f>
        <v>0</v>
      </c>
      <c r="AE1545" s="85">
        <f>COUNTIFS(Table1[Country],$A1545, Table1[Year],$B1545-1, Table1[Manufacturer], $E1545,Table1[Exclusion],"include",Table1[IMDRFcode],"A21")</f>
        <v>0</v>
      </c>
      <c r="AF1545" s="85">
        <f>COUNTIFS(Table1[Country],$A1545, Table1[Year],$B1545-1, Table1[Model_new], $F1545,Table1[Exclusion],"include",Table1[IMDRFcode],"A21")</f>
        <v>0</v>
      </c>
      <c r="AG1545" s="85">
        <f>COUNTIFS(Table1[Year],$B1545-1, Table1[Manufacturer], $E1545,Table1[Exclusion],"include",Table1[IMDRFcode],"A21")</f>
        <v>0</v>
      </c>
      <c r="AH1545" s="85">
        <f>COUNTIFS( Table1[Year],$B1545-1, Table1[Model_new], $F1545,Table1[Exclusion],"include",Table1[IMDRFcode],"A21")</f>
        <v>0</v>
      </c>
      <c r="AI1545" s="210" cm="1">
        <f t="array" ref="AI1545">IF(B1545=MIN(IF($A$2:$A$10000=A1545, $B$2:$B$10000)), "0.00", J1545-IFERROR(INDEX($J$2:$J$10000, MATCH(1, ($A$2:$A$10000=A1545)*($B$2:$B$10000=B1545-1)*($F$2:$F$10000=F1545), 0)), 0))</f>
        <v>-6.282167744279225E-3</v>
      </c>
      <c r="AJ1545" s="85">
        <f>COUNTIFS(Table1[Year],$B1545-1, Table1[Model_new], $F1545,Table1[Exclusion],"include",Table1[IMDRFcode],"A01")</f>
        <v>0</v>
      </c>
      <c r="AK1545" s="85">
        <f>COUNTIFS(Table1[Year],$B1545-1, Table1[Model_new], $F1545,Table1[Exclusion],"include",Table1[IMDRFcode],"A02")</f>
        <v>0</v>
      </c>
      <c r="AL1545" s="85">
        <f>COUNTIFS(Table1[Year],$B1545-1, Table1[Model_new], $F1545,Table1[Exclusion],"include",Table1[IMDRFcode],"A04")</f>
        <v>0</v>
      </c>
      <c r="AM1545" s="85">
        <f>COUNTIFS(Table1[Year],$B1545-1, Table1[Model_new], $F1545,Table1[Exclusion],"include",Table1[IMDRFcode],"A05")</f>
        <v>0</v>
      </c>
      <c r="AN1545" s="85">
        <f>COUNTIFS(Table1[Year],$B1545-1, Table1[Model_new], $F1545,Table1[Exclusion],"include",Table1[IMDRFcode],"A09")</f>
        <v>0</v>
      </c>
      <c r="AO1545" s="85">
        <f>COUNTIFS(Table1[Year],$B1545-1, Table1[Model_new], $F1545,Table1[Exclusion],"include",Table1[IMDRFcode],"A17")</f>
        <v>0</v>
      </c>
      <c r="AP1545" s="85">
        <f>COUNTIFS(Table1[Year],$B1545-1, Table1[Model_new], $F1545,Table1[Exclusion],"include",Table1[IMDRFcode],"A18")</f>
        <v>0</v>
      </c>
      <c r="AQ1545" s="85">
        <f>COUNTIFS(Table1[Year],$B1545-1, Table1[Model_new], $F1545,Table1[Exclusion],"include",Table1[IMDRFcode],"A20")</f>
        <v>0</v>
      </c>
      <c r="AR1545" s="85">
        <f>COUNTIFS(Table1[Year],$B1545-1, Table1[Model_new], $F1545,Table1[Exclusion],"include",Table1[IMDRFcode],"A21")</f>
        <v>0</v>
      </c>
      <c r="AS1545" s="85">
        <f>COUNTIFS(Table1[Year],$B1545-1, Table1[Model_new], $F1545,Table1[Exclusion],"include",Table1[IMDRFcode],"A23")</f>
        <v>0</v>
      </c>
      <c r="AT1545" s="85">
        <f>COUNTIFS(Table1[Year],$B1545-1, Table1[Model_new], $F1545,Table1[Exclusion],"include",Table1[IMDRFcode],"A24")</f>
        <v>0</v>
      </c>
      <c r="AU1545" s="85">
        <f>COUNTIFS(Table1[Year],$B1545-1, Table1[Model_new], $F1545,Table1[Exclusion],"include",Table1[IMDRFcode],"A26")</f>
        <v>0</v>
      </c>
      <c r="AV1545" s="85">
        <f>COUNTIFS(Table1[Year],$B1545-2, Table1[Model_new], $F1545,Table1[Exclusion],"include",Table1[IMDRFcode],"A01")</f>
        <v>0</v>
      </c>
      <c r="AW1545" s="85">
        <f>COUNTIFS(Table1[Year],$B1545-2, Table1[Model_new], $F1545,Table1[Exclusion],"include",Table1[IMDRFcode],"A02")</f>
        <v>0</v>
      </c>
      <c r="AX1545" s="85">
        <f>COUNTIFS(Table1[Year],$B1545-2, Table1[Model_new], $F1545,Table1[Exclusion],"include",Table1[IMDRFcode],"A04")</f>
        <v>0</v>
      </c>
      <c r="AY1545" s="85">
        <f>COUNTIFS(Table1[Year],$B1545-2, Table1[Model_new], $F1545,Table1[Exclusion],"include",Table1[IMDRFcode],"A05")</f>
        <v>0</v>
      </c>
      <c r="AZ1545" s="85">
        <f>COUNTIFS(Table1[Year],$B1545-2, Table1[Model_new], $F1545,Table1[Exclusion],"include",Table1[IMDRFcode],"A09")</f>
        <v>0</v>
      </c>
      <c r="BA1545" s="85">
        <f>COUNTIFS(Table1[Year],$B1545-2, Table1[Model_new], $F1545,Table1[Exclusion],"include",Table1[IMDRFcode],"A17")</f>
        <v>0</v>
      </c>
      <c r="BB1545" s="85">
        <f>COUNTIFS(Table1[Year],$B1545-2, Table1[Model_new], $F1545,Table1[Exclusion],"include",Table1[IMDRFcode],"A18")</f>
        <v>0</v>
      </c>
      <c r="BC1545" s="85">
        <f>COUNTIFS(Table1[Year],$B1545-2, Table1[Model_new], $F1545,Table1[Exclusion],"include",Table1[IMDRFcode],"A20")</f>
        <v>0</v>
      </c>
      <c r="BD1545" s="85">
        <f>COUNTIFS(Table1[Year],$B1545-2, Table1[Model_new], $F1545,Table1[Exclusion],"include",Table1[IMDRFcode],"A21")</f>
        <v>0</v>
      </c>
      <c r="BE1545" s="85">
        <f>COUNTIFS(Table1[Year],$B1545-2, Table1[Model_new], $F1545,Table1[Exclusion],"include",Table1[IMDRFcode],"A23")</f>
        <v>0</v>
      </c>
      <c r="BF1545" s="85">
        <f>COUNTIFS(Table1[Year],$B1545-2, Table1[Model_new], $F1545,Table1[Exclusion],"include",Table1[IMDRFcode],"A24")</f>
        <v>0</v>
      </c>
      <c r="BG1545" s="85">
        <f>COUNTIFS(Table1[Year],$B1545-2, Table1[Model_new], $F1545,Table1[Exclusion],"include",Table1[IMDRFcode],"A26")</f>
        <v>0</v>
      </c>
    </row>
    <row r="1546" spans="1:59" ht="16" thickBot="1" x14ac:dyDescent="0.25">
      <c r="A1546" s="46" t="s">
        <v>641</v>
      </c>
      <c r="B1546" s="75">
        <v>2000</v>
      </c>
      <c r="C1546" s="47" t="s">
        <v>662</v>
      </c>
      <c r="D1546" s="48">
        <v>53</v>
      </c>
      <c r="E1546" s="158" t="s">
        <v>1246</v>
      </c>
      <c r="F1546" s="46" t="s">
        <v>1245</v>
      </c>
      <c r="G1546" s="46">
        <f>SUMIFS(D:D, B:B, B1546, A:A, A1546,F:F,Table513[[#This Row],[Model_new]])</f>
        <v>53</v>
      </c>
      <c r="H1546" s="49">
        <f t="shared" si="72"/>
        <v>1.0874025441116127E-2</v>
      </c>
      <c r="I1546" s="60">
        <f t="shared" si="73"/>
        <v>1.0874025441116127E-2</v>
      </c>
      <c r="J1546" s="51">
        <f t="shared" si="74"/>
        <v>1.0874025441116127E-2</v>
      </c>
      <c r="K1546" s="85">
        <f>COUNTIFS(Table1[Country],$A1546, Table1[Year],$B1546, Table1[Manufacturer], $E1546,Table1[Exclusion],"include")</f>
        <v>0</v>
      </c>
      <c r="L1546" s="85">
        <f>COUNTIFS(Table1[Country],$A1546, Table1[Year],$B1546, Table1[Model_new], $F1546,Table1[Exclusion],"include")</f>
        <v>0</v>
      </c>
      <c r="M1546" s="85">
        <f>COUNTIFS(Table1[Year],$B1546, Table1[Manufacturer], $E1546,Table1[Exclusion],"include")</f>
        <v>0</v>
      </c>
      <c r="N1546" s="85">
        <f>COUNTIFS( Table1[Year],$B1546, Table1[Model_new], $F1546,Table1[Exclusion],"include")</f>
        <v>0</v>
      </c>
      <c r="O1546" s="85">
        <f>COUNTIFS(Table1[Country],$A1546, Table1[Year],$B1546, Table1[Manufacturer], $E1546,Table1[Exclusion],"include",Table1[IMDRFcode],"A02")</f>
        <v>0</v>
      </c>
      <c r="P1546" s="85">
        <f>COUNTIFS(Table1[Country],$A$2, Table1[Year],$B$2, Table1[Model_new], $F1546,Table1[Exclusion],"include",Table1[IMDRFcode],"A02")</f>
        <v>0</v>
      </c>
      <c r="Q1546" s="85">
        <f>COUNTIFS(Table1[Year],$B1546, Table1[Manufacturer], $E1546,Table1[Exclusion],"include",Table1[IMDRFcode],"A02")</f>
        <v>0</v>
      </c>
      <c r="R1546" s="85">
        <f>COUNTIFS( Table1[Year],$B1546, Table1[Model_new], $F1546,Table1[Exclusion],"include",Table1[IMDRFcode],"A02")</f>
        <v>0</v>
      </c>
      <c r="S1546" s="85">
        <f>COUNTIFS(Table1[Country],$A1546, Table1[Year],$B1546, Table1[Manufacturer], $E1546,Table1[Exclusion],"include",Table1[IMDRFcode],"A23")</f>
        <v>0</v>
      </c>
      <c r="T1546" s="85">
        <f>COUNTIFS(Table1[Country],$A1546, Table1[Year],$B1546, Table1[Model_new], $F1546,Table1[Exclusion],"include",Table1[IMDRFcode],"A23")</f>
        <v>0</v>
      </c>
      <c r="U1546" s="85">
        <f>COUNTIFS(Table1[Year],$B1546, Table1[Manufacturer], $E1546,Table1[Exclusion],"include",Table1[IMDRFcode],"A23")</f>
        <v>0</v>
      </c>
      <c r="V1546" s="85">
        <f>COUNTIFS( Table1[Year],$B1546, Table1[Model_new], $F1546,Table1[Exclusion],"include",Table1[IMDRFcode],"A23")</f>
        <v>0</v>
      </c>
      <c r="W1546" s="85">
        <f>COUNTIFS(Table1[Country],$A1546, Table1[Year],$B1546-1, Table1[Manufacturer], $E1546,Table1[Exclusion],"include",Table1[IMDRFcode],"A02")</f>
        <v>0</v>
      </c>
      <c r="X1546" s="85">
        <f>COUNTIFS(Table1[Country],$A1546, Table1[Year],$B1546-1, Table1[Model_new], $F1546,Table1[Exclusion],"include",Table1[IMDRFcode],"A02")</f>
        <v>0</v>
      </c>
      <c r="Y1546" s="85">
        <f>COUNTIFS(Table1[Year],$B1546-1, Table1[Manufacturer], $E1546,Table1[Exclusion],"include",Table1[IMDRFcode],"A02")</f>
        <v>0</v>
      </c>
      <c r="Z1546" s="85">
        <f>COUNTIFS( Table1[Year],$B1546-1, Table1[Model_new], $F1546,Table1[Exclusion],"include",Table1[IMDRFcode],"A02")</f>
        <v>0</v>
      </c>
      <c r="AA1546" s="85">
        <f>COUNTIFS(Table1[Country],$A1546, Table1[Year],$B1546-1, Table1[Manufacturer], $E1546,Table1[Exclusion],"include",Table1[IMDRFcode],"A23")</f>
        <v>0</v>
      </c>
      <c r="AB1546" s="85">
        <f>COUNTIFS(Table1[Country],$A1546, Table1[Year],$B1546-1, Table1[Model_new], $F1546,Table1[Exclusion],"include",Table1[IMDRFcode],"A23")</f>
        <v>0</v>
      </c>
      <c r="AC1546" s="85">
        <f>COUNTIFS(Table1[Year],$B1546-1, Table1[Manufacturer], $E1546,Table1[Exclusion],"include",Table1[IMDRFcode],"A23")</f>
        <v>0</v>
      </c>
      <c r="AD1546" s="85">
        <f>COUNTIFS( Table1[Year],$B1546-1, Table1[Model_new], $F1546,Table1[Exclusion],"include",Table1[IMDRFcode],"A23")</f>
        <v>0</v>
      </c>
      <c r="AE1546" s="85">
        <f>COUNTIFS(Table1[Country],$A1546, Table1[Year],$B1546-1, Table1[Manufacturer], $E1546,Table1[Exclusion],"include",Table1[IMDRFcode],"A21")</f>
        <v>0</v>
      </c>
      <c r="AF1546" s="85">
        <f>COUNTIFS(Table1[Country],$A1546, Table1[Year],$B1546-1, Table1[Model_new], $F1546,Table1[Exclusion],"include",Table1[IMDRFcode],"A21")</f>
        <v>0</v>
      </c>
      <c r="AG1546" s="85">
        <f>COUNTIFS(Table1[Year],$B1546-1, Table1[Manufacturer], $E1546,Table1[Exclusion],"include",Table1[IMDRFcode],"A21")</f>
        <v>0</v>
      </c>
      <c r="AH1546" s="85">
        <f>COUNTIFS( Table1[Year],$B1546-1, Table1[Model_new], $F1546,Table1[Exclusion],"include",Table1[IMDRFcode],"A21")</f>
        <v>0</v>
      </c>
      <c r="AI1546" s="210" t="str" cm="1">
        <f t="array" ref="AI1546">IF(B1546=MIN(IF($A$2:$A$10000=A1546, $B$2:$B$10000)), "0.00", J1546-IFERROR(INDEX($J$2:$J$10000, MATCH(1, ($A$2:$A$10000=A1546)*($B$2:$B$10000=B1546-1)*($F$2:$F$10000=F1546), 0)), 0))</f>
        <v>0.00</v>
      </c>
      <c r="AJ1546" s="85">
        <f>COUNTIFS(Table1[Year],$B1546-1, Table1[Model_new], $F1546,Table1[Exclusion],"include",Table1[IMDRFcode],"A01")</f>
        <v>0</v>
      </c>
      <c r="AK1546" s="85">
        <f>COUNTIFS(Table1[Year],$B1546-1, Table1[Model_new], $F1546,Table1[Exclusion],"include",Table1[IMDRFcode],"A02")</f>
        <v>0</v>
      </c>
      <c r="AL1546" s="85">
        <f>COUNTIFS(Table1[Year],$B1546-1, Table1[Model_new], $F1546,Table1[Exclusion],"include",Table1[IMDRFcode],"A04")</f>
        <v>0</v>
      </c>
      <c r="AM1546" s="85">
        <f>COUNTIFS(Table1[Year],$B1546-1, Table1[Model_new], $F1546,Table1[Exclusion],"include",Table1[IMDRFcode],"A05")</f>
        <v>0</v>
      </c>
      <c r="AN1546" s="85">
        <f>COUNTIFS(Table1[Year],$B1546-1, Table1[Model_new], $F1546,Table1[Exclusion],"include",Table1[IMDRFcode],"A09")</f>
        <v>0</v>
      </c>
      <c r="AO1546" s="85">
        <f>COUNTIFS(Table1[Year],$B1546-1, Table1[Model_new], $F1546,Table1[Exclusion],"include",Table1[IMDRFcode],"A17")</f>
        <v>0</v>
      </c>
      <c r="AP1546" s="85">
        <f>COUNTIFS(Table1[Year],$B1546-1, Table1[Model_new], $F1546,Table1[Exclusion],"include",Table1[IMDRFcode],"A18")</f>
        <v>0</v>
      </c>
      <c r="AQ1546" s="85">
        <f>COUNTIFS(Table1[Year],$B1546-1, Table1[Model_new], $F1546,Table1[Exclusion],"include",Table1[IMDRFcode],"A20")</f>
        <v>0</v>
      </c>
      <c r="AR1546" s="85">
        <f>COUNTIFS(Table1[Year],$B1546-1, Table1[Model_new], $F1546,Table1[Exclusion],"include",Table1[IMDRFcode],"A21")</f>
        <v>0</v>
      </c>
      <c r="AS1546" s="85">
        <f>COUNTIFS(Table1[Year],$B1546-1, Table1[Model_new], $F1546,Table1[Exclusion],"include",Table1[IMDRFcode],"A23")</f>
        <v>0</v>
      </c>
      <c r="AT1546" s="85">
        <f>COUNTIFS(Table1[Year],$B1546-1, Table1[Model_new], $F1546,Table1[Exclusion],"include",Table1[IMDRFcode],"A24")</f>
        <v>0</v>
      </c>
      <c r="AU1546" s="85">
        <f>COUNTIFS(Table1[Year],$B1546-1, Table1[Model_new], $F1546,Table1[Exclusion],"include",Table1[IMDRFcode],"A26")</f>
        <v>0</v>
      </c>
      <c r="AV1546" s="85">
        <f>COUNTIFS(Table1[Year],$B1546-2, Table1[Model_new], $F1546,Table1[Exclusion],"include",Table1[IMDRFcode],"A01")</f>
        <v>0</v>
      </c>
      <c r="AW1546" s="85">
        <f>COUNTIFS(Table1[Year],$B1546-2, Table1[Model_new], $F1546,Table1[Exclusion],"include",Table1[IMDRFcode],"A02")</f>
        <v>0</v>
      </c>
      <c r="AX1546" s="85">
        <f>COUNTIFS(Table1[Year],$B1546-2, Table1[Model_new], $F1546,Table1[Exclusion],"include",Table1[IMDRFcode],"A04")</f>
        <v>0</v>
      </c>
      <c r="AY1546" s="85">
        <f>COUNTIFS(Table1[Year],$B1546-2, Table1[Model_new], $F1546,Table1[Exclusion],"include",Table1[IMDRFcode],"A05")</f>
        <v>0</v>
      </c>
      <c r="AZ1546" s="85">
        <f>COUNTIFS(Table1[Year],$B1546-2, Table1[Model_new], $F1546,Table1[Exclusion],"include",Table1[IMDRFcode],"A09")</f>
        <v>0</v>
      </c>
      <c r="BA1546" s="85">
        <f>COUNTIFS(Table1[Year],$B1546-2, Table1[Model_new], $F1546,Table1[Exclusion],"include",Table1[IMDRFcode],"A17")</f>
        <v>0</v>
      </c>
      <c r="BB1546" s="85">
        <f>COUNTIFS(Table1[Year],$B1546-2, Table1[Model_new], $F1546,Table1[Exclusion],"include",Table1[IMDRFcode],"A18")</f>
        <v>0</v>
      </c>
      <c r="BC1546" s="85">
        <f>COUNTIFS(Table1[Year],$B1546-2, Table1[Model_new], $F1546,Table1[Exclusion],"include",Table1[IMDRFcode],"A20")</f>
        <v>0</v>
      </c>
      <c r="BD1546" s="85">
        <f>COUNTIFS(Table1[Year],$B1546-2, Table1[Model_new], $F1546,Table1[Exclusion],"include",Table1[IMDRFcode],"A21")</f>
        <v>0</v>
      </c>
      <c r="BE1546" s="85">
        <f>COUNTIFS(Table1[Year],$B1546-2, Table1[Model_new], $F1546,Table1[Exclusion],"include",Table1[IMDRFcode],"A23")</f>
        <v>0</v>
      </c>
      <c r="BF1546" s="85">
        <f>COUNTIFS(Table1[Year],$B1546-2, Table1[Model_new], $F1546,Table1[Exclusion],"include",Table1[IMDRFcode],"A24")</f>
        <v>0</v>
      </c>
      <c r="BG1546" s="85">
        <f>COUNTIFS(Table1[Year],$B1546-2, Table1[Model_new], $F1546,Table1[Exclusion],"include",Table1[IMDRFcode],"A26")</f>
        <v>0</v>
      </c>
    </row>
    <row r="1547" spans="1:59" ht="16" thickBot="1" x14ac:dyDescent="0.25">
      <c r="A1547" s="46" t="s">
        <v>641</v>
      </c>
      <c r="B1547" s="75">
        <v>2000</v>
      </c>
      <c r="C1547" s="47" t="s">
        <v>663</v>
      </c>
      <c r="D1547" s="48">
        <v>0</v>
      </c>
      <c r="E1547" s="158" t="s">
        <v>1246</v>
      </c>
      <c r="F1547" s="46" t="s">
        <v>1245</v>
      </c>
      <c r="G1547" s="46">
        <f>SUMIFS(D:D, B:B, B1547, A:A, A1547,F:F,Table513[[#This Row],[Model_new]])</f>
        <v>53</v>
      </c>
      <c r="H1547" s="49">
        <f t="shared" si="72"/>
        <v>0</v>
      </c>
      <c r="I1547" s="60">
        <f t="shared" si="73"/>
        <v>1.0874025441116127E-2</v>
      </c>
      <c r="J1547" s="51">
        <f t="shared" si="74"/>
        <v>1.0874025441116127E-2</v>
      </c>
      <c r="K1547" s="85">
        <f>COUNTIFS(Table1[Country],$A1547, Table1[Year],$B1547, Table1[Manufacturer], $E1547,Table1[Exclusion],"include")</f>
        <v>0</v>
      </c>
      <c r="L1547" s="85">
        <f>COUNTIFS(Table1[Country],$A1547, Table1[Year],$B1547, Table1[Model_new], $F1547,Table1[Exclusion],"include")</f>
        <v>0</v>
      </c>
      <c r="M1547" s="85">
        <f>COUNTIFS(Table1[Year],$B1547, Table1[Manufacturer], $E1547,Table1[Exclusion],"include")</f>
        <v>0</v>
      </c>
      <c r="N1547" s="85">
        <f>COUNTIFS( Table1[Year],$B1547, Table1[Model_new], $F1547,Table1[Exclusion],"include")</f>
        <v>0</v>
      </c>
      <c r="O1547" s="85">
        <f>COUNTIFS(Table1[Country],$A1547, Table1[Year],$B1547, Table1[Manufacturer], $E1547,Table1[Exclusion],"include",Table1[IMDRFcode],"A02")</f>
        <v>0</v>
      </c>
      <c r="P1547" s="85">
        <f>COUNTIFS(Table1[Country],$A$2, Table1[Year],$B$2, Table1[Model_new], $F1547,Table1[Exclusion],"include",Table1[IMDRFcode],"A02")</f>
        <v>0</v>
      </c>
      <c r="Q1547" s="85">
        <f>COUNTIFS(Table1[Year],$B1547, Table1[Manufacturer], $E1547,Table1[Exclusion],"include",Table1[IMDRFcode],"A02")</f>
        <v>0</v>
      </c>
      <c r="R1547" s="85">
        <f>COUNTIFS( Table1[Year],$B1547, Table1[Model_new], $F1547,Table1[Exclusion],"include",Table1[IMDRFcode],"A02")</f>
        <v>0</v>
      </c>
      <c r="S1547" s="85">
        <f>COUNTIFS(Table1[Country],$A1547, Table1[Year],$B1547, Table1[Manufacturer], $E1547,Table1[Exclusion],"include",Table1[IMDRFcode],"A23")</f>
        <v>0</v>
      </c>
      <c r="T1547" s="85">
        <f>COUNTIFS(Table1[Country],$A1547, Table1[Year],$B1547, Table1[Model_new], $F1547,Table1[Exclusion],"include",Table1[IMDRFcode],"A23")</f>
        <v>0</v>
      </c>
      <c r="U1547" s="85">
        <f>COUNTIFS(Table1[Year],$B1547, Table1[Manufacturer], $E1547,Table1[Exclusion],"include",Table1[IMDRFcode],"A23")</f>
        <v>0</v>
      </c>
      <c r="V1547" s="85">
        <f>COUNTIFS( Table1[Year],$B1547, Table1[Model_new], $F1547,Table1[Exclusion],"include",Table1[IMDRFcode],"A23")</f>
        <v>0</v>
      </c>
      <c r="W1547" s="85">
        <f>COUNTIFS(Table1[Country],$A1547, Table1[Year],$B1547-1, Table1[Manufacturer], $E1547,Table1[Exclusion],"include",Table1[IMDRFcode],"A02")</f>
        <v>0</v>
      </c>
      <c r="X1547" s="85">
        <f>COUNTIFS(Table1[Country],$A1547, Table1[Year],$B1547-1, Table1[Model_new], $F1547,Table1[Exclusion],"include",Table1[IMDRFcode],"A02")</f>
        <v>0</v>
      </c>
      <c r="Y1547" s="85">
        <f>COUNTIFS(Table1[Year],$B1547-1, Table1[Manufacturer], $E1547,Table1[Exclusion],"include",Table1[IMDRFcode],"A02")</f>
        <v>0</v>
      </c>
      <c r="Z1547" s="85">
        <f>COUNTIFS( Table1[Year],$B1547-1, Table1[Model_new], $F1547,Table1[Exclusion],"include",Table1[IMDRFcode],"A02")</f>
        <v>0</v>
      </c>
      <c r="AA1547" s="85">
        <f>COUNTIFS(Table1[Country],$A1547, Table1[Year],$B1547-1, Table1[Manufacturer], $E1547,Table1[Exclusion],"include",Table1[IMDRFcode],"A23")</f>
        <v>0</v>
      </c>
      <c r="AB1547" s="85">
        <f>COUNTIFS(Table1[Country],$A1547, Table1[Year],$B1547-1, Table1[Model_new], $F1547,Table1[Exclusion],"include",Table1[IMDRFcode],"A23")</f>
        <v>0</v>
      </c>
      <c r="AC1547" s="85">
        <f>COUNTIFS(Table1[Year],$B1547-1, Table1[Manufacturer], $E1547,Table1[Exclusion],"include",Table1[IMDRFcode],"A23")</f>
        <v>0</v>
      </c>
      <c r="AD1547" s="85">
        <f>COUNTIFS( Table1[Year],$B1547-1, Table1[Model_new], $F1547,Table1[Exclusion],"include",Table1[IMDRFcode],"A23")</f>
        <v>0</v>
      </c>
      <c r="AE1547" s="85">
        <f>COUNTIFS(Table1[Country],$A1547, Table1[Year],$B1547-1, Table1[Manufacturer], $E1547,Table1[Exclusion],"include",Table1[IMDRFcode],"A21")</f>
        <v>0</v>
      </c>
      <c r="AF1547" s="85">
        <f>COUNTIFS(Table1[Country],$A1547, Table1[Year],$B1547-1, Table1[Model_new], $F1547,Table1[Exclusion],"include",Table1[IMDRFcode],"A21")</f>
        <v>0</v>
      </c>
      <c r="AG1547" s="85">
        <f>COUNTIFS(Table1[Year],$B1547-1, Table1[Manufacturer], $E1547,Table1[Exclusion],"include",Table1[IMDRFcode],"A21")</f>
        <v>0</v>
      </c>
      <c r="AH1547" s="85">
        <f>COUNTIFS( Table1[Year],$B1547-1, Table1[Model_new], $F1547,Table1[Exclusion],"include",Table1[IMDRFcode],"A21")</f>
        <v>0</v>
      </c>
      <c r="AI1547" s="210" t="str" cm="1">
        <f t="array" ref="AI1547">IF(B1547=MIN(IF($A$2:$A$10000=A1547, $B$2:$B$10000)), "0.00", J1547-IFERROR(INDEX($J$2:$J$10000, MATCH(1, ($A$2:$A$10000=A1547)*($B$2:$B$10000=B1547-1)*($F$2:$F$10000=F1547), 0)), 0))</f>
        <v>0.00</v>
      </c>
      <c r="AJ1547" s="85">
        <f>COUNTIFS(Table1[Year],$B1547-1, Table1[Model_new], $F1547,Table1[Exclusion],"include",Table1[IMDRFcode],"A01")</f>
        <v>0</v>
      </c>
      <c r="AK1547" s="85">
        <f>COUNTIFS(Table1[Year],$B1547-1, Table1[Model_new], $F1547,Table1[Exclusion],"include",Table1[IMDRFcode],"A02")</f>
        <v>0</v>
      </c>
      <c r="AL1547" s="85">
        <f>COUNTIFS(Table1[Year],$B1547-1, Table1[Model_new], $F1547,Table1[Exclusion],"include",Table1[IMDRFcode],"A04")</f>
        <v>0</v>
      </c>
      <c r="AM1547" s="85">
        <f>COUNTIFS(Table1[Year],$B1547-1, Table1[Model_new], $F1547,Table1[Exclusion],"include",Table1[IMDRFcode],"A05")</f>
        <v>0</v>
      </c>
      <c r="AN1547" s="85">
        <f>COUNTIFS(Table1[Year],$B1547-1, Table1[Model_new], $F1547,Table1[Exclusion],"include",Table1[IMDRFcode],"A09")</f>
        <v>0</v>
      </c>
      <c r="AO1547" s="85">
        <f>COUNTIFS(Table1[Year],$B1547-1, Table1[Model_new], $F1547,Table1[Exclusion],"include",Table1[IMDRFcode],"A17")</f>
        <v>0</v>
      </c>
      <c r="AP1547" s="85">
        <f>COUNTIFS(Table1[Year],$B1547-1, Table1[Model_new], $F1547,Table1[Exclusion],"include",Table1[IMDRFcode],"A18")</f>
        <v>0</v>
      </c>
      <c r="AQ1547" s="85">
        <f>COUNTIFS(Table1[Year],$B1547-1, Table1[Model_new], $F1547,Table1[Exclusion],"include",Table1[IMDRFcode],"A20")</f>
        <v>0</v>
      </c>
      <c r="AR1547" s="85">
        <f>COUNTIFS(Table1[Year],$B1547-1, Table1[Model_new], $F1547,Table1[Exclusion],"include",Table1[IMDRFcode],"A21")</f>
        <v>0</v>
      </c>
      <c r="AS1547" s="85">
        <f>COUNTIFS(Table1[Year],$B1547-1, Table1[Model_new], $F1547,Table1[Exclusion],"include",Table1[IMDRFcode],"A23")</f>
        <v>0</v>
      </c>
      <c r="AT1547" s="85">
        <f>COUNTIFS(Table1[Year],$B1547-1, Table1[Model_new], $F1547,Table1[Exclusion],"include",Table1[IMDRFcode],"A24")</f>
        <v>0</v>
      </c>
      <c r="AU1547" s="85">
        <f>COUNTIFS(Table1[Year],$B1547-1, Table1[Model_new], $F1547,Table1[Exclusion],"include",Table1[IMDRFcode],"A26")</f>
        <v>0</v>
      </c>
      <c r="AV1547" s="85">
        <f>COUNTIFS(Table1[Year],$B1547-2, Table1[Model_new], $F1547,Table1[Exclusion],"include",Table1[IMDRFcode],"A01")</f>
        <v>0</v>
      </c>
      <c r="AW1547" s="85">
        <f>COUNTIFS(Table1[Year],$B1547-2, Table1[Model_new], $F1547,Table1[Exclusion],"include",Table1[IMDRFcode],"A02")</f>
        <v>0</v>
      </c>
      <c r="AX1547" s="85">
        <f>COUNTIFS(Table1[Year],$B1547-2, Table1[Model_new], $F1547,Table1[Exclusion],"include",Table1[IMDRFcode],"A04")</f>
        <v>0</v>
      </c>
      <c r="AY1547" s="85">
        <f>COUNTIFS(Table1[Year],$B1547-2, Table1[Model_new], $F1547,Table1[Exclusion],"include",Table1[IMDRFcode],"A05")</f>
        <v>0</v>
      </c>
      <c r="AZ1547" s="85">
        <f>COUNTIFS(Table1[Year],$B1547-2, Table1[Model_new], $F1547,Table1[Exclusion],"include",Table1[IMDRFcode],"A09")</f>
        <v>0</v>
      </c>
      <c r="BA1547" s="85">
        <f>COUNTIFS(Table1[Year],$B1547-2, Table1[Model_new], $F1547,Table1[Exclusion],"include",Table1[IMDRFcode],"A17")</f>
        <v>0</v>
      </c>
      <c r="BB1547" s="85">
        <f>COUNTIFS(Table1[Year],$B1547-2, Table1[Model_new], $F1547,Table1[Exclusion],"include",Table1[IMDRFcode],"A18")</f>
        <v>0</v>
      </c>
      <c r="BC1547" s="85">
        <f>COUNTIFS(Table1[Year],$B1547-2, Table1[Model_new], $F1547,Table1[Exclusion],"include",Table1[IMDRFcode],"A20")</f>
        <v>0</v>
      </c>
      <c r="BD1547" s="85">
        <f>COUNTIFS(Table1[Year],$B1547-2, Table1[Model_new], $F1547,Table1[Exclusion],"include",Table1[IMDRFcode],"A21")</f>
        <v>0</v>
      </c>
      <c r="BE1547" s="85">
        <f>COUNTIFS(Table1[Year],$B1547-2, Table1[Model_new], $F1547,Table1[Exclusion],"include",Table1[IMDRFcode],"A23")</f>
        <v>0</v>
      </c>
      <c r="BF1547" s="85">
        <f>COUNTIFS(Table1[Year],$B1547-2, Table1[Model_new], $F1547,Table1[Exclusion],"include",Table1[IMDRFcode],"A24")</f>
        <v>0</v>
      </c>
      <c r="BG1547" s="85">
        <f>COUNTIFS(Table1[Year],$B1547-2, Table1[Model_new], $F1547,Table1[Exclusion],"include",Table1[IMDRFcode],"A26")</f>
        <v>0</v>
      </c>
    </row>
    <row r="1548" spans="1:59" ht="16" thickBot="1" x14ac:dyDescent="0.25">
      <c r="A1548" s="46" t="s">
        <v>641</v>
      </c>
      <c r="B1548" s="75">
        <v>2014</v>
      </c>
      <c r="C1548" s="47" t="s">
        <v>662</v>
      </c>
      <c r="D1548" s="48">
        <v>45</v>
      </c>
      <c r="E1548" s="158" t="s">
        <v>1246</v>
      </c>
      <c r="F1548" s="46" t="s">
        <v>1245</v>
      </c>
      <c r="G1548" s="46">
        <f>SUMIFS(D:D, B:B, B1548, A:A, A1548,F:F,Table513[[#This Row],[Model_new]])</f>
        <v>57</v>
      </c>
      <c r="H1548" s="49">
        <f t="shared" si="72"/>
        <v>8.4969788519637466E-3</v>
      </c>
      <c r="I1548" s="60">
        <f t="shared" si="73"/>
        <v>1.0762839879154079E-2</v>
      </c>
      <c r="J1548" s="51">
        <f t="shared" si="74"/>
        <v>1.0762839879154079E-2</v>
      </c>
      <c r="K1548" s="85">
        <f>COUNTIFS(Table1[Country],$A1548, Table1[Year],$B1548, Table1[Manufacturer], $E1548,Table1[Exclusion],"include")</f>
        <v>0</v>
      </c>
      <c r="L1548" s="85">
        <f>COUNTIFS(Table1[Country],$A1548, Table1[Year],$B1548, Table1[Model_new], $F1548,Table1[Exclusion],"include")</f>
        <v>0</v>
      </c>
      <c r="M1548" s="85">
        <f>COUNTIFS(Table1[Year],$B1548, Table1[Manufacturer], $E1548,Table1[Exclusion],"include")</f>
        <v>5</v>
      </c>
      <c r="N1548" s="85">
        <f>COUNTIFS( Table1[Year],$B1548, Table1[Model_new], $F1548,Table1[Exclusion],"include")</f>
        <v>0</v>
      </c>
      <c r="O1548" s="85">
        <f>COUNTIFS(Table1[Country],$A1548, Table1[Year],$B1548, Table1[Manufacturer], $E1548,Table1[Exclusion],"include",Table1[IMDRFcode],"A02")</f>
        <v>0</v>
      </c>
      <c r="P1548" s="85">
        <f>COUNTIFS(Table1[Country],$A$2, Table1[Year],$B$2, Table1[Model_new], $F1548,Table1[Exclusion],"include",Table1[IMDRFcode],"A02")</f>
        <v>0</v>
      </c>
      <c r="Q1548" s="85">
        <f>COUNTIFS(Table1[Year],$B1548, Table1[Manufacturer], $E1548,Table1[Exclusion],"include",Table1[IMDRFcode],"A02")</f>
        <v>4</v>
      </c>
      <c r="R1548" s="85">
        <f>COUNTIFS( Table1[Year],$B1548, Table1[Model_new], $F1548,Table1[Exclusion],"include",Table1[IMDRFcode],"A02")</f>
        <v>0</v>
      </c>
      <c r="S1548" s="85">
        <f>COUNTIFS(Table1[Country],$A1548, Table1[Year],$B1548, Table1[Manufacturer], $E1548,Table1[Exclusion],"include",Table1[IMDRFcode],"A23")</f>
        <v>0</v>
      </c>
      <c r="T1548" s="85">
        <f>COUNTIFS(Table1[Country],$A1548, Table1[Year],$B1548, Table1[Model_new], $F1548,Table1[Exclusion],"include",Table1[IMDRFcode],"A23")</f>
        <v>0</v>
      </c>
      <c r="U1548" s="85">
        <f>COUNTIFS(Table1[Year],$B1548, Table1[Manufacturer], $E1548,Table1[Exclusion],"include",Table1[IMDRFcode],"A23")</f>
        <v>0</v>
      </c>
      <c r="V1548" s="85">
        <f>COUNTIFS( Table1[Year],$B1548, Table1[Model_new], $F1548,Table1[Exclusion],"include",Table1[IMDRFcode],"A23")</f>
        <v>0</v>
      </c>
      <c r="W1548" s="85">
        <f>COUNTIFS(Table1[Country],$A1548, Table1[Year],$B1548-1, Table1[Manufacturer], $E1548,Table1[Exclusion],"include",Table1[IMDRFcode],"A02")</f>
        <v>0</v>
      </c>
      <c r="X1548" s="85">
        <f>COUNTIFS(Table1[Country],$A1548, Table1[Year],$B1548-1, Table1[Model_new], $F1548,Table1[Exclusion],"include",Table1[IMDRFcode],"A02")</f>
        <v>0</v>
      </c>
      <c r="Y1548" s="85">
        <f>COUNTIFS(Table1[Year],$B1548-1, Table1[Manufacturer], $E1548,Table1[Exclusion],"include",Table1[IMDRFcode],"A02")</f>
        <v>11</v>
      </c>
      <c r="Z1548" s="85">
        <f>COUNTIFS( Table1[Year],$B1548-1, Table1[Model_new], $F1548,Table1[Exclusion],"include",Table1[IMDRFcode],"A02")</f>
        <v>11</v>
      </c>
      <c r="AA1548" s="85">
        <f>COUNTIFS(Table1[Country],$A1548, Table1[Year],$B1548-1, Table1[Manufacturer], $E1548,Table1[Exclusion],"include",Table1[IMDRFcode],"A23")</f>
        <v>0</v>
      </c>
      <c r="AB1548" s="85">
        <f>COUNTIFS(Table1[Country],$A1548, Table1[Year],$B1548-1, Table1[Model_new], $F1548,Table1[Exclusion],"include",Table1[IMDRFcode],"A23")</f>
        <v>0</v>
      </c>
      <c r="AC1548" s="85">
        <f>COUNTIFS(Table1[Year],$B1548-1, Table1[Manufacturer], $E1548,Table1[Exclusion],"include",Table1[IMDRFcode],"A23")</f>
        <v>0</v>
      </c>
      <c r="AD1548" s="85">
        <f>COUNTIFS( Table1[Year],$B1548-1, Table1[Model_new], $F1548,Table1[Exclusion],"include",Table1[IMDRFcode],"A23")</f>
        <v>0</v>
      </c>
      <c r="AE1548" s="85">
        <f>COUNTIFS(Table1[Country],$A1548, Table1[Year],$B1548-1, Table1[Manufacturer], $E1548,Table1[Exclusion],"include",Table1[IMDRFcode],"A21")</f>
        <v>0</v>
      </c>
      <c r="AF1548" s="85">
        <f>COUNTIFS(Table1[Country],$A1548, Table1[Year],$B1548-1, Table1[Model_new], $F1548,Table1[Exclusion],"include",Table1[IMDRFcode],"A21")</f>
        <v>0</v>
      </c>
      <c r="AG1548" s="85">
        <f>COUNTIFS(Table1[Year],$B1548-1, Table1[Manufacturer], $E1548,Table1[Exclusion],"include",Table1[IMDRFcode],"A21")</f>
        <v>0</v>
      </c>
      <c r="AH1548" s="85">
        <f>COUNTIFS( Table1[Year],$B1548-1, Table1[Model_new], $F1548,Table1[Exclusion],"include",Table1[IMDRFcode],"A21")</f>
        <v>0</v>
      </c>
      <c r="AI1548" s="210" cm="1">
        <f t="array" ref="AI1548">IF(B1548=MIN(IF($A$2:$A$10000=A1548, $B$2:$B$10000)), "0.00", J1548-IFERROR(INDEX($J$2:$J$10000, MATCH(1, ($A$2:$A$10000=A1548)*($B$2:$B$10000=B1548-1)*($F$2:$F$10000=F1548), 0)), 0))</f>
        <v>-1.8459103469716485E-2</v>
      </c>
      <c r="AJ1548" s="85">
        <f>COUNTIFS(Table1[Year],$B1548-1, Table1[Model_new], $F1548,Table1[Exclusion],"include",Table1[IMDRFcode],"A01")</f>
        <v>0</v>
      </c>
      <c r="AK1548" s="85">
        <f>COUNTIFS(Table1[Year],$B1548-1, Table1[Model_new], $F1548,Table1[Exclusion],"include",Table1[IMDRFcode],"A02")</f>
        <v>11</v>
      </c>
      <c r="AL1548" s="85">
        <f>COUNTIFS(Table1[Year],$B1548-1, Table1[Model_new], $F1548,Table1[Exclusion],"include",Table1[IMDRFcode],"A04")</f>
        <v>0</v>
      </c>
      <c r="AM1548" s="85">
        <f>COUNTIFS(Table1[Year],$B1548-1, Table1[Model_new], $F1548,Table1[Exclusion],"include",Table1[IMDRFcode],"A05")</f>
        <v>0</v>
      </c>
      <c r="AN1548" s="85">
        <f>COUNTIFS(Table1[Year],$B1548-1, Table1[Model_new], $F1548,Table1[Exclusion],"include",Table1[IMDRFcode],"A09")</f>
        <v>0</v>
      </c>
      <c r="AO1548" s="85">
        <f>COUNTIFS(Table1[Year],$B1548-1, Table1[Model_new], $F1548,Table1[Exclusion],"include",Table1[IMDRFcode],"A17")</f>
        <v>0</v>
      </c>
      <c r="AP1548" s="85">
        <f>COUNTIFS(Table1[Year],$B1548-1, Table1[Model_new], $F1548,Table1[Exclusion],"include",Table1[IMDRFcode],"A18")</f>
        <v>0</v>
      </c>
      <c r="AQ1548" s="85">
        <f>COUNTIFS(Table1[Year],$B1548-1, Table1[Model_new], $F1548,Table1[Exclusion],"include",Table1[IMDRFcode],"A20")</f>
        <v>0</v>
      </c>
      <c r="AR1548" s="85">
        <f>COUNTIFS(Table1[Year],$B1548-1, Table1[Model_new], $F1548,Table1[Exclusion],"include",Table1[IMDRFcode],"A21")</f>
        <v>0</v>
      </c>
      <c r="AS1548" s="85">
        <f>COUNTIFS(Table1[Year],$B1548-1, Table1[Model_new], $F1548,Table1[Exclusion],"include",Table1[IMDRFcode],"A23")</f>
        <v>0</v>
      </c>
      <c r="AT1548" s="85">
        <f>COUNTIFS(Table1[Year],$B1548-1, Table1[Model_new], $F1548,Table1[Exclusion],"include",Table1[IMDRFcode],"A24")</f>
        <v>0</v>
      </c>
      <c r="AU1548" s="85">
        <f>COUNTIFS(Table1[Year],$B1548-1, Table1[Model_new], $F1548,Table1[Exclusion],"include",Table1[IMDRFcode],"A26")</f>
        <v>1</v>
      </c>
      <c r="AV1548" s="85">
        <f>COUNTIFS(Table1[Year],$B1548-2, Table1[Model_new], $F1548,Table1[Exclusion],"include",Table1[IMDRFcode],"A01")</f>
        <v>0</v>
      </c>
      <c r="AW1548" s="85">
        <f>COUNTIFS(Table1[Year],$B1548-2, Table1[Model_new], $F1548,Table1[Exclusion],"include",Table1[IMDRFcode],"A02")</f>
        <v>0</v>
      </c>
      <c r="AX1548" s="85">
        <f>COUNTIFS(Table1[Year],$B1548-2, Table1[Model_new], $F1548,Table1[Exclusion],"include",Table1[IMDRFcode],"A04")</f>
        <v>0</v>
      </c>
      <c r="AY1548" s="85">
        <f>COUNTIFS(Table1[Year],$B1548-2, Table1[Model_new], $F1548,Table1[Exclusion],"include",Table1[IMDRFcode],"A05")</f>
        <v>0</v>
      </c>
      <c r="AZ1548" s="85">
        <f>COUNTIFS(Table1[Year],$B1548-2, Table1[Model_new], $F1548,Table1[Exclusion],"include",Table1[IMDRFcode],"A09")</f>
        <v>0</v>
      </c>
      <c r="BA1548" s="85">
        <f>COUNTIFS(Table1[Year],$B1548-2, Table1[Model_new], $F1548,Table1[Exclusion],"include",Table1[IMDRFcode],"A17")</f>
        <v>0</v>
      </c>
      <c r="BB1548" s="85">
        <f>COUNTIFS(Table1[Year],$B1548-2, Table1[Model_new], $F1548,Table1[Exclusion],"include",Table1[IMDRFcode],"A18")</f>
        <v>0</v>
      </c>
      <c r="BC1548" s="85">
        <f>COUNTIFS(Table1[Year],$B1548-2, Table1[Model_new], $F1548,Table1[Exclusion],"include",Table1[IMDRFcode],"A20")</f>
        <v>0</v>
      </c>
      <c r="BD1548" s="85">
        <f>COUNTIFS(Table1[Year],$B1548-2, Table1[Model_new], $F1548,Table1[Exclusion],"include",Table1[IMDRFcode],"A21")</f>
        <v>0</v>
      </c>
      <c r="BE1548" s="85">
        <f>COUNTIFS(Table1[Year],$B1548-2, Table1[Model_new], $F1548,Table1[Exclusion],"include",Table1[IMDRFcode],"A23")</f>
        <v>0</v>
      </c>
      <c r="BF1548" s="85">
        <f>COUNTIFS(Table1[Year],$B1548-2, Table1[Model_new], $F1548,Table1[Exclusion],"include",Table1[IMDRFcode],"A24")</f>
        <v>0</v>
      </c>
      <c r="BG1548" s="85">
        <f>COUNTIFS(Table1[Year],$B1548-2, Table1[Model_new], $F1548,Table1[Exclusion],"include",Table1[IMDRFcode],"A26")</f>
        <v>0</v>
      </c>
    </row>
    <row r="1549" spans="1:59" ht="16" thickBot="1" x14ac:dyDescent="0.25">
      <c r="A1549" s="46" t="s">
        <v>641</v>
      </c>
      <c r="B1549" s="75">
        <v>2014</v>
      </c>
      <c r="C1549" s="47" t="s">
        <v>663</v>
      </c>
      <c r="D1549" s="48">
        <v>12</v>
      </c>
      <c r="E1549" s="158" t="s">
        <v>1246</v>
      </c>
      <c r="F1549" s="46" t="s">
        <v>1245</v>
      </c>
      <c r="G1549" s="46">
        <f>SUMIFS(D:D, B:B, B1549, A:A, A1549,F:F,Table513[[#This Row],[Model_new]])</f>
        <v>57</v>
      </c>
      <c r="H1549" s="49">
        <f t="shared" si="72"/>
        <v>2.2658610271903325E-3</v>
      </c>
      <c r="I1549" s="60">
        <f t="shared" si="73"/>
        <v>1.0762839879154079E-2</v>
      </c>
      <c r="J1549" s="51">
        <f t="shared" si="74"/>
        <v>1.0762839879154079E-2</v>
      </c>
      <c r="K1549" s="85">
        <f>COUNTIFS(Table1[Country],$A1549, Table1[Year],$B1549, Table1[Manufacturer], $E1549,Table1[Exclusion],"include")</f>
        <v>0</v>
      </c>
      <c r="L1549" s="85">
        <f>COUNTIFS(Table1[Country],$A1549, Table1[Year],$B1549, Table1[Model_new], $F1549,Table1[Exclusion],"include")</f>
        <v>0</v>
      </c>
      <c r="M1549" s="85">
        <f>COUNTIFS(Table1[Year],$B1549, Table1[Manufacturer], $E1549,Table1[Exclusion],"include")</f>
        <v>5</v>
      </c>
      <c r="N1549" s="85">
        <f>COUNTIFS( Table1[Year],$B1549, Table1[Model_new], $F1549,Table1[Exclusion],"include")</f>
        <v>0</v>
      </c>
      <c r="O1549" s="85">
        <f>COUNTIFS(Table1[Country],$A1549, Table1[Year],$B1549, Table1[Manufacturer], $E1549,Table1[Exclusion],"include",Table1[IMDRFcode],"A02")</f>
        <v>0</v>
      </c>
      <c r="P1549" s="85">
        <f>COUNTIFS(Table1[Country],$A$2, Table1[Year],$B$2, Table1[Model_new], $F1549,Table1[Exclusion],"include",Table1[IMDRFcode],"A02")</f>
        <v>0</v>
      </c>
      <c r="Q1549" s="85">
        <f>COUNTIFS(Table1[Year],$B1549, Table1[Manufacturer], $E1549,Table1[Exclusion],"include",Table1[IMDRFcode],"A02")</f>
        <v>4</v>
      </c>
      <c r="R1549" s="85">
        <f>COUNTIFS( Table1[Year],$B1549, Table1[Model_new], $F1549,Table1[Exclusion],"include",Table1[IMDRFcode],"A02")</f>
        <v>0</v>
      </c>
      <c r="S1549" s="85">
        <f>COUNTIFS(Table1[Country],$A1549, Table1[Year],$B1549, Table1[Manufacturer], $E1549,Table1[Exclusion],"include",Table1[IMDRFcode],"A23")</f>
        <v>0</v>
      </c>
      <c r="T1549" s="85">
        <f>COUNTIFS(Table1[Country],$A1549, Table1[Year],$B1549, Table1[Model_new], $F1549,Table1[Exclusion],"include",Table1[IMDRFcode],"A23")</f>
        <v>0</v>
      </c>
      <c r="U1549" s="85">
        <f>COUNTIFS(Table1[Year],$B1549, Table1[Manufacturer], $E1549,Table1[Exclusion],"include",Table1[IMDRFcode],"A23")</f>
        <v>0</v>
      </c>
      <c r="V1549" s="85">
        <f>COUNTIFS( Table1[Year],$B1549, Table1[Model_new], $F1549,Table1[Exclusion],"include",Table1[IMDRFcode],"A23")</f>
        <v>0</v>
      </c>
      <c r="W1549" s="85">
        <f>COUNTIFS(Table1[Country],$A1549, Table1[Year],$B1549-1, Table1[Manufacturer], $E1549,Table1[Exclusion],"include",Table1[IMDRFcode],"A02")</f>
        <v>0</v>
      </c>
      <c r="X1549" s="85">
        <f>COUNTIFS(Table1[Country],$A1549, Table1[Year],$B1549-1, Table1[Model_new], $F1549,Table1[Exclusion],"include",Table1[IMDRFcode],"A02")</f>
        <v>0</v>
      </c>
      <c r="Y1549" s="85">
        <f>COUNTIFS(Table1[Year],$B1549-1, Table1[Manufacturer], $E1549,Table1[Exclusion],"include",Table1[IMDRFcode],"A02")</f>
        <v>11</v>
      </c>
      <c r="Z1549" s="85">
        <f>COUNTIFS( Table1[Year],$B1549-1, Table1[Model_new], $F1549,Table1[Exclusion],"include",Table1[IMDRFcode],"A02")</f>
        <v>11</v>
      </c>
      <c r="AA1549" s="85">
        <f>COUNTIFS(Table1[Country],$A1549, Table1[Year],$B1549-1, Table1[Manufacturer], $E1549,Table1[Exclusion],"include",Table1[IMDRFcode],"A23")</f>
        <v>0</v>
      </c>
      <c r="AB1549" s="85">
        <f>COUNTIFS(Table1[Country],$A1549, Table1[Year],$B1549-1, Table1[Model_new], $F1549,Table1[Exclusion],"include",Table1[IMDRFcode],"A23")</f>
        <v>0</v>
      </c>
      <c r="AC1549" s="85">
        <f>COUNTIFS(Table1[Year],$B1549-1, Table1[Manufacturer], $E1549,Table1[Exclusion],"include",Table1[IMDRFcode],"A23")</f>
        <v>0</v>
      </c>
      <c r="AD1549" s="85">
        <f>COUNTIFS( Table1[Year],$B1549-1, Table1[Model_new], $F1549,Table1[Exclusion],"include",Table1[IMDRFcode],"A23")</f>
        <v>0</v>
      </c>
      <c r="AE1549" s="85">
        <f>COUNTIFS(Table1[Country],$A1549, Table1[Year],$B1549-1, Table1[Manufacturer], $E1549,Table1[Exclusion],"include",Table1[IMDRFcode],"A21")</f>
        <v>0</v>
      </c>
      <c r="AF1549" s="85">
        <f>COUNTIFS(Table1[Country],$A1549, Table1[Year],$B1549-1, Table1[Model_new], $F1549,Table1[Exclusion],"include",Table1[IMDRFcode],"A21")</f>
        <v>0</v>
      </c>
      <c r="AG1549" s="85">
        <f>COUNTIFS(Table1[Year],$B1549-1, Table1[Manufacturer], $E1549,Table1[Exclusion],"include",Table1[IMDRFcode],"A21")</f>
        <v>0</v>
      </c>
      <c r="AH1549" s="85">
        <f>COUNTIFS( Table1[Year],$B1549-1, Table1[Model_new], $F1549,Table1[Exclusion],"include",Table1[IMDRFcode],"A21")</f>
        <v>0</v>
      </c>
      <c r="AI1549" s="210" cm="1">
        <f t="array" ref="AI1549">IF(B1549=MIN(IF($A$2:$A$10000=A1549, $B$2:$B$10000)), "0.00", J1549-IFERROR(INDEX($J$2:$J$10000, MATCH(1, ($A$2:$A$10000=A1549)*($B$2:$B$10000=B1549-1)*($F$2:$F$10000=F1549), 0)), 0))</f>
        <v>-1.8459103469716485E-2</v>
      </c>
      <c r="AJ1549" s="85">
        <f>COUNTIFS(Table1[Year],$B1549-1, Table1[Model_new], $F1549,Table1[Exclusion],"include",Table1[IMDRFcode],"A01")</f>
        <v>0</v>
      </c>
      <c r="AK1549" s="85">
        <f>COUNTIFS(Table1[Year],$B1549-1, Table1[Model_new], $F1549,Table1[Exclusion],"include",Table1[IMDRFcode],"A02")</f>
        <v>11</v>
      </c>
      <c r="AL1549" s="85">
        <f>COUNTIFS(Table1[Year],$B1549-1, Table1[Model_new], $F1549,Table1[Exclusion],"include",Table1[IMDRFcode],"A04")</f>
        <v>0</v>
      </c>
      <c r="AM1549" s="85">
        <f>COUNTIFS(Table1[Year],$B1549-1, Table1[Model_new], $F1549,Table1[Exclusion],"include",Table1[IMDRFcode],"A05")</f>
        <v>0</v>
      </c>
      <c r="AN1549" s="85">
        <f>COUNTIFS(Table1[Year],$B1549-1, Table1[Model_new], $F1549,Table1[Exclusion],"include",Table1[IMDRFcode],"A09")</f>
        <v>0</v>
      </c>
      <c r="AO1549" s="85">
        <f>COUNTIFS(Table1[Year],$B1549-1, Table1[Model_new], $F1549,Table1[Exclusion],"include",Table1[IMDRFcode],"A17")</f>
        <v>0</v>
      </c>
      <c r="AP1549" s="85">
        <f>COUNTIFS(Table1[Year],$B1549-1, Table1[Model_new], $F1549,Table1[Exclusion],"include",Table1[IMDRFcode],"A18")</f>
        <v>0</v>
      </c>
      <c r="AQ1549" s="85">
        <f>COUNTIFS(Table1[Year],$B1549-1, Table1[Model_new], $F1549,Table1[Exclusion],"include",Table1[IMDRFcode],"A20")</f>
        <v>0</v>
      </c>
      <c r="AR1549" s="85">
        <f>COUNTIFS(Table1[Year],$B1549-1, Table1[Model_new], $F1549,Table1[Exclusion],"include",Table1[IMDRFcode],"A21")</f>
        <v>0</v>
      </c>
      <c r="AS1549" s="85">
        <f>COUNTIFS(Table1[Year],$B1549-1, Table1[Model_new], $F1549,Table1[Exclusion],"include",Table1[IMDRFcode],"A23")</f>
        <v>0</v>
      </c>
      <c r="AT1549" s="85">
        <f>COUNTIFS(Table1[Year],$B1549-1, Table1[Model_new], $F1549,Table1[Exclusion],"include",Table1[IMDRFcode],"A24")</f>
        <v>0</v>
      </c>
      <c r="AU1549" s="85">
        <f>COUNTIFS(Table1[Year],$B1549-1, Table1[Model_new], $F1549,Table1[Exclusion],"include",Table1[IMDRFcode],"A26")</f>
        <v>1</v>
      </c>
      <c r="AV1549" s="85">
        <f>COUNTIFS(Table1[Year],$B1549-2, Table1[Model_new], $F1549,Table1[Exclusion],"include",Table1[IMDRFcode],"A01")</f>
        <v>0</v>
      </c>
      <c r="AW1549" s="85">
        <f>COUNTIFS(Table1[Year],$B1549-2, Table1[Model_new], $F1549,Table1[Exclusion],"include",Table1[IMDRFcode],"A02")</f>
        <v>0</v>
      </c>
      <c r="AX1549" s="85">
        <f>COUNTIFS(Table1[Year],$B1549-2, Table1[Model_new], $F1549,Table1[Exclusion],"include",Table1[IMDRFcode],"A04")</f>
        <v>0</v>
      </c>
      <c r="AY1549" s="85">
        <f>COUNTIFS(Table1[Year],$B1549-2, Table1[Model_new], $F1549,Table1[Exclusion],"include",Table1[IMDRFcode],"A05")</f>
        <v>0</v>
      </c>
      <c r="AZ1549" s="85">
        <f>COUNTIFS(Table1[Year],$B1549-2, Table1[Model_new], $F1549,Table1[Exclusion],"include",Table1[IMDRFcode],"A09")</f>
        <v>0</v>
      </c>
      <c r="BA1549" s="85">
        <f>COUNTIFS(Table1[Year],$B1549-2, Table1[Model_new], $F1549,Table1[Exclusion],"include",Table1[IMDRFcode],"A17")</f>
        <v>0</v>
      </c>
      <c r="BB1549" s="85">
        <f>COUNTIFS(Table1[Year],$B1549-2, Table1[Model_new], $F1549,Table1[Exclusion],"include",Table1[IMDRFcode],"A18")</f>
        <v>0</v>
      </c>
      <c r="BC1549" s="85">
        <f>COUNTIFS(Table1[Year],$B1549-2, Table1[Model_new], $F1549,Table1[Exclusion],"include",Table1[IMDRFcode],"A20")</f>
        <v>0</v>
      </c>
      <c r="BD1549" s="85">
        <f>COUNTIFS(Table1[Year],$B1549-2, Table1[Model_new], $F1549,Table1[Exclusion],"include",Table1[IMDRFcode],"A21")</f>
        <v>0</v>
      </c>
      <c r="BE1549" s="85">
        <f>COUNTIFS(Table1[Year],$B1549-2, Table1[Model_new], $F1549,Table1[Exclusion],"include",Table1[IMDRFcode],"A23")</f>
        <v>0</v>
      </c>
      <c r="BF1549" s="85">
        <f>COUNTIFS(Table1[Year],$B1549-2, Table1[Model_new], $F1549,Table1[Exclusion],"include",Table1[IMDRFcode],"A24")</f>
        <v>0</v>
      </c>
      <c r="BG1549" s="85">
        <f>COUNTIFS(Table1[Year],$B1549-2, Table1[Model_new], $F1549,Table1[Exclusion],"include",Table1[IMDRFcode],"A26")</f>
        <v>0</v>
      </c>
    </row>
    <row r="1550" spans="1:59" ht="16" thickBot="1" x14ac:dyDescent="0.25">
      <c r="A1550" s="46" t="s">
        <v>700</v>
      </c>
      <c r="B1550" s="75">
        <v>2016</v>
      </c>
      <c r="C1550" s="47" t="s">
        <v>705</v>
      </c>
      <c r="D1550" s="48">
        <v>16</v>
      </c>
      <c r="E1550" s="158" t="s">
        <v>1237</v>
      </c>
      <c r="F1550" s="46" t="s">
        <v>1237</v>
      </c>
      <c r="G1550" s="46">
        <f>SUMIFS(D:D, B:B, B1550, A:A, A1550,F:F,Table513[[#This Row],[Model_new]])</f>
        <v>16</v>
      </c>
      <c r="H1550" s="49">
        <f t="shared" si="72"/>
        <v>1.0702341137123745E-2</v>
      </c>
      <c r="I1550" s="60">
        <f t="shared" si="73"/>
        <v>1.0702341137123745E-2</v>
      </c>
      <c r="J1550" s="51">
        <f t="shared" si="74"/>
        <v>1.0702341137123745E-2</v>
      </c>
      <c r="K1550" s="85">
        <f>COUNTIFS(Table1[Country],$A1550, Table1[Year],$B1550, Table1[Manufacturer], $E1550,Table1[Exclusion],"include")</f>
        <v>0</v>
      </c>
      <c r="L1550" s="85">
        <f>COUNTIFS(Table1[Country],$A1550, Table1[Year],$B1550, Table1[Model_new], $F1550,Table1[Exclusion],"include")</f>
        <v>0</v>
      </c>
      <c r="M1550" s="85">
        <f>COUNTIFS(Table1[Year],$B1550, Table1[Manufacturer], $E1550,Table1[Exclusion],"include")</f>
        <v>0</v>
      </c>
      <c r="N1550" s="85">
        <f>COUNTIFS( Table1[Year],$B1550, Table1[Model_new], $F1550,Table1[Exclusion],"include")</f>
        <v>0</v>
      </c>
      <c r="O1550" s="85">
        <f>COUNTIFS(Table1[Country],$A1550, Table1[Year],$B1550, Table1[Manufacturer], $E1550,Table1[Exclusion],"include",Table1[IMDRFcode],"A02")</f>
        <v>0</v>
      </c>
      <c r="P1550" s="85">
        <f>COUNTIFS(Table1[Country],$A$2, Table1[Year],$B$2, Table1[Model_new], $F1550,Table1[Exclusion],"include",Table1[IMDRFcode],"A02")</f>
        <v>0</v>
      </c>
      <c r="Q1550" s="85">
        <f>COUNTIFS(Table1[Year],$B1550, Table1[Manufacturer], $E1550,Table1[Exclusion],"include",Table1[IMDRFcode],"A02")</f>
        <v>0</v>
      </c>
      <c r="R1550" s="85">
        <f>COUNTIFS( Table1[Year],$B1550, Table1[Model_new], $F1550,Table1[Exclusion],"include",Table1[IMDRFcode],"A02")</f>
        <v>0</v>
      </c>
      <c r="S1550" s="85">
        <f>COUNTIFS(Table1[Country],$A1550, Table1[Year],$B1550, Table1[Manufacturer], $E1550,Table1[Exclusion],"include",Table1[IMDRFcode],"A23")</f>
        <v>0</v>
      </c>
      <c r="T1550" s="85">
        <f>COUNTIFS(Table1[Country],$A1550, Table1[Year],$B1550, Table1[Model_new], $F1550,Table1[Exclusion],"include",Table1[IMDRFcode],"A23")</f>
        <v>0</v>
      </c>
      <c r="U1550" s="85">
        <f>COUNTIFS(Table1[Year],$B1550, Table1[Manufacturer], $E1550,Table1[Exclusion],"include",Table1[IMDRFcode],"A23")</f>
        <v>0</v>
      </c>
      <c r="V1550" s="85">
        <f>COUNTIFS( Table1[Year],$B1550, Table1[Model_new], $F1550,Table1[Exclusion],"include",Table1[IMDRFcode],"A23")</f>
        <v>0</v>
      </c>
      <c r="W1550" s="85">
        <f>COUNTIFS(Table1[Country],$A1550, Table1[Year],$B1550-1, Table1[Manufacturer], $E1550,Table1[Exclusion],"include",Table1[IMDRFcode],"A02")</f>
        <v>0</v>
      </c>
      <c r="X1550" s="85">
        <f>COUNTIFS(Table1[Country],$A1550, Table1[Year],$B1550-1, Table1[Model_new], $F1550,Table1[Exclusion],"include",Table1[IMDRFcode],"A02")</f>
        <v>0</v>
      </c>
      <c r="Y1550" s="85">
        <f>COUNTIFS(Table1[Year],$B1550-1, Table1[Manufacturer], $E1550,Table1[Exclusion],"include",Table1[IMDRFcode],"A02")</f>
        <v>0</v>
      </c>
      <c r="Z1550" s="85">
        <f>COUNTIFS( Table1[Year],$B1550-1, Table1[Model_new], $F1550,Table1[Exclusion],"include",Table1[IMDRFcode],"A02")</f>
        <v>0</v>
      </c>
      <c r="AA1550" s="85">
        <f>COUNTIFS(Table1[Country],$A1550, Table1[Year],$B1550-1, Table1[Manufacturer], $E1550,Table1[Exclusion],"include",Table1[IMDRFcode],"A23")</f>
        <v>0</v>
      </c>
      <c r="AB1550" s="85">
        <f>COUNTIFS(Table1[Country],$A1550, Table1[Year],$B1550-1, Table1[Model_new], $F1550,Table1[Exclusion],"include",Table1[IMDRFcode],"A23")</f>
        <v>0</v>
      </c>
      <c r="AC1550" s="85">
        <f>COUNTIFS(Table1[Year],$B1550-1, Table1[Manufacturer], $E1550,Table1[Exclusion],"include",Table1[IMDRFcode],"A23")</f>
        <v>0</v>
      </c>
      <c r="AD1550" s="85">
        <f>COUNTIFS( Table1[Year],$B1550-1, Table1[Model_new], $F1550,Table1[Exclusion],"include",Table1[IMDRFcode],"A23")</f>
        <v>0</v>
      </c>
      <c r="AE1550" s="85">
        <f>COUNTIFS(Table1[Country],$A1550, Table1[Year],$B1550-1, Table1[Manufacturer], $E1550,Table1[Exclusion],"include",Table1[IMDRFcode],"A21")</f>
        <v>0</v>
      </c>
      <c r="AF1550" s="85">
        <f>COUNTIFS(Table1[Country],$A1550, Table1[Year],$B1550-1, Table1[Model_new], $F1550,Table1[Exclusion],"include",Table1[IMDRFcode],"A21")</f>
        <v>0</v>
      </c>
      <c r="AG1550" s="85">
        <f>COUNTIFS(Table1[Year],$B1550-1, Table1[Manufacturer], $E1550,Table1[Exclusion],"include",Table1[IMDRFcode],"A21")</f>
        <v>0</v>
      </c>
      <c r="AH1550" s="85">
        <f>COUNTIFS( Table1[Year],$B1550-1, Table1[Model_new], $F1550,Table1[Exclusion],"include",Table1[IMDRFcode],"A21")</f>
        <v>0</v>
      </c>
      <c r="AI1550" s="210" cm="1">
        <f t="array" ref="AI1550">IF(B1550=MIN(IF($A$2:$A$10000=A1550, $B$2:$B$10000)), "0.00", J1550-IFERROR(INDEX($J$2:$J$10000, MATCH(1, ($A$2:$A$10000=A1550)*($B$2:$B$10000=B1550-1)*($F$2:$F$10000=F1550), 0)), 0))</f>
        <v>1.0702341137123745E-2</v>
      </c>
      <c r="AJ1550" s="85">
        <f>COUNTIFS(Table1[Year],$B1550-1, Table1[Model_new], $F1550,Table1[Exclusion],"include",Table1[IMDRFcode],"A01")</f>
        <v>0</v>
      </c>
      <c r="AK1550" s="85">
        <f>COUNTIFS(Table1[Year],$B1550-1, Table1[Model_new], $F1550,Table1[Exclusion],"include",Table1[IMDRFcode],"A02")</f>
        <v>0</v>
      </c>
      <c r="AL1550" s="85">
        <f>COUNTIFS(Table1[Year],$B1550-1, Table1[Model_new], $F1550,Table1[Exclusion],"include",Table1[IMDRFcode],"A04")</f>
        <v>0</v>
      </c>
      <c r="AM1550" s="85">
        <f>COUNTIFS(Table1[Year],$B1550-1, Table1[Model_new], $F1550,Table1[Exclusion],"include",Table1[IMDRFcode],"A05")</f>
        <v>0</v>
      </c>
      <c r="AN1550" s="85">
        <f>COUNTIFS(Table1[Year],$B1550-1, Table1[Model_new], $F1550,Table1[Exclusion],"include",Table1[IMDRFcode],"A09")</f>
        <v>0</v>
      </c>
      <c r="AO1550" s="85">
        <f>COUNTIFS(Table1[Year],$B1550-1, Table1[Model_new], $F1550,Table1[Exclusion],"include",Table1[IMDRFcode],"A17")</f>
        <v>0</v>
      </c>
      <c r="AP1550" s="85">
        <f>COUNTIFS(Table1[Year],$B1550-1, Table1[Model_new], $F1550,Table1[Exclusion],"include",Table1[IMDRFcode],"A18")</f>
        <v>0</v>
      </c>
      <c r="AQ1550" s="85">
        <f>COUNTIFS(Table1[Year],$B1550-1, Table1[Model_new], $F1550,Table1[Exclusion],"include",Table1[IMDRFcode],"A20")</f>
        <v>0</v>
      </c>
      <c r="AR1550" s="85">
        <f>COUNTIFS(Table1[Year],$B1550-1, Table1[Model_new], $F1550,Table1[Exclusion],"include",Table1[IMDRFcode],"A21")</f>
        <v>0</v>
      </c>
      <c r="AS1550" s="85">
        <f>COUNTIFS(Table1[Year],$B1550-1, Table1[Model_new], $F1550,Table1[Exclusion],"include",Table1[IMDRFcode],"A23")</f>
        <v>0</v>
      </c>
      <c r="AT1550" s="85">
        <f>COUNTIFS(Table1[Year],$B1550-1, Table1[Model_new], $F1550,Table1[Exclusion],"include",Table1[IMDRFcode],"A24")</f>
        <v>0</v>
      </c>
      <c r="AU1550" s="85">
        <f>COUNTIFS(Table1[Year],$B1550-1, Table1[Model_new], $F1550,Table1[Exclusion],"include",Table1[IMDRFcode],"A26")</f>
        <v>0</v>
      </c>
      <c r="AV1550" s="85">
        <f>COUNTIFS(Table1[Year],$B1550-2, Table1[Model_new], $F1550,Table1[Exclusion],"include",Table1[IMDRFcode],"A01")</f>
        <v>0</v>
      </c>
      <c r="AW1550" s="85">
        <f>COUNTIFS(Table1[Year],$B1550-2, Table1[Model_new], $F1550,Table1[Exclusion],"include",Table1[IMDRFcode],"A02")</f>
        <v>0</v>
      </c>
      <c r="AX1550" s="85">
        <f>COUNTIFS(Table1[Year],$B1550-2, Table1[Model_new], $F1550,Table1[Exclusion],"include",Table1[IMDRFcode],"A04")</f>
        <v>0</v>
      </c>
      <c r="AY1550" s="85">
        <f>COUNTIFS(Table1[Year],$B1550-2, Table1[Model_new], $F1550,Table1[Exclusion],"include",Table1[IMDRFcode],"A05")</f>
        <v>0</v>
      </c>
      <c r="AZ1550" s="85">
        <f>COUNTIFS(Table1[Year],$B1550-2, Table1[Model_new], $F1550,Table1[Exclusion],"include",Table1[IMDRFcode],"A09")</f>
        <v>0</v>
      </c>
      <c r="BA1550" s="85">
        <f>COUNTIFS(Table1[Year],$B1550-2, Table1[Model_new], $F1550,Table1[Exclusion],"include",Table1[IMDRFcode],"A17")</f>
        <v>0</v>
      </c>
      <c r="BB1550" s="85">
        <f>COUNTIFS(Table1[Year],$B1550-2, Table1[Model_new], $F1550,Table1[Exclusion],"include",Table1[IMDRFcode],"A18")</f>
        <v>0</v>
      </c>
      <c r="BC1550" s="85">
        <f>COUNTIFS(Table1[Year],$B1550-2, Table1[Model_new], $F1550,Table1[Exclusion],"include",Table1[IMDRFcode],"A20")</f>
        <v>0</v>
      </c>
      <c r="BD1550" s="85">
        <f>COUNTIFS(Table1[Year],$B1550-2, Table1[Model_new], $F1550,Table1[Exclusion],"include",Table1[IMDRFcode],"A21")</f>
        <v>0</v>
      </c>
      <c r="BE1550" s="85">
        <f>COUNTIFS(Table1[Year],$B1550-2, Table1[Model_new], $F1550,Table1[Exclusion],"include",Table1[IMDRFcode],"A23")</f>
        <v>0</v>
      </c>
      <c r="BF1550" s="85">
        <f>COUNTIFS(Table1[Year],$B1550-2, Table1[Model_new], $F1550,Table1[Exclusion],"include",Table1[IMDRFcode],"A24")</f>
        <v>0</v>
      </c>
      <c r="BG1550" s="85">
        <f>COUNTIFS(Table1[Year],$B1550-2, Table1[Model_new], $F1550,Table1[Exclusion],"include",Table1[IMDRFcode],"A26")</f>
        <v>0</v>
      </c>
    </row>
    <row r="1551" spans="1:59" ht="16" thickBot="1" x14ac:dyDescent="0.25">
      <c r="A1551" s="54" t="s">
        <v>71</v>
      </c>
      <c r="B1551" s="75">
        <v>2018</v>
      </c>
      <c r="C1551" s="47" t="s">
        <v>1073</v>
      </c>
      <c r="D1551" s="57">
        <v>1101</v>
      </c>
      <c r="E1551" s="158" t="s">
        <v>1246</v>
      </c>
      <c r="F1551" s="46" t="s">
        <v>1258</v>
      </c>
      <c r="G1551" s="46">
        <f>SUMIFS(D:D, B:B, B1551, A:A, A1551,F:F,Table513[[#This Row],[Model_new]])</f>
        <v>1428</v>
      </c>
      <c r="H1551" s="49">
        <f t="shared" si="72"/>
        <v>8.0009301717184188E-3</v>
      </c>
      <c r="I1551" s="60">
        <f t="shared" si="73"/>
        <v>0.13553619312690304</v>
      </c>
      <c r="J1551" s="51">
        <f t="shared" si="74"/>
        <v>1.0377228233618441E-2</v>
      </c>
      <c r="K1551" s="85">
        <f>COUNTIFS(Table1[Country],$A1551, Table1[Year],$B1551, Table1[Manufacturer], $E1551,Table1[Exclusion],"include")</f>
        <v>4</v>
      </c>
      <c r="L1551" s="85">
        <f>COUNTIFS(Table1[Country],$A1551, Table1[Year],$B1551, Table1[Model_new], $F1551,Table1[Exclusion],"include")</f>
        <v>0</v>
      </c>
      <c r="M1551" s="85">
        <f>COUNTIFS(Table1[Year],$B1551, Table1[Manufacturer], $E1551,Table1[Exclusion],"include")</f>
        <v>22</v>
      </c>
      <c r="N1551" s="85">
        <f>COUNTIFS( Table1[Year],$B1551, Table1[Model_new], $F1551,Table1[Exclusion],"include")</f>
        <v>0</v>
      </c>
      <c r="O1551" s="85">
        <f>COUNTIFS(Table1[Country],$A1551, Table1[Year],$B1551, Table1[Manufacturer], $E1551,Table1[Exclusion],"include",Table1[IMDRFcode],"A02")</f>
        <v>3</v>
      </c>
      <c r="P1551" s="85">
        <f>COUNTIFS(Table1[Country],$A$2, Table1[Year],$B$2, Table1[Model_new], $F1551,Table1[Exclusion],"include",Table1[IMDRFcode],"A02")</f>
        <v>0</v>
      </c>
      <c r="Q1551" s="85">
        <f>COUNTIFS(Table1[Year],$B1551, Table1[Manufacturer], $E1551,Table1[Exclusion],"include",Table1[IMDRFcode],"A02")</f>
        <v>10</v>
      </c>
      <c r="R1551" s="85">
        <f>COUNTIFS( Table1[Year],$B1551, Table1[Model_new], $F1551,Table1[Exclusion],"include",Table1[IMDRFcode],"A02")</f>
        <v>0</v>
      </c>
      <c r="S1551" s="85">
        <f>COUNTIFS(Table1[Country],$A1551, Table1[Year],$B1551, Table1[Manufacturer], $E1551,Table1[Exclusion],"include",Table1[IMDRFcode],"A23")</f>
        <v>0</v>
      </c>
      <c r="T1551" s="85">
        <f>COUNTIFS(Table1[Country],$A1551, Table1[Year],$B1551, Table1[Model_new], $F1551,Table1[Exclusion],"include",Table1[IMDRFcode],"A23")</f>
        <v>0</v>
      </c>
      <c r="U1551" s="85">
        <f>COUNTIFS(Table1[Year],$B1551, Table1[Manufacturer], $E1551,Table1[Exclusion],"include",Table1[IMDRFcode],"A23")</f>
        <v>0</v>
      </c>
      <c r="V1551" s="85">
        <f>COUNTIFS( Table1[Year],$B1551, Table1[Model_new], $F1551,Table1[Exclusion],"include",Table1[IMDRFcode],"A23")</f>
        <v>0</v>
      </c>
      <c r="W1551" s="85">
        <f>COUNTIFS(Table1[Country],$A1551, Table1[Year],$B1551-1, Table1[Manufacturer], $E1551,Table1[Exclusion],"include",Table1[IMDRFcode],"A02")</f>
        <v>2</v>
      </c>
      <c r="X1551" s="85">
        <f>COUNTIFS(Table1[Country],$A1551, Table1[Year],$B1551-1, Table1[Model_new], $F1551,Table1[Exclusion],"include",Table1[IMDRFcode],"A02")</f>
        <v>0</v>
      </c>
      <c r="Y1551" s="85">
        <f>COUNTIFS(Table1[Year],$B1551-1, Table1[Manufacturer], $E1551,Table1[Exclusion],"include",Table1[IMDRFcode],"A02")</f>
        <v>3</v>
      </c>
      <c r="Z1551" s="85">
        <f>COUNTIFS( Table1[Year],$B1551-1, Table1[Model_new], $F1551,Table1[Exclusion],"include",Table1[IMDRFcode],"A02")</f>
        <v>0</v>
      </c>
      <c r="AA1551" s="85">
        <f>COUNTIFS(Table1[Country],$A1551, Table1[Year],$B1551-1, Table1[Manufacturer], $E1551,Table1[Exclusion],"include",Table1[IMDRFcode],"A23")</f>
        <v>0</v>
      </c>
      <c r="AB1551" s="85">
        <f>COUNTIFS(Table1[Country],$A1551, Table1[Year],$B1551-1, Table1[Model_new], $F1551,Table1[Exclusion],"include",Table1[IMDRFcode],"A23")</f>
        <v>0</v>
      </c>
      <c r="AC1551" s="85">
        <f>COUNTIFS(Table1[Year],$B1551-1, Table1[Manufacturer], $E1551,Table1[Exclusion],"include",Table1[IMDRFcode],"A23")</f>
        <v>0</v>
      </c>
      <c r="AD1551" s="85">
        <f>COUNTIFS( Table1[Year],$B1551-1, Table1[Model_new], $F1551,Table1[Exclusion],"include",Table1[IMDRFcode],"A23")</f>
        <v>0</v>
      </c>
      <c r="AE1551" s="85">
        <f>COUNTIFS(Table1[Country],$A1551, Table1[Year],$B1551-1, Table1[Manufacturer], $E1551,Table1[Exclusion],"include",Table1[IMDRFcode],"A21")</f>
        <v>0</v>
      </c>
      <c r="AF1551" s="85">
        <f>COUNTIFS(Table1[Country],$A1551, Table1[Year],$B1551-1, Table1[Model_new], $F1551,Table1[Exclusion],"include",Table1[IMDRFcode],"A21")</f>
        <v>0</v>
      </c>
      <c r="AG1551" s="85">
        <f>COUNTIFS(Table1[Year],$B1551-1, Table1[Manufacturer], $E1551,Table1[Exclusion],"include",Table1[IMDRFcode],"A21")</f>
        <v>0</v>
      </c>
      <c r="AH1551" s="85">
        <f>COUNTIFS( Table1[Year],$B1551-1, Table1[Model_new], $F1551,Table1[Exclusion],"include",Table1[IMDRFcode],"A21")</f>
        <v>0</v>
      </c>
      <c r="AI1551" s="210" t="str" cm="1">
        <f t="array" ref="AI1551">IF(B1551=MIN(IF($A$2:$A$10000=A1551, $B$2:$B$10000)), "0.00", J1551-IFERROR(INDEX($J$2:$J$10000, MATCH(1, ($A$2:$A$10000=A1551)*($B$2:$B$10000=B1551-1)*($F$2:$F$10000=F1551), 0)), 0))</f>
        <v>0.00</v>
      </c>
      <c r="AJ1551" s="85">
        <f>COUNTIFS(Table1[Year],$B1551-1, Table1[Model_new], $F1551,Table1[Exclusion],"include",Table1[IMDRFcode],"A01")</f>
        <v>0</v>
      </c>
      <c r="AK1551" s="85">
        <f>COUNTIFS(Table1[Year],$B1551-1, Table1[Model_new], $F1551,Table1[Exclusion],"include",Table1[IMDRFcode],"A02")</f>
        <v>0</v>
      </c>
      <c r="AL1551" s="85">
        <f>COUNTIFS(Table1[Year],$B1551-1, Table1[Model_new], $F1551,Table1[Exclusion],"include",Table1[IMDRFcode],"A04")</f>
        <v>0</v>
      </c>
      <c r="AM1551" s="85">
        <f>COUNTIFS(Table1[Year],$B1551-1, Table1[Model_new], $F1551,Table1[Exclusion],"include",Table1[IMDRFcode],"A05")</f>
        <v>0</v>
      </c>
      <c r="AN1551" s="85">
        <f>COUNTIFS(Table1[Year],$B1551-1, Table1[Model_new], $F1551,Table1[Exclusion],"include",Table1[IMDRFcode],"A09")</f>
        <v>0</v>
      </c>
      <c r="AO1551" s="85">
        <f>COUNTIFS(Table1[Year],$B1551-1, Table1[Model_new], $F1551,Table1[Exclusion],"include",Table1[IMDRFcode],"A17")</f>
        <v>0</v>
      </c>
      <c r="AP1551" s="85">
        <f>COUNTIFS(Table1[Year],$B1551-1, Table1[Model_new], $F1551,Table1[Exclusion],"include",Table1[IMDRFcode],"A18")</f>
        <v>0</v>
      </c>
      <c r="AQ1551" s="85">
        <f>COUNTIFS(Table1[Year],$B1551-1, Table1[Model_new], $F1551,Table1[Exclusion],"include",Table1[IMDRFcode],"A20")</f>
        <v>0</v>
      </c>
      <c r="AR1551" s="85">
        <f>COUNTIFS(Table1[Year],$B1551-1, Table1[Model_new], $F1551,Table1[Exclusion],"include",Table1[IMDRFcode],"A21")</f>
        <v>0</v>
      </c>
      <c r="AS1551" s="85">
        <f>COUNTIFS(Table1[Year],$B1551-1, Table1[Model_new], $F1551,Table1[Exclusion],"include",Table1[IMDRFcode],"A23")</f>
        <v>0</v>
      </c>
      <c r="AT1551" s="85">
        <f>COUNTIFS(Table1[Year],$B1551-1, Table1[Model_new], $F1551,Table1[Exclusion],"include",Table1[IMDRFcode],"A24")</f>
        <v>0</v>
      </c>
      <c r="AU1551" s="85">
        <f>COUNTIFS(Table1[Year],$B1551-1, Table1[Model_new], $F1551,Table1[Exclusion],"include",Table1[IMDRFcode],"A26")</f>
        <v>0</v>
      </c>
      <c r="AV1551" s="85">
        <f>COUNTIFS(Table1[Year],$B1551-2, Table1[Model_new], $F1551,Table1[Exclusion],"include",Table1[IMDRFcode],"A01")</f>
        <v>0</v>
      </c>
      <c r="AW1551" s="85">
        <f>COUNTIFS(Table1[Year],$B1551-2, Table1[Model_new], $F1551,Table1[Exclusion],"include",Table1[IMDRFcode],"A02")</f>
        <v>0</v>
      </c>
      <c r="AX1551" s="85">
        <f>COUNTIFS(Table1[Year],$B1551-2, Table1[Model_new], $F1551,Table1[Exclusion],"include",Table1[IMDRFcode],"A04")</f>
        <v>0</v>
      </c>
      <c r="AY1551" s="85">
        <f>COUNTIFS(Table1[Year],$B1551-2, Table1[Model_new], $F1551,Table1[Exclusion],"include",Table1[IMDRFcode],"A05")</f>
        <v>0</v>
      </c>
      <c r="AZ1551" s="85">
        <f>COUNTIFS(Table1[Year],$B1551-2, Table1[Model_new], $F1551,Table1[Exclusion],"include",Table1[IMDRFcode],"A09")</f>
        <v>0</v>
      </c>
      <c r="BA1551" s="85">
        <f>COUNTIFS(Table1[Year],$B1551-2, Table1[Model_new], $F1551,Table1[Exclusion],"include",Table1[IMDRFcode],"A17")</f>
        <v>0</v>
      </c>
      <c r="BB1551" s="85">
        <f>COUNTIFS(Table1[Year],$B1551-2, Table1[Model_new], $F1551,Table1[Exclusion],"include",Table1[IMDRFcode],"A18")</f>
        <v>0</v>
      </c>
      <c r="BC1551" s="85">
        <f>COUNTIFS(Table1[Year],$B1551-2, Table1[Model_new], $F1551,Table1[Exclusion],"include",Table1[IMDRFcode],"A20")</f>
        <v>0</v>
      </c>
      <c r="BD1551" s="85">
        <f>COUNTIFS(Table1[Year],$B1551-2, Table1[Model_new], $F1551,Table1[Exclusion],"include",Table1[IMDRFcode],"A21")</f>
        <v>0</v>
      </c>
      <c r="BE1551" s="85">
        <f>COUNTIFS(Table1[Year],$B1551-2, Table1[Model_new], $F1551,Table1[Exclusion],"include",Table1[IMDRFcode],"A23")</f>
        <v>0</v>
      </c>
      <c r="BF1551" s="85">
        <f>COUNTIFS(Table1[Year],$B1551-2, Table1[Model_new], $F1551,Table1[Exclusion],"include",Table1[IMDRFcode],"A24")</f>
        <v>0</v>
      </c>
      <c r="BG1551" s="85">
        <f>COUNTIFS(Table1[Year],$B1551-2, Table1[Model_new], $F1551,Table1[Exclusion],"include",Table1[IMDRFcode],"A26")</f>
        <v>0</v>
      </c>
    </row>
    <row r="1552" spans="1:59" ht="16" thickBot="1" x14ac:dyDescent="0.25">
      <c r="A1552" s="54" t="s">
        <v>71</v>
      </c>
      <c r="B1552" s="75">
        <v>2018</v>
      </c>
      <c r="C1552" s="47" t="s">
        <v>1074</v>
      </c>
      <c r="D1552" s="47">
        <v>327</v>
      </c>
      <c r="E1552" s="158" t="s">
        <v>1246</v>
      </c>
      <c r="F1552" s="46" t="s">
        <v>1258</v>
      </c>
      <c r="G1552" s="46">
        <f>SUMIFS(D:D, B:B, B1552, A:A, A1552,F:F,Table513[[#This Row],[Model_new]])</f>
        <v>1428</v>
      </c>
      <c r="H1552" s="49">
        <f t="shared" si="72"/>
        <v>2.3762980619000209E-3</v>
      </c>
      <c r="I1552" s="60">
        <f t="shared" si="73"/>
        <v>0.13553619312690304</v>
      </c>
      <c r="J1552" s="51">
        <f t="shared" si="74"/>
        <v>1.0377228233618441E-2</v>
      </c>
      <c r="K1552" s="85">
        <f>COUNTIFS(Table1[Country],$A1552, Table1[Year],$B1552, Table1[Manufacturer], $E1552,Table1[Exclusion],"include")</f>
        <v>4</v>
      </c>
      <c r="L1552" s="85">
        <f>COUNTIFS(Table1[Country],$A1552, Table1[Year],$B1552, Table1[Model_new], $F1552,Table1[Exclusion],"include")</f>
        <v>0</v>
      </c>
      <c r="M1552" s="85">
        <f>COUNTIFS(Table1[Year],$B1552, Table1[Manufacturer], $E1552,Table1[Exclusion],"include")</f>
        <v>22</v>
      </c>
      <c r="N1552" s="85">
        <f>COUNTIFS( Table1[Year],$B1552, Table1[Model_new], $F1552,Table1[Exclusion],"include")</f>
        <v>0</v>
      </c>
      <c r="O1552" s="85">
        <f>COUNTIFS(Table1[Country],$A1552, Table1[Year],$B1552, Table1[Manufacturer], $E1552,Table1[Exclusion],"include",Table1[IMDRFcode],"A02")</f>
        <v>3</v>
      </c>
      <c r="P1552" s="85">
        <f>COUNTIFS(Table1[Country],$A$2, Table1[Year],$B$2, Table1[Model_new], $F1552,Table1[Exclusion],"include",Table1[IMDRFcode],"A02")</f>
        <v>0</v>
      </c>
      <c r="Q1552" s="85">
        <f>COUNTIFS(Table1[Year],$B1552, Table1[Manufacturer], $E1552,Table1[Exclusion],"include",Table1[IMDRFcode],"A02")</f>
        <v>10</v>
      </c>
      <c r="R1552" s="85">
        <f>COUNTIFS( Table1[Year],$B1552, Table1[Model_new], $F1552,Table1[Exclusion],"include",Table1[IMDRFcode],"A02")</f>
        <v>0</v>
      </c>
      <c r="S1552" s="85">
        <f>COUNTIFS(Table1[Country],$A1552, Table1[Year],$B1552, Table1[Manufacturer], $E1552,Table1[Exclusion],"include",Table1[IMDRFcode],"A23")</f>
        <v>0</v>
      </c>
      <c r="T1552" s="85">
        <f>COUNTIFS(Table1[Country],$A1552, Table1[Year],$B1552, Table1[Model_new], $F1552,Table1[Exclusion],"include",Table1[IMDRFcode],"A23")</f>
        <v>0</v>
      </c>
      <c r="U1552" s="85">
        <f>COUNTIFS(Table1[Year],$B1552, Table1[Manufacturer], $E1552,Table1[Exclusion],"include",Table1[IMDRFcode],"A23")</f>
        <v>0</v>
      </c>
      <c r="V1552" s="85">
        <f>COUNTIFS( Table1[Year],$B1552, Table1[Model_new], $F1552,Table1[Exclusion],"include",Table1[IMDRFcode],"A23")</f>
        <v>0</v>
      </c>
      <c r="W1552" s="85">
        <f>COUNTIFS(Table1[Country],$A1552, Table1[Year],$B1552-1, Table1[Manufacturer], $E1552,Table1[Exclusion],"include",Table1[IMDRFcode],"A02")</f>
        <v>2</v>
      </c>
      <c r="X1552" s="85">
        <f>COUNTIFS(Table1[Country],$A1552, Table1[Year],$B1552-1, Table1[Model_new], $F1552,Table1[Exclusion],"include",Table1[IMDRFcode],"A02")</f>
        <v>0</v>
      </c>
      <c r="Y1552" s="85">
        <f>COUNTIFS(Table1[Year],$B1552-1, Table1[Manufacturer], $E1552,Table1[Exclusion],"include",Table1[IMDRFcode],"A02")</f>
        <v>3</v>
      </c>
      <c r="Z1552" s="85">
        <f>COUNTIFS( Table1[Year],$B1552-1, Table1[Model_new], $F1552,Table1[Exclusion],"include",Table1[IMDRFcode],"A02")</f>
        <v>0</v>
      </c>
      <c r="AA1552" s="85">
        <f>COUNTIFS(Table1[Country],$A1552, Table1[Year],$B1552-1, Table1[Manufacturer], $E1552,Table1[Exclusion],"include",Table1[IMDRFcode],"A23")</f>
        <v>0</v>
      </c>
      <c r="AB1552" s="85">
        <f>COUNTIFS(Table1[Country],$A1552, Table1[Year],$B1552-1, Table1[Model_new], $F1552,Table1[Exclusion],"include",Table1[IMDRFcode],"A23")</f>
        <v>0</v>
      </c>
      <c r="AC1552" s="85">
        <f>COUNTIFS(Table1[Year],$B1552-1, Table1[Manufacturer], $E1552,Table1[Exclusion],"include",Table1[IMDRFcode],"A23")</f>
        <v>0</v>
      </c>
      <c r="AD1552" s="85">
        <f>COUNTIFS( Table1[Year],$B1552-1, Table1[Model_new], $F1552,Table1[Exclusion],"include",Table1[IMDRFcode],"A23")</f>
        <v>0</v>
      </c>
      <c r="AE1552" s="85">
        <f>COUNTIFS(Table1[Country],$A1552, Table1[Year],$B1552-1, Table1[Manufacturer], $E1552,Table1[Exclusion],"include",Table1[IMDRFcode],"A21")</f>
        <v>0</v>
      </c>
      <c r="AF1552" s="85">
        <f>COUNTIFS(Table1[Country],$A1552, Table1[Year],$B1552-1, Table1[Model_new], $F1552,Table1[Exclusion],"include",Table1[IMDRFcode],"A21")</f>
        <v>0</v>
      </c>
      <c r="AG1552" s="85">
        <f>COUNTIFS(Table1[Year],$B1552-1, Table1[Manufacturer], $E1552,Table1[Exclusion],"include",Table1[IMDRFcode],"A21")</f>
        <v>0</v>
      </c>
      <c r="AH1552" s="85">
        <f>COUNTIFS( Table1[Year],$B1552-1, Table1[Model_new], $F1552,Table1[Exclusion],"include",Table1[IMDRFcode],"A21")</f>
        <v>0</v>
      </c>
      <c r="AI1552" s="210" t="str" cm="1">
        <f t="array" ref="AI1552">IF(B1552=MIN(IF($A$2:$A$10000=A1552, $B$2:$B$10000)), "0.00", J1552-IFERROR(INDEX($J$2:$J$10000, MATCH(1, ($A$2:$A$10000=A1552)*($B$2:$B$10000=B1552-1)*($F$2:$F$10000=F1552), 0)), 0))</f>
        <v>0.00</v>
      </c>
      <c r="AJ1552" s="85">
        <f>COUNTIFS(Table1[Year],$B1552-1, Table1[Model_new], $F1552,Table1[Exclusion],"include",Table1[IMDRFcode],"A01")</f>
        <v>0</v>
      </c>
      <c r="AK1552" s="85">
        <f>COUNTIFS(Table1[Year],$B1552-1, Table1[Model_new], $F1552,Table1[Exclusion],"include",Table1[IMDRFcode],"A02")</f>
        <v>0</v>
      </c>
      <c r="AL1552" s="85">
        <f>COUNTIFS(Table1[Year],$B1552-1, Table1[Model_new], $F1552,Table1[Exclusion],"include",Table1[IMDRFcode],"A04")</f>
        <v>0</v>
      </c>
      <c r="AM1552" s="85">
        <f>COUNTIFS(Table1[Year],$B1552-1, Table1[Model_new], $F1552,Table1[Exclusion],"include",Table1[IMDRFcode],"A05")</f>
        <v>0</v>
      </c>
      <c r="AN1552" s="85">
        <f>COUNTIFS(Table1[Year],$B1552-1, Table1[Model_new], $F1552,Table1[Exclusion],"include",Table1[IMDRFcode],"A09")</f>
        <v>0</v>
      </c>
      <c r="AO1552" s="85">
        <f>COUNTIFS(Table1[Year],$B1552-1, Table1[Model_new], $F1552,Table1[Exclusion],"include",Table1[IMDRFcode],"A17")</f>
        <v>0</v>
      </c>
      <c r="AP1552" s="85">
        <f>COUNTIFS(Table1[Year],$B1552-1, Table1[Model_new], $F1552,Table1[Exclusion],"include",Table1[IMDRFcode],"A18")</f>
        <v>0</v>
      </c>
      <c r="AQ1552" s="85">
        <f>COUNTIFS(Table1[Year],$B1552-1, Table1[Model_new], $F1552,Table1[Exclusion],"include",Table1[IMDRFcode],"A20")</f>
        <v>0</v>
      </c>
      <c r="AR1552" s="85">
        <f>COUNTIFS(Table1[Year],$B1552-1, Table1[Model_new], $F1552,Table1[Exclusion],"include",Table1[IMDRFcode],"A21")</f>
        <v>0</v>
      </c>
      <c r="AS1552" s="85">
        <f>COUNTIFS(Table1[Year],$B1552-1, Table1[Model_new], $F1552,Table1[Exclusion],"include",Table1[IMDRFcode],"A23")</f>
        <v>0</v>
      </c>
      <c r="AT1552" s="85">
        <f>COUNTIFS(Table1[Year],$B1552-1, Table1[Model_new], $F1552,Table1[Exclusion],"include",Table1[IMDRFcode],"A24")</f>
        <v>0</v>
      </c>
      <c r="AU1552" s="85">
        <f>COUNTIFS(Table1[Year],$B1552-1, Table1[Model_new], $F1552,Table1[Exclusion],"include",Table1[IMDRFcode],"A26")</f>
        <v>0</v>
      </c>
      <c r="AV1552" s="85">
        <f>COUNTIFS(Table1[Year],$B1552-2, Table1[Model_new], $F1552,Table1[Exclusion],"include",Table1[IMDRFcode],"A01")</f>
        <v>0</v>
      </c>
      <c r="AW1552" s="85">
        <f>COUNTIFS(Table1[Year],$B1552-2, Table1[Model_new], $F1552,Table1[Exclusion],"include",Table1[IMDRFcode],"A02")</f>
        <v>0</v>
      </c>
      <c r="AX1552" s="85">
        <f>COUNTIFS(Table1[Year],$B1552-2, Table1[Model_new], $F1552,Table1[Exclusion],"include",Table1[IMDRFcode],"A04")</f>
        <v>0</v>
      </c>
      <c r="AY1552" s="85">
        <f>COUNTIFS(Table1[Year],$B1552-2, Table1[Model_new], $F1552,Table1[Exclusion],"include",Table1[IMDRFcode],"A05")</f>
        <v>0</v>
      </c>
      <c r="AZ1552" s="85">
        <f>COUNTIFS(Table1[Year],$B1552-2, Table1[Model_new], $F1552,Table1[Exclusion],"include",Table1[IMDRFcode],"A09")</f>
        <v>0</v>
      </c>
      <c r="BA1552" s="85">
        <f>COUNTIFS(Table1[Year],$B1552-2, Table1[Model_new], $F1552,Table1[Exclusion],"include",Table1[IMDRFcode],"A17")</f>
        <v>0</v>
      </c>
      <c r="BB1552" s="85">
        <f>COUNTIFS(Table1[Year],$B1552-2, Table1[Model_new], $F1552,Table1[Exclusion],"include",Table1[IMDRFcode],"A18")</f>
        <v>0</v>
      </c>
      <c r="BC1552" s="85">
        <f>COUNTIFS(Table1[Year],$B1552-2, Table1[Model_new], $F1552,Table1[Exclusion],"include",Table1[IMDRFcode],"A20")</f>
        <v>0</v>
      </c>
      <c r="BD1552" s="85">
        <f>COUNTIFS(Table1[Year],$B1552-2, Table1[Model_new], $F1552,Table1[Exclusion],"include",Table1[IMDRFcode],"A21")</f>
        <v>0</v>
      </c>
      <c r="BE1552" s="85">
        <f>COUNTIFS(Table1[Year],$B1552-2, Table1[Model_new], $F1552,Table1[Exclusion],"include",Table1[IMDRFcode],"A23")</f>
        <v>0</v>
      </c>
      <c r="BF1552" s="85">
        <f>COUNTIFS(Table1[Year],$B1552-2, Table1[Model_new], $F1552,Table1[Exclusion],"include",Table1[IMDRFcode],"A24")</f>
        <v>0</v>
      </c>
      <c r="BG1552" s="85">
        <f>COUNTIFS(Table1[Year],$B1552-2, Table1[Model_new], $F1552,Table1[Exclusion],"include",Table1[IMDRFcode],"A26")</f>
        <v>0</v>
      </c>
    </row>
    <row r="1553" spans="1:59" ht="16" thickBot="1" x14ac:dyDescent="0.25">
      <c r="A1553" s="46" t="s">
        <v>683</v>
      </c>
      <c r="B1553" s="75">
        <v>2022</v>
      </c>
      <c r="C1553" s="47" t="s">
        <v>693</v>
      </c>
      <c r="D1553" s="48">
        <v>75</v>
      </c>
      <c r="E1553" s="158" t="s">
        <v>17</v>
      </c>
      <c r="F1553" s="46" t="s">
        <v>5</v>
      </c>
      <c r="G1553" s="46">
        <f>SUMIFS(D:D, B:B, B1553, A:A, A1553,F:F,Table513[[#This Row],[Model_new]])</f>
        <v>75</v>
      </c>
      <c r="H1553" s="49">
        <f t="shared" si="72"/>
        <v>1.0350538227987855E-2</v>
      </c>
      <c r="I1553" s="60">
        <f t="shared" si="73"/>
        <v>1.0350538227987855E-2</v>
      </c>
      <c r="J1553" s="51">
        <f t="shared" si="74"/>
        <v>1.0350538227987855E-2</v>
      </c>
      <c r="K1553" s="85">
        <f>COUNTIFS(Table1[Country],$A1553, Table1[Year],$B1553, Table1[Manufacturer], $E1553,Table1[Exclusion],"include")</f>
        <v>0</v>
      </c>
      <c r="L1553" s="85">
        <f>COUNTIFS(Table1[Country],$A1553, Table1[Year],$B1553, Table1[Model_new], $F1553,Table1[Exclusion],"include")</f>
        <v>0</v>
      </c>
      <c r="M1553" s="85">
        <f>COUNTIFS(Table1[Year],$B1553, Table1[Manufacturer], $E1553,Table1[Exclusion],"include")</f>
        <v>4</v>
      </c>
      <c r="N1553" s="85">
        <f>COUNTIFS( Table1[Year],$B1553, Table1[Model_new], $F1553,Table1[Exclusion],"include")</f>
        <v>4</v>
      </c>
      <c r="O1553" s="85">
        <f>COUNTIFS(Table1[Country],$A1553, Table1[Year],$B1553, Table1[Manufacturer], $E1553,Table1[Exclusion],"include",Table1[IMDRFcode],"A02")</f>
        <v>0</v>
      </c>
      <c r="P1553" s="85">
        <f>COUNTIFS(Table1[Country],$A$2, Table1[Year],$B$2, Table1[Model_new], $F1553,Table1[Exclusion],"include",Table1[IMDRFcode],"A02")</f>
        <v>0</v>
      </c>
      <c r="Q1553" s="85">
        <f>COUNTIFS(Table1[Year],$B1553, Table1[Manufacturer], $E1553,Table1[Exclusion],"include",Table1[IMDRFcode],"A02")</f>
        <v>0</v>
      </c>
      <c r="R1553" s="85">
        <f>COUNTIFS( Table1[Year],$B1553, Table1[Model_new], $F1553,Table1[Exclusion],"include",Table1[IMDRFcode],"A02")</f>
        <v>0</v>
      </c>
      <c r="S1553" s="85">
        <f>COUNTIFS(Table1[Country],$A1553, Table1[Year],$B1553, Table1[Manufacturer], $E1553,Table1[Exclusion],"include",Table1[IMDRFcode],"A23")</f>
        <v>0</v>
      </c>
      <c r="T1553" s="85">
        <f>COUNTIFS(Table1[Country],$A1553, Table1[Year],$B1553, Table1[Model_new], $F1553,Table1[Exclusion],"include",Table1[IMDRFcode],"A23")</f>
        <v>0</v>
      </c>
      <c r="U1553" s="85">
        <f>COUNTIFS(Table1[Year],$B1553, Table1[Manufacturer], $E1553,Table1[Exclusion],"include",Table1[IMDRFcode],"A23")</f>
        <v>4</v>
      </c>
      <c r="V1553" s="85">
        <f>COUNTIFS( Table1[Year],$B1553, Table1[Model_new], $F1553,Table1[Exclusion],"include",Table1[IMDRFcode],"A23")</f>
        <v>4</v>
      </c>
      <c r="W1553" s="85">
        <f>COUNTIFS(Table1[Country],$A1553, Table1[Year],$B1553-1, Table1[Manufacturer], $E1553,Table1[Exclusion],"include",Table1[IMDRFcode],"A02")</f>
        <v>0</v>
      </c>
      <c r="X1553" s="85">
        <f>COUNTIFS(Table1[Country],$A1553, Table1[Year],$B1553-1, Table1[Model_new], $F1553,Table1[Exclusion],"include",Table1[IMDRFcode],"A02")</f>
        <v>0</v>
      </c>
      <c r="Y1553" s="85">
        <f>COUNTIFS(Table1[Year],$B1553-1, Table1[Manufacturer], $E1553,Table1[Exclusion],"include",Table1[IMDRFcode],"A02")</f>
        <v>0</v>
      </c>
      <c r="Z1553" s="85">
        <f>COUNTIFS( Table1[Year],$B1553-1, Table1[Model_new], $F1553,Table1[Exclusion],"include",Table1[IMDRFcode],"A02")</f>
        <v>0</v>
      </c>
      <c r="AA1553" s="85">
        <f>COUNTIFS(Table1[Country],$A1553, Table1[Year],$B1553-1, Table1[Manufacturer], $E1553,Table1[Exclusion],"include",Table1[IMDRFcode],"A23")</f>
        <v>0</v>
      </c>
      <c r="AB1553" s="85">
        <f>COUNTIFS(Table1[Country],$A1553, Table1[Year],$B1553-1, Table1[Model_new], $F1553,Table1[Exclusion],"include",Table1[IMDRFcode],"A23")</f>
        <v>0</v>
      </c>
      <c r="AC1553" s="85">
        <f>COUNTIFS(Table1[Year],$B1553-1, Table1[Manufacturer], $E1553,Table1[Exclusion],"include",Table1[IMDRFcode],"A23")</f>
        <v>0</v>
      </c>
      <c r="AD1553" s="85">
        <f>COUNTIFS( Table1[Year],$B1553-1, Table1[Model_new], $F1553,Table1[Exclusion],"include",Table1[IMDRFcode],"A23")</f>
        <v>0</v>
      </c>
      <c r="AE1553" s="85">
        <f>COUNTIFS(Table1[Country],$A1553, Table1[Year],$B1553-1, Table1[Manufacturer], $E1553,Table1[Exclusion],"include",Table1[IMDRFcode],"A21")</f>
        <v>0</v>
      </c>
      <c r="AF1553" s="85">
        <f>COUNTIFS(Table1[Country],$A1553, Table1[Year],$B1553-1, Table1[Model_new], $F1553,Table1[Exclusion],"include",Table1[IMDRFcode],"A21")</f>
        <v>0</v>
      </c>
      <c r="AG1553" s="85">
        <f>COUNTIFS(Table1[Year],$B1553-1, Table1[Manufacturer], $E1553,Table1[Exclusion],"include",Table1[IMDRFcode],"A21")</f>
        <v>0</v>
      </c>
      <c r="AH1553" s="85">
        <f>COUNTIFS( Table1[Year],$B1553-1, Table1[Model_new], $F1553,Table1[Exclusion],"include",Table1[IMDRFcode],"A21")</f>
        <v>0</v>
      </c>
      <c r="AI1553" s="210" cm="1">
        <f t="array" ref="AI1553">IF(B1553=MIN(IF($A$2:$A$10000=A1553, $B$2:$B$10000)), "0.00", J1553-IFERROR(INDEX($J$2:$J$10000, MATCH(1, ($A$2:$A$10000=A1553)*($B$2:$B$10000=B1553-1)*($F$2:$F$10000=F1553), 0)), 0))</f>
        <v>1.0350538227987855E-2</v>
      </c>
      <c r="AJ1553" s="85">
        <f>COUNTIFS(Table1[Year],$B1553-1, Table1[Model_new], $F1553,Table1[Exclusion],"include",Table1[IMDRFcode],"A01")</f>
        <v>0</v>
      </c>
      <c r="AK1553" s="85">
        <f>COUNTIFS(Table1[Year],$B1553-1, Table1[Model_new], $F1553,Table1[Exclusion],"include",Table1[IMDRFcode],"A02")</f>
        <v>0</v>
      </c>
      <c r="AL1553" s="85">
        <f>COUNTIFS(Table1[Year],$B1553-1, Table1[Model_new], $F1553,Table1[Exclusion],"include",Table1[IMDRFcode],"A04")</f>
        <v>0</v>
      </c>
      <c r="AM1553" s="85">
        <f>COUNTIFS(Table1[Year],$B1553-1, Table1[Model_new], $F1553,Table1[Exclusion],"include",Table1[IMDRFcode],"A05")</f>
        <v>0</v>
      </c>
      <c r="AN1553" s="85">
        <f>COUNTIFS(Table1[Year],$B1553-1, Table1[Model_new], $F1553,Table1[Exclusion],"include",Table1[IMDRFcode],"A09")</f>
        <v>0</v>
      </c>
      <c r="AO1553" s="85">
        <f>COUNTIFS(Table1[Year],$B1553-1, Table1[Model_new], $F1553,Table1[Exclusion],"include",Table1[IMDRFcode],"A17")</f>
        <v>0</v>
      </c>
      <c r="AP1553" s="85">
        <f>COUNTIFS(Table1[Year],$B1553-1, Table1[Model_new], $F1553,Table1[Exclusion],"include",Table1[IMDRFcode],"A18")</f>
        <v>0</v>
      </c>
      <c r="AQ1553" s="85">
        <f>COUNTIFS(Table1[Year],$B1553-1, Table1[Model_new], $F1553,Table1[Exclusion],"include",Table1[IMDRFcode],"A20")</f>
        <v>0</v>
      </c>
      <c r="AR1553" s="85">
        <f>COUNTIFS(Table1[Year],$B1553-1, Table1[Model_new], $F1553,Table1[Exclusion],"include",Table1[IMDRFcode],"A21")</f>
        <v>0</v>
      </c>
      <c r="AS1553" s="85">
        <f>COUNTIFS(Table1[Year],$B1553-1, Table1[Model_new], $F1553,Table1[Exclusion],"include",Table1[IMDRFcode],"A23")</f>
        <v>0</v>
      </c>
      <c r="AT1553" s="85">
        <f>COUNTIFS(Table1[Year],$B1553-1, Table1[Model_new], $F1553,Table1[Exclusion],"include",Table1[IMDRFcode],"A24")</f>
        <v>0</v>
      </c>
      <c r="AU1553" s="85">
        <f>COUNTIFS(Table1[Year],$B1553-1, Table1[Model_new], $F1553,Table1[Exclusion],"include",Table1[IMDRFcode],"A26")</f>
        <v>0</v>
      </c>
      <c r="AV1553" s="85">
        <f>COUNTIFS(Table1[Year],$B1553-2, Table1[Model_new], $F1553,Table1[Exclusion],"include",Table1[IMDRFcode],"A01")</f>
        <v>0</v>
      </c>
      <c r="AW1553" s="85">
        <f>COUNTIFS(Table1[Year],$B1553-2, Table1[Model_new], $F1553,Table1[Exclusion],"include",Table1[IMDRFcode],"A02")</f>
        <v>0</v>
      </c>
      <c r="AX1553" s="85">
        <f>COUNTIFS(Table1[Year],$B1553-2, Table1[Model_new], $F1553,Table1[Exclusion],"include",Table1[IMDRFcode],"A04")</f>
        <v>0</v>
      </c>
      <c r="AY1553" s="85">
        <f>COUNTIFS(Table1[Year],$B1553-2, Table1[Model_new], $F1553,Table1[Exclusion],"include",Table1[IMDRFcode],"A05")</f>
        <v>0</v>
      </c>
      <c r="AZ1553" s="85">
        <f>COUNTIFS(Table1[Year],$B1553-2, Table1[Model_new], $F1553,Table1[Exclusion],"include",Table1[IMDRFcode],"A09")</f>
        <v>0</v>
      </c>
      <c r="BA1553" s="85">
        <f>COUNTIFS(Table1[Year],$B1553-2, Table1[Model_new], $F1553,Table1[Exclusion],"include",Table1[IMDRFcode],"A17")</f>
        <v>0</v>
      </c>
      <c r="BB1553" s="85">
        <f>COUNTIFS(Table1[Year],$B1553-2, Table1[Model_new], $F1553,Table1[Exclusion],"include",Table1[IMDRFcode],"A18")</f>
        <v>0</v>
      </c>
      <c r="BC1553" s="85">
        <f>COUNTIFS(Table1[Year],$B1553-2, Table1[Model_new], $F1553,Table1[Exclusion],"include",Table1[IMDRFcode],"A20")</f>
        <v>0</v>
      </c>
      <c r="BD1553" s="85">
        <f>COUNTIFS(Table1[Year],$B1553-2, Table1[Model_new], $F1553,Table1[Exclusion],"include",Table1[IMDRFcode],"A21")</f>
        <v>0</v>
      </c>
      <c r="BE1553" s="85">
        <f>COUNTIFS(Table1[Year],$B1553-2, Table1[Model_new], $F1553,Table1[Exclusion],"include",Table1[IMDRFcode],"A23")</f>
        <v>0</v>
      </c>
      <c r="BF1553" s="85">
        <f>COUNTIFS(Table1[Year],$B1553-2, Table1[Model_new], $F1553,Table1[Exclusion],"include",Table1[IMDRFcode],"A24")</f>
        <v>0</v>
      </c>
      <c r="BG1553" s="85">
        <f>COUNTIFS(Table1[Year],$B1553-2, Table1[Model_new], $F1553,Table1[Exclusion],"include",Table1[IMDRFcode],"A26")</f>
        <v>0</v>
      </c>
    </row>
    <row r="1554" spans="1:59" ht="16" thickBot="1" x14ac:dyDescent="0.25">
      <c r="A1554" s="54" t="s">
        <v>350</v>
      </c>
      <c r="B1554" s="76">
        <v>2010</v>
      </c>
      <c r="C1554" s="55" t="s">
        <v>642</v>
      </c>
      <c r="D1554" s="62">
        <v>125</v>
      </c>
      <c r="E1554" s="212" t="s">
        <v>34</v>
      </c>
      <c r="F1554" s="46" t="s">
        <v>35</v>
      </c>
      <c r="G1554" s="46">
        <f>SUMIFS(D:D, B:B, B1554, A:A, A1554,F:F,Table513[[#This Row],[Model_new]])</f>
        <v>125</v>
      </c>
      <c r="H1554" s="49">
        <f t="shared" si="72"/>
        <v>1.0345112968633618E-2</v>
      </c>
      <c r="I1554" s="60">
        <f t="shared" si="73"/>
        <v>9.2857734006455347E-2</v>
      </c>
      <c r="J1554" s="51">
        <f t="shared" si="74"/>
        <v>1.0345112968633618E-2</v>
      </c>
      <c r="K1554" s="85">
        <f>COUNTIFS(Table1[Country],$A1554, Table1[Year],$B1554, Table1[Manufacturer], $E1554,Table1[Exclusion],"include")</f>
        <v>0</v>
      </c>
      <c r="L1554" s="85">
        <f>COUNTIFS(Table1[Country],$A1554, Table1[Year],$B1554, Table1[Model_new], $F1554,Table1[Exclusion],"include")</f>
        <v>0</v>
      </c>
      <c r="M1554" s="85">
        <f>COUNTIFS(Table1[Year],$B1554, Table1[Manufacturer], $E1554,Table1[Exclusion],"include")</f>
        <v>12</v>
      </c>
      <c r="N1554" s="85">
        <f>COUNTIFS( Table1[Year],$B1554, Table1[Model_new], $F1554,Table1[Exclusion],"include")</f>
        <v>1</v>
      </c>
      <c r="O1554" s="85">
        <f>COUNTIFS(Table1[Country],$A1554, Table1[Year],$B1554, Table1[Manufacturer], $E1554,Table1[Exclusion],"include",Table1[IMDRFcode],"A02")</f>
        <v>0</v>
      </c>
      <c r="P1554" s="85">
        <f>COUNTIFS(Table1[Country],$A$2, Table1[Year],$B$2, Table1[Model_new], $F1554,Table1[Exclusion],"include",Table1[IMDRFcode],"A02")</f>
        <v>0</v>
      </c>
      <c r="Q1554" s="85">
        <f>COUNTIFS(Table1[Year],$B1554, Table1[Manufacturer], $E1554,Table1[Exclusion],"include",Table1[IMDRFcode],"A02")</f>
        <v>7</v>
      </c>
      <c r="R1554" s="85">
        <f>COUNTIFS( Table1[Year],$B1554, Table1[Model_new], $F1554,Table1[Exclusion],"include",Table1[IMDRFcode],"A02")</f>
        <v>0</v>
      </c>
      <c r="S1554" s="85">
        <f>COUNTIFS(Table1[Country],$A1554, Table1[Year],$B1554, Table1[Manufacturer], $E1554,Table1[Exclusion],"include",Table1[IMDRFcode],"A23")</f>
        <v>0</v>
      </c>
      <c r="T1554" s="85">
        <f>COUNTIFS(Table1[Country],$A1554, Table1[Year],$B1554, Table1[Model_new], $F1554,Table1[Exclusion],"include",Table1[IMDRFcode],"A23")</f>
        <v>0</v>
      </c>
      <c r="U1554" s="85">
        <f>COUNTIFS(Table1[Year],$B1554, Table1[Manufacturer], $E1554,Table1[Exclusion],"include",Table1[IMDRFcode],"A23")</f>
        <v>0</v>
      </c>
      <c r="V1554" s="85">
        <f>COUNTIFS( Table1[Year],$B1554, Table1[Model_new], $F1554,Table1[Exclusion],"include",Table1[IMDRFcode],"A23")</f>
        <v>0</v>
      </c>
      <c r="W1554" s="85">
        <f>COUNTIFS(Table1[Country],$A1554, Table1[Year],$B1554-1, Table1[Manufacturer], $E1554,Table1[Exclusion],"include",Table1[IMDRFcode],"A02")</f>
        <v>0</v>
      </c>
      <c r="X1554" s="85">
        <f>COUNTIFS(Table1[Country],$A1554, Table1[Year],$B1554-1, Table1[Model_new], $F1554,Table1[Exclusion],"include",Table1[IMDRFcode],"A02")</f>
        <v>0</v>
      </c>
      <c r="Y1554" s="85">
        <f>COUNTIFS(Table1[Year],$B1554-1, Table1[Manufacturer], $E1554,Table1[Exclusion],"include",Table1[IMDRFcode],"A02")</f>
        <v>13</v>
      </c>
      <c r="Z1554" s="85">
        <f>COUNTIFS( Table1[Year],$B1554-1, Table1[Model_new], $F1554,Table1[Exclusion],"include",Table1[IMDRFcode],"A02")</f>
        <v>0</v>
      </c>
      <c r="AA1554" s="85">
        <f>COUNTIFS(Table1[Country],$A1554, Table1[Year],$B1554-1, Table1[Manufacturer], $E1554,Table1[Exclusion],"include",Table1[IMDRFcode],"A23")</f>
        <v>0</v>
      </c>
      <c r="AB1554" s="85">
        <f>COUNTIFS(Table1[Country],$A1554, Table1[Year],$B1554-1, Table1[Model_new], $F1554,Table1[Exclusion],"include",Table1[IMDRFcode],"A23")</f>
        <v>0</v>
      </c>
      <c r="AC1554" s="85">
        <f>COUNTIFS(Table1[Year],$B1554-1, Table1[Manufacturer], $E1554,Table1[Exclusion],"include",Table1[IMDRFcode],"A23")</f>
        <v>0</v>
      </c>
      <c r="AD1554" s="85">
        <f>COUNTIFS( Table1[Year],$B1554-1, Table1[Model_new], $F1554,Table1[Exclusion],"include",Table1[IMDRFcode],"A23")</f>
        <v>0</v>
      </c>
      <c r="AE1554" s="85">
        <f>COUNTIFS(Table1[Country],$A1554, Table1[Year],$B1554-1, Table1[Manufacturer], $E1554,Table1[Exclusion],"include",Table1[IMDRFcode],"A21")</f>
        <v>0</v>
      </c>
      <c r="AF1554" s="85">
        <f>COUNTIFS(Table1[Country],$A1554, Table1[Year],$B1554-1, Table1[Model_new], $F1554,Table1[Exclusion],"include",Table1[IMDRFcode],"A21")</f>
        <v>0</v>
      </c>
      <c r="AG1554" s="85">
        <f>COUNTIFS(Table1[Year],$B1554-1, Table1[Manufacturer], $E1554,Table1[Exclusion],"include",Table1[IMDRFcode],"A21")</f>
        <v>5</v>
      </c>
      <c r="AH1554" s="85">
        <f>COUNTIFS( Table1[Year],$B1554-1, Table1[Model_new], $F1554,Table1[Exclusion],"include",Table1[IMDRFcode],"A21")</f>
        <v>1</v>
      </c>
      <c r="AI1554" s="210" cm="1">
        <f t="array" ref="AI1554">IF(B1554=MIN(IF($A$2:$A$10000=A1554, $B$2:$B$10000)), "0.00", J1554-IFERROR(INDEX($J$2:$J$10000, MATCH(1, ($A$2:$A$10000=A1554)*($B$2:$B$10000=B1554-1)*($F$2:$F$10000=F1554), 0)), 0))</f>
        <v>-2.3099983427007625E-2</v>
      </c>
      <c r="AJ1554" s="85">
        <f>COUNTIFS(Table1[Year],$B1554-1, Table1[Model_new], $F1554,Table1[Exclusion],"include",Table1[IMDRFcode],"A01")</f>
        <v>0</v>
      </c>
      <c r="AK1554" s="85">
        <f>COUNTIFS(Table1[Year],$B1554-1, Table1[Model_new], $F1554,Table1[Exclusion],"include",Table1[IMDRFcode],"A02")</f>
        <v>0</v>
      </c>
      <c r="AL1554" s="85">
        <f>COUNTIFS(Table1[Year],$B1554-1, Table1[Model_new], $F1554,Table1[Exclusion],"include",Table1[IMDRFcode],"A04")</f>
        <v>0</v>
      </c>
      <c r="AM1554" s="85">
        <f>COUNTIFS(Table1[Year],$B1554-1, Table1[Model_new], $F1554,Table1[Exclusion],"include",Table1[IMDRFcode],"A05")</f>
        <v>0</v>
      </c>
      <c r="AN1554" s="85">
        <f>COUNTIFS(Table1[Year],$B1554-1, Table1[Model_new], $F1554,Table1[Exclusion],"include",Table1[IMDRFcode],"A09")</f>
        <v>0</v>
      </c>
      <c r="AO1554" s="85">
        <f>COUNTIFS(Table1[Year],$B1554-1, Table1[Model_new], $F1554,Table1[Exclusion],"include",Table1[IMDRFcode],"A17")</f>
        <v>0</v>
      </c>
      <c r="AP1554" s="85">
        <f>COUNTIFS(Table1[Year],$B1554-1, Table1[Model_new], $F1554,Table1[Exclusion],"include",Table1[IMDRFcode],"A18")</f>
        <v>0</v>
      </c>
      <c r="AQ1554" s="85">
        <f>COUNTIFS(Table1[Year],$B1554-1, Table1[Model_new], $F1554,Table1[Exclusion],"include",Table1[IMDRFcode],"A20")</f>
        <v>0</v>
      </c>
      <c r="AR1554" s="85">
        <f>COUNTIFS(Table1[Year],$B1554-1, Table1[Model_new], $F1554,Table1[Exclusion],"include",Table1[IMDRFcode],"A21")</f>
        <v>1</v>
      </c>
      <c r="AS1554" s="85">
        <f>COUNTIFS(Table1[Year],$B1554-1, Table1[Model_new], $F1554,Table1[Exclusion],"include",Table1[IMDRFcode],"A23")</f>
        <v>0</v>
      </c>
      <c r="AT1554" s="85">
        <f>COUNTIFS(Table1[Year],$B1554-1, Table1[Model_new], $F1554,Table1[Exclusion],"include",Table1[IMDRFcode],"A24")</f>
        <v>0</v>
      </c>
      <c r="AU1554" s="85">
        <f>COUNTIFS(Table1[Year],$B1554-1, Table1[Model_new], $F1554,Table1[Exclusion],"include",Table1[IMDRFcode],"A26")</f>
        <v>0</v>
      </c>
      <c r="AV1554" s="85">
        <f>COUNTIFS(Table1[Year],$B1554-2, Table1[Model_new], $F1554,Table1[Exclusion],"include",Table1[IMDRFcode],"A01")</f>
        <v>0</v>
      </c>
      <c r="AW1554" s="85">
        <f>COUNTIFS(Table1[Year],$B1554-2, Table1[Model_new], $F1554,Table1[Exclusion],"include",Table1[IMDRFcode],"A02")</f>
        <v>0</v>
      </c>
      <c r="AX1554" s="85">
        <f>COUNTIFS(Table1[Year],$B1554-2, Table1[Model_new], $F1554,Table1[Exclusion],"include",Table1[IMDRFcode],"A04")</f>
        <v>0</v>
      </c>
      <c r="AY1554" s="85">
        <f>COUNTIFS(Table1[Year],$B1554-2, Table1[Model_new], $F1554,Table1[Exclusion],"include",Table1[IMDRFcode],"A05")</f>
        <v>0</v>
      </c>
      <c r="AZ1554" s="85">
        <f>COUNTIFS(Table1[Year],$B1554-2, Table1[Model_new], $F1554,Table1[Exclusion],"include",Table1[IMDRFcode],"A09")</f>
        <v>0</v>
      </c>
      <c r="BA1554" s="85">
        <f>COUNTIFS(Table1[Year],$B1554-2, Table1[Model_new], $F1554,Table1[Exclusion],"include",Table1[IMDRFcode],"A17")</f>
        <v>0</v>
      </c>
      <c r="BB1554" s="85">
        <f>COUNTIFS(Table1[Year],$B1554-2, Table1[Model_new], $F1554,Table1[Exclusion],"include",Table1[IMDRFcode],"A18")</f>
        <v>0</v>
      </c>
      <c r="BC1554" s="85">
        <f>COUNTIFS(Table1[Year],$B1554-2, Table1[Model_new], $F1554,Table1[Exclusion],"include",Table1[IMDRFcode],"A20")</f>
        <v>0</v>
      </c>
      <c r="BD1554" s="85">
        <f>COUNTIFS(Table1[Year],$B1554-2, Table1[Model_new], $F1554,Table1[Exclusion],"include",Table1[IMDRFcode],"A21")</f>
        <v>0</v>
      </c>
      <c r="BE1554" s="85">
        <f>COUNTIFS(Table1[Year],$B1554-2, Table1[Model_new], $F1554,Table1[Exclusion],"include",Table1[IMDRFcode],"A23")</f>
        <v>0</v>
      </c>
      <c r="BF1554" s="85">
        <f>COUNTIFS(Table1[Year],$B1554-2, Table1[Model_new], $F1554,Table1[Exclusion],"include",Table1[IMDRFcode],"A24")</f>
        <v>0</v>
      </c>
      <c r="BG1554" s="85">
        <f>COUNTIFS(Table1[Year],$B1554-2, Table1[Model_new], $F1554,Table1[Exclusion],"include",Table1[IMDRFcode],"A26")</f>
        <v>0</v>
      </c>
    </row>
    <row r="1555" spans="1:59" ht="16" thickBot="1" x14ac:dyDescent="0.25">
      <c r="A1555" s="46" t="s">
        <v>82</v>
      </c>
      <c r="B1555" s="75">
        <v>2021</v>
      </c>
      <c r="C1555" s="47" t="s">
        <v>18</v>
      </c>
      <c r="D1555" s="48">
        <v>211.37</v>
      </c>
      <c r="E1555" s="158" t="s">
        <v>682</v>
      </c>
      <c r="F1555" s="46" t="s">
        <v>18</v>
      </c>
      <c r="G1555" s="52">
        <f>SUMIFS(D:D, B:B, B1555, A:A, A1555,F:F,Table513[[#This Row],[Model_new]])</f>
        <v>211.37</v>
      </c>
      <c r="H1555" s="49">
        <f t="shared" si="72"/>
        <v>1.0341261633919338E-2</v>
      </c>
      <c r="I1555" s="60">
        <f t="shared" si="73"/>
        <v>1.0341261633919338E-2</v>
      </c>
      <c r="J1555" s="51">
        <f t="shared" si="74"/>
        <v>1.0341261633919338E-2</v>
      </c>
      <c r="K1555" s="85">
        <f>COUNTIFS(Table1[Country],$A1555, Table1[Year],$B1555, Table1[Manufacturer], $E1555,Table1[Exclusion],"include")</f>
        <v>1</v>
      </c>
      <c r="L1555" s="85">
        <f>COUNTIFS(Table1[Country],$A1555, Table1[Year],$B1555, Table1[Model_new], $F1555,Table1[Exclusion],"include")</f>
        <v>1</v>
      </c>
      <c r="M1555" s="85">
        <f>COUNTIFS(Table1[Year],$B1555, Table1[Manufacturer], $E1555,Table1[Exclusion],"include")</f>
        <v>1</v>
      </c>
      <c r="N1555" s="85">
        <f>COUNTIFS( Table1[Year],$B1555, Table1[Model_new], $F1555,Table1[Exclusion],"include")</f>
        <v>1</v>
      </c>
      <c r="O1555" s="85">
        <f>COUNTIFS(Table1[Country],$A1555, Table1[Year],$B1555, Table1[Manufacturer], $E1555,Table1[Exclusion],"include",Table1[IMDRFcode],"A02")</f>
        <v>0</v>
      </c>
      <c r="P1555" s="85">
        <f>COUNTIFS(Table1[Country],$A$2, Table1[Year],$B$2, Table1[Model_new], $F1555,Table1[Exclusion],"include",Table1[IMDRFcode],"A02")</f>
        <v>0</v>
      </c>
      <c r="Q1555" s="85">
        <f>COUNTIFS(Table1[Year],$B1555, Table1[Manufacturer], $E1555,Table1[Exclusion],"include",Table1[IMDRFcode],"A02")</f>
        <v>0</v>
      </c>
      <c r="R1555" s="85">
        <f>COUNTIFS( Table1[Year],$B1555, Table1[Model_new], $F1555,Table1[Exclusion],"include",Table1[IMDRFcode],"A02")</f>
        <v>0</v>
      </c>
      <c r="S1555" s="85">
        <f>COUNTIFS(Table1[Country],$A1555, Table1[Year],$B1555, Table1[Manufacturer], $E1555,Table1[Exclusion],"include",Table1[IMDRFcode],"A23")</f>
        <v>0</v>
      </c>
      <c r="T1555" s="85">
        <f>COUNTIFS(Table1[Country],$A1555, Table1[Year],$B1555, Table1[Model_new], $F1555,Table1[Exclusion],"include",Table1[IMDRFcode],"A23")</f>
        <v>0</v>
      </c>
      <c r="U1555" s="85">
        <f>COUNTIFS(Table1[Year],$B1555, Table1[Manufacturer], $E1555,Table1[Exclusion],"include",Table1[IMDRFcode],"A23")</f>
        <v>0</v>
      </c>
      <c r="V1555" s="85">
        <f>COUNTIFS( Table1[Year],$B1555, Table1[Model_new], $F1555,Table1[Exclusion],"include",Table1[IMDRFcode],"A23")</f>
        <v>0</v>
      </c>
      <c r="W1555" s="85">
        <f>COUNTIFS(Table1[Country],$A1555, Table1[Year],$B1555-1, Table1[Manufacturer], $E1555,Table1[Exclusion],"include",Table1[IMDRFcode],"A02")</f>
        <v>0</v>
      </c>
      <c r="X1555" s="85">
        <f>COUNTIFS(Table1[Country],$A1555, Table1[Year],$B1555-1, Table1[Model_new], $F1555,Table1[Exclusion],"include",Table1[IMDRFcode],"A02")</f>
        <v>0</v>
      </c>
      <c r="Y1555" s="85">
        <f>COUNTIFS(Table1[Year],$B1555-1, Table1[Manufacturer], $E1555,Table1[Exclusion],"include",Table1[IMDRFcode],"A02")</f>
        <v>0</v>
      </c>
      <c r="Z1555" s="85">
        <f>COUNTIFS( Table1[Year],$B1555-1, Table1[Model_new], $F1555,Table1[Exclusion],"include",Table1[IMDRFcode],"A02")</f>
        <v>0</v>
      </c>
      <c r="AA1555" s="85">
        <f>COUNTIFS(Table1[Country],$A1555, Table1[Year],$B1555-1, Table1[Manufacturer], $E1555,Table1[Exclusion],"include",Table1[IMDRFcode],"A23")</f>
        <v>0</v>
      </c>
      <c r="AB1555" s="85">
        <f>COUNTIFS(Table1[Country],$A1555, Table1[Year],$B1555-1, Table1[Model_new], $F1555,Table1[Exclusion],"include",Table1[IMDRFcode],"A23")</f>
        <v>0</v>
      </c>
      <c r="AC1555" s="85">
        <f>COUNTIFS(Table1[Year],$B1555-1, Table1[Manufacturer], $E1555,Table1[Exclusion],"include",Table1[IMDRFcode],"A23")</f>
        <v>0</v>
      </c>
      <c r="AD1555" s="85">
        <f>COUNTIFS( Table1[Year],$B1555-1, Table1[Model_new], $F1555,Table1[Exclusion],"include",Table1[IMDRFcode],"A23")</f>
        <v>0</v>
      </c>
      <c r="AE1555" s="85">
        <f>COUNTIFS(Table1[Country],$A1555, Table1[Year],$B1555-1, Table1[Manufacturer], $E1555,Table1[Exclusion],"include",Table1[IMDRFcode],"A21")</f>
        <v>0</v>
      </c>
      <c r="AF1555" s="85">
        <f>COUNTIFS(Table1[Country],$A1555, Table1[Year],$B1555-1, Table1[Model_new], $F1555,Table1[Exclusion],"include",Table1[IMDRFcode],"A21")</f>
        <v>0</v>
      </c>
      <c r="AG1555" s="85">
        <f>COUNTIFS(Table1[Year],$B1555-1, Table1[Manufacturer], $E1555,Table1[Exclusion],"include",Table1[IMDRFcode],"A21")</f>
        <v>0</v>
      </c>
      <c r="AH1555" s="85">
        <f>COUNTIFS( Table1[Year],$B1555-1, Table1[Model_new], $F1555,Table1[Exclusion],"include",Table1[IMDRFcode],"A21")</f>
        <v>0</v>
      </c>
      <c r="AI1555" s="210" cm="1">
        <f t="array" ref="AI1555">IF(B1555=MIN(IF($A$2:$A$10000=A1555, $B$2:$B$10000)), "0.00", J1555-IFERROR(INDEX($J$2:$J$10000, MATCH(1, ($A$2:$A$10000=A1555)*($B$2:$B$10000=B1555-1)*($F$2:$F$10000=F1555), 0)), 0))</f>
        <v>1.0148367634530125E-3</v>
      </c>
      <c r="AJ1555" s="85">
        <f>COUNTIFS(Table1[Year],$B1555-1, Table1[Model_new], $F1555,Table1[Exclusion],"include",Table1[IMDRFcode],"A01")</f>
        <v>0</v>
      </c>
      <c r="AK1555" s="85">
        <f>COUNTIFS(Table1[Year],$B1555-1, Table1[Model_new], $F1555,Table1[Exclusion],"include",Table1[IMDRFcode],"A02")</f>
        <v>0</v>
      </c>
      <c r="AL1555" s="85">
        <f>COUNTIFS(Table1[Year],$B1555-1, Table1[Model_new], $F1555,Table1[Exclusion],"include",Table1[IMDRFcode],"A04")</f>
        <v>0</v>
      </c>
      <c r="AM1555" s="85">
        <f>COUNTIFS(Table1[Year],$B1555-1, Table1[Model_new], $F1555,Table1[Exclusion],"include",Table1[IMDRFcode],"A05")</f>
        <v>0</v>
      </c>
      <c r="AN1555" s="85">
        <f>COUNTIFS(Table1[Year],$B1555-1, Table1[Model_new], $F1555,Table1[Exclusion],"include",Table1[IMDRFcode],"A09")</f>
        <v>0</v>
      </c>
      <c r="AO1555" s="85">
        <f>COUNTIFS(Table1[Year],$B1555-1, Table1[Model_new], $F1555,Table1[Exclusion],"include",Table1[IMDRFcode],"A17")</f>
        <v>0</v>
      </c>
      <c r="AP1555" s="85">
        <f>COUNTIFS(Table1[Year],$B1555-1, Table1[Model_new], $F1555,Table1[Exclusion],"include",Table1[IMDRFcode],"A18")</f>
        <v>0</v>
      </c>
      <c r="AQ1555" s="85">
        <f>COUNTIFS(Table1[Year],$B1555-1, Table1[Model_new], $F1555,Table1[Exclusion],"include",Table1[IMDRFcode],"A20")</f>
        <v>0</v>
      </c>
      <c r="AR1555" s="85">
        <f>COUNTIFS(Table1[Year],$B1555-1, Table1[Model_new], $F1555,Table1[Exclusion],"include",Table1[IMDRFcode],"A21")</f>
        <v>0</v>
      </c>
      <c r="AS1555" s="85">
        <f>COUNTIFS(Table1[Year],$B1555-1, Table1[Model_new], $F1555,Table1[Exclusion],"include",Table1[IMDRFcode],"A23")</f>
        <v>0</v>
      </c>
      <c r="AT1555" s="85">
        <f>COUNTIFS(Table1[Year],$B1555-1, Table1[Model_new], $F1555,Table1[Exclusion],"include",Table1[IMDRFcode],"A24")</f>
        <v>0</v>
      </c>
      <c r="AU1555" s="85">
        <f>COUNTIFS(Table1[Year],$B1555-1, Table1[Model_new], $F1555,Table1[Exclusion],"include",Table1[IMDRFcode],"A26")</f>
        <v>0</v>
      </c>
      <c r="AV1555" s="85">
        <f>COUNTIFS(Table1[Year],$B1555-2, Table1[Model_new], $F1555,Table1[Exclusion],"include",Table1[IMDRFcode],"A01")</f>
        <v>0</v>
      </c>
      <c r="AW1555" s="85">
        <f>COUNTIFS(Table1[Year],$B1555-2, Table1[Model_new], $F1555,Table1[Exclusion],"include",Table1[IMDRFcode],"A02")</f>
        <v>0</v>
      </c>
      <c r="AX1555" s="85">
        <f>COUNTIFS(Table1[Year],$B1555-2, Table1[Model_new], $F1555,Table1[Exclusion],"include",Table1[IMDRFcode],"A04")</f>
        <v>0</v>
      </c>
      <c r="AY1555" s="85">
        <f>COUNTIFS(Table1[Year],$B1555-2, Table1[Model_new], $F1555,Table1[Exclusion],"include",Table1[IMDRFcode],"A05")</f>
        <v>0</v>
      </c>
      <c r="AZ1555" s="85">
        <f>COUNTIFS(Table1[Year],$B1555-2, Table1[Model_new], $F1555,Table1[Exclusion],"include",Table1[IMDRFcode],"A09")</f>
        <v>0</v>
      </c>
      <c r="BA1555" s="85">
        <f>COUNTIFS(Table1[Year],$B1555-2, Table1[Model_new], $F1555,Table1[Exclusion],"include",Table1[IMDRFcode],"A17")</f>
        <v>0</v>
      </c>
      <c r="BB1555" s="85">
        <f>COUNTIFS(Table1[Year],$B1555-2, Table1[Model_new], $F1555,Table1[Exclusion],"include",Table1[IMDRFcode],"A18")</f>
        <v>0</v>
      </c>
      <c r="BC1555" s="85">
        <f>COUNTIFS(Table1[Year],$B1555-2, Table1[Model_new], $F1555,Table1[Exclusion],"include",Table1[IMDRFcode],"A20")</f>
        <v>0</v>
      </c>
      <c r="BD1555" s="85">
        <f>COUNTIFS(Table1[Year],$B1555-2, Table1[Model_new], $F1555,Table1[Exclusion],"include",Table1[IMDRFcode],"A21")</f>
        <v>0</v>
      </c>
      <c r="BE1555" s="85">
        <f>COUNTIFS(Table1[Year],$B1555-2, Table1[Model_new], $F1555,Table1[Exclusion],"include",Table1[IMDRFcode],"A23")</f>
        <v>0</v>
      </c>
      <c r="BF1555" s="85">
        <f>COUNTIFS(Table1[Year],$B1555-2, Table1[Model_new], $F1555,Table1[Exclusion],"include",Table1[IMDRFcode],"A24")</f>
        <v>0</v>
      </c>
      <c r="BG1555" s="85">
        <f>COUNTIFS(Table1[Year],$B1555-2, Table1[Model_new], $F1555,Table1[Exclusion],"include",Table1[IMDRFcode],"A26")</f>
        <v>0</v>
      </c>
    </row>
    <row r="1556" spans="1:59" ht="31" thickBot="1" x14ac:dyDescent="0.25">
      <c r="A1556" s="54" t="s">
        <v>71</v>
      </c>
      <c r="B1556" s="75">
        <v>2018</v>
      </c>
      <c r="C1556" s="47" t="s">
        <v>1119</v>
      </c>
      <c r="D1556" s="47">
        <v>886</v>
      </c>
      <c r="E1556" s="158" t="s">
        <v>1246</v>
      </c>
      <c r="F1556" s="46" t="s">
        <v>30</v>
      </c>
      <c r="G1556" s="46">
        <f>SUMIFS(D:D, B:B, B1556, A:A, A1556,F:F,Table513[[#This Row],[Model_new]])</f>
        <v>1420</v>
      </c>
      <c r="H1556" s="49">
        <f t="shared" si="72"/>
        <v>6.4385323634355311E-3</v>
      </c>
      <c r="I1556" s="60">
        <f t="shared" si="73"/>
        <v>0.13553619312690304</v>
      </c>
      <c r="J1556" s="51">
        <f t="shared" si="74"/>
        <v>1.0319092501217217E-2</v>
      </c>
      <c r="K1556" s="85">
        <f>COUNTIFS(Table1[Country],$A1556, Table1[Year],$B1556, Table1[Manufacturer], $E1556,Table1[Exclusion],"include")</f>
        <v>4</v>
      </c>
      <c r="L1556" s="85">
        <f>COUNTIFS(Table1[Country],$A1556, Table1[Year],$B1556, Table1[Model_new], $F1556,Table1[Exclusion],"include")</f>
        <v>1</v>
      </c>
      <c r="M1556" s="85">
        <f>COUNTIFS(Table1[Year],$B1556, Table1[Manufacturer], $E1556,Table1[Exclusion],"include")</f>
        <v>22</v>
      </c>
      <c r="N1556" s="85">
        <f>COUNTIFS( Table1[Year],$B1556, Table1[Model_new], $F1556,Table1[Exclusion],"include")</f>
        <v>10</v>
      </c>
      <c r="O1556" s="85">
        <f>COUNTIFS(Table1[Country],$A1556, Table1[Year],$B1556, Table1[Manufacturer], $E1556,Table1[Exclusion],"include",Table1[IMDRFcode],"A02")</f>
        <v>3</v>
      </c>
      <c r="P1556" s="85">
        <f>COUNTIFS(Table1[Country],$A$2, Table1[Year],$B$2, Table1[Model_new], $F1556,Table1[Exclusion],"include",Table1[IMDRFcode],"A02")</f>
        <v>0</v>
      </c>
      <c r="Q1556" s="85">
        <f>COUNTIFS(Table1[Year],$B1556, Table1[Manufacturer], $E1556,Table1[Exclusion],"include",Table1[IMDRFcode],"A02")</f>
        <v>10</v>
      </c>
      <c r="R1556" s="85">
        <f>COUNTIFS( Table1[Year],$B1556, Table1[Model_new], $F1556,Table1[Exclusion],"include",Table1[IMDRFcode],"A02")</f>
        <v>0</v>
      </c>
      <c r="S1556" s="85">
        <f>COUNTIFS(Table1[Country],$A1556, Table1[Year],$B1556, Table1[Manufacturer], $E1556,Table1[Exclusion],"include",Table1[IMDRFcode],"A23")</f>
        <v>0</v>
      </c>
      <c r="T1556" s="85">
        <f>COUNTIFS(Table1[Country],$A1556, Table1[Year],$B1556, Table1[Model_new], $F1556,Table1[Exclusion],"include",Table1[IMDRFcode],"A23")</f>
        <v>0</v>
      </c>
      <c r="U1556" s="85">
        <f>COUNTIFS(Table1[Year],$B1556, Table1[Manufacturer], $E1556,Table1[Exclusion],"include",Table1[IMDRFcode],"A23")</f>
        <v>0</v>
      </c>
      <c r="V1556" s="85">
        <f>COUNTIFS( Table1[Year],$B1556, Table1[Model_new], $F1556,Table1[Exclusion],"include",Table1[IMDRFcode],"A23")</f>
        <v>0</v>
      </c>
      <c r="W1556" s="85">
        <f>COUNTIFS(Table1[Country],$A1556, Table1[Year],$B1556-1, Table1[Manufacturer], $E1556,Table1[Exclusion],"include",Table1[IMDRFcode],"A02")</f>
        <v>2</v>
      </c>
      <c r="X1556" s="85">
        <f>COUNTIFS(Table1[Country],$A1556, Table1[Year],$B1556-1, Table1[Model_new], $F1556,Table1[Exclusion],"include",Table1[IMDRFcode],"A02")</f>
        <v>0</v>
      </c>
      <c r="Y1556" s="85">
        <f>COUNTIFS(Table1[Year],$B1556-1, Table1[Manufacturer], $E1556,Table1[Exclusion],"include",Table1[IMDRFcode],"A02")</f>
        <v>3</v>
      </c>
      <c r="Z1556" s="85">
        <f>COUNTIFS( Table1[Year],$B1556-1, Table1[Model_new], $F1556,Table1[Exclusion],"include",Table1[IMDRFcode],"A02")</f>
        <v>0</v>
      </c>
      <c r="AA1556" s="85">
        <f>COUNTIFS(Table1[Country],$A1556, Table1[Year],$B1556-1, Table1[Manufacturer], $E1556,Table1[Exclusion],"include",Table1[IMDRFcode],"A23")</f>
        <v>0</v>
      </c>
      <c r="AB1556" s="85">
        <f>COUNTIFS(Table1[Country],$A1556, Table1[Year],$B1556-1, Table1[Model_new], $F1556,Table1[Exclusion],"include",Table1[IMDRFcode],"A23")</f>
        <v>0</v>
      </c>
      <c r="AC1556" s="85">
        <f>COUNTIFS(Table1[Year],$B1556-1, Table1[Manufacturer], $E1556,Table1[Exclusion],"include",Table1[IMDRFcode],"A23")</f>
        <v>0</v>
      </c>
      <c r="AD1556" s="85">
        <f>COUNTIFS( Table1[Year],$B1556-1, Table1[Model_new], $F1556,Table1[Exclusion],"include",Table1[IMDRFcode],"A23")</f>
        <v>0</v>
      </c>
      <c r="AE1556" s="85">
        <f>COUNTIFS(Table1[Country],$A1556, Table1[Year],$B1556-1, Table1[Manufacturer], $E1556,Table1[Exclusion],"include",Table1[IMDRFcode],"A21")</f>
        <v>0</v>
      </c>
      <c r="AF1556" s="85">
        <f>COUNTIFS(Table1[Country],$A1556, Table1[Year],$B1556-1, Table1[Model_new], $F1556,Table1[Exclusion],"include",Table1[IMDRFcode],"A21")</f>
        <v>0</v>
      </c>
      <c r="AG1556" s="85">
        <f>COUNTIFS(Table1[Year],$B1556-1, Table1[Manufacturer], $E1556,Table1[Exclusion],"include",Table1[IMDRFcode],"A21")</f>
        <v>0</v>
      </c>
      <c r="AH1556" s="85">
        <f>COUNTIFS( Table1[Year],$B1556-1, Table1[Model_new], $F1556,Table1[Exclusion],"include",Table1[IMDRFcode],"A21")</f>
        <v>0</v>
      </c>
      <c r="AI1556" s="210" t="str" cm="1">
        <f t="array" ref="AI1556">IF(B1556=MIN(IF($A$2:$A$10000=A1556, $B$2:$B$10000)), "0.00", J1556-IFERROR(INDEX($J$2:$J$10000, MATCH(1, ($A$2:$A$10000=A1556)*($B$2:$B$10000=B1556-1)*($F$2:$F$10000=F1556), 0)), 0))</f>
        <v>0.00</v>
      </c>
      <c r="AJ1556" s="85">
        <f>COUNTIFS(Table1[Year],$B1556-1, Table1[Model_new], $F1556,Table1[Exclusion],"include",Table1[IMDRFcode],"A01")</f>
        <v>0</v>
      </c>
      <c r="AK1556" s="85">
        <f>COUNTIFS(Table1[Year],$B1556-1, Table1[Model_new], $F1556,Table1[Exclusion],"include",Table1[IMDRFcode],"A02")</f>
        <v>0</v>
      </c>
      <c r="AL1556" s="85">
        <f>COUNTIFS(Table1[Year],$B1556-1, Table1[Model_new], $F1556,Table1[Exclusion],"include",Table1[IMDRFcode],"A04")</f>
        <v>0</v>
      </c>
      <c r="AM1556" s="85">
        <f>COUNTIFS(Table1[Year],$B1556-1, Table1[Model_new], $F1556,Table1[Exclusion],"include",Table1[IMDRFcode],"A05")</f>
        <v>0</v>
      </c>
      <c r="AN1556" s="85">
        <f>COUNTIFS(Table1[Year],$B1556-1, Table1[Model_new], $F1556,Table1[Exclusion],"include",Table1[IMDRFcode],"A09")</f>
        <v>0</v>
      </c>
      <c r="AO1556" s="85">
        <f>COUNTIFS(Table1[Year],$B1556-1, Table1[Model_new], $F1556,Table1[Exclusion],"include",Table1[IMDRFcode],"A17")</f>
        <v>0</v>
      </c>
      <c r="AP1556" s="85">
        <f>COUNTIFS(Table1[Year],$B1556-1, Table1[Model_new], $F1556,Table1[Exclusion],"include",Table1[IMDRFcode],"A18")</f>
        <v>0</v>
      </c>
      <c r="AQ1556" s="85">
        <f>COUNTIFS(Table1[Year],$B1556-1, Table1[Model_new], $F1556,Table1[Exclusion],"include",Table1[IMDRFcode],"A20")</f>
        <v>0</v>
      </c>
      <c r="AR1556" s="85">
        <f>COUNTIFS(Table1[Year],$B1556-1, Table1[Model_new], $F1556,Table1[Exclusion],"include",Table1[IMDRFcode],"A21")</f>
        <v>0</v>
      </c>
      <c r="AS1556" s="85">
        <f>COUNTIFS(Table1[Year],$B1556-1, Table1[Model_new], $F1556,Table1[Exclusion],"include",Table1[IMDRFcode],"A23")</f>
        <v>0</v>
      </c>
      <c r="AT1556" s="85">
        <f>COUNTIFS(Table1[Year],$B1556-1, Table1[Model_new], $F1556,Table1[Exclusion],"include",Table1[IMDRFcode],"A24")</f>
        <v>0</v>
      </c>
      <c r="AU1556" s="85">
        <f>COUNTIFS(Table1[Year],$B1556-1, Table1[Model_new], $F1556,Table1[Exclusion],"include",Table1[IMDRFcode],"A26")</f>
        <v>0</v>
      </c>
      <c r="AV1556" s="85">
        <f>COUNTIFS(Table1[Year],$B1556-2, Table1[Model_new], $F1556,Table1[Exclusion],"include",Table1[IMDRFcode],"A01")</f>
        <v>0</v>
      </c>
      <c r="AW1556" s="85">
        <f>COUNTIFS(Table1[Year],$B1556-2, Table1[Model_new], $F1556,Table1[Exclusion],"include",Table1[IMDRFcode],"A02")</f>
        <v>0</v>
      </c>
      <c r="AX1556" s="85">
        <f>COUNTIFS(Table1[Year],$B1556-2, Table1[Model_new], $F1556,Table1[Exclusion],"include",Table1[IMDRFcode],"A04")</f>
        <v>0</v>
      </c>
      <c r="AY1556" s="85">
        <f>COUNTIFS(Table1[Year],$B1556-2, Table1[Model_new], $F1556,Table1[Exclusion],"include",Table1[IMDRFcode],"A05")</f>
        <v>0</v>
      </c>
      <c r="AZ1556" s="85">
        <f>COUNTIFS(Table1[Year],$B1556-2, Table1[Model_new], $F1556,Table1[Exclusion],"include",Table1[IMDRFcode],"A09")</f>
        <v>0</v>
      </c>
      <c r="BA1556" s="85">
        <f>COUNTIFS(Table1[Year],$B1556-2, Table1[Model_new], $F1556,Table1[Exclusion],"include",Table1[IMDRFcode],"A17")</f>
        <v>0</v>
      </c>
      <c r="BB1556" s="85">
        <f>COUNTIFS(Table1[Year],$B1556-2, Table1[Model_new], $F1556,Table1[Exclusion],"include",Table1[IMDRFcode],"A18")</f>
        <v>0</v>
      </c>
      <c r="BC1556" s="85">
        <f>COUNTIFS(Table1[Year],$B1556-2, Table1[Model_new], $F1556,Table1[Exclusion],"include",Table1[IMDRFcode],"A20")</f>
        <v>0</v>
      </c>
      <c r="BD1556" s="85">
        <f>COUNTIFS(Table1[Year],$B1556-2, Table1[Model_new], $F1556,Table1[Exclusion],"include",Table1[IMDRFcode],"A21")</f>
        <v>0</v>
      </c>
      <c r="BE1556" s="85">
        <f>COUNTIFS(Table1[Year],$B1556-2, Table1[Model_new], $F1556,Table1[Exclusion],"include",Table1[IMDRFcode],"A23")</f>
        <v>0</v>
      </c>
      <c r="BF1556" s="85">
        <f>COUNTIFS(Table1[Year],$B1556-2, Table1[Model_new], $F1556,Table1[Exclusion],"include",Table1[IMDRFcode],"A24")</f>
        <v>0</v>
      </c>
      <c r="BG1556" s="85">
        <f>COUNTIFS(Table1[Year],$B1556-2, Table1[Model_new], $F1556,Table1[Exclusion],"include",Table1[IMDRFcode],"A26")</f>
        <v>0</v>
      </c>
    </row>
    <row r="1557" spans="1:59" ht="16" thickBot="1" x14ac:dyDescent="0.25">
      <c r="A1557" s="54" t="s">
        <v>71</v>
      </c>
      <c r="B1557" s="75">
        <v>2018</v>
      </c>
      <c r="C1557" s="47" t="s">
        <v>1094</v>
      </c>
      <c r="D1557" s="47">
        <v>534</v>
      </c>
      <c r="E1557" s="158" t="s">
        <v>1246</v>
      </c>
      <c r="F1557" s="46" t="s">
        <v>30</v>
      </c>
      <c r="G1557" s="46">
        <f>SUMIFS(D:D, B:B, B1557, A:A, A1557,F:F,Table513[[#This Row],[Model_new]])</f>
        <v>1420</v>
      </c>
      <c r="H1557" s="49">
        <f t="shared" si="72"/>
        <v>3.8805601377816857E-3</v>
      </c>
      <c r="I1557" s="60">
        <f t="shared" si="73"/>
        <v>0.13553619312690304</v>
      </c>
      <c r="J1557" s="51">
        <f t="shared" si="74"/>
        <v>1.0319092501217217E-2</v>
      </c>
      <c r="K1557" s="85">
        <f>COUNTIFS(Table1[Country],$A1557, Table1[Year],$B1557, Table1[Manufacturer], $E1557,Table1[Exclusion],"include")</f>
        <v>4</v>
      </c>
      <c r="L1557" s="85">
        <f>COUNTIFS(Table1[Country],$A1557, Table1[Year],$B1557, Table1[Model_new], $F1557,Table1[Exclusion],"include")</f>
        <v>1</v>
      </c>
      <c r="M1557" s="85">
        <f>COUNTIFS(Table1[Year],$B1557, Table1[Manufacturer], $E1557,Table1[Exclusion],"include")</f>
        <v>22</v>
      </c>
      <c r="N1557" s="85">
        <f>COUNTIFS( Table1[Year],$B1557, Table1[Model_new], $F1557,Table1[Exclusion],"include")</f>
        <v>10</v>
      </c>
      <c r="O1557" s="85">
        <f>COUNTIFS(Table1[Country],$A1557, Table1[Year],$B1557, Table1[Manufacturer], $E1557,Table1[Exclusion],"include",Table1[IMDRFcode],"A02")</f>
        <v>3</v>
      </c>
      <c r="P1557" s="85">
        <f>COUNTIFS(Table1[Country],$A$2, Table1[Year],$B$2, Table1[Model_new], $F1557,Table1[Exclusion],"include",Table1[IMDRFcode],"A02")</f>
        <v>0</v>
      </c>
      <c r="Q1557" s="85">
        <f>COUNTIFS(Table1[Year],$B1557, Table1[Manufacturer], $E1557,Table1[Exclusion],"include",Table1[IMDRFcode],"A02")</f>
        <v>10</v>
      </c>
      <c r="R1557" s="85">
        <f>COUNTIFS( Table1[Year],$B1557, Table1[Model_new], $F1557,Table1[Exclusion],"include",Table1[IMDRFcode],"A02")</f>
        <v>0</v>
      </c>
      <c r="S1557" s="85">
        <f>COUNTIFS(Table1[Country],$A1557, Table1[Year],$B1557, Table1[Manufacturer], $E1557,Table1[Exclusion],"include",Table1[IMDRFcode],"A23")</f>
        <v>0</v>
      </c>
      <c r="T1557" s="85">
        <f>COUNTIFS(Table1[Country],$A1557, Table1[Year],$B1557, Table1[Model_new], $F1557,Table1[Exclusion],"include",Table1[IMDRFcode],"A23")</f>
        <v>0</v>
      </c>
      <c r="U1557" s="85">
        <f>COUNTIFS(Table1[Year],$B1557, Table1[Manufacturer], $E1557,Table1[Exclusion],"include",Table1[IMDRFcode],"A23")</f>
        <v>0</v>
      </c>
      <c r="V1557" s="85">
        <f>COUNTIFS( Table1[Year],$B1557, Table1[Model_new], $F1557,Table1[Exclusion],"include",Table1[IMDRFcode],"A23")</f>
        <v>0</v>
      </c>
      <c r="W1557" s="85">
        <f>COUNTIFS(Table1[Country],$A1557, Table1[Year],$B1557-1, Table1[Manufacturer], $E1557,Table1[Exclusion],"include",Table1[IMDRFcode],"A02")</f>
        <v>2</v>
      </c>
      <c r="X1557" s="85">
        <f>COUNTIFS(Table1[Country],$A1557, Table1[Year],$B1557-1, Table1[Model_new], $F1557,Table1[Exclusion],"include",Table1[IMDRFcode],"A02")</f>
        <v>0</v>
      </c>
      <c r="Y1557" s="85">
        <f>COUNTIFS(Table1[Year],$B1557-1, Table1[Manufacturer], $E1557,Table1[Exclusion],"include",Table1[IMDRFcode],"A02")</f>
        <v>3</v>
      </c>
      <c r="Z1557" s="85">
        <f>COUNTIFS( Table1[Year],$B1557-1, Table1[Model_new], $F1557,Table1[Exclusion],"include",Table1[IMDRFcode],"A02")</f>
        <v>0</v>
      </c>
      <c r="AA1557" s="85">
        <f>COUNTIFS(Table1[Country],$A1557, Table1[Year],$B1557-1, Table1[Manufacturer], $E1557,Table1[Exclusion],"include",Table1[IMDRFcode],"A23")</f>
        <v>0</v>
      </c>
      <c r="AB1557" s="85">
        <f>COUNTIFS(Table1[Country],$A1557, Table1[Year],$B1557-1, Table1[Model_new], $F1557,Table1[Exclusion],"include",Table1[IMDRFcode],"A23")</f>
        <v>0</v>
      </c>
      <c r="AC1557" s="85">
        <f>COUNTIFS(Table1[Year],$B1557-1, Table1[Manufacturer], $E1557,Table1[Exclusion],"include",Table1[IMDRFcode],"A23")</f>
        <v>0</v>
      </c>
      <c r="AD1557" s="85">
        <f>COUNTIFS( Table1[Year],$B1557-1, Table1[Model_new], $F1557,Table1[Exclusion],"include",Table1[IMDRFcode],"A23")</f>
        <v>0</v>
      </c>
      <c r="AE1557" s="85">
        <f>COUNTIFS(Table1[Country],$A1557, Table1[Year],$B1557-1, Table1[Manufacturer], $E1557,Table1[Exclusion],"include",Table1[IMDRFcode],"A21")</f>
        <v>0</v>
      </c>
      <c r="AF1557" s="85">
        <f>COUNTIFS(Table1[Country],$A1557, Table1[Year],$B1557-1, Table1[Model_new], $F1557,Table1[Exclusion],"include",Table1[IMDRFcode],"A21")</f>
        <v>0</v>
      </c>
      <c r="AG1557" s="85">
        <f>COUNTIFS(Table1[Year],$B1557-1, Table1[Manufacturer], $E1557,Table1[Exclusion],"include",Table1[IMDRFcode],"A21")</f>
        <v>0</v>
      </c>
      <c r="AH1557" s="85">
        <f>COUNTIFS( Table1[Year],$B1557-1, Table1[Model_new], $F1557,Table1[Exclusion],"include",Table1[IMDRFcode],"A21")</f>
        <v>0</v>
      </c>
      <c r="AI1557" s="210" t="str" cm="1">
        <f t="array" ref="AI1557">IF(B1557=MIN(IF($A$2:$A$10000=A1557, $B$2:$B$10000)), "0.00", J1557-IFERROR(INDEX($J$2:$J$10000, MATCH(1, ($A$2:$A$10000=A1557)*($B$2:$B$10000=B1557-1)*($F$2:$F$10000=F1557), 0)), 0))</f>
        <v>0.00</v>
      </c>
      <c r="AJ1557" s="85">
        <f>COUNTIFS(Table1[Year],$B1557-1, Table1[Model_new], $F1557,Table1[Exclusion],"include",Table1[IMDRFcode],"A01")</f>
        <v>0</v>
      </c>
      <c r="AK1557" s="85">
        <f>COUNTIFS(Table1[Year],$B1557-1, Table1[Model_new], $F1557,Table1[Exclusion],"include",Table1[IMDRFcode],"A02")</f>
        <v>0</v>
      </c>
      <c r="AL1557" s="85">
        <f>COUNTIFS(Table1[Year],$B1557-1, Table1[Model_new], $F1557,Table1[Exclusion],"include",Table1[IMDRFcode],"A04")</f>
        <v>0</v>
      </c>
      <c r="AM1557" s="85">
        <f>COUNTIFS(Table1[Year],$B1557-1, Table1[Model_new], $F1557,Table1[Exclusion],"include",Table1[IMDRFcode],"A05")</f>
        <v>0</v>
      </c>
      <c r="AN1557" s="85">
        <f>COUNTIFS(Table1[Year],$B1557-1, Table1[Model_new], $F1557,Table1[Exclusion],"include",Table1[IMDRFcode],"A09")</f>
        <v>0</v>
      </c>
      <c r="AO1557" s="85">
        <f>COUNTIFS(Table1[Year],$B1557-1, Table1[Model_new], $F1557,Table1[Exclusion],"include",Table1[IMDRFcode],"A17")</f>
        <v>0</v>
      </c>
      <c r="AP1557" s="85">
        <f>COUNTIFS(Table1[Year],$B1557-1, Table1[Model_new], $F1557,Table1[Exclusion],"include",Table1[IMDRFcode],"A18")</f>
        <v>0</v>
      </c>
      <c r="AQ1557" s="85">
        <f>COUNTIFS(Table1[Year],$B1557-1, Table1[Model_new], $F1557,Table1[Exclusion],"include",Table1[IMDRFcode],"A20")</f>
        <v>0</v>
      </c>
      <c r="AR1557" s="85">
        <f>COUNTIFS(Table1[Year],$B1557-1, Table1[Model_new], $F1557,Table1[Exclusion],"include",Table1[IMDRFcode],"A21")</f>
        <v>0</v>
      </c>
      <c r="AS1557" s="85">
        <f>COUNTIFS(Table1[Year],$B1557-1, Table1[Model_new], $F1557,Table1[Exclusion],"include",Table1[IMDRFcode],"A23")</f>
        <v>0</v>
      </c>
      <c r="AT1557" s="85">
        <f>COUNTIFS(Table1[Year],$B1557-1, Table1[Model_new], $F1557,Table1[Exclusion],"include",Table1[IMDRFcode],"A24")</f>
        <v>0</v>
      </c>
      <c r="AU1557" s="85">
        <f>COUNTIFS(Table1[Year],$B1557-1, Table1[Model_new], $F1557,Table1[Exclusion],"include",Table1[IMDRFcode],"A26")</f>
        <v>0</v>
      </c>
      <c r="AV1557" s="85">
        <f>COUNTIFS(Table1[Year],$B1557-2, Table1[Model_new], $F1557,Table1[Exclusion],"include",Table1[IMDRFcode],"A01")</f>
        <v>0</v>
      </c>
      <c r="AW1557" s="85">
        <f>COUNTIFS(Table1[Year],$B1557-2, Table1[Model_new], $F1557,Table1[Exclusion],"include",Table1[IMDRFcode],"A02")</f>
        <v>0</v>
      </c>
      <c r="AX1557" s="85">
        <f>COUNTIFS(Table1[Year],$B1557-2, Table1[Model_new], $F1557,Table1[Exclusion],"include",Table1[IMDRFcode],"A04")</f>
        <v>0</v>
      </c>
      <c r="AY1557" s="85">
        <f>COUNTIFS(Table1[Year],$B1557-2, Table1[Model_new], $F1557,Table1[Exclusion],"include",Table1[IMDRFcode],"A05")</f>
        <v>0</v>
      </c>
      <c r="AZ1557" s="85">
        <f>COUNTIFS(Table1[Year],$B1557-2, Table1[Model_new], $F1557,Table1[Exclusion],"include",Table1[IMDRFcode],"A09")</f>
        <v>0</v>
      </c>
      <c r="BA1557" s="85">
        <f>COUNTIFS(Table1[Year],$B1557-2, Table1[Model_new], $F1557,Table1[Exclusion],"include",Table1[IMDRFcode],"A17")</f>
        <v>0</v>
      </c>
      <c r="BB1557" s="85">
        <f>COUNTIFS(Table1[Year],$B1557-2, Table1[Model_new], $F1557,Table1[Exclusion],"include",Table1[IMDRFcode],"A18")</f>
        <v>0</v>
      </c>
      <c r="BC1557" s="85">
        <f>COUNTIFS(Table1[Year],$B1557-2, Table1[Model_new], $F1557,Table1[Exclusion],"include",Table1[IMDRFcode],"A20")</f>
        <v>0</v>
      </c>
      <c r="BD1557" s="85">
        <f>COUNTIFS(Table1[Year],$B1557-2, Table1[Model_new], $F1557,Table1[Exclusion],"include",Table1[IMDRFcode],"A21")</f>
        <v>0</v>
      </c>
      <c r="BE1557" s="85">
        <f>COUNTIFS(Table1[Year],$B1557-2, Table1[Model_new], $F1557,Table1[Exclusion],"include",Table1[IMDRFcode],"A23")</f>
        <v>0</v>
      </c>
      <c r="BF1557" s="85">
        <f>COUNTIFS(Table1[Year],$B1557-2, Table1[Model_new], $F1557,Table1[Exclusion],"include",Table1[IMDRFcode],"A24")</f>
        <v>0</v>
      </c>
      <c r="BG1557" s="85">
        <f>COUNTIFS(Table1[Year],$B1557-2, Table1[Model_new], $F1557,Table1[Exclusion],"include",Table1[IMDRFcode],"A26")</f>
        <v>0</v>
      </c>
    </row>
    <row r="1558" spans="1:59" ht="16" thickBot="1" x14ac:dyDescent="0.25">
      <c r="A1558" s="46" t="s">
        <v>350</v>
      </c>
      <c r="B1558" s="75">
        <v>2018</v>
      </c>
      <c r="C1558" s="47" t="s">
        <v>631</v>
      </c>
      <c r="D1558" s="48">
        <v>138</v>
      </c>
      <c r="E1558" s="158" t="s">
        <v>1248</v>
      </c>
      <c r="F1558" s="46" t="s">
        <v>48</v>
      </c>
      <c r="G1558" s="46">
        <f>SUMIFS(D:D, B:B, B1558, A:A, A1558,F:F,Table513[[#This Row],[Model_new]])</f>
        <v>138</v>
      </c>
      <c r="H1558" s="49">
        <f t="shared" si="72"/>
        <v>1.0138113429327064E-2</v>
      </c>
      <c r="I1558" s="60">
        <f t="shared" si="73"/>
        <v>0.54158095797825445</v>
      </c>
      <c r="J1558" s="51">
        <f t="shared" si="74"/>
        <v>1.0138113429327064E-2</v>
      </c>
      <c r="K1558" s="85">
        <f>COUNTIFS(Table1[Country],$A1558, Table1[Year],$B1558, Table1[Manufacturer], $E1558,Table1[Exclusion],"include")</f>
        <v>0</v>
      </c>
      <c r="L1558" s="85">
        <f>COUNTIFS(Table1[Country],$A1558, Table1[Year],$B1558, Table1[Model_new], $F1558,Table1[Exclusion],"include")</f>
        <v>0</v>
      </c>
      <c r="M1558" s="85">
        <f>COUNTIFS(Table1[Year],$B1558, Table1[Manufacturer], $E1558,Table1[Exclusion],"include")</f>
        <v>40</v>
      </c>
      <c r="N1558" s="85">
        <f>COUNTIFS( Table1[Year],$B1558, Table1[Model_new], $F1558,Table1[Exclusion],"include")</f>
        <v>5</v>
      </c>
      <c r="O1558" s="85">
        <f>COUNTIFS(Table1[Country],$A1558, Table1[Year],$B1558, Table1[Manufacturer], $E1558,Table1[Exclusion],"include",Table1[IMDRFcode],"A02")</f>
        <v>0</v>
      </c>
      <c r="P1558" s="85">
        <f>COUNTIFS(Table1[Country],$A$2, Table1[Year],$B$2, Table1[Model_new], $F1558,Table1[Exclusion],"include",Table1[IMDRFcode],"A02")</f>
        <v>0</v>
      </c>
      <c r="Q1558" s="85">
        <f>COUNTIFS(Table1[Year],$B1558, Table1[Manufacturer], $E1558,Table1[Exclusion],"include",Table1[IMDRFcode],"A02")</f>
        <v>30</v>
      </c>
      <c r="R1558" s="85">
        <f>COUNTIFS( Table1[Year],$B1558, Table1[Model_new], $F1558,Table1[Exclusion],"include",Table1[IMDRFcode],"A02")</f>
        <v>1</v>
      </c>
      <c r="S1558" s="85">
        <f>COUNTIFS(Table1[Country],$A1558, Table1[Year],$B1558, Table1[Manufacturer], $E1558,Table1[Exclusion],"include",Table1[IMDRFcode],"A23")</f>
        <v>0</v>
      </c>
      <c r="T1558" s="85">
        <f>COUNTIFS(Table1[Country],$A1558, Table1[Year],$B1558, Table1[Model_new], $F1558,Table1[Exclusion],"include",Table1[IMDRFcode],"A23")</f>
        <v>0</v>
      </c>
      <c r="U1558" s="85">
        <f>COUNTIFS(Table1[Year],$B1558, Table1[Manufacturer], $E1558,Table1[Exclusion],"include",Table1[IMDRFcode],"A23")</f>
        <v>0</v>
      </c>
      <c r="V1558" s="85">
        <f>COUNTIFS( Table1[Year],$B1558, Table1[Model_new], $F1558,Table1[Exclusion],"include",Table1[IMDRFcode],"A23")</f>
        <v>0</v>
      </c>
      <c r="W1558" s="85">
        <f>COUNTIFS(Table1[Country],$A1558, Table1[Year],$B1558-1, Table1[Manufacturer], $E1558,Table1[Exclusion],"include",Table1[IMDRFcode],"A02")</f>
        <v>0</v>
      </c>
      <c r="X1558" s="85">
        <f>COUNTIFS(Table1[Country],$A1558, Table1[Year],$B1558-1, Table1[Model_new], $F1558,Table1[Exclusion],"include",Table1[IMDRFcode],"A02")</f>
        <v>0</v>
      </c>
      <c r="Y1558" s="85">
        <f>COUNTIFS(Table1[Year],$B1558-1, Table1[Manufacturer], $E1558,Table1[Exclusion],"include",Table1[IMDRFcode],"A02")</f>
        <v>0</v>
      </c>
      <c r="Z1558" s="85">
        <f>COUNTIFS( Table1[Year],$B1558-1, Table1[Model_new], $F1558,Table1[Exclusion],"include",Table1[IMDRFcode],"A02")</f>
        <v>0</v>
      </c>
      <c r="AA1558" s="85">
        <f>COUNTIFS(Table1[Country],$A1558, Table1[Year],$B1558-1, Table1[Manufacturer], $E1558,Table1[Exclusion],"include",Table1[IMDRFcode],"A23")</f>
        <v>0</v>
      </c>
      <c r="AB1558" s="85">
        <f>COUNTIFS(Table1[Country],$A1558, Table1[Year],$B1558-1, Table1[Model_new], $F1558,Table1[Exclusion],"include",Table1[IMDRFcode],"A23")</f>
        <v>0</v>
      </c>
      <c r="AC1558" s="85">
        <f>COUNTIFS(Table1[Year],$B1558-1, Table1[Manufacturer], $E1558,Table1[Exclusion],"include",Table1[IMDRFcode],"A23")</f>
        <v>0</v>
      </c>
      <c r="AD1558" s="85">
        <f>COUNTIFS( Table1[Year],$B1558-1, Table1[Model_new], $F1558,Table1[Exclusion],"include",Table1[IMDRFcode],"A23")</f>
        <v>0</v>
      </c>
      <c r="AE1558" s="85">
        <f>COUNTIFS(Table1[Country],$A1558, Table1[Year],$B1558-1, Table1[Manufacturer], $E1558,Table1[Exclusion],"include",Table1[IMDRFcode],"A21")</f>
        <v>0</v>
      </c>
      <c r="AF1558" s="85">
        <f>COUNTIFS(Table1[Country],$A1558, Table1[Year],$B1558-1, Table1[Model_new], $F1558,Table1[Exclusion],"include",Table1[IMDRFcode],"A21")</f>
        <v>0</v>
      </c>
      <c r="AG1558" s="85">
        <f>COUNTIFS(Table1[Year],$B1558-1, Table1[Manufacturer], $E1558,Table1[Exclusion],"include",Table1[IMDRFcode],"A21")</f>
        <v>8</v>
      </c>
      <c r="AH1558" s="85">
        <f>COUNTIFS( Table1[Year],$B1558-1, Table1[Model_new], $F1558,Table1[Exclusion],"include",Table1[IMDRFcode],"A21")</f>
        <v>0</v>
      </c>
      <c r="AI1558" s="210" cm="1">
        <f t="array" ref="AI1558">IF(B1558=MIN(IF($A$2:$A$10000=A1558, $B$2:$B$10000)), "0.00", J1558-IFERROR(INDEX($J$2:$J$10000, MATCH(1, ($A$2:$A$10000=A1558)*($B$2:$B$10000=B1558-1)*($F$2:$F$10000=F1558), 0)), 0))</f>
        <v>3.8473922430767834E-3</v>
      </c>
      <c r="AJ1558" s="85">
        <f>COUNTIFS(Table1[Year],$B1558-1, Table1[Model_new], $F1558,Table1[Exclusion],"include",Table1[IMDRFcode],"A01")</f>
        <v>0</v>
      </c>
      <c r="AK1558" s="85">
        <f>COUNTIFS(Table1[Year],$B1558-1, Table1[Model_new], $F1558,Table1[Exclusion],"include",Table1[IMDRFcode],"A02")</f>
        <v>0</v>
      </c>
      <c r="AL1558" s="85">
        <f>COUNTIFS(Table1[Year],$B1558-1, Table1[Model_new], $F1558,Table1[Exclusion],"include",Table1[IMDRFcode],"A04")</f>
        <v>2</v>
      </c>
      <c r="AM1558" s="85">
        <f>COUNTIFS(Table1[Year],$B1558-1, Table1[Model_new], $F1558,Table1[Exclusion],"include",Table1[IMDRFcode],"A05")</f>
        <v>0</v>
      </c>
      <c r="AN1558" s="85">
        <f>COUNTIFS(Table1[Year],$B1558-1, Table1[Model_new], $F1558,Table1[Exclusion],"include",Table1[IMDRFcode],"A09")</f>
        <v>0</v>
      </c>
      <c r="AO1558" s="85">
        <f>COUNTIFS(Table1[Year],$B1558-1, Table1[Model_new], $F1558,Table1[Exclusion],"include",Table1[IMDRFcode],"A17")</f>
        <v>0</v>
      </c>
      <c r="AP1558" s="85">
        <f>COUNTIFS(Table1[Year],$B1558-1, Table1[Model_new], $F1558,Table1[Exclusion],"include",Table1[IMDRFcode],"A18")</f>
        <v>0</v>
      </c>
      <c r="AQ1558" s="85">
        <f>COUNTIFS(Table1[Year],$B1558-1, Table1[Model_new], $F1558,Table1[Exclusion],"include",Table1[IMDRFcode],"A20")</f>
        <v>0</v>
      </c>
      <c r="AR1558" s="85">
        <f>COUNTIFS(Table1[Year],$B1558-1, Table1[Model_new], $F1558,Table1[Exclusion],"include",Table1[IMDRFcode],"A21")</f>
        <v>0</v>
      </c>
      <c r="AS1558" s="85">
        <f>COUNTIFS(Table1[Year],$B1558-1, Table1[Model_new], $F1558,Table1[Exclusion],"include",Table1[IMDRFcode],"A23")</f>
        <v>0</v>
      </c>
      <c r="AT1558" s="85">
        <f>COUNTIFS(Table1[Year],$B1558-1, Table1[Model_new], $F1558,Table1[Exclusion],"include",Table1[IMDRFcode],"A24")</f>
        <v>0</v>
      </c>
      <c r="AU1558" s="85">
        <f>COUNTIFS(Table1[Year],$B1558-1, Table1[Model_new], $F1558,Table1[Exclusion],"include",Table1[IMDRFcode],"A26")</f>
        <v>0</v>
      </c>
      <c r="AV1558" s="85">
        <f>COUNTIFS(Table1[Year],$B1558-2, Table1[Model_new], $F1558,Table1[Exclusion],"include",Table1[IMDRFcode],"A01")</f>
        <v>0</v>
      </c>
      <c r="AW1558" s="85">
        <f>COUNTIFS(Table1[Year],$B1558-2, Table1[Model_new], $F1558,Table1[Exclusion],"include",Table1[IMDRFcode],"A02")</f>
        <v>1</v>
      </c>
      <c r="AX1558" s="85">
        <f>COUNTIFS(Table1[Year],$B1558-2, Table1[Model_new], $F1558,Table1[Exclusion],"include",Table1[IMDRFcode],"A04")</f>
        <v>0</v>
      </c>
      <c r="AY1558" s="85">
        <f>COUNTIFS(Table1[Year],$B1558-2, Table1[Model_new], $F1558,Table1[Exclusion],"include",Table1[IMDRFcode],"A05")</f>
        <v>0</v>
      </c>
      <c r="AZ1558" s="85">
        <f>COUNTIFS(Table1[Year],$B1558-2, Table1[Model_new], $F1558,Table1[Exclusion],"include",Table1[IMDRFcode],"A09")</f>
        <v>0</v>
      </c>
      <c r="BA1558" s="85">
        <f>COUNTIFS(Table1[Year],$B1558-2, Table1[Model_new], $F1558,Table1[Exclusion],"include",Table1[IMDRFcode],"A17")</f>
        <v>0</v>
      </c>
      <c r="BB1558" s="85">
        <f>COUNTIFS(Table1[Year],$B1558-2, Table1[Model_new], $F1558,Table1[Exclusion],"include",Table1[IMDRFcode],"A18")</f>
        <v>0</v>
      </c>
      <c r="BC1558" s="85">
        <f>COUNTIFS(Table1[Year],$B1558-2, Table1[Model_new], $F1558,Table1[Exclusion],"include",Table1[IMDRFcode],"A20")</f>
        <v>0</v>
      </c>
      <c r="BD1558" s="85">
        <f>COUNTIFS(Table1[Year],$B1558-2, Table1[Model_new], $F1558,Table1[Exclusion],"include",Table1[IMDRFcode],"A21")</f>
        <v>3</v>
      </c>
      <c r="BE1558" s="85">
        <f>COUNTIFS(Table1[Year],$B1558-2, Table1[Model_new], $F1558,Table1[Exclusion],"include",Table1[IMDRFcode],"A23")</f>
        <v>0</v>
      </c>
      <c r="BF1558" s="85">
        <f>COUNTIFS(Table1[Year],$B1558-2, Table1[Model_new], $F1558,Table1[Exclusion],"include",Table1[IMDRFcode],"A24")</f>
        <v>0</v>
      </c>
      <c r="BG1558" s="85">
        <f>COUNTIFS(Table1[Year],$B1558-2, Table1[Model_new], $F1558,Table1[Exclusion],"include",Table1[IMDRFcode],"A26")</f>
        <v>0</v>
      </c>
    </row>
    <row r="1559" spans="1:59" ht="16" thickBot="1" x14ac:dyDescent="0.25">
      <c r="A1559" s="54" t="s">
        <v>71</v>
      </c>
      <c r="B1559" s="75">
        <v>2019</v>
      </c>
      <c r="C1559" s="47" t="s">
        <v>1137</v>
      </c>
      <c r="D1559" s="57">
        <v>2200</v>
      </c>
      <c r="E1559" s="158" t="s">
        <v>1241</v>
      </c>
      <c r="F1559" s="46" t="s">
        <v>16</v>
      </c>
      <c r="G1559" s="46">
        <f>SUMIFS(D:D, B:B, B1559, A:A, A1559,F:F,Table513[[#This Row],[Model_new]])</f>
        <v>2200</v>
      </c>
      <c r="H1559" s="49">
        <f t="shared" si="72"/>
        <v>9.9703608364226353E-3</v>
      </c>
      <c r="I1559" s="60">
        <f t="shared" si="73"/>
        <v>9.9703608364226353E-3</v>
      </c>
      <c r="J1559" s="51">
        <f t="shared" si="74"/>
        <v>9.9703608364226353E-3</v>
      </c>
      <c r="K1559" s="85">
        <f>COUNTIFS(Table1[Country],$A1559, Table1[Year],$B1559, Table1[Manufacturer], $E1559,Table1[Exclusion],"include")</f>
        <v>0</v>
      </c>
      <c r="L1559" s="85">
        <f>COUNTIFS(Table1[Country],$A1559, Table1[Year],$B1559, Table1[Model_new], $F1559,Table1[Exclusion],"include")</f>
        <v>0</v>
      </c>
      <c r="M1559" s="85">
        <f>COUNTIFS(Table1[Year],$B1559, Table1[Manufacturer], $E1559,Table1[Exclusion],"include")</f>
        <v>1</v>
      </c>
      <c r="N1559" s="85">
        <f>COUNTIFS( Table1[Year],$B1559, Table1[Model_new], $F1559,Table1[Exclusion],"include")</f>
        <v>1</v>
      </c>
      <c r="O1559" s="85">
        <f>COUNTIFS(Table1[Country],$A1559, Table1[Year],$B1559, Table1[Manufacturer], $E1559,Table1[Exclusion],"include",Table1[IMDRFcode],"A02")</f>
        <v>0</v>
      </c>
      <c r="P1559" s="85">
        <f>COUNTIFS(Table1[Country],$A$2, Table1[Year],$B$2, Table1[Model_new], $F1559,Table1[Exclusion],"include",Table1[IMDRFcode],"A02")</f>
        <v>0</v>
      </c>
      <c r="Q1559" s="85">
        <f>COUNTIFS(Table1[Year],$B1559, Table1[Manufacturer], $E1559,Table1[Exclusion],"include",Table1[IMDRFcode],"A02")</f>
        <v>0</v>
      </c>
      <c r="R1559" s="85">
        <f>COUNTIFS( Table1[Year],$B1559, Table1[Model_new], $F1559,Table1[Exclusion],"include",Table1[IMDRFcode],"A02")</f>
        <v>0</v>
      </c>
      <c r="S1559" s="85">
        <f>COUNTIFS(Table1[Country],$A1559, Table1[Year],$B1559, Table1[Manufacturer], $E1559,Table1[Exclusion],"include",Table1[IMDRFcode],"A23")</f>
        <v>0</v>
      </c>
      <c r="T1559" s="85">
        <f>COUNTIFS(Table1[Country],$A1559, Table1[Year],$B1559, Table1[Model_new], $F1559,Table1[Exclusion],"include",Table1[IMDRFcode],"A23")</f>
        <v>0</v>
      </c>
      <c r="U1559" s="85">
        <f>COUNTIFS(Table1[Year],$B1559, Table1[Manufacturer], $E1559,Table1[Exclusion],"include",Table1[IMDRFcode],"A23")</f>
        <v>0</v>
      </c>
      <c r="V1559" s="85">
        <f>COUNTIFS( Table1[Year],$B1559, Table1[Model_new], $F1559,Table1[Exclusion],"include",Table1[IMDRFcode],"A23")</f>
        <v>0</v>
      </c>
      <c r="W1559" s="85">
        <f>COUNTIFS(Table1[Country],$A1559, Table1[Year],$B1559-1, Table1[Manufacturer], $E1559,Table1[Exclusion],"include",Table1[IMDRFcode],"A02")</f>
        <v>0</v>
      </c>
      <c r="X1559" s="85">
        <f>COUNTIFS(Table1[Country],$A1559, Table1[Year],$B1559-1, Table1[Model_new], $F1559,Table1[Exclusion],"include",Table1[IMDRFcode],"A02")</f>
        <v>0</v>
      </c>
      <c r="Y1559" s="85">
        <f>COUNTIFS(Table1[Year],$B1559-1, Table1[Manufacturer], $E1559,Table1[Exclusion],"include",Table1[IMDRFcode],"A02")</f>
        <v>0</v>
      </c>
      <c r="Z1559" s="85">
        <f>COUNTIFS( Table1[Year],$B1559-1, Table1[Model_new], $F1559,Table1[Exclusion],"include",Table1[IMDRFcode],"A02")</f>
        <v>0</v>
      </c>
      <c r="AA1559" s="85">
        <f>COUNTIFS(Table1[Country],$A1559, Table1[Year],$B1559-1, Table1[Manufacturer], $E1559,Table1[Exclusion],"include",Table1[IMDRFcode],"A23")</f>
        <v>0</v>
      </c>
      <c r="AB1559" s="85">
        <f>COUNTIFS(Table1[Country],$A1559, Table1[Year],$B1559-1, Table1[Model_new], $F1559,Table1[Exclusion],"include",Table1[IMDRFcode],"A23")</f>
        <v>0</v>
      </c>
      <c r="AC1559" s="85">
        <f>COUNTIFS(Table1[Year],$B1559-1, Table1[Manufacturer], $E1559,Table1[Exclusion],"include",Table1[IMDRFcode],"A23")</f>
        <v>0</v>
      </c>
      <c r="AD1559" s="85">
        <f>COUNTIFS( Table1[Year],$B1559-1, Table1[Model_new], $F1559,Table1[Exclusion],"include",Table1[IMDRFcode],"A23")</f>
        <v>0</v>
      </c>
      <c r="AE1559" s="85">
        <f>COUNTIFS(Table1[Country],$A1559, Table1[Year],$B1559-1, Table1[Manufacturer], $E1559,Table1[Exclusion],"include",Table1[IMDRFcode],"A21")</f>
        <v>0</v>
      </c>
      <c r="AF1559" s="85">
        <f>COUNTIFS(Table1[Country],$A1559, Table1[Year],$B1559-1, Table1[Model_new], $F1559,Table1[Exclusion],"include",Table1[IMDRFcode],"A21")</f>
        <v>0</v>
      </c>
      <c r="AG1559" s="85">
        <f>COUNTIFS(Table1[Year],$B1559-1, Table1[Manufacturer], $E1559,Table1[Exclusion],"include",Table1[IMDRFcode],"A21")</f>
        <v>0</v>
      </c>
      <c r="AH1559" s="85">
        <f>COUNTIFS( Table1[Year],$B1559-1, Table1[Model_new], $F1559,Table1[Exclusion],"include",Table1[IMDRFcode],"A21")</f>
        <v>0</v>
      </c>
      <c r="AI1559" s="210" cm="1">
        <f t="array" ref="AI1559">IF(B1559=MIN(IF($A$2:$A$10000=A1559, $B$2:$B$10000)), "0.00", J1559-IFERROR(INDEX($J$2:$J$10000, MATCH(1, ($A$2:$A$10000=A1559)*($B$2:$B$10000=B1559-1)*($F$2:$F$10000=F1559), 0)), 0))</f>
        <v>9.9703608364226353E-3</v>
      </c>
      <c r="AJ1559" s="85">
        <f>COUNTIFS(Table1[Year],$B1559-1, Table1[Model_new], $F1559,Table1[Exclusion],"include",Table1[IMDRFcode],"A01")</f>
        <v>0</v>
      </c>
      <c r="AK1559" s="85">
        <f>COUNTIFS(Table1[Year],$B1559-1, Table1[Model_new], $F1559,Table1[Exclusion],"include",Table1[IMDRFcode],"A02")</f>
        <v>0</v>
      </c>
      <c r="AL1559" s="85">
        <f>COUNTIFS(Table1[Year],$B1559-1, Table1[Model_new], $F1559,Table1[Exclusion],"include",Table1[IMDRFcode],"A04")</f>
        <v>0</v>
      </c>
      <c r="AM1559" s="85">
        <f>COUNTIFS(Table1[Year],$B1559-1, Table1[Model_new], $F1559,Table1[Exclusion],"include",Table1[IMDRFcode],"A05")</f>
        <v>0</v>
      </c>
      <c r="AN1559" s="85">
        <f>COUNTIFS(Table1[Year],$B1559-1, Table1[Model_new], $F1559,Table1[Exclusion],"include",Table1[IMDRFcode],"A09")</f>
        <v>0</v>
      </c>
      <c r="AO1559" s="85">
        <f>COUNTIFS(Table1[Year],$B1559-1, Table1[Model_new], $F1559,Table1[Exclusion],"include",Table1[IMDRFcode],"A17")</f>
        <v>0</v>
      </c>
      <c r="AP1559" s="85">
        <f>COUNTIFS(Table1[Year],$B1559-1, Table1[Model_new], $F1559,Table1[Exclusion],"include",Table1[IMDRFcode],"A18")</f>
        <v>0</v>
      </c>
      <c r="AQ1559" s="85">
        <f>COUNTIFS(Table1[Year],$B1559-1, Table1[Model_new], $F1559,Table1[Exclusion],"include",Table1[IMDRFcode],"A20")</f>
        <v>0</v>
      </c>
      <c r="AR1559" s="85">
        <f>COUNTIFS(Table1[Year],$B1559-1, Table1[Model_new], $F1559,Table1[Exclusion],"include",Table1[IMDRFcode],"A21")</f>
        <v>0</v>
      </c>
      <c r="AS1559" s="85">
        <f>COUNTIFS(Table1[Year],$B1559-1, Table1[Model_new], $F1559,Table1[Exclusion],"include",Table1[IMDRFcode],"A23")</f>
        <v>0</v>
      </c>
      <c r="AT1559" s="85">
        <f>COUNTIFS(Table1[Year],$B1559-1, Table1[Model_new], $F1559,Table1[Exclusion],"include",Table1[IMDRFcode],"A24")</f>
        <v>0</v>
      </c>
      <c r="AU1559" s="85">
        <f>COUNTIFS(Table1[Year],$B1559-1, Table1[Model_new], $F1559,Table1[Exclusion],"include",Table1[IMDRFcode],"A26")</f>
        <v>0</v>
      </c>
      <c r="AV1559" s="85">
        <f>COUNTIFS(Table1[Year],$B1559-2, Table1[Model_new], $F1559,Table1[Exclusion],"include",Table1[IMDRFcode],"A01")</f>
        <v>0</v>
      </c>
      <c r="AW1559" s="85">
        <f>COUNTIFS(Table1[Year],$B1559-2, Table1[Model_new], $F1559,Table1[Exclusion],"include",Table1[IMDRFcode],"A02")</f>
        <v>0</v>
      </c>
      <c r="AX1559" s="85">
        <f>COUNTIFS(Table1[Year],$B1559-2, Table1[Model_new], $F1559,Table1[Exclusion],"include",Table1[IMDRFcode],"A04")</f>
        <v>0</v>
      </c>
      <c r="AY1559" s="85">
        <f>COUNTIFS(Table1[Year],$B1559-2, Table1[Model_new], $F1559,Table1[Exclusion],"include",Table1[IMDRFcode],"A05")</f>
        <v>0</v>
      </c>
      <c r="AZ1559" s="85">
        <f>COUNTIFS(Table1[Year],$B1559-2, Table1[Model_new], $F1559,Table1[Exclusion],"include",Table1[IMDRFcode],"A09")</f>
        <v>0</v>
      </c>
      <c r="BA1559" s="85">
        <f>COUNTIFS(Table1[Year],$B1559-2, Table1[Model_new], $F1559,Table1[Exclusion],"include",Table1[IMDRFcode],"A17")</f>
        <v>0</v>
      </c>
      <c r="BB1559" s="85">
        <f>COUNTIFS(Table1[Year],$B1559-2, Table1[Model_new], $F1559,Table1[Exclusion],"include",Table1[IMDRFcode],"A18")</f>
        <v>0</v>
      </c>
      <c r="BC1559" s="85">
        <f>COUNTIFS(Table1[Year],$B1559-2, Table1[Model_new], $F1559,Table1[Exclusion],"include",Table1[IMDRFcode],"A20")</f>
        <v>0</v>
      </c>
      <c r="BD1559" s="85">
        <f>COUNTIFS(Table1[Year],$B1559-2, Table1[Model_new], $F1559,Table1[Exclusion],"include",Table1[IMDRFcode],"A21")</f>
        <v>0</v>
      </c>
      <c r="BE1559" s="85">
        <f>COUNTIFS(Table1[Year],$B1559-2, Table1[Model_new], $F1559,Table1[Exclusion],"include",Table1[IMDRFcode],"A23")</f>
        <v>0</v>
      </c>
      <c r="BF1559" s="85">
        <f>COUNTIFS(Table1[Year],$B1559-2, Table1[Model_new], $F1559,Table1[Exclusion],"include",Table1[IMDRFcode],"A24")</f>
        <v>0</v>
      </c>
      <c r="BG1559" s="85">
        <f>COUNTIFS(Table1[Year],$B1559-2, Table1[Model_new], $F1559,Table1[Exclusion],"include",Table1[IMDRFcode],"A26")</f>
        <v>0</v>
      </c>
    </row>
    <row r="1560" spans="1:59" ht="16" thickBot="1" x14ac:dyDescent="0.25">
      <c r="A1560" s="46" t="s">
        <v>641</v>
      </c>
      <c r="B1560" s="75">
        <v>2014</v>
      </c>
      <c r="C1560" s="47" t="s">
        <v>672</v>
      </c>
      <c r="D1560" s="48">
        <v>51</v>
      </c>
      <c r="E1560" s="158" t="s">
        <v>21</v>
      </c>
      <c r="F1560" s="46" t="s">
        <v>22</v>
      </c>
      <c r="G1560" s="46">
        <f>SUMIFS(D:D, B:B, B1560, A:A, A1560,F:F,Table513[[#This Row],[Model_new]])</f>
        <v>51</v>
      </c>
      <c r="H1560" s="49">
        <f t="shared" si="72"/>
        <v>9.629909365558912E-3</v>
      </c>
      <c r="I1560" s="60">
        <f t="shared" si="73"/>
        <v>9.629909365558912E-3</v>
      </c>
      <c r="J1560" s="51">
        <f t="shared" si="74"/>
        <v>9.629909365558912E-3</v>
      </c>
      <c r="K1560" s="85">
        <f>COUNTIFS(Table1[Country],$A1560, Table1[Year],$B1560, Table1[Manufacturer], $E1560,Table1[Exclusion],"include")</f>
        <v>0</v>
      </c>
      <c r="L1560" s="85">
        <f>COUNTIFS(Table1[Country],$A1560, Table1[Year],$B1560, Table1[Model_new], $F1560,Table1[Exclusion],"include")</f>
        <v>0</v>
      </c>
      <c r="M1560" s="85">
        <f>COUNTIFS(Table1[Year],$B1560, Table1[Manufacturer], $E1560,Table1[Exclusion],"include")</f>
        <v>0</v>
      </c>
      <c r="N1560" s="85">
        <f>COUNTIFS( Table1[Year],$B1560, Table1[Model_new], $F1560,Table1[Exclusion],"include")</f>
        <v>0</v>
      </c>
      <c r="O1560" s="85">
        <f>COUNTIFS(Table1[Country],$A1560, Table1[Year],$B1560, Table1[Manufacturer], $E1560,Table1[Exclusion],"include",Table1[IMDRFcode],"A02")</f>
        <v>0</v>
      </c>
      <c r="P1560" s="85">
        <f>COUNTIFS(Table1[Country],$A$2, Table1[Year],$B$2, Table1[Model_new], $F1560,Table1[Exclusion],"include",Table1[IMDRFcode],"A02")</f>
        <v>0</v>
      </c>
      <c r="Q1560" s="85">
        <f>COUNTIFS(Table1[Year],$B1560, Table1[Manufacturer], $E1560,Table1[Exclusion],"include",Table1[IMDRFcode],"A02")</f>
        <v>0</v>
      </c>
      <c r="R1560" s="85">
        <f>COUNTIFS( Table1[Year],$B1560, Table1[Model_new], $F1560,Table1[Exclusion],"include",Table1[IMDRFcode],"A02")</f>
        <v>0</v>
      </c>
      <c r="S1560" s="85">
        <f>COUNTIFS(Table1[Country],$A1560, Table1[Year],$B1560, Table1[Manufacturer], $E1560,Table1[Exclusion],"include",Table1[IMDRFcode],"A23")</f>
        <v>0</v>
      </c>
      <c r="T1560" s="85">
        <f>COUNTIFS(Table1[Country],$A1560, Table1[Year],$B1560, Table1[Model_new], $F1560,Table1[Exclusion],"include",Table1[IMDRFcode],"A23")</f>
        <v>0</v>
      </c>
      <c r="U1560" s="85">
        <f>COUNTIFS(Table1[Year],$B1560, Table1[Manufacturer], $E1560,Table1[Exclusion],"include",Table1[IMDRFcode],"A23")</f>
        <v>0</v>
      </c>
      <c r="V1560" s="85">
        <f>COUNTIFS( Table1[Year],$B1560, Table1[Model_new], $F1560,Table1[Exclusion],"include",Table1[IMDRFcode],"A23")</f>
        <v>0</v>
      </c>
      <c r="W1560" s="85">
        <f>COUNTIFS(Table1[Country],$A1560, Table1[Year],$B1560-1, Table1[Manufacturer], $E1560,Table1[Exclusion],"include",Table1[IMDRFcode],"A02")</f>
        <v>0</v>
      </c>
      <c r="X1560" s="85">
        <f>COUNTIFS(Table1[Country],$A1560, Table1[Year],$B1560-1, Table1[Model_new], $F1560,Table1[Exclusion],"include",Table1[IMDRFcode],"A02")</f>
        <v>0</v>
      </c>
      <c r="Y1560" s="85">
        <f>COUNTIFS(Table1[Year],$B1560-1, Table1[Manufacturer], $E1560,Table1[Exclusion],"include",Table1[IMDRFcode],"A02")</f>
        <v>0</v>
      </c>
      <c r="Z1560" s="85">
        <f>COUNTIFS( Table1[Year],$B1560-1, Table1[Model_new], $F1560,Table1[Exclusion],"include",Table1[IMDRFcode],"A02")</f>
        <v>0</v>
      </c>
      <c r="AA1560" s="85">
        <f>COUNTIFS(Table1[Country],$A1560, Table1[Year],$B1560-1, Table1[Manufacturer], $E1560,Table1[Exclusion],"include",Table1[IMDRFcode],"A23")</f>
        <v>0</v>
      </c>
      <c r="AB1560" s="85">
        <f>COUNTIFS(Table1[Country],$A1560, Table1[Year],$B1560-1, Table1[Model_new], $F1560,Table1[Exclusion],"include",Table1[IMDRFcode],"A23")</f>
        <v>0</v>
      </c>
      <c r="AC1560" s="85">
        <f>COUNTIFS(Table1[Year],$B1560-1, Table1[Manufacturer], $E1560,Table1[Exclusion],"include",Table1[IMDRFcode],"A23")</f>
        <v>0</v>
      </c>
      <c r="AD1560" s="85">
        <f>COUNTIFS( Table1[Year],$B1560-1, Table1[Model_new], $F1560,Table1[Exclusion],"include",Table1[IMDRFcode],"A23")</f>
        <v>0</v>
      </c>
      <c r="AE1560" s="85">
        <f>COUNTIFS(Table1[Country],$A1560, Table1[Year],$B1560-1, Table1[Manufacturer], $E1560,Table1[Exclusion],"include",Table1[IMDRFcode],"A21")</f>
        <v>0</v>
      </c>
      <c r="AF1560" s="85">
        <f>COUNTIFS(Table1[Country],$A1560, Table1[Year],$B1560-1, Table1[Model_new], $F1560,Table1[Exclusion],"include",Table1[IMDRFcode],"A21")</f>
        <v>0</v>
      </c>
      <c r="AG1560" s="85">
        <f>COUNTIFS(Table1[Year],$B1560-1, Table1[Manufacturer], $E1560,Table1[Exclusion],"include",Table1[IMDRFcode],"A21")</f>
        <v>0</v>
      </c>
      <c r="AH1560" s="85">
        <f>COUNTIFS( Table1[Year],$B1560-1, Table1[Model_new], $F1560,Table1[Exclusion],"include",Table1[IMDRFcode],"A21")</f>
        <v>0</v>
      </c>
      <c r="AI1560" s="210" cm="1">
        <f t="array" ref="AI1560">IF(B1560=MIN(IF($A$2:$A$10000=A1560, $B$2:$B$10000)), "0.00", J1560-IFERROR(INDEX($J$2:$J$10000, MATCH(1, ($A$2:$A$10000=A1560)*($B$2:$B$10000=B1560-1)*($F$2:$F$10000=F1560), 0)), 0))</f>
        <v>9.629909365558912E-3</v>
      </c>
      <c r="AJ1560" s="85">
        <f>COUNTIFS(Table1[Year],$B1560-1, Table1[Model_new], $F1560,Table1[Exclusion],"include",Table1[IMDRFcode],"A01")</f>
        <v>0</v>
      </c>
      <c r="AK1560" s="85">
        <f>COUNTIFS(Table1[Year],$B1560-1, Table1[Model_new], $F1560,Table1[Exclusion],"include",Table1[IMDRFcode],"A02")</f>
        <v>0</v>
      </c>
      <c r="AL1560" s="85">
        <f>COUNTIFS(Table1[Year],$B1560-1, Table1[Model_new], $F1560,Table1[Exclusion],"include",Table1[IMDRFcode],"A04")</f>
        <v>0</v>
      </c>
      <c r="AM1560" s="85">
        <f>COUNTIFS(Table1[Year],$B1560-1, Table1[Model_new], $F1560,Table1[Exclusion],"include",Table1[IMDRFcode],"A05")</f>
        <v>0</v>
      </c>
      <c r="AN1560" s="85">
        <f>COUNTIFS(Table1[Year],$B1560-1, Table1[Model_new], $F1560,Table1[Exclusion],"include",Table1[IMDRFcode],"A09")</f>
        <v>0</v>
      </c>
      <c r="AO1560" s="85">
        <f>COUNTIFS(Table1[Year],$B1560-1, Table1[Model_new], $F1560,Table1[Exclusion],"include",Table1[IMDRFcode],"A17")</f>
        <v>0</v>
      </c>
      <c r="AP1560" s="85">
        <f>COUNTIFS(Table1[Year],$B1560-1, Table1[Model_new], $F1560,Table1[Exclusion],"include",Table1[IMDRFcode],"A18")</f>
        <v>0</v>
      </c>
      <c r="AQ1560" s="85">
        <f>COUNTIFS(Table1[Year],$B1560-1, Table1[Model_new], $F1560,Table1[Exclusion],"include",Table1[IMDRFcode],"A20")</f>
        <v>0</v>
      </c>
      <c r="AR1560" s="85">
        <f>COUNTIFS(Table1[Year],$B1560-1, Table1[Model_new], $F1560,Table1[Exclusion],"include",Table1[IMDRFcode],"A21")</f>
        <v>0</v>
      </c>
      <c r="AS1560" s="85">
        <f>COUNTIFS(Table1[Year],$B1560-1, Table1[Model_new], $F1560,Table1[Exclusion],"include",Table1[IMDRFcode],"A23")</f>
        <v>0</v>
      </c>
      <c r="AT1560" s="85">
        <f>COUNTIFS(Table1[Year],$B1560-1, Table1[Model_new], $F1560,Table1[Exclusion],"include",Table1[IMDRFcode],"A24")</f>
        <v>0</v>
      </c>
      <c r="AU1560" s="85">
        <f>COUNTIFS(Table1[Year],$B1560-1, Table1[Model_new], $F1560,Table1[Exclusion],"include",Table1[IMDRFcode],"A26")</f>
        <v>0</v>
      </c>
      <c r="AV1560" s="85">
        <f>COUNTIFS(Table1[Year],$B1560-2, Table1[Model_new], $F1560,Table1[Exclusion],"include",Table1[IMDRFcode],"A01")</f>
        <v>0</v>
      </c>
      <c r="AW1560" s="85">
        <f>COUNTIFS(Table1[Year],$B1560-2, Table1[Model_new], $F1560,Table1[Exclusion],"include",Table1[IMDRFcode],"A02")</f>
        <v>0</v>
      </c>
      <c r="AX1560" s="85">
        <f>COUNTIFS(Table1[Year],$B1560-2, Table1[Model_new], $F1560,Table1[Exclusion],"include",Table1[IMDRFcode],"A04")</f>
        <v>0</v>
      </c>
      <c r="AY1560" s="85">
        <f>COUNTIFS(Table1[Year],$B1560-2, Table1[Model_new], $F1560,Table1[Exclusion],"include",Table1[IMDRFcode],"A05")</f>
        <v>0</v>
      </c>
      <c r="AZ1560" s="85">
        <f>COUNTIFS(Table1[Year],$B1560-2, Table1[Model_new], $F1560,Table1[Exclusion],"include",Table1[IMDRFcode],"A09")</f>
        <v>0</v>
      </c>
      <c r="BA1560" s="85">
        <f>COUNTIFS(Table1[Year],$B1560-2, Table1[Model_new], $F1560,Table1[Exclusion],"include",Table1[IMDRFcode],"A17")</f>
        <v>0</v>
      </c>
      <c r="BB1560" s="85">
        <f>COUNTIFS(Table1[Year],$B1560-2, Table1[Model_new], $F1560,Table1[Exclusion],"include",Table1[IMDRFcode],"A18")</f>
        <v>0</v>
      </c>
      <c r="BC1560" s="85">
        <f>COUNTIFS(Table1[Year],$B1560-2, Table1[Model_new], $F1560,Table1[Exclusion],"include",Table1[IMDRFcode],"A20")</f>
        <v>0</v>
      </c>
      <c r="BD1560" s="85">
        <f>COUNTIFS(Table1[Year],$B1560-2, Table1[Model_new], $F1560,Table1[Exclusion],"include",Table1[IMDRFcode],"A21")</f>
        <v>0</v>
      </c>
      <c r="BE1560" s="85">
        <f>COUNTIFS(Table1[Year],$B1560-2, Table1[Model_new], $F1560,Table1[Exclusion],"include",Table1[IMDRFcode],"A23")</f>
        <v>0</v>
      </c>
      <c r="BF1560" s="85">
        <f>COUNTIFS(Table1[Year],$B1560-2, Table1[Model_new], $F1560,Table1[Exclusion],"include",Table1[IMDRFcode],"A24")</f>
        <v>0</v>
      </c>
      <c r="BG1560" s="85">
        <f>COUNTIFS(Table1[Year],$B1560-2, Table1[Model_new], $F1560,Table1[Exclusion],"include",Table1[IMDRFcode],"A26")</f>
        <v>0</v>
      </c>
    </row>
    <row r="1561" spans="1:59" ht="16" thickBot="1" x14ac:dyDescent="0.25">
      <c r="A1561" s="46" t="s">
        <v>641</v>
      </c>
      <c r="B1561" s="75">
        <v>2014</v>
      </c>
      <c r="C1561" s="47" t="s">
        <v>660</v>
      </c>
      <c r="D1561" s="48">
        <v>51</v>
      </c>
      <c r="E1561" s="221" t="s">
        <v>1254</v>
      </c>
      <c r="F1561" s="46" t="s">
        <v>661</v>
      </c>
      <c r="G1561" s="46">
        <f>SUMIFS(D:D, B:B, B1561, A:A, A1561,F:F,Table513[[#This Row],[Model_new]])</f>
        <v>51</v>
      </c>
      <c r="H1561" s="49">
        <f t="shared" si="72"/>
        <v>9.629909365558912E-3</v>
      </c>
      <c r="I1561" s="60">
        <f t="shared" si="73"/>
        <v>9.629909365558912E-3</v>
      </c>
      <c r="J1561" s="51">
        <f t="shared" si="74"/>
        <v>9.629909365558912E-3</v>
      </c>
      <c r="K1561" s="85">
        <f>COUNTIFS(Table1[Country],$A1561, Table1[Year],$B1561, Table1[Manufacturer], $E1561,Table1[Exclusion],"include")</f>
        <v>0</v>
      </c>
      <c r="L1561" s="85">
        <f>COUNTIFS(Table1[Country],$A1561, Table1[Year],$B1561, Table1[Model_new], $F1561,Table1[Exclusion],"include")</f>
        <v>0</v>
      </c>
      <c r="M1561" s="85">
        <f>COUNTIFS(Table1[Year],$B1561, Table1[Manufacturer], $E1561,Table1[Exclusion],"include")</f>
        <v>0</v>
      </c>
      <c r="N1561" s="85">
        <f>COUNTIFS( Table1[Year],$B1561, Table1[Model_new], $F1561,Table1[Exclusion],"include")</f>
        <v>0</v>
      </c>
      <c r="O1561" s="85">
        <f>COUNTIFS(Table1[Country],$A1561, Table1[Year],$B1561, Table1[Manufacturer], $E1561,Table1[Exclusion],"include",Table1[IMDRFcode],"A02")</f>
        <v>0</v>
      </c>
      <c r="P1561" s="85">
        <f>COUNTIFS(Table1[Country],$A$2, Table1[Year],$B$2, Table1[Model_new], $F1561,Table1[Exclusion],"include",Table1[IMDRFcode],"A02")</f>
        <v>0</v>
      </c>
      <c r="Q1561" s="85">
        <f>COUNTIFS(Table1[Year],$B1561, Table1[Manufacturer], $E1561,Table1[Exclusion],"include",Table1[IMDRFcode],"A02")</f>
        <v>0</v>
      </c>
      <c r="R1561" s="85">
        <f>COUNTIFS( Table1[Year],$B1561, Table1[Model_new], $F1561,Table1[Exclusion],"include",Table1[IMDRFcode],"A02")</f>
        <v>0</v>
      </c>
      <c r="S1561" s="85">
        <f>COUNTIFS(Table1[Country],$A1561, Table1[Year],$B1561, Table1[Manufacturer], $E1561,Table1[Exclusion],"include",Table1[IMDRFcode],"A23")</f>
        <v>0</v>
      </c>
      <c r="T1561" s="85">
        <f>COUNTIFS(Table1[Country],$A1561, Table1[Year],$B1561, Table1[Model_new], $F1561,Table1[Exclusion],"include",Table1[IMDRFcode],"A23")</f>
        <v>0</v>
      </c>
      <c r="U1561" s="85">
        <f>COUNTIFS(Table1[Year],$B1561, Table1[Manufacturer], $E1561,Table1[Exclusion],"include",Table1[IMDRFcode],"A23")</f>
        <v>0</v>
      </c>
      <c r="V1561" s="85">
        <f>COUNTIFS( Table1[Year],$B1561, Table1[Model_new], $F1561,Table1[Exclusion],"include",Table1[IMDRFcode],"A23")</f>
        <v>0</v>
      </c>
      <c r="W1561" s="85">
        <f>COUNTIFS(Table1[Country],$A1561, Table1[Year],$B1561-1, Table1[Manufacturer], $E1561,Table1[Exclusion],"include",Table1[IMDRFcode],"A02")</f>
        <v>0</v>
      </c>
      <c r="X1561" s="85">
        <f>COUNTIFS(Table1[Country],$A1561, Table1[Year],$B1561-1, Table1[Model_new], $F1561,Table1[Exclusion],"include",Table1[IMDRFcode],"A02")</f>
        <v>0</v>
      </c>
      <c r="Y1561" s="85">
        <f>COUNTIFS(Table1[Year],$B1561-1, Table1[Manufacturer], $E1561,Table1[Exclusion],"include",Table1[IMDRFcode],"A02")</f>
        <v>0</v>
      </c>
      <c r="Z1561" s="85">
        <f>COUNTIFS( Table1[Year],$B1561-1, Table1[Model_new], $F1561,Table1[Exclusion],"include",Table1[IMDRFcode],"A02")</f>
        <v>0</v>
      </c>
      <c r="AA1561" s="85">
        <f>COUNTIFS(Table1[Country],$A1561, Table1[Year],$B1561-1, Table1[Manufacturer], $E1561,Table1[Exclusion],"include",Table1[IMDRFcode],"A23")</f>
        <v>0</v>
      </c>
      <c r="AB1561" s="85">
        <f>COUNTIFS(Table1[Country],$A1561, Table1[Year],$B1561-1, Table1[Model_new], $F1561,Table1[Exclusion],"include",Table1[IMDRFcode],"A23")</f>
        <v>0</v>
      </c>
      <c r="AC1561" s="85">
        <f>COUNTIFS(Table1[Year],$B1561-1, Table1[Manufacturer], $E1561,Table1[Exclusion],"include",Table1[IMDRFcode],"A23")</f>
        <v>0</v>
      </c>
      <c r="AD1561" s="85">
        <f>COUNTIFS( Table1[Year],$B1561-1, Table1[Model_new], $F1561,Table1[Exclusion],"include",Table1[IMDRFcode],"A23")</f>
        <v>0</v>
      </c>
      <c r="AE1561" s="85">
        <f>COUNTIFS(Table1[Country],$A1561, Table1[Year],$B1561-1, Table1[Manufacturer], $E1561,Table1[Exclusion],"include",Table1[IMDRFcode],"A21")</f>
        <v>0</v>
      </c>
      <c r="AF1561" s="85">
        <f>COUNTIFS(Table1[Country],$A1561, Table1[Year],$B1561-1, Table1[Model_new], $F1561,Table1[Exclusion],"include",Table1[IMDRFcode],"A21")</f>
        <v>0</v>
      </c>
      <c r="AG1561" s="85">
        <f>COUNTIFS(Table1[Year],$B1561-1, Table1[Manufacturer], $E1561,Table1[Exclusion],"include",Table1[IMDRFcode],"A21")</f>
        <v>0</v>
      </c>
      <c r="AH1561" s="85">
        <f>COUNTIFS( Table1[Year],$B1561-1, Table1[Model_new], $F1561,Table1[Exclusion],"include",Table1[IMDRFcode],"A21")</f>
        <v>0</v>
      </c>
      <c r="AI1561" s="210" cm="1">
        <f t="array" ref="AI1561">IF(B1561=MIN(IF($A$2:$A$10000=A1561, $B$2:$B$10000)), "0.00", J1561-IFERROR(INDEX($J$2:$J$10000, MATCH(1, ($A$2:$A$10000=A1561)*($B$2:$B$10000=B1561-1)*($F$2:$F$10000=F1561), 0)), 0))</f>
        <v>-4.3535972676429519E-3</v>
      </c>
      <c r="AJ1561" s="85">
        <f>COUNTIFS(Table1[Year],$B1561-1, Table1[Model_new], $F1561,Table1[Exclusion],"include",Table1[IMDRFcode],"A01")</f>
        <v>0</v>
      </c>
      <c r="AK1561" s="85">
        <f>COUNTIFS(Table1[Year],$B1561-1, Table1[Model_new], $F1561,Table1[Exclusion],"include",Table1[IMDRFcode],"A02")</f>
        <v>0</v>
      </c>
      <c r="AL1561" s="85">
        <f>COUNTIFS(Table1[Year],$B1561-1, Table1[Model_new], $F1561,Table1[Exclusion],"include",Table1[IMDRFcode],"A04")</f>
        <v>0</v>
      </c>
      <c r="AM1561" s="85">
        <f>COUNTIFS(Table1[Year],$B1561-1, Table1[Model_new], $F1561,Table1[Exclusion],"include",Table1[IMDRFcode],"A05")</f>
        <v>0</v>
      </c>
      <c r="AN1561" s="85">
        <f>COUNTIFS(Table1[Year],$B1561-1, Table1[Model_new], $F1561,Table1[Exclusion],"include",Table1[IMDRFcode],"A09")</f>
        <v>0</v>
      </c>
      <c r="AO1561" s="85">
        <f>COUNTIFS(Table1[Year],$B1561-1, Table1[Model_new], $F1561,Table1[Exclusion],"include",Table1[IMDRFcode],"A17")</f>
        <v>0</v>
      </c>
      <c r="AP1561" s="85">
        <f>COUNTIFS(Table1[Year],$B1561-1, Table1[Model_new], $F1561,Table1[Exclusion],"include",Table1[IMDRFcode],"A18")</f>
        <v>0</v>
      </c>
      <c r="AQ1561" s="85">
        <f>COUNTIFS(Table1[Year],$B1561-1, Table1[Model_new], $F1561,Table1[Exclusion],"include",Table1[IMDRFcode],"A20")</f>
        <v>0</v>
      </c>
      <c r="AR1561" s="85">
        <f>COUNTIFS(Table1[Year],$B1561-1, Table1[Model_new], $F1561,Table1[Exclusion],"include",Table1[IMDRFcode],"A21")</f>
        <v>0</v>
      </c>
      <c r="AS1561" s="85">
        <f>COUNTIFS(Table1[Year],$B1561-1, Table1[Model_new], $F1561,Table1[Exclusion],"include",Table1[IMDRFcode],"A23")</f>
        <v>0</v>
      </c>
      <c r="AT1561" s="85">
        <f>COUNTIFS(Table1[Year],$B1561-1, Table1[Model_new], $F1561,Table1[Exclusion],"include",Table1[IMDRFcode],"A24")</f>
        <v>0</v>
      </c>
      <c r="AU1561" s="85">
        <f>COUNTIFS(Table1[Year],$B1561-1, Table1[Model_new], $F1561,Table1[Exclusion],"include",Table1[IMDRFcode],"A26")</f>
        <v>0</v>
      </c>
      <c r="AV1561" s="85">
        <f>COUNTIFS(Table1[Year],$B1561-2, Table1[Model_new], $F1561,Table1[Exclusion],"include",Table1[IMDRFcode],"A01")</f>
        <v>0</v>
      </c>
      <c r="AW1561" s="85">
        <f>COUNTIFS(Table1[Year],$B1561-2, Table1[Model_new], $F1561,Table1[Exclusion],"include",Table1[IMDRFcode],"A02")</f>
        <v>0</v>
      </c>
      <c r="AX1561" s="85">
        <f>COUNTIFS(Table1[Year],$B1561-2, Table1[Model_new], $F1561,Table1[Exclusion],"include",Table1[IMDRFcode],"A04")</f>
        <v>0</v>
      </c>
      <c r="AY1561" s="85">
        <f>COUNTIFS(Table1[Year],$B1561-2, Table1[Model_new], $F1561,Table1[Exclusion],"include",Table1[IMDRFcode],"A05")</f>
        <v>0</v>
      </c>
      <c r="AZ1561" s="85">
        <f>COUNTIFS(Table1[Year],$B1561-2, Table1[Model_new], $F1561,Table1[Exclusion],"include",Table1[IMDRFcode],"A09")</f>
        <v>0</v>
      </c>
      <c r="BA1561" s="85">
        <f>COUNTIFS(Table1[Year],$B1561-2, Table1[Model_new], $F1561,Table1[Exclusion],"include",Table1[IMDRFcode],"A17")</f>
        <v>0</v>
      </c>
      <c r="BB1561" s="85">
        <f>COUNTIFS(Table1[Year],$B1561-2, Table1[Model_new], $F1561,Table1[Exclusion],"include",Table1[IMDRFcode],"A18")</f>
        <v>0</v>
      </c>
      <c r="BC1561" s="85">
        <f>COUNTIFS(Table1[Year],$B1561-2, Table1[Model_new], $F1561,Table1[Exclusion],"include",Table1[IMDRFcode],"A20")</f>
        <v>0</v>
      </c>
      <c r="BD1561" s="85">
        <f>COUNTIFS(Table1[Year],$B1561-2, Table1[Model_new], $F1561,Table1[Exclusion],"include",Table1[IMDRFcode],"A21")</f>
        <v>0</v>
      </c>
      <c r="BE1561" s="85">
        <f>COUNTIFS(Table1[Year],$B1561-2, Table1[Model_new], $F1561,Table1[Exclusion],"include",Table1[IMDRFcode],"A23")</f>
        <v>0</v>
      </c>
      <c r="BF1561" s="85">
        <f>COUNTIFS(Table1[Year],$B1561-2, Table1[Model_new], $F1561,Table1[Exclusion],"include",Table1[IMDRFcode],"A24")</f>
        <v>0</v>
      </c>
      <c r="BG1561" s="85">
        <f>COUNTIFS(Table1[Year],$B1561-2, Table1[Model_new], $F1561,Table1[Exclusion],"include",Table1[IMDRFcode],"A26")</f>
        <v>0</v>
      </c>
    </row>
    <row r="1562" spans="1:59" ht="16" thickBot="1" x14ac:dyDescent="0.25">
      <c r="A1562" s="46" t="s">
        <v>641</v>
      </c>
      <c r="B1562" s="75">
        <v>2006</v>
      </c>
      <c r="C1562" s="47" t="s">
        <v>666</v>
      </c>
      <c r="D1562" s="48">
        <v>88</v>
      </c>
      <c r="E1562" s="158" t="s">
        <v>1246</v>
      </c>
      <c r="F1562" s="46" t="s">
        <v>607</v>
      </c>
      <c r="G1562" s="46">
        <f>SUMIFS(D:D, B:B, B1562, A:A, A1562,F:F,Table513[[#This Row],[Model_new]])</f>
        <v>88</v>
      </c>
      <c r="H1562" s="49">
        <f t="shared" si="72"/>
        <v>9.5330950059581837E-3</v>
      </c>
      <c r="I1562" s="60">
        <f t="shared" si="73"/>
        <v>9.6414256310258916E-3</v>
      </c>
      <c r="J1562" s="51">
        <f t="shared" si="74"/>
        <v>9.5330950059581837E-3</v>
      </c>
      <c r="K1562" s="85">
        <f>COUNTIFS(Table1[Country],$A1562, Table1[Year],$B1562, Table1[Manufacturer], $E1562,Table1[Exclusion],"include")</f>
        <v>0</v>
      </c>
      <c r="L1562" s="85">
        <f>COUNTIFS(Table1[Country],$A1562, Table1[Year],$B1562, Table1[Model_new], $F1562,Table1[Exclusion],"include")</f>
        <v>0</v>
      </c>
      <c r="M1562" s="85">
        <f>COUNTIFS(Table1[Year],$B1562, Table1[Manufacturer], $E1562,Table1[Exclusion],"include")</f>
        <v>3</v>
      </c>
      <c r="N1562" s="85">
        <f>COUNTIFS( Table1[Year],$B1562, Table1[Model_new], $F1562,Table1[Exclusion],"include")</f>
        <v>0</v>
      </c>
      <c r="O1562" s="85">
        <f>COUNTIFS(Table1[Country],$A1562, Table1[Year],$B1562, Table1[Manufacturer], $E1562,Table1[Exclusion],"include",Table1[IMDRFcode],"A02")</f>
        <v>0</v>
      </c>
      <c r="P1562" s="85">
        <f>COUNTIFS(Table1[Country],$A$2, Table1[Year],$B$2, Table1[Model_new], $F1562,Table1[Exclusion],"include",Table1[IMDRFcode],"A02")</f>
        <v>0</v>
      </c>
      <c r="Q1562" s="85">
        <f>COUNTIFS(Table1[Year],$B1562, Table1[Manufacturer], $E1562,Table1[Exclusion],"include",Table1[IMDRFcode],"A02")</f>
        <v>2</v>
      </c>
      <c r="R1562" s="85">
        <f>COUNTIFS( Table1[Year],$B1562, Table1[Model_new], $F1562,Table1[Exclusion],"include",Table1[IMDRFcode],"A02")</f>
        <v>0</v>
      </c>
      <c r="S1562" s="85">
        <f>COUNTIFS(Table1[Country],$A1562, Table1[Year],$B1562, Table1[Manufacturer], $E1562,Table1[Exclusion],"include",Table1[IMDRFcode],"A23")</f>
        <v>0</v>
      </c>
      <c r="T1562" s="85">
        <f>COUNTIFS(Table1[Country],$A1562, Table1[Year],$B1562, Table1[Model_new], $F1562,Table1[Exclusion],"include",Table1[IMDRFcode],"A23")</f>
        <v>0</v>
      </c>
      <c r="U1562" s="85">
        <f>COUNTIFS(Table1[Year],$B1562, Table1[Manufacturer], $E1562,Table1[Exclusion],"include",Table1[IMDRFcode],"A23")</f>
        <v>0</v>
      </c>
      <c r="V1562" s="85">
        <f>COUNTIFS( Table1[Year],$B1562, Table1[Model_new], $F1562,Table1[Exclusion],"include",Table1[IMDRFcode],"A23")</f>
        <v>0</v>
      </c>
      <c r="W1562" s="85">
        <f>COUNTIFS(Table1[Country],$A1562, Table1[Year],$B1562-1, Table1[Manufacturer], $E1562,Table1[Exclusion],"include",Table1[IMDRFcode],"A02")</f>
        <v>0</v>
      </c>
      <c r="X1562" s="85">
        <f>COUNTIFS(Table1[Country],$A1562, Table1[Year],$B1562-1, Table1[Model_new], $F1562,Table1[Exclusion],"include",Table1[IMDRFcode],"A02")</f>
        <v>0</v>
      </c>
      <c r="Y1562" s="85">
        <f>COUNTIFS(Table1[Year],$B1562-1, Table1[Manufacturer], $E1562,Table1[Exclusion],"include",Table1[IMDRFcode],"A02")</f>
        <v>0</v>
      </c>
      <c r="Z1562" s="85">
        <f>COUNTIFS( Table1[Year],$B1562-1, Table1[Model_new], $F1562,Table1[Exclusion],"include",Table1[IMDRFcode],"A02")</f>
        <v>0</v>
      </c>
      <c r="AA1562" s="85">
        <f>COUNTIFS(Table1[Country],$A1562, Table1[Year],$B1562-1, Table1[Manufacturer], $E1562,Table1[Exclusion],"include",Table1[IMDRFcode],"A23")</f>
        <v>0</v>
      </c>
      <c r="AB1562" s="85">
        <f>COUNTIFS(Table1[Country],$A1562, Table1[Year],$B1562-1, Table1[Model_new], $F1562,Table1[Exclusion],"include",Table1[IMDRFcode],"A23")</f>
        <v>0</v>
      </c>
      <c r="AC1562" s="85">
        <f>COUNTIFS(Table1[Year],$B1562-1, Table1[Manufacturer], $E1562,Table1[Exclusion],"include",Table1[IMDRFcode],"A23")</f>
        <v>0</v>
      </c>
      <c r="AD1562" s="85">
        <f>COUNTIFS( Table1[Year],$B1562-1, Table1[Model_new], $F1562,Table1[Exclusion],"include",Table1[IMDRFcode],"A23")</f>
        <v>0</v>
      </c>
      <c r="AE1562" s="85">
        <f>COUNTIFS(Table1[Country],$A1562, Table1[Year],$B1562-1, Table1[Manufacturer], $E1562,Table1[Exclusion],"include",Table1[IMDRFcode],"A21")</f>
        <v>0</v>
      </c>
      <c r="AF1562" s="85">
        <f>COUNTIFS(Table1[Country],$A1562, Table1[Year],$B1562-1, Table1[Model_new], $F1562,Table1[Exclusion],"include",Table1[IMDRFcode],"A21")</f>
        <v>0</v>
      </c>
      <c r="AG1562" s="85">
        <f>COUNTIFS(Table1[Year],$B1562-1, Table1[Manufacturer], $E1562,Table1[Exclusion],"include",Table1[IMDRFcode],"A21")</f>
        <v>0</v>
      </c>
      <c r="AH1562" s="85">
        <f>COUNTIFS( Table1[Year],$B1562-1, Table1[Model_new], $F1562,Table1[Exclusion],"include",Table1[IMDRFcode],"A21")</f>
        <v>0</v>
      </c>
      <c r="AI1562" s="210" cm="1">
        <f t="array" ref="AI1562">IF(B1562=MIN(IF($A$2:$A$10000=A1562, $B$2:$B$10000)), "0.00", J1562-IFERROR(INDEX($J$2:$J$10000, MATCH(1, ($A$2:$A$10000=A1562)*($B$2:$B$10000=B1562-1)*($F$2:$F$10000=F1562), 0)), 0))</f>
        <v>8.2798193992588559E-3</v>
      </c>
      <c r="AJ1562" s="85">
        <f>COUNTIFS(Table1[Year],$B1562-1, Table1[Model_new], $F1562,Table1[Exclusion],"include",Table1[IMDRFcode],"A01")</f>
        <v>0</v>
      </c>
      <c r="AK1562" s="85">
        <f>COUNTIFS(Table1[Year],$B1562-1, Table1[Model_new], $F1562,Table1[Exclusion],"include",Table1[IMDRFcode],"A02")</f>
        <v>0</v>
      </c>
      <c r="AL1562" s="85">
        <f>COUNTIFS(Table1[Year],$B1562-1, Table1[Model_new], $F1562,Table1[Exclusion],"include",Table1[IMDRFcode],"A04")</f>
        <v>0</v>
      </c>
      <c r="AM1562" s="85">
        <f>COUNTIFS(Table1[Year],$B1562-1, Table1[Model_new], $F1562,Table1[Exclusion],"include",Table1[IMDRFcode],"A05")</f>
        <v>0</v>
      </c>
      <c r="AN1562" s="85">
        <f>COUNTIFS(Table1[Year],$B1562-1, Table1[Model_new], $F1562,Table1[Exclusion],"include",Table1[IMDRFcode],"A09")</f>
        <v>0</v>
      </c>
      <c r="AO1562" s="85">
        <f>COUNTIFS(Table1[Year],$B1562-1, Table1[Model_new], $F1562,Table1[Exclusion],"include",Table1[IMDRFcode],"A17")</f>
        <v>0</v>
      </c>
      <c r="AP1562" s="85">
        <f>COUNTIFS(Table1[Year],$B1562-1, Table1[Model_new], $F1562,Table1[Exclusion],"include",Table1[IMDRFcode],"A18")</f>
        <v>0</v>
      </c>
      <c r="AQ1562" s="85">
        <f>COUNTIFS(Table1[Year],$B1562-1, Table1[Model_new], $F1562,Table1[Exclusion],"include",Table1[IMDRFcode],"A20")</f>
        <v>0</v>
      </c>
      <c r="AR1562" s="85">
        <f>COUNTIFS(Table1[Year],$B1562-1, Table1[Model_new], $F1562,Table1[Exclusion],"include",Table1[IMDRFcode],"A21")</f>
        <v>0</v>
      </c>
      <c r="AS1562" s="85">
        <f>COUNTIFS(Table1[Year],$B1562-1, Table1[Model_new], $F1562,Table1[Exclusion],"include",Table1[IMDRFcode],"A23")</f>
        <v>0</v>
      </c>
      <c r="AT1562" s="85">
        <f>COUNTIFS(Table1[Year],$B1562-1, Table1[Model_new], $F1562,Table1[Exclusion],"include",Table1[IMDRFcode],"A24")</f>
        <v>0</v>
      </c>
      <c r="AU1562" s="85">
        <f>COUNTIFS(Table1[Year],$B1562-1, Table1[Model_new], $F1562,Table1[Exclusion],"include",Table1[IMDRFcode],"A26")</f>
        <v>0</v>
      </c>
      <c r="AV1562" s="85">
        <f>COUNTIFS(Table1[Year],$B1562-2, Table1[Model_new], $F1562,Table1[Exclusion],"include",Table1[IMDRFcode],"A01")</f>
        <v>0</v>
      </c>
      <c r="AW1562" s="85">
        <f>COUNTIFS(Table1[Year],$B1562-2, Table1[Model_new], $F1562,Table1[Exclusion],"include",Table1[IMDRFcode],"A02")</f>
        <v>0</v>
      </c>
      <c r="AX1562" s="85">
        <f>COUNTIFS(Table1[Year],$B1562-2, Table1[Model_new], $F1562,Table1[Exclusion],"include",Table1[IMDRFcode],"A04")</f>
        <v>0</v>
      </c>
      <c r="AY1562" s="85">
        <f>COUNTIFS(Table1[Year],$B1562-2, Table1[Model_new], $F1562,Table1[Exclusion],"include",Table1[IMDRFcode],"A05")</f>
        <v>0</v>
      </c>
      <c r="AZ1562" s="85">
        <f>COUNTIFS(Table1[Year],$B1562-2, Table1[Model_new], $F1562,Table1[Exclusion],"include",Table1[IMDRFcode],"A09")</f>
        <v>0</v>
      </c>
      <c r="BA1562" s="85">
        <f>COUNTIFS(Table1[Year],$B1562-2, Table1[Model_new], $F1562,Table1[Exclusion],"include",Table1[IMDRFcode],"A17")</f>
        <v>0</v>
      </c>
      <c r="BB1562" s="85">
        <f>COUNTIFS(Table1[Year],$B1562-2, Table1[Model_new], $F1562,Table1[Exclusion],"include",Table1[IMDRFcode],"A18")</f>
        <v>0</v>
      </c>
      <c r="BC1562" s="85">
        <f>COUNTIFS(Table1[Year],$B1562-2, Table1[Model_new], $F1562,Table1[Exclusion],"include",Table1[IMDRFcode],"A20")</f>
        <v>0</v>
      </c>
      <c r="BD1562" s="85">
        <f>COUNTIFS(Table1[Year],$B1562-2, Table1[Model_new], $F1562,Table1[Exclusion],"include",Table1[IMDRFcode],"A21")</f>
        <v>0</v>
      </c>
      <c r="BE1562" s="85">
        <f>COUNTIFS(Table1[Year],$B1562-2, Table1[Model_new], $F1562,Table1[Exclusion],"include",Table1[IMDRFcode],"A23")</f>
        <v>0</v>
      </c>
      <c r="BF1562" s="85">
        <f>COUNTIFS(Table1[Year],$B1562-2, Table1[Model_new], $F1562,Table1[Exclusion],"include",Table1[IMDRFcode],"A24")</f>
        <v>0</v>
      </c>
      <c r="BG1562" s="85">
        <f>COUNTIFS(Table1[Year],$B1562-2, Table1[Model_new], $F1562,Table1[Exclusion],"include",Table1[IMDRFcode],"A26")</f>
        <v>0</v>
      </c>
    </row>
    <row r="1563" spans="1:59" ht="16" thickBot="1" x14ac:dyDescent="0.25">
      <c r="A1563" s="46" t="s">
        <v>683</v>
      </c>
      <c r="B1563" s="75">
        <v>2020</v>
      </c>
      <c r="C1563" s="47" t="s">
        <v>693</v>
      </c>
      <c r="D1563" s="48">
        <v>76</v>
      </c>
      <c r="E1563" s="158" t="s">
        <v>17</v>
      </c>
      <c r="F1563" s="46" t="s">
        <v>5</v>
      </c>
      <c r="G1563" s="46">
        <f>SUMIFS(D:D, B:B, B1563, A:A, A1563,F:F,Table513[[#This Row],[Model_new]])</f>
        <v>76</v>
      </c>
      <c r="H1563" s="49">
        <f t="shared" si="72"/>
        <v>9.5023755938984742E-3</v>
      </c>
      <c r="I1563" s="60">
        <f t="shared" si="73"/>
        <v>9.5023755938984742E-3</v>
      </c>
      <c r="J1563" s="51">
        <f t="shared" si="74"/>
        <v>9.5023755938984742E-3</v>
      </c>
      <c r="K1563" s="85">
        <f>COUNTIFS(Table1[Country],$A1563, Table1[Year],$B1563, Table1[Manufacturer], $E1563,Table1[Exclusion],"include")</f>
        <v>0</v>
      </c>
      <c r="L1563" s="85">
        <f>COUNTIFS(Table1[Country],$A1563, Table1[Year],$B1563, Table1[Model_new], $F1563,Table1[Exclusion],"include")</f>
        <v>0</v>
      </c>
      <c r="M1563" s="85">
        <f>COUNTIFS(Table1[Year],$B1563, Table1[Manufacturer], $E1563,Table1[Exclusion],"include")</f>
        <v>0</v>
      </c>
      <c r="N1563" s="85">
        <f>COUNTIFS( Table1[Year],$B1563, Table1[Model_new], $F1563,Table1[Exclusion],"include")</f>
        <v>0</v>
      </c>
      <c r="O1563" s="85">
        <f>COUNTIFS(Table1[Country],$A1563, Table1[Year],$B1563, Table1[Manufacturer], $E1563,Table1[Exclusion],"include",Table1[IMDRFcode],"A02")</f>
        <v>0</v>
      </c>
      <c r="P1563" s="85">
        <f>COUNTIFS(Table1[Country],$A$2, Table1[Year],$B$2, Table1[Model_new], $F1563,Table1[Exclusion],"include",Table1[IMDRFcode],"A02")</f>
        <v>0</v>
      </c>
      <c r="Q1563" s="85">
        <f>COUNTIFS(Table1[Year],$B1563, Table1[Manufacturer], $E1563,Table1[Exclusion],"include",Table1[IMDRFcode],"A02")</f>
        <v>0</v>
      </c>
      <c r="R1563" s="85">
        <f>COUNTIFS( Table1[Year],$B1563, Table1[Model_new], $F1563,Table1[Exclusion],"include",Table1[IMDRFcode],"A02")</f>
        <v>0</v>
      </c>
      <c r="S1563" s="85">
        <f>COUNTIFS(Table1[Country],$A1563, Table1[Year],$B1563, Table1[Manufacturer], $E1563,Table1[Exclusion],"include",Table1[IMDRFcode],"A23")</f>
        <v>0</v>
      </c>
      <c r="T1563" s="85">
        <f>COUNTIFS(Table1[Country],$A1563, Table1[Year],$B1563, Table1[Model_new], $F1563,Table1[Exclusion],"include",Table1[IMDRFcode],"A23")</f>
        <v>0</v>
      </c>
      <c r="U1563" s="85">
        <f>COUNTIFS(Table1[Year],$B1563, Table1[Manufacturer], $E1563,Table1[Exclusion],"include",Table1[IMDRFcode],"A23")</f>
        <v>0</v>
      </c>
      <c r="V1563" s="85">
        <f>COUNTIFS( Table1[Year],$B1563, Table1[Model_new], $F1563,Table1[Exclusion],"include",Table1[IMDRFcode],"A23")</f>
        <v>0</v>
      </c>
      <c r="W1563" s="85">
        <f>COUNTIFS(Table1[Country],$A1563, Table1[Year],$B1563-1, Table1[Manufacturer], $E1563,Table1[Exclusion],"include",Table1[IMDRFcode],"A02")</f>
        <v>0</v>
      </c>
      <c r="X1563" s="85">
        <f>COUNTIFS(Table1[Country],$A1563, Table1[Year],$B1563-1, Table1[Model_new], $F1563,Table1[Exclusion],"include",Table1[IMDRFcode],"A02")</f>
        <v>0</v>
      </c>
      <c r="Y1563" s="85">
        <f>COUNTIFS(Table1[Year],$B1563-1, Table1[Manufacturer], $E1563,Table1[Exclusion],"include",Table1[IMDRFcode],"A02")</f>
        <v>0</v>
      </c>
      <c r="Z1563" s="85">
        <f>COUNTIFS( Table1[Year],$B1563-1, Table1[Model_new], $F1563,Table1[Exclusion],"include",Table1[IMDRFcode],"A02")</f>
        <v>0</v>
      </c>
      <c r="AA1563" s="85">
        <f>COUNTIFS(Table1[Country],$A1563, Table1[Year],$B1563-1, Table1[Manufacturer], $E1563,Table1[Exclusion],"include",Table1[IMDRFcode],"A23")</f>
        <v>0</v>
      </c>
      <c r="AB1563" s="85">
        <f>COUNTIFS(Table1[Country],$A1563, Table1[Year],$B1563-1, Table1[Model_new], $F1563,Table1[Exclusion],"include",Table1[IMDRFcode],"A23")</f>
        <v>0</v>
      </c>
      <c r="AC1563" s="85">
        <f>COUNTIFS(Table1[Year],$B1563-1, Table1[Manufacturer], $E1563,Table1[Exclusion],"include",Table1[IMDRFcode],"A23")</f>
        <v>0</v>
      </c>
      <c r="AD1563" s="85">
        <f>COUNTIFS( Table1[Year],$B1563-1, Table1[Model_new], $F1563,Table1[Exclusion],"include",Table1[IMDRFcode],"A23")</f>
        <v>0</v>
      </c>
      <c r="AE1563" s="85">
        <f>COUNTIFS(Table1[Country],$A1563, Table1[Year],$B1563-1, Table1[Manufacturer], $E1563,Table1[Exclusion],"include",Table1[IMDRFcode],"A21")</f>
        <v>0</v>
      </c>
      <c r="AF1563" s="85">
        <f>COUNTIFS(Table1[Country],$A1563, Table1[Year],$B1563-1, Table1[Model_new], $F1563,Table1[Exclusion],"include",Table1[IMDRFcode],"A21")</f>
        <v>0</v>
      </c>
      <c r="AG1563" s="85">
        <f>COUNTIFS(Table1[Year],$B1563-1, Table1[Manufacturer], $E1563,Table1[Exclusion],"include",Table1[IMDRFcode],"A21")</f>
        <v>0</v>
      </c>
      <c r="AH1563" s="85">
        <f>COUNTIFS( Table1[Year],$B1563-1, Table1[Model_new], $F1563,Table1[Exclusion],"include",Table1[IMDRFcode],"A21")</f>
        <v>0</v>
      </c>
      <c r="AI1563" s="210" cm="1">
        <f t="array" ref="AI1563">IF(B1563=MIN(IF($A$2:$A$10000=A1563, $B$2:$B$10000)), "0.00", J1563-IFERROR(INDEX($J$2:$J$10000, MATCH(1, ($A$2:$A$10000=A1563)*($B$2:$B$10000=B1563-1)*($F$2:$F$10000=F1563), 0)), 0))</f>
        <v>-6.3039963497913253E-3</v>
      </c>
      <c r="AJ1563" s="85">
        <f>COUNTIFS(Table1[Year],$B1563-1, Table1[Model_new], $F1563,Table1[Exclusion],"include",Table1[IMDRFcode],"A01")</f>
        <v>0</v>
      </c>
      <c r="AK1563" s="85">
        <f>COUNTIFS(Table1[Year],$B1563-1, Table1[Model_new], $F1563,Table1[Exclusion],"include",Table1[IMDRFcode],"A02")</f>
        <v>0</v>
      </c>
      <c r="AL1563" s="85">
        <f>COUNTIFS(Table1[Year],$B1563-1, Table1[Model_new], $F1563,Table1[Exclusion],"include",Table1[IMDRFcode],"A04")</f>
        <v>0</v>
      </c>
      <c r="AM1563" s="85">
        <f>COUNTIFS(Table1[Year],$B1563-1, Table1[Model_new], $F1563,Table1[Exclusion],"include",Table1[IMDRFcode],"A05")</f>
        <v>0</v>
      </c>
      <c r="AN1563" s="85">
        <f>COUNTIFS(Table1[Year],$B1563-1, Table1[Model_new], $F1563,Table1[Exclusion],"include",Table1[IMDRFcode],"A09")</f>
        <v>0</v>
      </c>
      <c r="AO1563" s="85">
        <f>COUNTIFS(Table1[Year],$B1563-1, Table1[Model_new], $F1563,Table1[Exclusion],"include",Table1[IMDRFcode],"A17")</f>
        <v>0</v>
      </c>
      <c r="AP1563" s="85">
        <f>COUNTIFS(Table1[Year],$B1563-1, Table1[Model_new], $F1563,Table1[Exclusion],"include",Table1[IMDRFcode],"A18")</f>
        <v>0</v>
      </c>
      <c r="AQ1563" s="85">
        <f>COUNTIFS(Table1[Year],$B1563-1, Table1[Model_new], $F1563,Table1[Exclusion],"include",Table1[IMDRFcode],"A20")</f>
        <v>0</v>
      </c>
      <c r="AR1563" s="85">
        <f>COUNTIFS(Table1[Year],$B1563-1, Table1[Model_new], $F1563,Table1[Exclusion],"include",Table1[IMDRFcode],"A21")</f>
        <v>0</v>
      </c>
      <c r="AS1563" s="85">
        <f>COUNTIFS(Table1[Year],$B1563-1, Table1[Model_new], $F1563,Table1[Exclusion],"include",Table1[IMDRFcode],"A23")</f>
        <v>0</v>
      </c>
      <c r="AT1563" s="85">
        <f>COUNTIFS(Table1[Year],$B1563-1, Table1[Model_new], $F1563,Table1[Exclusion],"include",Table1[IMDRFcode],"A24")</f>
        <v>0</v>
      </c>
      <c r="AU1563" s="85">
        <f>COUNTIFS(Table1[Year],$B1563-1, Table1[Model_new], $F1563,Table1[Exclusion],"include",Table1[IMDRFcode],"A26")</f>
        <v>0</v>
      </c>
      <c r="AV1563" s="85">
        <f>COUNTIFS(Table1[Year],$B1563-2, Table1[Model_new], $F1563,Table1[Exclusion],"include",Table1[IMDRFcode],"A01")</f>
        <v>0</v>
      </c>
      <c r="AW1563" s="85">
        <f>COUNTIFS(Table1[Year],$B1563-2, Table1[Model_new], $F1563,Table1[Exclusion],"include",Table1[IMDRFcode],"A02")</f>
        <v>0</v>
      </c>
      <c r="AX1563" s="85">
        <f>COUNTIFS(Table1[Year],$B1563-2, Table1[Model_new], $F1563,Table1[Exclusion],"include",Table1[IMDRFcode],"A04")</f>
        <v>0</v>
      </c>
      <c r="AY1563" s="85">
        <f>COUNTIFS(Table1[Year],$B1563-2, Table1[Model_new], $F1563,Table1[Exclusion],"include",Table1[IMDRFcode],"A05")</f>
        <v>0</v>
      </c>
      <c r="AZ1563" s="85">
        <f>COUNTIFS(Table1[Year],$B1563-2, Table1[Model_new], $F1563,Table1[Exclusion],"include",Table1[IMDRFcode],"A09")</f>
        <v>0</v>
      </c>
      <c r="BA1563" s="85">
        <f>COUNTIFS(Table1[Year],$B1563-2, Table1[Model_new], $F1563,Table1[Exclusion],"include",Table1[IMDRFcode],"A17")</f>
        <v>0</v>
      </c>
      <c r="BB1563" s="85">
        <f>COUNTIFS(Table1[Year],$B1563-2, Table1[Model_new], $F1563,Table1[Exclusion],"include",Table1[IMDRFcode],"A18")</f>
        <v>0</v>
      </c>
      <c r="BC1563" s="85">
        <f>COUNTIFS(Table1[Year],$B1563-2, Table1[Model_new], $F1563,Table1[Exclusion],"include",Table1[IMDRFcode],"A20")</f>
        <v>0</v>
      </c>
      <c r="BD1563" s="85">
        <f>COUNTIFS(Table1[Year],$B1563-2, Table1[Model_new], $F1563,Table1[Exclusion],"include",Table1[IMDRFcode],"A21")</f>
        <v>0</v>
      </c>
      <c r="BE1563" s="85">
        <f>COUNTIFS(Table1[Year],$B1563-2, Table1[Model_new], $F1563,Table1[Exclusion],"include",Table1[IMDRFcode],"A23")</f>
        <v>0</v>
      </c>
      <c r="BF1563" s="85">
        <f>COUNTIFS(Table1[Year],$B1563-2, Table1[Model_new], $F1563,Table1[Exclusion],"include",Table1[IMDRFcode],"A24")</f>
        <v>0</v>
      </c>
      <c r="BG1563" s="85">
        <f>COUNTIFS(Table1[Year],$B1563-2, Table1[Model_new], $F1563,Table1[Exclusion],"include",Table1[IMDRFcode],"A26")</f>
        <v>0</v>
      </c>
    </row>
    <row r="1564" spans="1:59" ht="16" thickBot="1" x14ac:dyDescent="0.25">
      <c r="A1564" s="46" t="s">
        <v>82</v>
      </c>
      <c r="B1564" s="75">
        <v>2020</v>
      </c>
      <c r="C1564" s="47" t="s">
        <v>18</v>
      </c>
      <c r="D1564" s="48">
        <v>163.62</v>
      </c>
      <c r="E1564" s="158" t="s">
        <v>682</v>
      </c>
      <c r="F1564" s="46" t="s">
        <v>18</v>
      </c>
      <c r="G1564" s="52">
        <f>SUMIFS(D:D, B:B, B1564, A:A, A1564,F:F,Table513[[#This Row],[Model_new]])</f>
        <v>163.62</v>
      </c>
      <c r="H1564" s="49">
        <f t="shared" si="72"/>
        <v>9.3264248704663256E-3</v>
      </c>
      <c r="I1564" s="60">
        <f t="shared" si="73"/>
        <v>9.3264248704663256E-3</v>
      </c>
      <c r="J1564" s="51">
        <f t="shared" si="74"/>
        <v>9.3264248704663256E-3</v>
      </c>
      <c r="K1564" s="85">
        <f>COUNTIFS(Table1[Country],$A1564, Table1[Year],$B1564, Table1[Manufacturer], $E1564,Table1[Exclusion],"include")</f>
        <v>0</v>
      </c>
      <c r="L1564" s="85">
        <f>COUNTIFS(Table1[Country],$A1564, Table1[Year],$B1564, Table1[Model_new], $F1564,Table1[Exclusion],"include")</f>
        <v>0</v>
      </c>
      <c r="M1564" s="85">
        <f>COUNTIFS(Table1[Year],$B1564, Table1[Manufacturer], $E1564,Table1[Exclusion],"include")</f>
        <v>0</v>
      </c>
      <c r="N1564" s="85">
        <f>COUNTIFS( Table1[Year],$B1564, Table1[Model_new], $F1564,Table1[Exclusion],"include")</f>
        <v>0</v>
      </c>
      <c r="O1564" s="85">
        <f>COUNTIFS(Table1[Country],$A1564, Table1[Year],$B1564, Table1[Manufacturer], $E1564,Table1[Exclusion],"include",Table1[IMDRFcode],"A02")</f>
        <v>0</v>
      </c>
      <c r="P1564" s="85">
        <f>COUNTIFS(Table1[Country],$A$2, Table1[Year],$B$2, Table1[Model_new], $F1564,Table1[Exclusion],"include",Table1[IMDRFcode],"A02")</f>
        <v>0</v>
      </c>
      <c r="Q1564" s="85">
        <f>COUNTIFS(Table1[Year],$B1564, Table1[Manufacturer], $E1564,Table1[Exclusion],"include",Table1[IMDRFcode],"A02")</f>
        <v>0</v>
      </c>
      <c r="R1564" s="85">
        <f>COUNTIFS( Table1[Year],$B1564, Table1[Model_new], $F1564,Table1[Exclusion],"include",Table1[IMDRFcode],"A02")</f>
        <v>0</v>
      </c>
      <c r="S1564" s="85">
        <f>COUNTIFS(Table1[Country],$A1564, Table1[Year],$B1564, Table1[Manufacturer], $E1564,Table1[Exclusion],"include",Table1[IMDRFcode],"A23")</f>
        <v>0</v>
      </c>
      <c r="T1564" s="85">
        <f>COUNTIFS(Table1[Country],$A1564, Table1[Year],$B1564, Table1[Model_new], $F1564,Table1[Exclusion],"include",Table1[IMDRFcode],"A23")</f>
        <v>0</v>
      </c>
      <c r="U1564" s="85">
        <f>COUNTIFS(Table1[Year],$B1564, Table1[Manufacturer], $E1564,Table1[Exclusion],"include",Table1[IMDRFcode],"A23")</f>
        <v>0</v>
      </c>
      <c r="V1564" s="85">
        <f>COUNTIFS( Table1[Year],$B1564, Table1[Model_new], $F1564,Table1[Exclusion],"include",Table1[IMDRFcode],"A23")</f>
        <v>0</v>
      </c>
      <c r="W1564" s="85">
        <f>COUNTIFS(Table1[Country],$A1564, Table1[Year],$B1564-1, Table1[Manufacturer], $E1564,Table1[Exclusion],"include",Table1[IMDRFcode],"A02")</f>
        <v>0</v>
      </c>
      <c r="X1564" s="85">
        <f>COUNTIFS(Table1[Country],$A1564, Table1[Year],$B1564-1, Table1[Model_new], $F1564,Table1[Exclusion],"include",Table1[IMDRFcode],"A02")</f>
        <v>0</v>
      </c>
      <c r="Y1564" s="85">
        <f>COUNTIFS(Table1[Year],$B1564-1, Table1[Manufacturer], $E1564,Table1[Exclusion],"include",Table1[IMDRFcode],"A02")</f>
        <v>0</v>
      </c>
      <c r="Z1564" s="85">
        <f>COUNTIFS( Table1[Year],$B1564-1, Table1[Model_new], $F1564,Table1[Exclusion],"include",Table1[IMDRFcode],"A02")</f>
        <v>0</v>
      </c>
      <c r="AA1564" s="85">
        <f>COUNTIFS(Table1[Country],$A1564, Table1[Year],$B1564-1, Table1[Manufacturer], $E1564,Table1[Exclusion],"include",Table1[IMDRFcode],"A23")</f>
        <v>0</v>
      </c>
      <c r="AB1564" s="85">
        <f>COUNTIFS(Table1[Country],$A1564, Table1[Year],$B1564-1, Table1[Model_new], $F1564,Table1[Exclusion],"include",Table1[IMDRFcode],"A23")</f>
        <v>0</v>
      </c>
      <c r="AC1564" s="85">
        <f>COUNTIFS(Table1[Year],$B1564-1, Table1[Manufacturer], $E1564,Table1[Exclusion],"include",Table1[IMDRFcode],"A23")</f>
        <v>0</v>
      </c>
      <c r="AD1564" s="85">
        <f>COUNTIFS( Table1[Year],$B1564-1, Table1[Model_new], $F1564,Table1[Exclusion],"include",Table1[IMDRFcode],"A23")</f>
        <v>0</v>
      </c>
      <c r="AE1564" s="85">
        <f>COUNTIFS(Table1[Country],$A1564, Table1[Year],$B1564-1, Table1[Manufacturer], $E1564,Table1[Exclusion],"include",Table1[IMDRFcode],"A21")</f>
        <v>0</v>
      </c>
      <c r="AF1564" s="85">
        <f>COUNTIFS(Table1[Country],$A1564, Table1[Year],$B1564-1, Table1[Model_new], $F1564,Table1[Exclusion],"include",Table1[IMDRFcode],"A21")</f>
        <v>0</v>
      </c>
      <c r="AG1564" s="85">
        <f>COUNTIFS(Table1[Year],$B1564-1, Table1[Manufacturer], $E1564,Table1[Exclusion],"include",Table1[IMDRFcode],"A21")</f>
        <v>0</v>
      </c>
      <c r="AH1564" s="85">
        <f>COUNTIFS( Table1[Year],$B1564-1, Table1[Model_new], $F1564,Table1[Exclusion],"include",Table1[IMDRFcode],"A21")</f>
        <v>0</v>
      </c>
      <c r="AI1564" s="210" cm="1">
        <f t="array" ref="AI1564">IF(B1564=MIN(IF($A$2:$A$10000=A1564, $B$2:$B$10000)), "0.00", J1564-IFERROR(INDEX($J$2:$J$10000, MATCH(1, ($A$2:$A$10000=A1564)*($B$2:$B$10000=B1564-1)*($F$2:$F$10000=F1564), 0)), 0))</f>
        <v>1.0276696837443339E-3</v>
      </c>
      <c r="AJ1564" s="85">
        <f>COUNTIFS(Table1[Year],$B1564-1, Table1[Model_new], $F1564,Table1[Exclusion],"include",Table1[IMDRFcode],"A01")</f>
        <v>0</v>
      </c>
      <c r="AK1564" s="85">
        <f>COUNTIFS(Table1[Year],$B1564-1, Table1[Model_new], $F1564,Table1[Exclusion],"include",Table1[IMDRFcode],"A02")</f>
        <v>0</v>
      </c>
      <c r="AL1564" s="85">
        <f>COUNTIFS(Table1[Year],$B1564-1, Table1[Model_new], $F1564,Table1[Exclusion],"include",Table1[IMDRFcode],"A04")</f>
        <v>0</v>
      </c>
      <c r="AM1564" s="85">
        <f>COUNTIFS(Table1[Year],$B1564-1, Table1[Model_new], $F1564,Table1[Exclusion],"include",Table1[IMDRFcode],"A05")</f>
        <v>0</v>
      </c>
      <c r="AN1564" s="85">
        <f>COUNTIFS(Table1[Year],$B1564-1, Table1[Model_new], $F1564,Table1[Exclusion],"include",Table1[IMDRFcode],"A09")</f>
        <v>0</v>
      </c>
      <c r="AO1564" s="85">
        <f>COUNTIFS(Table1[Year],$B1564-1, Table1[Model_new], $F1564,Table1[Exclusion],"include",Table1[IMDRFcode],"A17")</f>
        <v>0</v>
      </c>
      <c r="AP1564" s="85">
        <f>COUNTIFS(Table1[Year],$B1564-1, Table1[Model_new], $F1564,Table1[Exclusion],"include",Table1[IMDRFcode],"A18")</f>
        <v>0</v>
      </c>
      <c r="AQ1564" s="85">
        <f>COUNTIFS(Table1[Year],$B1564-1, Table1[Model_new], $F1564,Table1[Exclusion],"include",Table1[IMDRFcode],"A20")</f>
        <v>0</v>
      </c>
      <c r="AR1564" s="85">
        <f>COUNTIFS(Table1[Year],$B1564-1, Table1[Model_new], $F1564,Table1[Exclusion],"include",Table1[IMDRFcode],"A21")</f>
        <v>0</v>
      </c>
      <c r="AS1564" s="85">
        <f>COUNTIFS(Table1[Year],$B1564-1, Table1[Model_new], $F1564,Table1[Exclusion],"include",Table1[IMDRFcode],"A23")</f>
        <v>0</v>
      </c>
      <c r="AT1564" s="85">
        <f>COUNTIFS(Table1[Year],$B1564-1, Table1[Model_new], $F1564,Table1[Exclusion],"include",Table1[IMDRFcode],"A24")</f>
        <v>0</v>
      </c>
      <c r="AU1564" s="85">
        <f>COUNTIFS(Table1[Year],$B1564-1, Table1[Model_new], $F1564,Table1[Exclusion],"include",Table1[IMDRFcode],"A26")</f>
        <v>0</v>
      </c>
      <c r="AV1564" s="85">
        <f>COUNTIFS(Table1[Year],$B1564-2, Table1[Model_new], $F1564,Table1[Exclusion],"include",Table1[IMDRFcode],"A01")</f>
        <v>0</v>
      </c>
      <c r="AW1564" s="85">
        <f>COUNTIFS(Table1[Year],$B1564-2, Table1[Model_new], $F1564,Table1[Exclusion],"include",Table1[IMDRFcode],"A02")</f>
        <v>0</v>
      </c>
      <c r="AX1564" s="85">
        <f>COUNTIFS(Table1[Year],$B1564-2, Table1[Model_new], $F1564,Table1[Exclusion],"include",Table1[IMDRFcode],"A04")</f>
        <v>0</v>
      </c>
      <c r="AY1564" s="85">
        <f>COUNTIFS(Table1[Year],$B1564-2, Table1[Model_new], $F1564,Table1[Exclusion],"include",Table1[IMDRFcode],"A05")</f>
        <v>0</v>
      </c>
      <c r="AZ1564" s="85">
        <f>COUNTIFS(Table1[Year],$B1564-2, Table1[Model_new], $F1564,Table1[Exclusion],"include",Table1[IMDRFcode],"A09")</f>
        <v>0</v>
      </c>
      <c r="BA1564" s="85">
        <f>COUNTIFS(Table1[Year],$B1564-2, Table1[Model_new], $F1564,Table1[Exclusion],"include",Table1[IMDRFcode],"A17")</f>
        <v>0</v>
      </c>
      <c r="BB1564" s="85">
        <f>COUNTIFS(Table1[Year],$B1564-2, Table1[Model_new], $F1564,Table1[Exclusion],"include",Table1[IMDRFcode],"A18")</f>
        <v>0</v>
      </c>
      <c r="BC1564" s="85">
        <f>COUNTIFS(Table1[Year],$B1564-2, Table1[Model_new], $F1564,Table1[Exclusion],"include",Table1[IMDRFcode],"A20")</f>
        <v>0</v>
      </c>
      <c r="BD1564" s="85">
        <f>COUNTIFS(Table1[Year],$B1564-2, Table1[Model_new], $F1564,Table1[Exclusion],"include",Table1[IMDRFcode],"A21")</f>
        <v>0</v>
      </c>
      <c r="BE1564" s="85">
        <f>COUNTIFS(Table1[Year],$B1564-2, Table1[Model_new], $F1564,Table1[Exclusion],"include",Table1[IMDRFcode],"A23")</f>
        <v>0</v>
      </c>
      <c r="BF1564" s="85">
        <f>COUNTIFS(Table1[Year],$B1564-2, Table1[Model_new], $F1564,Table1[Exclusion],"include",Table1[IMDRFcode],"A24")</f>
        <v>0</v>
      </c>
      <c r="BG1564" s="85">
        <f>COUNTIFS(Table1[Year],$B1564-2, Table1[Model_new], $F1564,Table1[Exclusion],"include",Table1[IMDRFcode],"A26")</f>
        <v>0</v>
      </c>
    </row>
    <row r="1565" spans="1:59" ht="16" thickBot="1" x14ac:dyDescent="0.25">
      <c r="A1565" s="46" t="s">
        <v>700</v>
      </c>
      <c r="B1565" s="75">
        <v>2017</v>
      </c>
      <c r="C1565" s="47" t="s">
        <v>705</v>
      </c>
      <c r="D1565" s="48">
        <v>20</v>
      </c>
      <c r="E1565" s="158" t="s">
        <v>1237</v>
      </c>
      <c r="F1565" s="46" t="s">
        <v>1237</v>
      </c>
      <c r="G1565" s="46">
        <f>SUMIFS(D:D, B:B, B1565, A:A, A1565,F:F,Table513[[#This Row],[Model_new]])</f>
        <v>20</v>
      </c>
      <c r="H1565" s="49">
        <f t="shared" si="72"/>
        <v>9.2208390963577688E-3</v>
      </c>
      <c r="I1565" s="60">
        <f t="shared" si="73"/>
        <v>9.2208390963577688E-3</v>
      </c>
      <c r="J1565" s="51">
        <f t="shared" si="74"/>
        <v>9.2208390963577688E-3</v>
      </c>
      <c r="K1565" s="85">
        <f>COUNTIFS(Table1[Country],$A1565, Table1[Year],$B1565, Table1[Manufacturer], $E1565,Table1[Exclusion],"include")</f>
        <v>0</v>
      </c>
      <c r="L1565" s="85">
        <f>COUNTIFS(Table1[Country],$A1565, Table1[Year],$B1565, Table1[Model_new], $F1565,Table1[Exclusion],"include")</f>
        <v>0</v>
      </c>
      <c r="M1565" s="85">
        <f>COUNTIFS(Table1[Year],$B1565, Table1[Manufacturer], $E1565,Table1[Exclusion],"include")</f>
        <v>0</v>
      </c>
      <c r="N1565" s="85">
        <f>COUNTIFS( Table1[Year],$B1565, Table1[Model_new], $F1565,Table1[Exclusion],"include")</f>
        <v>0</v>
      </c>
      <c r="O1565" s="85">
        <f>COUNTIFS(Table1[Country],$A1565, Table1[Year],$B1565, Table1[Manufacturer], $E1565,Table1[Exclusion],"include",Table1[IMDRFcode],"A02")</f>
        <v>0</v>
      </c>
      <c r="P1565" s="85">
        <f>COUNTIFS(Table1[Country],$A$2, Table1[Year],$B$2, Table1[Model_new], $F1565,Table1[Exclusion],"include",Table1[IMDRFcode],"A02")</f>
        <v>0</v>
      </c>
      <c r="Q1565" s="85">
        <f>COUNTIFS(Table1[Year],$B1565, Table1[Manufacturer], $E1565,Table1[Exclusion],"include",Table1[IMDRFcode],"A02")</f>
        <v>0</v>
      </c>
      <c r="R1565" s="85">
        <f>COUNTIFS( Table1[Year],$B1565, Table1[Model_new], $F1565,Table1[Exclusion],"include",Table1[IMDRFcode],"A02")</f>
        <v>0</v>
      </c>
      <c r="S1565" s="85">
        <f>COUNTIFS(Table1[Country],$A1565, Table1[Year],$B1565, Table1[Manufacturer], $E1565,Table1[Exclusion],"include",Table1[IMDRFcode],"A23")</f>
        <v>0</v>
      </c>
      <c r="T1565" s="85">
        <f>COUNTIFS(Table1[Country],$A1565, Table1[Year],$B1565, Table1[Model_new], $F1565,Table1[Exclusion],"include",Table1[IMDRFcode],"A23")</f>
        <v>0</v>
      </c>
      <c r="U1565" s="85">
        <f>COUNTIFS(Table1[Year],$B1565, Table1[Manufacturer], $E1565,Table1[Exclusion],"include",Table1[IMDRFcode],"A23")</f>
        <v>0</v>
      </c>
      <c r="V1565" s="85">
        <f>COUNTIFS( Table1[Year],$B1565, Table1[Model_new], $F1565,Table1[Exclusion],"include",Table1[IMDRFcode],"A23")</f>
        <v>0</v>
      </c>
      <c r="W1565" s="85">
        <f>COUNTIFS(Table1[Country],$A1565, Table1[Year],$B1565-1, Table1[Manufacturer], $E1565,Table1[Exclusion],"include",Table1[IMDRFcode],"A02")</f>
        <v>0</v>
      </c>
      <c r="X1565" s="85">
        <f>COUNTIFS(Table1[Country],$A1565, Table1[Year],$B1565-1, Table1[Model_new], $F1565,Table1[Exclusion],"include",Table1[IMDRFcode],"A02")</f>
        <v>0</v>
      </c>
      <c r="Y1565" s="85">
        <f>COUNTIFS(Table1[Year],$B1565-1, Table1[Manufacturer], $E1565,Table1[Exclusion],"include",Table1[IMDRFcode],"A02")</f>
        <v>0</v>
      </c>
      <c r="Z1565" s="85">
        <f>COUNTIFS( Table1[Year],$B1565-1, Table1[Model_new], $F1565,Table1[Exclusion],"include",Table1[IMDRFcode],"A02")</f>
        <v>0</v>
      </c>
      <c r="AA1565" s="85">
        <f>COUNTIFS(Table1[Country],$A1565, Table1[Year],$B1565-1, Table1[Manufacturer], $E1565,Table1[Exclusion],"include",Table1[IMDRFcode],"A23")</f>
        <v>0</v>
      </c>
      <c r="AB1565" s="85">
        <f>COUNTIFS(Table1[Country],$A1565, Table1[Year],$B1565-1, Table1[Model_new], $F1565,Table1[Exclusion],"include",Table1[IMDRFcode],"A23")</f>
        <v>0</v>
      </c>
      <c r="AC1565" s="85">
        <f>COUNTIFS(Table1[Year],$B1565-1, Table1[Manufacturer], $E1565,Table1[Exclusion],"include",Table1[IMDRFcode],"A23")</f>
        <v>0</v>
      </c>
      <c r="AD1565" s="85">
        <f>COUNTIFS( Table1[Year],$B1565-1, Table1[Model_new], $F1565,Table1[Exclusion],"include",Table1[IMDRFcode],"A23")</f>
        <v>0</v>
      </c>
      <c r="AE1565" s="85">
        <f>COUNTIFS(Table1[Country],$A1565, Table1[Year],$B1565-1, Table1[Manufacturer], $E1565,Table1[Exclusion],"include",Table1[IMDRFcode],"A21")</f>
        <v>0</v>
      </c>
      <c r="AF1565" s="85">
        <f>COUNTIFS(Table1[Country],$A1565, Table1[Year],$B1565-1, Table1[Model_new], $F1565,Table1[Exclusion],"include",Table1[IMDRFcode],"A21")</f>
        <v>0</v>
      </c>
      <c r="AG1565" s="85">
        <f>COUNTIFS(Table1[Year],$B1565-1, Table1[Manufacturer], $E1565,Table1[Exclusion],"include",Table1[IMDRFcode],"A21")</f>
        <v>0</v>
      </c>
      <c r="AH1565" s="85">
        <f>COUNTIFS( Table1[Year],$B1565-1, Table1[Model_new], $F1565,Table1[Exclusion],"include",Table1[IMDRFcode],"A21")</f>
        <v>0</v>
      </c>
      <c r="AI1565" s="210" cm="1">
        <f t="array" ref="AI1565">IF(B1565=MIN(IF($A$2:$A$10000=A1565, $B$2:$B$10000)), "0.00", J1565-IFERROR(INDEX($J$2:$J$10000, MATCH(1, ($A$2:$A$10000=A1565)*($B$2:$B$10000=B1565-1)*($F$2:$F$10000=F1565), 0)), 0))</f>
        <v>-1.4815020407659765E-3</v>
      </c>
      <c r="AJ1565" s="85">
        <f>COUNTIFS(Table1[Year],$B1565-1, Table1[Model_new], $F1565,Table1[Exclusion],"include",Table1[IMDRFcode],"A01")</f>
        <v>0</v>
      </c>
      <c r="AK1565" s="85">
        <f>COUNTIFS(Table1[Year],$B1565-1, Table1[Model_new], $F1565,Table1[Exclusion],"include",Table1[IMDRFcode],"A02")</f>
        <v>0</v>
      </c>
      <c r="AL1565" s="85">
        <f>COUNTIFS(Table1[Year],$B1565-1, Table1[Model_new], $F1565,Table1[Exclusion],"include",Table1[IMDRFcode],"A04")</f>
        <v>0</v>
      </c>
      <c r="AM1565" s="85">
        <f>COUNTIFS(Table1[Year],$B1565-1, Table1[Model_new], $F1565,Table1[Exclusion],"include",Table1[IMDRFcode],"A05")</f>
        <v>0</v>
      </c>
      <c r="AN1565" s="85">
        <f>COUNTIFS(Table1[Year],$B1565-1, Table1[Model_new], $F1565,Table1[Exclusion],"include",Table1[IMDRFcode],"A09")</f>
        <v>0</v>
      </c>
      <c r="AO1565" s="85">
        <f>COUNTIFS(Table1[Year],$B1565-1, Table1[Model_new], $F1565,Table1[Exclusion],"include",Table1[IMDRFcode],"A17")</f>
        <v>0</v>
      </c>
      <c r="AP1565" s="85">
        <f>COUNTIFS(Table1[Year],$B1565-1, Table1[Model_new], $F1565,Table1[Exclusion],"include",Table1[IMDRFcode],"A18")</f>
        <v>0</v>
      </c>
      <c r="AQ1565" s="85">
        <f>COUNTIFS(Table1[Year],$B1565-1, Table1[Model_new], $F1565,Table1[Exclusion],"include",Table1[IMDRFcode],"A20")</f>
        <v>0</v>
      </c>
      <c r="AR1565" s="85">
        <f>COUNTIFS(Table1[Year],$B1565-1, Table1[Model_new], $F1565,Table1[Exclusion],"include",Table1[IMDRFcode],"A21")</f>
        <v>0</v>
      </c>
      <c r="AS1565" s="85">
        <f>COUNTIFS(Table1[Year],$B1565-1, Table1[Model_new], $F1565,Table1[Exclusion],"include",Table1[IMDRFcode],"A23")</f>
        <v>0</v>
      </c>
      <c r="AT1565" s="85">
        <f>COUNTIFS(Table1[Year],$B1565-1, Table1[Model_new], $F1565,Table1[Exclusion],"include",Table1[IMDRFcode],"A24")</f>
        <v>0</v>
      </c>
      <c r="AU1565" s="85">
        <f>COUNTIFS(Table1[Year],$B1565-1, Table1[Model_new], $F1565,Table1[Exclusion],"include",Table1[IMDRFcode],"A26")</f>
        <v>0</v>
      </c>
      <c r="AV1565" s="85">
        <f>COUNTIFS(Table1[Year],$B1565-2, Table1[Model_new], $F1565,Table1[Exclusion],"include",Table1[IMDRFcode],"A01")</f>
        <v>0</v>
      </c>
      <c r="AW1565" s="85">
        <f>COUNTIFS(Table1[Year],$B1565-2, Table1[Model_new], $F1565,Table1[Exclusion],"include",Table1[IMDRFcode],"A02")</f>
        <v>0</v>
      </c>
      <c r="AX1565" s="85">
        <f>COUNTIFS(Table1[Year],$B1565-2, Table1[Model_new], $F1565,Table1[Exclusion],"include",Table1[IMDRFcode],"A04")</f>
        <v>0</v>
      </c>
      <c r="AY1565" s="85">
        <f>COUNTIFS(Table1[Year],$B1565-2, Table1[Model_new], $F1565,Table1[Exclusion],"include",Table1[IMDRFcode],"A05")</f>
        <v>0</v>
      </c>
      <c r="AZ1565" s="85">
        <f>COUNTIFS(Table1[Year],$B1565-2, Table1[Model_new], $F1565,Table1[Exclusion],"include",Table1[IMDRFcode],"A09")</f>
        <v>0</v>
      </c>
      <c r="BA1565" s="85">
        <f>COUNTIFS(Table1[Year],$B1565-2, Table1[Model_new], $F1565,Table1[Exclusion],"include",Table1[IMDRFcode],"A17")</f>
        <v>0</v>
      </c>
      <c r="BB1565" s="85">
        <f>COUNTIFS(Table1[Year],$B1565-2, Table1[Model_new], $F1565,Table1[Exclusion],"include",Table1[IMDRFcode],"A18")</f>
        <v>0</v>
      </c>
      <c r="BC1565" s="85">
        <f>COUNTIFS(Table1[Year],$B1565-2, Table1[Model_new], $F1565,Table1[Exclusion],"include",Table1[IMDRFcode],"A20")</f>
        <v>0</v>
      </c>
      <c r="BD1565" s="85">
        <f>COUNTIFS(Table1[Year],$B1565-2, Table1[Model_new], $F1565,Table1[Exclusion],"include",Table1[IMDRFcode],"A21")</f>
        <v>0</v>
      </c>
      <c r="BE1565" s="85">
        <f>COUNTIFS(Table1[Year],$B1565-2, Table1[Model_new], $F1565,Table1[Exclusion],"include",Table1[IMDRFcode],"A23")</f>
        <v>0</v>
      </c>
      <c r="BF1565" s="85">
        <f>COUNTIFS(Table1[Year],$B1565-2, Table1[Model_new], $F1565,Table1[Exclusion],"include",Table1[IMDRFcode],"A24")</f>
        <v>0</v>
      </c>
      <c r="BG1565" s="85">
        <f>COUNTIFS(Table1[Year],$B1565-2, Table1[Model_new], $F1565,Table1[Exclusion],"include",Table1[IMDRFcode],"A26")</f>
        <v>0</v>
      </c>
    </row>
    <row r="1566" spans="1:59" ht="16" thickBot="1" x14ac:dyDescent="0.25">
      <c r="A1566" s="54" t="s">
        <v>71</v>
      </c>
      <c r="B1566" s="75">
        <v>2018</v>
      </c>
      <c r="C1566" s="47" t="s">
        <v>1101</v>
      </c>
      <c r="D1566" s="57">
        <v>1263</v>
      </c>
      <c r="E1566" s="158" t="s">
        <v>1236</v>
      </c>
      <c r="F1566" s="46" t="s">
        <v>1101</v>
      </c>
      <c r="G1566" s="46">
        <f>SUMIFS(D:D, B:B, B1566, A:A, A1566,F:F,Table513[[#This Row],[Model_new]])</f>
        <v>1263</v>
      </c>
      <c r="H1566" s="49">
        <f t="shared" si="72"/>
        <v>9.1781787528432014E-3</v>
      </c>
      <c r="I1566" s="60">
        <f t="shared" si="73"/>
        <v>9.1781787528432014E-3</v>
      </c>
      <c r="J1566" s="51">
        <f t="shared" si="74"/>
        <v>9.1781787528432014E-3</v>
      </c>
      <c r="K1566" s="85">
        <f>COUNTIFS(Table1[Country],$A1566, Table1[Year],$B1566, Table1[Manufacturer], $E1566,Table1[Exclusion],"include")</f>
        <v>0</v>
      </c>
      <c r="L1566" s="85">
        <f>COUNTIFS(Table1[Country],$A1566, Table1[Year],$B1566, Table1[Model_new], $F1566,Table1[Exclusion],"include")</f>
        <v>0</v>
      </c>
      <c r="M1566" s="85">
        <f>COUNTIFS(Table1[Year],$B1566, Table1[Manufacturer], $E1566,Table1[Exclusion],"include")</f>
        <v>0</v>
      </c>
      <c r="N1566" s="85">
        <f>COUNTIFS( Table1[Year],$B1566, Table1[Model_new], $F1566,Table1[Exclusion],"include")</f>
        <v>0</v>
      </c>
      <c r="O1566" s="85">
        <f>COUNTIFS(Table1[Country],$A1566, Table1[Year],$B1566, Table1[Manufacturer], $E1566,Table1[Exclusion],"include",Table1[IMDRFcode],"A02")</f>
        <v>0</v>
      </c>
      <c r="P1566" s="85">
        <f>COUNTIFS(Table1[Country],$A$2, Table1[Year],$B$2, Table1[Model_new], $F1566,Table1[Exclusion],"include",Table1[IMDRFcode],"A02")</f>
        <v>0</v>
      </c>
      <c r="Q1566" s="85">
        <f>COUNTIFS(Table1[Year],$B1566, Table1[Manufacturer], $E1566,Table1[Exclusion],"include",Table1[IMDRFcode],"A02")</f>
        <v>0</v>
      </c>
      <c r="R1566" s="85">
        <f>COUNTIFS( Table1[Year],$B1566, Table1[Model_new], $F1566,Table1[Exclusion],"include",Table1[IMDRFcode],"A02")</f>
        <v>0</v>
      </c>
      <c r="S1566" s="85">
        <f>COUNTIFS(Table1[Country],$A1566, Table1[Year],$B1566, Table1[Manufacturer], $E1566,Table1[Exclusion],"include",Table1[IMDRFcode],"A23")</f>
        <v>0</v>
      </c>
      <c r="T1566" s="85">
        <f>COUNTIFS(Table1[Country],$A1566, Table1[Year],$B1566, Table1[Model_new], $F1566,Table1[Exclusion],"include",Table1[IMDRFcode],"A23")</f>
        <v>0</v>
      </c>
      <c r="U1566" s="85">
        <f>COUNTIFS(Table1[Year],$B1566, Table1[Manufacturer], $E1566,Table1[Exclusion],"include",Table1[IMDRFcode],"A23")</f>
        <v>0</v>
      </c>
      <c r="V1566" s="85">
        <f>COUNTIFS( Table1[Year],$B1566, Table1[Model_new], $F1566,Table1[Exclusion],"include",Table1[IMDRFcode],"A23")</f>
        <v>0</v>
      </c>
      <c r="W1566" s="85">
        <f>COUNTIFS(Table1[Country],$A1566, Table1[Year],$B1566-1, Table1[Manufacturer], $E1566,Table1[Exclusion],"include",Table1[IMDRFcode],"A02")</f>
        <v>0</v>
      </c>
      <c r="X1566" s="85">
        <f>COUNTIFS(Table1[Country],$A1566, Table1[Year],$B1566-1, Table1[Model_new], $F1566,Table1[Exclusion],"include",Table1[IMDRFcode],"A02")</f>
        <v>0</v>
      </c>
      <c r="Y1566" s="85">
        <f>COUNTIFS(Table1[Year],$B1566-1, Table1[Manufacturer], $E1566,Table1[Exclusion],"include",Table1[IMDRFcode],"A02")</f>
        <v>0</v>
      </c>
      <c r="Z1566" s="85">
        <f>COUNTIFS( Table1[Year],$B1566-1, Table1[Model_new], $F1566,Table1[Exclusion],"include",Table1[IMDRFcode],"A02")</f>
        <v>0</v>
      </c>
      <c r="AA1566" s="85">
        <f>COUNTIFS(Table1[Country],$A1566, Table1[Year],$B1566-1, Table1[Manufacturer], $E1566,Table1[Exclusion],"include",Table1[IMDRFcode],"A23")</f>
        <v>0</v>
      </c>
      <c r="AB1566" s="85">
        <f>COUNTIFS(Table1[Country],$A1566, Table1[Year],$B1566-1, Table1[Model_new], $F1566,Table1[Exclusion],"include",Table1[IMDRFcode],"A23")</f>
        <v>0</v>
      </c>
      <c r="AC1566" s="85">
        <f>COUNTIFS(Table1[Year],$B1566-1, Table1[Manufacturer], $E1566,Table1[Exclusion],"include",Table1[IMDRFcode],"A23")</f>
        <v>0</v>
      </c>
      <c r="AD1566" s="85">
        <f>COUNTIFS( Table1[Year],$B1566-1, Table1[Model_new], $F1566,Table1[Exclusion],"include",Table1[IMDRFcode],"A23")</f>
        <v>0</v>
      </c>
      <c r="AE1566" s="85">
        <f>COUNTIFS(Table1[Country],$A1566, Table1[Year],$B1566-1, Table1[Manufacturer], $E1566,Table1[Exclusion],"include",Table1[IMDRFcode],"A21")</f>
        <v>0</v>
      </c>
      <c r="AF1566" s="85">
        <f>COUNTIFS(Table1[Country],$A1566, Table1[Year],$B1566-1, Table1[Model_new], $F1566,Table1[Exclusion],"include",Table1[IMDRFcode],"A21")</f>
        <v>0</v>
      </c>
      <c r="AG1566" s="85">
        <f>COUNTIFS(Table1[Year],$B1566-1, Table1[Manufacturer], $E1566,Table1[Exclusion],"include",Table1[IMDRFcode],"A21")</f>
        <v>0</v>
      </c>
      <c r="AH1566" s="85">
        <f>COUNTIFS( Table1[Year],$B1566-1, Table1[Model_new], $F1566,Table1[Exclusion],"include",Table1[IMDRFcode],"A21")</f>
        <v>0</v>
      </c>
      <c r="AI1566" s="210" t="str" cm="1">
        <f t="array" ref="AI1566">IF(B1566=MIN(IF($A$2:$A$10000=A1566, $B$2:$B$10000)), "0.00", J1566-IFERROR(INDEX($J$2:$J$10000, MATCH(1, ($A$2:$A$10000=A1566)*($B$2:$B$10000=B1566-1)*($F$2:$F$10000=F1566), 0)), 0))</f>
        <v>0.00</v>
      </c>
      <c r="AJ1566" s="85">
        <f>COUNTIFS(Table1[Year],$B1566-1, Table1[Model_new], $F1566,Table1[Exclusion],"include",Table1[IMDRFcode],"A01")</f>
        <v>0</v>
      </c>
      <c r="AK1566" s="85">
        <f>COUNTIFS(Table1[Year],$B1566-1, Table1[Model_new], $F1566,Table1[Exclusion],"include",Table1[IMDRFcode],"A02")</f>
        <v>0</v>
      </c>
      <c r="AL1566" s="85">
        <f>COUNTIFS(Table1[Year],$B1566-1, Table1[Model_new], $F1566,Table1[Exclusion],"include",Table1[IMDRFcode],"A04")</f>
        <v>0</v>
      </c>
      <c r="AM1566" s="85">
        <f>COUNTIFS(Table1[Year],$B1566-1, Table1[Model_new], $F1566,Table1[Exclusion],"include",Table1[IMDRFcode],"A05")</f>
        <v>0</v>
      </c>
      <c r="AN1566" s="85">
        <f>COUNTIFS(Table1[Year],$B1566-1, Table1[Model_new], $F1566,Table1[Exclusion],"include",Table1[IMDRFcode],"A09")</f>
        <v>0</v>
      </c>
      <c r="AO1566" s="85">
        <f>COUNTIFS(Table1[Year],$B1566-1, Table1[Model_new], $F1566,Table1[Exclusion],"include",Table1[IMDRFcode],"A17")</f>
        <v>0</v>
      </c>
      <c r="AP1566" s="85">
        <f>COUNTIFS(Table1[Year],$B1566-1, Table1[Model_new], $F1566,Table1[Exclusion],"include",Table1[IMDRFcode],"A18")</f>
        <v>0</v>
      </c>
      <c r="AQ1566" s="85">
        <f>COUNTIFS(Table1[Year],$B1566-1, Table1[Model_new], $F1566,Table1[Exclusion],"include",Table1[IMDRFcode],"A20")</f>
        <v>0</v>
      </c>
      <c r="AR1566" s="85">
        <f>COUNTIFS(Table1[Year],$B1566-1, Table1[Model_new], $F1566,Table1[Exclusion],"include",Table1[IMDRFcode],"A21")</f>
        <v>0</v>
      </c>
      <c r="AS1566" s="85">
        <f>COUNTIFS(Table1[Year],$B1566-1, Table1[Model_new], $F1566,Table1[Exclusion],"include",Table1[IMDRFcode],"A23")</f>
        <v>0</v>
      </c>
      <c r="AT1566" s="85">
        <f>COUNTIFS(Table1[Year],$B1566-1, Table1[Model_new], $F1566,Table1[Exclusion],"include",Table1[IMDRFcode],"A24")</f>
        <v>0</v>
      </c>
      <c r="AU1566" s="85">
        <f>COUNTIFS(Table1[Year],$B1566-1, Table1[Model_new], $F1566,Table1[Exclusion],"include",Table1[IMDRFcode],"A26")</f>
        <v>0</v>
      </c>
      <c r="AV1566" s="85">
        <f>COUNTIFS(Table1[Year],$B1566-2, Table1[Model_new], $F1566,Table1[Exclusion],"include",Table1[IMDRFcode],"A01")</f>
        <v>0</v>
      </c>
      <c r="AW1566" s="85">
        <f>COUNTIFS(Table1[Year],$B1566-2, Table1[Model_new], $F1566,Table1[Exclusion],"include",Table1[IMDRFcode],"A02")</f>
        <v>0</v>
      </c>
      <c r="AX1566" s="85">
        <f>COUNTIFS(Table1[Year],$B1566-2, Table1[Model_new], $F1566,Table1[Exclusion],"include",Table1[IMDRFcode],"A04")</f>
        <v>0</v>
      </c>
      <c r="AY1566" s="85">
        <f>COUNTIFS(Table1[Year],$B1566-2, Table1[Model_new], $F1566,Table1[Exclusion],"include",Table1[IMDRFcode],"A05")</f>
        <v>0</v>
      </c>
      <c r="AZ1566" s="85">
        <f>COUNTIFS(Table1[Year],$B1566-2, Table1[Model_new], $F1566,Table1[Exclusion],"include",Table1[IMDRFcode],"A09")</f>
        <v>0</v>
      </c>
      <c r="BA1566" s="85">
        <f>COUNTIFS(Table1[Year],$B1566-2, Table1[Model_new], $F1566,Table1[Exclusion],"include",Table1[IMDRFcode],"A17")</f>
        <v>0</v>
      </c>
      <c r="BB1566" s="85">
        <f>COUNTIFS(Table1[Year],$B1566-2, Table1[Model_new], $F1566,Table1[Exclusion],"include",Table1[IMDRFcode],"A18")</f>
        <v>0</v>
      </c>
      <c r="BC1566" s="85">
        <f>COUNTIFS(Table1[Year],$B1566-2, Table1[Model_new], $F1566,Table1[Exclusion],"include",Table1[IMDRFcode],"A20")</f>
        <v>0</v>
      </c>
      <c r="BD1566" s="85">
        <f>COUNTIFS(Table1[Year],$B1566-2, Table1[Model_new], $F1566,Table1[Exclusion],"include",Table1[IMDRFcode],"A21")</f>
        <v>0</v>
      </c>
      <c r="BE1566" s="85">
        <f>COUNTIFS(Table1[Year],$B1566-2, Table1[Model_new], $F1566,Table1[Exclusion],"include",Table1[IMDRFcode],"A23")</f>
        <v>0</v>
      </c>
      <c r="BF1566" s="85">
        <f>COUNTIFS(Table1[Year],$B1566-2, Table1[Model_new], $F1566,Table1[Exclusion],"include",Table1[IMDRFcode],"A24")</f>
        <v>0</v>
      </c>
      <c r="BG1566" s="85">
        <f>COUNTIFS(Table1[Year],$B1566-2, Table1[Model_new], $F1566,Table1[Exclusion],"include",Table1[IMDRFcode],"A26")</f>
        <v>0</v>
      </c>
    </row>
    <row r="1567" spans="1:59" ht="16" thickBot="1" x14ac:dyDescent="0.25">
      <c r="A1567" s="54" t="s">
        <v>683</v>
      </c>
      <c r="B1567" s="76">
        <v>2007</v>
      </c>
      <c r="C1567" s="55" t="s">
        <v>658</v>
      </c>
      <c r="D1567" s="62">
        <v>51</v>
      </c>
      <c r="E1567" s="158" t="s">
        <v>1248</v>
      </c>
      <c r="F1567" s="46" t="str">
        <f>UPPER(Table513[[#This Row],[Old_Model]])</f>
        <v>MAXIM</v>
      </c>
      <c r="G1567" s="46">
        <f>SUMIFS(D:D, B:B, B1567, A:A, A1567,F:F,Table513[[#This Row],[Model_new]])</f>
        <v>51</v>
      </c>
      <c r="H1567" s="49">
        <f t="shared" si="72"/>
        <v>8.959943780744906E-3</v>
      </c>
      <c r="I1567" s="60">
        <f t="shared" si="73"/>
        <v>0.26756851721714686</v>
      </c>
      <c r="J1567" s="51">
        <f t="shared" si="74"/>
        <v>8.959943780744906E-3</v>
      </c>
      <c r="K1567" s="85">
        <f>COUNTIFS(Table1[Country],$A1567, Table1[Year],$B1567, Table1[Manufacturer], $E1567,Table1[Exclusion],"include")</f>
        <v>0</v>
      </c>
      <c r="L1567" s="85">
        <f>COUNTIFS(Table1[Country],$A1567, Table1[Year],$B1567, Table1[Model_new], $F1567,Table1[Exclusion],"include")</f>
        <v>0</v>
      </c>
      <c r="M1567" s="85">
        <f>COUNTIFS(Table1[Year],$B1567, Table1[Manufacturer], $E1567,Table1[Exclusion],"include")</f>
        <v>1</v>
      </c>
      <c r="N1567" s="85">
        <f>COUNTIFS( Table1[Year],$B1567, Table1[Model_new], $F1567,Table1[Exclusion],"include")</f>
        <v>0</v>
      </c>
      <c r="O1567" s="85">
        <f>COUNTIFS(Table1[Country],$A1567, Table1[Year],$B1567, Table1[Manufacturer], $E1567,Table1[Exclusion],"include",Table1[IMDRFcode],"A02")</f>
        <v>0</v>
      </c>
      <c r="P1567" s="85">
        <f>COUNTIFS(Table1[Country],$A$2, Table1[Year],$B$2, Table1[Model_new], $F1567,Table1[Exclusion],"include",Table1[IMDRFcode],"A02")</f>
        <v>0</v>
      </c>
      <c r="Q1567" s="85">
        <f>COUNTIFS(Table1[Year],$B1567, Table1[Manufacturer], $E1567,Table1[Exclusion],"include",Table1[IMDRFcode],"A02")</f>
        <v>0</v>
      </c>
      <c r="R1567" s="85">
        <f>COUNTIFS( Table1[Year],$B1567, Table1[Model_new], $F1567,Table1[Exclusion],"include",Table1[IMDRFcode],"A02")</f>
        <v>0</v>
      </c>
      <c r="S1567" s="85">
        <f>COUNTIFS(Table1[Country],$A1567, Table1[Year],$B1567, Table1[Manufacturer], $E1567,Table1[Exclusion],"include",Table1[IMDRFcode],"A23")</f>
        <v>0</v>
      </c>
      <c r="T1567" s="85">
        <f>COUNTIFS(Table1[Country],$A1567, Table1[Year],$B1567, Table1[Model_new], $F1567,Table1[Exclusion],"include",Table1[IMDRFcode],"A23")</f>
        <v>0</v>
      </c>
      <c r="U1567" s="85">
        <f>COUNTIFS(Table1[Year],$B1567, Table1[Manufacturer], $E1567,Table1[Exclusion],"include",Table1[IMDRFcode],"A23")</f>
        <v>0</v>
      </c>
      <c r="V1567" s="85">
        <f>COUNTIFS( Table1[Year],$B1567, Table1[Model_new], $F1567,Table1[Exclusion],"include",Table1[IMDRFcode],"A23")</f>
        <v>0</v>
      </c>
      <c r="W1567" s="85">
        <f>COUNTIFS(Table1[Country],$A1567, Table1[Year],$B1567-1, Table1[Manufacturer], $E1567,Table1[Exclusion],"include",Table1[IMDRFcode],"A02")</f>
        <v>0</v>
      </c>
      <c r="X1567" s="85">
        <f>COUNTIFS(Table1[Country],$A1567, Table1[Year],$B1567-1, Table1[Model_new], $F1567,Table1[Exclusion],"include",Table1[IMDRFcode],"A02")</f>
        <v>0</v>
      </c>
      <c r="Y1567" s="85">
        <f>COUNTIFS(Table1[Year],$B1567-1, Table1[Manufacturer], $E1567,Table1[Exclusion],"include",Table1[IMDRFcode],"A02")</f>
        <v>1</v>
      </c>
      <c r="Z1567" s="85">
        <f>COUNTIFS( Table1[Year],$B1567-1, Table1[Model_new], $F1567,Table1[Exclusion],"include",Table1[IMDRFcode],"A02")</f>
        <v>0</v>
      </c>
      <c r="AA1567" s="85">
        <f>COUNTIFS(Table1[Country],$A1567, Table1[Year],$B1567-1, Table1[Manufacturer], $E1567,Table1[Exclusion],"include",Table1[IMDRFcode],"A23")</f>
        <v>0</v>
      </c>
      <c r="AB1567" s="85">
        <f>COUNTIFS(Table1[Country],$A1567, Table1[Year],$B1567-1, Table1[Model_new], $F1567,Table1[Exclusion],"include",Table1[IMDRFcode],"A23")</f>
        <v>0</v>
      </c>
      <c r="AC1567" s="85">
        <f>COUNTIFS(Table1[Year],$B1567-1, Table1[Manufacturer], $E1567,Table1[Exclusion],"include",Table1[IMDRFcode],"A23")</f>
        <v>0</v>
      </c>
      <c r="AD1567" s="85">
        <f>COUNTIFS( Table1[Year],$B1567-1, Table1[Model_new], $F1567,Table1[Exclusion],"include",Table1[IMDRFcode],"A23")</f>
        <v>0</v>
      </c>
      <c r="AE1567" s="85">
        <f>COUNTIFS(Table1[Country],$A1567, Table1[Year],$B1567-1, Table1[Manufacturer], $E1567,Table1[Exclusion],"include",Table1[IMDRFcode],"A21")</f>
        <v>0</v>
      </c>
      <c r="AF1567" s="85">
        <f>COUNTIFS(Table1[Country],$A1567, Table1[Year],$B1567-1, Table1[Model_new], $F1567,Table1[Exclusion],"include",Table1[IMDRFcode],"A21")</f>
        <v>0</v>
      </c>
      <c r="AG1567" s="85">
        <f>COUNTIFS(Table1[Year],$B1567-1, Table1[Manufacturer], $E1567,Table1[Exclusion],"include",Table1[IMDRFcode],"A21")</f>
        <v>0</v>
      </c>
      <c r="AH1567" s="85">
        <f>COUNTIFS( Table1[Year],$B1567-1, Table1[Model_new], $F1567,Table1[Exclusion],"include",Table1[IMDRFcode],"A21")</f>
        <v>0</v>
      </c>
      <c r="AI1567" s="210" cm="1">
        <f t="array" ref="AI1567">IF(B1567=MIN(IF($A$2:$A$10000=A1567, $B$2:$B$10000)), "0.00", J1567-IFERROR(INDEX($J$2:$J$10000, MATCH(1, ($A$2:$A$10000=A1567)*($B$2:$B$10000=B1567-1)*($F$2:$F$10000=F1567), 0)), 0))</f>
        <v>-1.2337630662165764E-2</v>
      </c>
      <c r="AJ1567" s="85">
        <f>COUNTIFS(Table1[Year],$B1567-1, Table1[Model_new], $F1567,Table1[Exclusion],"include",Table1[IMDRFcode],"A01")</f>
        <v>0</v>
      </c>
      <c r="AK1567" s="85">
        <f>COUNTIFS(Table1[Year],$B1567-1, Table1[Model_new], $F1567,Table1[Exclusion],"include",Table1[IMDRFcode],"A02")</f>
        <v>0</v>
      </c>
      <c r="AL1567" s="85">
        <f>COUNTIFS(Table1[Year],$B1567-1, Table1[Model_new], $F1567,Table1[Exclusion],"include",Table1[IMDRFcode],"A04")</f>
        <v>0</v>
      </c>
      <c r="AM1567" s="85">
        <f>COUNTIFS(Table1[Year],$B1567-1, Table1[Model_new], $F1567,Table1[Exclusion],"include",Table1[IMDRFcode],"A05")</f>
        <v>0</v>
      </c>
      <c r="AN1567" s="85">
        <f>COUNTIFS(Table1[Year],$B1567-1, Table1[Model_new], $F1567,Table1[Exclusion],"include",Table1[IMDRFcode],"A09")</f>
        <v>0</v>
      </c>
      <c r="AO1567" s="85">
        <f>COUNTIFS(Table1[Year],$B1567-1, Table1[Model_new], $F1567,Table1[Exclusion],"include",Table1[IMDRFcode],"A17")</f>
        <v>0</v>
      </c>
      <c r="AP1567" s="85">
        <f>COUNTIFS(Table1[Year],$B1567-1, Table1[Model_new], $F1567,Table1[Exclusion],"include",Table1[IMDRFcode],"A18")</f>
        <v>0</v>
      </c>
      <c r="AQ1567" s="85">
        <f>COUNTIFS(Table1[Year],$B1567-1, Table1[Model_new], $F1567,Table1[Exclusion],"include",Table1[IMDRFcode],"A20")</f>
        <v>0</v>
      </c>
      <c r="AR1567" s="85">
        <f>COUNTIFS(Table1[Year],$B1567-1, Table1[Model_new], $F1567,Table1[Exclusion],"include",Table1[IMDRFcode],"A21")</f>
        <v>0</v>
      </c>
      <c r="AS1567" s="85">
        <f>COUNTIFS(Table1[Year],$B1567-1, Table1[Model_new], $F1567,Table1[Exclusion],"include",Table1[IMDRFcode],"A23")</f>
        <v>0</v>
      </c>
      <c r="AT1567" s="85">
        <f>COUNTIFS(Table1[Year],$B1567-1, Table1[Model_new], $F1567,Table1[Exclusion],"include",Table1[IMDRFcode],"A24")</f>
        <v>0</v>
      </c>
      <c r="AU1567" s="85">
        <f>COUNTIFS(Table1[Year],$B1567-1, Table1[Model_new], $F1567,Table1[Exclusion],"include",Table1[IMDRFcode],"A26")</f>
        <v>0</v>
      </c>
      <c r="AV1567" s="85">
        <f>COUNTIFS(Table1[Year],$B1567-2, Table1[Model_new], $F1567,Table1[Exclusion],"include",Table1[IMDRFcode],"A01")</f>
        <v>0</v>
      </c>
      <c r="AW1567" s="85">
        <f>COUNTIFS(Table1[Year],$B1567-2, Table1[Model_new], $F1567,Table1[Exclusion],"include",Table1[IMDRFcode],"A02")</f>
        <v>0</v>
      </c>
      <c r="AX1567" s="85">
        <f>COUNTIFS(Table1[Year],$B1567-2, Table1[Model_new], $F1567,Table1[Exclusion],"include",Table1[IMDRFcode],"A04")</f>
        <v>0</v>
      </c>
      <c r="AY1567" s="85">
        <f>COUNTIFS(Table1[Year],$B1567-2, Table1[Model_new], $F1567,Table1[Exclusion],"include",Table1[IMDRFcode],"A05")</f>
        <v>0</v>
      </c>
      <c r="AZ1567" s="85">
        <f>COUNTIFS(Table1[Year],$B1567-2, Table1[Model_new], $F1567,Table1[Exclusion],"include",Table1[IMDRFcode],"A09")</f>
        <v>0</v>
      </c>
      <c r="BA1567" s="85">
        <f>COUNTIFS(Table1[Year],$B1567-2, Table1[Model_new], $F1567,Table1[Exclusion],"include",Table1[IMDRFcode],"A17")</f>
        <v>0</v>
      </c>
      <c r="BB1567" s="85">
        <f>COUNTIFS(Table1[Year],$B1567-2, Table1[Model_new], $F1567,Table1[Exclusion],"include",Table1[IMDRFcode],"A18")</f>
        <v>0</v>
      </c>
      <c r="BC1567" s="85">
        <f>COUNTIFS(Table1[Year],$B1567-2, Table1[Model_new], $F1567,Table1[Exclusion],"include",Table1[IMDRFcode],"A20")</f>
        <v>0</v>
      </c>
      <c r="BD1567" s="85">
        <f>COUNTIFS(Table1[Year],$B1567-2, Table1[Model_new], $F1567,Table1[Exclusion],"include",Table1[IMDRFcode],"A21")</f>
        <v>0</v>
      </c>
      <c r="BE1567" s="85">
        <f>COUNTIFS(Table1[Year],$B1567-2, Table1[Model_new], $F1567,Table1[Exclusion],"include",Table1[IMDRFcode],"A23")</f>
        <v>0</v>
      </c>
      <c r="BF1567" s="85">
        <f>COUNTIFS(Table1[Year],$B1567-2, Table1[Model_new], $F1567,Table1[Exclusion],"include",Table1[IMDRFcode],"A24")</f>
        <v>0</v>
      </c>
      <c r="BG1567" s="85">
        <f>COUNTIFS(Table1[Year],$B1567-2, Table1[Model_new], $F1567,Table1[Exclusion],"include",Table1[IMDRFcode],"A26")</f>
        <v>0</v>
      </c>
    </row>
    <row r="1568" spans="1:59" ht="16" thickBot="1" x14ac:dyDescent="0.25">
      <c r="A1568" s="54" t="s">
        <v>350</v>
      </c>
      <c r="B1568" s="76">
        <v>2004</v>
      </c>
      <c r="C1568" s="55" t="s">
        <v>1197</v>
      </c>
      <c r="D1568" s="62">
        <v>73</v>
      </c>
      <c r="E1568" s="158" t="s">
        <v>1248</v>
      </c>
      <c r="F1568" s="46" t="s">
        <v>1251</v>
      </c>
      <c r="G1568" s="46">
        <f>SUMIFS(D:D, B:B, B1568, A:A, A1568,F:F,Table513[[#This Row],[Model_new]])</f>
        <v>73</v>
      </c>
      <c r="H1568" s="49">
        <f t="shared" si="72"/>
        <v>8.8656788923973766E-3</v>
      </c>
      <c r="I1568" s="60">
        <f t="shared" si="73"/>
        <v>0.73658003400534366</v>
      </c>
      <c r="J1568" s="51">
        <f t="shared" si="74"/>
        <v>8.8656788923973766E-3</v>
      </c>
      <c r="K1568" s="85">
        <f>COUNTIFS(Table1[Country],$A1568, Table1[Year],$B1568, Table1[Manufacturer], $E1568,Table1[Exclusion],"include")</f>
        <v>0</v>
      </c>
      <c r="L1568" s="85">
        <f>COUNTIFS(Table1[Country],$A1568, Table1[Year],$B1568, Table1[Model_new], $F1568,Table1[Exclusion],"include")</f>
        <v>0</v>
      </c>
      <c r="M1568" s="85">
        <f>COUNTIFS(Table1[Year],$B1568, Table1[Manufacturer], $E1568,Table1[Exclusion],"include")</f>
        <v>2</v>
      </c>
      <c r="N1568" s="85">
        <f>COUNTIFS( Table1[Year],$B1568, Table1[Model_new], $F1568,Table1[Exclusion],"include")</f>
        <v>0</v>
      </c>
      <c r="O1568" s="85">
        <f>COUNTIFS(Table1[Country],$A1568, Table1[Year],$B1568, Table1[Manufacturer], $E1568,Table1[Exclusion],"include",Table1[IMDRFcode],"A02")</f>
        <v>0</v>
      </c>
      <c r="P1568" s="85">
        <f>COUNTIFS(Table1[Country],$A$2, Table1[Year],$B$2, Table1[Model_new], $F1568,Table1[Exclusion],"include",Table1[IMDRFcode],"A02")</f>
        <v>0</v>
      </c>
      <c r="Q1568" s="85">
        <f>COUNTIFS(Table1[Year],$B1568, Table1[Manufacturer], $E1568,Table1[Exclusion],"include",Table1[IMDRFcode],"A02")</f>
        <v>2</v>
      </c>
      <c r="R1568" s="85">
        <f>COUNTIFS( Table1[Year],$B1568, Table1[Model_new], $F1568,Table1[Exclusion],"include",Table1[IMDRFcode],"A02")</f>
        <v>0</v>
      </c>
      <c r="S1568" s="85">
        <f>COUNTIFS(Table1[Country],$A1568, Table1[Year],$B1568, Table1[Manufacturer], $E1568,Table1[Exclusion],"include",Table1[IMDRFcode],"A23")</f>
        <v>0</v>
      </c>
      <c r="T1568" s="85">
        <f>COUNTIFS(Table1[Country],$A1568, Table1[Year],$B1568, Table1[Model_new], $F1568,Table1[Exclusion],"include",Table1[IMDRFcode],"A23")</f>
        <v>0</v>
      </c>
      <c r="U1568" s="85">
        <f>COUNTIFS(Table1[Year],$B1568, Table1[Manufacturer], $E1568,Table1[Exclusion],"include",Table1[IMDRFcode],"A23")</f>
        <v>0</v>
      </c>
      <c r="V1568" s="85">
        <f>COUNTIFS( Table1[Year],$B1568, Table1[Model_new], $F1568,Table1[Exclusion],"include",Table1[IMDRFcode],"A23")</f>
        <v>0</v>
      </c>
      <c r="W1568" s="85">
        <f>COUNTIFS(Table1[Country],$A1568, Table1[Year],$B1568-1, Table1[Manufacturer], $E1568,Table1[Exclusion],"include",Table1[IMDRFcode],"A02")</f>
        <v>0</v>
      </c>
      <c r="X1568" s="85">
        <f>COUNTIFS(Table1[Country],$A1568, Table1[Year],$B1568-1, Table1[Model_new], $F1568,Table1[Exclusion],"include",Table1[IMDRFcode],"A02")</f>
        <v>0</v>
      </c>
      <c r="Y1568" s="85">
        <f>COUNTIFS(Table1[Year],$B1568-1, Table1[Manufacturer], $E1568,Table1[Exclusion],"include",Table1[IMDRFcode],"A02")</f>
        <v>0</v>
      </c>
      <c r="Z1568" s="85">
        <f>COUNTIFS( Table1[Year],$B1568-1, Table1[Model_new], $F1568,Table1[Exclusion],"include",Table1[IMDRFcode],"A02")</f>
        <v>0</v>
      </c>
      <c r="AA1568" s="85">
        <f>COUNTIFS(Table1[Country],$A1568, Table1[Year],$B1568-1, Table1[Manufacturer], $E1568,Table1[Exclusion],"include",Table1[IMDRFcode],"A23")</f>
        <v>0</v>
      </c>
      <c r="AB1568" s="85">
        <f>COUNTIFS(Table1[Country],$A1568, Table1[Year],$B1568-1, Table1[Model_new], $F1568,Table1[Exclusion],"include",Table1[IMDRFcode],"A23")</f>
        <v>0</v>
      </c>
      <c r="AC1568" s="85">
        <f>COUNTIFS(Table1[Year],$B1568-1, Table1[Manufacturer], $E1568,Table1[Exclusion],"include",Table1[IMDRFcode],"A23")</f>
        <v>0</v>
      </c>
      <c r="AD1568" s="85">
        <f>COUNTIFS( Table1[Year],$B1568-1, Table1[Model_new], $F1568,Table1[Exclusion],"include",Table1[IMDRFcode],"A23")</f>
        <v>0</v>
      </c>
      <c r="AE1568" s="85">
        <f>COUNTIFS(Table1[Country],$A1568, Table1[Year],$B1568-1, Table1[Manufacturer], $E1568,Table1[Exclusion],"include",Table1[IMDRFcode],"A21")</f>
        <v>0</v>
      </c>
      <c r="AF1568" s="85">
        <f>COUNTIFS(Table1[Country],$A1568, Table1[Year],$B1568-1, Table1[Model_new], $F1568,Table1[Exclusion],"include",Table1[IMDRFcode],"A21")</f>
        <v>0</v>
      </c>
      <c r="AG1568" s="85">
        <f>COUNTIFS(Table1[Year],$B1568-1, Table1[Manufacturer], $E1568,Table1[Exclusion],"include",Table1[IMDRFcode],"A21")</f>
        <v>0</v>
      </c>
      <c r="AH1568" s="85">
        <f>COUNTIFS( Table1[Year],$B1568-1, Table1[Model_new], $F1568,Table1[Exclusion],"include",Table1[IMDRFcode],"A21")</f>
        <v>0</v>
      </c>
      <c r="AI1568" s="210" t="str" cm="1">
        <f t="array" ref="AI1568">IF(B1568=MIN(IF($A$2:$A$10000=A1568, $B$2:$B$10000)), "0.00", J1568-IFERROR(INDEX($J$2:$J$10000, MATCH(1, ($A$2:$A$10000=A1568)*($B$2:$B$10000=B1568-1)*($F$2:$F$10000=F1568), 0)), 0))</f>
        <v>0.00</v>
      </c>
      <c r="AJ1568" s="85">
        <f>COUNTIFS(Table1[Year],$B1568-1, Table1[Model_new], $F1568,Table1[Exclusion],"include",Table1[IMDRFcode],"A01")</f>
        <v>0</v>
      </c>
      <c r="AK1568" s="85">
        <f>COUNTIFS(Table1[Year],$B1568-1, Table1[Model_new], $F1568,Table1[Exclusion],"include",Table1[IMDRFcode],"A02")</f>
        <v>0</v>
      </c>
      <c r="AL1568" s="85">
        <f>COUNTIFS(Table1[Year],$B1568-1, Table1[Model_new], $F1568,Table1[Exclusion],"include",Table1[IMDRFcode],"A04")</f>
        <v>0</v>
      </c>
      <c r="AM1568" s="85">
        <f>COUNTIFS(Table1[Year],$B1568-1, Table1[Model_new], $F1568,Table1[Exclusion],"include",Table1[IMDRFcode],"A05")</f>
        <v>0</v>
      </c>
      <c r="AN1568" s="85">
        <f>COUNTIFS(Table1[Year],$B1568-1, Table1[Model_new], $F1568,Table1[Exclusion],"include",Table1[IMDRFcode],"A09")</f>
        <v>0</v>
      </c>
      <c r="AO1568" s="85">
        <f>COUNTIFS(Table1[Year],$B1568-1, Table1[Model_new], $F1568,Table1[Exclusion],"include",Table1[IMDRFcode],"A17")</f>
        <v>0</v>
      </c>
      <c r="AP1568" s="85">
        <f>COUNTIFS(Table1[Year],$B1568-1, Table1[Model_new], $F1568,Table1[Exclusion],"include",Table1[IMDRFcode],"A18")</f>
        <v>0</v>
      </c>
      <c r="AQ1568" s="85">
        <f>COUNTIFS(Table1[Year],$B1568-1, Table1[Model_new], $F1568,Table1[Exclusion],"include",Table1[IMDRFcode],"A20")</f>
        <v>0</v>
      </c>
      <c r="AR1568" s="85">
        <f>COUNTIFS(Table1[Year],$B1568-1, Table1[Model_new], $F1568,Table1[Exclusion],"include",Table1[IMDRFcode],"A21")</f>
        <v>0</v>
      </c>
      <c r="AS1568" s="85">
        <f>COUNTIFS(Table1[Year],$B1568-1, Table1[Model_new], $F1568,Table1[Exclusion],"include",Table1[IMDRFcode],"A23")</f>
        <v>0</v>
      </c>
      <c r="AT1568" s="85">
        <f>COUNTIFS(Table1[Year],$B1568-1, Table1[Model_new], $F1568,Table1[Exclusion],"include",Table1[IMDRFcode],"A24")</f>
        <v>0</v>
      </c>
      <c r="AU1568" s="85">
        <f>COUNTIFS(Table1[Year],$B1568-1, Table1[Model_new], $F1568,Table1[Exclusion],"include",Table1[IMDRFcode],"A26")</f>
        <v>0</v>
      </c>
      <c r="AV1568" s="85">
        <f>COUNTIFS(Table1[Year],$B1568-2, Table1[Model_new], $F1568,Table1[Exclusion],"include",Table1[IMDRFcode],"A01")</f>
        <v>0</v>
      </c>
      <c r="AW1568" s="85">
        <f>COUNTIFS(Table1[Year],$B1568-2, Table1[Model_new], $F1568,Table1[Exclusion],"include",Table1[IMDRFcode],"A02")</f>
        <v>0</v>
      </c>
      <c r="AX1568" s="85">
        <f>COUNTIFS(Table1[Year],$B1568-2, Table1[Model_new], $F1568,Table1[Exclusion],"include",Table1[IMDRFcode],"A04")</f>
        <v>0</v>
      </c>
      <c r="AY1568" s="85">
        <f>COUNTIFS(Table1[Year],$B1568-2, Table1[Model_new], $F1568,Table1[Exclusion],"include",Table1[IMDRFcode],"A05")</f>
        <v>0</v>
      </c>
      <c r="AZ1568" s="85">
        <f>COUNTIFS(Table1[Year],$B1568-2, Table1[Model_new], $F1568,Table1[Exclusion],"include",Table1[IMDRFcode],"A09")</f>
        <v>0</v>
      </c>
      <c r="BA1568" s="85">
        <f>COUNTIFS(Table1[Year],$B1568-2, Table1[Model_new], $F1568,Table1[Exclusion],"include",Table1[IMDRFcode],"A17")</f>
        <v>0</v>
      </c>
      <c r="BB1568" s="85">
        <f>COUNTIFS(Table1[Year],$B1568-2, Table1[Model_new], $F1568,Table1[Exclusion],"include",Table1[IMDRFcode],"A18")</f>
        <v>0</v>
      </c>
      <c r="BC1568" s="85">
        <f>COUNTIFS(Table1[Year],$B1568-2, Table1[Model_new], $F1568,Table1[Exclusion],"include",Table1[IMDRFcode],"A20")</f>
        <v>0</v>
      </c>
      <c r="BD1568" s="85">
        <f>COUNTIFS(Table1[Year],$B1568-2, Table1[Model_new], $F1568,Table1[Exclusion],"include",Table1[IMDRFcode],"A21")</f>
        <v>0</v>
      </c>
      <c r="BE1568" s="85">
        <f>COUNTIFS(Table1[Year],$B1568-2, Table1[Model_new], $F1568,Table1[Exclusion],"include",Table1[IMDRFcode],"A23")</f>
        <v>0</v>
      </c>
      <c r="BF1568" s="85">
        <f>COUNTIFS(Table1[Year],$B1568-2, Table1[Model_new], $F1568,Table1[Exclusion],"include",Table1[IMDRFcode],"A24")</f>
        <v>0</v>
      </c>
      <c r="BG1568" s="85">
        <f>COUNTIFS(Table1[Year],$B1568-2, Table1[Model_new], $F1568,Table1[Exclusion],"include",Table1[IMDRFcode],"A26")</f>
        <v>0</v>
      </c>
    </row>
    <row r="1569" spans="1:59" ht="16" thickBot="1" x14ac:dyDescent="0.25">
      <c r="A1569" s="46" t="s">
        <v>641</v>
      </c>
      <c r="B1569" s="75">
        <v>2015</v>
      </c>
      <c r="C1569" s="47" t="s">
        <v>668</v>
      </c>
      <c r="D1569" s="48">
        <v>48</v>
      </c>
      <c r="E1569" s="158" t="s">
        <v>1248</v>
      </c>
      <c r="F1569" s="46" t="s">
        <v>669</v>
      </c>
      <c r="G1569" s="46">
        <f>SUMIFS(D:D, B:B, B1569, A:A, A1569,F:F,Table513[[#This Row],[Model_new]])</f>
        <v>48</v>
      </c>
      <c r="H1569" s="49">
        <f t="shared" si="72"/>
        <v>8.7591240875912416E-3</v>
      </c>
      <c r="I1569" s="60">
        <f t="shared" si="73"/>
        <v>0.62354014598540142</v>
      </c>
      <c r="J1569" s="51">
        <f t="shared" si="74"/>
        <v>8.7591240875912416E-3</v>
      </c>
      <c r="K1569" s="85">
        <f>COUNTIFS(Table1[Country],$A1569, Table1[Year],$B1569, Table1[Manufacturer], $E1569,Table1[Exclusion],"include")</f>
        <v>0</v>
      </c>
      <c r="L1569" s="85">
        <f>COUNTIFS(Table1[Country],$A1569, Table1[Year],$B1569, Table1[Model_new], $F1569,Table1[Exclusion],"include")</f>
        <v>0</v>
      </c>
      <c r="M1569" s="85">
        <f>COUNTIFS(Table1[Year],$B1569, Table1[Manufacturer], $E1569,Table1[Exclusion],"include")</f>
        <v>13</v>
      </c>
      <c r="N1569" s="85">
        <f>COUNTIFS( Table1[Year],$B1569, Table1[Model_new], $F1569,Table1[Exclusion],"include")</f>
        <v>0</v>
      </c>
      <c r="O1569" s="85">
        <f>COUNTIFS(Table1[Country],$A1569, Table1[Year],$B1569, Table1[Manufacturer], $E1569,Table1[Exclusion],"include",Table1[IMDRFcode],"A02")</f>
        <v>0</v>
      </c>
      <c r="P1569" s="85">
        <f>COUNTIFS(Table1[Country],$A$2, Table1[Year],$B$2, Table1[Model_new], $F1569,Table1[Exclusion],"include",Table1[IMDRFcode],"A02")</f>
        <v>0</v>
      </c>
      <c r="Q1569" s="85">
        <f>COUNTIFS(Table1[Year],$B1569, Table1[Manufacturer], $E1569,Table1[Exclusion],"include",Table1[IMDRFcode],"A02")</f>
        <v>8</v>
      </c>
      <c r="R1569" s="85">
        <f>COUNTIFS( Table1[Year],$B1569, Table1[Model_new], $F1569,Table1[Exclusion],"include",Table1[IMDRFcode],"A02")</f>
        <v>0</v>
      </c>
      <c r="S1569" s="85">
        <f>COUNTIFS(Table1[Country],$A1569, Table1[Year],$B1569, Table1[Manufacturer], $E1569,Table1[Exclusion],"include",Table1[IMDRFcode],"A23")</f>
        <v>0</v>
      </c>
      <c r="T1569" s="85">
        <f>COUNTIFS(Table1[Country],$A1569, Table1[Year],$B1569, Table1[Model_new], $F1569,Table1[Exclusion],"include",Table1[IMDRFcode],"A23")</f>
        <v>0</v>
      </c>
      <c r="U1569" s="85">
        <f>COUNTIFS(Table1[Year],$B1569, Table1[Manufacturer], $E1569,Table1[Exclusion],"include",Table1[IMDRFcode],"A23")</f>
        <v>0</v>
      </c>
      <c r="V1569" s="85">
        <f>COUNTIFS( Table1[Year],$B1569, Table1[Model_new], $F1569,Table1[Exclusion],"include",Table1[IMDRFcode],"A23")</f>
        <v>0</v>
      </c>
      <c r="W1569" s="85">
        <f>COUNTIFS(Table1[Country],$A1569, Table1[Year],$B1569-1, Table1[Manufacturer], $E1569,Table1[Exclusion],"include",Table1[IMDRFcode],"A02")</f>
        <v>0</v>
      </c>
      <c r="X1569" s="85">
        <f>COUNTIFS(Table1[Country],$A1569, Table1[Year],$B1569-1, Table1[Model_new], $F1569,Table1[Exclusion],"include",Table1[IMDRFcode],"A02")</f>
        <v>0</v>
      </c>
      <c r="Y1569" s="85">
        <f>COUNTIFS(Table1[Year],$B1569-1, Table1[Manufacturer], $E1569,Table1[Exclusion],"include",Table1[IMDRFcode],"A02")</f>
        <v>14</v>
      </c>
      <c r="Z1569" s="85">
        <f>COUNTIFS( Table1[Year],$B1569-1, Table1[Model_new], $F1569,Table1[Exclusion],"include",Table1[IMDRFcode],"A02")</f>
        <v>0</v>
      </c>
      <c r="AA1569" s="85">
        <f>COUNTIFS(Table1[Country],$A1569, Table1[Year],$B1569-1, Table1[Manufacturer], $E1569,Table1[Exclusion],"include",Table1[IMDRFcode],"A23")</f>
        <v>0</v>
      </c>
      <c r="AB1569" s="85">
        <f>COUNTIFS(Table1[Country],$A1569, Table1[Year],$B1569-1, Table1[Model_new], $F1569,Table1[Exclusion],"include",Table1[IMDRFcode],"A23")</f>
        <v>0</v>
      </c>
      <c r="AC1569" s="85">
        <f>COUNTIFS(Table1[Year],$B1569-1, Table1[Manufacturer], $E1569,Table1[Exclusion],"include",Table1[IMDRFcode],"A23")</f>
        <v>2</v>
      </c>
      <c r="AD1569" s="85">
        <f>COUNTIFS( Table1[Year],$B1569-1, Table1[Model_new], $F1569,Table1[Exclusion],"include",Table1[IMDRFcode],"A23")</f>
        <v>0</v>
      </c>
      <c r="AE1569" s="85">
        <f>COUNTIFS(Table1[Country],$A1569, Table1[Year],$B1569-1, Table1[Manufacturer], $E1569,Table1[Exclusion],"include",Table1[IMDRFcode],"A21")</f>
        <v>0</v>
      </c>
      <c r="AF1569" s="85">
        <f>COUNTIFS(Table1[Country],$A1569, Table1[Year],$B1569-1, Table1[Model_new], $F1569,Table1[Exclusion],"include",Table1[IMDRFcode],"A21")</f>
        <v>0</v>
      </c>
      <c r="AG1569" s="85">
        <f>COUNTIFS(Table1[Year],$B1569-1, Table1[Manufacturer], $E1569,Table1[Exclusion],"include",Table1[IMDRFcode],"A21")</f>
        <v>0</v>
      </c>
      <c r="AH1569" s="85">
        <f>COUNTIFS( Table1[Year],$B1569-1, Table1[Model_new], $F1569,Table1[Exclusion],"include",Table1[IMDRFcode],"A21")</f>
        <v>0</v>
      </c>
      <c r="AI1569" s="210" cm="1">
        <f t="array" ref="AI1569">IF(B1569=MIN(IF($A$2:$A$10000=A1569, $B$2:$B$10000)), "0.00", J1569-IFERROR(INDEX($J$2:$J$10000, MATCH(1, ($A$2:$A$10000=A1569)*($B$2:$B$10000=B1569-1)*($F$2:$F$10000=F1569), 0)), 0))</f>
        <v>-1.1067159900324168E-2</v>
      </c>
      <c r="AJ1569" s="85">
        <f>COUNTIFS(Table1[Year],$B1569-1, Table1[Model_new], $F1569,Table1[Exclusion],"include",Table1[IMDRFcode],"A01")</f>
        <v>0</v>
      </c>
      <c r="AK1569" s="85">
        <f>COUNTIFS(Table1[Year],$B1569-1, Table1[Model_new], $F1569,Table1[Exclusion],"include",Table1[IMDRFcode],"A02")</f>
        <v>0</v>
      </c>
      <c r="AL1569" s="85">
        <f>COUNTIFS(Table1[Year],$B1569-1, Table1[Model_new], $F1569,Table1[Exclusion],"include",Table1[IMDRFcode],"A04")</f>
        <v>0</v>
      </c>
      <c r="AM1569" s="85">
        <f>COUNTIFS(Table1[Year],$B1569-1, Table1[Model_new], $F1569,Table1[Exclusion],"include",Table1[IMDRFcode],"A05")</f>
        <v>0</v>
      </c>
      <c r="AN1569" s="85">
        <f>COUNTIFS(Table1[Year],$B1569-1, Table1[Model_new], $F1569,Table1[Exclusion],"include",Table1[IMDRFcode],"A09")</f>
        <v>0</v>
      </c>
      <c r="AO1569" s="85">
        <f>COUNTIFS(Table1[Year],$B1569-1, Table1[Model_new], $F1569,Table1[Exclusion],"include",Table1[IMDRFcode],"A17")</f>
        <v>0</v>
      </c>
      <c r="AP1569" s="85">
        <f>COUNTIFS(Table1[Year],$B1569-1, Table1[Model_new], $F1569,Table1[Exclusion],"include",Table1[IMDRFcode],"A18")</f>
        <v>0</v>
      </c>
      <c r="AQ1569" s="85">
        <f>COUNTIFS(Table1[Year],$B1569-1, Table1[Model_new], $F1569,Table1[Exclusion],"include",Table1[IMDRFcode],"A20")</f>
        <v>0</v>
      </c>
      <c r="AR1569" s="85">
        <f>COUNTIFS(Table1[Year],$B1569-1, Table1[Model_new], $F1569,Table1[Exclusion],"include",Table1[IMDRFcode],"A21")</f>
        <v>0</v>
      </c>
      <c r="AS1569" s="85">
        <f>COUNTIFS(Table1[Year],$B1569-1, Table1[Model_new], $F1569,Table1[Exclusion],"include",Table1[IMDRFcode],"A23")</f>
        <v>0</v>
      </c>
      <c r="AT1569" s="85">
        <f>COUNTIFS(Table1[Year],$B1569-1, Table1[Model_new], $F1569,Table1[Exclusion],"include",Table1[IMDRFcode],"A24")</f>
        <v>0</v>
      </c>
      <c r="AU1569" s="85">
        <f>COUNTIFS(Table1[Year],$B1569-1, Table1[Model_new], $F1569,Table1[Exclusion],"include",Table1[IMDRFcode],"A26")</f>
        <v>0</v>
      </c>
      <c r="AV1569" s="85">
        <f>COUNTIFS(Table1[Year],$B1569-2, Table1[Model_new], $F1569,Table1[Exclusion],"include",Table1[IMDRFcode],"A01")</f>
        <v>0</v>
      </c>
      <c r="AW1569" s="85">
        <f>COUNTIFS(Table1[Year],$B1569-2, Table1[Model_new], $F1569,Table1[Exclusion],"include",Table1[IMDRFcode],"A02")</f>
        <v>0</v>
      </c>
      <c r="AX1569" s="85">
        <f>COUNTIFS(Table1[Year],$B1569-2, Table1[Model_new], $F1569,Table1[Exclusion],"include",Table1[IMDRFcode],"A04")</f>
        <v>0</v>
      </c>
      <c r="AY1569" s="85">
        <f>COUNTIFS(Table1[Year],$B1569-2, Table1[Model_new], $F1569,Table1[Exclusion],"include",Table1[IMDRFcode],"A05")</f>
        <v>0</v>
      </c>
      <c r="AZ1569" s="85">
        <f>COUNTIFS(Table1[Year],$B1569-2, Table1[Model_new], $F1569,Table1[Exclusion],"include",Table1[IMDRFcode],"A09")</f>
        <v>0</v>
      </c>
      <c r="BA1569" s="85">
        <f>COUNTIFS(Table1[Year],$B1569-2, Table1[Model_new], $F1569,Table1[Exclusion],"include",Table1[IMDRFcode],"A17")</f>
        <v>0</v>
      </c>
      <c r="BB1569" s="85">
        <f>COUNTIFS(Table1[Year],$B1569-2, Table1[Model_new], $F1569,Table1[Exclusion],"include",Table1[IMDRFcode],"A18")</f>
        <v>0</v>
      </c>
      <c r="BC1569" s="85">
        <f>COUNTIFS(Table1[Year],$B1569-2, Table1[Model_new], $F1569,Table1[Exclusion],"include",Table1[IMDRFcode],"A20")</f>
        <v>0</v>
      </c>
      <c r="BD1569" s="85">
        <f>COUNTIFS(Table1[Year],$B1569-2, Table1[Model_new], $F1569,Table1[Exclusion],"include",Table1[IMDRFcode],"A21")</f>
        <v>0</v>
      </c>
      <c r="BE1569" s="85">
        <f>COUNTIFS(Table1[Year],$B1569-2, Table1[Model_new], $F1569,Table1[Exclusion],"include",Table1[IMDRFcode],"A23")</f>
        <v>0</v>
      </c>
      <c r="BF1569" s="85">
        <f>COUNTIFS(Table1[Year],$B1569-2, Table1[Model_new], $F1569,Table1[Exclusion],"include",Table1[IMDRFcode],"A24")</f>
        <v>0</v>
      </c>
      <c r="BG1569" s="85">
        <f>COUNTIFS(Table1[Year],$B1569-2, Table1[Model_new], $F1569,Table1[Exclusion],"include",Table1[IMDRFcode],"A26")</f>
        <v>0</v>
      </c>
    </row>
    <row r="1570" spans="1:59" ht="16" thickBot="1" x14ac:dyDescent="0.25">
      <c r="A1570" s="46" t="s">
        <v>641</v>
      </c>
      <c r="B1570" s="75">
        <v>2015</v>
      </c>
      <c r="C1570" s="47" t="s">
        <v>670</v>
      </c>
      <c r="D1570" s="48">
        <v>0</v>
      </c>
      <c r="E1570" s="158" t="s">
        <v>1248</v>
      </c>
      <c r="F1570" s="46" t="s">
        <v>669</v>
      </c>
      <c r="G1570" s="46">
        <f>SUMIFS(D:D, B:B, B1570, A:A, A1570,F:F,Table513[[#This Row],[Model_new]])</f>
        <v>48</v>
      </c>
      <c r="H1570" s="49">
        <f t="shared" si="72"/>
        <v>0</v>
      </c>
      <c r="I1570" s="60">
        <f t="shared" si="73"/>
        <v>0.62354014598540142</v>
      </c>
      <c r="J1570" s="51">
        <f t="shared" si="74"/>
        <v>8.7591240875912416E-3</v>
      </c>
      <c r="K1570" s="85">
        <f>COUNTIFS(Table1[Country],$A1570, Table1[Year],$B1570, Table1[Manufacturer], $E1570,Table1[Exclusion],"include")</f>
        <v>0</v>
      </c>
      <c r="L1570" s="85">
        <f>COUNTIFS(Table1[Country],$A1570, Table1[Year],$B1570, Table1[Model_new], $F1570,Table1[Exclusion],"include")</f>
        <v>0</v>
      </c>
      <c r="M1570" s="85">
        <f>COUNTIFS(Table1[Year],$B1570, Table1[Manufacturer], $E1570,Table1[Exclusion],"include")</f>
        <v>13</v>
      </c>
      <c r="N1570" s="85">
        <f>COUNTIFS( Table1[Year],$B1570, Table1[Model_new], $F1570,Table1[Exclusion],"include")</f>
        <v>0</v>
      </c>
      <c r="O1570" s="85">
        <f>COUNTIFS(Table1[Country],$A1570, Table1[Year],$B1570, Table1[Manufacturer], $E1570,Table1[Exclusion],"include",Table1[IMDRFcode],"A02")</f>
        <v>0</v>
      </c>
      <c r="P1570" s="85">
        <f>COUNTIFS(Table1[Country],$A$2, Table1[Year],$B$2, Table1[Model_new], $F1570,Table1[Exclusion],"include",Table1[IMDRFcode],"A02")</f>
        <v>0</v>
      </c>
      <c r="Q1570" s="85">
        <f>COUNTIFS(Table1[Year],$B1570, Table1[Manufacturer], $E1570,Table1[Exclusion],"include",Table1[IMDRFcode],"A02")</f>
        <v>8</v>
      </c>
      <c r="R1570" s="85">
        <f>COUNTIFS( Table1[Year],$B1570, Table1[Model_new], $F1570,Table1[Exclusion],"include",Table1[IMDRFcode],"A02")</f>
        <v>0</v>
      </c>
      <c r="S1570" s="85">
        <f>COUNTIFS(Table1[Country],$A1570, Table1[Year],$B1570, Table1[Manufacturer], $E1570,Table1[Exclusion],"include",Table1[IMDRFcode],"A23")</f>
        <v>0</v>
      </c>
      <c r="T1570" s="85">
        <f>COUNTIFS(Table1[Country],$A1570, Table1[Year],$B1570, Table1[Model_new], $F1570,Table1[Exclusion],"include",Table1[IMDRFcode],"A23")</f>
        <v>0</v>
      </c>
      <c r="U1570" s="85">
        <f>COUNTIFS(Table1[Year],$B1570, Table1[Manufacturer], $E1570,Table1[Exclusion],"include",Table1[IMDRFcode],"A23")</f>
        <v>0</v>
      </c>
      <c r="V1570" s="85">
        <f>COUNTIFS( Table1[Year],$B1570, Table1[Model_new], $F1570,Table1[Exclusion],"include",Table1[IMDRFcode],"A23")</f>
        <v>0</v>
      </c>
      <c r="W1570" s="85">
        <f>COUNTIFS(Table1[Country],$A1570, Table1[Year],$B1570-1, Table1[Manufacturer], $E1570,Table1[Exclusion],"include",Table1[IMDRFcode],"A02")</f>
        <v>0</v>
      </c>
      <c r="X1570" s="85">
        <f>COUNTIFS(Table1[Country],$A1570, Table1[Year],$B1570-1, Table1[Model_new], $F1570,Table1[Exclusion],"include",Table1[IMDRFcode],"A02")</f>
        <v>0</v>
      </c>
      <c r="Y1570" s="85">
        <f>COUNTIFS(Table1[Year],$B1570-1, Table1[Manufacturer], $E1570,Table1[Exclusion],"include",Table1[IMDRFcode],"A02")</f>
        <v>14</v>
      </c>
      <c r="Z1570" s="85">
        <f>COUNTIFS( Table1[Year],$B1570-1, Table1[Model_new], $F1570,Table1[Exclusion],"include",Table1[IMDRFcode],"A02")</f>
        <v>0</v>
      </c>
      <c r="AA1570" s="85">
        <f>COUNTIFS(Table1[Country],$A1570, Table1[Year],$B1570-1, Table1[Manufacturer], $E1570,Table1[Exclusion],"include",Table1[IMDRFcode],"A23")</f>
        <v>0</v>
      </c>
      <c r="AB1570" s="85">
        <f>COUNTIFS(Table1[Country],$A1570, Table1[Year],$B1570-1, Table1[Model_new], $F1570,Table1[Exclusion],"include",Table1[IMDRFcode],"A23")</f>
        <v>0</v>
      </c>
      <c r="AC1570" s="85">
        <f>COUNTIFS(Table1[Year],$B1570-1, Table1[Manufacturer], $E1570,Table1[Exclusion],"include",Table1[IMDRFcode],"A23")</f>
        <v>2</v>
      </c>
      <c r="AD1570" s="85">
        <f>COUNTIFS( Table1[Year],$B1570-1, Table1[Model_new], $F1570,Table1[Exclusion],"include",Table1[IMDRFcode],"A23")</f>
        <v>0</v>
      </c>
      <c r="AE1570" s="85">
        <f>COUNTIFS(Table1[Country],$A1570, Table1[Year],$B1570-1, Table1[Manufacturer], $E1570,Table1[Exclusion],"include",Table1[IMDRFcode],"A21")</f>
        <v>0</v>
      </c>
      <c r="AF1570" s="85">
        <f>COUNTIFS(Table1[Country],$A1570, Table1[Year],$B1570-1, Table1[Model_new], $F1570,Table1[Exclusion],"include",Table1[IMDRFcode],"A21")</f>
        <v>0</v>
      </c>
      <c r="AG1570" s="85">
        <f>COUNTIFS(Table1[Year],$B1570-1, Table1[Manufacturer], $E1570,Table1[Exclusion],"include",Table1[IMDRFcode],"A21")</f>
        <v>0</v>
      </c>
      <c r="AH1570" s="85">
        <f>COUNTIFS( Table1[Year],$B1570-1, Table1[Model_new], $F1570,Table1[Exclusion],"include",Table1[IMDRFcode],"A21")</f>
        <v>0</v>
      </c>
      <c r="AI1570" s="210" cm="1">
        <f t="array" ref="AI1570">IF(B1570=MIN(IF($A$2:$A$10000=A1570, $B$2:$B$10000)), "0.00", J1570-IFERROR(INDEX($J$2:$J$10000, MATCH(1, ($A$2:$A$10000=A1570)*($B$2:$B$10000=B1570-1)*($F$2:$F$10000=F1570), 0)), 0))</f>
        <v>-1.1067159900324168E-2</v>
      </c>
      <c r="AJ1570" s="85">
        <f>COUNTIFS(Table1[Year],$B1570-1, Table1[Model_new], $F1570,Table1[Exclusion],"include",Table1[IMDRFcode],"A01")</f>
        <v>0</v>
      </c>
      <c r="AK1570" s="85">
        <f>COUNTIFS(Table1[Year],$B1570-1, Table1[Model_new], $F1570,Table1[Exclusion],"include",Table1[IMDRFcode],"A02")</f>
        <v>0</v>
      </c>
      <c r="AL1570" s="85">
        <f>COUNTIFS(Table1[Year],$B1570-1, Table1[Model_new], $F1570,Table1[Exclusion],"include",Table1[IMDRFcode],"A04")</f>
        <v>0</v>
      </c>
      <c r="AM1570" s="85">
        <f>COUNTIFS(Table1[Year],$B1570-1, Table1[Model_new], $F1570,Table1[Exclusion],"include",Table1[IMDRFcode],"A05")</f>
        <v>0</v>
      </c>
      <c r="AN1570" s="85">
        <f>COUNTIFS(Table1[Year],$B1570-1, Table1[Model_new], $F1570,Table1[Exclusion],"include",Table1[IMDRFcode],"A09")</f>
        <v>0</v>
      </c>
      <c r="AO1570" s="85">
        <f>COUNTIFS(Table1[Year],$B1570-1, Table1[Model_new], $F1570,Table1[Exclusion],"include",Table1[IMDRFcode],"A17")</f>
        <v>0</v>
      </c>
      <c r="AP1570" s="85">
        <f>COUNTIFS(Table1[Year],$B1570-1, Table1[Model_new], $F1570,Table1[Exclusion],"include",Table1[IMDRFcode],"A18")</f>
        <v>0</v>
      </c>
      <c r="AQ1570" s="85">
        <f>COUNTIFS(Table1[Year],$B1570-1, Table1[Model_new], $F1570,Table1[Exclusion],"include",Table1[IMDRFcode],"A20")</f>
        <v>0</v>
      </c>
      <c r="AR1570" s="85">
        <f>COUNTIFS(Table1[Year],$B1570-1, Table1[Model_new], $F1570,Table1[Exclusion],"include",Table1[IMDRFcode],"A21")</f>
        <v>0</v>
      </c>
      <c r="AS1570" s="85">
        <f>COUNTIFS(Table1[Year],$B1570-1, Table1[Model_new], $F1570,Table1[Exclusion],"include",Table1[IMDRFcode],"A23")</f>
        <v>0</v>
      </c>
      <c r="AT1570" s="85">
        <f>COUNTIFS(Table1[Year],$B1570-1, Table1[Model_new], $F1570,Table1[Exclusion],"include",Table1[IMDRFcode],"A24")</f>
        <v>0</v>
      </c>
      <c r="AU1570" s="85">
        <f>COUNTIFS(Table1[Year],$B1570-1, Table1[Model_new], $F1570,Table1[Exclusion],"include",Table1[IMDRFcode],"A26")</f>
        <v>0</v>
      </c>
      <c r="AV1570" s="85">
        <f>COUNTIFS(Table1[Year],$B1570-2, Table1[Model_new], $F1570,Table1[Exclusion],"include",Table1[IMDRFcode],"A01")</f>
        <v>0</v>
      </c>
      <c r="AW1570" s="85">
        <f>COUNTIFS(Table1[Year],$B1570-2, Table1[Model_new], $F1570,Table1[Exclusion],"include",Table1[IMDRFcode],"A02")</f>
        <v>0</v>
      </c>
      <c r="AX1570" s="85">
        <f>COUNTIFS(Table1[Year],$B1570-2, Table1[Model_new], $F1570,Table1[Exclusion],"include",Table1[IMDRFcode],"A04")</f>
        <v>0</v>
      </c>
      <c r="AY1570" s="85">
        <f>COUNTIFS(Table1[Year],$B1570-2, Table1[Model_new], $F1570,Table1[Exclusion],"include",Table1[IMDRFcode],"A05")</f>
        <v>0</v>
      </c>
      <c r="AZ1570" s="85">
        <f>COUNTIFS(Table1[Year],$B1570-2, Table1[Model_new], $F1570,Table1[Exclusion],"include",Table1[IMDRFcode],"A09")</f>
        <v>0</v>
      </c>
      <c r="BA1570" s="85">
        <f>COUNTIFS(Table1[Year],$B1570-2, Table1[Model_new], $F1570,Table1[Exclusion],"include",Table1[IMDRFcode],"A17")</f>
        <v>0</v>
      </c>
      <c r="BB1570" s="85">
        <f>COUNTIFS(Table1[Year],$B1570-2, Table1[Model_new], $F1570,Table1[Exclusion],"include",Table1[IMDRFcode],"A18")</f>
        <v>0</v>
      </c>
      <c r="BC1570" s="85">
        <f>COUNTIFS(Table1[Year],$B1570-2, Table1[Model_new], $F1570,Table1[Exclusion],"include",Table1[IMDRFcode],"A20")</f>
        <v>0</v>
      </c>
      <c r="BD1570" s="85">
        <f>COUNTIFS(Table1[Year],$B1570-2, Table1[Model_new], $F1570,Table1[Exclusion],"include",Table1[IMDRFcode],"A21")</f>
        <v>0</v>
      </c>
      <c r="BE1570" s="85">
        <f>COUNTIFS(Table1[Year],$B1570-2, Table1[Model_new], $F1570,Table1[Exclusion],"include",Table1[IMDRFcode],"A23")</f>
        <v>0</v>
      </c>
      <c r="BF1570" s="85">
        <f>COUNTIFS(Table1[Year],$B1570-2, Table1[Model_new], $F1570,Table1[Exclusion],"include",Table1[IMDRFcode],"A24")</f>
        <v>0</v>
      </c>
      <c r="BG1570" s="85">
        <f>COUNTIFS(Table1[Year],$B1570-2, Table1[Model_new], $F1570,Table1[Exclusion],"include",Table1[IMDRFcode],"A26")</f>
        <v>0</v>
      </c>
    </row>
    <row r="1571" spans="1:59" ht="16" thickBot="1" x14ac:dyDescent="0.25">
      <c r="A1571" s="46" t="s">
        <v>641</v>
      </c>
      <c r="B1571" s="75">
        <v>2018</v>
      </c>
      <c r="C1571" s="47" t="s">
        <v>642</v>
      </c>
      <c r="D1571" s="48">
        <v>0</v>
      </c>
      <c r="E1571" s="212" t="s">
        <v>34</v>
      </c>
      <c r="F1571" s="46" t="s">
        <v>35</v>
      </c>
      <c r="G1571" s="46">
        <f>SUMIFS(D:D, B:B, B1571, A:A, A1571,F:F,Table513[[#This Row],[Model_new]])</f>
        <v>58</v>
      </c>
      <c r="H1571" s="49">
        <f t="shared" si="72"/>
        <v>0</v>
      </c>
      <c r="I1571" s="60">
        <f t="shared" si="73"/>
        <v>8.7100165189968465E-3</v>
      </c>
      <c r="J1571" s="51">
        <f t="shared" si="74"/>
        <v>8.7100165189968465E-3</v>
      </c>
      <c r="K1571" s="85">
        <f>COUNTIFS(Table1[Country],$A1571, Table1[Year],$B1571, Table1[Manufacturer], $E1571,Table1[Exclusion],"include")</f>
        <v>0</v>
      </c>
      <c r="L1571" s="85">
        <f>COUNTIFS(Table1[Country],$A1571, Table1[Year],$B1571, Table1[Model_new], $F1571,Table1[Exclusion],"include")</f>
        <v>0</v>
      </c>
      <c r="M1571" s="85">
        <f>COUNTIFS(Table1[Year],$B1571, Table1[Manufacturer], $E1571,Table1[Exclusion],"include")</f>
        <v>4</v>
      </c>
      <c r="N1571" s="85">
        <f>COUNTIFS( Table1[Year],$B1571, Table1[Model_new], $F1571,Table1[Exclusion],"include")</f>
        <v>0</v>
      </c>
      <c r="O1571" s="85">
        <f>COUNTIFS(Table1[Country],$A1571, Table1[Year],$B1571, Table1[Manufacturer], $E1571,Table1[Exclusion],"include",Table1[IMDRFcode],"A02")</f>
        <v>0</v>
      </c>
      <c r="P1571" s="85">
        <f>COUNTIFS(Table1[Country],$A$2, Table1[Year],$B$2, Table1[Model_new], $F1571,Table1[Exclusion],"include",Table1[IMDRFcode],"A02")</f>
        <v>0</v>
      </c>
      <c r="Q1571" s="85">
        <f>COUNTIFS(Table1[Year],$B1571, Table1[Manufacturer], $E1571,Table1[Exclusion],"include",Table1[IMDRFcode],"A02")</f>
        <v>0</v>
      </c>
      <c r="R1571" s="85">
        <f>COUNTIFS( Table1[Year],$B1571, Table1[Model_new], $F1571,Table1[Exclusion],"include",Table1[IMDRFcode],"A02")</f>
        <v>0</v>
      </c>
      <c r="S1571" s="85">
        <f>COUNTIFS(Table1[Country],$A1571, Table1[Year],$B1571, Table1[Manufacturer], $E1571,Table1[Exclusion],"include",Table1[IMDRFcode],"A23")</f>
        <v>0</v>
      </c>
      <c r="T1571" s="85">
        <f>COUNTIFS(Table1[Country],$A1571, Table1[Year],$B1571, Table1[Model_new], $F1571,Table1[Exclusion],"include",Table1[IMDRFcode],"A23")</f>
        <v>0</v>
      </c>
      <c r="U1571" s="85">
        <f>COUNTIFS(Table1[Year],$B1571, Table1[Manufacturer], $E1571,Table1[Exclusion],"include",Table1[IMDRFcode],"A23")</f>
        <v>0</v>
      </c>
      <c r="V1571" s="85">
        <f>COUNTIFS( Table1[Year],$B1571, Table1[Model_new], $F1571,Table1[Exclusion],"include",Table1[IMDRFcode],"A23")</f>
        <v>0</v>
      </c>
      <c r="W1571" s="85">
        <f>COUNTIFS(Table1[Country],$A1571, Table1[Year],$B1571-1, Table1[Manufacturer], $E1571,Table1[Exclusion],"include",Table1[IMDRFcode],"A02")</f>
        <v>0</v>
      </c>
      <c r="X1571" s="85">
        <f>COUNTIFS(Table1[Country],$A1571, Table1[Year],$B1571-1, Table1[Model_new], $F1571,Table1[Exclusion],"include",Table1[IMDRFcode],"A02")</f>
        <v>0</v>
      </c>
      <c r="Y1571" s="85">
        <f>COUNTIFS(Table1[Year],$B1571-1, Table1[Manufacturer], $E1571,Table1[Exclusion],"include",Table1[IMDRFcode],"A02")</f>
        <v>0</v>
      </c>
      <c r="Z1571" s="85">
        <f>COUNTIFS( Table1[Year],$B1571-1, Table1[Model_new], $F1571,Table1[Exclusion],"include",Table1[IMDRFcode],"A02")</f>
        <v>0</v>
      </c>
      <c r="AA1571" s="85">
        <f>COUNTIFS(Table1[Country],$A1571, Table1[Year],$B1571-1, Table1[Manufacturer], $E1571,Table1[Exclusion],"include",Table1[IMDRFcode],"A23")</f>
        <v>0</v>
      </c>
      <c r="AB1571" s="85">
        <f>COUNTIFS(Table1[Country],$A1571, Table1[Year],$B1571-1, Table1[Model_new], $F1571,Table1[Exclusion],"include",Table1[IMDRFcode],"A23")</f>
        <v>0</v>
      </c>
      <c r="AC1571" s="85">
        <f>COUNTIFS(Table1[Year],$B1571-1, Table1[Manufacturer], $E1571,Table1[Exclusion],"include",Table1[IMDRFcode],"A23")</f>
        <v>0</v>
      </c>
      <c r="AD1571" s="85">
        <f>COUNTIFS( Table1[Year],$B1571-1, Table1[Model_new], $F1571,Table1[Exclusion],"include",Table1[IMDRFcode],"A23")</f>
        <v>0</v>
      </c>
      <c r="AE1571" s="85">
        <f>COUNTIFS(Table1[Country],$A1571, Table1[Year],$B1571-1, Table1[Manufacturer], $E1571,Table1[Exclusion],"include",Table1[IMDRFcode],"A21")</f>
        <v>0</v>
      </c>
      <c r="AF1571" s="85">
        <f>COUNTIFS(Table1[Country],$A1571, Table1[Year],$B1571-1, Table1[Model_new], $F1571,Table1[Exclusion],"include",Table1[IMDRFcode],"A21")</f>
        <v>0</v>
      </c>
      <c r="AG1571" s="85">
        <f>COUNTIFS(Table1[Year],$B1571-1, Table1[Manufacturer], $E1571,Table1[Exclusion],"include",Table1[IMDRFcode],"A21")</f>
        <v>0</v>
      </c>
      <c r="AH1571" s="85">
        <f>COUNTIFS( Table1[Year],$B1571-1, Table1[Model_new], $F1571,Table1[Exclusion],"include",Table1[IMDRFcode],"A21")</f>
        <v>0</v>
      </c>
      <c r="AI1571" s="210" cm="1">
        <f t="array" ref="AI1571">IF(B1571=MIN(IF($A$2:$A$10000=A1571, $B$2:$B$10000)), "0.00", J1571-IFERROR(INDEX($J$2:$J$10000, MATCH(1, ($A$2:$A$10000=A1571)*($B$2:$B$10000=B1571-1)*($F$2:$F$10000=F1571), 0)), 0))</f>
        <v>8.6627613142379288E-4</v>
      </c>
      <c r="AJ1571" s="85">
        <f>COUNTIFS(Table1[Year],$B1571-1, Table1[Model_new], $F1571,Table1[Exclusion],"include",Table1[IMDRFcode],"A01")</f>
        <v>0</v>
      </c>
      <c r="AK1571" s="85">
        <f>COUNTIFS(Table1[Year],$B1571-1, Table1[Model_new], $F1571,Table1[Exclusion],"include",Table1[IMDRFcode],"A02")</f>
        <v>0</v>
      </c>
      <c r="AL1571" s="85">
        <f>COUNTIFS(Table1[Year],$B1571-1, Table1[Model_new], $F1571,Table1[Exclusion],"include",Table1[IMDRFcode],"A04")</f>
        <v>0</v>
      </c>
      <c r="AM1571" s="85">
        <f>COUNTIFS(Table1[Year],$B1571-1, Table1[Model_new], $F1571,Table1[Exclusion],"include",Table1[IMDRFcode],"A05")</f>
        <v>0</v>
      </c>
      <c r="AN1571" s="85">
        <f>COUNTIFS(Table1[Year],$B1571-1, Table1[Model_new], $F1571,Table1[Exclusion],"include",Table1[IMDRFcode],"A09")</f>
        <v>0</v>
      </c>
      <c r="AO1571" s="85">
        <f>COUNTIFS(Table1[Year],$B1571-1, Table1[Model_new], $F1571,Table1[Exclusion],"include",Table1[IMDRFcode],"A17")</f>
        <v>0</v>
      </c>
      <c r="AP1571" s="85">
        <f>COUNTIFS(Table1[Year],$B1571-1, Table1[Model_new], $F1571,Table1[Exclusion],"include",Table1[IMDRFcode],"A18")</f>
        <v>0</v>
      </c>
      <c r="AQ1571" s="85">
        <f>COUNTIFS(Table1[Year],$B1571-1, Table1[Model_new], $F1571,Table1[Exclusion],"include",Table1[IMDRFcode],"A20")</f>
        <v>0</v>
      </c>
      <c r="AR1571" s="85">
        <f>COUNTIFS(Table1[Year],$B1571-1, Table1[Model_new], $F1571,Table1[Exclusion],"include",Table1[IMDRFcode],"A21")</f>
        <v>0</v>
      </c>
      <c r="AS1571" s="85">
        <f>COUNTIFS(Table1[Year],$B1571-1, Table1[Model_new], $F1571,Table1[Exclusion],"include",Table1[IMDRFcode],"A23")</f>
        <v>0</v>
      </c>
      <c r="AT1571" s="85">
        <f>COUNTIFS(Table1[Year],$B1571-1, Table1[Model_new], $F1571,Table1[Exclusion],"include",Table1[IMDRFcode],"A24")</f>
        <v>0</v>
      </c>
      <c r="AU1571" s="85">
        <f>COUNTIFS(Table1[Year],$B1571-1, Table1[Model_new], $F1571,Table1[Exclusion],"include",Table1[IMDRFcode],"A26")</f>
        <v>0</v>
      </c>
      <c r="AV1571" s="85">
        <f>COUNTIFS(Table1[Year],$B1571-2, Table1[Model_new], $F1571,Table1[Exclusion],"include",Table1[IMDRFcode],"A01")</f>
        <v>0</v>
      </c>
      <c r="AW1571" s="85">
        <f>COUNTIFS(Table1[Year],$B1571-2, Table1[Model_new], $F1571,Table1[Exclusion],"include",Table1[IMDRFcode],"A02")</f>
        <v>0</v>
      </c>
      <c r="AX1571" s="85">
        <f>COUNTIFS(Table1[Year],$B1571-2, Table1[Model_new], $F1571,Table1[Exclusion],"include",Table1[IMDRFcode],"A04")</f>
        <v>0</v>
      </c>
      <c r="AY1571" s="85">
        <f>COUNTIFS(Table1[Year],$B1571-2, Table1[Model_new], $F1571,Table1[Exclusion],"include",Table1[IMDRFcode],"A05")</f>
        <v>0</v>
      </c>
      <c r="AZ1571" s="85">
        <f>COUNTIFS(Table1[Year],$B1571-2, Table1[Model_new], $F1571,Table1[Exclusion],"include",Table1[IMDRFcode],"A09")</f>
        <v>0</v>
      </c>
      <c r="BA1571" s="85">
        <f>COUNTIFS(Table1[Year],$B1571-2, Table1[Model_new], $F1571,Table1[Exclusion],"include",Table1[IMDRFcode],"A17")</f>
        <v>0</v>
      </c>
      <c r="BB1571" s="85">
        <f>COUNTIFS(Table1[Year],$B1571-2, Table1[Model_new], $F1571,Table1[Exclusion],"include",Table1[IMDRFcode],"A18")</f>
        <v>0</v>
      </c>
      <c r="BC1571" s="85">
        <f>COUNTIFS(Table1[Year],$B1571-2, Table1[Model_new], $F1571,Table1[Exclusion],"include",Table1[IMDRFcode],"A20")</f>
        <v>0</v>
      </c>
      <c r="BD1571" s="85">
        <f>COUNTIFS(Table1[Year],$B1571-2, Table1[Model_new], $F1571,Table1[Exclusion],"include",Table1[IMDRFcode],"A21")</f>
        <v>0</v>
      </c>
      <c r="BE1571" s="85">
        <f>COUNTIFS(Table1[Year],$B1571-2, Table1[Model_new], $F1571,Table1[Exclusion],"include",Table1[IMDRFcode],"A23")</f>
        <v>0</v>
      </c>
      <c r="BF1571" s="85">
        <f>COUNTIFS(Table1[Year],$B1571-2, Table1[Model_new], $F1571,Table1[Exclusion],"include",Table1[IMDRFcode],"A24")</f>
        <v>0</v>
      </c>
      <c r="BG1571" s="85">
        <f>COUNTIFS(Table1[Year],$B1571-2, Table1[Model_new], $F1571,Table1[Exclusion],"include",Table1[IMDRFcode],"A26")</f>
        <v>0</v>
      </c>
    </row>
    <row r="1572" spans="1:59" ht="16" thickBot="1" x14ac:dyDescent="0.25">
      <c r="A1572" s="46" t="s">
        <v>641</v>
      </c>
      <c r="B1572" s="75">
        <v>2018</v>
      </c>
      <c r="C1572" s="47" t="s">
        <v>646</v>
      </c>
      <c r="D1572" s="48">
        <v>58</v>
      </c>
      <c r="E1572" s="212" t="s">
        <v>34</v>
      </c>
      <c r="F1572" s="46" t="s">
        <v>35</v>
      </c>
      <c r="G1572" s="46">
        <f>SUMIFS(D:D, B:B, B1572, A:A, A1572,F:F,Table513[[#This Row],[Model_new]])</f>
        <v>58</v>
      </c>
      <c r="H1572" s="49">
        <f t="shared" si="72"/>
        <v>8.7100165189968465E-3</v>
      </c>
      <c r="I1572" s="60">
        <f t="shared" si="73"/>
        <v>8.7100165189968465E-3</v>
      </c>
      <c r="J1572" s="51">
        <f t="shared" si="74"/>
        <v>8.7100165189968465E-3</v>
      </c>
      <c r="K1572" s="85">
        <f>COUNTIFS(Table1[Country],$A1572, Table1[Year],$B1572, Table1[Manufacturer], $E1572,Table1[Exclusion],"include")</f>
        <v>0</v>
      </c>
      <c r="L1572" s="85">
        <f>COUNTIFS(Table1[Country],$A1572, Table1[Year],$B1572, Table1[Model_new], $F1572,Table1[Exclusion],"include")</f>
        <v>0</v>
      </c>
      <c r="M1572" s="85">
        <f>COUNTIFS(Table1[Year],$B1572, Table1[Manufacturer], $E1572,Table1[Exclusion],"include")</f>
        <v>4</v>
      </c>
      <c r="N1572" s="85">
        <f>COUNTIFS( Table1[Year],$B1572, Table1[Model_new], $F1572,Table1[Exclusion],"include")</f>
        <v>0</v>
      </c>
      <c r="O1572" s="85">
        <f>COUNTIFS(Table1[Country],$A1572, Table1[Year],$B1572, Table1[Manufacturer], $E1572,Table1[Exclusion],"include",Table1[IMDRFcode],"A02")</f>
        <v>0</v>
      </c>
      <c r="P1572" s="85">
        <f>COUNTIFS(Table1[Country],$A$2, Table1[Year],$B$2, Table1[Model_new], $F1572,Table1[Exclusion],"include",Table1[IMDRFcode],"A02")</f>
        <v>0</v>
      </c>
      <c r="Q1572" s="85">
        <f>COUNTIFS(Table1[Year],$B1572, Table1[Manufacturer], $E1572,Table1[Exclusion],"include",Table1[IMDRFcode],"A02")</f>
        <v>0</v>
      </c>
      <c r="R1572" s="85">
        <f>COUNTIFS( Table1[Year],$B1572, Table1[Model_new], $F1572,Table1[Exclusion],"include",Table1[IMDRFcode],"A02")</f>
        <v>0</v>
      </c>
      <c r="S1572" s="85">
        <f>COUNTIFS(Table1[Country],$A1572, Table1[Year],$B1572, Table1[Manufacturer], $E1572,Table1[Exclusion],"include",Table1[IMDRFcode],"A23")</f>
        <v>0</v>
      </c>
      <c r="T1572" s="85">
        <f>COUNTIFS(Table1[Country],$A1572, Table1[Year],$B1572, Table1[Model_new], $F1572,Table1[Exclusion],"include",Table1[IMDRFcode],"A23")</f>
        <v>0</v>
      </c>
      <c r="U1572" s="85">
        <f>COUNTIFS(Table1[Year],$B1572, Table1[Manufacturer], $E1572,Table1[Exclusion],"include",Table1[IMDRFcode],"A23")</f>
        <v>0</v>
      </c>
      <c r="V1572" s="85">
        <f>COUNTIFS( Table1[Year],$B1572, Table1[Model_new], $F1572,Table1[Exclusion],"include",Table1[IMDRFcode],"A23")</f>
        <v>0</v>
      </c>
      <c r="W1572" s="85">
        <f>COUNTIFS(Table1[Country],$A1572, Table1[Year],$B1572-1, Table1[Manufacturer], $E1572,Table1[Exclusion],"include",Table1[IMDRFcode],"A02")</f>
        <v>0</v>
      </c>
      <c r="X1572" s="85">
        <f>COUNTIFS(Table1[Country],$A1572, Table1[Year],$B1572-1, Table1[Model_new], $F1572,Table1[Exclusion],"include",Table1[IMDRFcode],"A02")</f>
        <v>0</v>
      </c>
      <c r="Y1572" s="85">
        <f>COUNTIFS(Table1[Year],$B1572-1, Table1[Manufacturer], $E1572,Table1[Exclusion],"include",Table1[IMDRFcode],"A02")</f>
        <v>0</v>
      </c>
      <c r="Z1572" s="85">
        <f>COUNTIFS( Table1[Year],$B1572-1, Table1[Model_new], $F1572,Table1[Exclusion],"include",Table1[IMDRFcode],"A02")</f>
        <v>0</v>
      </c>
      <c r="AA1572" s="85">
        <f>COUNTIFS(Table1[Country],$A1572, Table1[Year],$B1572-1, Table1[Manufacturer], $E1572,Table1[Exclusion],"include",Table1[IMDRFcode],"A23")</f>
        <v>0</v>
      </c>
      <c r="AB1572" s="85">
        <f>COUNTIFS(Table1[Country],$A1572, Table1[Year],$B1572-1, Table1[Model_new], $F1572,Table1[Exclusion],"include",Table1[IMDRFcode],"A23")</f>
        <v>0</v>
      </c>
      <c r="AC1572" s="85">
        <f>COUNTIFS(Table1[Year],$B1572-1, Table1[Manufacturer], $E1572,Table1[Exclusion],"include",Table1[IMDRFcode],"A23")</f>
        <v>0</v>
      </c>
      <c r="AD1572" s="85">
        <f>COUNTIFS( Table1[Year],$B1572-1, Table1[Model_new], $F1572,Table1[Exclusion],"include",Table1[IMDRFcode],"A23")</f>
        <v>0</v>
      </c>
      <c r="AE1572" s="85">
        <f>COUNTIFS(Table1[Country],$A1572, Table1[Year],$B1572-1, Table1[Manufacturer], $E1572,Table1[Exclusion],"include",Table1[IMDRFcode],"A21")</f>
        <v>0</v>
      </c>
      <c r="AF1572" s="85">
        <f>COUNTIFS(Table1[Country],$A1572, Table1[Year],$B1572-1, Table1[Model_new], $F1572,Table1[Exclusion],"include",Table1[IMDRFcode],"A21")</f>
        <v>0</v>
      </c>
      <c r="AG1572" s="85">
        <f>COUNTIFS(Table1[Year],$B1572-1, Table1[Manufacturer], $E1572,Table1[Exclusion],"include",Table1[IMDRFcode],"A21")</f>
        <v>0</v>
      </c>
      <c r="AH1572" s="85">
        <f>COUNTIFS( Table1[Year],$B1572-1, Table1[Model_new], $F1572,Table1[Exclusion],"include",Table1[IMDRFcode],"A21")</f>
        <v>0</v>
      </c>
      <c r="AI1572" s="210" cm="1">
        <f t="array" ref="AI1572">IF(B1572=MIN(IF($A$2:$A$10000=A1572, $B$2:$B$10000)), "0.00", J1572-IFERROR(INDEX($J$2:$J$10000, MATCH(1, ($A$2:$A$10000=A1572)*($B$2:$B$10000=B1572-1)*($F$2:$F$10000=F1572), 0)), 0))</f>
        <v>8.6627613142379288E-4</v>
      </c>
      <c r="AJ1572" s="85">
        <f>COUNTIFS(Table1[Year],$B1572-1, Table1[Model_new], $F1572,Table1[Exclusion],"include",Table1[IMDRFcode],"A01")</f>
        <v>0</v>
      </c>
      <c r="AK1572" s="85">
        <f>COUNTIFS(Table1[Year],$B1572-1, Table1[Model_new], $F1572,Table1[Exclusion],"include",Table1[IMDRFcode],"A02")</f>
        <v>0</v>
      </c>
      <c r="AL1572" s="85">
        <f>COUNTIFS(Table1[Year],$B1572-1, Table1[Model_new], $F1572,Table1[Exclusion],"include",Table1[IMDRFcode],"A04")</f>
        <v>0</v>
      </c>
      <c r="AM1572" s="85">
        <f>COUNTIFS(Table1[Year],$B1572-1, Table1[Model_new], $F1572,Table1[Exclusion],"include",Table1[IMDRFcode],"A05")</f>
        <v>0</v>
      </c>
      <c r="AN1572" s="85">
        <f>COUNTIFS(Table1[Year],$B1572-1, Table1[Model_new], $F1572,Table1[Exclusion],"include",Table1[IMDRFcode],"A09")</f>
        <v>0</v>
      </c>
      <c r="AO1572" s="85">
        <f>COUNTIFS(Table1[Year],$B1572-1, Table1[Model_new], $F1572,Table1[Exclusion],"include",Table1[IMDRFcode],"A17")</f>
        <v>0</v>
      </c>
      <c r="AP1572" s="85">
        <f>COUNTIFS(Table1[Year],$B1572-1, Table1[Model_new], $F1572,Table1[Exclusion],"include",Table1[IMDRFcode],"A18")</f>
        <v>0</v>
      </c>
      <c r="AQ1572" s="85">
        <f>COUNTIFS(Table1[Year],$B1572-1, Table1[Model_new], $F1572,Table1[Exclusion],"include",Table1[IMDRFcode],"A20")</f>
        <v>0</v>
      </c>
      <c r="AR1572" s="85">
        <f>COUNTIFS(Table1[Year],$B1572-1, Table1[Model_new], $F1572,Table1[Exclusion],"include",Table1[IMDRFcode],"A21")</f>
        <v>0</v>
      </c>
      <c r="AS1572" s="85">
        <f>COUNTIFS(Table1[Year],$B1572-1, Table1[Model_new], $F1572,Table1[Exclusion],"include",Table1[IMDRFcode],"A23")</f>
        <v>0</v>
      </c>
      <c r="AT1572" s="85">
        <f>COUNTIFS(Table1[Year],$B1572-1, Table1[Model_new], $F1572,Table1[Exclusion],"include",Table1[IMDRFcode],"A24")</f>
        <v>0</v>
      </c>
      <c r="AU1572" s="85">
        <f>COUNTIFS(Table1[Year],$B1572-1, Table1[Model_new], $F1572,Table1[Exclusion],"include",Table1[IMDRFcode],"A26")</f>
        <v>0</v>
      </c>
      <c r="AV1572" s="85">
        <f>COUNTIFS(Table1[Year],$B1572-2, Table1[Model_new], $F1572,Table1[Exclusion],"include",Table1[IMDRFcode],"A01")</f>
        <v>0</v>
      </c>
      <c r="AW1572" s="85">
        <f>COUNTIFS(Table1[Year],$B1572-2, Table1[Model_new], $F1572,Table1[Exclusion],"include",Table1[IMDRFcode],"A02")</f>
        <v>0</v>
      </c>
      <c r="AX1572" s="85">
        <f>COUNTIFS(Table1[Year],$B1572-2, Table1[Model_new], $F1572,Table1[Exclusion],"include",Table1[IMDRFcode],"A04")</f>
        <v>0</v>
      </c>
      <c r="AY1572" s="85">
        <f>COUNTIFS(Table1[Year],$B1572-2, Table1[Model_new], $F1572,Table1[Exclusion],"include",Table1[IMDRFcode],"A05")</f>
        <v>0</v>
      </c>
      <c r="AZ1572" s="85">
        <f>COUNTIFS(Table1[Year],$B1572-2, Table1[Model_new], $F1572,Table1[Exclusion],"include",Table1[IMDRFcode],"A09")</f>
        <v>0</v>
      </c>
      <c r="BA1572" s="85">
        <f>COUNTIFS(Table1[Year],$B1572-2, Table1[Model_new], $F1572,Table1[Exclusion],"include",Table1[IMDRFcode],"A17")</f>
        <v>0</v>
      </c>
      <c r="BB1572" s="85">
        <f>COUNTIFS(Table1[Year],$B1572-2, Table1[Model_new], $F1572,Table1[Exclusion],"include",Table1[IMDRFcode],"A18")</f>
        <v>0</v>
      </c>
      <c r="BC1572" s="85">
        <f>COUNTIFS(Table1[Year],$B1572-2, Table1[Model_new], $F1572,Table1[Exclusion],"include",Table1[IMDRFcode],"A20")</f>
        <v>0</v>
      </c>
      <c r="BD1572" s="85">
        <f>COUNTIFS(Table1[Year],$B1572-2, Table1[Model_new], $F1572,Table1[Exclusion],"include",Table1[IMDRFcode],"A21")</f>
        <v>0</v>
      </c>
      <c r="BE1572" s="85">
        <f>COUNTIFS(Table1[Year],$B1572-2, Table1[Model_new], $F1572,Table1[Exclusion],"include",Table1[IMDRFcode],"A23")</f>
        <v>0</v>
      </c>
      <c r="BF1572" s="85">
        <f>COUNTIFS(Table1[Year],$B1572-2, Table1[Model_new], $F1572,Table1[Exclusion],"include",Table1[IMDRFcode],"A24")</f>
        <v>0</v>
      </c>
      <c r="BG1572" s="85">
        <f>COUNTIFS(Table1[Year],$B1572-2, Table1[Model_new], $F1572,Table1[Exclusion],"include",Table1[IMDRFcode],"A26")</f>
        <v>0</v>
      </c>
    </row>
    <row r="1573" spans="1:59" ht="16" thickBot="1" x14ac:dyDescent="0.25">
      <c r="A1573" s="46" t="s">
        <v>641</v>
      </c>
      <c r="B1573" s="75">
        <v>2018</v>
      </c>
      <c r="C1573" s="47" t="s">
        <v>647</v>
      </c>
      <c r="D1573" s="48">
        <v>0</v>
      </c>
      <c r="E1573" s="212" t="s">
        <v>34</v>
      </c>
      <c r="F1573" s="46" t="s">
        <v>35</v>
      </c>
      <c r="G1573" s="46">
        <f>SUMIFS(D:D, B:B, B1573, A:A, A1573,F:F,Table513[[#This Row],[Model_new]])</f>
        <v>58</v>
      </c>
      <c r="H1573" s="49">
        <f t="shared" si="72"/>
        <v>0</v>
      </c>
      <c r="I1573" s="60">
        <f t="shared" si="73"/>
        <v>8.7100165189968465E-3</v>
      </c>
      <c r="J1573" s="51">
        <f t="shared" si="74"/>
        <v>8.7100165189968465E-3</v>
      </c>
      <c r="K1573" s="85">
        <f>COUNTIFS(Table1[Country],$A1573, Table1[Year],$B1573, Table1[Manufacturer], $E1573,Table1[Exclusion],"include")</f>
        <v>0</v>
      </c>
      <c r="L1573" s="85">
        <f>COUNTIFS(Table1[Country],$A1573, Table1[Year],$B1573, Table1[Model_new], $F1573,Table1[Exclusion],"include")</f>
        <v>0</v>
      </c>
      <c r="M1573" s="85">
        <f>COUNTIFS(Table1[Year],$B1573, Table1[Manufacturer], $E1573,Table1[Exclusion],"include")</f>
        <v>4</v>
      </c>
      <c r="N1573" s="85">
        <f>COUNTIFS( Table1[Year],$B1573, Table1[Model_new], $F1573,Table1[Exclusion],"include")</f>
        <v>0</v>
      </c>
      <c r="O1573" s="85">
        <f>COUNTIFS(Table1[Country],$A1573, Table1[Year],$B1573, Table1[Manufacturer], $E1573,Table1[Exclusion],"include",Table1[IMDRFcode],"A02")</f>
        <v>0</v>
      </c>
      <c r="P1573" s="85">
        <f>COUNTIFS(Table1[Country],$A$2, Table1[Year],$B$2, Table1[Model_new], $F1573,Table1[Exclusion],"include",Table1[IMDRFcode],"A02")</f>
        <v>0</v>
      </c>
      <c r="Q1573" s="85">
        <f>COUNTIFS(Table1[Year],$B1573, Table1[Manufacturer], $E1573,Table1[Exclusion],"include",Table1[IMDRFcode],"A02")</f>
        <v>0</v>
      </c>
      <c r="R1573" s="85">
        <f>COUNTIFS( Table1[Year],$B1573, Table1[Model_new], $F1573,Table1[Exclusion],"include",Table1[IMDRFcode],"A02")</f>
        <v>0</v>
      </c>
      <c r="S1573" s="85">
        <f>COUNTIFS(Table1[Country],$A1573, Table1[Year],$B1573, Table1[Manufacturer], $E1573,Table1[Exclusion],"include",Table1[IMDRFcode],"A23")</f>
        <v>0</v>
      </c>
      <c r="T1573" s="85">
        <f>COUNTIFS(Table1[Country],$A1573, Table1[Year],$B1573, Table1[Model_new], $F1573,Table1[Exclusion],"include",Table1[IMDRFcode],"A23")</f>
        <v>0</v>
      </c>
      <c r="U1573" s="85">
        <f>COUNTIFS(Table1[Year],$B1573, Table1[Manufacturer], $E1573,Table1[Exclusion],"include",Table1[IMDRFcode],"A23")</f>
        <v>0</v>
      </c>
      <c r="V1573" s="85">
        <f>COUNTIFS( Table1[Year],$B1573, Table1[Model_new], $F1573,Table1[Exclusion],"include",Table1[IMDRFcode],"A23")</f>
        <v>0</v>
      </c>
      <c r="W1573" s="85">
        <f>COUNTIFS(Table1[Country],$A1573, Table1[Year],$B1573-1, Table1[Manufacturer], $E1573,Table1[Exclusion],"include",Table1[IMDRFcode],"A02")</f>
        <v>0</v>
      </c>
      <c r="X1573" s="85">
        <f>COUNTIFS(Table1[Country],$A1573, Table1[Year],$B1573-1, Table1[Model_new], $F1573,Table1[Exclusion],"include",Table1[IMDRFcode],"A02")</f>
        <v>0</v>
      </c>
      <c r="Y1573" s="85">
        <f>COUNTIFS(Table1[Year],$B1573-1, Table1[Manufacturer], $E1573,Table1[Exclusion],"include",Table1[IMDRFcode],"A02")</f>
        <v>0</v>
      </c>
      <c r="Z1573" s="85">
        <f>COUNTIFS( Table1[Year],$B1573-1, Table1[Model_new], $F1573,Table1[Exclusion],"include",Table1[IMDRFcode],"A02")</f>
        <v>0</v>
      </c>
      <c r="AA1573" s="85">
        <f>COUNTIFS(Table1[Country],$A1573, Table1[Year],$B1573-1, Table1[Manufacturer], $E1573,Table1[Exclusion],"include",Table1[IMDRFcode],"A23")</f>
        <v>0</v>
      </c>
      <c r="AB1573" s="85">
        <f>COUNTIFS(Table1[Country],$A1573, Table1[Year],$B1573-1, Table1[Model_new], $F1573,Table1[Exclusion],"include",Table1[IMDRFcode],"A23")</f>
        <v>0</v>
      </c>
      <c r="AC1573" s="85">
        <f>COUNTIFS(Table1[Year],$B1573-1, Table1[Manufacturer], $E1573,Table1[Exclusion],"include",Table1[IMDRFcode],"A23")</f>
        <v>0</v>
      </c>
      <c r="AD1573" s="85">
        <f>COUNTIFS( Table1[Year],$B1573-1, Table1[Model_new], $F1573,Table1[Exclusion],"include",Table1[IMDRFcode],"A23")</f>
        <v>0</v>
      </c>
      <c r="AE1573" s="85">
        <f>COUNTIFS(Table1[Country],$A1573, Table1[Year],$B1573-1, Table1[Manufacturer], $E1573,Table1[Exclusion],"include",Table1[IMDRFcode],"A21")</f>
        <v>0</v>
      </c>
      <c r="AF1573" s="85">
        <f>COUNTIFS(Table1[Country],$A1573, Table1[Year],$B1573-1, Table1[Model_new], $F1573,Table1[Exclusion],"include",Table1[IMDRFcode],"A21")</f>
        <v>0</v>
      </c>
      <c r="AG1573" s="85">
        <f>COUNTIFS(Table1[Year],$B1573-1, Table1[Manufacturer], $E1573,Table1[Exclusion],"include",Table1[IMDRFcode],"A21")</f>
        <v>0</v>
      </c>
      <c r="AH1573" s="85">
        <f>COUNTIFS( Table1[Year],$B1573-1, Table1[Model_new], $F1573,Table1[Exclusion],"include",Table1[IMDRFcode],"A21")</f>
        <v>0</v>
      </c>
      <c r="AI1573" s="210" cm="1">
        <f t="array" ref="AI1573">IF(B1573=MIN(IF($A$2:$A$10000=A1573, $B$2:$B$10000)), "0.00", J1573-IFERROR(INDEX($J$2:$J$10000, MATCH(1, ($A$2:$A$10000=A1573)*($B$2:$B$10000=B1573-1)*($F$2:$F$10000=F1573), 0)), 0))</f>
        <v>8.6627613142379288E-4</v>
      </c>
      <c r="AJ1573" s="85">
        <f>COUNTIFS(Table1[Year],$B1573-1, Table1[Model_new], $F1573,Table1[Exclusion],"include",Table1[IMDRFcode],"A01")</f>
        <v>0</v>
      </c>
      <c r="AK1573" s="85">
        <f>COUNTIFS(Table1[Year],$B1573-1, Table1[Model_new], $F1573,Table1[Exclusion],"include",Table1[IMDRFcode],"A02")</f>
        <v>0</v>
      </c>
      <c r="AL1573" s="85">
        <f>COUNTIFS(Table1[Year],$B1573-1, Table1[Model_new], $F1573,Table1[Exclusion],"include",Table1[IMDRFcode],"A04")</f>
        <v>0</v>
      </c>
      <c r="AM1573" s="85">
        <f>COUNTIFS(Table1[Year],$B1573-1, Table1[Model_new], $F1573,Table1[Exclusion],"include",Table1[IMDRFcode],"A05")</f>
        <v>0</v>
      </c>
      <c r="AN1573" s="85">
        <f>COUNTIFS(Table1[Year],$B1573-1, Table1[Model_new], $F1573,Table1[Exclusion],"include",Table1[IMDRFcode],"A09")</f>
        <v>0</v>
      </c>
      <c r="AO1573" s="85">
        <f>COUNTIFS(Table1[Year],$B1573-1, Table1[Model_new], $F1573,Table1[Exclusion],"include",Table1[IMDRFcode],"A17")</f>
        <v>0</v>
      </c>
      <c r="AP1573" s="85">
        <f>COUNTIFS(Table1[Year],$B1573-1, Table1[Model_new], $F1573,Table1[Exclusion],"include",Table1[IMDRFcode],"A18")</f>
        <v>0</v>
      </c>
      <c r="AQ1573" s="85">
        <f>COUNTIFS(Table1[Year],$B1573-1, Table1[Model_new], $F1573,Table1[Exclusion],"include",Table1[IMDRFcode],"A20")</f>
        <v>0</v>
      </c>
      <c r="AR1573" s="85">
        <f>COUNTIFS(Table1[Year],$B1573-1, Table1[Model_new], $F1573,Table1[Exclusion],"include",Table1[IMDRFcode],"A21")</f>
        <v>0</v>
      </c>
      <c r="AS1573" s="85">
        <f>COUNTIFS(Table1[Year],$B1573-1, Table1[Model_new], $F1573,Table1[Exclusion],"include",Table1[IMDRFcode],"A23")</f>
        <v>0</v>
      </c>
      <c r="AT1573" s="85">
        <f>COUNTIFS(Table1[Year],$B1573-1, Table1[Model_new], $F1573,Table1[Exclusion],"include",Table1[IMDRFcode],"A24")</f>
        <v>0</v>
      </c>
      <c r="AU1573" s="85">
        <f>COUNTIFS(Table1[Year],$B1573-1, Table1[Model_new], $F1573,Table1[Exclusion],"include",Table1[IMDRFcode],"A26")</f>
        <v>0</v>
      </c>
      <c r="AV1573" s="85">
        <f>COUNTIFS(Table1[Year],$B1573-2, Table1[Model_new], $F1573,Table1[Exclusion],"include",Table1[IMDRFcode],"A01")</f>
        <v>0</v>
      </c>
      <c r="AW1573" s="85">
        <f>COUNTIFS(Table1[Year],$B1573-2, Table1[Model_new], $F1573,Table1[Exclusion],"include",Table1[IMDRFcode],"A02")</f>
        <v>0</v>
      </c>
      <c r="AX1573" s="85">
        <f>COUNTIFS(Table1[Year],$B1573-2, Table1[Model_new], $F1573,Table1[Exclusion],"include",Table1[IMDRFcode],"A04")</f>
        <v>0</v>
      </c>
      <c r="AY1573" s="85">
        <f>COUNTIFS(Table1[Year],$B1573-2, Table1[Model_new], $F1573,Table1[Exclusion],"include",Table1[IMDRFcode],"A05")</f>
        <v>0</v>
      </c>
      <c r="AZ1573" s="85">
        <f>COUNTIFS(Table1[Year],$B1573-2, Table1[Model_new], $F1573,Table1[Exclusion],"include",Table1[IMDRFcode],"A09")</f>
        <v>0</v>
      </c>
      <c r="BA1573" s="85">
        <f>COUNTIFS(Table1[Year],$B1573-2, Table1[Model_new], $F1573,Table1[Exclusion],"include",Table1[IMDRFcode],"A17")</f>
        <v>0</v>
      </c>
      <c r="BB1573" s="85">
        <f>COUNTIFS(Table1[Year],$B1573-2, Table1[Model_new], $F1573,Table1[Exclusion],"include",Table1[IMDRFcode],"A18")</f>
        <v>0</v>
      </c>
      <c r="BC1573" s="85">
        <f>COUNTIFS(Table1[Year],$B1573-2, Table1[Model_new], $F1573,Table1[Exclusion],"include",Table1[IMDRFcode],"A20")</f>
        <v>0</v>
      </c>
      <c r="BD1573" s="85">
        <f>COUNTIFS(Table1[Year],$B1573-2, Table1[Model_new], $F1573,Table1[Exclusion],"include",Table1[IMDRFcode],"A21")</f>
        <v>0</v>
      </c>
      <c r="BE1573" s="85">
        <f>COUNTIFS(Table1[Year],$B1573-2, Table1[Model_new], $F1573,Table1[Exclusion],"include",Table1[IMDRFcode],"A23")</f>
        <v>0</v>
      </c>
      <c r="BF1573" s="85">
        <f>COUNTIFS(Table1[Year],$B1573-2, Table1[Model_new], $F1573,Table1[Exclusion],"include",Table1[IMDRFcode],"A24")</f>
        <v>0</v>
      </c>
      <c r="BG1573" s="85">
        <f>COUNTIFS(Table1[Year],$B1573-2, Table1[Model_new], $F1573,Table1[Exclusion],"include",Table1[IMDRFcode],"A26")</f>
        <v>0</v>
      </c>
    </row>
    <row r="1574" spans="1:59" ht="16" thickBot="1" x14ac:dyDescent="0.25">
      <c r="A1574" s="46" t="s">
        <v>641</v>
      </c>
      <c r="B1574" s="75">
        <v>2007</v>
      </c>
      <c r="C1574" s="47" t="s">
        <v>666</v>
      </c>
      <c r="D1574" s="48">
        <v>65</v>
      </c>
      <c r="E1574" s="158" t="s">
        <v>1246</v>
      </c>
      <c r="F1574" s="47" t="s">
        <v>607</v>
      </c>
      <c r="G1574" s="46">
        <f>SUMIFS(D:D, B:B, B1574, A:A, A1574,F:F,Table513[[#This Row],[Model_new]])</f>
        <v>65</v>
      </c>
      <c r="H1574" s="49">
        <f t="shared" si="72"/>
        <v>8.6321381142098266E-3</v>
      </c>
      <c r="I1574" s="60">
        <f t="shared" si="73"/>
        <v>8.6321381142098266E-3</v>
      </c>
      <c r="J1574" s="51">
        <f t="shared" si="74"/>
        <v>8.6321381142098266E-3</v>
      </c>
      <c r="K1574" s="85">
        <f>COUNTIFS(Table1[Country],$A1574, Table1[Year],$B1574, Table1[Manufacturer], $E1574,Table1[Exclusion],"include")</f>
        <v>0</v>
      </c>
      <c r="L1574" s="85">
        <f>COUNTIFS(Table1[Country],$A1574, Table1[Year],$B1574, Table1[Model_new], $F1574,Table1[Exclusion],"include")</f>
        <v>0</v>
      </c>
      <c r="M1574" s="85">
        <f>COUNTIFS(Table1[Year],$B1574, Table1[Manufacturer], $E1574,Table1[Exclusion],"include")</f>
        <v>0</v>
      </c>
      <c r="N1574" s="85">
        <f>COUNTIFS( Table1[Year],$B1574, Table1[Model_new], $F1574,Table1[Exclusion],"include")</f>
        <v>0</v>
      </c>
      <c r="O1574" s="85">
        <f>COUNTIFS(Table1[Country],$A1574, Table1[Year],$B1574, Table1[Manufacturer], $E1574,Table1[Exclusion],"include",Table1[IMDRFcode],"A02")</f>
        <v>0</v>
      </c>
      <c r="P1574" s="85">
        <f>COUNTIFS(Table1[Country],$A$2, Table1[Year],$B$2, Table1[Model_new], $F1574,Table1[Exclusion],"include",Table1[IMDRFcode],"A02")</f>
        <v>0</v>
      </c>
      <c r="Q1574" s="85">
        <f>COUNTIFS(Table1[Year],$B1574, Table1[Manufacturer], $E1574,Table1[Exclusion],"include",Table1[IMDRFcode],"A02")</f>
        <v>0</v>
      </c>
      <c r="R1574" s="85">
        <f>COUNTIFS( Table1[Year],$B1574, Table1[Model_new], $F1574,Table1[Exclusion],"include",Table1[IMDRFcode],"A02")</f>
        <v>0</v>
      </c>
      <c r="S1574" s="85">
        <f>COUNTIFS(Table1[Country],$A1574, Table1[Year],$B1574, Table1[Manufacturer], $E1574,Table1[Exclusion],"include",Table1[IMDRFcode],"A23")</f>
        <v>0</v>
      </c>
      <c r="T1574" s="85">
        <f>COUNTIFS(Table1[Country],$A1574, Table1[Year],$B1574, Table1[Model_new], $F1574,Table1[Exclusion],"include",Table1[IMDRFcode],"A23")</f>
        <v>0</v>
      </c>
      <c r="U1574" s="85">
        <f>COUNTIFS(Table1[Year],$B1574, Table1[Manufacturer], $E1574,Table1[Exclusion],"include",Table1[IMDRFcode],"A23")</f>
        <v>0</v>
      </c>
      <c r="V1574" s="85">
        <f>COUNTIFS( Table1[Year],$B1574, Table1[Model_new], $F1574,Table1[Exclusion],"include",Table1[IMDRFcode],"A23")</f>
        <v>0</v>
      </c>
      <c r="W1574" s="85">
        <f>COUNTIFS(Table1[Country],$A1574, Table1[Year],$B1574-1, Table1[Manufacturer], $E1574,Table1[Exclusion],"include",Table1[IMDRFcode],"A02")</f>
        <v>0</v>
      </c>
      <c r="X1574" s="85">
        <f>COUNTIFS(Table1[Country],$A1574, Table1[Year],$B1574-1, Table1[Model_new], $F1574,Table1[Exclusion],"include",Table1[IMDRFcode],"A02")</f>
        <v>0</v>
      </c>
      <c r="Y1574" s="85">
        <f>COUNTIFS(Table1[Year],$B1574-1, Table1[Manufacturer], $E1574,Table1[Exclusion],"include",Table1[IMDRFcode],"A02")</f>
        <v>2</v>
      </c>
      <c r="Z1574" s="85">
        <f>COUNTIFS( Table1[Year],$B1574-1, Table1[Model_new], $F1574,Table1[Exclusion],"include",Table1[IMDRFcode],"A02")</f>
        <v>0</v>
      </c>
      <c r="AA1574" s="85">
        <f>COUNTIFS(Table1[Country],$A1574, Table1[Year],$B1574-1, Table1[Manufacturer], $E1574,Table1[Exclusion],"include",Table1[IMDRFcode],"A23")</f>
        <v>0</v>
      </c>
      <c r="AB1574" s="85">
        <f>COUNTIFS(Table1[Country],$A1574, Table1[Year],$B1574-1, Table1[Model_new], $F1574,Table1[Exclusion],"include",Table1[IMDRFcode],"A23")</f>
        <v>0</v>
      </c>
      <c r="AC1574" s="85">
        <f>COUNTIFS(Table1[Year],$B1574-1, Table1[Manufacturer], $E1574,Table1[Exclusion],"include",Table1[IMDRFcode],"A23")</f>
        <v>0</v>
      </c>
      <c r="AD1574" s="85">
        <f>COUNTIFS( Table1[Year],$B1574-1, Table1[Model_new], $F1574,Table1[Exclusion],"include",Table1[IMDRFcode],"A23")</f>
        <v>0</v>
      </c>
      <c r="AE1574" s="85">
        <f>COUNTIFS(Table1[Country],$A1574, Table1[Year],$B1574-1, Table1[Manufacturer], $E1574,Table1[Exclusion],"include",Table1[IMDRFcode],"A21")</f>
        <v>0</v>
      </c>
      <c r="AF1574" s="85">
        <f>COUNTIFS(Table1[Country],$A1574, Table1[Year],$B1574-1, Table1[Model_new], $F1574,Table1[Exclusion],"include",Table1[IMDRFcode],"A21")</f>
        <v>0</v>
      </c>
      <c r="AG1574" s="85">
        <f>COUNTIFS(Table1[Year],$B1574-1, Table1[Manufacturer], $E1574,Table1[Exclusion],"include",Table1[IMDRFcode],"A21")</f>
        <v>1</v>
      </c>
      <c r="AH1574" s="85">
        <f>COUNTIFS( Table1[Year],$B1574-1, Table1[Model_new], $F1574,Table1[Exclusion],"include",Table1[IMDRFcode],"A21")</f>
        <v>0</v>
      </c>
      <c r="AI1574" s="210" cm="1">
        <f t="array" ref="AI1574">IF(B1574=MIN(IF($A$2:$A$10000=A1574, $B$2:$B$10000)), "0.00", J1574-IFERROR(INDEX($J$2:$J$10000, MATCH(1, ($A$2:$A$10000=A1574)*($B$2:$B$10000=B1574-1)*($F$2:$F$10000=F1574), 0)), 0))</f>
        <v>-9.0095689174835708E-4</v>
      </c>
      <c r="AJ1574" s="85">
        <f>COUNTIFS(Table1[Year],$B1574-1, Table1[Model_new], $F1574,Table1[Exclusion],"include",Table1[IMDRFcode],"A01")</f>
        <v>0</v>
      </c>
      <c r="AK1574" s="85">
        <f>COUNTIFS(Table1[Year],$B1574-1, Table1[Model_new], $F1574,Table1[Exclusion],"include",Table1[IMDRFcode],"A02")</f>
        <v>0</v>
      </c>
      <c r="AL1574" s="85">
        <f>COUNTIFS(Table1[Year],$B1574-1, Table1[Model_new], $F1574,Table1[Exclusion],"include",Table1[IMDRFcode],"A04")</f>
        <v>0</v>
      </c>
      <c r="AM1574" s="85">
        <f>COUNTIFS(Table1[Year],$B1574-1, Table1[Model_new], $F1574,Table1[Exclusion],"include",Table1[IMDRFcode],"A05")</f>
        <v>0</v>
      </c>
      <c r="AN1574" s="85">
        <f>COUNTIFS(Table1[Year],$B1574-1, Table1[Model_new], $F1574,Table1[Exclusion],"include",Table1[IMDRFcode],"A09")</f>
        <v>0</v>
      </c>
      <c r="AO1574" s="85">
        <f>COUNTIFS(Table1[Year],$B1574-1, Table1[Model_new], $F1574,Table1[Exclusion],"include",Table1[IMDRFcode],"A17")</f>
        <v>0</v>
      </c>
      <c r="AP1574" s="85">
        <f>COUNTIFS(Table1[Year],$B1574-1, Table1[Model_new], $F1574,Table1[Exclusion],"include",Table1[IMDRFcode],"A18")</f>
        <v>0</v>
      </c>
      <c r="AQ1574" s="85">
        <f>COUNTIFS(Table1[Year],$B1574-1, Table1[Model_new], $F1574,Table1[Exclusion],"include",Table1[IMDRFcode],"A20")</f>
        <v>0</v>
      </c>
      <c r="AR1574" s="85">
        <f>COUNTIFS(Table1[Year],$B1574-1, Table1[Model_new], $F1574,Table1[Exclusion],"include",Table1[IMDRFcode],"A21")</f>
        <v>0</v>
      </c>
      <c r="AS1574" s="85">
        <f>COUNTIFS(Table1[Year],$B1574-1, Table1[Model_new], $F1574,Table1[Exclusion],"include",Table1[IMDRFcode],"A23")</f>
        <v>0</v>
      </c>
      <c r="AT1574" s="85">
        <f>COUNTIFS(Table1[Year],$B1574-1, Table1[Model_new], $F1574,Table1[Exclusion],"include",Table1[IMDRFcode],"A24")</f>
        <v>0</v>
      </c>
      <c r="AU1574" s="85">
        <f>COUNTIFS(Table1[Year],$B1574-1, Table1[Model_new], $F1574,Table1[Exclusion],"include",Table1[IMDRFcode],"A26")</f>
        <v>0</v>
      </c>
      <c r="AV1574" s="85">
        <f>COUNTIFS(Table1[Year],$B1574-2, Table1[Model_new], $F1574,Table1[Exclusion],"include",Table1[IMDRFcode],"A01")</f>
        <v>0</v>
      </c>
      <c r="AW1574" s="85">
        <f>COUNTIFS(Table1[Year],$B1574-2, Table1[Model_new], $F1574,Table1[Exclusion],"include",Table1[IMDRFcode],"A02")</f>
        <v>0</v>
      </c>
      <c r="AX1574" s="85">
        <f>COUNTIFS(Table1[Year],$B1574-2, Table1[Model_new], $F1574,Table1[Exclusion],"include",Table1[IMDRFcode],"A04")</f>
        <v>0</v>
      </c>
      <c r="AY1574" s="85">
        <f>COUNTIFS(Table1[Year],$B1574-2, Table1[Model_new], $F1574,Table1[Exclusion],"include",Table1[IMDRFcode],"A05")</f>
        <v>0</v>
      </c>
      <c r="AZ1574" s="85">
        <f>COUNTIFS(Table1[Year],$B1574-2, Table1[Model_new], $F1574,Table1[Exclusion],"include",Table1[IMDRFcode],"A09")</f>
        <v>0</v>
      </c>
      <c r="BA1574" s="85">
        <f>COUNTIFS(Table1[Year],$B1574-2, Table1[Model_new], $F1574,Table1[Exclusion],"include",Table1[IMDRFcode],"A17")</f>
        <v>0</v>
      </c>
      <c r="BB1574" s="85">
        <f>COUNTIFS(Table1[Year],$B1574-2, Table1[Model_new], $F1574,Table1[Exclusion],"include",Table1[IMDRFcode],"A18")</f>
        <v>0</v>
      </c>
      <c r="BC1574" s="85">
        <f>COUNTIFS(Table1[Year],$B1574-2, Table1[Model_new], $F1574,Table1[Exclusion],"include",Table1[IMDRFcode],"A20")</f>
        <v>0</v>
      </c>
      <c r="BD1574" s="85">
        <f>COUNTIFS(Table1[Year],$B1574-2, Table1[Model_new], $F1574,Table1[Exclusion],"include",Table1[IMDRFcode],"A21")</f>
        <v>0</v>
      </c>
      <c r="BE1574" s="85">
        <f>COUNTIFS(Table1[Year],$B1574-2, Table1[Model_new], $F1574,Table1[Exclusion],"include",Table1[IMDRFcode],"A23")</f>
        <v>0</v>
      </c>
      <c r="BF1574" s="85">
        <f>COUNTIFS(Table1[Year],$B1574-2, Table1[Model_new], $F1574,Table1[Exclusion],"include",Table1[IMDRFcode],"A24")</f>
        <v>0</v>
      </c>
      <c r="BG1574" s="85">
        <f>COUNTIFS(Table1[Year],$B1574-2, Table1[Model_new], $F1574,Table1[Exclusion],"include",Table1[IMDRFcode],"A26")</f>
        <v>0</v>
      </c>
    </row>
    <row r="1575" spans="1:59" ht="16" thickBot="1" x14ac:dyDescent="0.25">
      <c r="A1575" s="54" t="s">
        <v>350</v>
      </c>
      <c r="B1575" s="76">
        <v>2007</v>
      </c>
      <c r="C1575" s="55" t="s">
        <v>1190</v>
      </c>
      <c r="D1575" s="62">
        <v>81</v>
      </c>
      <c r="E1575" s="158" t="s">
        <v>1248</v>
      </c>
      <c r="F1575" s="47" t="s">
        <v>1251</v>
      </c>
      <c r="G1575" s="46">
        <f>SUMIFS(D:D, B:B, B1575, A:A, A1575,F:F,Table513[[#This Row],[Model_new]])</f>
        <v>81</v>
      </c>
      <c r="H1575" s="49">
        <f t="shared" si="72"/>
        <v>8.4357425536346602E-3</v>
      </c>
      <c r="I1575" s="60">
        <f t="shared" si="73"/>
        <v>0.48666944386586131</v>
      </c>
      <c r="J1575" s="51">
        <f t="shared" si="74"/>
        <v>8.4357425536346602E-3</v>
      </c>
      <c r="K1575" s="85">
        <f>COUNTIFS(Table1[Country],$A1575, Table1[Year],$B1575, Table1[Manufacturer], $E1575,Table1[Exclusion],"include")</f>
        <v>0</v>
      </c>
      <c r="L1575" s="85">
        <f>COUNTIFS(Table1[Country],$A1575, Table1[Year],$B1575, Table1[Model_new], $F1575,Table1[Exclusion],"include")</f>
        <v>0</v>
      </c>
      <c r="M1575" s="85">
        <f>COUNTIFS(Table1[Year],$B1575, Table1[Manufacturer], $E1575,Table1[Exclusion],"include")</f>
        <v>1</v>
      </c>
      <c r="N1575" s="85">
        <f>COUNTIFS( Table1[Year],$B1575, Table1[Model_new], $F1575,Table1[Exclusion],"include")</f>
        <v>0</v>
      </c>
      <c r="O1575" s="85">
        <f>COUNTIFS(Table1[Country],$A1575, Table1[Year],$B1575, Table1[Manufacturer], $E1575,Table1[Exclusion],"include",Table1[IMDRFcode],"A02")</f>
        <v>0</v>
      </c>
      <c r="P1575" s="85">
        <f>COUNTIFS(Table1[Country],$A$2, Table1[Year],$B$2, Table1[Model_new], $F1575,Table1[Exclusion],"include",Table1[IMDRFcode],"A02")</f>
        <v>0</v>
      </c>
      <c r="Q1575" s="85">
        <f>COUNTIFS(Table1[Year],$B1575, Table1[Manufacturer], $E1575,Table1[Exclusion],"include",Table1[IMDRFcode],"A02")</f>
        <v>0</v>
      </c>
      <c r="R1575" s="85">
        <f>COUNTIFS( Table1[Year],$B1575, Table1[Model_new], $F1575,Table1[Exclusion],"include",Table1[IMDRFcode],"A02")</f>
        <v>0</v>
      </c>
      <c r="S1575" s="85">
        <f>COUNTIFS(Table1[Country],$A1575, Table1[Year],$B1575, Table1[Manufacturer], $E1575,Table1[Exclusion],"include",Table1[IMDRFcode],"A23")</f>
        <v>0</v>
      </c>
      <c r="T1575" s="85">
        <f>COUNTIFS(Table1[Country],$A1575, Table1[Year],$B1575, Table1[Model_new], $F1575,Table1[Exclusion],"include",Table1[IMDRFcode],"A23")</f>
        <v>0</v>
      </c>
      <c r="U1575" s="85">
        <f>COUNTIFS(Table1[Year],$B1575, Table1[Manufacturer], $E1575,Table1[Exclusion],"include",Table1[IMDRFcode],"A23")</f>
        <v>0</v>
      </c>
      <c r="V1575" s="85">
        <f>COUNTIFS( Table1[Year],$B1575, Table1[Model_new], $F1575,Table1[Exclusion],"include",Table1[IMDRFcode],"A23")</f>
        <v>0</v>
      </c>
      <c r="W1575" s="85">
        <f>COUNTIFS(Table1[Country],$A1575, Table1[Year],$B1575-1, Table1[Manufacturer], $E1575,Table1[Exclusion],"include",Table1[IMDRFcode],"A02")</f>
        <v>0</v>
      </c>
      <c r="X1575" s="85">
        <f>COUNTIFS(Table1[Country],$A1575, Table1[Year],$B1575-1, Table1[Model_new], $F1575,Table1[Exclusion],"include",Table1[IMDRFcode],"A02")</f>
        <v>0</v>
      </c>
      <c r="Y1575" s="85">
        <f>COUNTIFS(Table1[Year],$B1575-1, Table1[Manufacturer], $E1575,Table1[Exclusion],"include",Table1[IMDRFcode],"A02")</f>
        <v>1</v>
      </c>
      <c r="Z1575" s="85">
        <f>COUNTIFS( Table1[Year],$B1575-1, Table1[Model_new], $F1575,Table1[Exclusion],"include",Table1[IMDRFcode],"A02")</f>
        <v>0</v>
      </c>
      <c r="AA1575" s="85">
        <f>COUNTIFS(Table1[Country],$A1575, Table1[Year],$B1575-1, Table1[Manufacturer], $E1575,Table1[Exclusion],"include",Table1[IMDRFcode],"A23")</f>
        <v>0</v>
      </c>
      <c r="AB1575" s="85">
        <f>COUNTIFS(Table1[Country],$A1575, Table1[Year],$B1575-1, Table1[Model_new], $F1575,Table1[Exclusion],"include",Table1[IMDRFcode],"A23")</f>
        <v>0</v>
      </c>
      <c r="AC1575" s="85">
        <f>COUNTIFS(Table1[Year],$B1575-1, Table1[Manufacturer], $E1575,Table1[Exclusion],"include",Table1[IMDRFcode],"A23")</f>
        <v>0</v>
      </c>
      <c r="AD1575" s="85">
        <f>COUNTIFS( Table1[Year],$B1575-1, Table1[Model_new], $F1575,Table1[Exclusion],"include",Table1[IMDRFcode],"A23")</f>
        <v>0</v>
      </c>
      <c r="AE1575" s="85">
        <f>COUNTIFS(Table1[Country],$A1575, Table1[Year],$B1575-1, Table1[Manufacturer], $E1575,Table1[Exclusion],"include",Table1[IMDRFcode],"A21")</f>
        <v>0</v>
      </c>
      <c r="AF1575" s="85">
        <f>COUNTIFS(Table1[Country],$A1575, Table1[Year],$B1575-1, Table1[Model_new], $F1575,Table1[Exclusion],"include",Table1[IMDRFcode],"A21")</f>
        <v>0</v>
      </c>
      <c r="AG1575" s="85">
        <f>COUNTIFS(Table1[Year],$B1575-1, Table1[Manufacturer], $E1575,Table1[Exclusion],"include",Table1[IMDRFcode],"A21")</f>
        <v>0</v>
      </c>
      <c r="AH1575" s="85">
        <f>COUNTIFS( Table1[Year],$B1575-1, Table1[Model_new], $F1575,Table1[Exclusion],"include",Table1[IMDRFcode],"A21")</f>
        <v>0</v>
      </c>
      <c r="AI1575" s="210" cm="1">
        <f t="array" ref="AI1575">IF(B1575=MIN(IF($A$2:$A$10000=A1575, $B$2:$B$10000)), "0.00", J1575-IFERROR(INDEX($J$2:$J$10000, MATCH(1, ($A$2:$A$10000=A1575)*($B$2:$B$10000=B1575-1)*($F$2:$F$10000=F1575), 0)), 0))</f>
        <v>-7.2169758017863964E-3</v>
      </c>
      <c r="AJ1575" s="85">
        <f>COUNTIFS(Table1[Year],$B1575-1, Table1[Model_new], $F1575,Table1[Exclusion],"include",Table1[IMDRFcode],"A01")</f>
        <v>0</v>
      </c>
      <c r="AK1575" s="85">
        <f>COUNTIFS(Table1[Year],$B1575-1, Table1[Model_new], $F1575,Table1[Exclusion],"include",Table1[IMDRFcode],"A02")</f>
        <v>0</v>
      </c>
      <c r="AL1575" s="85">
        <f>COUNTIFS(Table1[Year],$B1575-1, Table1[Model_new], $F1575,Table1[Exclusion],"include",Table1[IMDRFcode],"A04")</f>
        <v>0</v>
      </c>
      <c r="AM1575" s="85">
        <f>COUNTIFS(Table1[Year],$B1575-1, Table1[Model_new], $F1575,Table1[Exclusion],"include",Table1[IMDRFcode],"A05")</f>
        <v>0</v>
      </c>
      <c r="AN1575" s="85">
        <f>COUNTIFS(Table1[Year],$B1575-1, Table1[Model_new], $F1575,Table1[Exclusion],"include",Table1[IMDRFcode],"A09")</f>
        <v>0</v>
      </c>
      <c r="AO1575" s="85">
        <f>COUNTIFS(Table1[Year],$B1575-1, Table1[Model_new], $F1575,Table1[Exclusion],"include",Table1[IMDRFcode],"A17")</f>
        <v>0</v>
      </c>
      <c r="AP1575" s="85">
        <f>COUNTIFS(Table1[Year],$B1575-1, Table1[Model_new], $F1575,Table1[Exclusion],"include",Table1[IMDRFcode],"A18")</f>
        <v>0</v>
      </c>
      <c r="AQ1575" s="85">
        <f>COUNTIFS(Table1[Year],$B1575-1, Table1[Model_new], $F1575,Table1[Exclusion],"include",Table1[IMDRFcode],"A20")</f>
        <v>0</v>
      </c>
      <c r="AR1575" s="85">
        <f>COUNTIFS(Table1[Year],$B1575-1, Table1[Model_new], $F1575,Table1[Exclusion],"include",Table1[IMDRFcode],"A21")</f>
        <v>0</v>
      </c>
      <c r="AS1575" s="85">
        <f>COUNTIFS(Table1[Year],$B1575-1, Table1[Model_new], $F1575,Table1[Exclusion],"include",Table1[IMDRFcode],"A23")</f>
        <v>0</v>
      </c>
      <c r="AT1575" s="85">
        <f>COUNTIFS(Table1[Year],$B1575-1, Table1[Model_new], $F1575,Table1[Exclusion],"include",Table1[IMDRFcode],"A24")</f>
        <v>0</v>
      </c>
      <c r="AU1575" s="85">
        <f>COUNTIFS(Table1[Year],$B1575-1, Table1[Model_new], $F1575,Table1[Exclusion],"include",Table1[IMDRFcode],"A26")</f>
        <v>0</v>
      </c>
      <c r="AV1575" s="85">
        <f>COUNTIFS(Table1[Year],$B1575-2, Table1[Model_new], $F1575,Table1[Exclusion],"include",Table1[IMDRFcode],"A01")</f>
        <v>0</v>
      </c>
      <c r="AW1575" s="85">
        <f>COUNTIFS(Table1[Year],$B1575-2, Table1[Model_new], $F1575,Table1[Exclusion],"include",Table1[IMDRFcode],"A02")</f>
        <v>0</v>
      </c>
      <c r="AX1575" s="85">
        <f>COUNTIFS(Table1[Year],$B1575-2, Table1[Model_new], $F1575,Table1[Exclusion],"include",Table1[IMDRFcode],"A04")</f>
        <v>0</v>
      </c>
      <c r="AY1575" s="85">
        <f>COUNTIFS(Table1[Year],$B1575-2, Table1[Model_new], $F1575,Table1[Exclusion],"include",Table1[IMDRFcode],"A05")</f>
        <v>0</v>
      </c>
      <c r="AZ1575" s="85">
        <f>COUNTIFS(Table1[Year],$B1575-2, Table1[Model_new], $F1575,Table1[Exclusion],"include",Table1[IMDRFcode],"A09")</f>
        <v>0</v>
      </c>
      <c r="BA1575" s="85">
        <f>COUNTIFS(Table1[Year],$B1575-2, Table1[Model_new], $F1575,Table1[Exclusion],"include",Table1[IMDRFcode],"A17")</f>
        <v>0</v>
      </c>
      <c r="BB1575" s="85">
        <f>COUNTIFS(Table1[Year],$B1575-2, Table1[Model_new], $F1575,Table1[Exclusion],"include",Table1[IMDRFcode],"A18")</f>
        <v>0</v>
      </c>
      <c r="BC1575" s="85">
        <f>COUNTIFS(Table1[Year],$B1575-2, Table1[Model_new], $F1575,Table1[Exclusion],"include",Table1[IMDRFcode],"A20")</f>
        <v>0</v>
      </c>
      <c r="BD1575" s="85">
        <f>COUNTIFS(Table1[Year],$B1575-2, Table1[Model_new], $F1575,Table1[Exclusion],"include",Table1[IMDRFcode],"A21")</f>
        <v>0</v>
      </c>
      <c r="BE1575" s="85">
        <f>COUNTIFS(Table1[Year],$B1575-2, Table1[Model_new], $F1575,Table1[Exclusion],"include",Table1[IMDRFcode],"A23")</f>
        <v>0</v>
      </c>
      <c r="BF1575" s="85">
        <f>COUNTIFS(Table1[Year],$B1575-2, Table1[Model_new], $F1575,Table1[Exclusion],"include",Table1[IMDRFcode],"A24")</f>
        <v>0</v>
      </c>
      <c r="BG1575" s="85">
        <f>COUNTIFS(Table1[Year],$B1575-2, Table1[Model_new], $F1575,Table1[Exclusion],"include",Table1[IMDRFcode],"A26")</f>
        <v>0</v>
      </c>
    </row>
    <row r="1576" spans="1:59" ht="16" thickBot="1" x14ac:dyDescent="0.25">
      <c r="A1576" s="46" t="s">
        <v>82</v>
      </c>
      <c r="B1576" s="75">
        <v>2019</v>
      </c>
      <c r="C1576" s="47" t="s">
        <v>18</v>
      </c>
      <c r="D1576" s="48">
        <v>198.928</v>
      </c>
      <c r="E1576" s="158" t="s">
        <v>682</v>
      </c>
      <c r="F1576" s="47" t="s">
        <v>18</v>
      </c>
      <c r="G1576" s="52">
        <f>SUMIFS(D:D, B:B, B1576, A:A, A1576,F:F,Table513[[#This Row],[Model_new]])</f>
        <v>198.928</v>
      </c>
      <c r="H1576" s="49">
        <f t="shared" si="72"/>
        <v>8.2987551867219917E-3</v>
      </c>
      <c r="I1576" s="60">
        <f t="shared" si="73"/>
        <v>8.2987551867219917E-3</v>
      </c>
      <c r="J1576" s="51">
        <f t="shared" si="74"/>
        <v>8.2987551867219917E-3</v>
      </c>
      <c r="K1576" s="85">
        <f>COUNTIFS(Table1[Country],$A1576, Table1[Year],$B1576, Table1[Manufacturer], $E1576,Table1[Exclusion],"include")</f>
        <v>0</v>
      </c>
      <c r="L1576" s="85">
        <f>COUNTIFS(Table1[Country],$A1576, Table1[Year],$B1576, Table1[Model_new], $F1576,Table1[Exclusion],"include")</f>
        <v>0</v>
      </c>
      <c r="M1576" s="85">
        <f>COUNTIFS(Table1[Year],$B1576, Table1[Manufacturer], $E1576,Table1[Exclusion],"include")</f>
        <v>0</v>
      </c>
      <c r="N1576" s="85">
        <f>COUNTIFS( Table1[Year],$B1576, Table1[Model_new], $F1576,Table1[Exclusion],"include")</f>
        <v>0</v>
      </c>
      <c r="O1576" s="85">
        <f>COUNTIFS(Table1[Country],$A1576, Table1[Year],$B1576, Table1[Manufacturer], $E1576,Table1[Exclusion],"include",Table1[IMDRFcode],"A02")</f>
        <v>0</v>
      </c>
      <c r="P1576" s="85">
        <f>COUNTIFS(Table1[Country],$A$2, Table1[Year],$B$2, Table1[Model_new], $F1576,Table1[Exclusion],"include",Table1[IMDRFcode],"A02")</f>
        <v>0</v>
      </c>
      <c r="Q1576" s="85">
        <f>COUNTIFS(Table1[Year],$B1576, Table1[Manufacturer], $E1576,Table1[Exclusion],"include",Table1[IMDRFcode],"A02")</f>
        <v>0</v>
      </c>
      <c r="R1576" s="85">
        <f>COUNTIFS( Table1[Year],$B1576, Table1[Model_new], $F1576,Table1[Exclusion],"include",Table1[IMDRFcode],"A02")</f>
        <v>0</v>
      </c>
      <c r="S1576" s="85">
        <f>COUNTIFS(Table1[Country],$A1576, Table1[Year],$B1576, Table1[Manufacturer], $E1576,Table1[Exclusion],"include",Table1[IMDRFcode],"A23")</f>
        <v>0</v>
      </c>
      <c r="T1576" s="85">
        <f>COUNTIFS(Table1[Country],$A1576, Table1[Year],$B1576, Table1[Model_new], $F1576,Table1[Exclusion],"include",Table1[IMDRFcode],"A23")</f>
        <v>0</v>
      </c>
      <c r="U1576" s="85">
        <f>COUNTIFS(Table1[Year],$B1576, Table1[Manufacturer], $E1576,Table1[Exclusion],"include",Table1[IMDRFcode],"A23")</f>
        <v>0</v>
      </c>
      <c r="V1576" s="85">
        <f>COUNTIFS( Table1[Year],$B1576, Table1[Model_new], $F1576,Table1[Exclusion],"include",Table1[IMDRFcode],"A23")</f>
        <v>0</v>
      </c>
      <c r="W1576" s="85">
        <f>COUNTIFS(Table1[Country],$A1576, Table1[Year],$B1576-1, Table1[Manufacturer], $E1576,Table1[Exclusion],"include",Table1[IMDRFcode],"A02")</f>
        <v>0</v>
      </c>
      <c r="X1576" s="85">
        <f>COUNTIFS(Table1[Country],$A1576, Table1[Year],$B1576-1, Table1[Model_new], $F1576,Table1[Exclusion],"include",Table1[IMDRFcode],"A02")</f>
        <v>0</v>
      </c>
      <c r="Y1576" s="85">
        <f>COUNTIFS(Table1[Year],$B1576-1, Table1[Manufacturer], $E1576,Table1[Exclusion],"include",Table1[IMDRFcode],"A02")</f>
        <v>0</v>
      </c>
      <c r="Z1576" s="85">
        <f>COUNTIFS( Table1[Year],$B1576-1, Table1[Model_new], $F1576,Table1[Exclusion],"include",Table1[IMDRFcode],"A02")</f>
        <v>0</v>
      </c>
      <c r="AA1576" s="85">
        <f>COUNTIFS(Table1[Country],$A1576, Table1[Year],$B1576-1, Table1[Manufacturer], $E1576,Table1[Exclusion],"include",Table1[IMDRFcode],"A23")</f>
        <v>0</v>
      </c>
      <c r="AB1576" s="85">
        <f>COUNTIFS(Table1[Country],$A1576, Table1[Year],$B1576-1, Table1[Model_new], $F1576,Table1[Exclusion],"include",Table1[IMDRFcode],"A23")</f>
        <v>0</v>
      </c>
      <c r="AC1576" s="85">
        <f>COUNTIFS(Table1[Year],$B1576-1, Table1[Manufacturer], $E1576,Table1[Exclusion],"include",Table1[IMDRFcode],"A23")</f>
        <v>0</v>
      </c>
      <c r="AD1576" s="85">
        <f>COUNTIFS( Table1[Year],$B1576-1, Table1[Model_new], $F1576,Table1[Exclusion],"include",Table1[IMDRFcode],"A23")</f>
        <v>0</v>
      </c>
      <c r="AE1576" s="85">
        <f>COUNTIFS(Table1[Country],$A1576, Table1[Year],$B1576-1, Table1[Manufacturer], $E1576,Table1[Exclusion],"include",Table1[IMDRFcode],"A21")</f>
        <v>0</v>
      </c>
      <c r="AF1576" s="85">
        <f>COUNTIFS(Table1[Country],$A1576, Table1[Year],$B1576-1, Table1[Model_new], $F1576,Table1[Exclusion],"include",Table1[IMDRFcode],"A21")</f>
        <v>0</v>
      </c>
      <c r="AG1576" s="85">
        <f>COUNTIFS(Table1[Year],$B1576-1, Table1[Manufacturer], $E1576,Table1[Exclusion],"include",Table1[IMDRFcode],"A21")</f>
        <v>0</v>
      </c>
      <c r="AH1576" s="85">
        <f>COUNTIFS( Table1[Year],$B1576-1, Table1[Model_new], $F1576,Table1[Exclusion],"include",Table1[IMDRFcode],"A21")</f>
        <v>0</v>
      </c>
      <c r="AI1576" s="210" cm="1">
        <f t="array" ref="AI1576">IF(B1576=MIN(IF($A$2:$A$10000=A1576, $B$2:$B$10000)), "0.00", J1576-IFERROR(INDEX($J$2:$J$10000, MATCH(1, ($A$2:$A$10000=A1576)*($B$2:$B$10000=B1576-1)*($F$2:$F$10000=F1576), 0)), 0))</f>
        <v>4.0882288709325173E-3</v>
      </c>
      <c r="AJ1576" s="85">
        <f>COUNTIFS(Table1[Year],$B1576-1, Table1[Model_new], $F1576,Table1[Exclusion],"include",Table1[IMDRFcode],"A01")</f>
        <v>0</v>
      </c>
      <c r="AK1576" s="85">
        <f>COUNTIFS(Table1[Year],$B1576-1, Table1[Model_new], $F1576,Table1[Exclusion],"include",Table1[IMDRFcode],"A02")</f>
        <v>0</v>
      </c>
      <c r="AL1576" s="85">
        <f>COUNTIFS(Table1[Year],$B1576-1, Table1[Model_new], $F1576,Table1[Exclusion],"include",Table1[IMDRFcode],"A04")</f>
        <v>0</v>
      </c>
      <c r="AM1576" s="85">
        <f>COUNTIFS(Table1[Year],$B1576-1, Table1[Model_new], $F1576,Table1[Exclusion],"include",Table1[IMDRFcode],"A05")</f>
        <v>0</v>
      </c>
      <c r="AN1576" s="85">
        <f>COUNTIFS(Table1[Year],$B1576-1, Table1[Model_new], $F1576,Table1[Exclusion],"include",Table1[IMDRFcode],"A09")</f>
        <v>0</v>
      </c>
      <c r="AO1576" s="85">
        <f>COUNTIFS(Table1[Year],$B1576-1, Table1[Model_new], $F1576,Table1[Exclusion],"include",Table1[IMDRFcode],"A17")</f>
        <v>0</v>
      </c>
      <c r="AP1576" s="85">
        <f>COUNTIFS(Table1[Year],$B1576-1, Table1[Model_new], $F1576,Table1[Exclusion],"include",Table1[IMDRFcode],"A18")</f>
        <v>0</v>
      </c>
      <c r="AQ1576" s="85">
        <f>COUNTIFS(Table1[Year],$B1576-1, Table1[Model_new], $F1576,Table1[Exclusion],"include",Table1[IMDRFcode],"A20")</f>
        <v>0</v>
      </c>
      <c r="AR1576" s="85">
        <f>COUNTIFS(Table1[Year],$B1576-1, Table1[Model_new], $F1576,Table1[Exclusion],"include",Table1[IMDRFcode],"A21")</f>
        <v>0</v>
      </c>
      <c r="AS1576" s="85">
        <f>COUNTIFS(Table1[Year],$B1576-1, Table1[Model_new], $F1576,Table1[Exclusion],"include",Table1[IMDRFcode],"A23")</f>
        <v>0</v>
      </c>
      <c r="AT1576" s="85">
        <f>COUNTIFS(Table1[Year],$B1576-1, Table1[Model_new], $F1576,Table1[Exclusion],"include",Table1[IMDRFcode],"A24")</f>
        <v>0</v>
      </c>
      <c r="AU1576" s="85">
        <f>COUNTIFS(Table1[Year],$B1576-1, Table1[Model_new], $F1576,Table1[Exclusion],"include",Table1[IMDRFcode],"A26")</f>
        <v>0</v>
      </c>
      <c r="AV1576" s="85">
        <f>COUNTIFS(Table1[Year],$B1576-2, Table1[Model_new], $F1576,Table1[Exclusion],"include",Table1[IMDRFcode],"A01")</f>
        <v>0</v>
      </c>
      <c r="AW1576" s="85">
        <f>COUNTIFS(Table1[Year],$B1576-2, Table1[Model_new], $F1576,Table1[Exclusion],"include",Table1[IMDRFcode],"A02")</f>
        <v>0</v>
      </c>
      <c r="AX1576" s="85">
        <f>COUNTIFS(Table1[Year],$B1576-2, Table1[Model_new], $F1576,Table1[Exclusion],"include",Table1[IMDRFcode],"A04")</f>
        <v>0</v>
      </c>
      <c r="AY1576" s="85">
        <f>COUNTIFS(Table1[Year],$B1576-2, Table1[Model_new], $F1576,Table1[Exclusion],"include",Table1[IMDRFcode],"A05")</f>
        <v>0</v>
      </c>
      <c r="AZ1576" s="85">
        <f>COUNTIFS(Table1[Year],$B1576-2, Table1[Model_new], $F1576,Table1[Exclusion],"include",Table1[IMDRFcode],"A09")</f>
        <v>0</v>
      </c>
      <c r="BA1576" s="85">
        <f>COUNTIFS(Table1[Year],$B1576-2, Table1[Model_new], $F1576,Table1[Exclusion],"include",Table1[IMDRFcode],"A17")</f>
        <v>0</v>
      </c>
      <c r="BB1576" s="85">
        <f>COUNTIFS(Table1[Year],$B1576-2, Table1[Model_new], $F1576,Table1[Exclusion],"include",Table1[IMDRFcode],"A18")</f>
        <v>0</v>
      </c>
      <c r="BC1576" s="85">
        <f>COUNTIFS(Table1[Year],$B1576-2, Table1[Model_new], $F1576,Table1[Exclusion],"include",Table1[IMDRFcode],"A20")</f>
        <v>0</v>
      </c>
      <c r="BD1576" s="85">
        <f>COUNTIFS(Table1[Year],$B1576-2, Table1[Model_new], $F1576,Table1[Exclusion],"include",Table1[IMDRFcode],"A21")</f>
        <v>0</v>
      </c>
      <c r="BE1576" s="85">
        <f>COUNTIFS(Table1[Year],$B1576-2, Table1[Model_new], $F1576,Table1[Exclusion],"include",Table1[IMDRFcode],"A23")</f>
        <v>0</v>
      </c>
      <c r="BF1576" s="85">
        <f>COUNTIFS(Table1[Year],$B1576-2, Table1[Model_new], $F1576,Table1[Exclusion],"include",Table1[IMDRFcode],"A24")</f>
        <v>0</v>
      </c>
      <c r="BG1576" s="85">
        <f>COUNTIFS(Table1[Year],$B1576-2, Table1[Model_new], $F1576,Table1[Exclusion],"include",Table1[IMDRFcode],"A26")</f>
        <v>0</v>
      </c>
    </row>
    <row r="1577" spans="1:59" ht="16" thickBot="1" x14ac:dyDescent="0.25">
      <c r="A1577" s="46" t="s">
        <v>82</v>
      </c>
      <c r="B1577" s="75">
        <v>2019</v>
      </c>
      <c r="C1577" s="47" t="s">
        <v>631</v>
      </c>
      <c r="D1577" s="48">
        <v>198.928</v>
      </c>
      <c r="E1577" s="158" t="s">
        <v>1248</v>
      </c>
      <c r="F1577" s="47" t="s">
        <v>48</v>
      </c>
      <c r="G1577" s="52">
        <f>SUMIFS(D:D, B:B, B1577, A:A, A1577,F:F,Table513[[#This Row],[Model_new]])</f>
        <v>198.928</v>
      </c>
      <c r="H1577" s="49">
        <f t="shared" si="72"/>
        <v>8.2987551867219917E-3</v>
      </c>
      <c r="I1577" s="60">
        <f t="shared" si="73"/>
        <v>0.46265560165975106</v>
      </c>
      <c r="J1577" s="51">
        <f t="shared" si="74"/>
        <v>8.2987551867219917E-3</v>
      </c>
      <c r="K1577" s="85">
        <f>COUNTIFS(Table1[Country],$A1577, Table1[Year],$B1577, Table1[Manufacturer], $E1577,Table1[Exclusion],"include")</f>
        <v>0</v>
      </c>
      <c r="L1577" s="85">
        <f>COUNTIFS(Table1[Country],$A1577, Table1[Year],$B1577, Table1[Model_new], $F1577,Table1[Exclusion],"include")</f>
        <v>0</v>
      </c>
      <c r="M1577" s="85">
        <f>COUNTIFS(Table1[Year],$B1577, Table1[Manufacturer], $E1577,Table1[Exclusion],"include")</f>
        <v>39</v>
      </c>
      <c r="N1577" s="85">
        <f>COUNTIFS( Table1[Year],$B1577, Table1[Model_new], $F1577,Table1[Exclusion],"include")</f>
        <v>0</v>
      </c>
      <c r="O1577" s="85">
        <f>COUNTIFS(Table1[Country],$A1577, Table1[Year],$B1577, Table1[Manufacturer], $E1577,Table1[Exclusion],"include",Table1[IMDRFcode],"A02")</f>
        <v>0</v>
      </c>
      <c r="P1577" s="85">
        <f>COUNTIFS(Table1[Country],$A$2, Table1[Year],$B$2, Table1[Model_new], $F1577,Table1[Exclusion],"include",Table1[IMDRFcode],"A02")</f>
        <v>0</v>
      </c>
      <c r="Q1577" s="85">
        <f>COUNTIFS(Table1[Year],$B1577, Table1[Manufacturer], $E1577,Table1[Exclusion],"include",Table1[IMDRFcode],"A02")</f>
        <v>38</v>
      </c>
      <c r="R1577" s="85">
        <f>COUNTIFS( Table1[Year],$B1577, Table1[Model_new], $F1577,Table1[Exclusion],"include",Table1[IMDRFcode],"A02")</f>
        <v>0</v>
      </c>
      <c r="S1577" s="85">
        <f>COUNTIFS(Table1[Country],$A1577, Table1[Year],$B1577, Table1[Manufacturer], $E1577,Table1[Exclusion],"include",Table1[IMDRFcode],"A23")</f>
        <v>0</v>
      </c>
      <c r="T1577" s="85">
        <f>COUNTIFS(Table1[Country],$A1577, Table1[Year],$B1577, Table1[Model_new], $F1577,Table1[Exclusion],"include",Table1[IMDRFcode],"A23")</f>
        <v>0</v>
      </c>
      <c r="U1577" s="85">
        <f>COUNTIFS(Table1[Year],$B1577, Table1[Manufacturer], $E1577,Table1[Exclusion],"include",Table1[IMDRFcode],"A23")</f>
        <v>0</v>
      </c>
      <c r="V1577" s="85">
        <f>COUNTIFS( Table1[Year],$B1577, Table1[Model_new], $F1577,Table1[Exclusion],"include",Table1[IMDRFcode],"A23")</f>
        <v>0</v>
      </c>
      <c r="W1577" s="85">
        <f>COUNTIFS(Table1[Country],$A1577, Table1[Year],$B1577-1, Table1[Manufacturer], $E1577,Table1[Exclusion],"include",Table1[IMDRFcode],"A02")</f>
        <v>0</v>
      </c>
      <c r="X1577" s="85">
        <f>COUNTIFS(Table1[Country],$A1577, Table1[Year],$B1577-1, Table1[Model_new], $F1577,Table1[Exclusion],"include",Table1[IMDRFcode],"A02")</f>
        <v>0</v>
      </c>
      <c r="Y1577" s="85">
        <f>COUNTIFS(Table1[Year],$B1577-1, Table1[Manufacturer], $E1577,Table1[Exclusion],"include",Table1[IMDRFcode],"A02")</f>
        <v>30</v>
      </c>
      <c r="Z1577" s="85">
        <f>COUNTIFS( Table1[Year],$B1577-1, Table1[Model_new], $F1577,Table1[Exclusion],"include",Table1[IMDRFcode],"A02")</f>
        <v>1</v>
      </c>
      <c r="AA1577" s="85">
        <f>COUNTIFS(Table1[Country],$A1577, Table1[Year],$B1577-1, Table1[Manufacturer], $E1577,Table1[Exclusion],"include",Table1[IMDRFcode],"A23")</f>
        <v>0</v>
      </c>
      <c r="AB1577" s="85">
        <f>COUNTIFS(Table1[Country],$A1577, Table1[Year],$B1577-1, Table1[Model_new], $F1577,Table1[Exclusion],"include",Table1[IMDRFcode],"A23")</f>
        <v>0</v>
      </c>
      <c r="AC1577" s="85">
        <f>COUNTIFS(Table1[Year],$B1577-1, Table1[Manufacturer], $E1577,Table1[Exclusion],"include",Table1[IMDRFcode],"A23")</f>
        <v>0</v>
      </c>
      <c r="AD1577" s="85">
        <f>COUNTIFS( Table1[Year],$B1577-1, Table1[Model_new], $F1577,Table1[Exclusion],"include",Table1[IMDRFcode],"A23")</f>
        <v>0</v>
      </c>
      <c r="AE1577" s="85">
        <f>COUNTIFS(Table1[Country],$A1577, Table1[Year],$B1577-1, Table1[Manufacturer], $E1577,Table1[Exclusion],"include",Table1[IMDRFcode],"A21")</f>
        <v>0</v>
      </c>
      <c r="AF1577" s="85">
        <f>COUNTIFS(Table1[Country],$A1577, Table1[Year],$B1577-1, Table1[Model_new], $F1577,Table1[Exclusion],"include",Table1[IMDRFcode],"A21")</f>
        <v>0</v>
      </c>
      <c r="AG1577" s="85">
        <f>COUNTIFS(Table1[Year],$B1577-1, Table1[Manufacturer], $E1577,Table1[Exclusion],"include",Table1[IMDRFcode],"A21")</f>
        <v>6</v>
      </c>
      <c r="AH1577" s="85">
        <f>COUNTIFS( Table1[Year],$B1577-1, Table1[Model_new], $F1577,Table1[Exclusion],"include",Table1[IMDRFcode],"A21")</f>
        <v>0</v>
      </c>
      <c r="AI1577" s="210" cm="1">
        <f t="array" ref="AI1577">IF(B1577=MIN(IF($A$2:$A$10000=A1577, $B$2:$B$10000)), "0.00", J1577-IFERROR(INDEX($J$2:$J$10000, MATCH(1, ($A$2:$A$10000=A1577)*($B$2:$B$10000=B1577-1)*($F$2:$F$10000=F1577), 0)), 0))</f>
        <v>7.2461236077746233E-3</v>
      </c>
      <c r="AJ1577" s="85">
        <f>COUNTIFS(Table1[Year],$B1577-1, Table1[Model_new], $F1577,Table1[Exclusion],"include",Table1[IMDRFcode],"A01")</f>
        <v>0</v>
      </c>
      <c r="AK1577" s="85">
        <f>COUNTIFS(Table1[Year],$B1577-1, Table1[Model_new], $F1577,Table1[Exclusion],"include",Table1[IMDRFcode],"A02")</f>
        <v>1</v>
      </c>
      <c r="AL1577" s="85">
        <f>COUNTIFS(Table1[Year],$B1577-1, Table1[Model_new], $F1577,Table1[Exclusion],"include",Table1[IMDRFcode],"A04")</f>
        <v>4</v>
      </c>
      <c r="AM1577" s="85">
        <f>COUNTIFS(Table1[Year],$B1577-1, Table1[Model_new], $F1577,Table1[Exclusion],"include",Table1[IMDRFcode],"A05")</f>
        <v>0</v>
      </c>
      <c r="AN1577" s="85">
        <f>COUNTIFS(Table1[Year],$B1577-1, Table1[Model_new], $F1577,Table1[Exclusion],"include",Table1[IMDRFcode],"A09")</f>
        <v>0</v>
      </c>
      <c r="AO1577" s="85">
        <f>COUNTIFS(Table1[Year],$B1577-1, Table1[Model_new], $F1577,Table1[Exclusion],"include",Table1[IMDRFcode],"A17")</f>
        <v>0</v>
      </c>
      <c r="AP1577" s="85">
        <f>COUNTIFS(Table1[Year],$B1577-1, Table1[Model_new], $F1577,Table1[Exclusion],"include",Table1[IMDRFcode],"A18")</f>
        <v>0</v>
      </c>
      <c r="AQ1577" s="85">
        <f>COUNTIFS(Table1[Year],$B1577-1, Table1[Model_new], $F1577,Table1[Exclusion],"include",Table1[IMDRFcode],"A20")</f>
        <v>0</v>
      </c>
      <c r="AR1577" s="85">
        <f>COUNTIFS(Table1[Year],$B1577-1, Table1[Model_new], $F1577,Table1[Exclusion],"include",Table1[IMDRFcode],"A21")</f>
        <v>0</v>
      </c>
      <c r="AS1577" s="85">
        <f>COUNTIFS(Table1[Year],$B1577-1, Table1[Model_new], $F1577,Table1[Exclusion],"include",Table1[IMDRFcode],"A23")</f>
        <v>0</v>
      </c>
      <c r="AT1577" s="85">
        <f>COUNTIFS(Table1[Year],$B1577-1, Table1[Model_new], $F1577,Table1[Exclusion],"include",Table1[IMDRFcode],"A24")</f>
        <v>0</v>
      </c>
      <c r="AU1577" s="85">
        <f>COUNTIFS(Table1[Year],$B1577-1, Table1[Model_new], $F1577,Table1[Exclusion],"include",Table1[IMDRFcode],"A26")</f>
        <v>0</v>
      </c>
      <c r="AV1577" s="85">
        <f>COUNTIFS(Table1[Year],$B1577-2, Table1[Model_new], $F1577,Table1[Exclusion],"include",Table1[IMDRFcode],"A01")</f>
        <v>0</v>
      </c>
      <c r="AW1577" s="85">
        <f>COUNTIFS(Table1[Year],$B1577-2, Table1[Model_new], $F1577,Table1[Exclusion],"include",Table1[IMDRFcode],"A02")</f>
        <v>0</v>
      </c>
      <c r="AX1577" s="85">
        <f>COUNTIFS(Table1[Year],$B1577-2, Table1[Model_new], $F1577,Table1[Exclusion],"include",Table1[IMDRFcode],"A04")</f>
        <v>2</v>
      </c>
      <c r="AY1577" s="85">
        <f>COUNTIFS(Table1[Year],$B1577-2, Table1[Model_new], $F1577,Table1[Exclusion],"include",Table1[IMDRFcode],"A05")</f>
        <v>0</v>
      </c>
      <c r="AZ1577" s="85">
        <f>COUNTIFS(Table1[Year],$B1577-2, Table1[Model_new], $F1577,Table1[Exclusion],"include",Table1[IMDRFcode],"A09")</f>
        <v>0</v>
      </c>
      <c r="BA1577" s="85">
        <f>COUNTIFS(Table1[Year],$B1577-2, Table1[Model_new], $F1577,Table1[Exclusion],"include",Table1[IMDRFcode],"A17")</f>
        <v>0</v>
      </c>
      <c r="BB1577" s="85">
        <f>COUNTIFS(Table1[Year],$B1577-2, Table1[Model_new], $F1577,Table1[Exclusion],"include",Table1[IMDRFcode],"A18")</f>
        <v>0</v>
      </c>
      <c r="BC1577" s="85">
        <f>COUNTIFS(Table1[Year],$B1577-2, Table1[Model_new], $F1577,Table1[Exclusion],"include",Table1[IMDRFcode],"A20")</f>
        <v>0</v>
      </c>
      <c r="BD1577" s="85">
        <f>COUNTIFS(Table1[Year],$B1577-2, Table1[Model_new], $F1577,Table1[Exclusion],"include",Table1[IMDRFcode],"A21")</f>
        <v>0</v>
      </c>
      <c r="BE1577" s="85">
        <f>COUNTIFS(Table1[Year],$B1577-2, Table1[Model_new], $F1577,Table1[Exclusion],"include",Table1[IMDRFcode],"A23")</f>
        <v>0</v>
      </c>
      <c r="BF1577" s="85">
        <f>COUNTIFS(Table1[Year],$B1577-2, Table1[Model_new], $F1577,Table1[Exclusion],"include",Table1[IMDRFcode],"A24")</f>
        <v>0</v>
      </c>
      <c r="BG1577" s="85">
        <f>COUNTIFS(Table1[Year],$B1577-2, Table1[Model_new], $F1577,Table1[Exclusion],"include",Table1[IMDRFcode],"A26")</f>
        <v>0</v>
      </c>
    </row>
    <row r="1578" spans="1:59" ht="16" thickBot="1" x14ac:dyDescent="0.25">
      <c r="A1578" s="54" t="s">
        <v>683</v>
      </c>
      <c r="B1578" s="76">
        <v>2006</v>
      </c>
      <c r="C1578" s="55" t="s">
        <v>1057</v>
      </c>
      <c r="D1578" s="62">
        <v>42</v>
      </c>
      <c r="E1578" s="158" t="s">
        <v>10</v>
      </c>
      <c r="F1578" s="47" t="str">
        <f>UPPER(Table513[[#This Row],[Old_Model]])</f>
        <v>OPTETRAK</v>
      </c>
      <c r="G1578" s="46">
        <f>SUMIFS(D:D, B:B, B1578, A:A, A1578,F:F,Table513[[#This Row],[Model_new]])</f>
        <v>42</v>
      </c>
      <c r="H1578" s="49">
        <f t="shared" si="72"/>
        <v>8.2823900611319265E-3</v>
      </c>
      <c r="I1578" s="60">
        <f t="shared" si="73"/>
        <v>8.2823900611319265E-3</v>
      </c>
      <c r="J1578" s="51">
        <f t="shared" si="74"/>
        <v>8.2823900611319265E-3</v>
      </c>
      <c r="K1578" s="85">
        <f>COUNTIFS(Table1[Country],$A1578, Table1[Year],$B1578, Table1[Manufacturer], $E1578,Table1[Exclusion],"include")</f>
        <v>0</v>
      </c>
      <c r="L1578" s="85">
        <f>COUNTIFS(Table1[Country],$A1578, Table1[Year],$B1578, Table1[Model_new], $F1578,Table1[Exclusion],"include")</f>
        <v>0</v>
      </c>
      <c r="M1578" s="85">
        <f>COUNTIFS(Table1[Year],$B1578, Table1[Manufacturer], $E1578,Table1[Exclusion],"include")</f>
        <v>2</v>
      </c>
      <c r="N1578" s="85">
        <f>COUNTIFS( Table1[Year],$B1578, Table1[Model_new], $F1578,Table1[Exclusion],"include")</f>
        <v>2</v>
      </c>
      <c r="O1578" s="85">
        <f>COUNTIFS(Table1[Country],$A1578, Table1[Year],$B1578, Table1[Manufacturer], $E1578,Table1[Exclusion],"include",Table1[IMDRFcode],"A02")</f>
        <v>0</v>
      </c>
      <c r="P1578" s="85">
        <f>COUNTIFS(Table1[Country],$A$2, Table1[Year],$B$2, Table1[Model_new], $F1578,Table1[Exclusion],"include",Table1[IMDRFcode],"A02")</f>
        <v>0</v>
      </c>
      <c r="Q1578" s="85">
        <f>COUNTIFS(Table1[Year],$B1578, Table1[Manufacturer], $E1578,Table1[Exclusion],"include",Table1[IMDRFcode],"A02")</f>
        <v>1</v>
      </c>
      <c r="R1578" s="85">
        <f>COUNTIFS( Table1[Year],$B1578, Table1[Model_new], $F1578,Table1[Exclusion],"include",Table1[IMDRFcode],"A02")</f>
        <v>1</v>
      </c>
      <c r="S1578" s="85">
        <f>COUNTIFS(Table1[Country],$A1578, Table1[Year],$B1578, Table1[Manufacturer], $E1578,Table1[Exclusion],"include",Table1[IMDRFcode],"A23")</f>
        <v>0</v>
      </c>
      <c r="T1578" s="85">
        <f>COUNTIFS(Table1[Country],$A1578, Table1[Year],$B1578, Table1[Model_new], $F1578,Table1[Exclusion],"include",Table1[IMDRFcode],"A23")</f>
        <v>0</v>
      </c>
      <c r="U1578" s="85">
        <f>COUNTIFS(Table1[Year],$B1578, Table1[Manufacturer], $E1578,Table1[Exclusion],"include",Table1[IMDRFcode],"A23")</f>
        <v>0</v>
      </c>
      <c r="V1578" s="85">
        <f>COUNTIFS( Table1[Year],$B1578, Table1[Model_new], $F1578,Table1[Exclusion],"include",Table1[IMDRFcode],"A23")</f>
        <v>0</v>
      </c>
      <c r="W1578" s="85">
        <f>COUNTIFS(Table1[Country],$A1578, Table1[Year],$B1578-1, Table1[Manufacturer], $E1578,Table1[Exclusion],"include",Table1[IMDRFcode],"A02")</f>
        <v>0</v>
      </c>
      <c r="X1578" s="85">
        <f>COUNTIFS(Table1[Country],$A1578, Table1[Year],$B1578-1, Table1[Model_new], $F1578,Table1[Exclusion],"include",Table1[IMDRFcode],"A02")</f>
        <v>0</v>
      </c>
      <c r="Y1578" s="85">
        <f>COUNTIFS(Table1[Year],$B1578-1, Table1[Manufacturer], $E1578,Table1[Exclusion],"include",Table1[IMDRFcode],"A02")</f>
        <v>0</v>
      </c>
      <c r="Z1578" s="85">
        <f>COUNTIFS( Table1[Year],$B1578-1, Table1[Model_new], $F1578,Table1[Exclusion],"include",Table1[IMDRFcode],"A02")</f>
        <v>0</v>
      </c>
      <c r="AA1578" s="85">
        <f>COUNTIFS(Table1[Country],$A1578, Table1[Year],$B1578-1, Table1[Manufacturer], $E1578,Table1[Exclusion],"include",Table1[IMDRFcode],"A23")</f>
        <v>0</v>
      </c>
      <c r="AB1578" s="85">
        <f>COUNTIFS(Table1[Country],$A1578, Table1[Year],$B1578-1, Table1[Model_new], $F1578,Table1[Exclusion],"include",Table1[IMDRFcode],"A23")</f>
        <v>0</v>
      </c>
      <c r="AC1578" s="85">
        <f>COUNTIFS(Table1[Year],$B1578-1, Table1[Manufacturer], $E1578,Table1[Exclusion],"include",Table1[IMDRFcode],"A23")</f>
        <v>0</v>
      </c>
      <c r="AD1578" s="85">
        <f>COUNTIFS( Table1[Year],$B1578-1, Table1[Model_new], $F1578,Table1[Exclusion],"include",Table1[IMDRFcode],"A23")</f>
        <v>0</v>
      </c>
      <c r="AE1578" s="85">
        <f>COUNTIFS(Table1[Country],$A1578, Table1[Year],$B1578-1, Table1[Manufacturer], $E1578,Table1[Exclusion],"include",Table1[IMDRFcode],"A21")</f>
        <v>0</v>
      </c>
      <c r="AF1578" s="85">
        <f>COUNTIFS(Table1[Country],$A1578, Table1[Year],$B1578-1, Table1[Model_new], $F1578,Table1[Exclusion],"include",Table1[IMDRFcode],"A21")</f>
        <v>0</v>
      </c>
      <c r="AG1578" s="85">
        <f>COUNTIFS(Table1[Year],$B1578-1, Table1[Manufacturer], $E1578,Table1[Exclusion],"include",Table1[IMDRFcode],"A21")</f>
        <v>0</v>
      </c>
      <c r="AH1578" s="85">
        <f>COUNTIFS( Table1[Year],$B1578-1, Table1[Model_new], $F1578,Table1[Exclusion],"include",Table1[IMDRFcode],"A21")</f>
        <v>0</v>
      </c>
      <c r="AI1578" s="210" cm="1">
        <f t="array" ref="AI1578">IF(B1578=MIN(IF($A$2:$A$10000=A1578, $B$2:$B$10000)), "0.00", J1578-IFERROR(INDEX($J$2:$J$10000, MATCH(1, ($A$2:$A$10000=A1578)*($B$2:$B$10000=B1578-1)*($F$2:$F$10000=F1578), 0)), 0))</f>
        <v>8.2823900611319265E-3</v>
      </c>
      <c r="AJ1578" s="85">
        <f>COUNTIFS(Table1[Year],$B1578-1, Table1[Model_new], $F1578,Table1[Exclusion],"include",Table1[IMDRFcode],"A01")</f>
        <v>0</v>
      </c>
      <c r="AK1578" s="85">
        <f>COUNTIFS(Table1[Year],$B1578-1, Table1[Model_new], $F1578,Table1[Exclusion],"include",Table1[IMDRFcode],"A02")</f>
        <v>0</v>
      </c>
      <c r="AL1578" s="85">
        <f>COUNTIFS(Table1[Year],$B1578-1, Table1[Model_new], $F1578,Table1[Exclusion],"include",Table1[IMDRFcode],"A04")</f>
        <v>0</v>
      </c>
      <c r="AM1578" s="85">
        <f>COUNTIFS(Table1[Year],$B1578-1, Table1[Model_new], $F1578,Table1[Exclusion],"include",Table1[IMDRFcode],"A05")</f>
        <v>0</v>
      </c>
      <c r="AN1578" s="85">
        <f>COUNTIFS(Table1[Year],$B1578-1, Table1[Model_new], $F1578,Table1[Exclusion],"include",Table1[IMDRFcode],"A09")</f>
        <v>0</v>
      </c>
      <c r="AO1578" s="85">
        <f>COUNTIFS(Table1[Year],$B1578-1, Table1[Model_new], $F1578,Table1[Exclusion],"include",Table1[IMDRFcode],"A17")</f>
        <v>0</v>
      </c>
      <c r="AP1578" s="85">
        <f>COUNTIFS(Table1[Year],$B1578-1, Table1[Model_new], $F1578,Table1[Exclusion],"include",Table1[IMDRFcode],"A18")</f>
        <v>0</v>
      </c>
      <c r="AQ1578" s="85">
        <f>COUNTIFS(Table1[Year],$B1578-1, Table1[Model_new], $F1578,Table1[Exclusion],"include",Table1[IMDRFcode],"A20")</f>
        <v>0</v>
      </c>
      <c r="AR1578" s="85">
        <f>COUNTIFS(Table1[Year],$B1578-1, Table1[Model_new], $F1578,Table1[Exclusion],"include",Table1[IMDRFcode],"A21")</f>
        <v>0</v>
      </c>
      <c r="AS1578" s="85">
        <f>COUNTIFS(Table1[Year],$B1578-1, Table1[Model_new], $F1578,Table1[Exclusion],"include",Table1[IMDRFcode],"A23")</f>
        <v>0</v>
      </c>
      <c r="AT1578" s="85">
        <f>COUNTIFS(Table1[Year],$B1578-1, Table1[Model_new], $F1578,Table1[Exclusion],"include",Table1[IMDRFcode],"A24")</f>
        <v>0</v>
      </c>
      <c r="AU1578" s="85">
        <f>COUNTIFS(Table1[Year],$B1578-1, Table1[Model_new], $F1578,Table1[Exclusion],"include",Table1[IMDRFcode],"A26")</f>
        <v>0</v>
      </c>
      <c r="AV1578" s="85">
        <f>COUNTIFS(Table1[Year],$B1578-2, Table1[Model_new], $F1578,Table1[Exclusion],"include",Table1[IMDRFcode],"A01")</f>
        <v>0</v>
      </c>
      <c r="AW1578" s="85">
        <f>COUNTIFS(Table1[Year],$B1578-2, Table1[Model_new], $F1578,Table1[Exclusion],"include",Table1[IMDRFcode],"A02")</f>
        <v>0</v>
      </c>
      <c r="AX1578" s="85">
        <f>COUNTIFS(Table1[Year],$B1578-2, Table1[Model_new], $F1578,Table1[Exclusion],"include",Table1[IMDRFcode],"A04")</f>
        <v>0</v>
      </c>
      <c r="AY1578" s="85">
        <f>COUNTIFS(Table1[Year],$B1578-2, Table1[Model_new], $F1578,Table1[Exclusion],"include",Table1[IMDRFcode],"A05")</f>
        <v>0</v>
      </c>
      <c r="AZ1578" s="85">
        <f>COUNTIFS(Table1[Year],$B1578-2, Table1[Model_new], $F1578,Table1[Exclusion],"include",Table1[IMDRFcode],"A09")</f>
        <v>0</v>
      </c>
      <c r="BA1578" s="85">
        <f>COUNTIFS(Table1[Year],$B1578-2, Table1[Model_new], $F1578,Table1[Exclusion],"include",Table1[IMDRFcode],"A17")</f>
        <v>0</v>
      </c>
      <c r="BB1578" s="85">
        <f>COUNTIFS(Table1[Year],$B1578-2, Table1[Model_new], $F1578,Table1[Exclusion],"include",Table1[IMDRFcode],"A18")</f>
        <v>0</v>
      </c>
      <c r="BC1578" s="85">
        <f>COUNTIFS(Table1[Year],$B1578-2, Table1[Model_new], $F1578,Table1[Exclusion],"include",Table1[IMDRFcode],"A20")</f>
        <v>0</v>
      </c>
      <c r="BD1578" s="85">
        <f>COUNTIFS(Table1[Year],$B1578-2, Table1[Model_new], $F1578,Table1[Exclusion],"include",Table1[IMDRFcode],"A21")</f>
        <v>0</v>
      </c>
      <c r="BE1578" s="85">
        <f>COUNTIFS(Table1[Year],$B1578-2, Table1[Model_new], $F1578,Table1[Exclusion],"include",Table1[IMDRFcode],"A23")</f>
        <v>0</v>
      </c>
      <c r="BF1578" s="85">
        <f>COUNTIFS(Table1[Year],$B1578-2, Table1[Model_new], $F1578,Table1[Exclusion],"include",Table1[IMDRFcode],"A24")</f>
        <v>0</v>
      </c>
      <c r="BG1578" s="85">
        <f>COUNTIFS(Table1[Year],$B1578-2, Table1[Model_new], $F1578,Table1[Exclusion],"include",Table1[IMDRFcode],"A26")</f>
        <v>0</v>
      </c>
    </row>
    <row r="1579" spans="1:59" ht="16" thickBot="1" x14ac:dyDescent="0.25">
      <c r="A1579" s="54" t="s">
        <v>1316</v>
      </c>
      <c r="B1579" s="76">
        <v>2022</v>
      </c>
      <c r="C1579" s="55" t="s">
        <v>1323</v>
      </c>
      <c r="D1579" s="62">
        <v>157</v>
      </c>
      <c r="E1579" s="158" t="s">
        <v>1240</v>
      </c>
      <c r="F1579" s="47" t="s">
        <v>27</v>
      </c>
      <c r="G1579" s="46">
        <f>SUMIFS(D:D, B:B, B1579, A:A, A1579,F:F,Table513[[#This Row],[Model_new]])</f>
        <v>157</v>
      </c>
      <c r="H1579" s="49">
        <f t="shared" si="72"/>
        <v>8.2679445995049762E-3</v>
      </c>
      <c r="I1579" s="60">
        <f t="shared" si="73"/>
        <v>0.27263152351361314</v>
      </c>
      <c r="J1579" s="51">
        <f t="shared" si="74"/>
        <v>8.2679445995049762E-3</v>
      </c>
      <c r="K1579" s="85">
        <f>COUNTIFS(Table1[Country],$A1579, Table1[Year],$B1579, Table1[Manufacturer], $E1579,Table1[Exclusion],"include")</f>
        <v>0</v>
      </c>
      <c r="L1579" s="85">
        <f>COUNTIFS(Table1[Country],$A1579, Table1[Year],$B1579, Table1[Model_new], $F1579,Table1[Exclusion],"include")</f>
        <v>0</v>
      </c>
      <c r="M1579" s="85">
        <f>COUNTIFS(Table1[Year],$B1579, Table1[Manufacturer], $E1579,Table1[Exclusion],"include")</f>
        <v>2</v>
      </c>
      <c r="N1579" s="85">
        <f>COUNTIFS( Table1[Year],$B1579, Table1[Model_new], $F1579,Table1[Exclusion],"include")</f>
        <v>0</v>
      </c>
      <c r="O1579" s="85">
        <f>COUNTIFS(Table1[Country],$A1579, Table1[Year],$B1579, Table1[Manufacturer], $E1579,Table1[Exclusion],"include",Table1[IMDRFcode],"A02")</f>
        <v>0</v>
      </c>
      <c r="P1579" s="85">
        <f>COUNTIFS(Table1[Country],$A$2, Table1[Year],$B$2, Table1[Model_new], $F1579,Table1[Exclusion],"include",Table1[IMDRFcode],"A02")</f>
        <v>0</v>
      </c>
      <c r="Q1579" s="85">
        <f>COUNTIFS(Table1[Year],$B1579, Table1[Manufacturer], $E1579,Table1[Exclusion],"include",Table1[IMDRFcode],"A02")</f>
        <v>2</v>
      </c>
      <c r="R1579" s="85">
        <f>COUNTIFS( Table1[Year],$B1579, Table1[Model_new], $F1579,Table1[Exclusion],"include",Table1[IMDRFcode],"A02")</f>
        <v>0</v>
      </c>
      <c r="S1579" s="85">
        <f>COUNTIFS(Table1[Country],$A1579, Table1[Year],$B1579, Table1[Manufacturer], $E1579,Table1[Exclusion],"include",Table1[IMDRFcode],"A23")</f>
        <v>0</v>
      </c>
      <c r="T1579" s="85">
        <f>COUNTIFS(Table1[Country],$A1579, Table1[Year],$B1579, Table1[Model_new], $F1579,Table1[Exclusion],"include",Table1[IMDRFcode],"A23")</f>
        <v>0</v>
      </c>
      <c r="U1579" s="85">
        <f>COUNTIFS(Table1[Year],$B1579, Table1[Manufacturer], $E1579,Table1[Exclusion],"include",Table1[IMDRFcode],"A23")</f>
        <v>0</v>
      </c>
      <c r="V1579" s="85">
        <f>COUNTIFS( Table1[Year],$B1579, Table1[Model_new], $F1579,Table1[Exclusion],"include",Table1[IMDRFcode],"A23")</f>
        <v>0</v>
      </c>
      <c r="W1579" s="85">
        <f>COUNTIFS(Table1[Country],$A1579, Table1[Year],$B1579-1, Table1[Manufacturer], $E1579,Table1[Exclusion],"include",Table1[IMDRFcode],"A02")</f>
        <v>0</v>
      </c>
      <c r="X1579" s="85">
        <f>COUNTIFS(Table1[Country],$A1579, Table1[Year],$B1579-1, Table1[Model_new], $F1579,Table1[Exclusion],"include",Table1[IMDRFcode],"A02")</f>
        <v>0</v>
      </c>
      <c r="Y1579" s="85">
        <f>COUNTIFS(Table1[Year],$B1579-1, Table1[Manufacturer], $E1579,Table1[Exclusion],"include",Table1[IMDRFcode],"A02")</f>
        <v>10</v>
      </c>
      <c r="Z1579" s="85">
        <f>COUNTIFS( Table1[Year],$B1579-1, Table1[Model_new], $F1579,Table1[Exclusion],"include",Table1[IMDRFcode],"A02")</f>
        <v>1</v>
      </c>
      <c r="AA1579" s="85">
        <f>COUNTIFS(Table1[Country],$A1579, Table1[Year],$B1579-1, Table1[Manufacturer], $E1579,Table1[Exclusion],"include",Table1[IMDRFcode],"A23")</f>
        <v>0</v>
      </c>
      <c r="AB1579" s="85">
        <f>COUNTIFS(Table1[Country],$A1579, Table1[Year],$B1579-1, Table1[Model_new], $F1579,Table1[Exclusion],"include",Table1[IMDRFcode],"A23")</f>
        <v>0</v>
      </c>
      <c r="AC1579" s="85">
        <f>COUNTIFS(Table1[Year],$B1579-1, Table1[Manufacturer], $E1579,Table1[Exclusion],"include",Table1[IMDRFcode],"A23")</f>
        <v>0</v>
      </c>
      <c r="AD1579" s="85">
        <f>COUNTIFS( Table1[Year],$B1579-1, Table1[Model_new], $F1579,Table1[Exclusion],"include",Table1[IMDRFcode],"A23")</f>
        <v>0</v>
      </c>
      <c r="AE1579" s="85">
        <f>COUNTIFS(Table1[Country],$A1579, Table1[Year],$B1579-1, Table1[Manufacturer], $E1579,Table1[Exclusion],"include",Table1[IMDRFcode],"A21")</f>
        <v>0</v>
      </c>
      <c r="AF1579" s="85">
        <f>COUNTIFS(Table1[Country],$A1579, Table1[Year],$B1579-1, Table1[Model_new], $F1579,Table1[Exclusion],"include",Table1[IMDRFcode],"A21")</f>
        <v>0</v>
      </c>
      <c r="AG1579" s="85">
        <f>COUNTIFS(Table1[Year],$B1579-1, Table1[Manufacturer], $E1579,Table1[Exclusion],"include",Table1[IMDRFcode],"A21")</f>
        <v>0</v>
      </c>
      <c r="AH1579" s="85">
        <f>COUNTIFS( Table1[Year],$B1579-1, Table1[Model_new], $F1579,Table1[Exclusion],"include",Table1[IMDRFcode],"A21")</f>
        <v>0</v>
      </c>
      <c r="AI1579" s="210" cm="1">
        <f t="array" ref="AI1579">IF(B1579=MIN(IF($A$2:$A$10000=A1579, $B$2:$B$10000)), "0.00", J1579-IFERROR(INDEX($J$2:$J$10000, MATCH(1, ($A$2:$A$10000=A1579)*($B$2:$B$10000=B1579-1)*($F$2:$F$10000=F1579), 0)), 0))</f>
        <v>-2.7563451818264188E-3</v>
      </c>
      <c r="AJ1579" s="85">
        <f>COUNTIFS(Table1[Year],$B1579-1, Table1[Model_new], $F1579,Table1[Exclusion],"include",Table1[IMDRFcode],"A01")</f>
        <v>0</v>
      </c>
      <c r="AK1579" s="85">
        <f>COUNTIFS(Table1[Year],$B1579-1, Table1[Model_new], $F1579,Table1[Exclusion],"include",Table1[IMDRFcode],"A02")</f>
        <v>1</v>
      </c>
      <c r="AL1579" s="85">
        <f>COUNTIFS(Table1[Year],$B1579-1, Table1[Model_new], $F1579,Table1[Exclusion],"include",Table1[IMDRFcode],"A04")</f>
        <v>0</v>
      </c>
      <c r="AM1579" s="85">
        <f>COUNTIFS(Table1[Year],$B1579-1, Table1[Model_new], $F1579,Table1[Exclusion],"include",Table1[IMDRFcode],"A05")</f>
        <v>0</v>
      </c>
      <c r="AN1579" s="85">
        <f>COUNTIFS(Table1[Year],$B1579-1, Table1[Model_new], $F1579,Table1[Exclusion],"include",Table1[IMDRFcode],"A09")</f>
        <v>0</v>
      </c>
      <c r="AO1579" s="85">
        <f>COUNTIFS(Table1[Year],$B1579-1, Table1[Model_new], $F1579,Table1[Exclusion],"include",Table1[IMDRFcode],"A17")</f>
        <v>0</v>
      </c>
      <c r="AP1579" s="85">
        <f>COUNTIFS(Table1[Year],$B1579-1, Table1[Model_new], $F1579,Table1[Exclusion],"include",Table1[IMDRFcode],"A18")</f>
        <v>0</v>
      </c>
      <c r="AQ1579" s="85">
        <f>COUNTIFS(Table1[Year],$B1579-1, Table1[Model_new], $F1579,Table1[Exclusion],"include",Table1[IMDRFcode],"A20")</f>
        <v>0</v>
      </c>
      <c r="AR1579" s="85">
        <f>COUNTIFS(Table1[Year],$B1579-1, Table1[Model_new], $F1579,Table1[Exclusion],"include",Table1[IMDRFcode],"A21")</f>
        <v>0</v>
      </c>
      <c r="AS1579" s="85">
        <f>COUNTIFS(Table1[Year],$B1579-1, Table1[Model_new], $F1579,Table1[Exclusion],"include",Table1[IMDRFcode],"A23")</f>
        <v>0</v>
      </c>
      <c r="AT1579" s="85">
        <f>COUNTIFS(Table1[Year],$B1579-1, Table1[Model_new], $F1579,Table1[Exclusion],"include",Table1[IMDRFcode],"A24")</f>
        <v>0</v>
      </c>
      <c r="AU1579" s="85">
        <f>COUNTIFS(Table1[Year],$B1579-1, Table1[Model_new], $F1579,Table1[Exclusion],"include",Table1[IMDRFcode],"A26")</f>
        <v>0</v>
      </c>
      <c r="AV1579" s="85">
        <f>COUNTIFS(Table1[Year],$B1579-2, Table1[Model_new], $F1579,Table1[Exclusion],"include",Table1[IMDRFcode],"A01")</f>
        <v>0</v>
      </c>
      <c r="AW1579" s="85">
        <f>COUNTIFS(Table1[Year],$B1579-2, Table1[Model_new], $F1579,Table1[Exclusion],"include",Table1[IMDRFcode],"A02")</f>
        <v>0</v>
      </c>
      <c r="AX1579" s="85">
        <f>COUNTIFS(Table1[Year],$B1579-2, Table1[Model_new], $F1579,Table1[Exclusion],"include",Table1[IMDRFcode],"A04")</f>
        <v>0</v>
      </c>
      <c r="AY1579" s="85">
        <f>COUNTIFS(Table1[Year],$B1579-2, Table1[Model_new], $F1579,Table1[Exclusion],"include",Table1[IMDRFcode],"A05")</f>
        <v>0</v>
      </c>
      <c r="AZ1579" s="85">
        <f>COUNTIFS(Table1[Year],$B1579-2, Table1[Model_new], $F1579,Table1[Exclusion],"include",Table1[IMDRFcode],"A09")</f>
        <v>0</v>
      </c>
      <c r="BA1579" s="85">
        <f>COUNTIFS(Table1[Year],$B1579-2, Table1[Model_new], $F1579,Table1[Exclusion],"include",Table1[IMDRFcode],"A17")</f>
        <v>0</v>
      </c>
      <c r="BB1579" s="85">
        <f>COUNTIFS(Table1[Year],$B1579-2, Table1[Model_new], $F1579,Table1[Exclusion],"include",Table1[IMDRFcode],"A18")</f>
        <v>0</v>
      </c>
      <c r="BC1579" s="85">
        <f>COUNTIFS(Table1[Year],$B1579-2, Table1[Model_new], $F1579,Table1[Exclusion],"include",Table1[IMDRFcode],"A20")</f>
        <v>0</v>
      </c>
      <c r="BD1579" s="85">
        <f>COUNTIFS(Table1[Year],$B1579-2, Table1[Model_new], $F1579,Table1[Exclusion],"include",Table1[IMDRFcode],"A21")</f>
        <v>0</v>
      </c>
      <c r="BE1579" s="85">
        <f>COUNTIFS(Table1[Year],$B1579-2, Table1[Model_new], $F1579,Table1[Exclusion],"include",Table1[IMDRFcode],"A23")</f>
        <v>0</v>
      </c>
      <c r="BF1579" s="85">
        <f>COUNTIFS(Table1[Year],$B1579-2, Table1[Model_new], $F1579,Table1[Exclusion],"include",Table1[IMDRFcode],"A24")</f>
        <v>0</v>
      </c>
      <c r="BG1579" s="85">
        <f>COUNTIFS(Table1[Year],$B1579-2, Table1[Model_new], $F1579,Table1[Exclusion],"include",Table1[IMDRFcode],"A26")</f>
        <v>0</v>
      </c>
    </row>
    <row r="1580" spans="1:59" ht="16" thickBot="1" x14ac:dyDescent="0.25">
      <c r="A1580" s="54" t="s">
        <v>683</v>
      </c>
      <c r="B1580" s="218">
        <v>2011</v>
      </c>
      <c r="C1580" s="54" t="s">
        <v>697</v>
      </c>
      <c r="D1580" s="65">
        <v>51</v>
      </c>
      <c r="E1580" s="212" t="s">
        <v>1238</v>
      </c>
      <c r="F1580" s="47" t="str">
        <f>UPPER(Table513[[#This Row],[Old_Model]])</f>
        <v>TREKKING</v>
      </c>
      <c r="G1580" s="46">
        <f>SUMIFS(D:D, B:B, B1580, A:A, A1580,F:F,Table513[[#This Row],[Model_new]])</f>
        <v>51</v>
      </c>
      <c r="H1580" s="49">
        <f t="shared" si="72"/>
        <v>8.2550987374554879E-3</v>
      </c>
      <c r="I1580" s="58">
        <f t="shared" si="73"/>
        <v>8.2550987374554879E-3</v>
      </c>
      <c r="J1580" s="51">
        <f t="shared" si="74"/>
        <v>8.2550987374554879E-3</v>
      </c>
      <c r="K1580" s="85">
        <f>COUNTIFS(Table1[Country],$A1580, Table1[Year],$B1580, Table1[Manufacturer], $E1580,Table1[Exclusion],"include")</f>
        <v>0</v>
      </c>
      <c r="L1580" s="85">
        <f>COUNTIFS(Table1[Country],$A1580, Table1[Year],$B1580, Table1[Model_new], $F1580,Table1[Exclusion],"include")</f>
        <v>0</v>
      </c>
      <c r="M1580" s="85">
        <f>COUNTIFS(Table1[Year],$B1580, Table1[Manufacturer], $E1580,Table1[Exclusion],"include")</f>
        <v>0</v>
      </c>
      <c r="N1580" s="85">
        <f>COUNTIFS( Table1[Year],$B1580, Table1[Model_new], $F1580,Table1[Exclusion],"include")</f>
        <v>0</v>
      </c>
      <c r="O1580" s="85">
        <f>COUNTIFS(Table1[Country],$A1580, Table1[Year],$B1580, Table1[Manufacturer], $E1580,Table1[Exclusion],"include",Table1[IMDRFcode],"A02")</f>
        <v>0</v>
      </c>
      <c r="P1580" s="85">
        <f>COUNTIFS(Table1[Country],$A$2, Table1[Year],$B$2, Table1[Model_new], $F1580,Table1[Exclusion],"include",Table1[IMDRFcode],"A02")</f>
        <v>0</v>
      </c>
      <c r="Q1580" s="85">
        <f>COUNTIFS(Table1[Year],$B1580, Table1[Manufacturer], $E1580,Table1[Exclusion],"include",Table1[IMDRFcode],"A02")</f>
        <v>0</v>
      </c>
      <c r="R1580" s="85">
        <f>COUNTIFS( Table1[Year],$B1580, Table1[Model_new], $F1580,Table1[Exclusion],"include",Table1[IMDRFcode],"A02")</f>
        <v>0</v>
      </c>
      <c r="S1580" s="85">
        <f>COUNTIFS(Table1[Country],$A1580, Table1[Year],$B1580, Table1[Manufacturer], $E1580,Table1[Exclusion],"include",Table1[IMDRFcode],"A23")</f>
        <v>0</v>
      </c>
      <c r="T1580" s="85">
        <f>COUNTIFS(Table1[Country],$A1580, Table1[Year],$B1580, Table1[Model_new], $F1580,Table1[Exclusion],"include",Table1[IMDRFcode],"A23")</f>
        <v>0</v>
      </c>
      <c r="U1580" s="85">
        <f>COUNTIFS(Table1[Year],$B1580, Table1[Manufacturer], $E1580,Table1[Exclusion],"include",Table1[IMDRFcode],"A23")</f>
        <v>0</v>
      </c>
      <c r="V1580" s="85">
        <f>COUNTIFS( Table1[Year],$B1580, Table1[Model_new], $F1580,Table1[Exclusion],"include",Table1[IMDRFcode],"A23")</f>
        <v>0</v>
      </c>
      <c r="W1580" s="85">
        <f>COUNTIFS(Table1[Country],$A1580, Table1[Year],$B1580-1, Table1[Manufacturer], $E1580,Table1[Exclusion],"include",Table1[IMDRFcode],"A02")</f>
        <v>0</v>
      </c>
      <c r="X1580" s="85">
        <f>COUNTIFS(Table1[Country],$A1580, Table1[Year],$B1580-1, Table1[Model_new], $F1580,Table1[Exclusion],"include",Table1[IMDRFcode],"A02")</f>
        <v>0</v>
      </c>
      <c r="Y1580" s="85">
        <f>COUNTIFS(Table1[Year],$B1580-1, Table1[Manufacturer], $E1580,Table1[Exclusion],"include",Table1[IMDRFcode],"A02")</f>
        <v>0</v>
      </c>
      <c r="Z1580" s="85">
        <f>COUNTIFS( Table1[Year],$B1580-1, Table1[Model_new], $F1580,Table1[Exclusion],"include",Table1[IMDRFcode],"A02")</f>
        <v>0</v>
      </c>
      <c r="AA1580" s="85">
        <f>COUNTIFS(Table1[Country],$A1580, Table1[Year],$B1580-1, Table1[Manufacturer], $E1580,Table1[Exclusion],"include",Table1[IMDRFcode],"A23")</f>
        <v>0</v>
      </c>
      <c r="AB1580" s="85">
        <f>COUNTIFS(Table1[Country],$A1580, Table1[Year],$B1580-1, Table1[Model_new], $F1580,Table1[Exclusion],"include",Table1[IMDRFcode],"A23")</f>
        <v>0</v>
      </c>
      <c r="AC1580" s="85">
        <f>COUNTIFS(Table1[Year],$B1580-1, Table1[Manufacturer], $E1580,Table1[Exclusion],"include",Table1[IMDRFcode],"A23")</f>
        <v>0</v>
      </c>
      <c r="AD1580" s="85">
        <f>COUNTIFS( Table1[Year],$B1580-1, Table1[Model_new], $F1580,Table1[Exclusion],"include",Table1[IMDRFcode],"A23")</f>
        <v>0</v>
      </c>
      <c r="AE1580" s="85">
        <f>COUNTIFS(Table1[Country],$A1580, Table1[Year],$B1580-1, Table1[Manufacturer], $E1580,Table1[Exclusion],"include",Table1[IMDRFcode],"A21")</f>
        <v>0</v>
      </c>
      <c r="AF1580" s="85">
        <f>COUNTIFS(Table1[Country],$A1580, Table1[Year],$B1580-1, Table1[Model_new], $F1580,Table1[Exclusion],"include",Table1[IMDRFcode],"A21")</f>
        <v>0</v>
      </c>
      <c r="AG1580" s="85">
        <f>COUNTIFS(Table1[Year],$B1580-1, Table1[Manufacturer], $E1580,Table1[Exclusion],"include",Table1[IMDRFcode],"A21")</f>
        <v>0</v>
      </c>
      <c r="AH1580" s="85">
        <f>COUNTIFS( Table1[Year],$B1580-1, Table1[Model_new], $F1580,Table1[Exclusion],"include",Table1[IMDRFcode],"A21")</f>
        <v>0</v>
      </c>
      <c r="AI1580" s="210" cm="1">
        <f t="array" ref="AI1580">IF(B1580=MIN(IF($A$2:$A$10000=A1580, $B$2:$B$10000)), "0.00", J1580-IFERROR(INDEX($J$2:$J$10000, MATCH(1, ($A$2:$A$10000=A1580)*($B$2:$B$10000=B1580-1)*($F$2:$F$10000=F1580), 0)), 0))</f>
        <v>8.2550987374554879E-3</v>
      </c>
      <c r="AJ1580" s="85">
        <f>COUNTIFS(Table1[Year],$B1580-1, Table1[Model_new], $F1580,Table1[Exclusion],"include",Table1[IMDRFcode],"A01")</f>
        <v>0</v>
      </c>
      <c r="AK1580" s="85">
        <f>COUNTIFS(Table1[Year],$B1580-1, Table1[Model_new], $F1580,Table1[Exclusion],"include",Table1[IMDRFcode],"A02")</f>
        <v>0</v>
      </c>
      <c r="AL1580" s="85">
        <f>COUNTIFS(Table1[Year],$B1580-1, Table1[Model_new], $F1580,Table1[Exclusion],"include",Table1[IMDRFcode],"A04")</f>
        <v>0</v>
      </c>
      <c r="AM1580" s="85">
        <f>COUNTIFS(Table1[Year],$B1580-1, Table1[Model_new], $F1580,Table1[Exclusion],"include",Table1[IMDRFcode],"A05")</f>
        <v>0</v>
      </c>
      <c r="AN1580" s="85">
        <f>COUNTIFS(Table1[Year],$B1580-1, Table1[Model_new], $F1580,Table1[Exclusion],"include",Table1[IMDRFcode],"A09")</f>
        <v>0</v>
      </c>
      <c r="AO1580" s="85">
        <f>COUNTIFS(Table1[Year],$B1580-1, Table1[Model_new], $F1580,Table1[Exclusion],"include",Table1[IMDRFcode],"A17")</f>
        <v>0</v>
      </c>
      <c r="AP1580" s="85">
        <f>COUNTIFS(Table1[Year],$B1580-1, Table1[Model_new], $F1580,Table1[Exclusion],"include",Table1[IMDRFcode],"A18")</f>
        <v>0</v>
      </c>
      <c r="AQ1580" s="85">
        <f>COUNTIFS(Table1[Year],$B1580-1, Table1[Model_new], $F1580,Table1[Exclusion],"include",Table1[IMDRFcode],"A20")</f>
        <v>0</v>
      </c>
      <c r="AR1580" s="85">
        <f>COUNTIFS(Table1[Year],$B1580-1, Table1[Model_new], $F1580,Table1[Exclusion],"include",Table1[IMDRFcode],"A21")</f>
        <v>0</v>
      </c>
      <c r="AS1580" s="85">
        <f>COUNTIFS(Table1[Year],$B1580-1, Table1[Model_new], $F1580,Table1[Exclusion],"include",Table1[IMDRFcode],"A23")</f>
        <v>0</v>
      </c>
      <c r="AT1580" s="85">
        <f>COUNTIFS(Table1[Year],$B1580-1, Table1[Model_new], $F1580,Table1[Exclusion],"include",Table1[IMDRFcode],"A24")</f>
        <v>0</v>
      </c>
      <c r="AU1580" s="85">
        <f>COUNTIFS(Table1[Year],$B1580-1, Table1[Model_new], $F1580,Table1[Exclusion],"include",Table1[IMDRFcode],"A26")</f>
        <v>0</v>
      </c>
      <c r="AV1580" s="85">
        <f>COUNTIFS(Table1[Year],$B1580-2, Table1[Model_new], $F1580,Table1[Exclusion],"include",Table1[IMDRFcode],"A01")</f>
        <v>0</v>
      </c>
      <c r="AW1580" s="85">
        <f>COUNTIFS(Table1[Year],$B1580-2, Table1[Model_new], $F1580,Table1[Exclusion],"include",Table1[IMDRFcode],"A02")</f>
        <v>0</v>
      </c>
      <c r="AX1580" s="85">
        <f>COUNTIFS(Table1[Year],$B1580-2, Table1[Model_new], $F1580,Table1[Exclusion],"include",Table1[IMDRFcode],"A04")</f>
        <v>0</v>
      </c>
      <c r="AY1580" s="85">
        <f>COUNTIFS(Table1[Year],$B1580-2, Table1[Model_new], $F1580,Table1[Exclusion],"include",Table1[IMDRFcode],"A05")</f>
        <v>0</v>
      </c>
      <c r="AZ1580" s="85">
        <f>COUNTIFS(Table1[Year],$B1580-2, Table1[Model_new], $F1580,Table1[Exclusion],"include",Table1[IMDRFcode],"A09")</f>
        <v>0</v>
      </c>
      <c r="BA1580" s="85">
        <f>COUNTIFS(Table1[Year],$B1580-2, Table1[Model_new], $F1580,Table1[Exclusion],"include",Table1[IMDRFcode],"A17")</f>
        <v>0</v>
      </c>
      <c r="BB1580" s="85">
        <f>COUNTIFS(Table1[Year],$B1580-2, Table1[Model_new], $F1580,Table1[Exclusion],"include",Table1[IMDRFcode],"A18")</f>
        <v>0</v>
      </c>
      <c r="BC1580" s="85">
        <f>COUNTIFS(Table1[Year],$B1580-2, Table1[Model_new], $F1580,Table1[Exclusion],"include",Table1[IMDRFcode],"A20")</f>
        <v>0</v>
      </c>
      <c r="BD1580" s="85">
        <f>COUNTIFS(Table1[Year],$B1580-2, Table1[Model_new], $F1580,Table1[Exclusion],"include",Table1[IMDRFcode],"A21")</f>
        <v>0</v>
      </c>
      <c r="BE1580" s="85">
        <f>COUNTIFS(Table1[Year],$B1580-2, Table1[Model_new], $F1580,Table1[Exclusion],"include",Table1[IMDRFcode],"A23")</f>
        <v>0</v>
      </c>
      <c r="BF1580" s="85">
        <f>COUNTIFS(Table1[Year],$B1580-2, Table1[Model_new], $F1580,Table1[Exclusion],"include",Table1[IMDRFcode],"A24")</f>
        <v>0</v>
      </c>
      <c r="BG1580" s="85">
        <f>COUNTIFS(Table1[Year],$B1580-2, Table1[Model_new], $F1580,Table1[Exclusion],"include",Table1[IMDRFcode],"A26")</f>
        <v>0</v>
      </c>
    </row>
    <row r="1581" spans="1:59" ht="16" thickBot="1" x14ac:dyDescent="0.25">
      <c r="A1581" s="54" t="s">
        <v>350</v>
      </c>
      <c r="B1581" s="80">
        <v>2005</v>
      </c>
      <c r="C1581" s="64" t="s">
        <v>1193</v>
      </c>
      <c r="D1581" s="62">
        <v>71</v>
      </c>
      <c r="E1581" s="212" t="s">
        <v>34</v>
      </c>
      <c r="F1581" s="61" t="s">
        <v>36</v>
      </c>
      <c r="G1581" s="46">
        <f>SUMIFS(D:D, B:B, B1581, A:A, A1581,F:F,Table513[[#This Row],[Model_new]])</f>
        <v>71</v>
      </c>
      <c r="H1581" s="49">
        <f t="shared" si="72"/>
        <v>8.1272893772893779E-3</v>
      </c>
      <c r="I1581" s="60">
        <f t="shared" si="73"/>
        <v>0.12419871794871795</v>
      </c>
      <c r="J1581" s="51">
        <f t="shared" si="74"/>
        <v>8.1272893772893779E-3</v>
      </c>
      <c r="K1581" s="85">
        <f>COUNTIFS(Table1[Country],$A1581, Table1[Year],$B1581, Table1[Manufacturer], $E1581,Table1[Exclusion],"include")</f>
        <v>0</v>
      </c>
      <c r="L1581" s="85">
        <f>COUNTIFS(Table1[Country],$A1581, Table1[Year],$B1581, Table1[Model_new], $F1581,Table1[Exclusion],"include")</f>
        <v>0</v>
      </c>
      <c r="M1581" s="85">
        <f>COUNTIFS(Table1[Year],$B1581, Table1[Manufacturer], $E1581,Table1[Exclusion],"include")</f>
        <v>3</v>
      </c>
      <c r="N1581" s="85">
        <f>COUNTIFS( Table1[Year],$B1581, Table1[Model_new], $F1581,Table1[Exclusion],"include")</f>
        <v>0</v>
      </c>
      <c r="O1581" s="85">
        <f>COUNTIFS(Table1[Country],$A1581, Table1[Year],$B1581, Table1[Manufacturer], $E1581,Table1[Exclusion],"include",Table1[IMDRFcode],"A02")</f>
        <v>0</v>
      </c>
      <c r="P1581" s="85">
        <f>COUNTIFS(Table1[Country],$A$2, Table1[Year],$B$2, Table1[Model_new], $F1581,Table1[Exclusion],"include",Table1[IMDRFcode],"A02")</f>
        <v>0</v>
      </c>
      <c r="Q1581" s="85">
        <f>COUNTIFS(Table1[Year],$B1581, Table1[Manufacturer], $E1581,Table1[Exclusion],"include",Table1[IMDRFcode],"A02")</f>
        <v>0</v>
      </c>
      <c r="R1581" s="85">
        <f>COUNTIFS( Table1[Year],$B1581, Table1[Model_new], $F1581,Table1[Exclusion],"include",Table1[IMDRFcode],"A02")</f>
        <v>0</v>
      </c>
      <c r="S1581" s="85">
        <f>COUNTIFS(Table1[Country],$A1581, Table1[Year],$B1581, Table1[Manufacturer], $E1581,Table1[Exclusion],"include",Table1[IMDRFcode],"A23")</f>
        <v>0</v>
      </c>
      <c r="T1581" s="85">
        <f>COUNTIFS(Table1[Country],$A1581, Table1[Year],$B1581, Table1[Model_new], $F1581,Table1[Exclusion],"include",Table1[IMDRFcode],"A23")</f>
        <v>0</v>
      </c>
      <c r="U1581" s="85">
        <f>COUNTIFS(Table1[Year],$B1581, Table1[Manufacturer], $E1581,Table1[Exclusion],"include",Table1[IMDRFcode],"A23")</f>
        <v>0</v>
      </c>
      <c r="V1581" s="85">
        <f>COUNTIFS( Table1[Year],$B1581, Table1[Model_new], $F1581,Table1[Exclusion],"include",Table1[IMDRFcode],"A23")</f>
        <v>0</v>
      </c>
      <c r="W1581" s="85">
        <f>COUNTIFS(Table1[Country],$A1581, Table1[Year],$B1581-1, Table1[Manufacturer], $E1581,Table1[Exclusion],"include",Table1[IMDRFcode],"A02")</f>
        <v>0</v>
      </c>
      <c r="X1581" s="85">
        <f>COUNTIFS(Table1[Country],$A1581, Table1[Year],$B1581-1, Table1[Model_new], $F1581,Table1[Exclusion],"include",Table1[IMDRFcode],"A02")</f>
        <v>0</v>
      </c>
      <c r="Y1581" s="85">
        <f>COUNTIFS(Table1[Year],$B1581-1, Table1[Manufacturer], $E1581,Table1[Exclusion],"include",Table1[IMDRFcode],"A02")</f>
        <v>0</v>
      </c>
      <c r="Z1581" s="85">
        <f>COUNTIFS( Table1[Year],$B1581-1, Table1[Model_new], $F1581,Table1[Exclusion],"include",Table1[IMDRFcode],"A02")</f>
        <v>0</v>
      </c>
      <c r="AA1581" s="85">
        <f>COUNTIFS(Table1[Country],$A1581, Table1[Year],$B1581-1, Table1[Manufacturer], $E1581,Table1[Exclusion],"include",Table1[IMDRFcode],"A23")</f>
        <v>0</v>
      </c>
      <c r="AB1581" s="85">
        <f>COUNTIFS(Table1[Country],$A1581, Table1[Year],$B1581-1, Table1[Model_new], $F1581,Table1[Exclusion],"include",Table1[IMDRFcode],"A23")</f>
        <v>0</v>
      </c>
      <c r="AC1581" s="85">
        <f>COUNTIFS(Table1[Year],$B1581-1, Table1[Manufacturer], $E1581,Table1[Exclusion],"include",Table1[IMDRFcode],"A23")</f>
        <v>0</v>
      </c>
      <c r="AD1581" s="85">
        <f>COUNTIFS( Table1[Year],$B1581-1, Table1[Model_new], $F1581,Table1[Exclusion],"include",Table1[IMDRFcode],"A23")</f>
        <v>0</v>
      </c>
      <c r="AE1581" s="85">
        <f>COUNTIFS(Table1[Country],$A1581, Table1[Year],$B1581-1, Table1[Manufacturer], $E1581,Table1[Exclusion],"include",Table1[IMDRFcode],"A21")</f>
        <v>0</v>
      </c>
      <c r="AF1581" s="85">
        <f>COUNTIFS(Table1[Country],$A1581, Table1[Year],$B1581-1, Table1[Model_new], $F1581,Table1[Exclusion],"include",Table1[IMDRFcode],"A21")</f>
        <v>0</v>
      </c>
      <c r="AG1581" s="85">
        <f>COUNTIFS(Table1[Year],$B1581-1, Table1[Manufacturer], $E1581,Table1[Exclusion],"include",Table1[IMDRFcode],"A21")</f>
        <v>0</v>
      </c>
      <c r="AH1581" s="85">
        <f>COUNTIFS( Table1[Year],$B1581-1, Table1[Model_new], $F1581,Table1[Exclusion],"include",Table1[IMDRFcode],"A21")</f>
        <v>0</v>
      </c>
      <c r="AI1581" s="210" cm="1">
        <f t="array" ref="AI1581">IF(B1581=MIN(IF($A$2:$A$10000=A1581, $B$2:$B$10000)), "0.00", J1581-IFERROR(INDEX($J$2:$J$10000, MATCH(1, ($A$2:$A$10000=A1581)*($B$2:$B$10000=B1581-1)*($F$2:$F$10000=F1581), 0)), 0))</f>
        <v>-3.8960285726741886E-3</v>
      </c>
      <c r="AJ1581" s="85">
        <f>COUNTIFS(Table1[Year],$B1581-1, Table1[Model_new], $F1581,Table1[Exclusion],"include",Table1[IMDRFcode],"A01")</f>
        <v>0</v>
      </c>
      <c r="AK1581" s="85">
        <f>COUNTIFS(Table1[Year],$B1581-1, Table1[Model_new], $F1581,Table1[Exclusion],"include",Table1[IMDRFcode],"A02")</f>
        <v>0</v>
      </c>
      <c r="AL1581" s="85">
        <f>COUNTIFS(Table1[Year],$B1581-1, Table1[Model_new], $F1581,Table1[Exclusion],"include",Table1[IMDRFcode],"A04")</f>
        <v>0</v>
      </c>
      <c r="AM1581" s="85">
        <f>COUNTIFS(Table1[Year],$B1581-1, Table1[Model_new], $F1581,Table1[Exclusion],"include",Table1[IMDRFcode],"A05")</f>
        <v>0</v>
      </c>
      <c r="AN1581" s="85">
        <f>COUNTIFS(Table1[Year],$B1581-1, Table1[Model_new], $F1581,Table1[Exclusion],"include",Table1[IMDRFcode],"A09")</f>
        <v>0</v>
      </c>
      <c r="AO1581" s="85">
        <f>COUNTIFS(Table1[Year],$B1581-1, Table1[Model_new], $F1581,Table1[Exclusion],"include",Table1[IMDRFcode],"A17")</f>
        <v>0</v>
      </c>
      <c r="AP1581" s="85">
        <f>COUNTIFS(Table1[Year],$B1581-1, Table1[Model_new], $F1581,Table1[Exclusion],"include",Table1[IMDRFcode],"A18")</f>
        <v>0</v>
      </c>
      <c r="AQ1581" s="85">
        <f>COUNTIFS(Table1[Year],$B1581-1, Table1[Model_new], $F1581,Table1[Exclusion],"include",Table1[IMDRFcode],"A20")</f>
        <v>0</v>
      </c>
      <c r="AR1581" s="85">
        <f>COUNTIFS(Table1[Year],$B1581-1, Table1[Model_new], $F1581,Table1[Exclusion],"include",Table1[IMDRFcode],"A21")</f>
        <v>0</v>
      </c>
      <c r="AS1581" s="85">
        <f>COUNTIFS(Table1[Year],$B1581-1, Table1[Model_new], $F1581,Table1[Exclusion],"include",Table1[IMDRFcode],"A23")</f>
        <v>0</v>
      </c>
      <c r="AT1581" s="85">
        <f>COUNTIFS(Table1[Year],$B1581-1, Table1[Model_new], $F1581,Table1[Exclusion],"include",Table1[IMDRFcode],"A24")</f>
        <v>0</v>
      </c>
      <c r="AU1581" s="85">
        <f>COUNTIFS(Table1[Year],$B1581-1, Table1[Model_new], $F1581,Table1[Exclusion],"include",Table1[IMDRFcode],"A26")</f>
        <v>0</v>
      </c>
      <c r="AV1581" s="85">
        <f>COUNTIFS(Table1[Year],$B1581-2, Table1[Model_new], $F1581,Table1[Exclusion],"include",Table1[IMDRFcode],"A01")</f>
        <v>0</v>
      </c>
      <c r="AW1581" s="85">
        <f>COUNTIFS(Table1[Year],$B1581-2, Table1[Model_new], $F1581,Table1[Exclusion],"include",Table1[IMDRFcode],"A02")</f>
        <v>0</v>
      </c>
      <c r="AX1581" s="85">
        <f>COUNTIFS(Table1[Year],$B1581-2, Table1[Model_new], $F1581,Table1[Exclusion],"include",Table1[IMDRFcode],"A04")</f>
        <v>0</v>
      </c>
      <c r="AY1581" s="85">
        <f>COUNTIFS(Table1[Year],$B1581-2, Table1[Model_new], $F1581,Table1[Exclusion],"include",Table1[IMDRFcode],"A05")</f>
        <v>0</v>
      </c>
      <c r="AZ1581" s="85">
        <f>COUNTIFS(Table1[Year],$B1581-2, Table1[Model_new], $F1581,Table1[Exclusion],"include",Table1[IMDRFcode],"A09")</f>
        <v>0</v>
      </c>
      <c r="BA1581" s="85">
        <f>COUNTIFS(Table1[Year],$B1581-2, Table1[Model_new], $F1581,Table1[Exclusion],"include",Table1[IMDRFcode],"A17")</f>
        <v>0</v>
      </c>
      <c r="BB1581" s="85">
        <f>COUNTIFS(Table1[Year],$B1581-2, Table1[Model_new], $F1581,Table1[Exclusion],"include",Table1[IMDRFcode],"A18")</f>
        <v>0</v>
      </c>
      <c r="BC1581" s="85">
        <f>COUNTIFS(Table1[Year],$B1581-2, Table1[Model_new], $F1581,Table1[Exclusion],"include",Table1[IMDRFcode],"A20")</f>
        <v>0</v>
      </c>
      <c r="BD1581" s="85">
        <f>COUNTIFS(Table1[Year],$B1581-2, Table1[Model_new], $F1581,Table1[Exclusion],"include",Table1[IMDRFcode],"A21")</f>
        <v>0</v>
      </c>
      <c r="BE1581" s="85">
        <f>COUNTIFS(Table1[Year],$B1581-2, Table1[Model_new], $F1581,Table1[Exclusion],"include",Table1[IMDRFcode],"A23")</f>
        <v>0</v>
      </c>
      <c r="BF1581" s="85">
        <f>COUNTIFS(Table1[Year],$B1581-2, Table1[Model_new], $F1581,Table1[Exclusion],"include",Table1[IMDRFcode],"A24")</f>
        <v>0</v>
      </c>
      <c r="BG1581" s="85">
        <f>COUNTIFS(Table1[Year],$B1581-2, Table1[Model_new], $F1581,Table1[Exclusion],"include",Table1[IMDRFcode],"A26")</f>
        <v>0</v>
      </c>
    </row>
    <row r="1582" spans="1:59" ht="16" thickBot="1" x14ac:dyDescent="0.25">
      <c r="A1582" s="46" t="s">
        <v>641</v>
      </c>
      <c r="B1582" s="79">
        <v>2015</v>
      </c>
      <c r="C1582" s="61" t="s">
        <v>642</v>
      </c>
      <c r="D1582" s="48">
        <v>0</v>
      </c>
      <c r="E1582" s="212" t="s">
        <v>34</v>
      </c>
      <c r="F1582" s="61" t="s">
        <v>35</v>
      </c>
      <c r="G1582" s="46">
        <f>SUMIFS(D:D, B:B, B1582, A:A, A1582,F:F,Table513[[#This Row],[Model_new]])</f>
        <v>43</v>
      </c>
      <c r="H1582" s="49">
        <f t="shared" si="72"/>
        <v>0</v>
      </c>
      <c r="I1582" s="60">
        <f t="shared" si="73"/>
        <v>7.8467153284671534E-3</v>
      </c>
      <c r="J1582" s="51">
        <f t="shared" si="74"/>
        <v>7.8467153284671534E-3</v>
      </c>
      <c r="K1582" s="85">
        <f>COUNTIFS(Table1[Country],$A1582, Table1[Year],$B1582, Table1[Manufacturer], $E1582,Table1[Exclusion],"include")</f>
        <v>0</v>
      </c>
      <c r="L1582" s="85">
        <f>COUNTIFS(Table1[Country],$A1582, Table1[Year],$B1582, Table1[Model_new], $F1582,Table1[Exclusion],"include")</f>
        <v>0</v>
      </c>
      <c r="M1582" s="85">
        <f>COUNTIFS(Table1[Year],$B1582, Table1[Manufacturer], $E1582,Table1[Exclusion],"include")</f>
        <v>9</v>
      </c>
      <c r="N1582" s="85">
        <f>COUNTIFS( Table1[Year],$B1582, Table1[Model_new], $F1582,Table1[Exclusion],"include")</f>
        <v>3</v>
      </c>
      <c r="O1582" s="85">
        <f>COUNTIFS(Table1[Country],$A1582, Table1[Year],$B1582, Table1[Manufacturer], $E1582,Table1[Exclusion],"include",Table1[IMDRFcode],"A02")</f>
        <v>0</v>
      </c>
      <c r="P1582" s="85">
        <f>COUNTIFS(Table1[Country],$A$2, Table1[Year],$B$2, Table1[Model_new], $F1582,Table1[Exclusion],"include",Table1[IMDRFcode],"A02")</f>
        <v>0</v>
      </c>
      <c r="Q1582" s="85">
        <f>COUNTIFS(Table1[Year],$B1582, Table1[Manufacturer], $E1582,Table1[Exclusion],"include",Table1[IMDRFcode],"A02")</f>
        <v>4</v>
      </c>
      <c r="R1582" s="85">
        <f>COUNTIFS( Table1[Year],$B1582, Table1[Model_new], $F1582,Table1[Exclusion],"include",Table1[IMDRFcode],"A02")</f>
        <v>3</v>
      </c>
      <c r="S1582" s="85">
        <f>COUNTIFS(Table1[Country],$A1582, Table1[Year],$B1582, Table1[Manufacturer], $E1582,Table1[Exclusion],"include",Table1[IMDRFcode],"A23")</f>
        <v>0</v>
      </c>
      <c r="T1582" s="85">
        <f>COUNTIFS(Table1[Country],$A1582, Table1[Year],$B1582, Table1[Model_new], $F1582,Table1[Exclusion],"include",Table1[IMDRFcode],"A23")</f>
        <v>0</v>
      </c>
      <c r="U1582" s="85">
        <f>COUNTIFS(Table1[Year],$B1582, Table1[Manufacturer], $E1582,Table1[Exclusion],"include",Table1[IMDRFcode],"A23")</f>
        <v>0</v>
      </c>
      <c r="V1582" s="85">
        <f>COUNTIFS( Table1[Year],$B1582, Table1[Model_new], $F1582,Table1[Exclusion],"include",Table1[IMDRFcode],"A23")</f>
        <v>0</v>
      </c>
      <c r="W1582" s="85">
        <f>COUNTIFS(Table1[Country],$A1582, Table1[Year],$B1582-1, Table1[Manufacturer], $E1582,Table1[Exclusion],"include",Table1[IMDRFcode],"A02")</f>
        <v>0</v>
      </c>
      <c r="X1582" s="85">
        <f>COUNTIFS(Table1[Country],$A1582, Table1[Year],$B1582-1, Table1[Model_new], $F1582,Table1[Exclusion],"include",Table1[IMDRFcode],"A02")</f>
        <v>0</v>
      </c>
      <c r="Y1582" s="85">
        <f>COUNTIFS(Table1[Year],$B1582-1, Table1[Manufacturer], $E1582,Table1[Exclusion],"include",Table1[IMDRFcode],"A02")</f>
        <v>0</v>
      </c>
      <c r="Z1582" s="85">
        <f>COUNTIFS( Table1[Year],$B1582-1, Table1[Model_new], $F1582,Table1[Exclusion],"include",Table1[IMDRFcode],"A02")</f>
        <v>0</v>
      </c>
      <c r="AA1582" s="85">
        <f>COUNTIFS(Table1[Country],$A1582, Table1[Year],$B1582-1, Table1[Manufacturer], $E1582,Table1[Exclusion],"include",Table1[IMDRFcode],"A23")</f>
        <v>0</v>
      </c>
      <c r="AB1582" s="85">
        <f>COUNTIFS(Table1[Country],$A1582, Table1[Year],$B1582-1, Table1[Model_new], $F1582,Table1[Exclusion],"include",Table1[IMDRFcode],"A23")</f>
        <v>0</v>
      </c>
      <c r="AC1582" s="85">
        <f>COUNTIFS(Table1[Year],$B1582-1, Table1[Manufacturer], $E1582,Table1[Exclusion],"include",Table1[IMDRFcode],"A23")</f>
        <v>0</v>
      </c>
      <c r="AD1582" s="85">
        <f>COUNTIFS( Table1[Year],$B1582-1, Table1[Model_new], $F1582,Table1[Exclusion],"include",Table1[IMDRFcode],"A23")</f>
        <v>0</v>
      </c>
      <c r="AE1582" s="85">
        <f>COUNTIFS(Table1[Country],$A1582, Table1[Year],$B1582-1, Table1[Manufacturer], $E1582,Table1[Exclusion],"include",Table1[IMDRFcode],"A21")</f>
        <v>0</v>
      </c>
      <c r="AF1582" s="85">
        <f>COUNTIFS(Table1[Country],$A1582, Table1[Year],$B1582-1, Table1[Model_new], $F1582,Table1[Exclusion],"include",Table1[IMDRFcode],"A21")</f>
        <v>0</v>
      </c>
      <c r="AG1582" s="85">
        <f>COUNTIFS(Table1[Year],$B1582-1, Table1[Manufacturer], $E1582,Table1[Exclusion],"include",Table1[IMDRFcode],"A21")</f>
        <v>0</v>
      </c>
      <c r="AH1582" s="85">
        <f>COUNTIFS( Table1[Year],$B1582-1, Table1[Model_new], $F1582,Table1[Exclusion],"include",Table1[IMDRFcode],"A21")</f>
        <v>0</v>
      </c>
      <c r="AI1582" s="210" cm="1">
        <f t="array" ref="AI1582">IF(B1582=MIN(IF($A$2:$A$10000=A1582, $B$2:$B$10000)), "0.00", J1582-IFERROR(INDEX($J$2:$J$10000, MATCH(1, ($A$2:$A$10000=A1582)*($B$2:$B$10000=B1582-1)*($F$2:$F$10000=F1582), 0)), 0))</f>
        <v>8.6031049463029547E-4</v>
      </c>
      <c r="AJ1582" s="85">
        <f>COUNTIFS(Table1[Year],$B1582-1, Table1[Model_new], $F1582,Table1[Exclusion],"include",Table1[IMDRFcode],"A01")</f>
        <v>0</v>
      </c>
      <c r="AK1582" s="85">
        <f>COUNTIFS(Table1[Year],$B1582-1, Table1[Model_new], $F1582,Table1[Exclusion],"include",Table1[IMDRFcode],"A02")</f>
        <v>0</v>
      </c>
      <c r="AL1582" s="85">
        <f>COUNTIFS(Table1[Year],$B1582-1, Table1[Model_new], $F1582,Table1[Exclusion],"include",Table1[IMDRFcode],"A04")</f>
        <v>0</v>
      </c>
      <c r="AM1582" s="85">
        <f>COUNTIFS(Table1[Year],$B1582-1, Table1[Model_new], $F1582,Table1[Exclusion],"include",Table1[IMDRFcode],"A05")</f>
        <v>0</v>
      </c>
      <c r="AN1582" s="85">
        <f>COUNTIFS(Table1[Year],$B1582-1, Table1[Model_new], $F1582,Table1[Exclusion],"include",Table1[IMDRFcode],"A09")</f>
        <v>0</v>
      </c>
      <c r="AO1582" s="85">
        <f>COUNTIFS(Table1[Year],$B1582-1, Table1[Model_new], $F1582,Table1[Exclusion],"include",Table1[IMDRFcode],"A17")</f>
        <v>0</v>
      </c>
      <c r="AP1582" s="85">
        <f>COUNTIFS(Table1[Year],$B1582-1, Table1[Model_new], $F1582,Table1[Exclusion],"include",Table1[IMDRFcode],"A18")</f>
        <v>0</v>
      </c>
      <c r="AQ1582" s="85">
        <f>COUNTIFS(Table1[Year],$B1582-1, Table1[Model_new], $F1582,Table1[Exclusion],"include",Table1[IMDRFcode],"A20")</f>
        <v>0</v>
      </c>
      <c r="AR1582" s="85">
        <f>COUNTIFS(Table1[Year],$B1582-1, Table1[Model_new], $F1582,Table1[Exclusion],"include",Table1[IMDRFcode],"A21")</f>
        <v>0</v>
      </c>
      <c r="AS1582" s="85">
        <f>COUNTIFS(Table1[Year],$B1582-1, Table1[Model_new], $F1582,Table1[Exclusion],"include",Table1[IMDRFcode],"A23")</f>
        <v>0</v>
      </c>
      <c r="AT1582" s="85">
        <f>COUNTIFS(Table1[Year],$B1582-1, Table1[Model_new], $F1582,Table1[Exclusion],"include",Table1[IMDRFcode],"A24")</f>
        <v>0</v>
      </c>
      <c r="AU1582" s="85">
        <f>COUNTIFS(Table1[Year],$B1582-1, Table1[Model_new], $F1582,Table1[Exclusion],"include",Table1[IMDRFcode],"A26")</f>
        <v>0</v>
      </c>
      <c r="AV1582" s="85">
        <f>COUNTIFS(Table1[Year],$B1582-2, Table1[Model_new], $F1582,Table1[Exclusion],"include",Table1[IMDRFcode],"A01")</f>
        <v>0</v>
      </c>
      <c r="AW1582" s="85">
        <f>COUNTIFS(Table1[Year],$B1582-2, Table1[Model_new], $F1582,Table1[Exclusion],"include",Table1[IMDRFcode],"A02")</f>
        <v>0</v>
      </c>
      <c r="AX1582" s="85">
        <f>COUNTIFS(Table1[Year],$B1582-2, Table1[Model_new], $F1582,Table1[Exclusion],"include",Table1[IMDRFcode],"A04")</f>
        <v>0</v>
      </c>
      <c r="AY1582" s="85">
        <f>COUNTIFS(Table1[Year],$B1582-2, Table1[Model_new], $F1582,Table1[Exclusion],"include",Table1[IMDRFcode],"A05")</f>
        <v>0</v>
      </c>
      <c r="AZ1582" s="85">
        <f>COUNTIFS(Table1[Year],$B1582-2, Table1[Model_new], $F1582,Table1[Exclusion],"include",Table1[IMDRFcode],"A09")</f>
        <v>0</v>
      </c>
      <c r="BA1582" s="85">
        <f>COUNTIFS(Table1[Year],$B1582-2, Table1[Model_new], $F1582,Table1[Exclusion],"include",Table1[IMDRFcode],"A17")</f>
        <v>0</v>
      </c>
      <c r="BB1582" s="85">
        <f>COUNTIFS(Table1[Year],$B1582-2, Table1[Model_new], $F1582,Table1[Exclusion],"include",Table1[IMDRFcode],"A18")</f>
        <v>0</v>
      </c>
      <c r="BC1582" s="85">
        <f>COUNTIFS(Table1[Year],$B1582-2, Table1[Model_new], $F1582,Table1[Exclusion],"include",Table1[IMDRFcode],"A20")</f>
        <v>0</v>
      </c>
      <c r="BD1582" s="85">
        <f>COUNTIFS(Table1[Year],$B1582-2, Table1[Model_new], $F1582,Table1[Exclusion],"include",Table1[IMDRFcode],"A21")</f>
        <v>0</v>
      </c>
      <c r="BE1582" s="85">
        <f>COUNTIFS(Table1[Year],$B1582-2, Table1[Model_new], $F1582,Table1[Exclusion],"include",Table1[IMDRFcode],"A23")</f>
        <v>0</v>
      </c>
      <c r="BF1582" s="85">
        <f>COUNTIFS(Table1[Year],$B1582-2, Table1[Model_new], $F1582,Table1[Exclusion],"include",Table1[IMDRFcode],"A24")</f>
        <v>0</v>
      </c>
      <c r="BG1582" s="85">
        <f>COUNTIFS(Table1[Year],$B1582-2, Table1[Model_new], $F1582,Table1[Exclusion],"include",Table1[IMDRFcode],"A26")</f>
        <v>0</v>
      </c>
    </row>
    <row r="1583" spans="1:59" ht="16" thickBot="1" x14ac:dyDescent="0.25">
      <c r="A1583" s="46" t="s">
        <v>641</v>
      </c>
      <c r="B1583" s="79">
        <v>2015</v>
      </c>
      <c r="C1583" s="61" t="s">
        <v>646</v>
      </c>
      <c r="D1583" s="48">
        <v>43</v>
      </c>
      <c r="E1583" s="212" t="s">
        <v>34</v>
      </c>
      <c r="F1583" s="61" t="s">
        <v>35</v>
      </c>
      <c r="G1583" s="46">
        <f>SUMIFS(D:D, B:B, B1583, A:A, A1583,F:F,Table513[[#This Row],[Model_new]])</f>
        <v>43</v>
      </c>
      <c r="H1583" s="49">
        <f t="shared" si="72"/>
        <v>7.8467153284671534E-3</v>
      </c>
      <c r="I1583" s="60">
        <f t="shared" si="73"/>
        <v>7.8467153284671534E-3</v>
      </c>
      <c r="J1583" s="51">
        <f t="shared" si="74"/>
        <v>7.8467153284671534E-3</v>
      </c>
      <c r="K1583" s="85">
        <f>COUNTIFS(Table1[Country],$A1583, Table1[Year],$B1583, Table1[Manufacturer], $E1583,Table1[Exclusion],"include")</f>
        <v>0</v>
      </c>
      <c r="L1583" s="85">
        <f>COUNTIFS(Table1[Country],$A1583, Table1[Year],$B1583, Table1[Model_new], $F1583,Table1[Exclusion],"include")</f>
        <v>0</v>
      </c>
      <c r="M1583" s="85">
        <f>COUNTIFS(Table1[Year],$B1583, Table1[Manufacturer], $E1583,Table1[Exclusion],"include")</f>
        <v>9</v>
      </c>
      <c r="N1583" s="85">
        <f>COUNTIFS( Table1[Year],$B1583, Table1[Model_new], $F1583,Table1[Exclusion],"include")</f>
        <v>3</v>
      </c>
      <c r="O1583" s="85">
        <f>COUNTIFS(Table1[Country],$A1583, Table1[Year],$B1583, Table1[Manufacturer], $E1583,Table1[Exclusion],"include",Table1[IMDRFcode],"A02")</f>
        <v>0</v>
      </c>
      <c r="P1583" s="85">
        <f>COUNTIFS(Table1[Country],$A$2, Table1[Year],$B$2, Table1[Model_new], $F1583,Table1[Exclusion],"include",Table1[IMDRFcode],"A02")</f>
        <v>0</v>
      </c>
      <c r="Q1583" s="85">
        <f>COUNTIFS(Table1[Year],$B1583, Table1[Manufacturer], $E1583,Table1[Exclusion],"include",Table1[IMDRFcode],"A02")</f>
        <v>4</v>
      </c>
      <c r="R1583" s="85">
        <f>COUNTIFS( Table1[Year],$B1583, Table1[Model_new], $F1583,Table1[Exclusion],"include",Table1[IMDRFcode],"A02")</f>
        <v>3</v>
      </c>
      <c r="S1583" s="85">
        <f>COUNTIFS(Table1[Country],$A1583, Table1[Year],$B1583, Table1[Manufacturer], $E1583,Table1[Exclusion],"include",Table1[IMDRFcode],"A23")</f>
        <v>0</v>
      </c>
      <c r="T1583" s="85">
        <f>COUNTIFS(Table1[Country],$A1583, Table1[Year],$B1583, Table1[Model_new], $F1583,Table1[Exclusion],"include",Table1[IMDRFcode],"A23")</f>
        <v>0</v>
      </c>
      <c r="U1583" s="85">
        <f>COUNTIFS(Table1[Year],$B1583, Table1[Manufacturer], $E1583,Table1[Exclusion],"include",Table1[IMDRFcode],"A23")</f>
        <v>0</v>
      </c>
      <c r="V1583" s="85">
        <f>COUNTIFS( Table1[Year],$B1583, Table1[Model_new], $F1583,Table1[Exclusion],"include",Table1[IMDRFcode],"A23")</f>
        <v>0</v>
      </c>
      <c r="W1583" s="85">
        <f>COUNTIFS(Table1[Country],$A1583, Table1[Year],$B1583-1, Table1[Manufacturer], $E1583,Table1[Exclusion],"include",Table1[IMDRFcode],"A02")</f>
        <v>0</v>
      </c>
      <c r="X1583" s="85">
        <f>COUNTIFS(Table1[Country],$A1583, Table1[Year],$B1583-1, Table1[Model_new], $F1583,Table1[Exclusion],"include",Table1[IMDRFcode],"A02")</f>
        <v>0</v>
      </c>
      <c r="Y1583" s="85">
        <f>COUNTIFS(Table1[Year],$B1583-1, Table1[Manufacturer], $E1583,Table1[Exclusion],"include",Table1[IMDRFcode],"A02")</f>
        <v>0</v>
      </c>
      <c r="Z1583" s="85">
        <f>COUNTIFS( Table1[Year],$B1583-1, Table1[Model_new], $F1583,Table1[Exclusion],"include",Table1[IMDRFcode],"A02")</f>
        <v>0</v>
      </c>
      <c r="AA1583" s="85">
        <f>COUNTIFS(Table1[Country],$A1583, Table1[Year],$B1583-1, Table1[Manufacturer], $E1583,Table1[Exclusion],"include",Table1[IMDRFcode],"A23")</f>
        <v>0</v>
      </c>
      <c r="AB1583" s="85">
        <f>COUNTIFS(Table1[Country],$A1583, Table1[Year],$B1583-1, Table1[Model_new], $F1583,Table1[Exclusion],"include",Table1[IMDRFcode],"A23")</f>
        <v>0</v>
      </c>
      <c r="AC1583" s="85">
        <f>COUNTIFS(Table1[Year],$B1583-1, Table1[Manufacturer], $E1583,Table1[Exclusion],"include",Table1[IMDRFcode],"A23")</f>
        <v>0</v>
      </c>
      <c r="AD1583" s="85">
        <f>COUNTIFS( Table1[Year],$B1583-1, Table1[Model_new], $F1583,Table1[Exclusion],"include",Table1[IMDRFcode],"A23")</f>
        <v>0</v>
      </c>
      <c r="AE1583" s="85">
        <f>COUNTIFS(Table1[Country],$A1583, Table1[Year],$B1583-1, Table1[Manufacturer], $E1583,Table1[Exclusion],"include",Table1[IMDRFcode],"A21")</f>
        <v>0</v>
      </c>
      <c r="AF1583" s="85">
        <f>COUNTIFS(Table1[Country],$A1583, Table1[Year],$B1583-1, Table1[Model_new], $F1583,Table1[Exclusion],"include",Table1[IMDRFcode],"A21")</f>
        <v>0</v>
      </c>
      <c r="AG1583" s="85">
        <f>COUNTIFS(Table1[Year],$B1583-1, Table1[Manufacturer], $E1583,Table1[Exclusion],"include",Table1[IMDRFcode],"A21")</f>
        <v>0</v>
      </c>
      <c r="AH1583" s="85">
        <f>COUNTIFS( Table1[Year],$B1583-1, Table1[Model_new], $F1583,Table1[Exclusion],"include",Table1[IMDRFcode],"A21")</f>
        <v>0</v>
      </c>
      <c r="AI1583" s="210" cm="1">
        <f t="array" ref="AI1583">IF(B1583=MIN(IF($A$2:$A$10000=A1583, $B$2:$B$10000)), "0.00", J1583-IFERROR(INDEX($J$2:$J$10000, MATCH(1, ($A$2:$A$10000=A1583)*($B$2:$B$10000=B1583-1)*($F$2:$F$10000=F1583), 0)), 0))</f>
        <v>8.6031049463029547E-4</v>
      </c>
      <c r="AJ1583" s="85">
        <f>COUNTIFS(Table1[Year],$B1583-1, Table1[Model_new], $F1583,Table1[Exclusion],"include",Table1[IMDRFcode],"A01")</f>
        <v>0</v>
      </c>
      <c r="AK1583" s="85">
        <f>COUNTIFS(Table1[Year],$B1583-1, Table1[Model_new], $F1583,Table1[Exclusion],"include",Table1[IMDRFcode],"A02")</f>
        <v>0</v>
      </c>
      <c r="AL1583" s="85">
        <f>COUNTIFS(Table1[Year],$B1583-1, Table1[Model_new], $F1583,Table1[Exclusion],"include",Table1[IMDRFcode],"A04")</f>
        <v>0</v>
      </c>
      <c r="AM1583" s="85">
        <f>COUNTIFS(Table1[Year],$B1583-1, Table1[Model_new], $F1583,Table1[Exclusion],"include",Table1[IMDRFcode],"A05")</f>
        <v>0</v>
      </c>
      <c r="AN1583" s="85">
        <f>COUNTIFS(Table1[Year],$B1583-1, Table1[Model_new], $F1583,Table1[Exclusion],"include",Table1[IMDRFcode],"A09")</f>
        <v>0</v>
      </c>
      <c r="AO1583" s="85">
        <f>COUNTIFS(Table1[Year],$B1583-1, Table1[Model_new], $F1583,Table1[Exclusion],"include",Table1[IMDRFcode],"A17")</f>
        <v>0</v>
      </c>
      <c r="AP1583" s="85">
        <f>COUNTIFS(Table1[Year],$B1583-1, Table1[Model_new], $F1583,Table1[Exclusion],"include",Table1[IMDRFcode],"A18")</f>
        <v>0</v>
      </c>
      <c r="AQ1583" s="85">
        <f>COUNTIFS(Table1[Year],$B1583-1, Table1[Model_new], $F1583,Table1[Exclusion],"include",Table1[IMDRFcode],"A20")</f>
        <v>0</v>
      </c>
      <c r="AR1583" s="85">
        <f>COUNTIFS(Table1[Year],$B1583-1, Table1[Model_new], $F1583,Table1[Exclusion],"include",Table1[IMDRFcode],"A21")</f>
        <v>0</v>
      </c>
      <c r="AS1583" s="85">
        <f>COUNTIFS(Table1[Year],$B1583-1, Table1[Model_new], $F1583,Table1[Exclusion],"include",Table1[IMDRFcode],"A23")</f>
        <v>0</v>
      </c>
      <c r="AT1583" s="85">
        <f>COUNTIFS(Table1[Year],$B1583-1, Table1[Model_new], $F1583,Table1[Exclusion],"include",Table1[IMDRFcode],"A24")</f>
        <v>0</v>
      </c>
      <c r="AU1583" s="85">
        <f>COUNTIFS(Table1[Year],$B1583-1, Table1[Model_new], $F1583,Table1[Exclusion],"include",Table1[IMDRFcode],"A26")</f>
        <v>0</v>
      </c>
      <c r="AV1583" s="85">
        <f>COUNTIFS(Table1[Year],$B1583-2, Table1[Model_new], $F1583,Table1[Exclusion],"include",Table1[IMDRFcode],"A01")</f>
        <v>0</v>
      </c>
      <c r="AW1583" s="85">
        <f>COUNTIFS(Table1[Year],$B1583-2, Table1[Model_new], $F1583,Table1[Exclusion],"include",Table1[IMDRFcode],"A02")</f>
        <v>0</v>
      </c>
      <c r="AX1583" s="85">
        <f>COUNTIFS(Table1[Year],$B1583-2, Table1[Model_new], $F1583,Table1[Exclusion],"include",Table1[IMDRFcode],"A04")</f>
        <v>0</v>
      </c>
      <c r="AY1583" s="85">
        <f>COUNTIFS(Table1[Year],$B1583-2, Table1[Model_new], $F1583,Table1[Exclusion],"include",Table1[IMDRFcode],"A05")</f>
        <v>0</v>
      </c>
      <c r="AZ1583" s="85">
        <f>COUNTIFS(Table1[Year],$B1583-2, Table1[Model_new], $F1583,Table1[Exclusion],"include",Table1[IMDRFcode],"A09")</f>
        <v>0</v>
      </c>
      <c r="BA1583" s="85">
        <f>COUNTIFS(Table1[Year],$B1583-2, Table1[Model_new], $F1583,Table1[Exclusion],"include",Table1[IMDRFcode],"A17")</f>
        <v>0</v>
      </c>
      <c r="BB1583" s="85">
        <f>COUNTIFS(Table1[Year],$B1583-2, Table1[Model_new], $F1583,Table1[Exclusion],"include",Table1[IMDRFcode],"A18")</f>
        <v>0</v>
      </c>
      <c r="BC1583" s="85">
        <f>COUNTIFS(Table1[Year],$B1583-2, Table1[Model_new], $F1583,Table1[Exclusion],"include",Table1[IMDRFcode],"A20")</f>
        <v>0</v>
      </c>
      <c r="BD1583" s="85">
        <f>COUNTIFS(Table1[Year],$B1583-2, Table1[Model_new], $F1583,Table1[Exclusion],"include",Table1[IMDRFcode],"A21")</f>
        <v>0</v>
      </c>
      <c r="BE1583" s="85">
        <f>COUNTIFS(Table1[Year],$B1583-2, Table1[Model_new], $F1583,Table1[Exclusion],"include",Table1[IMDRFcode],"A23")</f>
        <v>0</v>
      </c>
      <c r="BF1583" s="85">
        <f>COUNTIFS(Table1[Year],$B1583-2, Table1[Model_new], $F1583,Table1[Exclusion],"include",Table1[IMDRFcode],"A24")</f>
        <v>0</v>
      </c>
      <c r="BG1583" s="85">
        <f>COUNTIFS(Table1[Year],$B1583-2, Table1[Model_new], $F1583,Table1[Exclusion],"include",Table1[IMDRFcode],"A26")</f>
        <v>0</v>
      </c>
    </row>
    <row r="1584" spans="1:59" ht="16" thickBot="1" x14ac:dyDescent="0.25">
      <c r="A1584" s="46" t="s">
        <v>641</v>
      </c>
      <c r="B1584" s="79">
        <v>2015</v>
      </c>
      <c r="C1584" s="61" t="s">
        <v>647</v>
      </c>
      <c r="D1584" s="48">
        <v>0</v>
      </c>
      <c r="E1584" s="212" t="s">
        <v>34</v>
      </c>
      <c r="F1584" s="47" t="s">
        <v>35</v>
      </c>
      <c r="G1584" s="46">
        <f>SUMIFS(D:D, B:B, B1584, A:A, A1584,F:F,Table513[[#This Row],[Model_new]])</f>
        <v>43</v>
      </c>
      <c r="H1584" s="49">
        <f t="shared" si="72"/>
        <v>0</v>
      </c>
      <c r="I1584" s="60">
        <f t="shared" si="73"/>
        <v>7.8467153284671534E-3</v>
      </c>
      <c r="J1584" s="51">
        <f t="shared" si="74"/>
        <v>7.8467153284671534E-3</v>
      </c>
      <c r="K1584" s="85">
        <f>COUNTIFS(Table1[Country],$A1584, Table1[Year],$B1584, Table1[Manufacturer], $E1584,Table1[Exclusion],"include")</f>
        <v>0</v>
      </c>
      <c r="L1584" s="85">
        <f>COUNTIFS(Table1[Country],$A1584, Table1[Year],$B1584, Table1[Model_new], $F1584,Table1[Exclusion],"include")</f>
        <v>0</v>
      </c>
      <c r="M1584" s="85">
        <f>COUNTIFS(Table1[Year],$B1584, Table1[Manufacturer], $E1584,Table1[Exclusion],"include")</f>
        <v>9</v>
      </c>
      <c r="N1584" s="85">
        <f>COUNTIFS( Table1[Year],$B1584, Table1[Model_new], $F1584,Table1[Exclusion],"include")</f>
        <v>3</v>
      </c>
      <c r="O1584" s="85">
        <f>COUNTIFS(Table1[Country],$A1584, Table1[Year],$B1584, Table1[Manufacturer], $E1584,Table1[Exclusion],"include",Table1[IMDRFcode],"A02")</f>
        <v>0</v>
      </c>
      <c r="P1584" s="85">
        <f>COUNTIFS(Table1[Country],$A$2, Table1[Year],$B$2, Table1[Model_new], $F1584,Table1[Exclusion],"include",Table1[IMDRFcode],"A02")</f>
        <v>0</v>
      </c>
      <c r="Q1584" s="85">
        <f>COUNTIFS(Table1[Year],$B1584, Table1[Manufacturer], $E1584,Table1[Exclusion],"include",Table1[IMDRFcode],"A02")</f>
        <v>4</v>
      </c>
      <c r="R1584" s="85">
        <f>COUNTIFS( Table1[Year],$B1584, Table1[Model_new], $F1584,Table1[Exclusion],"include",Table1[IMDRFcode],"A02")</f>
        <v>3</v>
      </c>
      <c r="S1584" s="85">
        <f>COUNTIFS(Table1[Country],$A1584, Table1[Year],$B1584, Table1[Manufacturer], $E1584,Table1[Exclusion],"include",Table1[IMDRFcode],"A23")</f>
        <v>0</v>
      </c>
      <c r="T1584" s="85">
        <f>COUNTIFS(Table1[Country],$A1584, Table1[Year],$B1584, Table1[Model_new], $F1584,Table1[Exclusion],"include",Table1[IMDRFcode],"A23")</f>
        <v>0</v>
      </c>
      <c r="U1584" s="85">
        <f>COUNTIFS(Table1[Year],$B1584, Table1[Manufacturer], $E1584,Table1[Exclusion],"include",Table1[IMDRFcode],"A23")</f>
        <v>0</v>
      </c>
      <c r="V1584" s="85">
        <f>COUNTIFS( Table1[Year],$B1584, Table1[Model_new], $F1584,Table1[Exclusion],"include",Table1[IMDRFcode],"A23")</f>
        <v>0</v>
      </c>
      <c r="W1584" s="85">
        <f>COUNTIFS(Table1[Country],$A1584, Table1[Year],$B1584-1, Table1[Manufacturer], $E1584,Table1[Exclusion],"include",Table1[IMDRFcode],"A02")</f>
        <v>0</v>
      </c>
      <c r="X1584" s="85">
        <f>COUNTIFS(Table1[Country],$A1584, Table1[Year],$B1584-1, Table1[Model_new], $F1584,Table1[Exclusion],"include",Table1[IMDRFcode],"A02")</f>
        <v>0</v>
      </c>
      <c r="Y1584" s="85">
        <f>COUNTIFS(Table1[Year],$B1584-1, Table1[Manufacturer], $E1584,Table1[Exclusion],"include",Table1[IMDRFcode],"A02")</f>
        <v>0</v>
      </c>
      <c r="Z1584" s="85">
        <f>COUNTIFS( Table1[Year],$B1584-1, Table1[Model_new], $F1584,Table1[Exclusion],"include",Table1[IMDRFcode],"A02")</f>
        <v>0</v>
      </c>
      <c r="AA1584" s="85">
        <f>COUNTIFS(Table1[Country],$A1584, Table1[Year],$B1584-1, Table1[Manufacturer], $E1584,Table1[Exclusion],"include",Table1[IMDRFcode],"A23")</f>
        <v>0</v>
      </c>
      <c r="AB1584" s="85">
        <f>COUNTIFS(Table1[Country],$A1584, Table1[Year],$B1584-1, Table1[Model_new], $F1584,Table1[Exclusion],"include",Table1[IMDRFcode],"A23")</f>
        <v>0</v>
      </c>
      <c r="AC1584" s="85">
        <f>COUNTIFS(Table1[Year],$B1584-1, Table1[Manufacturer], $E1584,Table1[Exclusion],"include",Table1[IMDRFcode],"A23")</f>
        <v>0</v>
      </c>
      <c r="AD1584" s="85">
        <f>COUNTIFS( Table1[Year],$B1584-1, Table1[Model_new], $F1584,Table1[Exclusion],"include",Table1[IMDRFcode],"A23")</f>
        <v>0</v>
      </c>
      <c r="AE1584" s="85">
        <f>COUNTIFS(Table1[Country],$A1584, Table1[Year],$B1584-1, Table1[Manufacturer], $E1584,Table1[Exclusion],"include",Table1[IMDRFcode],"A21")</f>
        <v>0</v>
      </c>
      <c r="AF1584" s="85">
        <f>COUNTIFS(Table1[Country],$A1584, Table1[Year],$B1584-1, Table1[Model_new], $F1584,Table1[Exclusion],"include",Table1[IMDRFcode],"A21")</f>
        <v>0</v>
      </c>
      <c r="AG1584" s="85">
        <f>COUNTIFS(Table1[Year],$B1584-1, Table1[Manufacturer], $E1584,Table1[Exclusion],"include",Table1[IMDRFcode],"A21")</f>
        <v>0</v>
      </c>
      <c r="AH1584" s="85">
        <f>COUNTIFS( Table1[Year],$B1584-1, Table1[Model_new], $F1584,Table1[Exclusion],"include",Table1[IMDRFcode],"A21")</f>
        <v>0</v>
      </c>
      <c r="AI1584" s="210" cm="1">
        <f t="array" ref="AI1584">IF(B1584=MIN(IF($A$2:$A$10000=A1584, $B$2:$B$10000)), "0.00", J1584-IFERROR(INDEX($J$2:$J$10000, MATCH(1, ($A$2:$A$10000=A1584)*($B$2:$B$10000=B1584-1)*($F$2:$F$10000=F1584), 0)), 0))</f>
        <v>8.6031049463029547E-4</v>
      </c>
      <c r="AJ1584" s="85">
        <f>COUNTIFS(Table1[Year],$B1584-1, Table1[Model_new], $F1584,Table1[Exclusion],"include",Table1[IMDRFcode],"A01")</f>
        <v>0</v>
      </c>
      <c r="AK1584" s="85">
        <f>COUNTIFS(Table1[Year],$B1584-1, Table1[Model_new], $F1584,Table1[Exclusion],"include",Table1[IMDRFcode],"A02")</f>
        <v>0</v>
      </c>
      <c r="AL1584" s="85">
        <f>COUNTIFS(Table1[Year],$B1584-1, Table1[Model_new], $F1584,Table1[Exclusion],"include",Table1[IMDRFcode],"A04")</f>
        <v>0</v>
      </c>
      <c r="AM1584" s="85">
        <f>COUNTIFS(Table1[Year],$B1584-1, Table1[Model_new], $F1584,Table1[Exclusion],"include",Table1[IMDRFcode],"A05")</f>
        <v>0</v>
      </c>
      <c r="AN1584" s="85">
        <f>COUNTIFS(Table1[Year],$B1584-1, Table1[Model_new], $F1584,Table1[Exclusion],"include",Table1[IMDRFcode],"A09")</f>
        <v>0</v>
      </c>
      <c r="AO1584" s="85">
        <f>COUNTIFS(Table1[Year],$B1584-1, Table1[Model_new], $F1584,Table1[Exclusion],"include",Table1[IMDRFcode],"A17")</f>
        <v>0</v>
      </c>
      <c r="AP1584" s="85">
        <f>COUNTIFS(Table1[Year],$B1584-1, Table1[Model_new], $F1584,Table1[Exclusion],"include",Table1[IMDRFcode],"A18")</f>
        <v>0</v>
      </c>
      <c r="AQ1584" s="85">
        <f>COUNTIFS(Table1[Year],$B1584-1, Table1[Model_new], $F1584,Table1[Exclusion],"include",Table1[IMDRFcode],"A20")</f>
        <v>0</v>
      </c>
      <c r="AR1584" s="85">
        <f>COUNTIFS(Table1[Year],$B1584-1, Table1[Model_new], $F1584,Table1[Exclusion],"include",Table1[IMDRFcode],"A21")</f>
        <v>0</v>
      </c>
      <c r="AS1584" s="85">
        <f>COUNTIFS(Table1[Year],$B1584-1, Table1[Model_new], $F1584,Table1[Exclusion],"include",Table1[IMDRFcode],"A23")</f>
        <v>0</v>
      </c>
      <c r="AT1584" s="85">
        <f>COUNTIFS(Table1[Year],$B1584-1, Table1[Model_new], $F1584,Table1[Exclusion],"include",Table1[IMDRFcode],"A24")</f>
        <v>0</v>
      </c>
      <c r="AU1584" s="85">
        <f>COUNTIFS(Table1[Year],$B1584-1, Table1[Model_new], $F1584,Table1[Exclusion],"include",Table1[IMDRFcode],"A26")</f>
        <v>0</v>
      </c>
      <c r="AV1584" s="85">
        <f>COUNTIFS(Table1[Year],$B1584-2, Table1[Model_new], $F1584,Table1[Exclusion],"include",Table1[IMDRFcode],"A01")</f>
        <v>0</v>
      </c>
      <c r="AW1584" s="85">
        <f>COUNTIFS(Table1[Year],$B1584-2, Table1[Model_new], $F1584,Table1[Exclusion],"include",Table1[IMDRFcode],"A02")</f>
        <v>0</v>
      </c>
      <c r="AX1584" s="85">
        <f>COUNTIFS(Table1[Year],$B1584-2, Table1[Model_new], $F1584,Table1[Exclusion],"include",Table1[IMDRFcode],"A04")</f>
        <v>0</v>
      </c>
      <c r="AY1584" s="85">
        <f>COUNTIFS(Table1[Year],$B1584-2, Table1[Model_new], $F1584,Table1[Exclusion],"include",Table1[IMDRFcode],"A05")</f>
        <v>0</v>
      </c>
      <c r="AZ1584" s="85">
        <f>COUNTIFS(Table1[Year],$B1584-2, Table1[Model_new], $F1584,Table1[Exclusion],"include",Table1[IMDRFcode],"A09")</f>
        <v>0</v>
      </c>
      <c r="BA1584" s="85">
        <f>COUNTIFS(Table1[Year],$B1584-2, Table1[Model_new], $F1584,Table1[Exclusion],"include",Table1[IMDRFcode],"A17")</f>
        <v>0</v>
      </c>
      <c r="BB1584" s="85">
        <f>COUNTIFS(Table1[Year],$B1584-2, Table1[Model_new], $F1584,Table1[Exclusion],"include",Table1[IMDRFcode],"A18")</f>
        <v>0</v>
      </c>
      <c r="BC1584" s="85">
        <f>COUNTIFS(Table1[Year],$B1584-2, Table1[Model_new], $F1584,Table1[Exclusion],"include",Table1[IMDRFcode],"A20")</f>
        <v>0</v>
      </c>
      <c r="BD1584" s="85">
        <f>COUNTIFS(Table1[Year],$B1584-2, Table1[Model_new], $F1584,Table1[Exclusion],"include",Table1[IMDRFcode],"A21")</f>
        <v>0</v>
      </c>
      <c r="BE1584" s="85">
        <f>COUNTIFS(Table1[Year],$B1584-2, Table1[Model_new], $F1584,Table1[Exclusion],"include",Table1[IMDRFcode],"A23")</f>
        <v>0</v>
      </c>
      <c r="BF1584" s="85">
        <f>COUNTIFS(Table1[Year],$B1584-2, Table1[Model_new], $F1584,Table1[Exclusion],"include",Table1[IMDRFcode],"A24")</f>
        <v>0</v>
      </c>
      <c r="BG1584" s="85">
        <f>COUNTIFS(Table1[Year],$B1584-2, Table1[Model_new], $F1584,Table1[Exclusion],"include",Table1[IMDRFcode],"A26")</f>
        <v>0</v>
      </c>
    </row>
    <row r="1585" spans="1:59" ht="16" thickBot="1" x14ac:dyDescent="0.25">
      <c r="A1585" s="46" t="s">
        <v>641</v>
      </c>
      <c r="B1585" s="79">
        <v>2017</v>
      </c>
      <c r="C1585" s="61" t="s">
        <v>642</v>
      </c>
      <c r="D1585" s="48">
        <v>0</v>
      </c>
      <c r="E1585" s="212" t="s">
        <v>34</v>
      </c>
      <c r="F1585" s="47" t="s">
        <v>35</v>
      </c>
      <c r="G1585" s="46">
        <f>SUMIFS(D:D, B:B, B1585, A:A, A1585,F:F,Table513[[#This Row],[Model_new]])</f>
        <v>51</v>
      </c>
      <c r="H1585" s="49">
        <f t="shared" si="72"/>
        <v>0</v>
      </c>
      <c r="I1585" s="60">
        <f t="shared" si="73"/>
        <v>7.8437403875730536E-3</v>
      </c>
      <c r="J1585" s="51">
        <f t="shared" si="74"/>
        <v>7.8437403875730536E-3</v>
      </c>
      <c r="K1585" s="85">
        <f>COUNTIFS(Table1[Country],$A1585, Table1[Year],$B1585, Table1[Manufacturer], $E1585,Table1[Exclusion],"include")</f>
        <v>0</v>
      </c>
      <c r="L1585" s="85">
        <f>COUNTIFS(Table1[Country],$A1585, Table1[Year],$B1585, Table1[Model_new], $F1585,Table1[Exclusion],"include")</f>
        <v>0</v>
      </c>
      <c r="M1585" s="85">
        <f>COUNTIFS(Table1[Year],$B1585, Table1[Manufacturer], $E1585,Table1[Exclusion],"include")</f>
        <v>1</v>
      </c>
      <c r="N1585" s="85">
        <f>COUNTIFS( Table1[Year],$B1585, Table1[Model_new], $F1585,Table1[Exclusion],"include")</f>
        <v>0</v>
      </c>
      <c r="O1585" s="85">
        <f>COUNTIFS(Table1[Country],$A1585, Table1[Year],$B1585, Table1[Manufacturer], $E1585,Table1[Exclusion],"include",Table1[IMDRFcode],"A02")</f>
        <v>0</v>
      </c>
      <c r="P1585" s="85">
        <f>COUNTIFS(Table1[Country],$A$2, Table1[Year],$B$2, Table1[Model_new], $F1585,Table1[Exclusion],"include",Table1[IMDRFcode],"A02")</f>
        <v>0</v>
      </c>
      <c r="Q1585" s="85">
        <f>COUNTIFS(Table1[Year],$B1585, Table1[Manufacturer], $E1585,Table1[Exclusion],"include",Table1[IMDRFcode],"A02")</f>
        <v>0</v>
      </c>
      <c r="R1585" s="85">
        <f>COUNTIFS( Table1[Year],$B1585, Table1[Model_new], $F1585,Table1[Exclusion],"include",Table1[IMDRFcode],"A02")</f>
        <v>0</v>
      </c>
      <c r="S1585" s="85">
        <f>COUNTIFS(Table1[Country],$A1585, Table1[Year],$B1585, Table1[Manufacturer], $E1585,Table1[Exclusion],"include",Table1[IMDRFcode],"A23")</f>
        <v>0</v>
      </c>
      <c r="T1585" s="85">
        <f>COUNTIFS(Table1[Country],$A1585, Table1[Year],$B1585, Table1[Model_new], $F1585,Table1[Exclusion],"include",Table1[IMDRFcode],"A23")</f>
        <v>0</v>
      </c>
      <c r="U1585" s="85">
        <f>COUNTIFS(Table1[Year],$B1585, Table1[Manufacturer], $E1585,Table1[Exclusion],"include",Table1[IMDRFcode],"A23")</f>
        <v>0</v>
      </c>
      <c r="V1585" s="85">
        <f>COUNTIFS( Table1[Year],$B1585, Table1[Model_new], $F1585,Table1[Exclusion],"include",Table1[IMDRFcode],"A23")</f>
        <v>0</v>
      </c>
      <c r="W1585" s="85">
        <f>COUNTIFS(Table1[Country],$A1585, Table1[Year],$B1585-1, Table1[Manufacturer], $E1585,Table1[Exclusion],"include",Table1[IMDRFcode],"A02")</f>
        <v>0</v>
      </c>
      <c r="X1585" s="85">
        <f>COUNTIFS(Table1[Country],$A1585, Table1[Year],$B1585-1, Table1[Model_new], $F1585,Table1[Exclusion],"include",Table1[IMDRFcode],"A02")</f>
        <v>0</v>
      </c>
      <c r="Y1585" s="85">
        <f>COUNTIFS(Table1[Year],$B1585-1, Table1[Manufacturer], $E1585,Table1[Exclusion],"include",Table1[IMDRFcode],"A02")</f>
        <v>0</v>
      </c>
      <c r="Z1585" s="85">
        <f>COUNTIFS( Table1[Year],$B1585-1, Table1[Model_new], $F1585,Table1[Exclusion],"include",Table1[IMDRFcode],"A02")</f>
        <v>0</v>
      </c>
      <c r="AA1585" s="85">
        <f>COUNTIFS(Table1[Country],$A1585, Table1[Year],$B1585-1, Table1[Manufacturer], $E1585,Table1[Exclusion],"include",Table1[IMDRFcode],"A23")</f>
        <v>0</v>
      </c>
      <c r="AB1585" s="85">
        <f>COUNTIFS(Table1[Country],$A1585, Table1[Year],$B1585-1, Table1[Model_new], $F1585,Table1[Exclusion],"include",Table1[IMDRFcode],"A23")</f>
        <v>0</v>
      </c>
      <c r="AC1585" s="85">
        <f>COUNTIFS(Table1[Year],$B1585-1, Table1[Manufacturer], $E1585,Table1[Exclusion],"include",Table1[IMDRFcode],"A23")</f>
        <v>0</v>
      </c>
      <c r="AD1585" s="85">
        <f>COUNTIFS( Table1[Year],$B1585-1, Table1[Model_new], $F1585,Table1[Exclusion],"include",Table1[IMDRFcode],"A23")</f>
        <v>0</v>
      </c>
      <c r="AE1585" s="85">
        <f>COUNTIFS(Table1[Country],$A1585, Table1[Year],$B1585-1, Table1[Manufacturer], $E1585,Table1[Exclusion],"include",Table1[IMDRFcode],"A21")</f>
        <v>0</v>
      </c>
      <c r="AF1585" s="85">
        <f>COUNTIFS(Table1[Country],$A1585, Table1[Year],$B1585-1, Table1[Model_new], $F1585,Table1[Exclusion],"include",Table1[IMDRFcode],"A21")</f>
        <v>0</v>
      </c>
      <c r="AG1585" s="85">
        <f>COUNTIFS(Table1[Year],$B1585-1, Table1[Manufacturer], $E1585,Table1[Exclusion],"include",Table1[IMDRFcode],"A21")</f>
        <v>0</v>
      </c>
      <c r="AH1585" s="85">
        <f>COUNTIFS( Table1[Year],$B1585-1, Table1[Model_new], $F1585,Table1[Exclusion],"include",Table1[IMDRFcode],"A21")</f>
        <v>0</v>
      </c>
      <c r="AI1585" s="210" cm="1">
        <f t="array" ref="AI1585">IF(B1585=MIN(IF($A$2:$A$10000=A1585, $B$2:$B$10000)), "0.00", J1585-IFERROR(INDEX($J$2:$J$10000, MATCH(1, ($A$2:$A$10000=A1585)*($B$2:$B$10000=B1585-1)*($F$2:$F$10000=F1585), 0)), 0))</f>
        <v>1.3841894801599501E-3</v>
      </c>
      <c r="AJ1585" s="85">
        <f>COUNTIFS(Table1[Year],$B1585-1, Table1[Model_new], $F1585,Table1[Exclusion],"include",Table1[IMDRFcode],"A01")</f>
        <v>0</v>
      </c>
      <c r="AK1585" s="85">
        <f>COUNTIFS(Table1[Year],$B1585-1, Table1[Model_new], $F1585,Table1[Exclusion],"include",Table1[IMDRFcode],"A02")</f>
        <v>0</v>
      </c>
      <c r="AL1585" s="85">
        <f>COUNTIFS(Table1[Year],$B1585-1, Table1[Model_new], $F1585,Table1[Exclusion],"include",Table1[IMDRFcode],"A04")</f>
        <v>0</v>
      </c>
      <c r="AM1585" s="85">
        <f>COUNTIFS(Table1[Year],$B1585-1, Table1[Model_new], $F1585,Table1[Exclusion],"include",Table1[IMDRFcode],"A05")</f>
        <v>0</v>
      </c>
      <c r="AN1585" s="85">
        <f>COUNTIFS(Table1[Year],$B1585-1, Table1[Model_new], $F1585,Table1[Exclusion],"include",Table1[IMDRFcode],"A09")</f>
        <v>0</v>
      </c>
      <c r="AO1585" s="85">
        <f>COUNTIFS(Table1[Year],$B1585-1, Table1[Model_new], $F1585,Table1[Exclusion],"include",Table1[IMDRFcode],"A17")</f>
        <v>0</v>
      </c>
      <c r="AP1585" s="85">
        <f>COUNTIFS(Table1[Year],$B1585-1, Table1[Model_new], $F1585,Table1[Exclusion],"include",Table1[IMDRFcode],"A18")</f>
        <v>0</v>
      </c>
      <c r="AQ1585" s="85">
        <f>COUNTIFS(Table1[Year],$B1585-1, Table1[Model_new], $F1585,Table1[Exclusion],"include",Table1[IMDRFcode],"A20")</f>
        <v>0</v>
      </c>
      <c r="AR1585" s="85">
        <f>COUNTIFS(Table1[Year],$B1585-1, Table1[Model_new], $F1585,Table1[Exclusion],"include",Table1[IMDRFcode],"A21")</f>
        <v>0</v>
      </c>
      <c r="AS1585" s="85">
        <f>COUNTIFS(Table1[Year],$B1585-1, Table1[Model_new], $F1585,Table1[Exclusion],"include",Table1[IMDRFcode],"A23")</f>
        <v>0</v>
      </c>
      <c r="AT1585" s="85">
        <f>COUNTIFS(Table1[Year],$B1585-1, Table1[Model_new], $F1585,Table1[Exclusion],"include",Table1[IMDRFcode],"A24")</f>
        <v>0</v>
      </c>
      <c r="AU1585" s="85">
        <f>COUNTIFS(Table1[Year],$B1585-1, Table1[Model_new], $F1585,Table1[Exclusion],"include",Table1[IMDRFcode],"A26")</f>
        <v>0</v>
      </c>
      <c r="AV1585" s="85">
        <f>COUNTIFS(Table1[Year],$B1585-2, Table1[Model_new], $F1585,Table1[Exclusion],"include",Table1[IMDRFcode],"A01")</f>
        <v>0</v>
      </c>
      <c r="AW1585" s="85">
        <f>COUNTIFS(Table1[Year],$B1585-2, Table1[Model_new], $F1585,Table1[Exclusion],"include",Table1[IMDRFcode],"A02")</f>
        <v>3</v>
      </c>
      <c r="AX1585" s="85">
        <f>COUNTIFS(Table1[Year],$B1585-2, Table1[Model_new], $F1585,Table1[Exclusion],"include",Table1[IMDRFcode],"A04")</f>
        <v>0</v>
      </c>
      <c r="AY1585" s="85">
        <f>COUNTIFS(Table1[Year],$B1585-2, Table1[Model_new], $F1585,Table1[Exclusion],"include",Table1[IMDRFcode],"A05")</f>
        <v>0</v>
      </c>
      <c r="AZ1585" s="85">
        <f>COUNTIFS(Table1[Year],$B1585-2, Table1[Model_new], $F1585,Table1[Exclusion],"include",Table1[IMDRFcode],"A09")</f>
        <v>0</v>
      </c>
      <c r="BA1585" s="85">
        <f>COUNTIFS(Table1[Year],$B1585-2, Table1[Model_new], $F1585,Table1[Exclusion],"include",Table1[IMDRFcode],"A17")</f>
        <v>0</v>
      </c>
      <c r="BB1585" s="85">
        <f>COUNTIFS(Table1[Year],$B1585-2, Table1[Model_new], $F1585,Table1[Exclusion],"include",Table1[IMDRFcode],"A18")</f>
        <v>0</v>
      </c>
      <c r="BC1585" s="85">
        <f>COUNTIFS(Table1[Year],$B1585-2, Table1[Model_new], $F1585,Table1[Exclusion],"include",Table1[IMDRFcode],"A20")</f>
        <v>0</v>
      </c>
      <c r="BD1585" s="85">
        <f>COUNTIFS(Table1[Year],$B1585-2, Table1[Model_new], $F1585,Table1[Exclusion],"include",Table1[IMDRFcode],"A21")</f>
        <v>0</v>
      </c>
      <c r="BE1585" s="85">
        <f>COUNTIFS(Table1[Year],$B1585-2, Table1[Model_new], $F1585,Table1[Exclusion],"include",Table1[IMDRFcode],"A23")</f>
        <v>0</v>
      </c>
      <c r="BF1585" s="85">
        <f>COUNTIFS(Table1[Year],$B1585-2, Table1[Model_new], $F1585,Table1[Exclusion],"include",Table1[IMDRFcode],"A24")</f>
        <v>0</v>
      </c>
      <c r="BG1585" s="85">
        <f>COUNTIFS(Table1[Year],$B1585-2, Table1[Model_new], $F1585,Table1[Exclusion],"include",Table1[IMDRFcode],"A26")</f>
        <v>0</v>
      </c>
    </row>
    <row r="1586" spans="1:59" ht="16" thickBot="1" x14ac:dyDescent="0.25">
      <c r="A1586" s="46" t="s">
        <v>641</v>
      </c>
      <c r="B1586" s="79">
        <v>2017</v>
      </c>
      <c r="C1586" s="61" t="s">
        <v>646</v>
      </c>
      <c r="D1586" s="48">
        <v>51</v>
      </c>
      <c r="E1586" s="212" t="s">
        <v>34</v>
      </c>
      <c r="F1586" s="61" t="s">
        <v>35</v>
      </c>
      <c r="G1586" s="46">
        <f>SUMIFS(D:D, B:B, B1586, A:A, A1586,F:F,Table513[[#This Row],[Model_new]])</f>
        <v>51</v>
      </c>
      <c r="H1586" s="49">
        <f t="shared" si="72"/>
        <v>7.8437403875730536E-3</v>
      </c>
      <c r="I1586" s="60">
        <f t="shared" si="73"/>
        <v>7.8437403875730536E-3</v>
      </c>
      <c r="J1586" s="51">
        <f t="shared" si="74"/>
        <v>7.8437403875730536E-3</v>
      </c>
      <c r="K1586" s="85">
        <f>COUNTIFS(Table1[Country],$A1586, Table1[Year],$B1586, Table1[Manufacturer], $E1586,Table1[Exclusion],"include")</f>
        <v>0</v>
      </c>
      <c r="L1586" s="85">
        <f>COUNTIFS(Table1[Country],$A1586, Table1[Year],$B1586, Table1[Model_new], $F1586,Table1[Exclusion],"include")</f>
        <v>0</v>
      </c>
      <c r="M1586" s="85">
        <f>COUNTIFS(Table1[Year],$B1586, Table1[Manufacturer], $E1586,Table1[Exclusion],"include")</f>
        <v>1</v>
      </c>
      <c r="N1586" s="85">
        <f>COUNTIFS( Table1[Year],$B1586, Table1[Model_new], $F1586,Table1[Exclusion],"include")</f>
        <v>0</v>
      </c>
      <c r="O1586" s="85">
        <f>COUNTIFS(Table1[Country],$A1586, Table1[Year],$B1586, Table1[Manufacturer], $E1586,Table1[Exclusion],"include",Table1[IMDRFcode],"A02")</f>
        <v>0</v>
      </c>
      <c r="P1586" s="85">
        <f>COUNTIFS(Table1[Country],$A$2, Table1[Year],$B$2, Table1[Model_new], $F1586,Table1[Exclusion],"include",Table1[IMDRFcode],"A02")</f>
        <v>0</v>
      </c>
      <c r="Q1586" s="85">
        <f>COUNTIFS(Table1[Year],$B1586, Table1[Manufacturer], $E1586,Table1[Exclusion],"include",Table1[IMDRFcode],"A02")</f>
        <v>0</v>
      </c>
      <c r="R1586" s="85">
        <f>COUNTIFS( Table1[Year],$B1586, Table1[Model_new], $F1586,Table1[Exclusion],"include",Table1[IMDRFcode],"A02")</f>
        <v>0</v>
      </c>
      <c r="S1586" s="85">
        <f>COUNTIFS(Table1[Country],$A1586, Table1[Year],$B1586, Table1[Manufacturer], $E1586,Table1[Exclusion],"include",Table1[IMDRFcode],"A23")</f>
        <v>0</v>
      </c>
      <c r="T1586" s="85">
        <f>COUNTIFS(Table1[Country],$A1586, Table1[Year],$B1586, Table1[Model_new], $F1586,Table1[Exclusion],"include",Table1[IMDRFcode],"A23")</f>
        <v>0</v>
      </c>
      <c r="U1586" s="85">
        <f>COUNTIFS(Table1[Year],$B1586, Table1[Manufacturer], $E1586,Table1[Exclusion],"include",Table1[IMDRFcode],"A23")</f>
        <v>0</v>
      </c>
      <c r="V1586" s="85">
        <f>COUNTIFS( Table1[Year],$B1586, Table1[Model_new], $F1586,Table1[Exclusion],"include",Table1[IMDRFcode],"A23")</f>
        <v>0</v>
      </c>
      <c r="W1586" s="85">
        <f>COUNTIFS(Table1[Country],$A1586, Table1[Year],$B1586-1, Table1[Manufacturer], $E1586,Table1[Exclusion],"include",Table1[IMDRFcode],"A02")</f>
        <v>0</v>
      </c>
      <c r="X1586" s="85">
        <f>COUNTIFS(Table1[Country],$A1586, Table1[Year],$B1586-1, Table1[Model_new], $F1586,Table1[Exclusion],"include",Table1[IMDRFcode],"A02")</f>
        <v>0</v>
      </c>
      <c r="Y1586" s="85">
        <f>COUNTIFS(Table1[Year],$B1586-1, Table1[Manufacturer], $E1586,Table1[Exclusion],"include",Table1[IMDRFcode],"A02")</f>
        <v>0</v>
      </c>
      <c r="Z1586" s="85">
        <f>COUNTIFS( Table1[Year],$B1586-1, Table1[Model_new], $F1586,Table1[Exclusion],"include",Table1[IMDRFcode],"A02")</f>
        <v>0</v>
      </c>
      <c r="AA1586" s="85">
        <f>COUNTIFS(Table1[Country],$A1586, Table1[Year],$B1586-1, Table1[Manufacturer], $E1586,Table1[Exclusion],"include",Table1[IMDRFcode],"A23")</f>
        <v>0</v>
      </c>
      <c r="AB1586" s="85">
        <f>COUNTIFS(Table1[Country],$A1586, Table1[Year],$B1586-1, Table1[Model_new], $F1586,Table1[Exclusion],"include",Table1[IMDRFcode],"A23")</f>
        <v>0</v>
      </c>
      <c r="AC1586" s="85">
        <f>COUNTIFS(Table1[Year],$B1586-1, Table1[Manufacturer], $E1586,Table1[Exclusion],"include",Table1[IMDRFcode],"A23")</f>
        <v>0</v>
      </c>
      <c r="AD1586" s="85">
        <f>COUNTIFS( Table1[Year],$B1586-1, Table1[Model_new], $F1586,Table1[Exclusion],"include",Table1[IMDRFcode],"A23")</f>
        <v>0</v>
      </c>
      <c r="AE1586" s="85">
        <f>COUNTIFS(Table1[Country],$A1586, Table1[Year],$B1586-1, Table1[Manufacturer], $E1586,Table1[Exclusion],"include",Table1[IMDRFcode],"A21")</f>
        <v>0</v>
      </c>
      <c r="AF1586" s="85">
        <f>COUNTIFS(Table1[Country],$A1586, Table1[Year],$B1586-1, Table1[Model_new], $F1586,Table1[Exclusion],"include",Table1[IMDRFcode],"A21")</f>
        <v>0</v>
      </c>
      <c r="AG1586" s="85">
        <f>COUNTIFS(Table1[Year],$B1586-1, Table1[Manufacturer], $E1586,Table1[Exclusion],"include",Table1[IMDRFcode],"A21")</f>
        <v>0</v>
      </c>
      <c r="AH1586" s="85">
        <f>COUNTIFS( Table1[Year],$B1586-1, Table1[Model_new], $F1586,Table1[Exclusion],"include",Table1[IMDRFcode],"A21")</f>
        <v>0</v>
      </c>
      <c r="AI1586" s="210" cm="1">
        <f t="array" ref="AI1586">IF(B1586=MIN(IF($A$2:$A$10000=A1586, $B$2:$B$10000)), "0.00", J1586-IFERROR(INDEX($J$2:$J$10000, MATCH(1, ($A$2:$A$10000=A1586)*($B$2:$B$10000=B1586-1)*($F$2:$F$10000=F1586), 0)), 0))</f>
        <v>1.3841894801599501E-3</v>
      </c>
      <c r="AJ1586" s="85">
        <f>COUNTIFS(Table1[Year],$B1586-1, Table1[Model_new], $F1586,Table1[Exclusion],"include",Table1[IMDRFcode],"A01")</f>
        <v>0</v>
      </c>
      <c r="AK1586" s="85">
        <f>COUNTIFS(Table1[Year],$B1586-1, Table1[Model_new], $F1586,Table1[Exclusion],"include",Table1[IMDRFcode],"A02")</f>
        <v>0</v>
      </c>
      <c r="AL1586" s="85">
        <f>COUNTIFS(Table1[Year],$B1586-1, Table1[Model_new], $F1586,Table1[Exclusion],"include",Table1[IMDRFcode],"A04")</f>
        <v>0</v>
      </c>
      <c r="AM1586" s="85">
        <f>COUNTIFS(Table1[Year],$B1586-1, Table1[Model_new], $F1586,Table1[Exclusion],"include",Table1[IMDRFcode],"A05")</f>
        <v>0</v>
      </c>
      <c r="AN1586" s="85">
        <f>COUNTIFS(Table1[Year],$B1586-1, Table1[Model_new], $F1586,Table1[Exclusion],"include",Table1[IMDRFcode],"A09")</f>
        <v>0</v>
      </c>
      <c r="AO1586" s="85">
        <f>COUNTIFS(Table1[Year],$B1586-1, Table1[Model_new], $F1586,Table1[Exclusion],"include",Table1[IMDRFcode],"A17")</f>
        <v>0</v>
      </c>
      <c r="AP1586" s="85">
        <f>COUNTIFS(Table1[Year],$B1586-1, Table1[Model_new], $F1586,Table1[Exclusion],"include",Table1[IMDRFcode],"A18")</f>
        <v>0</v>
      </c>
      <c r="AQ1586" s="85">
        <f>COUNTIFS(Table1[Year],$B1586-1, Table1[Model_new], $F1586,Table1[Exclusion],"include",Table1[IMDRFcode],"A20")</f>
        <v>0</v>
      </c>
      <c r="AR1586" s="85">
        <f>COUNTIFS(Table1[Year],$B1586-1, Table1[Model_new], $F1586,Table1[Exclusion],"include",Table1[IMDRFcode],"A21")</f>
        <v>0</v>
      </c>
      <c r="AS1586" s="85">
        <f>COUNTIFS(Table1[Year],$B1586-1, Table1[Model_new], $F1586,Table1[Exclusion],"include",Table1[IMDRFcode],"A23")</f>
        <v>0</v>
      </c>
      <c r="AT1586" s="85">
        <f>COUNTIFS(Table1[Year],$B1586-1, Table1[Model_new], $F1586,Table1[Exclusion],"include",Table1[IMDRFcode],"A24")</f>
        <v>0</v>
      </c>
      <c r="AU1586" s="85">
        <f>COUNTIFS(Table1[Year],$B1586-1, Table1[Model_new], $F1586,Table1[Exclusion],"include",Table1[IMDRFcode],"A26")</f>
        <v>0</v>
      </c>
      <c r="AV1586" s="85">
        <f>COUNTIFS(Table1[Year],$B1586-2, Table1[Model_new], $F1586,Table1[Exclusion],"include",Table1[IMDRFcode],"A01")</f>
        <v>0</v>
      </c>
      <c r="AW1586" s="85">
        <f>COUNTIFS(Table1[Year],$B1586-2, Table1[Model_new], $F1586,Table1[Exclusion],"include",Table1[IMDRFcode],"A02")</f>
        <v>3</v>
      </c>
      <c r="AX1586" s="85">
        <f>COUNTIFS(Table1[Year],$B1586-2, Table1[Model_new], $F1586,Table1[Exclusion],"include",Table1[IMDRFcode],"A04")</f>
        <v>0</v>
      </c>
      <c r="AY1586" s="85">
        <f>COUNTIFS(Table1[Year],$B1586-2, Table1[Model_new], $F1586,Table1[Exclusion],"include",Table1[IMDRFcode],"A05")</f>
        <v>0</v>
      </c>
      <c r="AZ1586" s="85">
        <f>COUNTIFS(Table1[Year],$B1586-2, Table1[Model_new], $F1586,Table1[Exclusion],"include",Table1[IMDRFcode],"A09")</f>
        <v>0</v>
      </c>
      <c r="BA1586" s="85">
        <f>COUNTIFS(Table1[Year],$B1586-2, Table1[Model_new], $F1586,Table1[Exclusion],"include",Table1[IMDRFcode],"A17")</f>
        <v>0</v>
      </c>
      <c r="BB1586" s="85">
        <f>COUNTIFS(Table1[Year],$B1586-2, Table1[Model_new], $F1586,Table1[Exclusion],"include",Table1[IMDRFcode],"A18")</f>
        <v>0</v>
      </c>
      <c r="BC1586" s="85">
        <f>COUNTIFS(Table1[Year],$B1586-2, Table1[Model_new], $F1586,Table1[Exclusion],"include",Table1[IMDRFcode],"A20")</f>
        <v>0</v>
      </c>
      <c r="BD1586" s="85">
        <f>COUNTIFS(Table1[Year],$B1586-2, Table1[Model_new], $F1586,Table1[Exclusion],"include",Table1[IMDRFcode],"A21")</f>
        <v>0</v>
      </c>
      <c r="BE1586" s="85">
        <f>COUNTIFS(Table1[Year],$B1586-2, Table1[Model_new], $F1586,Table1[Exclusion],"include",Table1[IMDRFcode],"A23")</f>
        <v>0</v>
      </c>
      <c r="BF1586" s="85">
        <f>COUNTIFS(Table1[Year],$B1586-2, Table1[Model_new], $F1586,Table1[Exclusion],"include",Table1[IMDRFcode],"A24")</f>
        <v>0</v>
      </c>
      <c r="BG1586" s="85">
        <f>COUNTIFS(Table1[Year],$B1586-2, Table1[Model_new], $F1586,Table1[Exclusion],"include",Table1[IMDRFcode],"A26")</f>
        <v>0</v>
      </c>
    </row>
    <row r="1587" spans="1:59" ht="16" thickBot="1" x14ac:dyDescent="0.25">
      <c r="A1587" s="46" t="s">
        <v>641</v>
      </c>
      <c r="B1587" s="79">
        <v>2017</v>
      </c>
      <c r="C1587" s="61" t="s">
        <v>647</v>
      </c>
      <c r="D1587" s="48">
        <v>0</v>
      </c>
      <c r="E1587" s="212" t="s">
        <v>34</v>
      </c>
      <c r="F1587" s="61" t="s">
        <v>35</v>
      </c>
      <c r="G1587" s="46">
        <f>SUMIFS(D:D, B:B, B1587, A:A, A1587,F:F,Table513[[#This Row],[Model_new]])</f>
        <v>51</v>
      </c>
      <c r="H1587" s="49">
        <f t="shared" si="72"/>
        <v>0</v>
      </c>
      <c r="I1587" s="60">
        <f t="shared" si="73"/>
        <v>7.8437403875730536E-3</v>
      </c>
      <c r="J1587" s="51">
        <f t="shared" si="74"/>
        <v>7.8437403875730536E-3</v>
      </c>
      <c r="K1587" s="85">
        <f>COUNTIFS(Table1[Country],$A1587, Table1[Year],$B1587, Table1[Manufacturer], $E1587,Table1[Exclusion],"include")</f>
        <v>0</v>
      </c>
      <c r="L1587" s="85">
        <f>COUNTIFS(Table1[Country],$A1587, Table1[Year],$B1587, Table1[Model_new], $F1587,Table1[Exclusion],"include")</f>
        <v>0</v>
      </c>
      <c r="M1587" s="85">
        <f>COUNTIFS(Table1[Year],$B1587, Table1[Manufacturer], $E1587,Table1[Exclusion],"include")</f>
        <v>1</v>
      </c>
      <c r="N1587" s="85">
        <f>COUNTIFS( Table1[Year],$B1587, Table1[Model_new], $F1587,Table1[Exclusion],"include")</f>
        <v>0</v>
      </c>
      <c r="O1587" s="85">
        <f>COUNTIFS(Table1[Country],$A1587, Table1[Year],$B1587, Table1[Manufacturer], $E1587,Table1[Exclusion],"include",Table1[IMDRFcode],"A02")</f>
        <v>0</v>
      </c>
      <c r="P1587" s="85">
        <f>COUNTIFS(Table1[Country],$A$2, Table1[Year],$B$2, Table1[Model_new], $F1587,Table1[Exclusion],"include",Table1[IMDRFcode],"A02")</f>
        <v>0</v>
      </c>
      <c r="Q1587" s="85">
        <f>COUNTIFS(Table1[Year],$B1587, Table1[Manufacturer], $E1587,Table1[Exclusion],"include",Table1[IMDRFcode],"A02")</f>
        <v>0</v>
      </c>
      <c r="R1587" s="85">
        <f>COUNTIFS( Table1[Year],$B1587, Table1[Model_new], $F1587,Table1[Exclusion],"include",Table1[IMDRFcode],"A02")</f>
        <v>0</v>
      </c>
      <c r="S1587" s="85">
        <f>COUNTIFS(Table1[Country],$A1587, Table1[Year],$B1587, Table1[Manufacturer], $E1587,Table1[Exclusion],"include",Table1[IMDRFcode],"A23")</f>
        <v>0</v>
      </c>
      <c r="T1587" s="85">
        <f>COUNTIFS(Table1[Country],$A1587, Table1[Year],$B1587, Table1[Model_new], $F1587,Table1[Exclusion],"include",Table1[IMDRFcode],"A23")</f>
        <v>0</v>
      </c>
      <c r="U1587" s="85">
        <f>COUNTIFS(Table1[Year],$B1587, Table1[Manufacturer], $E1587,Table1[Exclusion],"include",Table1[IMDRFcode],"A23")</f>
        <v>0</v>
      </c>
      <c r="V1587" s="85">
        <f>COUNTIFS( Table1[Year],$B1587, Table1[Model_new], $F1587,Table1[Exclusion],"include",Table1[IMDRFcode],"A23")</f>
        <v>0</v>
      </c>
      <c r="W1587" s="85">
        <f>COUNTIFS(Table1[Country],$A1587, Table1[Year],$B1587-1, Table1[Manufacturer], $E1587,Table1[Exclusion],"include",Table1[IMDRFcode],"A02")</f>
        <v>0</v>
      </c>
      <c r="X1587" s="85">
        <f>COUNTIFS(Table1[Country],$A1587, Table1[Year],$B1587-1, Table1[Model_new], $F1587,Table1[Exclusion],"include",Table1[IMDRFcode],"A02")</f>
        <v>0</v>
      </c>
      <c r="Y1587" s="85">
        <f>COUNTIFS(Table1[Year],$B1587-1, Table1[Manufacturer], $E1587,Table1[Exclusion],"include",Table1[IMDRFcode],"A02")</f>
        <v>0</v>
      </c>
      <c r="Z1587" s="85">
        <f>COUNTIFS( Table1[Year],$B1587-1, Table1[Model_new], $F1587,Table1[Exclusion],"include",Table1[IMDRFcode],"A02")</f>
        <v>0</v>
      </c>
      <c r="AA1587" s="85">
        <f>COUNTIFS(Table1[Country],$A1587, Table1[Year],$B1587-1, Table1[Manufacturer], $E1587,Table1[Exclusion],"include",Table1[IMDRFcode],"A23")</f>
        <v>0</v>
      </c>
      <c r="AB1587" s="85">
        <f>COUNTIFS(Table1[Country],$A1587, Table1[Year],$B1587-1, Table1[Model_new], $F1587,Table1[Exclusion],"include",Table1[IMDRFcode],"A23")</f>
        <v>0</v>
      </c>
      <c r="AC1587" s="85">
        <f>COUNTIFS(Table1[Year],$B1587-1, Table1[Manufacturer], $E1587,Table1[Exclusion],"include",Table1[IMDRFcode],"A23")</f>
        <v>0</v>
      </c>
      <c r="AD1587" s="85">
        <f>COUNTIFS( Table1[Year],$B1587-1, Table1[Model_new], $F1587,Table1[Exclusion],"include",Table1[IMDRFcode],"A23")</f>
        <v>0</v>
      </c>
      <c r="AE1587" s="85">
        <f>COUNTIFS(Table1[Country],$A1587, Table1[Year],$B1587-1, Table1[Manufacturer], $E1587,Table1[Exclusion],"include",Table1[IMDRFcode],"A21")</f>
        <v>0</v>
      </c>
      <c r="AF1587" s="85">
        <f>COUNTIFS(Table1[Country],$A1587, Table1[Year],$B1587-1, Table1[Model_new], $F1587,Table1[Exclusion],"include",Table1[IMDRFcode],"A21")</f>
        <v>0</v>
      </c>
      <c r="AG1587" s="85">
        <f>COUNTIFS(Table1[Year],$B1587-1, Table1[Manufacturer], $E1587,Table1[Exclusion],"include",Table1[IMDRFcode],"A21")</f>
        <v>0</v>
      </c>
      <c r="AH1587" s="85">
        <f>COUNTIFS( Table1[Year],$B1587-1, Table1[Model_new], $F1587,Table1[Exclusion],"include",Table1[IMDRFcode],"A21")</f>
        <v>0</v>
      </c>
      <c r="AI1587" s="210" cm="1">
        <f t="array" ref="AI1587">IF(B1587=MIN(IF($A$2:$A$10000=A1587, $B$2:$B$10000)), "0.00", J1587-IFERROR(INDEX($J$2:$J$10000, MATCH(1, ($A$2:$A$10000=A1587)*($B$2:$B$10000=B1587-1)*($F$2:$F$10000=F1587), 0)), 0))</f>
        <v>1.3841894801599501E-3</v>
      </c>
      <c r="AJ1587" s="85">
        <f>COUNTIFS(Table1[Year],$B1587-1, Table1[Model_new], $F1587,Table1[Exclusion],"include",Table1[IMDRFcode],"A01")</f>
        <v>0</v>
      </c>
      <c r="AK1587" s="85">
        <f>COUNTIFS(Table1[Year],$B1587-1, Table1[Model_new], $F1587,Table1[Exclusion],"include",Table1[IMDRFcode],"A02")</f>
        <v>0</v>
      </c>
      <c r="AL1587" s="85">
        <f>COUNTIFS(Table1[Year],$B1587-1, Table1[Model_new], $F1587,Table1[Exclusion],"include",Table1[IMDRFcode],"A04")</f>
        <v>0</v>
      </c>
      <c r="AM1587" s="85">
        <f>COUNTIFS(Table1[Year],$B1587-1, Table1[Model_new], $F1587,Table1[Exclusion],"include",Table1[IMDRFcode],"A05")</f>
        <v>0</v>
      </c>
      <c r="AN1587" s="85">
        <f>COUNTIFS(Table1[Year],$B1587-1, Table1[Model_new], $F1587,Table1[Exclusion],"include",Table1[IMDRFcode],"A09")</f>
        <v>0</v>
      </c>
      <c r="AO1587" s="85">
        <f>COUNTIFS(Table1[Year],$B1587-1, Table1[Model_new], $F1587,Table1[Exclusion],"include",Table1[IMDRFcode],"A17")</f>
        <v>0</v>
      </c>
      <c r="AP1587" s="85">
        <f>COUNTIFS(Table1[Year],$B1587-1, Table1[Model_new], $F1587,Table1[Exclusion],"include",Table1[IMDRFcode],"A18")</f>
        <v>0</v>
      </c>
      <c r="AQ1587" s="85">
        <f>COUNTIFS(Table1[Year],$B1587-1, Table1[Model_new], $F1587,Table1[Exclusion],"include",Table1[IMDRFcode],"A20")</f>
        <v>0</v>
      </c>
      <c r="AR1587" s="85">
        <f>COUNTIFS(Table1[Year],$B1587-1, Table1[Model_new], $F1587,Table1[Exclusion],"include",Table1[IMDRFcode],"A21")</f>
        <v>0</v>
      </c>
      <c r="AS1587" s="85">
        <f>COUNTIFS(Table1[Year],$B1587-1, Table1[Model_new], $F1587,Table1[Exclusion],"include",Table1[IMDRFcode],"A23")</f>
        <v>0</v>
      </c>
      <c r="AT1587" s="85">
        <f>COUNTIFS(Table1[Year],$B1587-1, Table1[Model_new], $F1587,Table1[Exclusion],"include",Table1[IMDRFcode],"A24")</f>
        <v>0</v>
      </c>
      <c r="AU1587" s="85">
        <f>COUNTIFS(Table1[Year],$B1587-1, Table1[Model_new], $F1587,Table1[Exclusion],"include",Table1[IMDRFcode],"A26")</f>
        <v>0</v>
      </c>
      <c r="AV1587" s="85">
        <f>COUNTIFS(Table1[Year],$B1587-2, Table1[Model_new], $F1587,Table1[Exclusion],"include",Table1[IMDRFcode],"A01")</f>
        <v>0</v>
      </c>
      <c r="AW1587" s="85">
        <f>COUNTIFS(Table1[Year],$B1587-2, Table1[Model_new], $F1587,Table1[Exclusion],"include",Table1[IMDRFcode],"A02")</f>
        <v>3</v>
      </c>
      <c r="AX1587" s="85">
        <f>COUNTIFS(Table1[Year],$B1587-2, Table1[Model_new], $F1587,Table1[Exclusion],"include",Table1[IMDRFcode],"A04")</f>
        <v>0</v>
      </c>
      <c r="AY1587" s="85">
        <f>COUNTIFS(Table1[Year],$B1587-2, Table1[Model_new], $F1587,Table1[Exclusion],"include",Table1[IMDRFcode],"A05")</f>
        <v>0</v>
      </c>
      <c r="AZ1587" s="85">
        <f>COUNTIFS(Table1[Year],$B1587-2, Table1[Model_new], $F1587,Table1[Exclusion],"include",Table1[IMDRFcode],"A09")</f>
        <v>0</v>
      </c>
      <c r="BA1587" s="85">
        <f>COUNTIFS(Table1[Year],$B1587-2, Table1[Model_new], $F1587,Table1[Exclusion],"include",Table1[IMDRFcode],"A17")</f>
        <v>0</v>
      </c>
      <c r="BB1587" s="85">
        <f>COUNTIFS(Table1[Year],$B1587-2, Table1[Model_new], $F1587,Table1[Exclusion],"include",Table1[IMDRFcode],"A18")</f>
        <v>0</v>
      </c>
      <c r="BC1587" s="85">
        <f>COUNTIFS(Table1[Year],$B1587-2, Table1[Model_new], $F1587,Table1[Exclusion],"include",Table1[IMDRFcode],"A20")</f>
        <v>0</v>
      </c>
      <c r="BD1587" s="85">
        <f>COUNTIFS(Table1[Year],$B1587-2, Table1[Model_new], $F1587,Table1[Exclusion],"include",Table1[IMDRFcode],"A21")</f>
        <v>0</v>
      </c>
      <c r="BE1587" s="85">
        <f>COUNTIFS(Table1[Year],$B1587-2, Table1[Model_new], $F1587,Table1[Exclusion],"include",Table1[IMDRFcode],"A23")</f>
        <v>0</v>
      </c>
      <c r="BF1587" s="85">
        <f>COUNTIFS(Table1[Year],$B1587-2, Table1[Model_new], $F1587,Table1[Exclusion],"include",Table1[IMDRFcode],"A24")</f>
        <v>0</v>
      </c>
      <c r="BG1587" s="85">
        <f>COUNTIFS(Table1[Year],$B1587-2, Table1[Model_new], $F1587,Table1[Exclusion],"include",Table1[IMDRFcode],"A26")</f>
        <v>0</v>
      </c>
    </row>
    <row r="1588" spans="1:59" ht="16" thickBot="1" x14ac:dyDescent="0.25">
      <c r="A1588" s="46" t="s">
        <v>641</v>
      </c>
      <c r="B1588" s="79">
        <v>2001</v>
      </c>
      <c r="C1588" s="61" t="s">
        <v>662</v>
      </c>
      <c r="D1588" s="48">
        <v>41</v>
      </c>
      <c r="E1588" s="158" t="s">
        <v>1246</v>
      </c>
      <c r="F1588" s="61" t="s">
        <v>1245</v>
      </c>
      <c r="G1588" s="46">
        <f>SUMIFS(D:D, B:B, B1588, A:A, A1588,F:F,Table513[[#This Row],[Model_new]])</f>
        <v>41</v>
      </c>
      <c r="H1588" s="49">
        <f t="shared" si="72"/>
        <v>7.7358490566037733E-3</v>
      </c>
      <c r="I1588" s="60">
        <f t="shared" si="73"/>
        <v>7.7358490566037733E-3</v>
      </c>
      <c r="J1588" s="51">
        <f t="shared" si="74"/>
        <v>7.7358490566037733E-3</v>
      </c>
      <c r="K1588" s="85">
        <f>COUNTIFS(Table1[Country],$A1588, Table1[Year],$B1588, Table1[Manufacturer], $E1588,Table1[Exclusion],"include")</f>
        <v>0</v>
      </c>
      <c r="L1588" s="85">
        <f>COUNTIFS(Table1[Country],$A1588, Table1[Year],$B1588, Table1[Model_new], $F1588,Table1[Exclusion],"include")</f>
        <v>0</v>
      </c>
      <c r="M1588" s="85">
        <f>COUNTIFS(Table1[Year],$B1588, Table1[Manufacturer], $E1588,Table1[Exclusion],"include")</f>
        <v>0</v>
      </c>
      <c r="N1588" s="85">
        <f>COUNTIFS( Table1[Year],$B1588, Table1[Model_new], $F1588,Table1[Exclusion],"include")</f>
        <v>0</v>
      </c>
      <c r="O1588" s="85">
        <f>COUNTIFS(Table1[Country],$A1588, Table1[Year],$B1588, Table1[Manufacturer], $E1588,Table1[Exclusion],"include",Table1[IMDRFcode],"A02")</f>
        <v>0</v>
      </c>
      <c r="P1588" s="85">
        <f>COUNTIFS(Table1[Country],$A$2, Table1[Year],$B$2, Table1[Model_new], $F1588,Table1[Exclusion],"include",Table1[IMDRFcode],"A02")</f>
        <v>0</v>
      </c>
      <c r="Q1588" s="85">
        <f>COUNTIFS(Table1[Year],$B1588, Table1[Manufacturer], $E1588,Table1[Exclusion],"include",Table1[IMDRFcode],"A02")</f>
        <v>0</v>
      </c>
      <c r="R1588" s="85">
        <f>COUNTIFS( Table1[Year],$B1588, Table1[Model_new], $F1588,Table1[Exclusion],"include",Table1[IMDRFcode],"A02")</f>
        <v>0</v>
      </c>
      <c r="S1588" s="85">
        <f>COUNTIFS(Table1[Country],$A1588, Table1[Year],$B1588, Table1[Manufacturer], $E1588,Table1[Exclusion],"include",Table1[IMDRFcode],"A23")</f>
        <v>0</v>
      </c>
      <c r="T1588" s="85">
        <f>COUNTIFS(Table1[Country],$A1588, Table1[Year],$B1588, Table1[Model_new], $F1588,Table1[Exclusion],"include",Table1[IMDRFcode],"A23")</f>
        <v>0</v>
      </c>
      <c r="U1588" s="85">
        <f>COUNTIFS(Table1[Year],$B1588, Table1[Manufacturer], $E1588,Table1[Exclusion],"include",Table1[IMDRFcode],"A23")</f>
        <v>0</v>
      </c>
      <c r="V1588" s="85">
        <f>COUNTIFS( Table1[Year],$B1588, Table1[Model_new], $F1588,Table1[Exclusion],"include",Table1[IMDRFcode],"A23")</f>
        <v>0</v>
      </c>
      <c r="W1588" s="85">
        <f>COUNTIFS(Table1[Country],$A1588, Table1[Year],$B1588-1, Table1[Manufacturer], $E1588,Table1[Exclusion],"include",Table1[IMDRFcode],"A02")</f>
        <v>0</v>
      </c>
      <c r="X1588" s="85">
        <f>COUNTIFS(Table1[Country],$A1588, Table1[Year],$B1588-1, Table1[Model_new], $F1588,Table1[Exclusion],"include",Table1[IMDRFcode],"A02")</f>
        <v>0</v>
      </c>
      <c r="Y1588" s="85">
        <f>COUNTIFS(Table1[Year],$B1588-1, Table1[Manufacturer], $E1588,Table1[Exclusion],"include",Table1[IMDRFcode],"A02")</f>
        <v>0</v>
      </c>
      <c r="Z1588" s="85">
        <f>COUNTIFS( Table1[Year],$B1588-1, Table1[Model_new], $F1588,Table1[Exclusion],"include",Table1[IMDRFcode],"A02")</f>
        <v>0</v>
      </c>
      <c r="AA1588" s="85">
        <f>COUNTIFS(Table1[Country],$A1588, Table1[Year],$B1588-1, Table1[Manufacturer], $E1588,Table1[Exclusion],"include",Table1[IMDRFcode],"A23")</f>
        <v>0</v>
      </c>
      <c r="AB1588" s="85">
        <f>COUNTIFS(Table1[Country],$A1588, Table1[Year],$B1588-1, Table1[Model_new], $F1588,Table1[Exclusion],"include",Table1[IMDRFcode],"A23")</f>
        <v>0</v>
      </c>
      <c r="AC1588" s="85">
        <f>COUNTIFS(Table1[Year],$B1588-1, Table1[Manufacturer], $E1588,Table1[Exclusion],"include",Table1[IMDRFcode],"A23")</f>
        <v>0</v>
      </c>
      <c r="AD1588" s="85">
        <f>COUNTIFS( Table1[Year],$B1588-1, Table1[Model_new], $F1588,Table1[Exclusion],"include",Table1[IMDRFcode],"A23")</f>
        <v>0</v>
      </c>
      <c r="AE1588" s="85">
        <f>COUNTIFS(Table1[Country],$A1588, Table1[Year],$B1588-1, Table1[Manufacturer], $E1588,Table1[Exclusion],"include",Table1[IMDRFcode],"A21")</f>
        <v>0</v>
      </c>
      <c r="AF1588" s="85">
        <f>COUNTIFS(Table1[Country],$A1588, Table1[Year],$B1588-1, Table1[Model_new], $F1588,Table1[Exclusion],"include",Table1[IMDRFcode],"A21")</f>
        <v>0</v>
      </c>
      <c r="AG1588" s="85">
        <f>COUNTIFS(Table1[Year],$B1588-1, Table1[Manufacturer], $E1588,Table1[Exclusion],"include",Table1[IMDRFcode],"A21")</f>
        <v>0</v>
      </c>
      <c r="AH1588" s="85">
        <f>COUNTIFS( Table1[Year],$B1588-1, Table1[Model_new], $F1588,Table1[Exclusion],"include",Table1[IMDRFcode],"A21")</f>
        <v>0</v>
      </c>
      <c r="AI1588" s="210" cm="1">
        <f t="array" ref="AI1588">IF(B1588=MIN(IF($A$2:$A$10000=A1588, $B$2:$B$10000)), "0.00", J1588-IFERROR(INDEX($J$2:$J$10000, MATCH(1, ($A$2:$A$10000=A1588)*($B$2:$B$10000=B1588-1)*($F$2:$F$10000=F1588), 0)), 0))</f>
        <v>-3.1381763845123537E-3</v>
      </c>
      <c r="AJ1588" s="85">
        <f>COUNTIFS(Table1[Year],$B1588-1, Table1[Model_new], $F1588,Table1[Exclusion],"include",Table1[IMDRFcode],"A01")</f>
        <v>0</v>
      </c>
      <c r="AK1588" s="85">
        <f>COUNTIFS(Table1[Year],$B1588-1, Table1[Model_new], $F1588,Table1[Exclusion],"include",Table1[IMDRFcode],"A02")</f>
        <v>0</v>
      </c>
      <c r="AL1588" s="85">
        <f>COUNTIFS(Table1[Year],$B1588-1, Table1[Model_new], $F1588,Table1[Exclusion],"include",Table1[IMDRFcode],"A04")</f>
        <v>0</v>
      </c>
      <c r="AM1588" s="85">
        <f>COUNTIFS(Table1[Year],$B1588-1, Table1[Model_new], $F1588,Table1[Exclusion],"include",Table1[IMDRFcode],"A05")</f>
        <v>0</v>
      </c>
      <c r="AN1588" s="85">
        <f>COUNTIFS(Table1[Year],$B1588-1, Table1[Model_new], $F1588,Table1[Exclusion],"include",Table1[IMDRFcode],"A09")</f>
        <v>0</v>
      </c>
      <c r="AO1588" s="85">
        <f>COUNTIFS(Table1[Year],$B1588-1, Table1[Model_new], $F1588,Table1[Exclusion],"include",Table1[IMDRFcode],"A17")</f>
        <v>0</v>
      </c>
      <c r="AP1588" s="85">
        <f>COUNTIFS(Table1[Year],$B1588-1, Table1[Model_new], $F1588,Table1[Exclusion],"include",Table1[IMDRFcode],"A18")</f>
        <v>0</v>
      </c>
      <c r="AQ1588" s="85">
        <f>COUNTIFS(Table1[Year],$B1588-1, Table1[Model_new], $F1588,Table1[Exclusion],"include",Table1[IMDRFcode],"A20")</f>
        <v>0</v>
      </c>
      <c r="AR1588" s="85">
        <f>COUNTIFS(Table1[Year],$B1588-1, Table1[Model_new], $F1588,Table1[Exclusion],"include",Table1[IMDRFcode],"A21")</f>
        <v>0</v>
      </c>
      <c r="AS1588" s="85">
        <f>COUNTIFS(Table1[Year],$B1588-1, Table1[Model_new], $F1588,Table1[Exclusion],"include",Table1[IMDRFcode],"A23")</f>
        <v>0</v>
      </c>
      <c r="AT1588" s="85">
        <f>COUNTIFS(Table1[Year],$B1588-1, Table1[Model_new], $F1588,Table1[Exclusion],"include",Table1[IMDRFcode],"A24")</f>
        <v>0</v>
      </c>
      <c r="AU1588" s="85">
        <f>COUNTIFS(Table1[Year],$B1588-1, Table1[Model_new], $F1588,Table1[Exclusion],"include",Table1[IMDRFcode],"A26")</f>
        <v>0</v>
      </c>
      <c r="AV1588" s="85">
        <f>COUNTIFS(Table1[Year],$B1588-2, Table1[Model_new], $F1588,Table1[Exclusion],"include",Table1[IMDRFcode],"A01")</f>
        <v>0</v>
      </c>
      <c r="AW1588" s="85">
        <f>COUNTIFS(Table1[Year],$B1588-2, Table1[Model_new], $F1588,Table1[Exclusion],"include",Table1[IMDRFcode],"A02")</f>
        <v>0</v>
      </c>
      <c r="AX1588" s="85">
        <f>COUNTIFS(Table1[Year],$B1588-2, Table1[Model_new], $F1588,Table1[Exclusion],"include",Table1[IMDRFcode],"A04")</f>
        <v>0</v>
      </c>
      <c r="AY1588" s="85">
        <f>COUNTIFS(Table1[Year],$B1588-2, Table1[Model_new], $F1588,Table1[Exclusion],"include",Table1[IMDRFcode],"A05")</f>
        <v>0</v>
      </c>
      <c r="AZ1588" s="85">
        <f>COUNTIFS(Table1[Year],$B1588-2, Table1[Model_new], $F1588,Table1[Exclusion],"include",Table1[IMDRFcode],"A09")</f>
        <v>0</v>
      </c>
      <c r="BA1588" s="85">
        <f>COUNTIFS(Table1[Year],$B1588-2, Table1[Model_new], $F1588,Table1[Exclusion],"include",Table1[IMDRFcode],"A17")</f>
        <v>0</v>
      </c>
      <c r="BB1588" s="85">
        <f>COUNTIFS(Table1[Year],$B1588-2, Table1[Model_new], $F1588,Table1[Exclusion],"include",Table1[IMDRFcode],"A18")</f>
        <v>0</v>
      </c>
      <c r="BC1588" s="85">
        <f>COUNTIFS(Table1[Year],$B1588-2, Table1[Model_new], $F1588,Table1[Exclusion],"include",Table1[IMDRFcode],"A20")</f>
        <v>0</v>
      </c>
      <c r="BD1588" s="85">
        <f>COUNTIFS(Table1[Year],$B1588-2, Table1[Model_new], $F1588,Table1[Exclusion],"include",Table1[IMDRFcode],"A21")</f>
        <v>0</v>
      </c>
      <c r="BE1588" s="85">
        <f>COUNTIFS(Table1[Year],$B1588-2, Table1[Model_new], $F1588,Table1[Exclusion],"include",Table1[IMDRFcode],"A23")</f>
        <v>0</v>
      </c>
      <c r="BF1588" s="85">
        <f>COUNTIFS(Table1[Year],$B1588-2, Table1[Model_new], $F1588,Table1[Exclusion],"include",Table1[IMDRFcode],"A24")</f>
        <v>0</v>
      </c>
      <c r="BG1588" s="85">
        <f>COUNTIFS(Table1[Year],$B1588-2, Table1[Model_new], $F1588,Table1[Exclusion],"include",Table1[IMDRFcode],"A26")</f>
        <v>0</v>
      </c>
    </row>
    <row r="1589" spans="1:59" ht="16" thickBot="1" x14ac:dyDescent="0.25">
      <c r="A1589" s="46" t="s">
        <v>641</v>
      </c>
      <c r="B1589" s="79">
        <v>2001</v>
      </c>
      <c r="C1589" s="61" t="s">
        <v>663</v>
      </c>
      <c r="D1589" s="48">
        <v>0</v>
      </c>
      <c r="E1589" s="158" t="s">
        <v>1246</v>
      </c>
      <c r="F1589" s="61" t="s">
        <v>1245</v>
      </c>
      <c r="G1589" s="46">
        <f>SUMIFS(D:D, B:B, B1589, A:A, A1589,F:F,Table513[[#This Row],[Model_new]])</f>
        <v>41</v>
      </c>
      <c r="H1589" s="49">
        <f t="shared" si="72"/>
        <v>0</v>
      </c>
      <c r="I1589" s="60">
        <f t="shared" si="73"/>
        <v>7.7358490566037733E-3</v>
      </c>
      <c r="J1589" s="51">
        <f t="shared" si="74"/>
        <v>7.7358490566037733E-3</v>
      </c>
      <c r="K1589" s="85">
        <f>COUNTIFS(Table1[Country],$A1589, Table1[Year],$B1589, Table1[Manufacturer], $E1589,Table1[Exclusion],"include")</f>
        <v>0</v>
      </c>
      <c r="L1589" s="85">
        <f>COUNTIFS(Table1[Country],$A1589, Table1[Year],$B1589, Table1[Model_new], $F1589,Table1[Exclusion],"include")</f>
        <v>0</v>
      </c>
      <c r="M1589" s="85">
        <f>COUNTIFS(Table1[Year],$B1589, Table1[Manufacturer], $E1589,Table1[Exclusion],"include")</f>
        <v>0</v>
      </c>
      <c r="N1589" s="85">
        <f>COUNTIFS( Table1[Year],$B1589, Table1[Model_new], $F1589,Table1[Exclusion],"include")</f>
        <v>0</v>
      </c>
      <c r="O1589" s="85">
        <f>COUNTIFS(Table1[Country],$A1589, Table1[Year],$B1589, Table1[Manufacturer], $E1589,Table1[Exclusion],"include",Table1[IMDRFcode],"A02")</f>
        <v>0</v>
      </c>
      <c r="P1589" s="85">
        <f>COUNTIFS(Table1[Country],$A$2, Table1[Year],$B$2, Table1[Model_new], $F1589,Table1[Exclusion],"include",Table1[IMDRFcode],"A02")</f>
        <v>0</v>
      </c>
      <c r="Q1589" s="85">
        <f>COUNTIFS(Table1[Year],$B1589, Table1[Manufacturer], $E1589,Table1[Exclusion],"include",Table1[IMDRFcode],"A02")</f>
        <v>0</v>
      </c>
      <c r="R1589" s="85">
        <f>COUNTIFS( Table1[Year],$B1589, Table1[Model_new], $F1589,Table1[Exclusion],"include",Table1[IMDRFcode],"A02")</f>
        <v>0</v>
      </c>
      <c r="S1589" s="85">
        <f>COUNTIFS(Table1[Country],$A1589, Table1[Year],$B1589, Table1[Manufacturer], $E1589,Table1[Exclusion],"include",Table1[IMDRFcode],"A23")</f>
        <v>0</v>
      </c>
      <c r="T1589" s="85">
        <f>COUNTIFS(Table1[Country],$A1589, Table1[Year],$B1589, Table1[Model_new], $F1589,Table1[Exclusion],"include",Table1[IMDRFcode],"A23")</f>
        <v>0</v>
      </c>
      <c r="U1589" s="85">
        <f>COUNTIFS(Table1[Year],$B1589, Table1[Manufacturer], $E1589,Table1[Exclusion],"include",Table1[IMDRFcode],"A23")</f>
        <v>0</v>
      </c>
      <c r="V1589" s="85">
        <f>COUNTIFS( Table1[Year],$B1589, Table1[Model_new], $F1589,Table1[Exclusion],"include",Table1[IMDRFcode],"A23")</f>
        <v>0</v>
      </c>
      <c r="W1589" s="85">
        <f>COUNTIFS(Table1[Country],$A1589, Table1[Year],$B1589-1, Table1[Manufacturer], $E1589,Table1[Exclusion],"include",Table1[IMDRFcode],"A02")</f>
        <v>0</v>
      </c>
      <c r="X1589" s="85">
        <f>COUNTIFS(Table1[Country],$A1589, Table1[Year],$B1589-1, Table1[Model_new], $F1589,Table1[Exclusion],"include",Table1[IMDRFcode],"A02")</f>
        <v>0</v>
      </c>
      <c r="Y1589" s="85">
        <f>COUNTIFS(Table1[Year],$B1589-1, Table1[Manufacturer], $E1589,Table1[Exclusion],"include",Table1[IMDRFcode],"A02")</f>
        <v>0</v>
      </c>
      <c r="Z1589" s="85">
        <f>COUNTIFS( Table1[Year],$B1589-1, Table1[Model_new], $F1589,Table1[Exclusion],"include",Table1[IMDRFcode],"A02")</f>
        <v>0</v>
      </c>
      <c r="AA1589" s="85">
        <f>COUNTIFS(Table1[Country],$A1589, Table1[Year],$B1589-1, Table1[Manufacturer], $E1589,Table1[Exclusion],"include",Table1[IMDRFcode],"A23")</f>
        <v>0</v>
      </c>
      <c r="AB1589" s="85">
        <f>COUNTIFS(Table1[Country],$A1589, Table1[Year],$B1589-1, Table1[Model_new], $F1589,Table1[Exclusion],"include",Table1[IMDRFcode],"A23")</f>
        <v>0</v>
      </c>
      <c r="AC1589" s="85">
        <f>COUNTIFS(Table1[Year],$B1589-1, Table1[Manufacturer], $E1589,Table1[Exclusion],"include",Table1[IMDRFcode],"A23")</f>
        <v>0</v>
      </c>
      <c r="AD1589" s="85">
        <f>COUNTIFS( Table1[Year],$B1589-1, Table1[Model_new], $F1589,Table1[Exclusion],"include",Table1[IMDRFcode],"A23")</f>
        <v>0</v>
      </c>
      <c r="AE1589" s="85">
        <f>COUNTIFS(Table1[Country],$A1589, Table1[Year],$B1589-1, Table1[Manufacturer], $E1589,Table1[Exclusion],"include",Table1[IMDRFcode],"A21")</f>
        <v>0</v>
      </c>
      <c r="AF1589" s="85">
        <f>COUNTIFS(Table1[Country],$A1589, Table1[Year],$B1589-1, Table1[Model_new], $F1589,Table1[Exclusion],"include",Table1[IMDRFcode],"A21")</f>
        <v>0</v>
      </c>
      <c r="AG1589" s="85">
        <f>COUNTIFS(Table1[Year],$B1589-1, Table1[Manufacturer], $E1589,Table1[Exclusion],"include",Table1[IMDRFcode],"A21")</f>
        <v>0</v>
      </c>
      <c r="AH1589" s="85">
        <f>COUNTIFS( Table1[Year],$B1589-1, Table1[Model_new], $F1589,Table1[Exclusion],"include",Table1[IMDRFcode],"A21")</f>
        <v>0</v>
      </c>
      <c r="AI1589" s="210" cm="1">
        <f t="array" ref="AI1589">IF(B1589=MIN(IF($A$2:$A$10000=A1589, $B$2:$B$10000)), "0.00", J1589-IFERROR(INDEX($J$2:$J$10000, MATCH(1, ($A$2:$A$10000=A1589)*($B$2:$B$10000=B1589-1)*($F$2:$F$10000=F1589), 0)), 0))</f>
        <v>-3.1381763845123537E-3</v>
      </c>
      <c r="AJ1589" s="85">
        <f>COUNTIFS(Table1[Year],$B1589-1, Table1[Model_new], $F1589,Table1[Exclusion],"include",Table1[IMDRFcode],"A01")</f>
        <v>0</v>
      </c>
      <c r="AK1589" s="85">
        <f>COUNTIFS(Table1[Year],$B1589-1, Table1[Model_new], $F1589,Table1[Exclusion],"include",Table1[IMDRFcode],"A02")</f>
        <v>0</v>
      </c>
      <c r="AL1589" s="85">
        <f>COUNTIFS(Table1[Year],$B1589-1, Table1[Model_new], $F1589,Table1[Exclusion],"include",Table1[IMDRFcode],"A04")</f>
        <v>0</v>
      </c>
      <c r="AM1589" s="85">
        <f>COUNTIFS(Table1[Year],$B1589-1, Table1[Model_new], $F1589,Table1[Exclusion],"include",Table1[IMDRFcode],"A05")</f>
        <v>0</v>
      </c>
      <c r="AN1589" s="85">
        <f>COUNTIFS(Table1[Year],$B1589-1, Table1[Model_new], $F1589,Table1[Exclusion],"include",Table1[IMDRFcode],"A09")</f>
        <v>0</v>
      </c>
      <c r="AO1589" s="85">
        <f>COUNTIFS(Table1[Year],$B1589-1, Table1[Model_new], $F1589,Table1[Exclusion],"include",Table1[IMDRFcode],"A17")</f>
        <v>0</v>
      </c>
      <c r="AP1589" s="85">
        <f>COUNTIFS(Table1[Year],$B1589-1, Table1[Model_new], $F1589,Table1[Exclusion],"include",Table1[IMDRFcode],"A18")</f>
        <v>0</v>
      </c>
      <c r="AQ1589" s="85">
        <f>COUNTIFS(Table1[Year],$B1589-1, Table1[Model_new], $F1589,Table1[Exclusion],"include",Table1[IMDRFcode],"A20")</f>
        <v>0</v>
      </c>
      <c r="AR1589" s="85">
        <f>COUNTIFS(Table1[Year],$B1589-1, Table1[Model_new], $F1589,Table1[Exclusion],"include",Table1[IMDRFcode],"A21")</f>
        <v>0</v>
      </c>
      <c r="AS1589" s="85">
        <f>COUNTIFS(Table1[Year],$B1589-1, Table1[Model_new], $F1589,Table1[Exclusion],"include",Table1[IMDRFcode],"A23")</f>
        <v>0</v>
      </c>
      <c r="AT1589" s="85">
        <f>COUNTIFS(Table1[Year],$B1589-1, Table1[Model_new], $F1589,Table1[Exclusion],"include",Table1[IMDRFcode],"A24")</f>
        <v>0</v>
      </c>
      <c r="AU1589" s="85">
        <f>COUNTIFS(Table1[Year],$B1589-1, Table1[Model_new], $F1589,Table1[Exclusion],"include",Table1[IMDRFcode],"A26")</f>
        <v>0</v>
      </c>
      <c r="AV1589" s="85">
        <f>COUNTIFS(Table1[Year],$B1589-2, Table1[Model_new], $F1589,Table1[Exclusion],"include",Table1[IMDRFcode],"A01")</f>
        <v>0</v>
      </c>
      <c r="AW1589" s="85">
        <f>COUNTIFS(Table1[Year],$B1589-2, Table1[Model_new], $F1589,Table1[Exclusion],"include",Table1[IMDRFcode],"A02")</f>
        <v>0</v>
      </c>
      <c r="AX1589" s="85">
        <f>COUNTIFS(Table1[Year],$B1589-2, Table1[Model_new], $F1589,Table1[Exclusion],"include",Table1[IMDRFcode],"A04")</f>
        <v>0</v>
      </c>
      <c r="AY1589" s="85">
        <f>COUNTIFS(Table1[Year],$B1589-2, Table1[Model_new], $F1589,Table1[Exclusion],"include",Table1[IMDRFcode],"A05")</f>
        <v>0</v>
      </c>
      <c r="AZ1589" s="85">
        <f>COUNTIFS(Table1[Year],$B1589-2, Table1[Model_new], $F1589,Table1[Exclusion],"include",Table1[IMDRFcode],"A09")</f>
        <v>0</v>
      </c>
      <c r="BA1589" s="85">
        <f>COUNTIFS(Table1[Year],$B1589-2, Table1[Model_new], $F1589,Table1[Exclusion],"include",Table1[IMDRFcode],"A17")</f>
        <v>0</v>
      </c>
      <c r="BB1589" s="85">
        <f>COUNTIFS(Table1[Year],$B1589-2, Table1[Model_new], $F1589,Table1[Exclusion],"include",Table1[IMDRFcode],"A18")</f>
        <v>0</v>
      </c>
      <c r="BC1589" s="85">
        <f>COUNTIFS(Table1[Year],$B1589-2, Table1[Model_new], $F1589,Table1[Exclusion],"include",Table1[IMDRFcode],"A20")</f>
        <v>0</v>
      </c>
      <c r="BD1589" s="85">
        <f>COUNTIFS(Table1[Year],$B1589-2, Table1[Model_new], $F1589,Table1[Exclusion],"include",Table1[IMDRFcode],"A21")</f>
        <v>0</v>
      </c>
      <c r="BE1589" s="85">
        <f>COUNTIFS(Table1[Year],$B1589-2, Table1[Model_new], $F1589,Table1[Exclusion],"include",Table1[IMDRFcode],"A23")</f>
        <v>0</v>
      </c>
      <c r="BF1589" s="85">
        <f>COUNTIFS(Table1[Year],$B1589-2, Table1[Model_new], $F1589,Table1[Exclusion],"include",Table1[IMDRFcode],"A24")</f>
        <v>0</v>
      </c>
      <c r="BG1589" s="85">
        <f>COUNTIFS(Table1[Year],$B1589-2, Table1[Model_new], $F1589,Table1[Exclusion],"include",Table1[IMDRFcode],"A26")</f>
        <v>0</v>
      </c>
    </row>
    <row r="1590" spans="1:59" ht="16" thickBot="1" x14ac:dyDescent="0.25">
      <c r="A1590" s="54" t="s">
        <v>71</v>
      </c>
      <c r="B1590" s="79">
        <v>2018</v>
      </c>
      <c r="C1590" s="61" t="s">
        <v>1097</v>
      </c>
      <c r="D1590" s="47">
        <v>337</v>
      </c>
      <c r="E1590" s="158" t="s">
        <v>1248</v>
      </c>
      <c r="F1590" s="61" t="s">
        <v>1251</v>
      </c>
      <c r="G1590" s="46">
        <f>SUMIFS(D:D, B:B, B1590, A:A, A1590,F:F,Table513[[#This Row],[Model_new]])</f>
        <v>1062</v>
      </c>
      <c r="H1590" s="49">
        <f t="shared" si="72"/>
        <v>2.4489677274015507E-3</v>
      </c>
      <c r="I1590" s="60">
        <f t="shared" si="73"/>
        <v>0.37811480353755933</v>
      </c>
      <c r="J1590" s="51">
        <f t="shared" si="74"/>
        <v>7.7175184762624536E-3</v>
      </c>
      <c r="K1590" s="85">
        <f>COUNTIFS(Table1[Country],$A1590, Table1[Year],$B1590, Table1[Manufacturer], $E1590,Table1[Exclusion],"include")</f>
        <v>1</v>
      </c>
      <c r="L1590" s="85">
        <f>COUNTIFS(Table1[Country],$A1590, Table1[Year],$B1590, Table1[Model_new], $F1590,Table1[Exclusion],"include")</f>
        <v>0</v>
      </c>
      <c r="M1590" s="85">
        <f>COUNTIFS(Table1[Year],$B1590, Table1[Manufacturer], $E1590,Table1[Exclusion],"include")</f>
        <v>40</v>
      </c>
      <c r="N1590" s="85">
        <f>COUNTIFS( Table1[Year],$B1590, Table1[Model_new], $F1590,Table1[Exclusion],"include")</f>
        <v>0</v>
      </c>
      <c r="O1590" s="85">
        <f>COUNTIFS(Table1[Country],$A1590, Table1[Year],$B1590, Table1[Manufacturer], $E1590,Table1[Exclusion],"include",Table1[IMDRFcode],"A02")</f>
        <v>1</v>
      </c>
      <c r="P1590" s="85">
        <f>COUNTIFS(Table1[Country],$A$2, Table1[Year],$B$2, Table1[Model_new], $F1590,Table1[Exclusion],"include",Table1[IMDRFcode],"A02")</f>
        <v>0</v>
      </c>
      <c r="Q1590" s="85">
        <f>COUNTIFS(Table1[Year],$B1590, Table1[Manufacturer], $E1590,Table1[Exclusion],"include",Table1[IMDRFcode],"A02")</f>
        <v>30</v>
      </c>
      <c r="R1590" s="85">
        <f>COUNTIFS( Table1[Year],$B1590, Table1[Model_new], $F1590,Table1[Exclusion],"include",Table1[IMDRFcode],"A02")</f>
        <v>0</v>
      </c>
      <c r="S1590" s="85">
        <f>COUNTIFS(Table1[Country],$A1590, Table1[Year],$B1590, Table1[Manufacturer], $E1590,Table1[Exclusion],"include",Table1[IMDRFcode],"A23")</f>
        <v>0</v>
      </c>
      <c r="T1590" s="85">
        <f>COUNTIFS(Table1[Country],$A1590, Table1[Year],$B1590, Table1[Model_new], $F1590,Table1[Exclusion],"include",Table1[IMDRFcode],"A23")</f>
        <v>0</v>
      </c>
      <c r="U1590" s="85">
        <f>COUNTIFS(Table1[Year],$B1590, Table1[Manufacturer], $E1590,Table1[Exclusion],"include",Table1[IMDRFcode],"A23")</f>
        <v>0</v>
      </c>
      <c r="V1590" s="85">
        <f>COUNTIFS( Table1[Year],$B1590, Table1[Model_new], $F1590,Table1[Exclusion],"include",Table1[IMDRFcode],"A23")</f>
        <v>0</v>
      </c>
      <c r="W1590" s="85">
        <f>COUNTIFS(Table1[Country],$A1590, Table1[Year],$B1590-1, Table1[Manufacturer], $E1590,Table1[Exclusion],"include",Table1[IMDRFcode],"A02")</f>
        <v>0</v>
      </c>
      <c r="X1590" s="85">
        <f>COUNTIFS(Table1[Country],$A1590, Table1[Year],$B1590-1, Table1[Model_new], $F1590,Table1[Exclusion],"include",Table1[IMDRFcode],"A02")</f>
        <v>0</v>
      </c>
      <c r="Y1590" s="85">
        <f>COUNTIFS(Table1[Year],$B1590-1, Table1[Manufacturer], $E1590,Table1[Exclusion],"include",Table1[IMDRFcode],"A02")</f>
        <v>0</v>
      </c>
      <c r="Z1590" s="85">
        <f>COUNTIFS( Table1[Year],$B1590-1, Table1[Model_new], $F1590,Table1[Exclusion],"include",Table1[IMDRFcode],"A02")</f>
        <v>0</v>
      </c>
      <c r="AA1590" s="85">
        <f>COUNTIFS(Table1[Country],$A1590, Table1[Year],$B1590-1, Table1[Manufacturer], $E1590,Table1[Exclusion],"include",Table1[IMDRFcode],"A23")</f>
        <v>0</v>
      </c>
      <c r="AB1590" s="85">
        <f>COUNTIFS(Table1[Country],$A1590, Table1[Year],$B1590-1, Table1[Model_new], $F1590,Table1[Exclusion],"include",Table1[IMDRFcode],"A23")</f>
        <v>0</v>
      </c>
      <c r="AC1590" s="85">
        <f>COUNTIFS(Table1[Year],$B1590-1, Table1[Manufacturer], $E1590,Table1[Exclusion],"include",Table1[IMDRFcode],"A23")</f>
        <v>0</v>
      </c>
      <c r="AD1590" s="85">
        <f>COUNTIFS( Table1[Year],$B1590-1, Table1[Model_new], $F1590,Table1[Exclusion],"include",Table1[IMDRFcode],"A23")</f>
        <v>0</v>
      </c>
      <c r="AE1590" s="85">
        <f>COUNTIFS(Table1[Country],$A1590, Table1[Year],$B1590-1, Table1[Manufacturer], $E1590,Table1[Exclusion],"include",Table1[IMDRFcode],"A21")</f>
        <v>2</v>
      </c>
      <c r="AF1590" s="85">
        <f>COUNTIFS(Table1[Country],$A1590, Table1[Year],$B1590-1, Table1[Model_new], $F1590,Table1[Exclusion],"include",Table1[IMDRFcode],"A21")</f>
        <v>0</v>
      </c>
      <c r="AG1590" s="85">
        <f>COUNTIFS(Table1[Year],$B1590-1, Table1[Manufacturer], $E1590,Table1[Exclusion],"include",Table1[IMDRFcode],"A21")</f>
        <v>8</v>
      </c>
      <c r="AH1590" s="85">
        <f>COUNTIFS( Table1[Year],$B1590-1, Table1[Model_new], $F1590,Table1[Exclusion],"include",Table1[IMDRFcode],"A21")</f>
        <v>0</v>
      </c>
      <c r="AI1590" s="210" t="str" cm="1">
        <f t="array" ref="AI1590">IF(B1590=MIN(IF($A$2:$A$10000=A1590, $B$2:$B$10000)), "0.00", J1590-IFERROR(INDEX($J$2:$J$10000, MATCH(1, ($A$2:$A$10000=A1590)*($B$2:$B$10000=B1590-1)*($F$2:$F$10000=F1590), 0)), 0))</f>
        <v>0.00</v>
      </c>
      <c r="AJ1590" s="85">
        <f>COUNTIFS(Table1[Year],$B1590-1, Table1[Model_new], $F1590,Table1[Exclusion],"include",Table1[IMDRFcode],"A01")</f>
        <v>0</v>
      </c>
      <c r="AK1590" s="85">
        <f>COUNTIFS(Table1[Year],$B1590-1, Table1[Model_new], $F1590,Table1[Exclusion],"include",Table1[IMDRFcode],"A02")</f>
        <v>0</v>
      </c>
      <c r="AL1590" s="85">
        <f>COUNTIFS(Table1[Year],$B1590-1, Table1[Model_new], $F1590,Table1[Exclusion],"include",Table1[IMDRFcode],"A04")</f>
        <v>0</v>
      </c>
      <c r="AM1590" s="85">
        <f>COUNTIFS(Table1[Year],$B1590-1, Table1[Model_new], $F1590,Table1[Exclusion],"include",Table1[IMDRFcode],"A05")</f>
        <v>0</v>
      </c>
      <c r="AN1590" s="85">
        <f>COUNTIFS(Table1[Year],$B1590-1, Table1[Model_new], $F1590,Table1[Exclusion],"include",Table1[IMDRFcode],"A09")</f>
        <v>0</v>
      </c>
      <c r="AO1590" s="85">
        <f>COUNTIFS(Table1[Year],$B1590-1, Table1[Model_new], $F1590,Table1[Exclusion],"include",Table1[IMDRFcode],"A17")</f>
        <v>0</v>
      </c>
      <c r="AP1590" s="85">
        <f>COUNTIFS(Table1[Year],$B1590-1, Table1[Model_new], $F1590,Table1[Exclusion],"include",Table1[IMDRFcode],"A18")</f>
        <v>0</v>
      </c>
      <c r="AQ1590" s="85">
        <f>COUNTIFS(Table1[Year],$B1590-1, Table1[Model_new], $F1590,Table1[Exclusion],"include",Table1[IMDRFcode],"A20")</f>
        <v>0</v>
      </c>
      <c r="AR1590" s="85">
        <f>COUNTIFS(Table1[Year],$B1590-1, Table1[Model_new], $F1590,Table1[Exclusion],"include",Table1[IMDRFcode],"A21")</f>
        <v>0</v>
      </c>
      <c r="AS1590" s="85">
        <f>COUNTIFS(Table1[Year],$B1590-1, Table1[Model_new], $F1590,Table1[Exclusion],"include",Table1[IMDRFcode],"A23")</f>
        <v>0</v>
      </c>
      <c r="AT1590" s="85">
        <f>COUNTIFS(Table1[Year],$B1590-1, Table1[Model_new], $F1590,Table1[Exclusion],"include",Table1[IMDRFcode],"A24")</f>
        <v>0</v>
      </c>
      <c r="AU1590" s="85">
        <f>COUNTIFS(Table1[Year],$B1590-1, Table1[Model_new], $F1590,Table1[Exclusion],"include",Table1[IMDRFcode],"A26")</f>
        <v>0</v>
      </c>
      <c r="AV1590" s="85">
        <f>COUNTIFS(Table1[Year],$B1590-2, Table1[Model_new], $F1590,Table1[Exclusion],"include",Table1[IMDRFcode],"A01")</f>
        <v>0</v>
      </c>
      <c r="AW1590" s="85">
        <f>COUNTIFS(Table1[Year],$B1590-2, Table1[Model_new], $F1590,Table1[Exclusion],"include",Table1[IMDRFcode],"A02")</f>
        <v>0</v>
      </c>
      <c r="AX1590" s="85">
        <f>COUNTIFS(Table1[Year],$B1590-2, Table1[Model_new], $F1590,Table1[Exclusion],"include",Table1[IMDRFcode],"A04")</f>
        <v>0</v>
      </c>
      <c r="AY1590" s="85">
        <f>COUNTIFS(Table1[Year],$B1590-2, Table1[Model_new], $F1590,Table1[Exclusion],"include",Table1[IMDRFcode],"A05")</f>
        <v>0</v>
      </c>
      <c r="AZ1590" s="85">
        <f>COUNTIFS(Table1[Year],$B1590-2, Table1[Model_new], $F1590,Table1[Exclusion],"include",Table1[IMDRFcode],"A09")</f>
        <v>0</v>
      </c>
      <c r="BA1590" s="85">
        <f>COUNTIFS(Table1[Year],$B1590-2, Table1[Model_new], $F1590,Table1[Exclusion],"include",Table1[IMDRFcode],"A17")</f>
        <v>0</v>
      </c>
      <c r="BB1590" s="85">
        <f>COUNTIFS(Table1[Year],$B1590-2, Table1[Model_new], $F1590,Table1[Exclusion],"include",Table1[IMDRFcode],"A18")</f>
        <v>0</v>
      </c>
      <c r="BC1590" s="85">
        <f>COUNTIFS(Table1[Year],$B1590-2, Table1[Model_new], $F1590,Table1[Exclusion],"include",Table1[IMDRFcode],"A20")</f>
        <v>0</v>
      </c>
      <c r="BD1590" s="85">
        <f>COUNTIFS(Table1[Year],$B1590-2, Table1[Model_new], $F1590,Table1[Exclusion],"include",Table1[IMDRFcode],"A21")</f>
        <v>0</v>
      </c>
      <c r="BE1590" s="85">
        <f>COUNTIFS(Table1[Year],$B1590-2, Table1[Model_new], $F1590,Table1[Exclusion],"include",Table1[IMDRFcode],"A23")</f>
        <v>0</v>
      </c>
      <c r="BF1590" s="85">
        <f>COUNTIFS(Table1[Year],$B1590-2, Table1[Model_new], $F1590,Table1[Exclusion],"include",Table1[IMDRFcode],"A24")</f>
        <v>0</v>
      </c>
      <c r="BG1590" s="85">
        <f>COUNTIFS(Table1[Year],$B1590-2, Table1[Model_new], $F1590,Table1[Exclusion],"include",Table1[IMDRFcode],"A26")</f>
        <v>0</v>
      </c>
    </row>
    <row r="1591" spans="1:59" ht="16" thickBot="1" x14ac:dyDescent="0.25">
      <c r="A1591" s="54" t="s">
        <v>71</v>
      </c>
      <c r="B1591" s="79">
        <v>2018</v>
      </c>
      <c r="C1591" s="61" t="s">
        <v>1097</v>
      </c>
      <c r="D1591" s="47">
        <v>383</v>
      </c>
      <c r="E1591" s="158" t="s">
        <v>1248</v>
      </c>
      <c r="F1591" s="61" t="s">
        <v>1251</v>
      </c>
      <c r="G1591" s="46">
        <f>SUMIFS(D:D, B:B, B1591, A:A, A1591,F:F,Table513[[#This Row],[Model_new]])</f>
        <v>1062</v>
      </c>
      <c r="H1591" s="49">
        <f t="shared" si="72"/>
        <v>2.7832481887085873E-3</v>
      </c>
      <c r="I1591" s="60">
        <f t="shared" si="73"/>
        <v>0.37811480353755933</v>
      </c>
      <c r="J1591" s="51">
        <f t="shared" si="74"/>
        <v>7.7175184762624536E-3</v>
      </c>
      <c r="K1591" s="85">
        <f>COUNTIFS(Table1[Country],$A1591, Table1[Year],$B1591, Table1[Manufacturer], $E1591,Table1[Exclusion],"include")</f>
        <v>1</v>
      </c>
      <c r="L1591" s="85">
        <f>COUNTIFS(Table1[Country],$A1591, Table1[Year],$B1591, Table1[Model_new], $F1591,Table1[Exclusion],"include")</f>
        <v>0</v>
      </c>
      <c r="M1591" s="85">
        <f>COUNTIFS(Table1[Year],$B1591, Table1[Manufacturer], $E1591,Table1[Exclusion],"include")</f>
        <v>40</v>
      </c>
      <c r="N1591" s="85">
        <f>COUNTIFS( Table1[Year],$B1591, Table1[Model_new], $F1591,Table1[Exclusion],"include")</f>
        <v>0</v>
      </c>
      <c r="O1591" s="85">
        <f>COUNTIFS(Table1[Country],$A1591, Table1[Year],$B1591, Table1[Manufacturer], $E1591,Table1[Exclusion],"include",Table1[IMDRFcode],"A02")</f>
        <v>1</v>
      </c>
      <c r="P1591" s="85">
        <f>COUNTIFS(Table1[Country],$A$2, Table1[Year],$B$2, Table1[Model_new], $F1591,Table1[Exclusion],"include",Table1[IMDRFcode],"A02")</f>
        <v>0</v>
      </c>
      <c r="Q1591" s="85">
        <f>COUNTIFS(Table1[Year],$B1591, Table1[Manufacturer], $E1591,Table1[Exclusion],"include",Table1[IMDRFcode],"A02")</f>
        <v>30</v>
      </c>
      <c r="R1591" s="85">
        <f>COUNTIFS( Table1[Year],$B1591, Table1[Model_new], $F1591,Table1[Exclusion],"include",Table1[IMDRFcode],"A02")</f>
        <v>0</v>
      </c>
      <c r="S1591" s="85">
        <f>COUNTIFS(Table1[Country],$A1591, Table1[Year],$B1591, Table1[Manufacturer], $E1591,Table1[Exclusion],"include",Table1[IMDRFcode],"A23")</f>
        <v>0</v>
      </c>
      <c r="T1591" s="85">
        <f>COUNTIFS(Table1[Country],$A1591, Table1[Year],$B1591, Table1[Model_new], $F1591,Table1[Exclusion],"include",Table1[IMDRFcode],"A23")</f>
        <v>0</v>
      </c>
      <c r="U1591" s="85">
        <f>COUNTIFS(Table1[Year],$B1591, Table1[Manufacturer], $E1591,Table1[Exclusion],"include",Table1[IMDRFcode],"A23")</f>
        <v>0</v>
      </c>
      <c r="V1591" s="85">
        <f>COUNTIFS( Table1[Year],$B1591, Table1[Model_new], $F1591,Table1[Exclusion],"include",Table1[IMDRFcode],"A23")</f>
        <v>0</v>
      </c>
      <c r="W1591" s="85">
        <f>COUNTIFS(Table1[Country],$A1591, Table1[Year],$B1591-1, Table1[Manufacturer], $E1591,Table1[Exclusion],"include",Table1[IMDRFcode],"A02")</f>
        <v>0</v>
      </c>
      <c r="X1591" s="85">
        <f>COUNTIFS(Table1[Country],$A1591, Table1[Year],$B1591-1, Table1[Model_new], $F1591,Table1[Exclusion],"include",Table1[IMDRFcode],"A02")</f>
        <v>0</v>
      </c>
      <c r="Y1591" s="85">
        <f>COUNTIFS(Table1[Year],$B1591-1, Table1[Manufacturer], $E1591,Table1[Exclusion],"include",Table1[IMDRFcode],"A02")</f>
        <v>0</v>
      </c>
      <c r="Z1591" s="85">
        <f>COUNTIFS( Table1[Year],$B1591-1, Table1[Model_new], $F1591,Table1[Exclusion],"include",Table1[IMDRFcode],"A02")</f>
        <v>0</v>
      </c>
      <c r="AA1591" s="85">
        <f>COUNTIFS(Table1[Country],$A1591, Table1[Year],$B1591-1, Table1[Manufacturer], $E1591,Table1[Exclusion],"include",Table1[IMDRFcode],"A23")</f>
        <v>0</v>
      </c>
      <c r="AB1591" s="85">
        <f>COUNTIFS(Table1[Country],$A1591, Table1[Year],$B1591-1, Table1[Model_new], $F1591,Table1[Exclusion],"include",Table1[IMDRFcode],"A23")</f>
        <v>0</v>
      </c>
      <c r="AC1591" s="85">
        <f>COUNTIFS(Table1[Year],$B1591-1, Table1[Manufacturer], $E1591,Table1[Exclusion],"include",Table1[IMDRFcode],"A23")</f>
        <v>0</v>
      </c>
      <c r="AD1591" s="85">
        <f>COUNTIFS( Table1[Year],$B1591-1, Table1[Model_new], $F1591,Table1[Exclusion],"include",Table1[IMDRFcode],"A23")</f>
        <v>0</v>
      </c>
      <c r="AE1591" s="85">
        <f>COUNTIFS(Table1[Country],$A1591, Table1[Year],$B1591-1, Table1[Manufacturer], $E1591,Table1[Exclusion],"include",Table1[IMDRFcode],"A21")</f>
        <v>2</v>
      </c>
      <c r="AF1591" s="85">
        <f>COUNTIFS(Table1[Country],$A1591, Table1[Year],$B1591-1, Table1[Model_new], $F1591,Table1[Exclusion],"include",Table1[IMDRFcode],"A21")</f>
        <v>0</v>
      </c>
      <c r="AG1591" s="85">
        <f>COUNTIFS(Table1[Year],$B1591-1, Table1[Manufacturer], $E1591,Table1[Exclusion],"include",Table1[IMDRFcode],"A21")</f>
        <v>8</v>
      </c>
      <c r="AH1591" s="85">
        <f>COUNTIFS( Table1[Year],$B1591-1, Table1[Model_new], $F1591,Table1[Exclusion],"include",Table1[IMDRFcode],"A21")</f>
        <v>0</v>
      </c>
      <c r="AI1591" s="210" t="str" cm="1">
        <f t="array" ref="AI1591">IF(B1591=MIN(IF($A$2:$A$10000=A1591, $B$2:$B$10000)), "0.00", J1591-IFERROR(INDEX($J$2:$J$10000, MATCH(1, ($A$2:$A$10000=A1591)*($B$2:$B$10000=B1591-1)*($F$2:$F$10000=F1591), 0)), 0))</f>
        <v>0.00</v>
      </c>
      <c r="AJ1591" s="85">
        <f>COUNTIFS(Table1[Year],$B1591-1, Table1[Model_new], $F1591,Table1[Exclusion],"include",Table1[IMDRFcode],"A01")</f>
        <v>0</v>
      </c>
      <c r="AK1591" s="85">
        <f>COUNTIFS(Table1[Year],$B1591-1, Table1[Model_new], $F1591,Table1[Exclusion],"include",Table1[IMDRFcode],"A02")</f>
        <v>0</v>
      </c>
      <c r="AL1591" s="85">
        <f>COUNTIFS(Table1[Year],$B1591-1, Table1[Model_new], $F1591,Table1[Exclusion],"include",Table1[IMDRFcode],"A04")</f>
        <v>0</v>
      </c>
      <c r="AM1591" s="85">
        <f>COUNTIFS(Table1[Year],$B1591-1, Table1[Model_new], $F1591,Table1[Exclusion],"include",Table1[IMDRFcode],"A05")</f>
        <v>0</v>
      </c>
      <c r="AN1591" s="85">
        <f>COUNTIFS(Table1[Year],$B1591-1, Table1[Model_new], $F1591,Table1[Exclusion],"include",Table1[IMDRFcode],"A09")</f>
        <v>0</v>
      </c>
      <c r="AO1591" s="85">
        <f>COUNTIFS(Table1[Year],$B1591-1, Table1[Model_new], $F1591,Table1[Exclusion],"include",Table1[IMDRFcode],"A17")</f>
        <v>0</v>
      </c>
      <c r="AP1591" s="85">
        <f>COUNTIFS(Table1[Year],$B1591-1, Table1[Model_new], $F1591,Table1[Exclusion],"include",Table1[IMDRFcode],"A18")</f>
        <v>0</v>
      </c>
      <c r="AQ1591" s="85">
        <f>COUNTIFS(Table1[Year],$B1591-1, Table1[Model_new], $F1591,Table1[Exclusion],"include",Table1[IMDRFcode],"A20")</f>
        <v>0</v>
      </c>
      <c r="AR1591" s="85">
        <f>COUNTIFS(Table1[Year],$B1591-1, Table1[Model_new], $F1591,Table1[Exclusion],"include",Table1[IMDRFcode],"A21")</f>
        <v>0</v>
      </c>
      <c r="AS1591" s="85">
        <f>COUNTIFS(Table1[Year],$B1591-1, Table1[Model_new], $F1591,Table1[Exclusion],"include",Table1[IMDRFcode],"A23")</f>
        <v>0</v>
      </c>
      <c r="AT1591" s="85">
        <f>COUNTIFS(Table1[Year],$B1591-1, Table1[Model_new], $F1591,Table1[Exclusion],"include",Table1[IMDRFcode],"A24")</f>
        <v>0</v>
      </c>
      <c r="AU1591" s="85">
        <f>COUNTIFS(Table1[Year],$B1591-1, Table1[Model_new], $F1591,Table1[Exclusion],"include",Table1[IMDRFcode],"A26")</f>
        <v>0</v>
      </c>
      <c r="AV1591" s="85">
        <f>COUNTIFS(Table1[Year],$B1591-2, Table1[Model_new], $F1591,Table1[Exclusion],"include",Table1[IMDRFcode],"A01")</f>
        <v>0</v>
      </c>
      <c r="AW1591" s="85">
        <f>COUNTIFS(Table1[Year],$B1591-2, Table1[Model_new], $F1591,Table1[Exclusion],"include",Table1[IMDRFcode],"A02")</f>
        <v>0</v>
      </c>
      <c r="AX1591" s="85">
        <f>COUNTIFS(Table1[Year],$B1591-2, Table1[Model_new], $F1591,Table1[Exclusion],"include",Table1[IMDRFcode],"A04")</f>
        <v>0</v>
      </c>
      <c r="AY1591" s="85">
        <f>COUNTIFS(Table1[Year],$B1591-2, Table1[Model_new], $F1591,Table1[Exclusion],"include",Table1[IMDRFcode],"A05")</f>
        <v>0</v>
      </c>
      <c r="AZ1591" s="85">
        <f>COUNTIFS(Table1[Year],$B1591-2, Table1[Model_new], $F1591,Table1[Exclusion],"include",Table1[IMDRFcode],"A09")</f>
        <v>0</v>
      </c>
      <c r="BA1591" s="85">
        <f>COUNTIFS(Table1[Year],$B1591-2, Table1[Model_new], $F1591,Table1[Exclusion],"include",Table1[IMDRFcode],"A17")</f>
        <v>0</v>
      </c>
      <c r="BB1591" s="85">
        <f>COUNTIFS(Table1[Year],$B1591-2, Table1[Model_new], $F1591,Table1[Exclusion],"include",Table1[IMDRFcode],"A18")</f>
        <v>0</v>
      </c>
      <c r="BC1591" s="85">
        <f>COUNTIFS(Table1[Year],$B1591-2, Table1[Model_new], $F1591,Table1[Exclusion],"include",Table1[IMDRFcode],"A20")</f>
        <v>0</v>
      </c>
      <c r="BD1591" s="85">
        <f>COUNTIFS(Table1[Year],$B1591-2, Table1[Model_new], $F1591,Table1[Exclusion],"include",Table1[IMDRFcode],"A21")</f>
        <v>0</v>
      </c>
      <c r="BE1591" s="85">
        <f>COUNTIFS(Table1[Year],$B1591-2, Table1[Model_new], $F1591,Table1[Exclusion],"include",Table1[IMDRFcode],"A23")</f>
        <v>0</v>
      </c>
      <c r="BF1591" s="85">
        <f>COUNTIFS(Table1[Year],$B1591-2, Table1[Model_new], $F1591,Table1[Exclusion],"include",Table1[IMDRFcode],"A24")</f>
        <v>0</v>
      </c>
      <c r="BG1591" s="85">
        <f>COUNTIFS(Table1[Year],$B1591-2, Table1[Model_new], $F1591,Table1[Exclusion],"include",Table1[IMDRFcode],"A26")</f>
        <v>0</v>
      </c>
    </row>
    <row r="1592" spans="1:59" ht="16" thickBot="1" x14ac:dyDescent="0.25">
      <c r="A1592" s="54" t="s">
        <v>71</v>
      </c>
      <c r="B1592" s="79">
        <v>2018</v>
      </c>
      <c r="C1592" s="61" t="s">
        <v>1106</v>
      </c>
      <c r="D1592" s="47">
        <v>342</v>
      </c>
      <c r="E1592" s="158" t="s">
        <v>1248</v>
      </c>
      <c r="F1592" s="61" t="s">
        <v>1251</v>
      </c>
      <c r="G1592" s="46">
        <f>SUMIFS(D:D, B:B, B1592, A:A, A1592,F:F,Table513[[#This Row],[Model_new]])</f>
        <v>1062</v>
      </c>
      <c r="H1592" s="49">
        <f t="shared" si="72"/>
        <v>2.4853025601523156E-3</v>
      </c>
      <c r="I1592" s="60">
        <f t="shared" si="73"/>
        <v>0.37811480353755933</v>
      </c>
      <c r="J1592" s="51">
        <f t="shared" si="74"/>
        <v>7.7175184762624536E-3</v>
      </c>
      <c r="K1592" s="85">
        <f>COUNTIFS(Table1[Country],$A1592, Table1[Year],$B1592, Table1[Manufacturer], $E1592,Table1[Exclusion],"include")</f>
        <v>1</v>
      </c>
      <c r="L1592" s="85">
        <f>COUNTIFS(Table1[Country],$A1592, Table1[Year],$B1592, Table1[Model_new], $F1592,Table1[Exclusion],"include")</f>
        <v>0</v>
      </c>
      <c r="M1592" s="85">
        <f>COUNTIFS(Table1[Year],$B1592, Table1[Manufacturer], $E1592,Table1[Exclusion],"include")</f>
        <v>40</v>
      </c>
      <c r="N1592" s="85">
        <f>COUNTIFS( Table1[Year],$B1592, Table1[Model_new], $F1592,Table1[Exclusion],"include")</f>
        <v>0</v>
      </c>
      <c r="O1592" s="85">
        <f>COUNTIFS(Table1[Country],$A1592, Table1[Year],$B1592, Table1[Manufacturer], $E1592,Table1[Exclusion],"include",Table1[IMDRFcode],"A02")</f>
        <v>1</v>
      </c>
      <c r="P1592" s="85">
        <f>COUNTIFS(Table1[Country],$A$2, Table1[Year],$B$2, Table1[Model_new], $F1592,Table1[Exclusion],"include",Table1[IMDRFcode],"A02")</f>
        <v>0</v>
      </c>
      <c r="Q1592" s="85">
        <f>COUNTIFS(Table1[Year],$B1592, Table1[Manufacturer], $E1592,Table1[Exclusion],"include",Table1[IMDRFcode],"A02")</f>
        <v>30</v>
      </c>
      <c r="R1592" s="85">
        <f>COUNTIFS( Table1[Year],$B1592, Table1[Model_new], $F1592,Table1[Exclusion],"include",Table1[IMDRFcode],"A02")</f>
        <v>0</v>
      </c>
      <c r="S1592" s="85">
        <f>COUNTIFS(Table1[Country],$A1592, Table1[Year],$B1592, Table1[Manufacturer], $E1592,Table1[Exclusion],"include",Table1[IMDRFcode],"A23")</f>
        <v>0</v>
      </c>
      <c r="T1592" s="85">
        <f>COUNTIFS(Table1[Country],$A1592, Table1[Year],$B1592, Table1[Model_new], $F1592,Table1[Exclusion],"include",Table1[IMDRFcode],"A23")</f>
        <v>0</v>
      </c>
      <c r="U1592" s="85">
        <f>COUNTIFS(Table1[Year],$B1592, Table1[Manufacturer], $E1592,Table1[Exclusion],"include",Table1[IMDRFcode],"A23")</f>
        <v>0</v>
      </c>
      <c r="V1592" s="85">
        <f>COUNTIFS( Table1[Year],$B1592, Table1[Model_new], $F1592,Table1[Exclusion],"include",Table1[IMDRFcode],"A23")</f>
        <v>0</v>
      </c>
      <c r="W1592" s="85">
        <f>COUNTIFS(Table1[Country],$A1592, Table1[Year],$B1592-1, Table1[Manufacturer], $E1592,Table1[Exclusion],"include",Table1[IMDRFcode],"A02")</f>
        <v>0</v>
      </c>
      <c r="X1592" s="85">
        <f>COUNTIFS(Table1[Country],$A1592, Table1[Year],$B1592-1, Table1[Model_new], $F1592,Table1[Exclusion],"include",Table1[IMDRFcode],"A02")</f>
        <v>0</v>
      </c>
      <c r="Y1592" s="85">
        <f>COUNTIFS(Table1[Year],$B1592-1, Table1[Manufacturer], $E1592,Table1[Exclusion],"include",Table1[IMDRFcode],"A02")</f>
        <v>0</v>
      </c>
      <c r="Z1592" s="85">
        <f>COUNTIFS( Table1[Year],$B1592-1, Table1[Model_new], $F1592,Table1[Exclusion],"include",Table1[IMDRFcode],"A02")</f>
        <v>0</v>
      </c>
      <c r="AA1592" s="85">
        <f>COUNTIFS(Table1[Country],$A1592, Table1[Year],$B1592-1, Table1[Manufacturer], $E1592,Table1[Exclusion],"include",Table1[IMDRFcode],"A23")</f>
        <v>0</v>
      </c>
      <c r="AB1592" s="85">
        <f>COUNTIFS(Table1[Country],$A1592, Table1[Year],$B1592-1, Table1[Model_new], $F1592,Table1[Exclusion],"include",Table1[IMDRFcode],"A23")</f>
        <v>0</v>
      </c>
      <c r="AC1592" s="85">
        <f>COUNTIFS(Table1[Year],$B1592-1, Table1[Manufacturer], $E1592,Table1[Exclusion],"include",Table1[IMDRFcode],"A23")</f>
        <v>0</v>
      </c>
      <c r="AD1592" s="85">
        <f>COUNTIFS( Table1[Year],$B1592-1, Table1[Model_new], $F1592,Table1[Exclusion],"include",Table1[IMDRFcode],"A23")</f>
        <v>0</v>
      </c>
      <c r="AE1592" s="85">
        <f>COUNTIFS(Table1[Country],$A1592, Table1[Year],$B1592-1, Table1[Manufacturer], $E1592,Table1[Exclusion],"include",Table1[IMDRFcode],"A21")</f>
        <v>2</v>
      </c>
      <c r="AF1592" s="85">
        <f>COUNTIFS(Table1[Country],$A1592, Table1[Year],$B1592-1, Table1[Model_new], $F1592,Table1[Exclusion],"include",Table1[IMDRFcode],"A21")</f>
        <v>0</v>
      </c>
      <c r="AG1592" s="85">
        <f>COUNTIFS(Table1[Year],$B1592-1, Table1[Manufacturer], $E1592,Table1[Exclusion],"include",Table1[IMDRFcode],"A21")</f>
        <v>8</v>
      </c>
      <c r="AH1592" s="85">
        <f>COUNTIFS( Table1[Year],$B1592-1, Table1[Model_new], $F1592,Table1[Exclusion],"include",Table1[IMDRFcode],"A21")</f>
        <v>0</v>
      </c>
      <c r="AI1592" s="210" t="str" cm="1">
        <f t="array" ref="AI1592">IF(B1592=MIN(IF($A$2:$A$10000=A1592, $B$2:$B$10000)), "0.00", J1592-IFERROR(INDEX($J$2:$J$10000, MATCH(1, ($A$2:$A$10000=A1592)*($B$2:$B$10000=B1592-1)*($F$2:$F$10000=F1592), 0)), 0))</f>
        <v>0.00</v>
      </c>
      <c r="AJ1592" s="85">
        <f>COUNTIFS(Table1[Year],$B1592-1, Table1[Model_new], $F1592,Table1[Exclusion],"include",Table1[IMDRFcode],"A01")</f>
        <v>0</v>
      </c>
      <c r="AK1592" s="85">
        <f>COUNTIFS(Table1[Year],$B1592-1, Table1[Model_new], $F1592,Table1[Exclusion],"include",Table1[IMDRFcode],"A02")</f>
        <v>0</v>
      </c>
      <c r="AL1592" s="85">
        <f>COUNTIFS(Table1[Year],$B1592-1, Table1[Model_new], $F1592,Table1[Exclusion],"include",Table1[IMDRFcode],"A04")</f>
        <v>0</v>
      </c>
      <c r="AM1592" s="85">
        <f>COUNTIFS(Table1[Year],$B1592-1, Table1[Model_new], $F1592,Table1[Exclusion],"include",Table1[IMDRFcode],"A05")</f>
        <v>0</v>
      </c>
      <c r="AN1592" s="85">
        <f>COUNTIFS(Table1[Year],$B1592-1, Table1[Model_new], $F1592,Table1[Exclusion],"include",Table1[IMDRFcode],"A09")</f>
        <v>0</v>
      </c>
      <c r="AO1592" s="85">
        <f>COUNTIFS(Table1[Year],$B1592-1, Table1[Model_new], $F1592,Table1[Exclusion],"include",Table1[IMDRFcode],"A17")</f>
        <v>0</v>
      </c>
      <c r="AP1592" s="85">
        <f>COUNTIFS(Table1[Year],$B1592-1, Table1[Model_new], $F1592,Table1[Exclusion],"include",Table1[IMDRFcode],"A18")</f>
        <v>0</v>
      </c>
      <c r="AQ1592" s="85">
        <f>COUNTIFS(Table1[Year],$B1592-1, Table1[Model_new], $F1592,Table1[Exclusion],"include",Table1[IMDRFcode],"A20")</f>
        <v>0</v>
      </c>
      <c r="AR1592" s="85">
        <f>COUNTIFS(Table1[Year],$B1592-1, Table1[Model_new], $F1592,Table1[Exclusion],"include",Table1[IMDRFcode],"A21")</f>
        <v>0</v>
      </c>
      <c r="AS1592" s="85">
        <f>COUNTIFS(Table1[Year],$B1592-1, Table1[Model_new], $F1592,Table1[Exclusion],"include",Table1[IMDRFcode],"A23")</f>
        <v>0</v>
      </c>
      <c r="AT1592" s="85">
        <f>COUNTIFS(Table1[Year],$B1592-1, Table1[Model_new], $F1592,Table1[Exclusion],"include",Table1[IMDRFcode],"A24")</f>
        <v>0</v>
      </c>
      <c r="AU1592" s="85">
        <f>COUNTIFS(Table1[Year],$B1592-1, Table1[Model_new], $F1592,Table1[Exclusion],"include",Table1[IMDRFcode],"A26")</f>
        <v>0</v>
      </c>
      <c r="AV1592" s="85">
        <f>COUNTIFS(Table1[Year],$B1592-2, Table1[Model_new], $F1592,Table1[Exclusion],"include",Table1[IMDRFcode],"A01")</f>
        <v>0</v>
      </c>
      <c r="AW1592" s="85">
        <f>COUNTIFS(Table1[Year],$B1592-2, Table1[Model_new], $F1592,Table1[Exclusion],"include",Table1[IMDRFcode],"A02")</f>
        <v>0</v>
      </c>
      <c r="AX1592" s="85">
        <f>COUNTIFS(Table1[Year],$B1592-2, Table1[Model_new], $F1592,Table1[Exclusion],"include",Table1[IMDRFcode],"A04")</f>
        <v>0</v>
      </c>
      <c r="AY1592" s="85">
        <f>COUNTIFS(Table1[Year],$B1592-2, Table1[Model_new], $F1592,Table1[Exclusion],"include",Table1[IMDRFcode],"A05")</f>
        <v>0</v>
      </c>
      <c r="AZ1592" s="85">
        <f>COUNTIFS(Table1[Year],$B1592-2, Table1[Model_new], $F1592,Table1[Exclusion],"include",Table1[IMDRFcode],"A09")</f>
        <v>0</v>
      </c>
      <c r="BA1592" s="85">
        <f>COUNTIFS(Table1[Year],$B1592-2, Table1[Model_new], $F1592,Table1[Exclusion],"include",Table1[IMDRFcode],"A17")</f>
        <v>0</v>
      </c>
      <c r="BB1592" s="85">
        <f>COUNTIFS(Table1[Year],$B1592-2, Table1[Model_new], $F1592,Table1[Exclusion],"include",Table1[IMDRFcode],"A18")</f>
        <v>0</v>
      </c>
      <c r="BC1592" s="85">
        <f>COUNTIFS(Table1[Year],$B1592-2, Table1[Model_new], $F1592,Table1[Exclusion],"include",Table1[IMDRFcode],"A20")</f>
        <v>0</v>
      </c>
      <c r="BD1592" s="85">
        <f>COUNTIFS(Table1[Year],$B1592-2, Table1[Model_new], $F1592,Table1[Exclusion],"include",Table1[IMDRFcode],"A21")</f>
        <v>0</v>
      </c>
      <c r="BE1592" s="85">
        <f>COUNTIFS(Table1[Year],$B1592-2, Table1[Model_new], $F1592,Table1[Exclusion],"include",Table1[IMDRFcode],"A23")</f>
        <v>0</v>
      </c>
      <c r="BF1592" s="85">
        <f>COUNTIFS(Table1[Year],$B1592-2, Table1[Model_new], $F1592,Table1[Exclusion],"include",Table1[IMDRFcode],"A24")</f>
        <v>0</v>
      </c>
      <c r="BG1592" s="85">
        <f>COUNTIFS(Table1[Year],$B1592-2, Table1[Model_new], $F1592,Table1[Exclusion],"include",Table1[IMDRFcode],"A26")</f>
        <v>0</v>
      </c>
    </row>
    <row r="1593" spans="1:59" ht="16" thickBot="1" x14ac:dyDescent="0.25">
      <c r="A1593" s="46" t="s">
        <v>350</v>
      </c>
      <c r="B1593" s="79">
        <v>2013</v>
      </c>
      <c r="C1593" s="61" t="s">
        <v>736</v>
      </c>
      <c r="D1593" s="48">
        <v>90</v>
      </c>
      <c r="E1593" s="158" t="s">
        <v>1246</v>
      </c>
      <c r="F1593" s="61" t="s">
        <v>607</v>
      </c>
      <c r="G1593" s="46">
        <f>SUMIFS(D:D, B:B, B1593, A:A, A1593,F:F,Table513[[#This Row],[Model_new]])</f>
        <v>90</v>
      </c>
      <c r="H1593" s="49">
        <f t="shared" si="72"/>
        <v>7.1862024912168632E-3</v>
      </c>
      <c r="I1593" s="60">
        <f t="shared" si="73"/>
        <v>2.2117534334078568E-2</v>
      </c>
      <c r="J1593" s="51">
        <f t="shared" si="74"/>
        <v>7.1862024912168632E-3</v>
      </c>
      <c r="K1593" s="85">
        <f>COUNTIFS(Table1[Country],$A1593, Table1[Year],$B1593, Table1[Manufacturer], $E1593,Table1[Exclusion],"include")</f>
        <v>0</v>
      </c>
      <c r="L1593" s="85">
        <f>COUNTIFS(Table1[Country],$A1593, Table1[Year],$B1593, Table1[Model_new], $F1593,Table1[Exclusion],"include")</f>
        <v>0</v>
      </c>
      <c r="M1593" s="85">
        <f>COUNTIFS(Table1[Year],$B1593, Table1[Manufacturer], $E1593,Table1[Exclusion],"include")</f>
        <v>12</v>
      </c>
      <c r="N1593" s="85">
        <f>COUNTIFS( Table1[Year],$B1593, Table1[Model_new], $F1593,Table1[Exclusion],"include")</f>
        <v>0</v>
      </c>
      <c r="O1593" s="85">
        <f>COUNTIFS(Table1[Country],$A1593, Table1[Year],$B1593, Table1[Manufacturer], $E1593,Table1[Exclusion],"include",Table1[IMDRFcode],"A02")</f>
        <v>0</v>
      </c>
      <c r="P1593" s="85">
        <f>COUNTIFS(Table1[Country],$A$2, Table1[Year],$B$2, Table1[Model_new], $F1593,Table1[Exclusion],"include",Table1[IMDRFcode],"A02")</f>
        <v>0</v>
      </c>
      <c r="Q1593" s="85">
        <f>COUNTIFS(Table1[Year],$B1593, Table1[Manufacturer], $E1593,Table1[Exclusion],"include",Table1[IMDRFcode],"A02")</f>
        <v>11</v>
      </c>
      <c r="R1593" s="85">
        <f>COUNTIFS( Table1[Year],$B1593, Table1[Model_new], $F1593,Table1[Exclusion],"include",Table1[IMDRFcode],"A02")</f>
        <v>0</v>
      </c>
      <c r="S1593" s="85">
        <f>COUNTIFS(Table1[Country],$A1593, Table1[Year],$B1593, Table1[Manufacturer], $E1593,Table1[Exclusion],"include",Table1[IMDRFcode],"A23")</f>
        <v>0</v>
      </c>
      <c r="T1593" s="85">
        <f>COUNTIFS(Table1[Country],$A1593, Table1[Year],$B1593, Table1[Model_new], $F1593,Table1[Exclusion],"include",Table1[IMDRFcode],"A23")</f>
        <v>0</v>
      </c>
      <c r="U1593" s="85">
        <f>COUNTIFS(Table1[Year],$B1593, Table1[Manufacturer], $E1593,Table1[Exclusion],"include",Table1[IMDRFcode],"A23")</f>
        <v>0</v>
      </c>
      <c r="V1593" s="85">
        <f>COUNTIFS( Table1[Year],$B1593, Table1[Model_new], $F1593,Table1[Exclusion],"include",Table1[IMDRFcode],"A23")</f>
        <v>0</v>
      </c>
      <c r="W1593" s="85">
        <f>COUNTIFS(Table1[Country],$A1593, Table1[Year],$B1593-1, Table1[Manufacturer], $E1593,Table1[Exclusion],"include",Table1[IMDRFcode],"A02")</f>
        <v>0</v>
      </c>
      <c r="X1593" s="85">
        <f>COUNTIFS(Table1[Country],$A1593, Table1[Year],$B1593-1, Table1[Model_new], $F1593,Table1[Exclusion],"include",Table1[IMDRFcode],"A02")</f>
        <v>0</v>
      </c>
      <c r="Y1593" s="85">
        <f>COUNTIFS(Table1[Year],$B1593-1, Table1[Manufacturer], $E1593,Table1[Exclusion],"include",Table1[IMDRFcode],"A02")</f>
        <v>0</v>
      </c>
      <c r="Z1593" s="85">
        <f>COUNTIFS( Table1[Year],$B1593-1, Table1[Model_new], $F1593,Table1[Exclusion],"include",Table1[IMDRFcode],"A02")</f>
        <v>0</v>
      </c>
      <c r="AA1593" s="85">
        <f>COUNTIFS(Table1[Country],$A1593, Table1[Year],$B1593-1, Table1[Manufacturer], $E1593,Table1[Exclusion],"include",Table1[IMDRFcode],"A23")</f>
        <v>0</v>
      </c>
      <c r="AB1593" s="85">
        <f>COUNTIFS(Table1[Country],$A1593, Table1[Year],$B1593-1, Table1[Model_new], $F1593,Table1[Exclusion],"include",Table1[IMDRFcode],"A23")</f>
        <v>0</v>
      </c>
      <c r="AC1593" s="85">
        <f>COUNTIFS(Table1[Year],$B1593-1, Table1[Manufacturer], $E1593,Table1[Exclusion],"include",Table1[IMDRFcode],"A23")</f>
        <v>0</v>
      </c>
      <c r="AD1593" s="85">
        <f>COUNTIFS( Table1[Year],$B1593-1, Table1[Model_new], $F1593,Table1[Exclusion],"include",Table1[IMDRFcode],"A23")</f>
        <v>0</v>
      </c>
      <c r="AE1593" s="85">
        <f>COUNTIFS(Table1[Country],$A1593, Table1[Year],$B1593-1, Table1[Manufacturer], $E1593,Table1[Exclusion],"include",Table1[IMDRFcode],"A21")</f>
        <v>0</v>
      </c>
      <c r="AF1593" s="85">
        <f>COUNTIFS(Table1[Country],$A1593, Table1[Year],$B1593-1, Table1[Model_new], $F1593,Table1[Exclusion],"include",Table1[IMDRFcode],"A21")</f>
        <v>0</v>
      </c>
      <c r="AG1593" s="85">
        <f>COUNTIFS(Table1[Year],$B1593-1, Table1[Manufacturer], $E1593,Table1[Exclusion],"include",Table1[IMDRFcode],"A21")</f>
        <v>0</v>
      </c>
      <c r="AH1593" s="85">
        <f>COUNTIFS( Table1[Year],$B1593-1, Table1[Model_new], $F1593,Table1[Exclusion],"include",Table1[IMDRFcode],"A21")</f>
        <v>0</v>
      </c>
      <c r="AI1593" s="210" cm="1">
        <f t="array" ref="AI1593">IF(B1593=MIN(IF($A$2:$A$10000=A1593, $B$2:$B$10000)), "0.00", J1593-IFERROR(INDEX($J$2:$J$10000, MATCH(1, ($A$2:$A$10000=A1593)*($B$2:$B$10000=B1593-1)*($F$2:$F$10000=F1593), 0)), 0))</f>
        <v>3.5450340746827E-4</v>
      </c>
      <c r="AJ1593" s="85">
        <f>COUNTIFS(Table1[Year],$B1593-1, Table1[Model_new], $F1593,Table1[Exclusion],"include",Table1[IMDRFcode],"A01")</f>
        <v>0</v>
      </c>
      <c r="AK1593" s="85">
        <f>COUNTIFS(Table1[Year],$B1593-1, Table1[Model_new], $F1593,Table1[Exclusion],"include",Table1[IMDRFcode],"A02")</f>
        <v>0</v>
      </c>
      <c r="AL1593" s="85">
        <f>COUNTIFS(Table1[Year],$B1593-1, Table1[Model_new], $F1593,Table1[Exclusion],"include",Table1[IMDRFcode],"A04")</f>
        <v>0</v>
      </c>
      <c r="AM1593" s="85">
        <f>COUNTIFS(Table1[Year],$B1593-1, Table1[Model_new], $F1593,Table1[Exclusion],"include",Table1[IMDRFcode],"A05")</f>
        <v>0</v>
      </c>
      <c r="AN1593" s="85">
        <f>COUNTIFS(Table1[Year],$B1593-1, Table1[Model_new], $F1593,Table1[Exclusion],"include",Table1[IMDRFcode],"A09")</f>
        <v>0</v>
      </c>
      <c r="AO1593" s="85">
        <f>COUNTIFS(Table1[Year],$B1593-1, Table1[Model_new], $F1593,Table1[Exclusion],"include",Table1[IMDRFcode],"A17")</f>
        <v>0</v>
      </c>
      <c r="AP1593" s="85">
        <f>COUNTIFS(Table1[Year],$B1593-1, Table1[Model_new], $F1593,Table1[Exclusion],"include",Table1[IMDRFcode],"A18")</f>
        <v>0</v>
      </c>
      <c r="AQ1593" s="85">
        <f>COUNTIFS(Table1[Year],$B1593-1, Table1[Model_new], $F1593,Table1[Exclusion],"include",Table1[IMDRFcode],"A20")</f>
        <v>0</v>
      </c>
      <c r="AR1593" s="85">
        <f>COUNTIFS(Table1[Year],$B1593-1, Table1[Model_new], $F1593,Table1[Exclusion],"include",Table1[IMDRFcode],"A21")</f>
        <v>0</v>
      </c>
      <c r="AS1593" s="85">
        <f>COUNTIFS(Table1[Year],$B1593-1, Table1[Model_new], $F1593,Table1[Exclusion],"include",Table1[IMDRFcode],"A23")</f>
        <v>0</v>
      </c>
      <c r="AT1593" s="85">
        <f>COUNTIFS(Table1[Year],$B1593-1, Table1[Model_new], $F1593,Table1[Exclusion],"include",Table1[IMDRFcode],"A24")</f>
        <v>0</v>
      </c>
      <c r="AU1593" s="85">
        <f>COUNTIFS(Table1[Year],$B1593-1, Table1[Model_new], $F1593,Table1[Exclusion],"include",Table1[IMDRFcode],"A26")</f>
        <v>0</v>
      </c>
      <c r="AV1593" s="85">
        <f>COUNTIFS(Table1[Year],$B1593-2, Table1[Model_new], $F1593,Table1[Exclusion],"include",Table1[IMDRFcode],"A01")</f>
        <v>0</v>
      </c>
      <c r="AW1593" s="85">
        <f>COUNTIFS(Table1[Year],$B1593-2, Table1[Model_new], $F1593,Table1[Exclusion],"include",Table1[IMDRFcode],"A02")</f>
        <v>0</v>
      </c>
      <c r="AX1593" s="85">
        <f>COUNTIFS(Table1[Year],$B1593-2, Table1[Model_new], $F1593,Table1[Exclusion],"include",Table1[IMDRFcode],"A04")</f>
        <v>0</v>
      </c>
      <c r="AY1593" s="85">
        <f>COUNTIFS(Table1[Year],$B1593-2, Table1[Model_new], $F1593,Table1[Exclusion],"include",Table1[IMDRFcode],"A05")</f>
        <v>0</v>
      </c>
      <c r="AZ1593" s="85">
        <f>COUNTIFS(Table1[Year],$B1593-2, Table1[Model_new], $F1593,Table1[Exclusion],"include",Table1[IMDRFcode],"A09")</f>
        <v>0</v>
      </c>
      <c r="BA1593" s="85">
        <f>COUNTIFS(Table1[Year],$B1593-2, Table1[Model_new], $F1593,Table1[Exclusion],"include",Table1[IMDRFcode],"A17")</f>
        <v>0</v>
      </c>
      <c r="BB1593" s="85">
        <f>COUNTIFS(Table1[Year],$B1593-2, Table1[Model_new], $F1593,Table1[Exclusion],"include",Table1[IMDRFcode],"A18")</f>
        <v>0</v>
      </c>
      <c r="BC1593" s="85">
        <f>COUNTIFS(Table1[Year],$B1593-2, Table1[Model_new], $F1593,Table1[Exclusion],"include",Table1[IMDRFcode],"A20")</f>
        <v>0</v>
      </c>
      <c r="BD1593" s="85">
        <f>COUNTIFS(Table1[Year],$B1593-2, Table1[Model_new], $F1593,Table1[Exclusion],"include",Table1[IMDRFcode],"A21")</f>
        <v>0</v>
      </c>
      <c r="BE1593" s="85">
        <f>COUNTIFS(Table1[Year],$B1593-2, Table1[Model_new], $F1593,Table1[Exclusion],"include",Table1[IMDRFcode],"A23")</f>
        <v>0</v>
      </c>
      <c r="BF1593" s="85">
        <f>COUNTIFS(Table1[Year],$B1593-2, Table1[Model_new], $F1593,Table1[Exclusion],"include",Table1[IMDRFcode],"A24")</f>
        <v>0</v>
      </c>
      <c r="BG1593" s="85">
        <f>COUNTIFS(Table1[Year],$B1593-2, Table1[Model_new], $F1593,Table1[Exclusion],"include",Table1[IMDRFcode],"A26")</f>
        <v>0</v>
      </c>
    </row>
    <row r="1594" spans="1:59" ht="16" thickBot="1" x14ac:dyDescent="0.25">
      <c r="A1594" s="46" t="s">
        <v>641</v>
      </c>
      <c r="B1594" s="79">
        <v>2013</v>
      </c>
      <c r="C1594" s="61" t="s">
        <v>642</v>
      </c>
      <c r="D1594" s="48">
        <v>2</v>
      </c>
      <c r="E1594" s="212" t="s">
        <v>34</v>
      </c>
      <c r="F1594" s="61" t="s">
        <v>35</v>
      </c>
      <c r="G1594" s="46">
        <f>SUMIFS(D:D, B:B, B1594, A:A, A1594,F:F,Table513[[#This Row],[Model_new]])</f>
        <v>40</v>
      </c>
      <c r="H1594" s="49">
        <f t="shared" si="72"/>
        <v>3.5855145213338117E-4</v>
      </c>
      <c r="I1594" s="60">
        <f t="shared" si="73"/>
        <v>7.1710290426676227E-3</v>
      </c>
      <c r="J1594" s="51">
        <f t="shared" si="74"/>
        <v>7.1710290426676227E-3</v>
      </c>
      <c r="K1594" s="85">
        <f>COUNTIFS(Table1[Country],$A1594, Table1[Year],$B1594, Table1[Manufacturer], $E1594,Table1[Exclusion],"include")</f>
        <v>0</v>
      </c>
      <c r="L1594" s="85">
        <f>COUNTIFS(Table1[Country],$A1594, Table1[Year],$B1594, Table1[Model_new], $F1594,Table1[Exclusion],"include")</f>
        <v>0</v>
      </c>
      <c r="M1594" s="85">
        <f>COUNTIFS(Table1[Year],$B1594, Table1[Manufacturer], $E1594,Table1[Exclusion],"include")</f>
        <v>4</v>
      </c>
      <c r="N1594" s="85">
        <f>COUNTIFS( Table1[Year],$B1594, Table1[Model_new], $F1594,Table1[Exclusion],"include")</f>
        <v>0</v>
      </c>
      <c r="O1594" s="85">
        <f>COUNTIFS(Table1[Country],$A1594, Table1[Year],$B1594, Table1[Manufacturer], $E1594,Table1[Exclusion],"include",Table1[IMDRFcode],"A02")</f>
        <v>0</v>
      </c>
      <c r="P1594" s="85">
        <f>COUNTIFS(Table1[Country],$A$2, Table1[Year],$B$2, Table1[Model_new], $F1594,Table1[Exclusion],"include",Table1[IMDRFcode],"A02")</f>
        <v>0</v>
      </c>
      <c r="Q1594" s="85">
        <f>COUNTIFS(Table1[Year],$B1594, Table1[Manufacturer], $E1594,Table1[Exclusion],"include",Table1[IMDRFcode],"A02")</f>
        <v>1</v>
      </c>
      <c r="R1594" s="85">
        <f>COUNTIFS( Table1[Year],$B1594, Table1[Model_new], $F1594,Table1[Exclusion],"include",Table1[IMDRFcode],"A02")</f>
        <v>0</v>
      </c>
      <c r="S1594" s="85">
        <f>COUNTIFS(Table1[Country],$A1594, Table1[Year],$B1594, Table1[Manufacturer], $E1594,Table1[Exclusion],"include",Table1[IMDRFcode],"A23")</f>
        <v>0</v>
      </c>
      <c r="T1594" s="85">
        <f>COUNTIFS(Table1[Country],$A1594, Table1[Year],$B1594, Table1[Model_new], $F1594,Table1[Exclusion],"include",Table1[IMDRFcode],"A23")</f>
        <v>0</v>
      </c>
      <c r="U1594" s="85">
        <f>COUNTIFS(Table1[Year],$B1594, Table1[Manufacturer], $E1594,Table1[Exclusion],"include",Table1[IMDRFcode],"A23")</f>
        <v>0</v>
      </c>
      <c r="V1594" s="85">
        <f>COUNTIFS( Table1[Year],$B1594, Table1[Model_new], $F1594,Table1[Exclusion],"include",Table1[IMDRFcode],"A23")</f>
        <v>0</v>
      </c>
      <c r="W1594" s="85">
        <f>COUNTIFS(Table1[Country],$A1594, Table1[Year],$B1594-1, Table1[Manufacturer], $E1594,Table1[Exclusion],"include",Table1[IMDRFcode],"A02")</f>
        <v>0</v>
      </c>
      <c r="X1594" s="85">
        <f>COUNTIFS(Table1[Country],$A1594, Table1[Year],$B1594-1, Table1[Model_new], $F1594,Table1[Exclusion],"include",Table1[IMDRFcode],"A02")</f>
        <v>0</v>
      </c>
      <c r="Y1594" s="85">
        <f>COUNTIFS(Table1[Year],$B1594-1, Table1[Manufacturer], $E1594,Table1[Exclusion],"include",Table1[IMDRFcode],"A02")</f>
        <v>1</v>
      </c>
      <c r="Z1594" s="85">
        <f>COUNTIFS( Table1[Year],$B1594-1, Table1[Model_new], $F1594,Table1[Exclusion],"include",Table1[IMDRFcode],"A02")</f>
        <v>0</v>
      </c>
      <c r="AA1594" s="85">
        <f>COUNTIFS(Table1[Country],$A1594, Table1[Year],$B1594-1, Table1[Manufacturer], $E1594,Table1[Exclusion],"include",Table1[IMDRFcode],"A23")</f>
        <v>0</v>
      </c>
      <c r="AB1594" s="85">
        <f>COUNTIFS(Table1[Country],$A1594, Table1[Year],$B1594-1, Table1[Model_new], $F1594,Table1[Exclusion],"include",Table1[IMDRFcode],"A23")</f>
        <v>0</v>
      </c>
      <c r="AC1594" s="85">
        <f>COUNTIFS(Table1[Year],$B1594-1, Table1[Manufacturer], $E1594,Table1[Exclusion],"include",Table1[IMDRFcode],"A23")</f>
        <v>0</v>
      </c>
      <c r="AD1594" s="85">
        <f>COUNTIFS( Table1[Year],$B1594-1, Table1[Model_new], $F1594,Table1[Exclusion],"include",Table1[IMDRFcode],"A23")</f>
        <v>0</v>
      </c>
      <c r="AE1594" s="85">
        <f>COUNTIFS(Table1[Country],$A1594, Table1[Year],$B1594-1, Table1[Manufacturer], $E1594,Table1[Exclusion],"include",Table1[IMDRFcode],"A21")</f>
        <v>0</v>
      </c>
      <c r="AF1594" s="85">
        <f>COUNTIFS(Table1[Country],$A1594, Table1[Year],$B1594-1, Table1[Model_new], $F1594,Table1[Exclusion],"include",Table1[IMDRFcode],"A21")</f>
        <v>0</v>
      </c>
      <c r="AG1594" s="85">
        <f>COUNTIFS(Table1[Year],$B1594-1, Table1[Manufacturer], $E1594,Table1[Exclusion],"include",Table1[IMDRFcode],"A21")</f>
        <v>0</v>
      </c>
      <c r="AH1594" s="85">
        <f>COUNTIFS( Table1[Year],$B1594-1, Table1[Model_new], $F1594,Table1[Exclusion],"include",Table1[IMDRFcode],"A21")</f>
        <v>0</v>
      </c>
      <c r="AI1594" s="210" cm="1">
        <f t="array" ref="AI1594">IF(B1594=MIN(IF($A$2:$A$10000=A1594, $B$2:$B$10000)), "0.00", J1594-IFERROR(INDEX($J$2:$J$10000, MATCH(1, ($A$2:$A$10000=A1594)*($B$2:$B$10000=B1594-1)*($F$2:$F$10000=F1594), 0)), 0))</f>
        <v>-8.6578107555581561E-3</v>
      </c>
      <c r="AJ1594" s="85">
        <f>COUNTIFS(Table1[Year],$B1594-1, Table1[Model_new], $F1594,Table1[Exclusion],"include",Table1[IMDRFcode],"A01")</f>
        <v>0</v>
      </c>
      <c r="AK1594" s="85">
        <f>COUNTIFS(Table1[Year],$B1594-1, Table1[Model_new], $F1594,Table1[Exclusion],"include",Table1[IMDRFcode],"A02")</f>
        <v>0</v>
      </c>
      <c r="AL1594" s="85">
        <f>COUNTIFS(Table1[Year],$B1594-1, Table1[Model_new], $F1594,Table1[Exclusion],"include",Table1[IMDRFcode],"A04")</f>
        <v>0</v>
      </c>
      <c r="AM1594" s="85">
        <f>COUNTIFS(Table1[Year],$B1594-1, Table1[Model_new], $F1594,Table1[Exclusion],"include",Table1[IMDRFcode],"A05")</f>
        <v>0</v>
      </c>
      <c r="AN1594" s="85">
        <f>COUNTIFS(Table1[Year],$B1594-1, Table1[Model_new], $F1594,Table1[Exclusion],"include",Table1[IMDRFcode],"A09")</f>
        <v>0</v>
      </c>
      <c r="AO1594" s="85">
        <f>COUNTIFS(Table1[Year],$B1594-1, Table1[Model_new], $F1594,Table1[Exclusion],"include",Table1[IMDRFcode],"A17")</f>
        <v>0</v>
      </c>
      <c r="AP1594" s="85">
        <f>COUNTIFS(Table1[Year],$B1594-1, Table1[Model_new], $F1594,Table1[Exclusion],"include",Table1[IMDRFcode],"A18")</f>
        <v>0</v>
      </c>
      <c r="AQ1594" s="85">
        <f>COUNTIFS(Table1[Year],$B1594-1, Table1[Model_new], $F1594,Table1[Exclusion],"include",Table1[IMDRFcode],"A20")</f>
        <v>0</v>
      </c>
      <c r="AR1594" s="85">
        <f>COUNTIFS(Table1[Year],$B1594-1, Table1[Model_new], $F1594,Table1[Exclusion],"include",Table1[IMDRFcode],"A21")</f>
        <v>0</v>
      </c>
      <c r="AS1594" s="85">
        <f>COUNTIFS(Table1[Year],$B1594-1, Table1[Model_new], $F1594,Table1[Exclusion],"include",Table1[IMDRFcode],"A23")</f>
        <v>0</v>
      </c>
      <c r="AT1594" s="85">
        <f>COUNTIFS(Table1[Year],$B1594-1, Table1[Model_new], $F1594,Table1[Exclusion],"include",Table1[IMDRFcode],"A24")</f>
        <v>0</v>
      </c>
      <c r="AU1594" s="85">
        <f>COUNTIFS(Table1[Year],$B1594-1, Table1[Model_new], $F1594,Table1[Exclusion],"include",Table1[IMDRFcode],"A26")</f>
        <v>0</v>
      </c>
      <c r="AV1594" s="85">
        <f>COUNTIFS(Table1[Year],$B1594-2, Table1[Model_new], $F1594,Table1[Exclusion],"include",Table1[IMDRFcode],"A01")</f>
        <v>0</v>
      </c>
      <c r="AW1594" s="85">
        <f>COUNTIFS(Table1[Year],$B1594-2, Table1[Model_new], $F1594,Table1[Exclusion],"include",Table1[IMDRFcode],"A02")</f>
        <v>0</v>
      </c>
      <c r="AX1594" s="85">
        <f>COUNTIFS(Table1[Year],$B1594-2, Table1[Model_new], $F1594,Table1[Exclusion],"include",Table1[IMDRFcode],"A04")</f>
        <v>0</v>
      </c>
      <c r="AY1594" s="85">
        <f>COUNTIFS(Table1[Year],$B1594-2, Table1[Model_new], $F1594,Table1[Exclusion],"include",Table1[IMDRFcode],"A05")</f>
        <v>0</v>
      </c>
      <c r="AZ1594" s="85">
        <f>COUNTIFS(Table1[Year],$B1594-2, Table1[Model_new], $F1594,Table1[Exclusion],"include",Table1[IMDRFcode],"A09")</f>
        <v>0</v>
      </c>
      <c r="BA1594" s="85">
        <f>COUNTIFS(Table1[Year],$B1594-2, Table1[Model_new], $F1594,Table1[Exclusion],"include",Table1[IMDRFcode],"A17")</f>
        <v>0</v>
      </c>
      <c r="BB1594" s="85">
        <f>COUNTIFS(Table1[Year],$B1594-2, Table1[Model_new], $F1594,Table1[Exclusion],"include",Table1[IMDRFcode],"A18")</f>
        <v>0</v>
      </c>
      <c r="BC1594" s="85">
        <f>COUNTIFS(Table1[Year],$B1594-2, Table1[Model_new], $F1594,Table1[Exclusion],"include",Table1[IMDRFcode],"A20")</f>
        <v>0</v>
      </c>
      <c r="BD1594" s="85">
        <f>COUNTIFS(Table1[Year],$B1594-2, Table1[Model_new], $F1594,Table1[Exclusion],"include",Table1[IMDRFcode],"A21")</f>
        <v>0</v>
      </c>
      <c r="BE1594" s="85">
        <f>COUNTIFS(Table1[Year],$B1594-2, Table1[Model_new], $F1594,Table1[Exclusion],"include",Table1[IMDRFcode],"A23")</f>
        <v>0</v>
      </c>
      <c r="BF1594" s="85">
        <f>COUNTIFS(Table1[Year],$B1594-2, Table1[Model_new], $F1594,Table1[Exclusion],"include",Table1[IMDRFcode],"A24")</f>
        <v>0</v>
      </c>
      <c r="BG1594" s="85">
        <f>COUNTIFS(Table1[Year],$B1594-2, Table1[Model_new], $F1594,Table1[Exclusion],"include",Table1[IMDRFcode],"A26")</f>
        <v>0</v>
      </c>
    </row>
    <row r="1595" spans="1:59" ht="16" thickBot="1" x14ac:dyDescent="0.25">
      <c r="A1595" s="46" t="s">
        <v>641</v>
      </c>
      <c r="B1595" s="79">
        <v>2013</v>
      </c>
      <c r="C1595" s="61" t="s">
        <v>646</v>
      </c>
      <c r="D1595" s="48">
        <v>38</v>
      </c>
      <c r="E1595" s="212" t="s">
        <v>34</v>
      </c>
      <c r="F1595" s="61" t="s">
        <v>35</v>
      </c>
      <c r="G1595" s="46">
        <f>SUMIFS(D:D, B:B, B1595, A:A, A1595,F:F,Table513[[#This Row],[Model_new]])</f>
        <v>40</v>
      </c>
      <c r="H1595" s="49">
        <f t="shared" si="72"/>
        <v>6.8124775905342412E-3</v>
      </c>
      <c r="I1595" s="60">
        <f t="shared" si="73"/>
        <v>7.1710290426676227E-3</v>
      </c>
      <c r="J1595" s="51">
        <f t="shared" si="74"/>
        <v>7.1710290426676227E-3</v>
      </c>
      <c r="K1595" s="85">
        <f>COUNTIFS(Table1[Country],$A1595, Table1[Year],$B1595, Table1[Manufacturer], $E1595,Table1[Exclusion],"include")</f>
        <v>0</v>
      </c>
      <c r="L1595" s="85">
        <f>COUNTIFS(Table1[Country],$A1595, Table1[Year],$B1595, Table1[Model_new], $F1595,Table1[Exclusion],"include")</f>
        <v>0</v>
      </c>
      <c r="M1595" s="85">
        <f>COUNTIFS(Table1[Year],$B1595, Table1[Manufacturer], $E1595,Table1[Exclusion],"include")</f>
        <v>4</v>
      </c>
      <c r="N1595" s="85">
        <f>COUNTIFS( Table1[Year],$B1595, Table1[Model_new], $F1595,Table1[Exclusion],"include")</f>
        <v>0</v>
      </c>
      <c r="O1595" s="85">
        <f>COUNTIFS(Table1[Country],$A1595, Table1[Year],$B1595, Table1[Manufacturer], $E1595,Table1[Exclusion],"include",Table1[IMDRFcode],"A02")</f>
        <v>0</v>
      </c>
      <c r="P1595" s="85">
        <f>COUNTIFS(Table1[Country],$A$2, Table1[Year],$B$2, Table1[Model_new], $F1595,Table1[Exclusion],"include",Table1[IMDRFcode],"A02")</f>
        <v>0</v>
      </c>
      <c r="Q1595" s="85">
        <f>COUNTIFS(Table1[Year],$B1595, Table1[Manufacturer], $E1595,Table1[Exclusion],"include",Table1[IMDRFcode],"A02")</f>
        <v>1</v>
      </c>
      <c r="R1595" s="85">
        <f>COUNTIFS( Table1[Year],$B1595, Table1[Model_new], $F1595,Table1[Exclusion],"include",Table1[IMDRFcode],"A02")</f>
        <v>0</v>
      </c>
      <c r="S1595" s="85">
        <f>COUNTIFS(Table1[Country],$A1595, Table1[Year],$B1595, Table1[Manufacturer], $E1595,Table1[Exclusion],"include",Table1[IMDRFcode],"A23")</f>
        <v>0</v>
      </c>
      <c r="T1595" s="85">
        <f>COUNTIFS(Table1[Country],$A1595, Table1[Year],$B1595, Table1[Model_new], $F1595,Table1[Exclusion],"include",Table1[IMDRFcode],"A23")</f>
        <v>0</v>
      </c>
      <c r="U1595" s="85">
        <f>COUNTIFS(Table1[Year],$B1595, Table1[Manufacturer], $E1595,Table1[Exclusion],"include",Table1[IMDRFcode],"A23")</f>
        <v>0</v>
      </c>
      <c r="V1595" s="85">
        <f>COUNTIFS( Table1[Year],$B1595, Table1[Model_new], $F1595,Table1[Exclusion],"include",Table1[IMDRFcode],"A23")</f>
        <v>0</v>
      </c>
      <c r="W1595" s="85">
        <f>COUNTIFS(Table1[Country],$A1595, Table1[Year],$B1595-1, Table1[Manufacturer], $E1595,Table1[Exclusion],"include",Table1[IMDRFcode],"A02")</f>
        <v>0</v>
      </c>
      <c r="X1595" s="85">
        <f>COUNTIFS(Table1[Country],$A1595, Table1[Year],$B1595-1, Table1[Model_new], $F1595,Table1[Exclusion],"include",Table1[IMDRFcode],"A02")</f>
        <v>0</v>
      </c>
      <c r="Y1595" s="85">
        <f>COUNTIFS(Table1[Year],$B1595-1, Table1[Manufacturer], $E1595,Table1[Exclusion],"include",Table1[IMDRFcode],"A02")</f>
        <v>1</v>
      </c>
      <c r="Z1595" s="85">
        <f>COUNTIFS( Table1[Year],$B1595-1, Table1[Model_new], $F1595,Table1[Exclusion],"include",Table1[IMDRFcode],"A02")</f>
        <v>0</v>
      </c>
      <c r="AA1595" s="85">
        <f>COUNTIFS(Table1[Country],$A1595, Table1[Year],$B1595-1, Table1[Manufacturer], $E1595,Table1[Exclusion],"include",Table1[IMDRFcode],"A23")</f>
        <v>0</v>
      </c>
      <c r="AB1595" s="85">
        <f>COUNTIFS(Table1[Country],$A1595, Table1[Year],$B1595-1, Table1[Model_new], $F1595,Table1[Exclusion],"include",Table1[IMDRFcode],"A23")</f>
        <v>0</v>
      </c>
      <c r="AC1595" s="85">
        <f>COUNTIFS(Table1[Year],$B1595-1, Table1[Manufacturer], $E1595,Table1[Exclusion],"include",Table1[IMDRFcode],"A23")</f>
        <v>0</v>
      </c>
      <c r="AD1595" s="85">
        <f>COUNTIFS( Table1[Year],$B1595-1, Table1[Model_new], $F1595,Table1[Exclusion],"include",Table1[IMDRFcode],"A23")</f>
        <v>0</v>
      </c>
      <c r="AE1595" s="85">
        <f>COUNTIFS(Table1[Country],$A1595, Table1[Year],$B1595-1, Table1[Manufacturer], $E1595,Table1[Exclusion],"include",Table1[IMDRFcode],"A21")</f>
        <v>0</v>
      </c>
      <c r="AF1595" s="85">
        <f>COUNTIFS(Table1[Country],$A1595, Table1[Year],$B1595-1, Table1[Model_new], $F1595,Table1[Exclusion],"include",Table1[IMDRFcode],"A21")</f>
        <v>0</v>
      </c>
      <c r="AG1595" s="85">
        <f>COUNTIFS(Table1[Year],$B1595-1, Table1[Manufacturer], $E1595,Table1[Exclusion],"include",Table1[IMDRFcode],"A21")</f>
        <v>0</v>
      </c>
      <c r="AH1595" s="85">
        <f>COUNTIFS( Table1[Year],$B1595-1, Table1[Model_new], $F1595,Table1[Exclusion],"include",Table1[IMDRFcode],"A21")</f>
        <v>0</v>
      </c>
      <c r="AI1595" s="210" cm="1">
        <f t="array" ref="AI1595">IF(B1595=MIN(IF($A$2:$A$10000=A1595, $B$2:$B$10000)), "0.00", J1595-IFERROR(INDEX($J$2:$J$10000, MATCH(1, ($A$2:$A$10000=A1595)*($B$2:$B$10000=B1595-1)*($F$2:$F$10000=F1595), 0)), 0))</f>
        <v>-8.6578107555581561E-3</v>
      </c>
      <c r="AJ1595" s="85">
        <f>COUNTIFS(Table1[Year],$B1595-1, Table1[Model_new], $F1595,Table1[Exclusion],"include",Table1[IMDRFcode],"A01")</f>
        <v>0</v>
      </c>
      <c r="AK1595" s="85">
        <f>COUNTIFS(Table1[Year],$B1595-1, Table1[Model_new], $F1595,Table1[Exclusion],"include",Table1[IMDRFcode],"A02")</f>
        <v>0</v>
      </c>
      <c r="AL1595" s="85">
        <f>COUNTIFS(Table1[Year],$B1595-1, Table1[Model_new], $F1595,Table1[Exclusion],"include",Table1[IMDRFcode],"A04")</f>
        <v>0</v>
      </c>
      <c r="AM1595" s="85">
        <f>COUNTIFS(Table1[Year],$B1595-1, Table1[Model_new], $F1595,Table1[Exclusion],"include",Table1[IMDRFcode],"A05")</f>
        <v>0</v>
      </c>
      <c r="AN1595" s="85">
        <f>COUNTIFS(Table1[Year],$B1595-1, Table1[Model_new], $F1595,Table1[Exclusion],"include",Table1[IMDRFcode],"A09")</f>
        <v>0</v>
      </c>
      <c r="AO1595" s="85">
        <f>COUNTIFS(Table1[Year],$B1595-1, Table1[Model_new], $F1595,Table1[Exclusion],"include",Table1[IMDRFcode],"A17")</f>
        <v>0</v>
      </c>
      <c r="AP1595" s="85">
        <f>COUNTIFS(Table1[Year],$B1595-1, Table1[Model_new], $F1595,Table1[Exclusion],"include",Table1[IMDRFcode],"A18")</f>
        <v>0</v>
      </c>
      <c r="AQ1595" s="85">
        <f>COUNTIFS(Table1[Year],$B1595-1, Table1[Model_new], $F1595,Table1[Exclusion],"include",Table1[IMDRFcode],"A20")</f>
        <v>0</v>
      </c>
      <c r="AR1595" s="85">
        <f>COUNTIFS(Table1[Year],$B1595-1, Table1[Model_new], $F1595,Table1[Exclusion],"include",Table1[IMDRFcode],"A21")</f>
        <v>0</v>
      </c>
      <c r="AS1595" s="85">
        <f>COUNTIFS(Table1[Year],$B1595-1, Table1[Model_new], $F1595,Table1[Exclusion],"include",Table1[IMDRFcode],"A23")</f>
        <v>0</v>
      </c>
      <c r="AT1595" s="85">
        <f>COUNTIFS(Table1[Year],$B1595-1, Table1[Model_new], $F1595,Table1[Exclusion],"include",Table1[IMDRFcode],"A24")</f>
        <v>0</v>
      </c>
      <c r="AU1595" s="85">
        <f>COUNTIFS(Table1[Year],$B1595-1, Table1[Model_new], $F1595,Table1[Exclusion],"include",Table1[IMDRFcode],"A26")</f>
        <v>0</v>
      </c>
      <c r="AV1595" s="85">
        <f>COUNTIFS(Table1[Year],$B1595-2, Table1[Model_new], $F1595,Table1[Exclusion],"include",Table1[IMDRFcode],"A01")</f>
        <v>0</v>
      </c>
      <c r="AW1595" s="85">
        <f>COUNTIFS(Table1[Year],$B1595-2, Table1[Model_new], $F1595,Table1[Exclusion],"include",Table1[IMDRFcode],"A02")</f>
        <v>0</v>
      </c>
      <c r="AX1595" s="85">
        <f>COUNTIFS(Table1[Year],$B1595-2, Table1[Model_new], $F1595,Table1[Exclusion],"include",Table1[IMDRFcode],"A04")</f>
        <v>0</v>
      </c>
      <c r="AY1595" s="85">
        <f>COUNTIFS(Table1[Year],$B1595-2, Table1[Model_new], $F1595,Table1[Exclusion],"include",Table1[IMDRFcode],"A05")</f>
        <v>0</v>
      </c>
      <c r="AZ1595" s="85">
        <f>COUNTIFS(Table1[Year],$B1595-2, Table1[Model_new], $F1595,Table1[Exclusion],"include",Table1[IMDRFcode],"A09")</f>
        <v>0</v>
      </c>
      <c r="BA1595" s="85">
        <f>COUNTIFS(Table1[Year],$B1595-2, Table1[Model_new], $F1595,Table1[Exclusion],"include",Table1[IMDRFcode],"A17")</f>
        <v>0</v>
      </c>
      <c r="BB1595" s="85">
        <f>COUNTIFS(Table1[Year],$B1595-2, Table1[Model_new], $F1595,Table1[Exclusion],"include",Table1[IMDRFcode],"A18")</f>
        <v>0</v>
      </c>
      <c r="BC1595" s="85">
        <f>COUNTIFS(Table1[Year],$B1595-2, Table1[Model_new], $F1595,Table1[Exclusion],"include",Table1[IMDRFcode],"A20")</f>
        <v>0</v>
      </c>
      <c r="BD1595" s="85">
        <f>COUNTIFS(Table1[Year],$B1595-2, Table1[Model_new], $F1595,Table1[Exclusion],"include",Table1[IMDRFcode],"A21")</f>
        <v>0</v>
      </c>
      <c r="BE1595" s="85">
        <f>COUNTIFS(Table1[Year],$B1595-2, Table1[Model_new], $F1595,Table1[Exclusion],"include",Table1[IMDRFcode],"A23")</f>
        <v>0</v>
      </c>
      <c r="BF1595" s="85">
        <f>COUNTIFS(Table1[Year],$B1595-2, Table1[Model_new], $F1595,Table1[Exclusion],"include",Table1[IMDRFcode],"A24")</f>
        <v>0</v>
      </c>
      <c r="BG1595" s="85">
        <f>COUNTIFS(Table1[Year],$B1595-2, Table1[Model_new], $F1595,Table1[Exclusion],"include",Table1[IMDRFcode],"A26")</f>
        <v>0</v>
      </c>
    </row>
    <row r="1596" spans="1:59" ht="16" thickBot="1" x14ac:dyDescent="0.25">
      <c r="A1596" s="46" t="s">
        <v>641</v>
      </c>
      <c r="B1596" s="79">
        <v>2013</v>
      </c>
      <c r="C1596" s="61" t="s">
        <v>647</v>
      </c>
      <c r="D1596" s="48">
        <v>0</v>
      </c>
      <c r="E1596" s="212" t="s">
        <v>34</v>
      </c>
      <c r="F1596" s="61" t="s">
        <v>35</v>
      </c>
      <c r="G1596" s="46">
        <f>SUMIFS(D:D, B:B, B1596, A:A, A1596,F:F,Table513[[#This Row],[Model_new]])</f>
        <v>40</v>
      </c>
      <c r="H1596" s="49">
        <f t="shared" si="72"/>
        <v>0</v>
      </c>
      <c r="I1596" s="60">
        <f t="shared" si="73"/>
        <v>7.1710290426676227E-3</v>
      </c>
      <c r="J1596" s="51">
        <f t="shared" si="74"/>
        <v>7.1710290426676227E-3</v>
      </c>
      <c r="K1596" s="85">
        <f>COUNTIFS(Table1[Country],$A1596, Table1[Year],$B1596, Table1[Manufacturer], $E1596,Table1[Exclusion],"include")</f>
        <v>0</v>
      </c>
      <c r="L1596" s="85">
        <f>COUNTIFS(Table1[Country],$A1596, Table1[Year],$B1596, Table1[Model_new], $F1596,Table1[Exclusion],"include")</f>
        <v>0</v>
      </c>
      <c r="M1596" s="85">
        <f>COUNTIFS(Table1[Year],$B1596, Table1[Manufacturer], $E1596,Table1[Exclusion],"include")</f>
        <v>4</v>
      </c>
      <c r="N1596" s="85">
        <f>COUNTIFS( Table1[Year],$B1596, Table1[Model_new], $F1596,Table1[Exclusion],"include")</f>
        <v>0</v>
      </c>
      <c r="O1596" s="85">
        <f>COUNTIFS(Table1[Country],$A1596, Table1[Year],$B1596, Table1[Manufacturer], $E1596,Table1[Exclusion],"include",Table1[IMDRFcode],"A02")</f>
        <v>0</v>
      </c>
      <c r="P1596" s="85">
        <f>COUNTIFS(Table1[Country],$A$2, Table1[Year],$B$2, Table1[Model_new], $F1596,Table1[Exclusion],"include",Table1[IMDRFcode],"A02")</f>
        <v>0</v>
      </c>
      <c r="Q1596" s="85">
        <f>COUNTIFS(Table1[Year],$B1596, Table1[Manufacturer], $E1596,Table1[Exclusion],"include",Table1[IMDRFcode],"A02")</f>
        <v>1</v>
      </c>
      <c r="R1596" s="85">
        <f>COUNTIFS( Table1[Year],$B1596, Table1[Model_new], $F1596,Table1[Exclusion],"include",Table1[IMDRFcode],"A02")</f>
        <v>0</v>
      </c>
      <c r="S1596" s="85">
        <f>COUNTIFS(Table1[Country],$A1596, Table1[Year],$B1596, Table1[Manufacturer], $E1596,Table1[Exclusion],"include",Table1[IMDRFcode],"A23")</f>
        <v>0</v>
      </c>
      <c r="T1596" s="85">
        <f>COUNTIFS(Table1[Country],$A1596, Table1[Year],$B1596, Table1[Model_new], $F1596,Table1[Exclusion],"include",Table1[IMDRFcode],"A23")</f>
        <v>0</v>
      </c>
      <c r="U1596" s="85">
        <f>COUNTIFS(Table1[Year],$B1596, Table1[Manufacturer], $E1596,Table1[Exclusion],"include",Table1[IMDRFcode],"A23")</f>
        <v>0</v>
      </c>
      <c r="V1596" s="85">
        <f>COUNTIFS( Table1[Year],$B1596, Table1[Model_new], $F1596,Table1[Exclusion],"include",Table1[IMDRFcode],"A23")</f>
        <v>0</v>
      </c>
      <c r="W1596" s="85">
        <f>COUNTIFS(Table1[Country],$A1596, Table1[Year],$B1596-1, Table1[Manufacturer], $E1596,Table1[Exclusion],"include",Table1[IMDRFcode],"A02")</f>
        <v>0</v>
      </c>
      <c r="X1596" s="85">
        <f>COUNTIFS(Table1[Country],$A1596, Table1[Year],$B1596-1, Table1[Model_new], $F1596,Table1[Exclusion],"include",Table1[IMDRFcode],"A02")</f>
        <v>0</v>
      </c>
      <c r="Y1596" s="85">
        <f>COUNTIFS(Table1[Year],$B1596-1, Table1[Manufacturer], $E1596,Table1[Exclusion],"include",Table1[IMDRFcode],"A02")</f>
        <v>1</v>
      </c>
      <c r="Z1596" s="85">
        <f>COUNTIFS( Table1[Year],$B1596-1, Table1[Model_new], $F1596,Table1[Exclusion],"include",Table1[IMDRFcode],"A02")</f>
        <v>0</v>
      </c>
      <c r="AA1596" s="85">
        <f>COUNTIFS(Table1[Country],$A1596, Table1[Year],$B1596-1, Table1[Manufacturer], $E1596,Table1[Exclusion],"include",Table1[IMDRFcode],"A23")</f>
        <v>0</v>
      </c>
      <c r="AB1596" s="85">
        <f>COUNTIFS(Table1[Country],$A1596, Table1[Year],$B1596-1, Table1[Model_new], $F1596,Table1[Exclusion],"include",Table1[IMDRFcode],"A23")</f>
        <v>0</v>
      </c>
      <c r="AC1596" s="85">
        <f>COUNTIFS(Table1[Year],$B1596-1, Table1[Manufacturer], $E1596,Table1[Exclusion],"include",Table1[IMDRFcode],"A23")</f>
        <v>0</v>
      </c>
      <c r="AD1596" s="85">
        <f>COUNTIFS( Table1[Year],$B1596-1, Table1[Model_new], $F1596,Table1[Exclusion],"include",Table1[IMDRFcode],"A23")</f>
        <v>0</v>
      </c>
      <c r="AE1596" s="85">
        <f>COUNTIFS(Table1[Country],$A1596, Table1[Year],$B1596-1, Table1[Manufacturer], $E1596,Table1[Exclusion],"include",Table1[IMDRFcode],"A21")</f>
        <v>0</v>
      </c>
      <c r="AF1596" s="85">
        <f>COUNTIFS(Table1[Country],$A1596, Table1[Year],$B1596-1, Table1[Model_new], $F1596,Table1[Exclusion],"include",Table1[IMDRFcode],"A21")</f>
        <v>0</v>
      </c>
      <c r="AG1596" s="85">
        <f>COUNTIFS(Table1[Year],$B1596-1, Table1[Manufacturer], $E1596,Table1[Exclusion],"include",Table1[IMDRFcode],"A21")</f>
        <v>0</v>
      </c>
      <c r="AH1596" s="85">
        <f>COUNTIFS( Table1[Year],$B1596-1, Table1[Model_new], $F1596,Table1[Exclusion],"include",Table1[IMDRFcode],"A21")</f>
        <v>0</v>
      </c>
      <c r="AI1596" s="210" cm="1">
        <f t="array" ref="AI1596">IF(B1596=MIN(IF($A$2:$A$10000=A1596, $B$2:$B$10000)), "0.00", J1596-IFERROR(INDEX($J$2:$J$10000, MATCH(1, ($A$2:$A$10000=A1596)*($B$2:$B$10000=B1596-1)*($F$2:$F$10000=F1596), 0)), 0))</f>
        <v>-8.6578107555581561E-3</v>
      </c>
      <c r="AJ1596" s="85">
        <f>COUNTIFS(Table1[Year],$B1596-1, Table1[Model_new], $F1596,Table1[Exclusion],"include",Table1[IMDRFcode],"A01")</f>
        <v>0</v>
      </c>
      <c r="AK1596" s="85">
        <f>COUNTIFS(Table1[Year],$B1596-1, Table1[Model_new], $F1596,Table1[Exclusion],"include",Table1[IMDRFcode],"A02")</f>
        <v>0</v>
      </c>
      <c r="AL1596" s="85">
        <f>COUNTIFS(Table1[Year],$B1596-1, Table1[Model_new], $F1596,Table1[Exclusion],"include",Table1[IMDRFcode],"A04")</f>
        <v>0</v>
      </c>
      <c r="AM1596" s="85">
        <f>COUNTIFS(Table1[Year],$B1596-1, Table1[Model_new], $F1596,Table1[Exclusion],"include",Table1[IMDRFcode],"A05")</f>
        <v>0</v>
      </c>
      <c r="AN1596" s="85">
        <f>COUNTIFS(Table1[Year],$B1596-1, Table1[Model_new], $F1596,Table1[Exclusion],"include",Table1[IMDRFcode],"A09")</f>
        <v>0</v>
      </c>
      <c r="AO1596" s="85">
        <f>COUNTIFS(Table1[Year],$B1596-1, Table1[Model_new], $F1596,Table1[Exclusion],"include",Table1[IMDRFcode],"A17")</f>
        <v>0</v>
      </c>
      <c r="AP1596" s="85">
        <f>COUNTIFS(Table1[Year],$B1596-1, Table1[Model_new], $F1596,Table1[Exclusion],"include",Table1[IMDRFcode],"A18")</f>
        <v>0</v>
      </c>
      <c r="AQ1596" s="85">
        <f>COUNTIFS(Table1[Year],$B1596-1, Table1[Model_new], $F1596,Table1[Exclusion],"include",Table1[IMDRFcode],"A20")</f>
        <v>0</v>
      </c>
      <c r="AR1596" s="85">
        <f>COUNTIFS(Table1[Year],$B1596-1, Table1[Model_new], $F1596,Table1[Exclusion],"include",Table1[IMDRFcode],"A21")</f>
        <v>0</v>
      </c>
      <c r="AS1596" s="85">
        <f>COUNTIFS(Table1[Year],$B1596-1, Table1[Model_new], $F1596,Table1[Exclusion],"include",Table1[IMDRFcode],"A23")</f>
        <v>0</v>
      </c>
      <c r="AT1596" s="85">
        <f>COUNTIFS(Table1[Year],$B1596-1, Table1[Model_new], $F1596,Table1[Exclusion],"include",Table1[IMDRFcode],"A24")</f>
        <v>0</v>
      </c>
      <c r="AU1596" s="85">
        <f>COUNTIFS(Table1[Year],$B1596-1, Table1[Model_new], $F1596,Table1[Exclusion],"include",Table1[IMDRFcode],"A26")</f>
        <v>0</v>
      </c>
      <c r="AV1596" s="85">
        <f>COUNTIFS(Table1[Year],$B1596-2, Table1[Model_new], $F1596,Table1[Exclusion],"include",Table1[IMDRFcode],"A01")</f>
        <v>0</v>
      </c>
      <c r="AW1596" s="85">
        <f>COUNTIFS(Table1[Year],$B1596-2, Table1[Model_new], $F1596,Table1[Exclusion],"include",Table1[IMDRFcode],"A02")</f>
        <v>0</v>
      </c>
      <c r="AX1596" s="85">
        <f>COUNTIFS(Table1[Year],$B1596-2, Table1[Model_new], $F1596,Table1[Exclusion],"include",Table1[IMDRFcode],"A04")</f>
        <v>0</v>
      </c>
      <c r="AY1596" s="85">
        <f>COUNTIFS(Table1[Year],$B1596-2, Table1[Model_new], $F1596,Table1[Exclusion],"include",Table1[IMDRFcode],"A05")</f>
        <v>0</v>
      </c>
      <c r="AZ1596" s="85">
        <f>COUNTIFS(Table1[Year],$B1596-2, Table1[Model_new], $F1596,Table1[Exclusion],"include",Table1[IMDRFcode],"A09")</f>
        <v>0</v>
      </c>
      <c r="BA1596" s="85">
        <f>COUNTIFS(Table1[Year],$B1596-2, Table1[Model_new], $F1596,Table1[Exclusion],"include",Table1[IMDRFcode],"A17")</f>
        <v>0</v>
      </c>
      <c r="BB1596" s="85">
        <f>COUNTIFS(Table1[Year],$B1596-2, Table1[Model_new], $F1596,Table1[Exclusion],"include",Table1[IMDRFcode],"A18")</f>
        <v>0</v>
      </c>
      <c r="BC1596" s="85">
        <f>COUNTIFS(Table1[Year],$B1596-2, Table1[Model_new], $F1596,Table1[Exclusion],"include",Table1[IMDRFcode],"A20")</f>
        <v>0</v>
      </c>
      <c r="BD1596" s="85">
        <f>COUNTIFS(Table1[Year],$B1596-2, Table1[Model_new], $F1596,Table1[Exclusion],"include",Table1[IMDRFcode],"A21")</f>
        <v>0</v>
      </c>
      <c r="BE1596" s="85">
        <f>COUNTIFS(Table1[Year],$B1596-2, Table1[Model_new], $F1596,Table1[Exclusion],"include",Table1[IMDRFcode],"A23")</f>
        <v>0</v>
      </c>
      <c r="BF1596" s="85">
        <f>COUNTIFS(Table1[Year],$B1596-2, Table1[Model_new], $F1596,Table1[Exclusion],"include",Table1[IMDRFcode],"A24")</f>
        <v>0</v>
      </c>
      <c r="BG1596" s="85">
        <f>COUNTIFS(Table1[Year],$B1596-2, Table1[Model_new], $F1596,Table1[Exclusion],"include",Table1[IMDRFcode],"A26")</f>
        <v>0</v>
      </c>
    </row>
    <row r="1597" spans="1:59" ht="16" thickBot="1" x14ac:dyDescent="0.25">
      <c r="A1597" s="54" t="s">
        <v>71</v>
      </c>
      <c r="B1597" s="80">
        <v>2021</v>
      </c>
      <c r="C1597" s="61" t="s">
        <v>1083</v>
      </c>
      <c r="D1597" s="55">
        <v>635</v>
      </c>
      <c r="E1597" s="158" t="s">
        <v>1237</v>
      </c>
      <c r="F1597" s="61" t="s">
        <v>1160</v>
      </c>
      <c r="G1597" s="46">
        <f>SUMIFS(D:D, B:B, B1597, A:A, A1597,F:F,Table513[[#This Row],[Model_new]])</f>
        <v>1913</v>
      </c>
      <c r="H1597" s="49">
        <f t="shared" si="72"/>
        <v>2.3720051100834497E-3</v>
      </c>
      <c r="I1597" s="60">
        <f t="shared" si="73"/>
        <v>7.1458988591962822E-3</v>
      </c>
      <c r="J1597" s="51">
        <f t="shared" si="74"/>
        <v>7.1458988591962822E-3</v>
      </c>
      <c r="K1597" s="85">
        <f>COUNTIFS(Table1[Country],$A1597, Table1[Year],$B1597, Table1[Manufacturer], $E1597,Table1[Exclusion],"include")</f>
        <v>0</v>
      </c>
      <c r="L1597" s="85">
        <f>COUNTIFS(Table1[Country],$A1597, Table1[Year],$B1597, Table1[Model_new], $F1597,Table1[Exclusion],"include")</f>
        <v>0</v>
      </c>
      <c r="M1597" s="85">
        <f>COUNTIFS(Table1[Year],$B1597, Table1[Manufacturer], $E1597,Table1[Exclusion],"include")</f>
        <v>0</v>
      </c>
      <c r="N1597" s="85">
        <f>COUNTIFS( Table1[Year],$B1597, Table1[Model_new], $F1597,Table1[Exclusion],"include")</f>
        <v>0</v>
      </c>
      <c r="O1597" s="85">
        <f>COUNTIFS(Table1[Country],$A1597, Table1[Year],$B1597, Table1[Manufacturer], $E1597,Table1[Exclusion],"include",Table1[IMDRFcode],"A02")</f>
        <v>0</v>
      </c>
      <c r="P1597" s="85">
        <f>COUNTIFS(Table1[Country],$A$2, Table1[Year],$B$2, Table1[Model_new], $F1597,Table1[Exclusion],"include",Table1[IMDRFcode],"A02")</f>
        <v>0</v>
      </c>
      <c r="Q1597" s="85">
        <f>COUNTIFS(Table1[Year],$B1597, Table1[Manufacturer], $E1597,Table1[Exclusion],"include",Table1[IMDRFcode],"A02")</f>
        <v>0</v>
      </c>
      <c r="R1597" s="85">
        <f>COUNTIFS( Table1[Year],$B1597, Table1[Model_new], $F1597,Table1[Exclusion],"include",Table1[IMDRFcode],"A02")</f>
        <v>0</v>
      </c>
      <c r="S1597" s="85">
        <f>COUNTIFS(Table1[Country],$A1597, Table1[Year],$B1597, Table1[Manufacturer], $E1597,Table1[Exclusion],"include",Table1[IMDRFcode],"A23")</f>
        <v>0</v>
      </c>
      <c r="T1597" s="85">
        <f>COUNTIFS(Table1[Country],$A1597, Table1[Year],$B1597, Table1[Model_new], $F1597,Table1[Exclusion],"include",Table1[IMDRFcode],"A23")</f>
        <v>0</v>
      </c>
      <c r="U1597" s="85">
        <f>COUNTIFS(Table1[Year],$B1597, Table1[Manufacturer], $E1597,Table1[Exclusion],"include",Table1[IMDRFcode],"A23")</f>
        <v>0</v>
      </c>
      <c r="V1597" s="85">
        <f>COUNTIFS( Table1[Year],$B1597, Table1[Model_new], $F1597,Table1[Exclusion],"include",Table1[IMDRFcode],"A23")</f>
        <v>0</v>
      </c>
      <c r="W1597" s="85">
        <f>COUNTIFS(Table1[Country],$A1597, Table1[Year],$B1597-1, Table1[Manufacturer], $E1597,Table1[Exclusion],"include",Table1[IMDRFcode],"A02")</f>
        <v>0</v>
      </c>
      <c r="X1597" s="85">
        <f>COUNTIFS(Table1[Country],$A1597, Table1[Year],$B1597-1, Table1[Model_new], $F1597,Table1[Exclusion],"include",Table1[IMDRFcode],"A02")</f>
        <v>0</v>
      </c>
      <c r="Y1597" s="85">
        <f>COUNTIFS(Table1[Year],$B1597-1, Table1[Manufacturer], $E1597,Table1[Exclusion],"include",Table1[IMDRFcode],"A02")</f>
        <v>0</v>
      </c>
      <c r="Z1597" s="85">
        <f>COUNTIFS( Table1[Year],$B1597-1, Table1[Model_new], $F1597,Table1[Exclusion],"include",Table1[IMDRFcode],"A02")</f>
        <v>0</v>
      </c>
      <c r="AA1597" s="85">
        <f>COUNTIFS(Table1[Country],$A1597, Table1[Year],$B1597-1, Table1[Manufacturer], $E1597,Table1[Exclusion],"include",Table1[IMDRFcode],"A23")</f>
        <v>0</v>
      </c>
      <c r="AB1597" s="85">
        <f>COUNTIFS(Table1[Country],$A1597, Table1[Year],$B1597-1, Table1[Model_new], $F1597,Table1[Exclusion],"include",Table1[IMDRFcode],"A23")</f>
        <v>0</v>
      </c>
      <c r="AC1597" s="85">
        <f>COUNTIFS(Table1[Year],$B1597-1, Table1[Manufacturer], $E1597,Table1[Exclusion],"include",Table1[IMDRFcode],"A23")</f>
        <v>0</v>
      </c>
      <c r="AD1597" s="85">
        <f>COUNTIFS( Table1[Year],$B1597-1, Table1[Model_new], $F1597,Table1[Exclusion],"include",Table1[IMDRFcode],"A23")</f>
        <v>0</v>
      </c>
      <c r="AE1597" s="85">
        <f>COUNTIFS(Table1[Country],$A1597, Table1[Year],$B1597-1, Table1[Manufacturer], $E1597,Table1[Exclusion],"include",Table1[IMDRFcode],"A21")</f>
        <v>0</v>
      </c>
      <c r="AF1597" s="85">
        <f>COUNTIFS(Table1[Country],$A1597, Table1[Year],$B1597-1, Table1[Model_new], $F1597,Table1[Exclusion],"include",Table1[IMDRFcode],"A21")</f>
        <v>0</v>
      </c>
      <c r="AG1597" s="85">
        <f>COUNTIFS(Table1[Year],$B1597-1, Table1[Manufacturer], $E1597,Table1[Exclusion],"include",Table1[IMDRFcode],"A21")</f>
        <v>0</v>
      </c>
      <c r="AH1597" s="85">
        <f>COUNTIFS( Table1[Year],$B1597-1, Table1[Model_new], $F1597,Table1[Exclusion],"include",Table1[IMDRFcode],"A21")</f>
        <v>0</v>
      </c>
      <c r="AI1597" s="210" cm="1">
        <f t="array" ref="AI1597">IF(B1597=MIN(IF($A$2:$A$10000=A1597, $B$2:$B$10000)), "0.00", J1597-IFERROR(INDEX($J$2:$J$10000, MATCH(1, ($A$2:$A$10000=A1597)*($B$2:$B$10000=B1597-1)*($F$2:$F$10000=F1597), 0)), 0))</f>
        <v>6.9577023309041162E-4</v>
      </c>
      <c r="AJ1597" s="85">
        <f>COUNTIFS(Table1[Year],$B1597-1, Table1[Model_new], $F1597,Table1[Exclusion],"include",Table1[IMDRFcode],"A01")</f>
        <v>0</v>
      </c>
      <c r="AK1597" s="85">
        <f>COUNTIFS(Table1[Year],$B1597-1, Table1[Model_new], $F1597,Table1[Exclusion],"include",Table1[IMDRFcode],"A02")</f>
        <v>0</v>
      </c>
      <c r="AL1597" s="85">
        <f>COUNTIFS(Table1[Year],$B1597-1, Table1[Model_new], $F1597,Table1[Exclusion],"include",Table1[IMDRFcode],"A04")</f>
        <v>0</v>
      </c>
      <c r="AM1597" s="85">
        <f>COUNTIFS(Table1[Year],$B1597-1, Table1[Model_new], $F1597,Table1[Exclusion],"include",Table1[IMDRFcode],"A05")</f>
        <v>0</v>
      </c>
      <c r="AN1597" s="85">
        <f>COUNTIFS(Table1[Year],$B1597-1, Table1[Model_new], $F1597,Table1[Exclusion],"include",Table1[IMDRFcode],"A09")</f>
        <v>0</v>
      </c>
      <c r="AO1597" s="85">
        <f>COUNTIFS(Table1[Year],$B1597-1, Table1[Model_new], $F1597,Table1[Exclusion],"include",Table1[IMDRFcode],"A17")</f>
        <v>0</v>
      </c>
      <c r="AP1597" s="85">
        <f>COUNTIFS(Table1[Year],$B1597-1, Table1[Model_new], $F1597,Table1[Exclusion],"include",Table1[IMDRFcode],"A18")</f>
        <v>0</v>
      </c>
      <c r="AQ1597" s="85">
        <f>COUNTIFS(Table1[Year],$B1597-1, Table1[Model_new], $F1597,Table1[Exclusion],"include",Table1[IMDRFcode],"A20")</f>
        <v>0</v>
      </c>
      <c r="AR1597" s="85">
        <f>COUNTIFS(Table1[Year],$B1597-1, Table1[Model_new], $F1597,Table1[Exclusion],"include",Table1[IMDRFcode],"A21")</f>
        <v>0</v>
      </c>
      <c r="AS1597" s="85">
        <f>COUNTIFS(Table1[Year],$B1597-1, Table1[Model_new], $F1597,Table1[Exclusion],"include",Table1[IMDRFcode],"A23")</f>
        <v>0</v>
      </c>
      <c r="AT1597" s="85">
        <f>COUNTIFS(Table1[Year],$B1597-1, Table1[Model_new], $F1597,Table1[Exclusion],"include",Table1[IMDRFcode],"A24")</f>
        <v>0</v>
      </c>
      <c r="AU1597" s="85">
        <f>COUNTIFS(Table1[Year],$B1597-1, Table1[Model_new], $F1597,Table1[Exclusion],"include",Table1[IMDRFcode],"A26")</f>
        <v>0</v>
      </c>
      <c r="AV1597" s="85">
        <f>COUNTIFS(Table1[Year],$B1597-2, Table1[Model_new], $F1597,Table1[Exclusion],"include",Table1[IMDRFcode],"A01")</f>
        <v>0</v>
      </c>
      <c r="AW1597" s="85">
        <f>COUNTIFS(Table1[Year],$B1597-2, Table1[Model_new], $F1597,Table1[Exclusion],"include",Table1[IMDRFcode],"A02")</f>
        <v>0</v>
      </c>
      <c r="AX1597" s="85">
        <f>COUNTIFS(Table1[Year],$B1597-2, Table1[Model_new], $F1597,Table1[Exclusion],"include",Table1[IMDRFcode],"A04")</f>
        <v>0</v>
      </c>
      <c r="AY1597" s="85">
        <f>COUNTIFS(Table1[Year],$B1597-2, Table1[Model_new], $F1597,Table1[Exclusion],"include",Table1[IMDRFcode],"A05")</f>
        <v>0</v>
      </c>
      <c r="AZ1597" s="85">
        <f>COUNTIFS(Table1[Year],$B1597-2, Table1[Model_new], $F1597,Table1[Exclusion],"include",Table1[IMDRFcode],"A09")</f>
        <v>0</v>
      </c>
      <c r="BA1597" s="85">
        <f>COUNTIFS(Table1[Year],$B1597-2, Table1[Model_new], $F1597,Table1[Exclusion],"include",Table1[IMDRFcode],"A17")</f>
        <v>0</v>
      </c>
      <c r="BB1597" s="85">
        <f>COUNTIFS(Table1[Year],$B1597-2, Table1[Model_new], $F1597,Table1[Exclusion],"include",Table1[IMDRFcode],"A18")</f>
        <v>0</v>
      </c>
      <c r="BC1597" s="85">
        <f>COUNTIFS(Table1[Year],$B1597-2, Table1[Model_new], $F1597,Table1[Exclusion],"include",Table1[IMDRFcode],"A20")</f>
        <v>0</v>
      </c>
      <c r="BD1597" s="85">
        <f>COUNTIFS(Table1[Year],$B1597-2, Table1[Model_new], $F1597,Table1[Exclusion],"include",Table1[IMDRFcode],"A21")</f>
        <v>0</v>
      </c>
      <c r="BE1597" s="85">
        <f>COUNTIFS(Table1[Year],$B1597-2, Table1[Model_new], $F1597,Table1[Exclusion],"include",Table1[IMDRFcode],"A23")</f>
        <v>0</v>
      </c>
      <c r="BF1597" s="85">
        <f>COUNTIFS(Table1[Year],$B1597-2, Table1[Model_new], $F1597,Table1[Exclusion],"include",Table1[IMDRFcode],"A24")</f>
        <v>0</v>
      </c>
      <c r="BG1597" s="85">
        <f>COUNTIFS(Table1[Year],$B1597-2, Table1[Model_new], $F1597,Table1[Exclusion],"include",Table1[IMDRFcode],"A26")</f>
        <v>0</v>
      </c>
    </row>
    <row r="1598" spans="1:59" ht="16" thickBot="1" x14ac:dyDescent="0.25">
      <c r="A1598" s="54" t="s">
        <v>71</v>
      </c>
      <c r="B1598" s="80">
        <v>2021</v>
      </c>
      <c r="C1598" s="61" t="s">
        <v>1083</v>
      </c>
      <c r="D1598" s="55">
        <v>905</v>
      </c>
      <c r="E1598" s="158" t="s">
        <v>1237</v>
      </c>
      <c r="F1598" s="61" t="s">
        <v>1160</v>
      </c>
      <c r="G1598" s="46">
        <f>SUMIFS(D:D, B:B, B1598, A:A, A1598,F:F,Table513[[#This Row],[Model_new]])</f>
        <v>1913</v>
      </c>
      <c r="H1598" s="49">
        <f t="shared" si="72"/>
        <v>3.3805742120086961E-3</v>
      </c>
      <c r="I1598" s="60">
        <f t="shared" si="73"/>
        <v>7.1458988591962822E-3</v>
      </c>
      <c r="J1598" s="51">
        <f t="shared" si="74"/>
        <v>7.1458988591962822E-3</v>
      </c>
      <c r="K1598" s="85">
        <f>COUNTIFS(Table1[Country],$A1598, Table1[Year],$B1598, Table1[Manufacturer], $E1598,Table1[Exclusion],"include")</f>
        <v>0</v>
      </c>
      <c r="L1598" s="85">
        <f>COUNTIFS(Table1[Country],$A1598, Table1[Year],$B1598, Table1[Model_new], $F1598,Table1[Exclusion],"include")</f>
        <v>0</v>
      </c>
      <c r="M1598" s="85">
        <f>COUNTIFS(Table1[Year],$B1598, Table1[Manufacturer], $E1598,Table1[Exclusion],"include")</f>
        <v>0</v>
      </c>
      <c r="N1598" s="85">
        <f>COUNTIFS( Table1[Year],$B1598, Table1[Model_new], $F1598,Table1[Exclusion],"include")</f>
        <v>0</v>
      </c>
      <c r="O1598" s="85">
        <f>COUNTIFS(Table1[Country],$A1598, Table1[Year],$B1598, Table1[Manufacturer], $E1598,Table1[Exclusion],"include",Table1[IMDRFcode],"A02")</f>
        <v>0</v>
      </c>
      <c r="P1598" s="85">
        <f>COUNTIFS(Table1[Country],$A$2, Table1[Year],$B$2, Table1[Model_new], $F1598,Table1[Exclusion],"include",Table1[IMDRFcode],"A02")</f>
        <v>0</v>
      </c>
      <c r="Q1598" s="85">
        <f>COUNTIFS(Table1[Year],$B1598, Table1[Manufacturer], $E1598,Table1[Exclusion],"include",Table1[IMDRFcode],"A02")</f>
        <v>0</v>
      </c>
      <c r="R1598" s="85">
        <f>COUNTIFS( Table1[Year],$B1598, Table1[Model_new], $F1598,Table1[Exclusion],"include",Table1[IMDRFcode],"A02")</f>
        <v>0</v>
      </c>
      <c r="S1598" s="85">
        <f>COUNTIFS(Table1[Country],$A1598, Table1[Year],$B1598, Table1[Manufacturer], $E1598,Table1[Exclusion],"include",Table1[IMDRFcode],"A23")</f>
        <v>0</v>
      </c>
      <c r="T1598" s="85">
        <f>COUNTIFS(Table1[Country],$A1598, Table1[Year],$B1598, Table1[Model_new], $F1598,Table1[Exclusion],"include",Table1[IMDRFcode],"A23")</f>
        <v>0</v>
      </c>
      <c r="U1598" s="85">
        <f>COUNTIFS(Table1[Year],$B1598, Table1[Manufacturer], $E1598,Table1[Exclusion],"include",Table1[IMDRFcode],"A23")</f>
        <v>0</v>
      </c>
      <c r="V1598" s="85">
        <f>COUNTIFS( Table1[Year],$B1598, Table1[Model_new], $F1598,Table1[Exclusion],"include",Table1[IMDRFcode],"A23")</f>
        <v>0</v>
      </c>
      <c r="W1598" s="85">
        <f>COUNTIFS(Table1[Country],$A1598, Table1[Year],$B1598-1, Table1[Manufacturer], $E1598,Table1[Exclusion],"include",Table1[IMDRFcode],"A02")</f>
        <v>0</v>
      </c>
      <c r="X1598" s="85">
        <f>COUNTIFS(Table1[Country],$A1598, Table1[Year],$B1598-1, Table1[Model_new], $F1598,Table1[Exclusion],"include",Table1[IMDRFcode],"A02")</f>
        <v>0</v>
      </c>
      <c r="Y1598" s="85">
        <f>COUNTIFS(Table1[Year],$B1598-1, Table1[Manufacturer], $E1598,Table1[Exclusion],"include",Table1[IMDRFcode],"A02")</f>
        <v>0</v>
      </c>
      <c r="Z1598" s="85">
        <f>COUNTIFS( Table1[Year],$B1598-1, Table1[Model_new], $F1598,Table1[Exclusion],"include",Table1[IMDRFcode],"A02")</f>
        <v>0</v>
      </c>
      <c r="AA1598" s="85">
        <f>COUNTIFS(Table1[Country],$A1598, Table1[Year],$B1598-1, Table1[Manufacturer], $E1598,Table1[Exclusion],"include",Table1[IMDRFcode],"A23")</f>
        <v>0</v>
      </c>
      <c r="AB1598" s="85">
        <f>COUNTIFS(Table1[Country],$A1598, Table1[Year],$B1598-1, Table1[Model_new], $F1598,Table1[Exclusion],"include",Table1[IMDRFcode],"A23")</f>
        <v>0</v>
      </c>
      <c r="AC1598" s="85">
        <f>COUNTIFS(Table1[Year],$B1598-1, Table1[Manufacturer], $E1598,Table1[Exclusion],"include",Table1[IMDRFcode],"A23")</f>
        <v>0</v>
      </c>
      <c r="AD1598" s="85">
        <f>COUNTIFS( Table1[Year],$B1598-1, Table1[Model_new], $F1598,Table1[Exclusion],"include",Table1[IMDRFcode],"A23")</f>
        <v>0</v>
      </c>
      <c r="AE1598" s="85">
        <f>COUNTIFS(Table1[Country],$A1598, Table1[Year],$B1598-1, Table1[Manufacturer], $E1598,Table1[Exclusion],"include",Table1[IMDRFcode],"A21")</f>
        <v>0</v>
      </c>
      <c r="AF1598" s="85">
        <f>COUNTIFS(Table1[Country],$A1598, Table1[Year],$B1598-1, Table1[Model_new], $F1598,Table1[Exclusion],"include",Table1[IMDRFcode],"A21")</f>
        <v>0</v>
      </c>
      <c r="AG1598" s="85">
        <f>COUNTIFS(Table1[Year],$B1598-1, Table1[Manufacturer], $E1598,Table1[Exclusion],"include",Table1[IMDRFcode],"A21")</f>
        <v>0</v>
      </c>
      <c r="AH1598" s="85">
        <f>COUNTIFS( Table1[Year],$B1598-1, Table1[Model_new], $F1598,Table1[Exclusion],"include",Table1[IMDRFcode],"A21")</f>
        <v>0</v>
      </c>
      <c r="AI1598" s="210" cm="1">
        <f t="array" ref="AI1598">IF(B1598=MIN(IF($A$2:$A$10000=A1598, $B$2:$B$10000)), "0.00", J1598-IFERROR(INDEX($J$2:$J$10000, MATCH(1, ($A$2:$A$10000=A1598)*($B$2:$B$10000=B1598-1)*($F$2:$F$10000=F1598), 0)), 0))</f>
        <v>6.9577023309041162E-4</v>
      </c>
      <c r="AJ1598" s="85">
        <f>COUNTIFS(Table1[Year],$B1598-1, Table1[Model_new], $F1598,Table1[Exclusion],"include",Table1[IMDRFcode],"A01")</f>
        <v>0</v>
      </c>
      <c r="AK1598" s="85">
        <f>COUNTIFS(Table1[Year],$B1598-1, Table1[Model_new], $F1598,Table1[Exclusion],"include",Table1[IMDRFcode],"A02")</f>
        <v>0</v>
      </c>
      <c r="AL1598" s="85">
        <f>COUNTIFS(Table1[Year],$B1598-1, Table1[Model_new], $F1598,Table1[Exclusion],"include",Table1[IMDRFcode],"A04")</f>
        <v>0</v>
      </c>
      <c r="AM1598" s="85">
        <f>COUNTIFS(Table1[Year],$B1598-1, Table1[Model_new], $F1598,Table1[Exclusion],"include",Table1[IMDRFcode],"A05")</f>
        <v>0</v>
      </c>
      <c r="AN1598" s="85">
        <f>COUNTIFS(Table1[Year],$B1598-1, Table1[Model_new], $F1598,Table1[Exclusion],"include",Table1[IMDRFcode],"A09")</f>
        <v>0</v>
      </c>
      <c r="AO1598" s="85">
        <f>COUNTIFS(Table1[Year],$B1598-1, Table1[Model_new], $F1598,Table1[Exclusion],"include",Table1[IMDRFcode],"A17")</f>
        <v>0</v>
      </c>
      <c r="AP1598" s="85">
        <f>COUNTIFS(Table1[Year],$B1598-1, Table1[Model_new], $F1598,Table1[Exclusion],"include",Table1[IMDRFcode],"A18")</f>
        <v>0</v>
      </c>
      <c r="AQ1598" s="85">
        <f>COUNTIFS(Table1[Year],$B1598-1, Table1[Model_new], $F1598,Table1[Exclusion],"include",Table1[IMDRFcode],"A20")</f>
        <v>0</v>
      </c>
      <c r="AR1598" s="85">
        <f>COUNTIFS(Table1[Year],$B1598-1, Table1[Model_new], $F1598,Table1[Exclusion],"include",Table1[IMDRFcode],"A21")</f>
        <v>0</v>
      </c>
      <c r="AS1598" s="85">
        <f>COUNTIFS(Table1[Year],$B1598-1, Table1[Model_new], $F1598,Table1[Exclusion],"include",Table1[IMDRFcode],"A23")</f>
        <v>0</v>
      </c>
      <c r="AT1598" s="85">
        <f>COUNTIFS(Table1[Year],$B1598-1, Table1[Model_new], $F1598,Table1[Exclusion],"include",Table1[IMDRFcode],"A24")</f>
        <v>0</v>
      </c>
      <c r="AU1598" s="85">
        <f>COUNTIFS(Table1[Year],$B1598-1, Table1[Model_new], $F1598,Table1[Exclusion],"include",Table1[IMDRFcode],"A26")</f>
        <v>0</v>
      </c>
      <c r="AV1598" s="85">
        <f>COUNTIFS(Table1[Year],$B1598-2, Table1[Model_new], $F1598,Table1[Exclusion],"include",Table1[IMDRFcode],"A01")</f>
        <v>0</v>
      </c>
      <c r="AW1598" s="85">
        <f>COUNTIFS(Table1[Year],$B1598-2, Table1[Model_new], $F1598,Table1[Exclusion],"include",Table1[IMDRFcode],"A02")</f>
        <v>0</v>
      </c>
      <c r="AX1598" s="85">
        <f>COUNTIFS(Table1[Year],$B1598-2, Table1[Model_new], $F1598,Table1[Exclusion],"include",Table1[IMDRFcode],"A04")</f>
        <v>0</v>
      </c>
      <c r="AY1598" s="85">
        <f>COUNTIFS(Table1[Year],$B1598-2, Table1[Model_new], $F1598,Table1[Exclusion],"include",Table1[IMDRFcode],"A05")</f>
        <v>0</v>
      </c>
      <c r="AZ1598" s="85">
        <f>COUNTIFS(Table1[Year],$B1598-2, Table1[Model_new], $F1598,Table1[Exclusion],"include",Table1[IMDRFcode],"A09")</f>
        <v>0</v>
      </c>
      <c r="BA1598" s="85">
        <f>COUNTIFS(Table1[Year],$B1598-2, Table1[Model_new], $F1598,Table1[Exclusion],"include",Table1[IMDRFcode],"A17")</f>
        <v>0</v>
      </c>
      <c r="BB1598" s="85">
        <f>COUNTIFS(Table1[Year],$B1598-2, Table1[Model_new], $F1598,Table1[Exclusion],"include",Table1[IMDRFcode],"A18")</f>
        <v>0</v>
      </c>
      <c r="BC1598" s="85">
        <f>COUNTIFS(Table1[Year],$B1598-2, Table1[Model_new], $F1598,Table1[Exclusion],"include",Table1[IMDRFcode],"A20")</f>
        <v>0</v>
      </c>
      <c r="BD1598" s="85">
        <f>COUNTIFS(Table1[Year],$B1598-2, Table1[Model_new], $F1598,Table1[Exclusion],"include",Table1[IMDRFcode],"A21")</f>
        <v>0</v>
      </c>
      <c r="BE1598" s="85">
        <f>COUNTIFS(Table1[Year],$B1598-2, Table1[Model_new], $F1598,Table1[Exclusion],"include",Table1[IMDRFcode],"A23")</f>
        <v>0</v>
      </c>
      <c r="BF1598" s="85">
        <f>COUNTIFS(Table1[Year],$B1598-2, Table1[Model_new], $F1598,Table1[Exclusion],"include",Table1[IMDRFcode],"A24")</f>
        <v>0</v>
      </c>
      <c r="BG1598" s="85">
        <f>COUNTIFS(Table1[Year],$B1598-2, Table1[Model_new], $F1598,Table1[Exclusion],"include",Table1[IMDRFcode],"A26")</f>
        <v>0</v>
      </c>
    </row>
    <row r="1599" spans="1:59" ht="16" thickBot="1" x14ac:dyDescent="0.25">
      <c r="A1599" s="54" t="s">
        <v>71</v>
      </c>
      <c r="B1599" s="80">
        <v>2021</v>
      </c>
      <c r="C1599" s="61" t="s">
        <v>1084</v>
      </c>
      <c r="D1599" s="55">
        <v>373</v>
      </c>
      <c r="E1599" s="158" t="s">
        <v>1237</v>
      </c>
      <c r="F1599" s="61" t="s">
        <v>1160</v>
      </c>
      <c r="G1599" s="46">
        <f>SUMIFS(D:D, B:B, B1599, A:A, A1599,F:F,Table513[[#This Row],[Model_new]])</f>
        <v>1913</v>
      </c>
      <c r="H1599" s="49">
        <f t="shared" si="72"/>
        <v>1.3933195371041366E-3</v>
      </c>
      <c r="I1599" s="60">
        <f t="shared" si="73"/>
        <v>7.1458988591962822E-3</v>
      </c>
      <c r="J1599" s="51">
        <f t="shared" si="74"/>
        <v>7.1458988591962822E-3</v>
      </c>
      <c r="K1599" s="85">
        <f>COUNTIFS(Table1[Country],$A1599, Table1[Year],$B1599, Table1[Manufacturer], $E1599,Table1[Exclusion],"include")</f>
        <v>0</v>
      </c>
      <c r="L1599" s="85">
        <f>COUNTIFS(Table1[Country],$A1599, Table1[Year],$B1599, Table1[Model_new], $F1599,Table1[Exclusion],"include")</f>
        <v>0</v>
      </c>
      <c r="M1599" s="85">
        <f>COUNTIFS(Table1[Year],$B1599, Table1[Manufacturer], $E1599,Table1[Exclusion],"include")</f>
        <v>0</v>
      </c>
      <c r="N1599" s="85">
        <f>COUNTIFS( Table1[Year],$B1599, Table1[Model_new], $F1599,Table1[Exclusion],"include")</f>
        <v>0</v>
      </c>
      <c r="O1599" s="85">
        <f>COUNTIFS(Table1[Country],$A1599, Table1[Year],$B1599, Table1[Manufacturer], $E1599,Table1[Exclusion],"include",Table1[IMDRFcode],"A02")</f>
        <v>0</v>
      </c>
      <c r="P1599" s="85">
        <f>COUNTIFS(Table1[Country],$A$2, Table1[Year],$B$2, Table1[Model_new], $F1599,Table1[Exclusion],"include",Table1[IMDRFcode],"A02")</f>
        <v>0</v>
      </c>
      <c r="Q1599" s="85">
        <f>COUNTIFS(Table1[Year],$B1599, Table1[Manufacturer], $E1599,Table1[Exclusion],"include",Table1[IMDRFcode],"A02")</f>
        <v>0</v>
      </c>
      <c r="R1599" s="85">
        <f>COUNTIFS( Table1[Year],$B1599, Table1[Model_new], $F1599,Table1[Exclusion],"include",Table1[IMDRFcode],"A02")</f>
        <v>0</v>
      </c>
      <c r="S1599" s="85">
        <f>COUNTIFS(Table1[Country],$A1599, Table1[Year],$B1599, Table1[Manufacturer], $E1599,Table1[Exclusion],"include",Table1[IMDRFcode],"A23")</f>
        <v>0</v>
      </c>
      <c r="T1599" s="85">
        <f>COUNTIFS(Table1[Country],$A1599, Table1[Year],$B1599, Table1[Model_new], $F1599,Table1[Exclusion],"include",Table1[IMDRFcode],"A23")</f>
        <v>0</v>
      </c>
      <c r="U1599" s="85">
        <f>COUNTIFS(Table1[Year],$B1599, Table1[Manufacturer], $E1599,Table1[Exclusion],"include",Table1[IMDRFcode],"A23")</f>
        <v>0</v>
      </c>
      <c r="V1599" s="85">
        <f>COUNTIFS( Table1[Year],$B1599, Table1[Model_new], $F1599,Table1[Exclusion],"include",Table1[IMDRFcode],"A23")</f>
        <v>0</v>
      </c>
      <c r="W1599" s="85">
        <f>COUNTIFS(Table1[Country],$A1599, Table1[Year],$B1599-1, Table1[Manufacturer], $E1599,Table1[Exclusion],"include",Table1[IMDRFcode],"A02")</f>
        <v>0</v>
      </c>
      <c r="X1599" s="85">
        <f>COUNTIFS(Table1[Country],$A1599, Table1[Year],$B1599-1, Table1[Model_new], $F1599,Table1[Exclusion],"include",Table1[IMDRFcode],"A02")</f>
        <v>0</v>
      </c>
      <c r="Y1599" s="85">
        <f>COUNTIFS(Table1[Year],$B1599-1, Table1[Manufacturer], $E1599,Table1[Exclusion],"include",Table1[IMDRFcode],"A02")</f>
        <v>0</v>
      </c>
      <c r="Z1599" s="85">
        <f>COUNTIFS( Table1[Year],$B1599-1, Table1[Model_new], $F1599,Table1[Exclusion],"include",Table1[IMDRFcode],"A02")</f>
        <v>0</v>
      </c>
      <c r="AA1599" s="85">
        <f>COUNTIFS(Table1[Country],$A1599, Table1[Year],$B1599-1, Table1[Manufacturer], $E1599,Table1[Exclusion],"include",Table1[IMDRFcode],"A23")</f>
        <v>0</v>
      </c>
      <c r="AB1599" s="85">
        <f>COUNTIFS(Table1[Country],$A1599, Table1[Year],$B1599-1, Table1[Model_new], $F1599,Table1[Exclusion],"include",Table1[IMDRFcode],"A23")</f>
        <v>0</v>
      </c>
      <c r="AC1599" s="85">
        <f>COUNTIFS(Table1[Year],$B1599-1, Table1[Manufacturer], $E1599,Table1[Exclusion],"include",Table1[IMDRFcode],"A23")</f>
        <v>0</v>
      </c>
      <c r="AD1599" s="85">
        <f>COUNTIFS( Table1[Year],$B1599-1, Table1[Model_new], $F1599,Table1[Exclusion],"include",Table1[IMDRFcode],"A23")</f>
        <v>0</v>
      </c>
      <c r="AE1599" s="85">
        <f>COUNTIFS(Table1[Country],$A1599, Table1[Year],$B1599-1, Table1[Manufacturer], $E1599,Table1[Exclusion],"include",Table1[IMDRFcode],"A21")</f>
        <v>0</v>
      </c>
      <c r="AF1599" s="85">
        <f>COUNTIFS(Table1[Country],$A1599, Table1[Year],$B1599-1, Table1[Model_new], $F1599,Table1[Exclusion],"include",Table1[IMDRFcode],"A21")</f>
        <v>0</v>
      </c>
      <c r="AG1599" s="85">
        <f>COUNTIFS(Table1[Year],$B1599-1, Table1[Manufacturer], $E1599,Table1[Exclusion],"include",Table1[IMDRFcode],"A21")</f>
        <v>0</v>
      </c>
      <c r="AH1599" s="85">
        <f>COUNTIFS( Table1[Year],$B1599-1, Table1[Model_new], $F1599,Table1[Exclusion],"include",Table1[IMDRFcode],"A21")</f>
        <v>0</v>
      </c>
      <c r="AI1599" s="210" cm="1">
        <f t="array" ref="AI1599">IF(B1599=MIN(IF($A$2:$A$10000=A1599, $B$2:$B$10000)), "0.00", J1599-IFERROR(INDEX($J$2:$J$10000, MATCH(1, ($A$2:$A$10000=A1599)*($B$2:$B$10000=B1599-1)*($F$2:$F$10000=F1599), 0)), 0))</f>
        <v>6.9577023309041162E-4</v>
      </c>
      <c r="AJ1599" s="85">
        <f>COUNTIFS(Table1[Year],$B1599-1, Table1[Model_new], $F1599,Table1[Exclusion],"include",Table1[IMDRFcode],"A01")</f>
        <v>0</v>
      </c>
      <c r="AK1599" s="85">
        <f>COUNTIFS(Table1[Year],$B1599-1, Table1[Model_new], $F1599,Table1[Exclusion],"include",Table1[IMDRFcode],"A02")</f>
        <v>0</v>
      </c>
      <c r="AL1599" s="85">
        <f>COUNTIFS(Table1[Year],$B1599-1, Table1[Model_new], $F1599,Table1[Exclusion],"include",Table1[IMDRFcode],"A04")</f>
        <v>0</v>
      </c>
      <c r="AM1599" s="85">
        <f>COUNTIFS(Table1[Year],$B1599-1, Table1[Model_new], $F1599,Table1[Exclusion],"include",Table1[IMDRFcode],"A05")</f>
        <v>0</v>
      </c>
      <c r="AN1599" s="85">
        <f>COUNTIFS(Table1[Year],$B1599-1, Table1[Model_new], $F1599,Table1[Exclusion],"include",Table1[IMDRFcode],"A09")</f>
        <v>0</v>
      </c>
      <c r="AO1599" s="85">
        <f>COUNTIFS(Table1[Year],$B1599-1, Table1[Model_new], $F1599,Table1[Exclusion],"include",Table1[IMDRFcode],"A17")</f>
        <v>0</v>
      </c>
      <c r="AP1599" s="85">
        <f>COUNTIFS(Table1[Year],$B1599-1, Table1[Model_new], $F1599,Table1[Exclusion],"include",Table1[IMDRFcode],"A18")</f>
        <v>0</v>
      </c>
      <c r="AQ1599" s="85">
        <f>COUNTIFS(Table1[Year],$B1599-1, Table1[Model_new], $F1599,Table1[Exclusion],"include",Table1[IMDRFcode],"A20")</f>
        <v>0</v>
      </c>
      <c r="AR1599" s="85">
        <f>COUNTIFS(Table1[Year],$B1599-1, Table1[Model_new], $F1599,Table1[Exclusion],"include",Table1[IMDRFcode],"A21")</f>
        <v>0</v>
      </c>
      <c r="AS1599" s="85">
        <f>COUNTIFS(Table1[Year],$B1599-1, Table1[Model_new], $F1599,Table1[Exclusion],"include",Table1[IMDRFcode],"A23")</f>
        <v>0</v>
      </c>
      <c r="AT1599" s="85">
        <f>COUNTIFS(Table1[Year],$B1599-1, Table1[Model_new], $F1599,Table1[Exclusion],"include",Table1[IMDRFcode],"A24")</f>
        <v>0</v>
      </c>
      <c r="AU1599" s="85">
        <f>COUNTIFS(Table1[Year],$B1599-1, Table1[Model_new], $F1599,Table1[Exclusion],"include",Table1[IMDRFcode],"A26")</f>
        <v>0</v>
      </c>
      <c r="AV1599" s="85">
        <f>COUNTIFS(Table1[Year],$B1599-2, Table1[Model_new], $F1599,Table1[Exclusion],"include",Table1[IMDRFcode],"A01")</f>
        <v>0</v>
      </c>
      <c r="AW1599" s="85">
        <f>COUNTIFS(Table1[Year],$B1599-2, Table1[Model_new], $F1599,Table1[Exclusion],"include",Table1[IMDRFcode],"A02")</f>
        <v>0</v>
      </c>
      <c r="AX1599" s="85">
        <f>COUNTIFS(Table1[Year],$B1599-2, Table1[Model_new], $F1599,Table1[Exclusion],"include",Table1[IMDRFcode],"A04")</f>
        <v>0</v>
      </c>
      <c r="AY1599" s="85">
        <f>COUNTIFS(Table1[Year],$B1599-2, Table1[Model_new], $F1599,Table1[Exclusion],"include",Table1[IMDRFcode],"A05")</f>
        <v>0</v>
      </c>
      <c r="AZ1599" s="85">
        <f>COUNTIFS(Table1[Year],$B1599-2, Table1[Model_new], $F1599,Table1[Exclusion],"include",Table1[IMDRFcode],"A09")</f>
        <v>0</v>
      </c>
      <c r="BA1599" s="85">
        <f>COUNTIFS(Table1[Year],$B1599-2, Table1[Model_new], $F1599,Table1[Exclusion],"include",Table1[IMDRFcode],"A17")</f>
        <v>0</v>
      </c>
      <c r="BB1599" s="85">
        <f>COUNTIFS(Table1[Year],$B1599-2, Table1[Model_new], $F1599,Table1[Exclusion],"include",Table1[IMDRFcode],"A18")</f>
        <v>0</v>
      </c>
      <c r="BC1599" s="85">
        <f>COUNTIFS(Table1[Year],$B1599-2, Table1[Model_new], $F1599,Table1[Exclusion],"include",Table1[IMDRFcode],"A20")</f>
        <v>0</v>
      </c>
      <c r="BD1599" s="85">
        <f>COUNTIFS(Table1[Year],$B1599-2, Table1[Model_new], $F1599,Table1[Exclusion],"include",Table1[IMDRFcode],"A21")</f>
        <v>0</v>
      </c>
      <c r="BE1599" s="85">
        <f>COUNTIFS(Table1[Year],$B1599-2, Table1[Model_new], $F1599,Table1[Exclusion],"include",Table1[IMDRFcode],"A23")</f>
        <v>0</v>
      </c>
      <c r="BF1599" s="85">
        <f>COUNTIFS(Table1[Year],$B1599-2, Table1[Model_new], $F1599,Table1[Exclusion],"include",Table1[IMDRFcode],"A24")</f>
        <v>0</v>
      </c>
      <c r="BG1599" s="85">
        <f>COUNTIFS(Table1[Year],$B1599-2, Table1[Model_new], $F1599,Table1[Exclusion],"include",Table1[IMDRFcode],"A26")</f>
        <v>0</v>
      </c>
    </row>
    <row r="1600" spans="1:59" ht="16" thickBot="1" x14ac:dyDescent="0.25">
      <c r="A1600" s="46" t="s">
        <v>641</v>
      </c>
      <c r="B1600" s="79">
        <v>2014</v>
      </c>
      <c r="C1600" s="61" t="s">
        <v>642</v>
      </c>
      <c r="D1600" s="48">
        <v>0</v>
      </c>
      <c r="E1600" s="212" t="s">
        <v>34</v>
      </c>
      <c r="F1600" s="61" t="s">
        <v>35</v>
      </c>
      <c r="G1600" s="46">
        <f>SUMIFS(D:D, B:B, B1600, A:A, A1600,F:F,Table513[[#This Row],[Model_new]])</f>
        <v>37</v>
      </c>
      <c r="H1600" s="49">
        <f t="shared" si="72"/>
        <v>0</v>
      </c>
      <c r="I1600" s="60">
        <f t="shared" si="73"/>
        <v>6.9864048338368579E-3</v>
      </c>
      <c r="J1600" s="51">
        <f t="shared" si="74"/>
        <v>6.9864048338368579E-3</v>
      </c>
      <c r="K1600" s="85">
        <f>COUNTIFS(Table1[Country],$A1600, Table1[Year],$B1600, Table1[Manufacturer], $E1600,Table1[Exclusion],"include")</f>
        <v>0</v>
      </c>
      <c r="L1600" s="85">
        <f>COUNTIFS(Table1[Country],$A1600, Table1[Year],$B1600, Table1[Model_new], $F1600,Table1[Exclusion],"include")</f>
        <v>0</v>
      </c>
      <c r="M1600" s="85">
        <f>COUNTIFS(Table1[Year],$B1600, Table1[Manufacturer], $E1600,Table1[Exclusion],"include")</f>
        <v>0</v>
      </c>
      <c r="N1600" s="85">
        <f>COUNTIFS( Table1[Year],$B1600, Table1[Model_new], $F1600,Table1[Exclusion],"include")</f>
        <v>0</v>
      </c>
      <c r="O1600" s="85">
        <f>COUNTIFS(Table1[Country],$A1600, Table1[Year],$B1600, Table1[Manufacturer], $E1600,Table1[Exclusion],"include",Table1[IMDRFcode],"A02")</f>
        <v>0</v>
      </c>
      <c r="P1600" s="85">
        <f>COUNTIFS(Table1[Country],$A$2, Table1[Year],$B$2, Table1[Model_new], $F1600,Table1[Exclusion],"include",Table1[IMDRFcode],"A02")</f>
        <v>0</v>
      </c>
      <c r="Q1600" s="85">
        <f>COUNTIFS(Table1[Year],$B1600, Table1[Manufacturer], $E1600,Table1[Exclusion],"include",Table1[IMDRFcode],"A02")</f>
        <v>0</v>
      </c>
      <c r="R1600" s="85">
        <f>COUNTIFS( Table1[Year],$B1600, Table1[Model_new], $F1600,Table1[Exclusion],"include",Table1[IMDRFcode],"A02")</f>
        <v>0</v>
      </c>
      <c r="S1600" s="85">
        <f>COUNTIFS(Table1[Country],$A1600, Table1[Year],$B1600, Table1[Manufacturer], $E1600,Table1[Exclusion],"include",Table1[IMDRFcode],"A23")</f>
        <v>0</v>
      </c>
      <c r="T1600" s="85">
        <f>COUNTIFS(Table1[Country],$A1600, Table1[Year],$B1600, Table1[Model_new], $F1600,Table1[Exclusion],"include",Table1[IMDRFcode],"A23")</f>
        <v>0</v>
      </c>
      <c r="U1600" s="85">
        <f>COUNTIFS(Table1[Year],$B1600, Table1[Manufacturer], $E1600,Table1[Exclusion],"include",Table1[IMDRFcode],"A23")</f>
        <v>0</v>
      </c>
      <c r="V1600" s="85">
        <f>COUNTIFS( Table1[Year],$B1600, Table1[Model_new], $F1600,Table1[Exclusion],"include",Table1[IMDRFcode],"A23")</f>
        <v>0</v>
      </c>
      <c r="W1600" s="85">
        <f>COUNTIFS(Table1[Country],$A1600, Table1[Year],$B1600-1, Table1[Manufacturer], $E1600,Table1[Exclusion],"include",Table1[IMDRFcode],"A02")</f>
        <v>0</v>
      </c>
      <c r="X1600" s="85">
        <f>COUNTIFS(Table1[Country],$A1600, Table1[Year],$B1600-1, Table1[Model_new], $F1600,Table1[Exclusion],"include",Table1[IMDRFcode],"A02")</f>
        <v>0</v>
      </c>
      <c r="Y1600" s="85">
        <f>COUNTIFS(Table1[Year],$B1600-1, Table1[Manufacturer], $E1600,Table1[Exclusion],"include",Table1[IMDRFcode],"A02")</f>
        <v>1</v>
      </c>
      <c r="Z1600" s="85">
        <f>COUNTIFS( Table1[Year],$B1600-1, Table1[Model_new], $F1600,Table1[Exclusion],"include",Table1[IMDRFcode],"A02")</f>
        <v>0</v>
      </c>
      <c r="AA1600" s="85">
        <f>COUNTIFS(Table1[Country],$A1600, Table1[Year],$B1600-1, Table1[Manufacturer], $E1600,Table1[Exclusion],"include",Table1[IMDRFcode],"A23")</f>
        <v>0</v>
      </c>
      <c r="AB1600" s="85">
        <f>COUNTIFS(Table1[Country],$A1600, Table1[Year],$B1600-1, Table1[Model_new], $F1600,Table1[Exclusion],"include",Table1[IMDRFcode],"A23")</f>
        <v>0</v>
      </c>
      <c r="AC1600" s="85">
        <f>COUNTIFS(Table1[Year],$B1600-1, Table1[Manufacturer], $E1600,Table1[Exclusion],"include",Table1[IMDRFcode],"A23")</f>
        <v>0</v>
      </c>
      <c r="AD1600" s="85">
        <f>COUNTIFS( Table1[Year],$B1600-1, Table1[Model_new], $F1600,Table1[Exclusion],"include",Table1[IMDRFcode],"A23")</f>
        <v>0</v>
      </c>
      <c r="AE1600" s="85">
        <f>COUNTIFS(Table1[Country],$A1600, Table1[Year],$B1600-1, Table1[Manufacturer], $E1600,Table1[Exclusion],"include",Table1[IMDRFcode],"A21")</f>
        <v>0</v>
      </c>
      <c r="AF1600" s="85">
        <f>COUNTIFS(Table1[Country],$A1600, Table1[Year],$B1600-1, Table1[Model_new], $F1600,Table1[Exclusion],"include",Table1[IMDRFcode],"A21")</f>
        <v>0</v>
      </c>
      <c r="AG1600" s="85">
        <f>COUNTIFS(Table1[Year],$B1600-1, Table1[Manufacturer], $E1600,Table1[Exclusion],"include",Table1[IMDRFcode],"A21")</f>
        <v>3</v>
      </c>
      <c r="AH1600" s="85">
        <f>COUNTIFS( Table1[Year],$B1600-1, Table1[Model_new], $F1600,Table1[Exclusion],"include",Table1[IMDRFcode],"A21")</f>
        <v>0</v>
      </c>
      <c r="AI1600" s="210" cm="1">
        <f t="array" ref="AI1600">IF(B1600=MIN(IF($A$2:$A$10000=A1600, $B$2:$B$10000)), "0.00", J1600-IFERROR(INDEX($J$2:$J$10000, MATCH(1, ($A$2:$A$10000=A1600)*($B$2:$B$10000=B1600-1)*($F$2:$F$10000=F1600), 0)), 0))</f>
        <v>-1.8462420883076473E-4</v>
      </c>
      <c r="AJ1600" s="85">
        <f>COUNTIFS(Table1[Year],$B1600-1, Table1[Model_new], $F1600,Table1[Exclusion],"include",Table1[IMDRFcode],"A01")</f>
        <v>0</v>
      </c>
      <c r="AK1600" s="85">
        <f>COUNTIFS(Table1[Year],$B1600-1, Table1[Model_new], $F1600,Table1[Exclusion],"include",Table1[IMDRFcode],"A02")</f>
        <v>0</v>
      </c>
      <c r="AL1600" s="85">
        <f>COUNTIFS(Table1[Year],$B1600-1, Table1[Model_new], $F1600,Table1[Exclusion],"include",Table1[IMDRFcode],"A04")</f>
        <v>0</v>
      </c>
      <c r="AM1600" s="85">
        <f>COUNTIFS(Table1[Year],$B1600-1, Table1[Model_new], $F1600,Table1[Exclusion],"include",Table1[IMDRFcode],"A05")</f>
        <v>0</v>
      </c>
      <c r="AN1600" s="85">
        <f>COUNTIFS(Table1[Year],$B1600-1, Table1[Model_new], $F1600,Table1[Exclusion],"include",Table1[IMDRFcode],"A09")</f>
        <v>0</v>
      </c>
      <c r="AO1600" s="85">
        <f>COUNTIFS(Table1[Year],$B1600-1, Table1[Model_new], $F1600,Table1[Exclusion],"include",Table1[IMDRFcode],"A17")</f>
        <v>0</v>
      </c>
      <c r="AP1600" s="85">
        <f>COUNTIFS(Table1[Year],$B1600-1, Table1[Model_new], $F1600,Table1[Exclusion],"include",Table1[IMDRFcode],"A18")</f>
        <v>0</v>
      </c>
      <c r="AQ1600" s="85">
        <f>COUNTIFS(Table1[Year],$B1600-1, Table1[Model_new], $F1600,Table1[Exclusion],"include",Table1[IMDRFcode],"A20")</f>
        <v>0</v>
      </c>
      <c r="AR1600" s="85">
        <f>COUNTIFS(Table1[Year],$B1600-1, Table1[Model_new], $F1600,Table1[Exclusion],"include",Table1[IMDRFcode],"A21")</f>
        <v>0</v>
      </c>
      <c r="AS1600" s="85">
        <f>COUNTIFS(Table1[Year],$B1600-1, Table1[Model_new], $F1600,Table1[Exclusion],"include",Table1[IMDRFcode],"A23")</f>
        <v>0</v>
      </c>
      <c r="AT1600" s="85">
        <f>COUNTIFS(Table1[Year],$B1600-1, Table1[Model_new], $F1600,Table1[Exclusion],"include",Table1[IMDRFcode],"A24")</f>
        <v>0</v>
      </c>
      <c r="AU1600" s="85">
        <f>COUNTIFS(Table1[Year],$B1600-1, Table1[Model_new], $F1600,Table1[Exclusion],"include",Table1[IMDRFcode],"A26")</f>
        <v>0</v>
      </c>
      <c r="AV1600" s="85">
        <f>COUNTIFS(Table1[Year],$B1600-2, Table1[Model_new], $F1600,Table1[Exclusion],"include",Table1[IMDRFcode],"A01")</f>
        <v>0</v>
      </c>
      <c r="AW1600" s="85">
        <f>COUNTIFS(Table1[Year],$B1600-2, Table1[Model_new], $F1600,Table1[Exclusion],"include",Table1[IMDRFcode],"A02")</f>
        <v>0</v>
      </c>
      <c r="AX1600" s="85">
        <f>COUNTIFS(Table1[Year],$B1600-2, Table1[Model_new], $F1600,Table1[Exclusion],"include",Table1[IMDRFcode],"A04")</f>
        <v>0</v>
      </c>
      <c r="AY1600" s="85">
        <f>COUNTIFS(Table1[Year],$B1600-2, Table1[Model_new], $F1600,Table1[Exclusion],"include",Table1[IMDRFcode],"A05")</f>
        <v>0</v>
      </c>
      <c r="AZ1600" s="85">
        <f>COUNTIFS(Table1[Year],$B1600-2, Table1[Model_new], $F1600,Table1[Exclusion],"include",Table1[IMDRFcode],"A09")</f>
        <v>0</v>
      </c>
      <c r="BA1600" s="85">
        <f>COUNTIFS(Table1[Year],$B1600-2, Table1[Model_new], $F1600,Table1[Exclusion],"include",Table1[IMDRFcode],"A17")</f>
        <v>0</v>
      </c>
      <c r="BB1600" s="85">
        <f>COUNTIFS(Table1[Year],$B1600-2, Table1[Model_new], $F1600,Table1[Exclusion],"include",Table1[IMDRFcode],"A18")</f>
        <v>0</v>
      </c>
      <c r="BC1600" s="85">
        <f>COUNTIFS(Table1[Year],$B1600-2, Table1[Model_new], $F1600,Table1[Exclusion],"include",Table1[IMDRFcode],"A20")</f>
        <v>0</v>
      </c>
      <c r="BD1600" s="85">
        <f>COUNTIFS(Table1[Year],$B1600-2, Table1[Model_new], $F1600,Table1[Exclusion],"include",Table1[IMDRFcode],"A21")</f>
        <v>0</v>
      </c>
      <c r="BE1600" s="85">
        <f>COUNTIFS(Table1[Year],$B1600-2, Table1[Model_new], $F1600,Table1[Exclusion],"include",Table1[IMDRFcode],"A23")</f>
        <v>0</v>
      </c>
      <c r="BF1600" s="85">
        <f>COUNTIFS(Table1[Year],$B1600-2, Table1[Model_new], $F1600,Table1[Exclusion],"include",Table1[IMDRFcode],"A24")</f>
        <v>0</v>
      </c>
      <c r="BG1600" s="85">
        <f>COUNTIFS(Table1[Year],$B1600-2, Table1[Model_new], $F1600,Table1[Exclusion],"include",Table1[IMDRFcode],"A26")</f>
        <v>0</v>
      </c>
    </row>
    <row r="1601" spans="1:59" ht="16" thickBot="1" x14ac:dyDescent="0.25">
      <c r="A1601" s="46" t="s">
        <v>641</v>
      </c>
      <c r="B1601" s="79">
        <v>2014</v>
      </c>
      <c r="C1601" s="61" t="s">
        <v>646</v>
      </c>
      <c r="D1601" s="48">
        <v>37</v>
      </c>
      <c r="E1601" s="212" t="s">
        <v>34</v>
      </c>
      <c r="F1601" s="61" t="s">
        <v>35</v>
      </c>
      <c r="G1601" s="46">
        <f>SUMIFS(D:D, B:B, B1601, A:A, A1601,F:F,Table513[[#This Row],[Model_new]])</f>
        <v>37</v>
      </c>
      <c r="H1601" s="49">
        <f t="shared" si="72"/>
        <v>6.9864048338368579E-3</v>
      </c>
      <c r="I1601" s="60">
        <f t="shared" si="73"/>
        <v>6.9864048338368579E-3</v>
      </c>
      <c r="J1601" s="51">
        <f t="shared" si="74"/>
        <v>6.9864048338368579E-3</v>
      </c>
      <c r="K1601" s="85">
        <f>COUNTIFS(Table1[Country],$A1601, Table1[Year],$B1601, Table1[Manufacturer], $E1601,Table1[Exclusion],"include")</f>
        <v>0</v>
      </c>
      <c r="L1601" s="85">
        <f>COUNTIFS(Table1[Country],$A1601, Table1[Year],$B1601, Table1[Model_new], $F1601,Table1[Exclusion],"include")</f>
        <v>0</v>
      </c>
      <c r="M1601" s="85">
        <f>COUNTIFS(Table1[Year],$B1601, Table1[Manufacturer], $E1601,Table1[Exclusion],"include")</f>
        <v>0</v>
      </c>
      <c r="N1601" s="85">
        <f>COUNTIFS( Table1[Year],$B1601, Table1[Model_new], $F1601,Table1[Exclusion],"include")</f>
        <v>0</v>
      </c>
      <c r="O1601" s="85">
        <f>COUNTIFS(Table1[Country],$A1601, Table1[Year],$B1601, Table1[Manufacturer], $E1601,Table1[Exclusion],"include",Table1[IMDRFcode],"A02")</f>
        <v>0</v>
      </c>
      <c r="P1601" s="85">
        <f>COUNTIFS(Table1[Country],$A$2, Table1[Year],$B$2, Table1[Model_new], $F1601,Table1[Exclusion],"include",Table1[IMDRFcode],"A02")</f>
        <v>0</v>
      </c>
      <c r="Q1601" s="85">
        <f>COUNTIFS(Table1[Year],$B1601, Table1[Manufacturer], $E1601,Table1[Exclusion],"include",Table1[IMDRFcode],"A02")</f>
        <v>0</v>
      </c>
      <c r="R1601" s="85">
        <f>COUNTIFS( Table1[Year],$B1601, Table1[Model_new], $F1601,Table1[Exclusion],"include",Table1[IMDRFcode],"A02")</f>
        <v>0</v>
      </c>
      <c r="S1601" s="85">
        <f>COUNTIFS(Table1[Country],$A1601, Table1[Year],$B1601, Table1[Manufacturer], $E1601,Table1[Exclusion],"include",Table1[IMDRFcode],"A23")</f>
        <v>0</v>
      </c>
      <c r="T1601" s="85">
        <f>COUNTIFS(Table1[Country],$A1601, Table1[Year],$B1601, Table1[Model_new], $F1601,Table1[Exclusion],"include",Table1[IMDRFcode],"A23")</f>
        <v>0</v>
      </c>
      <c r="U1601" s="85">
        <f>COUNTIFS(Table1[Year],$B1601, Table1[Manufacturer], $E1601,Table1[Exclusion],"include",Table1[IMDRFcode],"A23")</f>
        <v>0</v>
      </c>
      <c r="V1601" s="85">
        <f>COUNTIFS( Table1[Year],$B1601, Table1[Model_new], $F1601,Table1[Exclusion],"include",Table1[IMDRFcode],"A23")</f>
        <v>0</v>
      </c>
      <c r="W1601" s="85">
        <f>COUNTIFS(Table1[Country],$A1601, Table1[Year],$B1601-1, Table1[Manufacturer], $E1601,Table1[Exclusion],"include",Table1[IMDRFcode],"A02")</f>
        <v>0</v>
      </c>
      <c r="X1601" s="85">
        <f>COUNTIFS(Table1[Country],$A1601, Table1[Year],$B1601-1, Table1[Model_new], $F1601,Table1[Exclusion],"include",Table1[IMDRFcode],"A02")</f>
        <v>0</v>
      </c>
      <c r="Y1601" s="85">
        <f>COUNTIFS(Table1[Year],$B1601-1, Table1[Manufacturer], $E1601,Table1[Exclusion],"include",Table1[IMDRFcode],"A02")</f>
        <v>1</v>
      </c>
      <c r="Z1601" s="85">
        <f>COUNTIFS( Table1[Year],$B1601-1, Table1[Model_new], $F1601,Table1[Exclusion],"include",Table1[IMDRFcode],"A02")</f>
        <v>0</v>
      </c>
      <c r="AA1601" s="85">
        <f>COUNTIFS(Table1[Country],$A1601, Table1[Year],$B1601-1, Table1[Manufacturer], $E1601,Table1[Exclusion],"include",Table1[IMDRFcode],"A23")</f>
        <v>0</v>
      </c>
      <c r="AB1601" s="85">
        <f>COUNTIFS(Table1[Country],$A1601, Table1[Year],$B1601-1, Table1[Model_new], $F1601,Table1[Exclusion],"include",Table1[IMDRFcode],"A23")</f>
        <v>0</v>
      </c>
      <c r="AC1601" s="85">
        <f>COUNTIFS(Table1[Year],$B1601-1, Table1[Manufacturer], $E1601,Table1[Exclusion],"include",Table1[IMDRFcode],"A23")</f>
        <v>0</v>
      </c>
      <c r="AD1601" s="85">
        <f>COUNTIFS( Table1[Year],$B1601-1, Table1[Model_new], $F1601,Table1[Exclusion],"include",Table1[IMDRFcode],"A23")</f>
        <v>0</v>
      </c>
      <c r="AE1601" s="85">
        <f>COUNTIFS(Table1[Country],$A1601, Table1[Year],$B1601-1, Table1[Manufacturer], $E1601,Table1[Exclusion],"include",Table1[IMDRFcode],"A21")</f>
        <v>0</v>
      </c>
      <c r="AF1601" s="85">
        <f>COUNTIFS(Table1[Country],$A1601, Table1[Year],$B1601-1, Table1[Model_new], $F1601,Table1[Exclusion],"include",Table1[IMDRFcode],"A21")</f>
        <v>0</v>
      </c>
      <c r="AG1601" s="85">
        <f>COUNTIFS(Table1[Year],$B1601-1, Table1[Manufacturer], $E1601,Table1[Exclusion],"include",Table1[IMDRFcode],"A21")</f>
        <v>3</v>
      </c>
      <c r="AH1601" s="85">
        <f>COUNTIFS( Table1[Year],$B1601-1, Table1[Model_new], $F1601,Table1[Exclusion],"include",Table1[IMDRFcode],"A21")</f>
        <v>0</v>
      </c>
      <c r="AI1601" s="210" cm="1">
        <f t="array" ref="AI1601">IF(B1601=MIN(IF($A$2:$A$10000=A1601, $B$2:$B$10000)), "0.00", J1601-IFERROR(INDEX($J$2:$J$10000, MATCH(1, ($A$2:$A$10000=A1601)*($B$2:$B$10000=B1601-1)*($F$2:$F$10000=F1601), 0)), 0))</f>
        <v>-1.8462420883076473E-4</v>
      </c>
      <c r="AJ1601" s="85">
        <f>COUNTIFS(Table1[Year],$B1601-1, Table1[Model_new], $F1601,Table1[Exclusion],"include",Table1[IMDRFcode],"A01")</f>
        <v>0</v>
      </c>
      <c r="AK1601" s="85">
        <f>COUNTIFS(Table1[Year],$B1601-1, Table1[Model_new], $F1601,Table1[Exclusion],"include",Table1[IMDRFcode],"A02")</f>
        <v>0</v>
      </c>
      <c r="AL1601" s="85">
        <f>COUNTIFS(Table1[Year],$B1601-1, Table1[Model_new], $F1601,Table1[Exclusion],"include",Table1[IMDRFcode],"A04")</f>
        <v>0</v>
      </c>
      <c r="AM1601" s="85">
        <f>COUNTIFS(Table1[Year],$B1601-1, Table1[Model_new], $F1601,Table1[Exclusion],"include",Table1[IMDRFcode],"A05")</f>
        <v>0</v>
      </c>
      <c r="AN1601" s="85">
        <f>COUNTIFS(Table1[Year],$B1601-1, Table1[Model_new], $F1601,Table1[Exclusion],"include",Table1[IMDRFcode],"A09")</f>
        <v>0</v>
      </c>
      <c r="AO1601" s="85">
        <f>COUNTIFS(Table1[Year],$B1601-1, Table1[Model_new], $F1601,Table1[Exclusion],"include",Table1[IMDRFcode],"A17")</f>
        <v>0</v>
      </c>
      <c r="AP1601" s="85">
        <f>COUNTIFS(Table1[Year],$B1601-1, Table1[Model_new], $F1601,Table1[Exclusion],"include",Table1[IMDRFcode],"A18")</f>
        <v>0</v>
      </c>
      <c r="AQ1601" s="85">
        <f>COUNTIFS(Table1[Year],$B1601-1, Table1[Model_new], $F1601,Table1[Exclusion],"include",Table1[IMDRFcode],"A20")</f>
        <v>0</v>
      </c>
      <c r="AR1601" s="85">
        <f>COUNTIFS(Table1[Year],$B1601-1, Table1[Model_new], $F1601,Table1[Exclusion],"include",Table1[IMDRFcode],"A21")</f>
        <v>0</v>
      </c>
      <c r="AS1601" s="85">
        <f>COUNTIFS(Table1[Year],$B1601-1, Table1[Model_new], $F1601,Table1[Exclusion],"include",Table1[IMDRFcode],"A23")</f>
        <v>0</v>
      </c>
      <c r="AT1601" s="85">
        <f>COUNTIFS(Table1[Year],$B1601-1, Table1[Model_new], $F1601,Table1[Exclusion],"include",Table1[IMDRFcode],"A24")</f>
        <v>0</v>
      </c>
      <c r="AU1601" s="85">
        <f>COUNTIFS(Table1[Year],$B1601-1, Table1[Model_new], $F1601,Table1[Exclusion],"include",Table1[IMDRFcode],"A26")</f>
        <v>0</v>
      </c>
      <c r="AV1601" s="85">
        <f>COUNTIFS(Table1[Year],$B1601-2, Table1[Model_new], $F1601,Table1[Exclusion],"include",Table1[IMDRFcode],"A01")</f>
        <v>0</v>
      </c>
      <c r="AW1601" s="85">
        <f>COUNTIFS(Table1[Year],$B1601-2, Table1[Model_new], $F1601,Table1[Exclusion],"include",Table1[IMDRFcode],"A02")</f>
        <v>0</v>
      </c>
      <c r="AX1601" s="85">
        <f>COUNTIFS(Table1[Year],$B1601-2, Table1[Model_new], $F1601,Table1[Exclusion],"include",Table1[IMDRFcode],"A04")</f>
        <v>0</v>
      </c>
      <c r="AY1601" s="85">
        <f>COUNTIFS(Table1[Year],$B1601-2, Table1[Model_new], $F1601,Table1[Exclusion],"include",Table1[IMDRFcode],"A05")</f>
        <v>0</v>
      </c>
      <c r="AZ1601" s="85">
        <f>COUNTIFS(Table1[Year],$B1601-2, Table1[Model_new], $F1601,Table1[Exclusion],"include",Table1[IMDRFcode],"A09")</f>
        <v>0</v>
      </c>
      <c r="BA1601" s="85">
        <f>COUNTIFS(Table1[Year],$B1601-2, Table1[Model_new], $F1601,Table1[Exclusion],"include",Table1[IMDRFcode],"A17")</f>
        <v>0</v>
      </c>
      <c r="BB1601" s="85">
        <f>COUNTIFS(Table1[Year],$B1601-2, Table1[Model_new], $F1601,Table1[Exclusion],"include",Table1[IMDRFcode],"A18")</f>
        <v>0</v>
      </c>
      <c r="BC1601" s="85">
        <f>COUNTIFS(Table1[Year],$B1601-2, Table1[Model_new], $F1601,Table1[Exclusion],"include",Table1[IMDRFcode],"A20")</f>
        <v>0</v>
      </c>
      <c r="BD1601" s="85">
        <f>COUNTIFS(Table1[Year],$B1601-2, Table1[Model_new], $F1601,Table1[Exclusion],"include",Table1[IMDRFcode],"A21")</f>
        <v>0</v>
      </c>
      <c r="BE1601" s="85">
        <f>COUNTIFS(Table1[Year],$B1601-2, Table1[Model_new], $F1601,Table1[Exclusion],"include",Table1[IMDRFcode],"A23")</f>
        <v>0</v>
      </c>
      <c r="BF1601" s="85">
        <f>COUNTIFS(Table1[Year],$B1601-2, Table1[Model_new], $F1601,Table1[Exclusion],"include",Table1[IMDRFcode],"A24")</f>
        <v>0</v>
      </c>
      <c r="BG1601" s="85">
        <f>COUNTIFS(Table1[Year],$B1601-2, Table1[Model_new], $F1601,Table1[Exclusion],"include",Table1[IMDRFcode],"A26")</f>
        <v>0</v>
      </c>
    </row>
    <row r="1602" spans="1:59" ht="16" thickBot="1" x14ac:dyDescent="0.25">
      <c r="A1602" s="46" t="s">
        <v>641</v>
      </c>
      <c r="B1602" s="79">
        <v>2014</v>
      </c>
      <c r="C1602" s="61" t="s">
        <v>647</v>
      </c>
      <c r="D1602" s="48">
        <v>0</v>
      </c>
      <c r="E1602" s="212" t="s">
        <v>34</v>
      </c>
      <c r="F1602" s="47" t="s">
        <v>35</v>
      </c>
      <c r="G1602" s="46">
        <f>SUMIFS(D:D, B:B, B1602, A:A, A1602,F:F,Table513[[#This Row],[Model_new]])</f>
        <v>37</v>
      </c>
      <c r="H1602" s="49">
        <f t="shared" ref="H1602:H1665" si="75" xml:space="preserve"> D1602 / SUMIFS(D:D, B:B, B1602, A:A, A1602)</f>
        <v>0</v>
      </c>
      <c r="I1602" s="60">
        <f t="shared" ref="I1602:I1665" si="76" xml:space="preserve"> SUMIFS(D:D, B:B, B1602, A:A, A1602, E:E, E1602) / SUMIFS(D:D, B:B, B1602, A:A, A1602)</f>
        <v>6.9864048338368579E-3</v>
      </c>
      <c r="J1602" s="51">
        <f t="shared" ref="J1602:J1665" si="77" xml:space="preserve"> SUMIFS(D:D, B:B, B1602, A:A, A1602, F:F, F1602) / SUMIFS(D:D, B:B, B1602, A:A, A1602)</f>
        <v>6.9864048338368579E-3</v>
      </c>
      <c r="K1602" s="85">
        <f>COUNTIFS(Table1[Country],$A1602, Table1[Year],$B1602, Table1[Manufacturer], $E1602,Table1[Exclusion],"include")</f>
        <v>0</v>
      </c>
      <c r="L1602" s="85">
        <f>COUNTIFS(Table1[Country],$A1602, Table1[Year],$B1602, Table1[Model_new], $F1602,Table1[Exclusion],"include")</f>
        <v>0</v>
      </c>
      <c r="M1602" s="85">
        <f>COUNTIFS(Table1[Year],$B1602, Table1[Manufacturer], $E1602,Table1[Exclusion],"include")</f>
        <v>0</v>
      </c>
      <c r="N1602" s="85">
        <f>COUNTIFS( Table1[Year],$B1602, Table1[Model_new], $F1602,Table1[Exclusion],"include")</f>
        <v>0</v>
      </c>
      <c r="O1602" s="85">
        <f>COUNTIFS(Table1[Country],$A1602, Table1[Year],$B1602, Table1[Manufacturer], $E1602,Table1[Exclusion],"include",Table1[IMDRFcode],"A02")</f>
        <v>0</v>
      </c>
      <c r="P1602" s="85">
        <f>COUNTIFS(Table1[Country],$A$2, Table1[Year],$B$2, Table1[Model_new], $F1602,Table1[Exclusion],"include",Table1[IMDRFcode],"A02")</f>
        <v>0</v>
      </c>
      <c r="Q1602" s="85">
        <f>COUNTIFS(Table1[Year],$B1602, Table1[Manufacturer], $E1602,Table1[Exclusion],"include",Table1[IMDRFcode],"A02")</f>
        <v>0</v>
      </c>
      <c r="R1602" s="85">
        <f>COUNTIFS( Table1[Year],$B1602, Table1[Model_new], $F1602,Table1[Exclusion],"include",Table1[IMDRFcode],"A02")</f>
        <v>0</v>
      </c>
      <c r="S1602" s="85">
        <f>COUNTIFS(Table1[Country],$A1602, Table1[Year],$B1602, Table1[Manufacturer], $E1602,Table1[Exclusion],"include",Table1[IMDRFcode],"A23")</f>
        <v>0</v>
      </c>
      <c r="T1602" s="85">
        <f>COUNTIFS(Table1[Country],$A1602, Table1[Year],$B1602, Table1[Model_new], $F1602,Table1[Exclusion],"include",Table1[IMDRFcode],"A23")</f>
        <v>0</v>
      </c>
      <c r="U1602" s="85">
        <f>COUNTIFS(Table1[Year],$B1602, Table1[Manufacturer], $E1602,Table1[Exclusion],"include",Table1[IMDRFcode],"A23")</f>
        <v>0</v>
      </c>
      <c r="V1602" s="85">
        <f>COUNTIFS( Table1[Year],$B1602, Table1[Model_new], $F1602,Table1[Exclusion],"include",Table1[IMDRFcode],"A23")</f>
        <v>0</v>
      </c>
      <c r="W1602" s="85">
        <f>COUNTIFS(Table1[Country],$A1602, Table1[Year],$B1602-1, Table1[Manufacturer], $E1602,Table1[Exclusion],"include",Table1[IMDRFcode],"A02")</f>
        <v>0</v>
      </c>
      <c r="X1602" s="85">
        <f>COUNTIFS(Table1[Country],$A1602, Table1[Year],$B1602-1, Table1[Model_new], $F1602,Table1[Exclusion],"include",Table1[IMDRFcode],"A02")</f>
        <v>0</v>
      </c>
      <c r="Y1602" s="85">
        <f>COUNTIFS(Table1[Year],$B1602-1, Table1[Manufacturer], $E1602,Table1[Exclusion],"include",Table1[IMDRFcode],"A02")</f>
        <v>1</v>
      </c>
      <c r="Z1602" s="85">
        <f>COUNTIFS( Table1[Year],$B1602-1, Table1[Model_new], $F1602,Table1[Exclusion],"include",Table1[IMDRFcode],"A02")</f>
        <v>0</v>
      </c>
      <c r="AA1602" s="85">
        <f>COUNTIFS(Table1[Country],$A1602, Table1[Year],$B1602-1, Table1[Manufacturer], $E1602,Table1[Exclusion],"include",Table1[IMDRFcode],"A23")</f>
        <v>0</v>
      </c>
      <c r="AB1602" s="85">
        <f>COUNTIFS(Table1[Country],$A1602, Table1[Year],$B1602-1, Table1[Model_new], $F1602,Table1[Exclusion],"include",Table1[IMDRFcode],"A23")</f>
        <v>0</v>
      </c>
      <c r="AC1602" s="85">
        <f>COUNTIFS(Table1[Year],$B1602-1, Table1[Manufacturer], $E1602,Table1[Exclusion],"include",Table1[IMDRFcode],"A23")</f>
        <v>0</v>
      </c>
      <c r="AD1602" s="85">
        <f>COUNTIFS( Table1[Year],$B1602-1, Table1[Model_new], $F1602,Table1[Exclusion],"include",Table1[IMDRFcode],"A23")</f>
        <v>0</v>
      </c>
      <c r="AE1602" s="85">
        <f>COUNTIFS(Table1[Country],$A1602, Table1[Year],$B1602-1, Table1[Manufacturer], $E1602,Table1[Exclusion],"include",Table1[IMDRFcode],"A21")</f>
        <v>0</v>
      </c>
      <c r="AF1602" s="85">
        <f>COUNTIFS(Table1[Country],$A1602, Table1[Year],$B1602-1, Table1[Model_new], $F1602,Table1[Exclusion],"include",Table1[IMDRFcode],"A21")</f>
        <v>0</v>
      </c>
      <c r="AG1602" s="85">
        <f>COUNTIFS(Table1[Year],$B1602-1, Table1[Manufacturer], $E1602,Table1[Exclusion],"include",Table1[IMDRFcode],"A21")</f>
        <v>3</v>
      </c>
      <c r="AH1602" s="85">
        <f>COUNTIFS( Table1[Year],$B1602-1, Table1[Model_new], $F1602,Table1[Exclusion],"include",Table1[IMDRFcode],"A21")</f>
        <v>0</v>
      </c>
      <c r="AI1602" s="210" cm="1">
        <f t="array" ref="AI1602">IF(B1602=MIN(IF($A$2:$A$10000=A1602, $B$2:$B$10000)), "0.00", J1602-IFERROR(INDEX($J$2:$J$10000, MATCH(1, ($A$2:$A$10000=A1602)*($B$2:$B$10000=B1602-1)*($F$2:$F$10000=F1602), 0)), 0))</f>
        <v>-1.8462420883076473E-4</v>
      </c>
      <c r="AJ1602" s="85">
        <f>COUNTIFS(Table1[Year],$B1602-1, Table1[Model_new], $F1602,Table1[Exclusion],"include",Table1[IMDRFcode],"A01")</f>
        <v>0</v>
      </c>
      <c r="AK1602" s="85">
        <f>COUNTIFS(Table1[Year],$B1602-1, Table1[Model_new], $F1602,Table1[Exclusion],"include",Table1[IMDRFcode],"A02")</f>
        <v>0</v>
      </c>
      <c r="AL1602" s="85">
        <f>COUNTIFS(Table1[Year],$B1602-1, Table1[Model_new], $F1602,Table1[Exclusion],"include",Table1[IMDRFcode],"A04")</f>
        <v>0</v>
      </c>
      <c r="AM1602" s="85">
        <f>COUNTIFS(Table1[Year],$B1602-1, Table1[Model_new], $F1602,Table1[Exclusion],"include",Table1[IMDRFcode],"A05")</f>
        <v>0</v>
      </c>
      <c r="AN1602" s="85">
        <f>COUNTIFS(Table1[Year],$B1602-1, Table1[Model_new], $F1602,Table1[Exclusion],"include",Table1[IMDRFcode],"A09")</f>
        <v>0</v>
      </c>
      <c r="AO1602" s="85">
        <f>COUNTIFS(Table1[Year],$B1602-1, Table1[Model_new], $F1602,Table1[Exclusion],"include",Table1[IMDRFcode],"A17")</f>
        <v>0</v>
      </c>
      <c r="AP1602" s="85">
        <f>COUNTIFS(Table1[Year],$B1602-1, Table1[Model_new], $F1602,Table1[Exclusion],"include",Table1[IMDRFcode],"A18")</f>
        <v>0</v>
      </c>
      <c r="AQ1602" s="85">
        <f>COUNTIFS(Table1[Year],$B1602-1, Table1[Model_new], $F1602,Table1[Exclusion],"include",Table1[IMDRFcode],"A20")</f>
        <v>0</v>
      </c>
      <c r="AR1602" s="85">
        <f>COUNTIFS(Table1[Year],$B1602-1, Table1[Model_new], $F1602,Table1[Exclusion],"include",Table1[IMDRFcode],"A21")</f>
        <v>0</v>
      </c>
      <c r="AS1602" s="85">
        <f>COUNTIFS(Table1[Year],$B1602-1, Table1[Model_new], $F1602,Table1[Exclusion],"include",Table1[IMDRFcode],"A23")</f>
        <v>0</v>
      </c>
      <c r="AT1602" s="85">
        <f>COUNTIFS(Table1[Year],$B1602-1, Table1[Model_new], $F1602,Table1[Exclusion],"include",Table1[IMDRFcode],"A24")</f>
        <v>0</v>
      </c>
      <c r="AU1602" s="85">
        <f>COUNTIFS(Table1[Year],$B1602-1, Table1[Model_new], $F1602,Table1[Exclusion],"include",Table1[IMDRFcode],"A26")</f>
        <v>0</v>
      </c>
      <c r="AV1602" s="85">
        <f>COUNTIFS(Table1[Year],$B1602-2, Table1[Model_new], $F1602,Table1[Exclusion],"include",Table1[IMDRFcode],"A01")</f>
        <v>0</v>
      </c>
      <c r="AW1602" s="85">
        <f>COUNTIFS(Table1[Year],$B1602-2, Table1[Model_new], $F1602,Table1[Exclusion],"include",Table1[IMDRFcode],"A02")</f>
        <v>0</v>
      </c>
      <c r="AX1602" s="85">
        <f>COUNTIFS(Table1[Year],$B1602-2, Table1[Model_new], $F1602,Table1[Exclusion],"include",Table1[IMDRFcode],"A04")</f>
        <v>0</v>
      </c>
      <c r="AY1602" s="85">
        <f>COUNTIFS(Table1[Year],$B1602-2, Table1[Model_new], $F1602,Table1[Exclusion],"include",Table1[IMDRFcode],"A05")</f>
        <v>0</v>
      </c>
      <c r="AZ1602" s="85">
        <f>COUNTIFS(Table1[Year],$B1602-2, Table1[Model_new], $F1602,Table1[Exclusion],"include",Table1[IMDRFcode],"A09")</f>
        <v>0</v>
      </c>
      <c r="BA1602" s="85">
        <f>COUNTIFS(Table1[Year],$B1602-2, Table1[Model_new], $F1602,Table1[Exclusion],"include",Table1[IMDRFcode],"A17")</f>
        <v>0</v>
      </c>
      <c r="BB1602" s="85">
        <f>COUNTIFS(Table1[Year],$B1602-2, Table1[Model_new], $F1602,Table1[Exclusion],"include",Table1[IMDRFcode],"A18")</f>
        <v>0</v>
      </c>
      <c r="BC1602" s="85">
        <f>COUNTIFS(Table1[Year],$B1602-2, Table1[Model_new], $F1602,Table1[Exclusion],"include",Table1[IMDRFcode],"A20")</f>
        <v>0</v>
      </c>
      <c r="BD1602" s="85">
        <f>COUNTIFS(Table1[Year],$B1602-2, Table1[Model_new], $F1602,Table1[Exclusion],"include",Table1[IMDRFcode],"A21")</f>
        <v>0</v>
      </c>
      <c r="BE1602" s="85">
        <f>COUNTIFS(Table1[Year],$B1602-2, Table1[Model_new], $F1602,Table1[Exclusion],"include",Table1[IMDRFcode],"A23")</f>
        <v>0</v>
      </c>
      <c r="BF1602" s="85">
        <f>COUNTIFS(Table1[Year],$B1602-2, Table1[Model_new], $F1602,Table1[Exclusion],"include",Table1[IMDRFcode],"A24")</f>
        <v>0</v>
      </c>
      <c r="BG1602" s="85">
        <f>COUNTIFS(Table1[Year],$B1602-2, Table1[Model_new], $F1602,Table1[Exclusion],"include",Table1[IMDRFcode],"A26")</f>
        <v>0</v>
      </c>
    </row>
    <row r="1603" spans="1:59" ht="16" thickBot="1" x14ac:dyDescent="0.25">
      <c r="A1603" s="54" t="s">
        <v>350</v>
      </c>
      <c r="B1603" s="80">
        <v>2012</v>
      </c>
      <c r="C1603" s="64" t="s">
        <v>736</v>
      </c>
      <c r="D1603" s="62">
        <v>85</v>
      </c>
      <c r="E1603" s="158" t="s">
        <v>1246</v>
      </c>
      <c r="F1603" s="47" t="s">
        <v>607</v>
      </c>
      <c r="G1603" s="46">
        <f>SUMIFS(D:D, B:B, B1603, A:A, A1603,F:F,Table513[[#This Row],[Model_new]])</f>
        <v>85</v>
      </c>
      <c r="H1603" s="49">
        <f t="shared" si="75"/>
        <v>6.8316990837485932E-3</v>
      </c>
      <c r="I1603" s="60">
        <f t="shared" si="76"/>
        <v>2.1057707764025078E-2</v>
      </c>
      <c r="J1603" s="51">
        <f t="shared" si="77"/>
        <v>6.8316990837485932E-3</v>
      </c>
      <c r="K1603" s="85">
        <f>COUNTIFS(Table1[Country],$A1603, Table1[Year],$B1603, Table1[Manufacturer], $E1603,Table1[Exclusion],"include")</f>
        <v>0</v>
      </c>
      <c r="L1603" s="85">
        <f>COUNTIFS(Table1[Country],$A1603, Table1[Year],$B1603, Table1[Model_new], $F1603,Table1[Exclusion],"include")</f>
        <v>0</v>
      </c>
      <c r="M1603" s="85">
        <f>COUNTIFS(Table1[Year],$B1603, Table1[Manufacturer], $E1603,Table1[Exclusion],"include")</f>
        <v>0</v>
      </c>
      <c r="N1603" s="85">
        <f>COUNTIFS( Table1[Year],$B1603, Table1[Model_new], $F1603,Table1[Exclusion],"include")</f>
        <v>0</v>
      </c>
      <c r="O1603" s="85">
        <f>COUNTIFS(Table1[Country],$A1603, Table1[Year],$B1603, Table1[Manufacturer], $E1603,Table1[Exclusion],"include",Table1[IMDRFcode],"A02")</f>
        <v>0</v>
      </c>
      <c r="P1603" s="85">
        <f>COUNTIFS(Table1[Country],$A$2, Table1[Year],$B$2, Table1[Model_new], $F1603,Table1[Exclusion],"include",Table1[IMDRFcode],"A02")</f>
        <v>0</v>
      </c>
      <c r="Q1603" s="85">
        <f>COUNTIFS(Table1[Year],$B1603, Table1[Manufacturer], $E1603,Table1[Exclusion],"include",Table1[IMDRFcode],"A02")</f>
        <v>0</v>
      </c>
      <c r="R1603" s="85">
        <f>COUNTIFS( Table1[Year],$B1603, Table1[Model_new], $F1603,Table1[Exclusion],"include",Table1[IMDRFcode],"A02")</f>
        <v>0</v>
      </c>
      <c r="S1603" s="85">
        <f>COUNTIFS(Table1[Country],$A1603, Table1[Year],$B1603, Table1[Manufacturer], $E1603,Table1[Exclusion],"include",Table1[IMDRFcode],"A23")</f>
        <v>0</v>
      </c>
      <c r="T1603" s="85">
        <f>COUNTIFS(Table1[Country],$A1603, Table1[Year],$B1603, Table1[Model_new], $F1603,Table1[Exclusion],"include",Table1[IMDRFcode],"A23")</f>
        <v>0</v>
      </c>
      <c r="U1603" s="85">
        <f>COUNTIFS(Table1[Year],$B1603, Table1[Manufacturer], $E1603,Table1[Exclusion],"include",Table1[IMDRFcode],"A23")</f>
        <v>0</v>
      </c>
      <c r="V1603" s="85">
        <f>COUNTIFS( Table1[Year],$B1603, Table1[Model_new], $F1603,Table1[Exclusion],"include",Table1[IMDRFcode],"A23")</f>
        <v>0</v>
      </c>
      <c r="W1603" s="85">
        <f>COUNTIFS(Table1[Country],$A1603, Table1[Year],$B1603-1, Table1[Manufacturer], $E1603,Table1[Exclusion],"include",Table1[IMDRFcode],"A02")</f>
        <v>0</v>
      </c>
      <c r="X1603" s="85">
        <f>COUNTIFS(Table1[Country],$A1603, Table1[Year],$B1603-1, Table1[Model_new], $F1603,Table1[Exclusion],"include",Table1[IMDRFcode],"A02")</f>
        <v>0</v>
      </c>
      <c r="Y1603" s="85">
        <f>COUNTIFS(Table1[Year],$B1603-1, Table1[Manufacturer], $E1603,Table1[Exclusion],"include",Table1[IMDRFcode],"A02")</f>
        <v>0</v>
      </c>
      <c r="Z1603" s="85">
        <f>COUNTIFS( Table1[Year],$B1603-1, Table1[Model_new], $F1603,Table1[Exclusion],"include",Table1[IMDRFcode],"A02")</f>
        <v>0</v>
      </c>
      <c r="AA1603" s="85">
        <f>COUNTIFS(Table1[Country],$A1603, Table1[Year],$B1603-1, Table1[Manufacturer], $E1603,Table1[Exclusion],"include",Table1[IMDRFcode],"A23")</f>
        <v>0</v>
      </c>
      <c r="AB1603" s="85">
        <f>COUNTIFS(Table1[Country],$A1603, Table1[Year],$B1603-1, Table1[Model_new], $F1603,Table1[Exclusion],"include",Table1[IMDRFcode],"A23")</f>
        <v>0</v>
      </c>
      <c r="AC1603" s="85">
        <f>COUNTIFS(Table1[Year],$B1603-1, Table1[Manufacturer], $E1603,Table1[Exclusion],"include",Table1[IMDRFcode],"A23")</f>
        <v>0</v>
      </c>
      <c r="AD1603" s="85">
        <f>COUNTIFS( Table1[Year],$B1603-1, Table1[Model_new], $F1603,Table1[Exclusion],"include",Table1[IMDRFcode],"A23")</f>
        <v>0</v>
      </c>
      <c r="AE1603" s="85">
        <f>COUNTIFS(Table1[Country],$A1603, Table1[Year],$B1603-1, Table1[Manufacturer], $E1603,Table1[Exclusion],"include",Table1[IMDRFcode],"A21")</f>
        <v>0</v>
      </c>
      <c r="AF1603" s="85">
        <f>COUNTIFS(Table1[Country],$A1603, Table1[Year],$B1603-1, Table1[Model_new], $F1603,Table1[Exclusion],"include",Table1[IMDRFcode],"A21")</f>
        <v>0</v>
      </c>
      <c r="AG1603" s="85">
        <f>COUNTIFS(Table1[Year],$B1603-1, Table1[Manufacturer], $E1603,Table1[Exclusion],"include",Table1[IMDRFcode],"A21")</f>
        <v>0</v>
      </c>
      <c r="AH1603" s="85">
        <f>COUNTIFS( Table1[Year],$B1603-1, Table1[Model_new], $F1603,Table1[Exclusion],"include",Table1[IMDRFcode],"A21")</f>
        <v>0</v>
      </c>
      <c r="AI1603" s="210" cm="1">
        <f t="array" ref="AI1603">IF(B1603=MIN(IF($A$2:$A$10000=A1603, $B$2:$B$10000)), "0.00", J1603-IFERROR(INDEX($J$2:$J$10000, MATCH(1, ($A$2:$A$10000=A1603)*($B$2:$B$10000=B1603-1)*($F$2:$F$10000=F1603), 0)), 0))</f>
        <v>-1.4579946143062511E-2</v>
      </c>
      <c r="AJ1603" s="85">
        <f>COUNTIFS(Table1[Year],$B1603-1, Table1[Model_new], $F1603,Table1[Exclusion],"include",Table1[IMDRFcode],"A01")</f>
        <v>0</v>
      </c>
      <c r="AK1603" s="85">
        <f>COUNTIFS(Table1[Year],$B1603-1, Table1[Model_new], $F1603,Table1[Exclusion],"include",Table1[IMDRFcode],"A02")</f>
        <v>0</v>
      </c>
      <c r="AL1603" s="85">
        <f>COUNTIFS(Table1[Year],$B1603-1, Table1[Model_new], $F1603,Table1[Exclusion],"include",Table1[IMDRFcode],"A04")</f>
        <v>0</v>
      </c>
      <c r="AM1603" s="85">
        <f>COUNTIFS(Table1[Year],$B1603-1, Table1[Model_new], $F1603,Table1[Exclusion],"include",Table1[IMDRFcode],"A05")</f>
        <v>0</v>
      </c>
      <c r="AN1603" s="85">
        <f>COUNTIFS(Table1[Year],$B1603-1, Table1[Model_new], $F1603,Table1[Exclusion],"include",Table1[IMDRFcode],"A09")</f>
        <v>0</v>
      </c>
      <c r="AO1603" s="85">
        <f>COUNTIFS(Table1[Year],$B1603-1, Table1[Model_new], $F1603,Table1[Exclusion],"include",Table1[IMDRFcode],"A17")</f>
        <v>0</v>
      </c>
      <c r="AP1603" s="85">
        <f>COUNTIFS(Table1[Year],$B1603-1, Table1[Model_new], $F1603,Table1[Exclusion],"include",Table1[IMDRFcode],"A18")</f>
        <v>0</v>
      </c>
      <c r="AQ1603" s="85">
        <f>COUNTIFS(Table1[Year],$B1603-1, Table1[Model_new], $F1603,Table1[Exclusion],"include",Table1[IMDRFcode],"A20")</f>
        <v>0</v>
      </c>
      <c r="AR1603" s="85">
        <f>COUNTIFS(Table1[Year],$B1603-1, Table1[Model_new], $F1603,Table1[Exclusion],"include",Table1[IMDRFcode],"A21")</f>
        <v>0</v>
      </c>
      <c r="AS1603" s="85">
        <f>COUNTIFS(Table1[Year],$B1603-1, Table1[Model_new], $F1603,Table1[Exclusion],"include",Table1[IMDRFcode],"A23")</f>
        <v>0</v>
      </c>
      <c r="AT1603" s="85">
        <f>COUNTIFS(Table1[Year],$B1603-1, Table1[Model_new], $F1603,Table1[Exclusion],"include",Table1[IMDRFcode],"A24")</f>
        <v>0</v>
      </c>
      <c r="AU1603" s="85">
        <f>COUNTIFS(Table1[Year],$B1603-1, Table1[Model_new], $F1603,Table1[Exclusion],"include",Table1[IMDRFcode],"A26")</f>
        <v>0</v>
      </c>
      <c r="AV1603" s="85">
        <f>COUNTIFS(Table1[Year],$B1603-2, Table1[Model_new], $F1603,Table1[Exclusion],"include",Table1[IMDRFcode],"A01")</f>
        <v>0</v>
      </c>
      <c r="AW1603" s="85">
        <f>COUNTIFS(Table1[Year],$B1603-2, Table1[Model_new], $F1603,Table1[Exclusion],"include",Table1[IMDRFcode],"A02")</f>
        <v>0</v>
      </c>
      <c r="AX1603" s="85">
        <f>COUNTIFS(Table1[Year],$B1603-2, Table1[Model_new], $F1603,Table1[Exclusion],"include",Table1[IMDRFcode],"A04")</f>
        <v>0</v>
      </c>
      <c r="AY1603" s="85">
        <f>COUNTIFS(Table1[Year],$B1603-2, Table1[Model_new], $F1603,Table1[Exclusion],"include",Table1[IMDRFcode],"A05")</f>
        <v>0</v>
      </c>
      <c r="AZ1603" s="85">
        <f>COUNTIFS(Table1[Year],$B1603-2, Table1[Model_new], $F1603,Table1[Exclusion],"include",Table1[IMDRFcode],"A09")</f>
        <v>0</v>
      </c>
      <c r="BA1603" s="85">
        <f>COUNTIFS(Table1[Year],$B1603-2, Table1[Model_new], $F1603,Table1[Exclusion],"include",Table1[IMDRFcode],"A17")</f>
        <v>0</v>
      </c>
      <c r="BB1603" s="85">
        <f>COUNTIFS(Table1[Year],$B1603-2, Table1[Model_new], $F1603,Table1[Exclusion],"include",Table1[IMDRFcode],"A18")</f>
        <v>0</v>
      </c>
      <c r="BC1603" s="85">
        <f>COUNTIFS(Table1[Year],$B1603-2, Table1[Model_new], $F1603,Table1[Exclusion],"include",Table1[IMDRFcode],"A20")</f>
        <v>0</v>
      </c>
      <c r="BD1603" s="85">
        <f>COUNTIFS(Table1[Year],$B1603-2, Table1[Model_new], $F1603,Table1[Exclusion],"include",Table1[IMDRFcode],"A21")</f>
        <v>0</v>
      </c>
      <c r="BE1603" s="85">
        <f>COUNTIFS(Table1[Year],$B1603-2, Table1[Model_new], $F1603,Table1[Exclusion],"include",Table1[IMDRFcode],"A23")</f>
        <v>0</v>
      </c>
      <c r="BF1603" s="85">
        <f>COUNTIFS(Table1[Year],$B1603-2, Table1[Model_new], $F1603,Table1[Exclusion],"include",Table1[IMDRFcode],"A24")</f>
        <v>0</v>
      </c>
      <c r="BG1603" s="85">
        <f>COUNTIFS(Table1[Year],$B1603-2, Table1[Model_new], $F1603,Table1[Exclusion],"include",Table1[IMDRFcode],"A26")</f>
        <v>0</v>
      </c>
    </row>
    <row r="1604" spans="1:59" ht="16" thickBot="1" x14ac:dyDescent="0.25">
      <c r="A1604" s="46" t="s">
        <v>641</v>
      </c>
      <c r="B1604" s="79">
        <v>2016</v>
      </c>
      <c r="C1604" s="61" t="s">
        <v>642</v>
      </c>
      <c r="D1604" s="48">
        <v>0</v>
      </c>
      <c r="E1604" s="212" t="s">
        <v>34</v>
      </c>
      <c r="F1604" s="47" t="s">
        <v>35</v>
      </c>
      <c r="G1604" s="46">
        <f>SUMIFS(D:D, B:B, B1604, A:A, A1604,F:F,Table513[[#This Row],[Model_new]])</f>
        <v>42</v>
      </c>
      <c r="H1604" s="49">
        <f t="shared" si="75"/>
        <v>0</v>
      </c>
      <c r="I1604" s="60">
        <f t="shared" si="76"/>
        <v>6.4595509074131035E-3</v>
      </c>
      <c r="J1604" s="51">
        <f t="shared" si="77"/>
        <v>6.4595509074131035E-3</v>
      </c>
      <c r="K1604" s="85">
        <f>COUNTIFS(Table1[Country],$A1604, Table1[Year],$B1604, Table1[Manufacturer], $E1604,Table1[Exclusion],"include")</f>
        <v>0</v>
      </c>
      <c r="L1604" s="85">
        <f>COUNTIFS(Table1[Country],$A1604, Table1[Year],$B1604, Table1[Model_new], $F1604,Table1[Exclusion],"include")</f>
        <v>0</v>
      </c>
      <c r="M1604" s="85">
        <f>COUNTIFS(Table1[Year],$B1604, Table1[Manufacturer], $E1604,Table1[Exclusion],"include")</f>
        <v>4</v>
      </c>
      <c r="N1604" s="85">
        <f>COUNTIFS( Table1[Year],$B1604, Table1[Model_new], $F1604,Table1[Exclusion],"include")</f>
        <v>0</v>
      </c>
      <c r="O1604" s="85">
        <f>COUNTIFS(Table1[Country],$A1604, Table1[Year],$B1604, Table1[Manufacturer], $E1604,Table1[Exclusion],"include",Table1[IMDRFcode],"A02")</f>
        <v>0</v>
      </c>
      <c r="P1604" s="85">
        <f>COUNTIFS(Table1[Country],$A$2, Table1[Year],$B$2, Table1[Model_new], $F1604,Table1[Exclusion],"include",Table1[IMDRFcode],"A02")</f>
        <v>0</v>
      </c>
      <c r="Q1604" s="85">
        <f>COUNTIFS(Table1[Year],$B1604, Table1[Manufacturer], $E1604,Table1[Exclusion],"include",Table1[IMDRFcode],"A02")</f>
        <v>0</v>
      </c>
      <c r="R1604" s="85">
        <f>COUNTIFS( Table1[Year],$B1604, Table1[Model_new], $F1604,Table1[Exclusion],"include",Table1[IMDRFcode],"A02")</f>
        <v>0</v>
      </c>
      <c r="S1604" s="85">
        <f>COUNTIFS(Table1[Country],$A1604, Table1[Year],$B1604, Table1[Manufacturer], $E1604,Table1[Exclusion],"include",Table1[IMDRFcode],"A23")</f>
        <v>0</v>
      </c>
      <c r="T1604" s="85">
        <f>COUNTIFS(Table1[Country],$A1604, Table1[Year],$B1604, Table1[Model_new], $F1604,Table1[Exclusion],"include",Table1[IMDRFcode],"A23")</f>
        <v>0</v>
      </c>
      <c r="U1604" s="85">
        <f>COUNTIFS(Table1[Year],$B1604, Table1[Manufacturer], $E1604,Table1[Exclusion],"include",Table1[IMDRFcode],"A23")</f>
        <v>0</v>
      </c>
      <c r="V1604" s="85">
        <f>COUNTIFS( Table1[Year],$B1604, Table1[Model_new], $F1604,Table1[Exclusion],"include",Table1[IMDRFcode],"A23")</f>
        <v>0</v>
      </c>
      <c r="W1604" s="85">
        <f>COUNTIFS(Table1[Country],$A1604, Table1[Year],$B1604-1, Table1[Manufacturer], $E1604,Table1[Exclusion],"include",Table1[IMDRFcode],"A02")</f>
        <v>0</v>
      </c>
      <c r="X1604" s="85">
        <f>COUNTIFS(Table1[Country],$A1604, Table1[Year],$B1604-1, Table1[Model_new], $F1604,Table1[Exclusion],"include",Table1[IMDRFcode],"A02")</f>
        <v>0</v>
      </c>
      <c r="Y1604" s="85">
        <f>COUNTIFS(Table1[Year],$B1604-1, Table1[Manufacturer], $E1604,Table1[Exclusion],"include",Table1[IMDRFcode],"A02")</f>
        <v>4</v>
      </c>
      <c r="Z1604" s="85">
        <f>COUNTIFS( Table1[Year],$B1604-1, Table1[Model_new], $F1604,Table1[Exclusion],"include",Table1[IMDRFcode],"A02")</f>
        <v>3</v>
      </c>
      <c r="AA1604" s="85">
        <f>COUNTIFS(Table1[Country],$A1604, Table1[Year],$B1604-1, Table1[Manufacturer], $E1604,Table1[Exclusion],"include",Table1[IMDRFcode],"A23")</f>
        <v>0</v>
      </c>
      <c r="AB1604" s="85">
        <f>COUNTIFS(Table1[Country],$A1604, Table1[Year],$B1604-1, Table1[Model_new], $F1604,Table1[Exclusion],"include",Table1[IMDRFcode],"A23")</f>
        <v>0</v>
      </c>
      <c r="AC1604" s="85">
        <f>COUNTIFS(Table1[Year],$B1604-1, Table1[Manufacturer], $E1604,Table1[Exclusion],"include",Table1[IMDRFcode],"A23")</f>
        <v>0</v>
      </c>
      <c r="AD1604" s="85">
        <f>COUNTIFS( Table1[Year],$B1604-1, Table1[Model_new], $F1604,Table1[Exclusion],"include",Table1[IMDRFcode],"A23")</f>
        <v>0</v>
      </c>
      <c r="AE1604" s="85">
        <f>COUNTIFS(Table1[Country],$A1604, Table1[Year],$B1604-1, Table1[Manufacturer], $E1604,Table1[Exclusion],"include",Table1[IMDRFcode],"A21")</f>
        <v>0</v>
      </c>
      <c r="AF1604" s="85">
        <f>COUNTIFS(Table1[Country],$A1604, Table1[Year],$B1604-1, Table1[Model_new], $F1604,Table1[Exclusion],"include",Table1[IMDRFcode],"A21")</f>
        <v>0</v>
      </c>
      <c r="AG1604" s="85">
        <f>COUNTIFS(Table1[Year],$B1604-1, Table1[Manufacturer], $E1604,Table1[Exclusion],"include",Table1[IMDRFcode],"A21")</f>
        <v>3</v>
      </c>
      <c r="AH1604" s="85">
        <f>COUNTIFS( Table1[Year],$B1604-1, Table1[Model_new], $F1604,Table1[Exclusion],"include",Table1[IMDRFcode],"A21")</f>
        <v>0</v>
      </c>
      <c r="AI1604" s="210" cm="1">
        <f t="array" ref="AI1604">IF(B1604=MIN(IF($A$2:$A$10000=A1604, $B$2:$B$10000)), "0.00", J1604-IFERROR(INDEX($J$2:$J$10000, MATCH(1, ($A$2:$A$10000=A1604)*($B$2:$B$10000=B1604-1)*($F$2:$F$10000=F1604), 0)), 0))</f>
        <v>-1.3871644210540499E-3</v>
      </c>
      <c r="AJ1604" s="85">
        <f>COUNTIFS(Table1[Year],$B1604-1, Table1[Model_new], $F1604,Table1[Exclusion],"include",Table1[IMDRFcode],"A01")</f>
        <v>0</v>
      </c>
      <c r="AK1604" s="85">
        <f>COUNTIFS(Table1[Year],$B1604-1, Table1[Model_new], $F1604,Table1[Exclusion],"include",Table1[IMDRFcode],"A02")</f>
        <v>3</v>
      </c>
      <c r="AL1604" s="85">
        <f>COUNTIFS(Table1[Year],$B1604-1, Table1[Model_new], $F1604,Table1[Exclusion],"include",Table1[IMDRFcode],"A04")</f>
        <v>0</v>
      </c>
      <c r="AM1604" s="85">
        <f>COUNTIFS(Table1[Year],$B1604-1, Table1[Model_new], $F1604,Table1[Exclusion],"include",Table1[IMDRFcode],"A05")</f>
        <v>0</v>
      </c>
      <c r="AN1604" s="85">
        <f>COUNTIFS(Table1[Year],$B1604-1, Table1[Model_new], $F1604,Table1[Exclusion],"include",Table1[IMDRFcode],"A09")</f>
        <v>0</v>
      </c>
      <c r="AO1604" s="85">
        <f>COUNTIFS(Table1[Year],$B1604-1, Table1[Model_new], $F1604,Table1[Exclusion],"include",Table1[IMDRFcode],"A17")</f>
        <v>0</v>
      </c>
      <c r="AP1604" s="85">
        <f>COUNTIFS(Table1[Year],$B1604-1, Table1[Model_new], $F1604,Table1[Exclusion],"include",Table1[IMDRFcode],"A18")</f>
        <v>0</v>
      </c>
      <c r="AQ1604" s="85">
        <f>COUNTIFS(Table1[Year],$B1604-1, Table1[Model_new], $F1604,Table1[Exclusion],"include",Table1[IMDRFcode],"A20")</f>
        <v>0</v>
      </c>
      <c r="AR1604" s="85">
        <f>COUNTIFS(Table1[Year],$B1604-1, Table1[Model_new], $F1604,Table1[Exclusion],"include",Table1[IMDRFcode],"A21")</f>
        <v>0</v>
      </c>
      <c r="AS1604" s="85">
        <f>COUNTIFS(Table1[Year],$B1604-1, Table1[Model_new], $F1604,Table1[Exclusion],"include",Table1[IMDRFcode],"A23")</f>
        <v>0</v>
      </c>
      <c r="AT1604" s="85">
        <f>COUNTIFS(Table1[Year],$B1604-1, Table1[Model_new], $F1604,Table1[Exclusion],"include",Table1[IMDRFcode],"A24")</f>
        <v>0</v>
      </c>
      <c r="AU1604" s="85">
        <f>COUNTIFS(Table1[Year],$B1604-1, Table1[Model_new], $F1604,Table1[Exclusion],"include",Table1[IMDRFcode],"A26")</f>
        <v>0</v>
      </c>
      <c r="AV1604" s="85">
        <f>COUNTIFS(Table1[Year],$B1604-2, Table1[Model_new], $F1604,Table1[Exclusion],"include",Table1[IMDRFcode],"A01")</f>
        <v>0</v>
      </c>
      <c r="AW1604" s="85">
        <f>COUNTIFS(Table1[Year],$B1604-2, Table1[Model_new], $F1604,Table1[Exclusion],"include",Table1[IMDRFcode],"A02")</f>
        <v>0</v>
      </c>
      <c r="AX1604" s="85">
        <f>COUNTIFS(Table1[Year],$B1604-2, Table1[Model_new], $F1604,Table1[Exclusion],"include",Table1[IMDRFcode],"A04")</f>
        <v>0</v>
      </c>
      <c r="AY1604" s="85">
        <f>COUNTIFS(Table1[Year],$B1604-2, Table1[Model_new], $F1604,Table1[Exclusion],"include",Table1[IMDRFcode],"A05")</f>
        <v>0</v>
      </c>
      <c r="AZ1604" s="85">
        <f>COUNTIFS(Table1[Year],$B1604-2, Table1[Model_new], $F1604,Table1[Exclusion],"include",Table1[IMDRFcode],"A09")</f>
        <v>0</v>
      </c>
      <c r="BA1604" s="85">
        <f>COUNTIFS(Table1[Year],$B1604-2, Table1[Model_new], $F1604,Table1[Exclusion],"include",Table1[IMDRFcode],"A17")</f>
        <v>0</v>
      </c>
      <c r="BB1604" s="85">
        <f>COUNTIFS(Table1[Year],$B1604-2, Table1[Model_new], $F1604,Table1[Exclusion],"include",Table1[IMDRFcode],"A18")</f>
        <v>0</v>
      </c>
      <c r="BC1604" s="85">
        <f>COUNTIFS(Table1[Year],$B1604-2, Table1[Model_new], $F1604,Table1[Exclusion],"include",Table1[IMDRFcode],"A20")</f>
        <v>0</v>
      </c>
      <c r="BD1604" s="85">
        <f>COUNTIFS(Table1[Year],$B1604-2, Table1[Model_new], $F1604,Table1[Exclusion],"include",Table1[IMDRFcode],"A21")</f>
        <v>0</v>
      </c>
      <c r="BE1604" s="85">
        <f>COUNTIFS(Table1[Year],$B1604-2, Table1[Model_new], $F1604,Table1[Exclusion],"include",Table1[IMDRFcode],"A23")</f>
        <v>0</v>
      </c>
      <c r="BF1604" s="85">
        <f>COUNTIFS(Table1[Year],$B1604-2, Table1[Model_new], $F1604,Table1[Exclusion],"include",Table1[IMDRFcode],"A24")</f>
        <v>0</v>
      </c>
      <c r="BG1604" s="85">
        <f>COUNTIFS(Table1[Year],$B1604-2, Table1[Model_new], $F1604,Table1[Exclusion],"include",Table1[IMDRFcode],"A26")</f>
        <v>0</v>
      </c>
    </row>
    <row r="1605" spans="1:59" ht="16" thickBot="1" x14ac:dyDescent="0.25">
      <c r="A1605" s="46" t="s">
        <v>641</v>
      </c>
      <c r="B1605" s="79">
        <v>2016</v>
      </c>
      <c r="C1605" s="61" t="s">
        <v>646</v>
      </c>
      <c r="D1605" s="48">
        <v>42</v>
      </c>
      <c r="E1605" s="212" t="s">
        <v>34</v>
      </c>
      <c r="F1605" s="47" t="s">
        <v>35</v>
      </c>
      <c r="G1605" s="46">
        <f>SUMIFS(D:D, B:B, B1605, A:A, A1605,F:F,Table513[[#This Row],[Model_new]])</f>
        <v>42</v>
      </c>
      <c r="H1605" s="49">
        <f t="shared" si="75"/>
        <v>6.4595509074131035E-3</v>
      </c>
      <c r="I1605" s="60">
        <f t="shared" si="76"/>
        <v>6.4595509074131035E-3</v>
      </c>
      <c r="J1605" s="51">
        <f t="shared" si="77"/>
        <v>6.4595509074131035E-3</v>
      </c>
      <c r="K1605" s="85">
        <f>COUNTIFS(Table1[Country],$A1605, Table1[Year],$B1605, Table1[Manufacturer], $E1605,Table1[Exclusion],"include")</f>
        <v>0</v>
      </c>
      <c r="L1605" s="85">
        <f>COUNTIFS(Table1[Country],$A1605, Table1[Year],$B1605, Table1[Model_new], $F1605,Table1[Exclusion],"include")</f>
        <v>0</v>
      </c>
      <c r="M1605" s="85">
        <f>COUNTIFS(Table1[Year],$B1605, Table1[Manufacturer], $E1605,Table1[Exclusion],"include")</f>
        <v>4</v>
      </c>
      <c r="N1605" s="85">
        <f>COUNTIFS( Table1[Year],$B1605, Table1[Model_new], $F1605,Table1[Exclusion],"include")</f>
        <v>0</v>
      </c>
      <c r="O1605" s="85">
        <f>COUNTIFS(Table1[Country],$A1605, Table1[Year],$B1605, Table1[Manufacturer], $E1605,Table1[Exclusion],"include",Table1[IMDRFcode],"A02")</f>
        <v>0</v>
      </c>
      <c r="P1605" s="85">
        <f>COUNTIFS(Table1[Country],$A$2, Table1[Year],$B$2, Table1[Model_new], $F1605,Table1[Exclusion],"include",Table1[IMDRFcode],"A02")</f>
        <v>0</v>
      </c>
      <c r="Q1605" s="85">
        <f>COUNTIFS(Table1[Year],$B1605, Table1[Manufacturer], $E1605,Table1[Exclusion],"include",Table1[IMDRFcode],"A02")</f>
        <v>0</v>
      </c>
      <c r="R1605" s="85">
        <f>COUNTIFS( Table1[Year],$B1605, Table1[Model_new], $F1605,Table1[Exclusion],"include",Table1[IMDRFcode],"A02")</f>
        <v>0</v>
      </c>
      <c r="S1605" s="85">
        <f>COUNTIFS(Table1[Country],$A1605, Table1[Year],$B1605, Table1[Manufacturer], $E1605,Table1[Exclusion],"include",Table1[IMDRFcode],"A23")</f>
        <v>0</v>
      </c>
      <c r="T1605" s="85">
        <f>COUNTIFS(Table1[Country],$A1605, Table1[Year],$B1605, Table1[Model_new], $F1605,Table1[Exclusion],"include",Table1[IMDRFcode],"A23")</f>
        <v>0</v>
      </c>
      <c r="U1605" s="85">
        <f>COUNTIFS(Table1[Year],$B1605, Table1[Manufacturer], $E1605,Table1[Exclusion],"include",Table1[IMDRFcode],"A23")</f>
        <v>0</v>
      </c>
      <c r="V1605" s="85">
        <f>COUNTIFS( Table1[Year],$B1605, Table1[Model_new], $F1605,Table1[Exclusion],"include",Table1[IMDRFcode],"A23")</f>
        <v>0</v>
      </c>
      <c r="W1605" s="85">
        <f>COUNTIFS(Table1[Country],$A1605, Table1[Year],$B1605-1, Table1[Manufacturer], $E1605,Table1[Exclusion],"include",Table1[IMDRFcode],"A02")</f>
        <v>0</v>
      </c>
      <c r="X1605" s="85">
        <f>COUNTIFS(Table1[Country],$A1605, Table1[Year],$B1605-1, Table1[Model_new], $F1605,Table1[Exclusion],"include",Table1[IMDRFcode],"A02")</f>
        <v>0</v>
      </c>
      <c r="Y1605" s="85">
        <f>COUNTIFS(Table1[Year],$B1605-1, Table1[Manufacturer], $E1605,Table1[Exclusion],"include",Table1[IMDRFcode],"A02")</f>
        <v>4</v>
      </c>
      <c r="Z1605" s="85">
        <f>COUNTIFS( Table1[Year],$B1605-1, Table1[Model_new], $F1605,Table1[Exclusion],"include",Table1[IMDRFcode],"A02")</f>
        <v>3</v>
      </c>
      <c r="AA1605" s="85">
        <f>COUNTIFS(Table1[Country],$A1605, Table1[Year],$B1605-1, Table1[Manufacturer], $E1605,Table1[Exclusion],"include",Table1[IMDRFcode],"A23")</f>
        <v>0</v>
      </c>
      <c r="AB1605" s="85">
        <f>COUNTIFS(Table1[Country],$A1605, Table1[Year],$B1605-1, Table1[Model_new], $F1605,Table1[Exclusion],"include",Table1[IMDRFcode],"A23")</f>
        <v>0</v>
      </c>
      <c r="AC1605" s="85">
        <f>COUNTIFS(Table1[Year],$B1605-1, Table1[Manufacturer], $E1605,Table1[Exclusion],"include",Table1[IMDRFcode],"A23")</f>
        <v>0</v>
      </c>
      <c r="AD1605" s="85">
        <f>COUNTIFS( Table1[Year],$B1605-1, Table1[Model_new], $F1605,Table1[Exclusion],"include",Table1[IMDRFcode],"A23")</f>
        <v>0</v>
      </c>
      <c r="AE1605" s="85">
        <f>COUNTIFS(Table1[Country],$A1605, Table1[Year],$B1605-1, Table1[Manufacturer], $E1605,Table1[Exclusion],"include",Table1[IMDRFcode],"A21")</f>
        <v>0</v>
      </c>
      <c r="AF1605" s="85">
        <f>COUNTIFS(Table1[Country],$A1605, Table1[Year],$B1605-1, Table1[Model_new], $F1605,Table1[Exclusion],"include",Table1[IMDRFcode],"A21")</f>
        <v>0</v>
      </c>
      <c r="AG1605" s="85">
        <f>COUNTIFS(Table1[Year],$B1605-1, Table1[Manufacturer], $E1605,Table1[Exclusion],"include",Table1[IMDRFcode],"A21")</f>
        <v>3</v>
      </c>
      <c r="AH1605" s="85">
        <f>COUNTIFS( Table1[Year],$B1605-1, Table1[Model_new], $F1605,Table1[Exclusion],"include",Table1[IMDRFcode],"A21")</f>
        <v>0</v>
      </c>
      <c r="AI1605" s="210" cm="1">
        <f t="array" ref="AI1605">IF(B1605=MIN(IF($A$2:$A$10000=A1605, $B$2:$B$10000)), "0.00", J1605-IFERROR(INDEX($J$2:$J$10000, MATCH(1, ($A$2:$A$10000=A1605)*($B$2:$B$10000=B1605-1)*($F$2:$F$10000=F1605), 0)), 0))</f>
        <v>-1.3871644210540499E-3</v>
      </c>
      <c r="AJ1605" s="85">
        <f>COUNTIFS(Table1[Year],$B1605-1, Table1[Model_new], $F1605,Table1[Exclusion],"include",Table1[IMDRFcode],"A01")</f>
        <v>0</v>
      </c>
      <c r="AK1605" s="85">
        <f>COUNTIFS(Table1[Year],$B1605-1, Table1[Model_new], $F1605,Table1[Exclusion],"include",Table1[IMDRFcode],"A02")</f>
        <v>3</v>
      </c>
      <c r="AL1605" s="85">
        <f>COUNTIFS(Table1[Year],$B1605-1, Table1[Model_new], $F1605,Table1[Exclusion],"include",Table1[IMDRFcode],"A04")</f>
        <v>0</v>
      </c>
      <c r="AM1605" s="85">
        <f>COUNTIFS(Table1[Year],$B1605-1, Table1[Model_new], $F1605,Table1[Exclusion],"include",Table1[IMDRFcode],"A05")</f>
        <v>0</v>
      </c>
      <c r="AN1605" s="85">
        <f>COUNTIFS(Table1[Year],$B1605-1, Table1[Model_new], $F1605,Table1[Exclusion],"include",Table1[IMDRFcode],"A09")</f>
        <v>0</v>
      </c>
      <c r="AO1605" s="85">
        <f>COUNTIFS(Table1[Year],$B1605-1, Table1[Model_new], $F1605,Table1[Exclusion],"include",Table1[IMDRFcode],"A17")</f>
        <v>0</v>
      </c>
      <c r="AP1605" s="85">
        <f>COUNTIFS(Table1[Year],$B1605-1, Table1[Model_new], $F1605,Table1[Exclusion],"include",Table1[IMDRFcode],"A18")</f>
        <v>0</v>
      </c>
      <c r="AQ1605" s="85">
        <f>COUNTIFS(Table1[Year],$B1605-1, Table1[Model_new], $F1605,Table1[Exclusion],"include",Table1[IMDRFcode],"A20")</f>
        <v>0</v>
      </c>
      <c r="AR1605" s="85">
        <f>COUNTIFS(Table1[Year],$B1605-1, Table1[Model_new], $F1605,Table1[Exclusion],"include",Table1[IMDRFcode],"A21")</f>
        <v>0</v>
      </c>
      <c r="AS1605" s="85">
        <f>COUNTIFS(Table1[Year],$B1605-1, Table1[Model_new], $F1605,Table1[Exclusion],"include",Table1[IMDRFcode],"A23")</f>
        <v>0</v>
      </c>
      <c r="AT1605" s="85">
        <f>COUNTIFS(Table1[Year],$B1605-1, Table1[Model_new], $F1605,Table1[Exclusion],"include",Table1[IMDRFcode],"A24")</f>
        <v>0</v>
      </c>
      <c r="AU1605" s="85">
        <f>COUNTIFS(Table1[Year],$B1605-1, Table1[Model_new], $F1605,Table1[Exclusion],"include",Table1[IMDRFcode],"A26")</f>
        <v>0</v>
      </c>
      <c r="AV1605" s="85">
        <f>COUNTIFS(Table1[Year],$B1605-2, Table1[Model_new], $F1605,Table1[Exclusion],"include",Table1[IMDRFcode],"A01")</f>
        <v>0</v>
      </c>
      <c r="AW1605" s="85">
        <f>COUNTIFS(Table1[Year],$B1605-2, Table1[Model_new], $F1605,Table1[Exclusion],"include",Table1[IMDRFcode],"A02")</f>
        <v>0</v>
      </c>
      <c r="AX1605" s="85">
        <f>COUNTIFS(Table1[Year],$B1605-2, Table1[Model_new], $F1605,Table1[Exclusion],"include",Table1[IMDRFcode],"A04")</f>
        <v>0</v>
      </c>
      <c r="AY1605" s="85">
        <f>COUNTIFS(Table1[Year],$B1605-2, Table1[Model_new], $F1605,Table1[Exclusion],"include",Table1[IMDRFcode],"A05")</f>
        <v>0</v>
      </c>
      <c r="AZ1605" s="85">
        <f>COUNTIFS(Table1[Year],$B1605-2, Table1[Model_new], $F1605,Table1[Exclusion],"include",Table1[IMDRFcode],"A09")</f>
        <v>0</v>
      </c>
      <c r="BA1605" s="85">
        <f>COUNTIFS(Table1[Year],$B1605-2, Table1[Model_new], $F1605,Table1[Exclusion],"include",Table1[IMDRFcode],"A17")</f>
        <v>0</v>
      </c>
      <c r="BB1605" s="85">
        <f>COUNTIFS(Table1[Year],$B1605-2, Table1[Model_new], $F1605,Table1[Exclusion],"include",Table1[IMDRFcode],"A18")</f>
        <v>0</v>
      </c>
      <c r="BC1605" s="85">
        <f>COUNTIFS(Table1[Year],$B1605-2, Table1[Model_new], $F1605,Table1[Exclusion],"include",Table1[IMDRFcode],"A20")</f>
        <v>0</v>
      </c>
      <c r="BD1605" s="85">
        <f>COUNTIFS(Table1[Year],$B1605-2, Table1[Model_new], $F1605,Table1[Exclusion],"include",Table1[IMDRFcode],"A21")</f>
        <v>0</v>
      </c>
      <c r="BE1605" s="85">
        <f>COUNTIFS(Table1[Year],$B1605-2, Table1[Model_new], $F1605,Table1[Exclusion],"include",Table1[IMDRFcode],"A23")</f>
        <v>0</v>
      </c>
      <c r="BF1605" s="85">
        <f>COUNTIFS(Table1[Year],$B1605-2, Table1[Model_new], $F1605,Table1[Exclusion],"include",Table1[IMDRFcode],"A24")</f>
        <v>0</v>
      </c>
      <c r="BG1605" s="85">
        <f>COUNTIFS(Table1[Year],$B1605-2, Table1[Model_new], $F1605,Table1[Exclusion],"include",Table1[IMDRFcode],"A26")</f>
        <v>0</v>
      </c>
    </row>
    <row r="1606" spans="1:59" ht="16" thickBot="1" x14ac:dyDescent="0.25">
      <c r="A1606" s="46" t="s">
        <v>641</v>
      </c>
      <c r="B1606" s="79">
        <v>2016</v>
      </c>
      <c r="C1606" s="61" t="s">
        <v>647</v>
      </c>
      <c r="D1606" s="48">
        <v>0</v>
      </c>
      <c r="E1606" s="212" t="s">
        <v>34</v>
      </c>
      <c r="F1606" s="61" t="s">
        <v>35</v>
      </c>
      <c r="G1606" s="46">
        <f>SUMIFS(D:D, B:B, B1606, A:A, A1606,F:F,Table513[[#This Row],[Model_new]])</f>
        <v>42</v>
      </c>
      <c r="H1606" s="49">
        <f t="shared" si="75"/>
        <v>0</v>
      </c>
      <c r="I1606" s="60">
        <f t="shared" si="76"/>
        <v>6.4595509074131035E-3</v>
      </c>
      <c r="J1606" s="51">
        <f t="shared" si="77"/>
        <v>6.4595509074131035E-3</v>
      </c>
      <c r="K1606" s="85">
        <f>COUNTIFS(Table1[Country],$A1606, Table1[Year],$B1606, Table1[Manufacturer], $E1606,Table1[Exclusion],"include")</f>
        <v>0</v>
      </c>
      <c r="L1606" s="85">
        <f>COUNTIFS(Table1[Country],$A1606, Table1[Year],$B1606, Table1[Model_new], $F1606,Table1[Exclusion],"include")</f>
        <v>0</v>
      </c>
      <c r="M1606" s="85">
        <f>COUNTIFS(Table1[Year],$B1606, Table1[Manufacturer], $E1606,Table1[Exclusion],"include")</f>
        <v>4</v>
      </c>
      <c r="N1606" s="85">
        <f>COUNTIFS( Table1[Year],$B1606, Table1[Model_new], $F1606,Table1[Exclusion],"include")</f>
        <v>0</v>
      </c>
      <c r="O1606" s="85">
        <f>COUNTIFS(Table1[Country],$A1606, Table1[Year],$B1606, Table1[Manufacturer], $E1606,Table1[Exclusion],"include",Table1[IMDRFcode],"A02")</f>
        <v>0</v>
      </c>
      <c r="P1606" s="85">
        <f>COUNTIFS(Table1[Country],$A$2, Table1[Year],$B$2, Table1[Model_new], $F1606,Table1[Exclusion],"include",Table1[IMDRFcode],"A02")</f>
        <v>0</v>
      </c>
      <c r="Q1606" s="85">
        <f>COUNTIFS(Table1[Year],$B1606, Table1[Manufacturer], $E1606,Table1[Exclusion],"include",Table1[IMDRFcode],"A02")</f>
        <v>0</v>
      </c>
      <c r="R1606" s="85">
        <f>COUNTIFS( Table1[Year],$B1606, Table1[Model_new], $F1606,Table1[Exclusion],"include",Table1[IMDRFcode],"A02")</f>
        <v>0</v>
      </c>
      <c r="S1606" s="85">
        <f>COUNTIFS(Table1[Country],$A1606, Table1[Year],$B1606, Table1[Manufacturer], $E1606,Table1[Exclusion],"include",Table1[IMDRFcode],"A23")</f>
        <v>0</v>
      </c>
      <c r="T1606" s="85">
        <f>COUNTIFS(Table1[Country],$A1606, Table1[Year],$B1606, Table1[Model_new], $F1606,Table1[Exclusion],"include",Table1[IMDRFcode],"A23")</f>
        <v>0</v>
      </c>
      <c r="U1606" s="85">
        <f>COUNTIFS(Table1[Year],$B1606, Table1[Manufacturer], $E1606,Table1[Exclusion],"include",Table1[IMDRFcode],"A23")</f>
        <v>0</v>
      </c>
      <c r="V1606" s="85">
        <f>COUNTIFS( Table1[Year],$B1606, Table1[Model_new], $F1606,Table1[Exclusion],"include",Table1[IMDRFcode],"A23")</f>
        <v>0</v>
      </c>
      <c r="W1606" s="85">
        <f>COUNTIFS(Table1[Country],$A1606, Table1[Year],$B1606-1, Table1[Manufacturer], $E1606,Table1[Exclusion],"include",Table1[IMDRFcode],"A02")</f>
        <v>0</v>
      </c>
      <c r="X1606" s="85">
        <f>COUNTIFS(Table1[Country],$A1606, Table1[Year],$B1606-1, Table1[Model_new], $F1606,Table1[Exclusion],"include",Table1[IMDRFcode],"A02")</f>
        <v>0</v>
      </c>
      <c r="Y1606" s="85">
        <f>COUNTIFS(Table1[Year],$B1606-1, Table1[Manufacturer], $E1606,Table1[Exclusion],"include",Table1[IMDRFcode],"A02")</f>
        <v>4</v>
      </c>
      <c r="Z1606" s="85">
        <f>COUNTIFS( Table1[Year],$B1606-1, Table1[Model_new], $F1606,Table1[Exclusion],"include",Table1[IMDRFcode],"A02")</f>
        <v>3</v>
      </c>
      <c r="AA1606" s="85">
        <f>COUNTIFS(Table1[Country],$A1606, Table1[Year],$B1606-1, Table1[Manufacturer], $E1606,Table1[Exclusion],"include",Table1[IMDRFcode],"A23")</f>
        <v>0</v>
      </c>
      <c r="AB1606" s="85">
        <f>COUNTIFS(Table1[Country],$A1606, Table1[Year],$B1606-1, Table1[Model_new], $F1606,Table1[Exclusion],"include",Table1[IMDRFcode],"A23")</f>
        <v>0</v>
      </c>
      <c r="AC1606" s="85">
        <f>COUNTIFS(Table1[Year],$B1606-1, Table1[Manufacturer], $E1606,Table1[Exclusion],"include",Table1[IMDRFcode],"A23")</f>
        <v>0</v>
      </c>
      <c r="AD1606" s="85">
        <f>COUNTIFS( Table1[Year],$B1606-1, Table1[Model_new], $F1606,Table1[Exclusion],"include",Table1[IMDRFcode],"A23")</f>
        <v>0</v>
      </c>
      <c r="AE1606" s="85">
        <f>COUNTIFS(Table1[Country],$A1606, Table1[Year],$B1606-1, Table1[Manufacturer], $E1606,Table1[Exclusion],"include",Table1[IMDRFcode],"A21")</f>
        <v>0</v>
      </c>
      <c r="AF1606" s="85">
        <f>COUNTIFS(Table1[Country],$A1606, Table1[Year],$B1606-1, Table1[Model_new], $F1606,Table1[Exclusion],"include",Table1[IMDRFcode],"A21")</f>
        <v>0</v>
      </c>
      <c r="AG1606" s="85">
        <f>COUNTIFS(Table1[Year],$B1606-1, Table1[Manufacturer], $E1606,Table1[Exclusion],"include",Table1[IMDRFcode],"A21")</f>
        <v>3</v>
      </c>
      <c r="AH1606" s="85">
        <f>COUNTIFS( Table1[Year],$B1606-1, Table1[Model_new], $F1606,Table1[Exclusion],"include",Table1[IMDRFcode],"A21")</f>
        <v>0</v>
      </c>
      <c r="AI1606" s="210" cm="1">
        <f t="array" ref="AI1606">IF(B1606=MIN(IF($A$2:$A$10000=A1606, $B$2:$B$10000)), "0.00", J1606-IFERROR(INDEX($J$2:$J$10000, MATCH(1, ($A$2:$A$10000=A1606)*($B$2:$B$10000=B1606-1)*($F$2:$F$10000=F1606), 0)), 0))</f>
        <v>-1.3871644210540499E-3</v>
      </c>
      <c r="AJ1606" s="85">
        <f>COUNTIFS(Table1[Year],$B1606-1, Table1[Model_new], $F1606,Table1[Exclusion],"include",Table1[IMDRFcode],"A01")</f>
        <v>0</v>
      </c>
      <c r="AK1606" s="85">
        <f>COUNTIFS(Table1[Year],$B1606-1, Table1[Model_new], $F1606,Table1[Exclusion],"include",Table1[IMDRFcode],"A02")</f>
        <v>3</v>
      </c>
      <c r="AL1606" s="85">
        <f>COUNTIFS(Table1[Year],$B1606-1, Table1[Model_new], $F1606,Table1[Exclusion],"include",Table1[IMDRFcode],"A04")</f>
        <v>0</v>
      </c>
      <c r="AM1606" s="85">
        <f>COUNTIFS(Table1[Year],$B1606-1, Table1[Model_new], $F1606,Table1[Exclusion],"include",Table1[IMDRFcode],"A05")</f>
        <v>0</v>
      </c>
      <c r="AN1606" s="85">
        <f>COUNTIFS(Table1[Year],$B1606-1, Table1[Model_new], $F1606,Table1[Exclusion],"include",Table1[IMDRFcode],"A09")</f>
        <v>0</v>
      </c>
      <c r="AO1606" s="85">
        <f>COUNTIFS(Table1[Year],$B1606-1, Table1[Model_new], $F1606,Table1[Exclusion],"include",Table1[IMDRFcode],"A17")</f>
        <v>0</v>
      </c>
      <c r="AP1606" s="85">
        <f>COUNTIFS(Table1[Year],$B1606-1, Table1[Model_new], $F1606,Table1[Exclusion],"include",Table1[IMDRFcode],"A18")</f>
        <v>0</v>
      </c>
      <c r="AQ1606" s="85">
        <f>COUNTIFS(Table1[Year],$B1606-1, Table1[Model_new], $F1606,Table1[Exclusion],"include",Table1[IMDRFcode],"A20")</f>
        <v>0</v>
      </c>
      <c r="AR1606" s="85">
        <f>COUNTIFS(Table1[Year],$B1606-1, Table1[Model_new], $F1606,Table1[Exclusion],"include",Table1[IMDRFcode],"A21")</f>
        <v>0</v>
      </c>
      <c r="AS1606" s="85">
        <f>COUNTIFS(Table1[Year],$B1606-1, Table1[Model_new], $F1606,Table1[Exclusion],"include",Table1[IMDRFcode],"A23")</f>
        <v>0</v>
      </c>
      <c r="AT1606" s="85">
        <f>COUNTIFS(Table1[Year],$B1606-1, Table1[Model_new], $F1606,Table1[Exclusion],"include",Table1[IMDRFcode],"A24")</f>
        <v>0</v>
      </c>
      <c r="AU1606" s="85">
        <f>COUNTIFS(Table1[Year],$B1606-1, Table1[Model_new], $F1606,Table1[Exclusion],"include",Table1[IMDRFcode],"A26")</f>
        <v>0</v>
      </c>
      <c r="AV1606" s="85">
        <f>COUNTIFS(Table1[Year],$B1606-2, Table1[Model_new], $F1606,Table1[Exclusion],"include",Table1[IMDRFcode],"A01")</f>
        <v>0</v>
      </c>
      <c r="AW1606" s="85">
        <f>COUNTIFS(Table1[Year],$B1606-2, Table1[Model_new], $F1606,Table1[Exclusion],"include",Table1[IMDRFcode],"A02")</f>
        <v>0</v>
      </c>
      <c r="AX1606" s="85">
        <f>COUNTIFS(Table1[Year],$B1606-2, Table1[Model_new], $F1606,Table1[Exclusion],"include",Table1[IMDRFcode],"A04")</f>
        <v>0</v>
      </c>
      <c r="AY1606" s="85">
        <f>COUNTIFS(Table1[Year],$B1606-2, Table1[Model_new], $F1606,Table1[Exclusion],"include",Table1[IMDRFcode],"A05")</f>
        <v>0</v>
      </c>
      <c r="AZ1606" s="85">
        <f>COUNTIFS(Table1[Year],$B1606-2, Table1[Model_new], $F1606,Table1[Exclusion],"include",Table1[IMDRFcode],"A09")</f>
        <v>0</v>
      </c>
      <c r="BA1606" s="85">
        <f>COUNTIFS(Table1[Year],$B1606-2, Table1[Model_new], $F1606,Table1[Exclusion],"include",Table1[IMDRFcode],"A17")</f>
        <v>0</v>
      </c>
      <c r="BB1606" s="85">
        <f>COUNTIFS(Table1[Year],$B1606-2, Table1[Model_new], $F1606,Table1[Exclusion],"include",Table1[IMDRFcode],"A18")</f>
        <v>0</v>
      </c>
      <c r="BC1606" s="85">
        <f>COUNTIFS(Table1[Year],$B1606-2, Table1[Model_new], $F1606,Table1[Exclusion],"include",Table1[IMDRFcode],"A20")</f>
        <v>0</v>
      </c>
      <c r="BD1606" s="85">
        <f>COUNTIFS(Table1[Year],$B1606-2, Table1[Model_new], $F1606,Table1[Exclusion],"include",Table1[IMDRFcode],"A21")</f>
        <v>0</v>
      </c>
      <c r="BE1606" s="85">
        <f>COUNTIFS(Table1[Year],$B1606-2, Table1[Model_new], $F1606,Table1[Exclusion],"include",Table1[IMDRFcode],"A23")</f>
        <v>0</v>
      </c>
      <c r="BF1606" s="85">
        <f>COUNTIFS(Table1[Year],$B1606-2, Table1[Model_new], $F1606,Table1[Exclusion],"include",Table1[IMDRFcode],"A24")</f>
        <v>0</v>
      </c>
      <c r="BG1606" s="85">
        <f>COUNTIFS(Table1[Year],$B1606-2, Table1[Model_new], $F1606,Table1[Exclusion],"include",Table1[IMDRFcode],"A26")</f>
        <v>0</v>
      </c>
    </row>
    <row r="1607" spans="1:59" ht="16" thickBot="1" x14ac:dyDescent="0.25">
      <c r="A1607" s="54" t="s">
        <v>683</v>
      </c>
      <c r="B1607" s="80">
        <v>2005</v>
      </c>
      <c r="C1607" s="64" t="s">
        <v>1182</v>
      </c>
      <c r="D1607" s="62">
        <v>32</v>
      </c>
      <c r="E1607" s="158" t="s">
        <v>1248</v>
      </c>
      <c r="F1607" s="61" t="s">
        <v>1249</v>
      </c>
      <c r="G1607" s="46">
        <f>SUMIFS(D:D, B:B, B1607, A:A, A1607,F:F,Table513[[#This Row],[Model_new]])</f>
        <v>32</v>
      </c>
      <c r="H1607" s="49">
        <f t="shared" si="75"/>
        <v>6.4568200161420498E-3</v>
      </c>
      <c r="I1607" s="60">
        <f t="shared" si="76"/>
        <v>0.25141242937853109</v>
      </c>
      <c r="J1607" s="51">
        <f t="shared" si="77"/>
        <v>6.4568200161420498E-3</v>
      </c>
      <c r="K1607" s="85">
        <f>COUNTIFS(Table1[Country],$A1607, Table1[Year],$B1607, Table1[Manufacturer], $E1607,Table1[Exclusion],"include")</f>
        <v>0</v>
      </c>
      <c r="L1607" s="85">
        <f>COUNTIFS(Table1[Country],$A1607, Table1[Year],$B1607, Table1[Model_new], $F1607,Table1[Exclusion],"include")</f>
        <v>0</v>
      </c>
      <c r="M1607" s="85">
        <f>COUNTIFS(Table1[Year],$B1607, Table1[Manufacturer], $E1607,Table1[Exclusion],"include")</f>
        <v>1</v>
      </c>
      <c r="N1607" s="85">
        <f>COUNTIFS( Table1[Year],$B1607, Table1[Model_new], $F1607,Table1[Exclusion],"include")</f>
        <v>0</v>
      </c>
      <c r="O1607" s="85">
        <f>COUNTIFS(Table1[Country],$A1607, Table1[Year],$B1607, Table1[Manufacturer], $E1607,Table1[Exclusion],"include",Table1[IMDRFcode],"A02")</f>
        <v>0</v>
      </c>
      <c r="P1607" s="85">
        <f>COUNTIFS(Table1[Country],$A$2, Table1[Year],$B$2, Table1[Model_new], $F1607,Table1[Exclusion],"include",Table1[IMDRFcode],"A02")</f>
        <v>0</v>
      </c>
      <c r="Q1607" s="85">
        <f>COUNTIFS(Table1[Year],$B1607, Table1[Manufacturer], $E1607,Table1[Exclusion],"include",Table1[IMDRFcode],"A02")</f>
        <v>0</v>
      </c>
      <c r="R1607" s="85">
        <f>COUNTIFS( Table1[Year],$B1607, Table1[Model_new], $F1607,Table1[Exclusion],"include",Table1[IMDRFcode],"A02")</f>
        <v>0</v>
      </c>
      <c r="S1607" s="85">
        <f>COUNTIFS(Table1[Country],$A1607, Table1[Year],$B1607, Table1[Manufacturer], $E1607,Table1[Exclusion],"include",Table1[IMDRFcode],"A23")</f>
        <v>0</v>
      </c>
      <c r="T1607" s="85">
        <f>COUNTIFS(Table1[Country],$A1607, Table1[Year],$B1607, Table1[Model_new], $F1607,Table1[Exclusion],"include",Table1[IMDRFcode],"A23")</f>
        <v>0</v>
      </c>
      <c r="U1607" s="85">
        <f>COUNTIFS(Table1[Year],$B1607, Table1[Manufacturer], $E1607,Table1[Exclusion],"include",Table1[IMDRFcode],"A23")</f>
        <v>0</v>
      </c>
      <c r="V1607" s="85">
        <f>COUNTIFS( Table1[Year],$B1607, Table1[Model_new], $F1607,Table1[Exclusion],"include",Table1[IMDRFcode],"A23")</f>
        <v>0</v>
      </c>
      <c r="W1607" s="85">
        <f>COUNTIFS(Table1[Country],$A1607, Table1[Year],$B1607-1, Table1[Manufacturer], $E1607,Table1[Exclusion],"include",Table1[IMDRFcode],"A02")</f>
        <v>0</v>
      </c>
      <c r="X1607" s="85">
        <f>COUNTIFS(Table1[Country],$A1607, Table1[Year],$B1607-1, Table1[Model_new], $F1607,Table1[Exclusion],"include",Table1[IMDRFcode],"A02")</f>
        <v>0</v>
      </c>
      <c r="Y1607" s="85">
        <f>COUNTIFS(Table1[Year],$B1607-1, Table1[Manufacturer], $E1607,Table1[Exclusion],"include",Table1[IMDRFcode],"A02")</f>
        <v>2</v>
      </c>
      <c r="Z1607" s="85">
        <f>COUNTIFS( Table1[Year],$B1607-1, Table1[Model_new], $F1607,Table1[Exclusion],"include",Table1[IMDRFcode],"A02")</f>
        <v>0</v>
      </c>
      <c r="AA1607" s="85">
        <f>COUNTIFS(Table1[Country],$A1607, Table1[Year],$B1607-1, Table1[Manufacturer], $E1607,Table1[Exclusion],"include",Table1[IMDRFcode],"A23")</f>
        <v>0</v>
      </c>
      <c r="AB1607" s="85">
        <f>COUNTIFS(Table1[Country],$A1607, Table1[Year],$B1607-1, Table1[Model_new], $F1607,Table1[Exclusion],"include",Table1[IMDRFcode],"A23")</f>
        <v>0</v>
      </c>
      <c r="AC1607" s="85">
        <f>COUNTIFS(Table1[Year],$B1607-1, Table1[Manufacturer], $E1607,Table1[Exclusion],"include",Table1[IMDRFcode],"A23")</f>
        <v>0</v>
      </c>
      <c r="AD1607" s="85">
        <f>COUNTIFS( Table1[Year],$B1607-1, Table1[Model_new], $F1607,Table1[Exclusion],"include",Table1[IMDRFcode],"A23")</f>
        <v>0</v>
      </c>
      <c r="AE1607" s="85">
        <f>COUNTIFS(Table1[Country],$A1607, Table1[Year],$B1607-1, Table1[Manufacturer], $E1607,Table1[Exclusion],"include",Table1[IMDRFcode],"A21")</f>
        <v>0</v>
      </c>
      <c r="AF1607" s="85">
        <f>COUNTIFS(Table1[Country],$A1607, Table1[Year],$B1607-1, Table1[Model_new], $F1607,Table1[Exclusion],"include",Table1[IMDRFcode],"A21")</f>
        <v>0</v>
      </c>
      <c r="AG1607" s="85">
        <f>COUNTIFS(Table1[Year],$B1607-1, Table1[Manufacturer], $E1607,Table1[Exclusion],"include",Table1[IMDRFcode],"A21")</f>
        <v>0</v>
      </c>
      <c r="AH1607" s="85">
        <f>COUNTIFS( Table1[Year],$B1607-1, Table1[Model_new], $F1607,Table1[Exclusion],"include",Table1[IMDRFcode],"A21")</f>
        <v>0</v>
      </c>
      <c r="AI1607" s="210" t="str" cm="1">
        <f t="array" ref="AI1607">IF(B1607=MIN(IF($A$2:$A$10000=A1607, $B$2:$B$10000)), "0.00", J1607-IFERROR(INDEX($J$2:$J$10000, MATCH(1, ($A$2:$A$10000=A1607)*($B$2:$B$10000=B1607-1)*($F$2:$F$10000=F1607), 0)), 0))</f>
        <v>0.00</v>
      </c>
      <c r="AJ1607" s="85">
        <f>COUNTIFS(Table1[Year],$B1607-1, Table1[Model_new], $F1607,Table1[Exclusion],"include",Table1[IMDRFcode],"A01")</f>
        <v>0</v>
      </c>
      <c r="AK1607" s="85">
        <f>COUNTIFS(Table1[Year],$B1607-1, Table1[Model_new], $F1607,Table1[Exclusion],"include",Table1[IMDRFcode],"A02")</f>
        <v>0</v>
      </c>
      <c r="AL1607" s="85">
        <f>COUNTIFS(Table1[Year],$B1607-1, Table1[Model_new], $F1607,Table1[Exclusion],"include",Table1[IMDRFcode],"A04")</f>
        <v>0</v>
      </c>
      <c r="AM1607" s="85">
        <f>COUNTIFS(Table1[Year],$B1607-1, Table1[Model_new], $F1607,Table1[Exclusion],"include",Table1[IMDRFcode],"A05")</f>
        <v>0</v>
      </c>
      <c r="AN1607" s="85">
        <f>COUNTIFS(Table1[Year],$B1607-1, Table1[Model_new], $F1607,Table1[Exclusion],"include",Table1[IMDRFcode],"A09")</f>
        <v>0</v>
      </c>
      <c r="AO1607" s="85">
        <f>COUNTIFS(Table1[Year],$B1607-1, Table1[Model_new], $F1607,Table1[Exclusion],"include",Table1[IMDRFcode],"A17")</f>
        <v>0</v>
      </c>
      <c r="AP1607" s="85">
        <f>COUNTIFS(Table1[Year],$B1607-1, Table1[Model_new], $F1607,Table1[Exclusion],"include",Table1[IMDRFcode],"A18")</f>
        <v>0</v>
      </c>
      <c r="AQ1607" s="85">
        <f>COUNTIFS(Table1[Year],$B1607-1, Table1[Model_new], $F1607,Table1[Exclusion],"include",Table1[IMDRFcode],"A20")</f>
        <v>0</v>
      </c>
      <c r="AR1607" s="85">
        <f>COUNTIFS(Table1[Year],$B1607-1, Table1[Model_new], $F1607,Table1[Exclusion],"include",Table1[IMDRFcode],"A21")</f>
        <v>0</v>
      </c>
      <c r="AS1607" s="85">
        <f>COUNTIFS(Table1[Year],$B1607-1, Table1[Model_new], $F1607,Table1[Exclusion],"include",Table1[IMDRFcode],"A23")</f>
        <v>0</v>
      </c>
      <c r="AT1607" s="85">
        <f>COUNTIFS(Table1[Year],$B1607-1, Table1[Model_new], $F1607,Table1[Exclusion],"include",Table1[IMDRFcode],"A24")</f>
        <v>0</v>
      </c>
      <c r="AU1607" s="85">
        <f>COUNTIFS(Table1[Year],$B1607-1, Table1[Model_new], $F1607,Table1[Exclusion],"include",Table1[IMDRFcode],"A26")</f>
        <v>0</v>
      </c>
      <c r="AV1607" s="85">
        <f>COUNTIFS(Table1[Year],$B1607-2, Table1[Model_new], $F1607,Table1[Exclusion],"include",Table1[IMDRFcode],"A01")</f>
        <v>0</v>
      </c>
      <c r="AW1607" s="85">
        <f>COUNTIFS(Table1[Year],$B1607-2, Table1[Model_new], $F1607,Table1[Exclusion],"include",Table1[IMDRFcode],"A02")</f>
        <v>0</v>
      </c>
      <c r="AX1607" s="85">
        <f>COUNTIFS(Table1[Year],$B1607-2, Table1[Model_new], $F1607,Table1[Exclusion],"include",Table1[IMDRFcode],"A04")</f>
        <v>0</v>
      </c>
      <c r="AY1607" s="85">
        <f>COUNTIFS(Table1[Year],$B1607-2, Table1[Model_new], $F1607,Table1[Exclusion],"include",Table1[IMDRFcode],"A05")</f>
        <v>0</v>
      </c>
      <c r="AZ1607" s="85">
        <f>COUNTIFS(Table1[Year],$B1607-2, Table1[Model_new], $F1607,Table1[Exclusion],"include",Table1[IMDRFcode],"A09")</f>
        <v>0</v>
      </c>
      <c r="BA1607" s="85">
        <f>COUNTIFS(Table1[Year],$B1607-2, Table1[Model_new], $F1607,Table1[Exclusion],"include",Table1[IMDRFcode],"A17")</f>
        <v>0</v>
      </c>
      <c r="BB1607" s="85">
        <f>COUNTIFS(Table1[Year],$B1607-2, Table1[Model_new], $F1607,Table1[Exclusion],"include",Table1[IMDRFcode],"A18")</f>
        <v>0</v>
      </c>
      <c r="BC1607" s="85">
        <f>COUNTIFS(Table1[Year],$B1607-2, Table1[Model_new], $F1607,Table1[Exclusion],"include",Table1[IMDRFcode],"A20")</f>
        <v>0</v>
      </c>
      <c r="BD1607" s="85">
        <f>COUNTIFS(Table1[Year],$B1607-2, Table1[Model_new], $F1607,Table1[Exclusion],"include",Table1[IMDRFcode],"A21")</f>
        <v>0</v>
      </c>
      <c r="BE1607" s="85">
        <f>COUNTIFS(Table1[Year],$B1607-2, Table1[Model_new], $F1607,Table1[Exclusion],"include",Table1[IMDRFcode],"A23")</f>
        <v>0</v>
      </c>
      <c r="BF1607" s="85">
        <f>COUNTIFS(Table1[Year],$B1607-2, Table1[Model_new], $F1607,Table1[Exclusion],"include",Table1[IMDRFcode],"A24")</f>
        <v>0</v>
      </c>
      <c r="BG1607" s="85">
        <f>COUNTIFS(Table1[Year],$B1607-2, Table1[Model_new], $F1607,Table1[Exclusion],"include",Table1[IMDRFcode],"A26")</f>
        <v>0</v>
      </c>
    </row>
    <row r="1608" spans="1:59" ht="16" thickBot="1" x14ac:dyDescent="0.25">
      <c r="A1608" s="54" t="s">
        <v>71</v>
      </c>
      <c r="B1608" s="80">
        <v>2020</v>
      </c>
      <c r="C1608" s="61" t="s">
        <v>1083</v>
      </c>
      <c r="D1608" s="55">
        <v>519</v>
      </c>
      <c r="E1608" s="158" t="s">
        <v>1237</v>
      </c>
      <c r="F1608" s="61" t="s">
        <v>1160</v>
      </c>
      <c r="G1608" s="46">
        <f>SUMIFS(D:D, B:B, B1608, A:A, A1608,F:F,Table513[[#This Row],[Model_new]])</f>
        <v>1542</v>
      </c>
      <c r="H1608" s="49">
        <f t="shared" si="75"/>
        <v>2.1709576893313536E-3</v>
      </c>
      <c r="I1608" s="60">
        <f t="shared" si="76"/>
        <v>6.4501286261058706E-3</v>
      </c>
      <c r="J1608" s="51">
        <f t="shared" si="77"/>
        <v>6.4501286261058706E-3</v>
      </c>
      <c r="K1608" s="85">
        <f>COUNTIFS(Table1[Country],$A1608, Table1[Year],$B1608, Table1[Manufacturer], $E1608,Table1[Exclusion],"include")</f>
        <v>0</v>
      </c>
      <c r="L1608" s="85">
        <f>COUNTIFS(Table1[Country],$A1608, Table1[Year],$B1608, Table1[Model_new], $F1608,Table1[Exclusion],"include")</f>
        <v>0</v>
      </c>
      <c r="M1608" s="85">
        <f>COUNTIFS(Table1[Year],$B1608, Table1[Manufacturer], $E1608,Table1[Exclusion],"include")</f>
        <v>0</v>
      </c>
      <c r="N1608" s="85">
        <f>COUNTIFS( Table1[Year],$B1608, Table1[Model_new], $F1608,Table1[Exclusion],"include")</f>
        <v>0</v>
      </c>
      <c r="O1608" s="85">
        <f>COUNTIFS(Table1[Country],$A1608, Table1[Year],$B1608, Table1[Manufacturer], $E1608,Table1[Exclusion],"include",Table1[IMDRFcode],"A02")</f>
        <v>0</v>
      </c>
      <c r="P1608" s="85">
        <f>COUNTIFS(Table1[Country],$A$2, Table1[Year],$B$2, Table1[Model_new], $F1608,Table1[Exclusion],"include",Table1[IMDRFcode],"A02")</f>
        <v>0</v>
      </c>
      <c r="Q1608" s="85">
        <f>COUNTIFS(Table1[Year],$B1608, Table1[Manufacturer], $E1608,Table1[Exclusion],"include",Table1[IMDRFcode],"A02")</f>
        <v>0</v>
      </c>
      <c r="R1608" s="85">
        <f>COUNTIFS( Table1[Year],$B1608, Table1[Model_new], $F1608,Table1[Exclusion],"include",Table1[IMDRFcode],"A02")</f>
        <v>0</v>
      </c>
      <c r="S1608" s="85">
        <f>COUNTIFS(Table1[Country],$A1608, Table1[Year],$B1608, Table1[Manufacturer], $E1608,Table1[Exclusion],"include",Table1[IMDRFcode],"A23")</f>
        <v>0</v>
      </c>
      <c r="T1608" s="85">
        <f>COUNTIFS(Table1[Country],$A1608, Table1[Year],$B1608, Table1[Model_new], $F1608,Table1[Exclusion],"include",Table1[IMDRFcode],"A23")</f>
        <v>0</v>
      </c>
      <c r="U1608" s="85">
        <f>COUNTIFS(Table1[Year],$B1608, Table1[Manufacturer], $E1608,Table1[Exclusion],"include",Table1[IMDRFcode],"A23")</f>
        <v>0</v>
      </c>
      <c r="V1608" s="85">
        <f>COUNTIFS( Table1[Year],$B1608, Table1[Model_new], $F1608,Table1[Exclusion],"include",Table1[IMDRFcode],"A23")</f>
        <v>0</v>
      </c>
      <c r="W1608" s="85">
        <f>COUNTIFS(Table1[Country],$A1608, Table1[Year],$B1608-1, Table1[Manufacturer], $E1608,Table1[Exclusion],"include",Table1[IMDRFcode],"A02")</f>
        <v>0</v>
      </c>
      <c r="X1608" s="85">
        <f>COUNTIFS(Table1[Country],$A1608, Table1[Year],$B1608-1, Table1[Model_new], $F1608,Table1[Exclusion],"include",Table1[IMDRFcode],"A02")</f>
        <v>0</v>
      </c>
      <c r="Y1608" s="85">
        <f>COUNTIFS(Table1[Year],$B1608-1, Table1[Manufacturer], $E1608,Table1[Exclusion],"include",Table1[IMDRFcode],"A02")</f>
        <v>0</v>
      </c>
      <c r="Z1608" s="85">
        <f>COUNTIFS( Table1[Year],$B1608-1, Table1[Model_new], $F1608,Table1[Exclusion],"include",Table1[IMDRFcode],"A02")</f>
        <v>0</v>
      </c>
      <c r="AA1608" s="85">
        <f>COUNTIFS(Table1[Country],$A1608, Table1[Year],$B1608-1, Table1[Manufacturer], $E1608,Table1[Exclusion],"include",Table1[IMDRFcode],"A23")</f>
        <v>0</v>
      </c>
      <c r="AB1608" s="85">
        <f>COUNTIFS(Table1[Country],$A1608, Table1[Year],$B1608-1, Table1[Model_new], $F1608,Table1[Exclusion],"include",Table1[IMDRFcode],"A23")</f>
        <v>0</v>
      </c>
      <c r="AC1608" s="85">
        <f>COUNTIFS(Table1[Year],$B1608-1, Table1[Manufacturer], $E1608,Table1[Exclusion],"include",Table1[IMDRFcode],"A23")</f>
        <v>0</v>
      </c>
      <c r="AD1608" s="85">
        <f>COUNTIFS( Table1[Year],$B1608-1, Table1[Model_new], $F1608,Table1[Exclusion],"include",Table1[IMDRFcode],"A23")</f>
        <v>0</v>
      </c>
      <c r="AE1608" s="85">
        <f>COUNTIFS(Table1[Country],$A1608, Table1[Year],$B1608-1, Table1[Manufacturer], $E1608,Table1[Exclusion],"include",Table1[IMDRFcode],"A21")</f>
        <v>0</v>
      </c>
      <c r="AF1608" s="85">
        <f>COUNTIFS(Table1[Country],$A1608, Table1[Year],$B1608-1, Table1[Model_new], $F1608,Table1[Exclusion],"include",Table1[IMDRFcode],"A21")</f>
        <v>0</v>
      </c>
      <c r="AG1608" s="85">
        <f>COUNTIFS(Table1[Year],$B1608-1, Table1[Manufacturer], $E1608,Table1[Exclusion],"include",Table1[IMDRFcode],"A21")</f>
        <v>0</v>
      </c>
      <c r="AH1608" s="85">
        <f>COUNTIFS( Table1[Year],$B1608-1, Table1[Model_new], $F1608,Table1[Exclusion],"include",Table1[IMDRFcode],"A21")</f>
        <v>0</v>
      </c>
      <c r="AI1608" s="210" cm="1">
        <f t="array" ref="AI1608">IF(B1608=MIN(IF($A$2:$A$10000=A1608, $B$2:$B$10000)), "0.00", J1608-IFERROR(INDEX($J$2:$J$10000, MATCH(1, ($A$2:$A$10000=A1608)*($B$2:$B$10000=B1608-1)*($F$2:$F$10000=F1608), 0)), 0))</f>
        <v>1.9453383209221894E-3</v>
      </c>
      <c r="AJ1608" s="85">
        <f>COUNTIFS(Table1[Year],$B1608-1, Table1[Model_new], $F1608,Table1[Exclusion],"include",Table1[IMDRFcode],"A01")</f>
        <v>0</v>
      </c>
      <c r="AK1608" s="85">
        <f>COUNTIFS(Table1[Year],$B1608-1, Table1[Model_new], $F1608,Table1[Exclusion],"include",Table1[IMDRFcode],"A02")</f>
        <v>0</v>
      </c>
      <c r="AL1608" s="85">
        <f>COUNTIFS(Table1[Year],$B1608-1, Table1[Model_new], $F1608,Table1[Exclusion],"include",Table1[IMDRFcode],"A04")</f>
        <v>0</v>
      </c>
      <c r="AM1608" s="85">
        <f>COUNTIFS(Table1[Year],$B1608-1, Table1[Model_new], $F1608,Table1[Exclusion],"include",Table1[IMDRFcode],"A05")</f>
        <v>0</v>
      </c>
      <c r="AN1608" s="85">
        <f>COUNTIFS(Table1[Year],$B1608-1, Table1[Model_new], $F1608,Table1[Exclusion],"include",Table1[IMDRFcode],"A09")</f>
        <v>0</v>
      </c>
      <c r="AO1608" s="85">
        <f>COUNTIFS(Table1[Year],$B1608-1, Table1[Model_new], $F1608,Table1[Exclusion],"include",Table1[IMDRFcode],"A17")</f>
        <v>0</v>
      </c>
      <c r="AP1608" s="85">
        <f>COUNTIFS(Table1[Year],$B1608-1, Table1[Model_new], $F1608,Table1[Exclusion],"include",Table1[IMDRFcode],"A18")</f>
        <v>0</v>
      </c>
      <c r="AQ1608" s="85">
        <f>COUNTIFS(Table1[Year],$B1608-1, Table1[Model_new], $F1608,Table1[Exclusion],"include",Table1[IMDRFcode],"A20")</f>
        <v>0</v>
      </c>
      <c r="AR1608" s="85">
        <f>COUNTIFS(Table1[Year],$B1608-1, Table1[Model_new], $F1608,Table1[Exclusion],"include",Table1[IMDRFcode],"A21")</f>
        <v>0</v>
      </c>
      <c r="AS1608" s="85">
        <f>COUNTIFS(Table1[Year],$B1608-1, Table1[Model_new], $F1608,Table1[Exclusion],"include",Table1[IMDRFcode],"A23")</f>
        <v>0</v>
      </c>
      <c r="AT1608" s="85">
        <f>COUNTIFS(Table1[Year],$B1608-1, Table1[Model_new], $F1608,Table1[Exclusion],"include",Table1[IMDRFcode],"A24")</f>
        <v>0</v>
      </c>
      <c r="AU1608" s="85">
        <f>COUNTIFS(Table1[Year],$B1608-1, Table1[Model_new], $F1608,Table1[Exclusion],"include",Table1[IMDRFcode],"A26")</f>
        <v>0</v>
      </c>
      <c r="AV1608" s="85">
        <f>COUNTIFS(Table1[Year],$B1608-2, Table1[Model_new], $F1608,Table1[Exclusion],"include",Table1[IMDRFcode],"A01")</f>
        <v>0</v>
      </c>
      <c r="AW1608" s="85">
        <f>COUNTIFS(Table1[Year],$B1608-2, Table1[Model_new], $F1608,Table1[Exclusion],"include",Table1[IMDRFcode],"A02")</f>
        <v>0</v>
      </c>
      <c r="AX1608" s="85">
        <f>COUNTIFS(Table1[Year],$B1608-2, Table1[Model_new], $F1608,Table1[Exclusion],"include",Table1[IMDRFcode],"A04")</f>
        <v>0</v>
      </c>
      <c r="AY1608" s="85">
        <f>COUNTIFS(Table1[Year],$B1608-2, Table1[Model_new], $F1608,Table1[Exclusion],"include",Table1[IMDRFcode],"A05")</f>
        <v>0</v>
      </c>
      <c r="AZ1608" s="85">
        <f>COUNTIFS(Table1[Year],$B1608-2, Table1[Model_new], $F1608,Table1[Exclusion],"include",Table1[IMDRFcode],"A09")</f>
        <v>0</v>
      </c>
      <c r="BA1608" s="85">
        <f>COUNTIFS(Table1[Year],$B1608-2, Table1[Model_new], $F1608,Table1[Exclusion],"include",Table1[IMDRFcode],"A17")</f>
        <v>0</v>
      </c>
      <c r="BB1608" s="85">
        <f>COUNTIFS(Table1[Year],$B1608-2, Table1[Model_new], $F1608,Table1[Exclusion],"include",Table1[IMDRFcode],"A18")</f>
        <v>0</v>
      </c>
      <c r="BC1608" s="85">
        <f>COUNTIFS(Table1[Year],$B1608-2, Table1[Model_new], $F1608,Table1[Exclusion],"include",Table1[IMDRFcode],"A20")</f>
        <v>0</v>
      </c>
      <c r="BD1608" s="85">
        <f>COUNTIFS(Table1[Year],$B1608-2, Table1[Model_new], $F1608,Table1[Exclusion],"include",Table1[IMDRFcode],"A21")</f>
        <v>0</v>
      </c>
      <c r="BE1608" s="85">
        <f>COUNTIFS(Table1[Year],$B1608-2, Table1[Model_new], $F1608,Table1[Exclusion],"include",Table1[IMDRFcode],"A23")</f>
        <v>0</v>
      </c>
      <c r="BF1608" s="85">
        <f>COUNTIFS(Table1[Year],$B1608-2, Table1[Model_new], $F1608,Table1[Exclusion],"include",Table1[IMDRFcode],"A24")</f>
        <v>0</v>
      </c>
      <c r="BG1608" s="85">
        <f>COUNTIFS(Table1[Year],$B1608-2, Table1[Model_new], $F1608,Table1[Exclusion],"include",Table1[IMDRFcode],"A26")</f>
        <v>0</v>
      </c>
    </row>
    <row r="1609" spans="1:59" ht="16" thickBot="1" x14ac:dyDescent="0.25">
      <c r="A1609" s="54" t="s">
        <v>71</v>
      </c>
      <c r="B1609" s="80">
        <v>2020</v>
      </c>
      <c r="C1609" s="61" t="s">
        <v>1083</v>
      </c>
      <c r="D1609" s="55">
        <v>692</v>
      </c>
      <c r="E1609" s="158" t="s">
        <v>1237</v>
      </c>
      <c r="F1609" s="47" t="s">
        <v>1160</v>
      </c>
      <c r="G1609" s="46">
        <f>SUMIFS(D:D, B:B, B1609, A:A, A1609,F:F,Table513[[#This Row],[Model_new]])</f>
        <v>1542</v>
      </c>
      <c r="H1609" s="49">
        <f t="shared" si="75"/>
        <v>2.8946102524418046E-3</v>
      </c>
      <c r="I1609" s="60">
        <f t="shared" si="76"/>
        <v>6.4501286261058706E-3</v>
      </c>
      <c r="J1609" s="51">
        <f t="shared" si="77"/>
        <v>6.4501286261058706E-3</v>
      </c>
      <c r="K1609" s="85">
        <f>COUNTIFS(Table1[Country],$A1609, Table1[Year],$B1609, Table1[Manufacturer], $E1609,Table1[Exclusion],"include")</f>
        <v>0</v>
      </c>
      <c r="L1609" s="85">
        <f>COUNTIFS(Table1[Country],$A1609, Table1[Year],$B1609, Table1[Model_new], $F1609,Table1[Exclusion],"include")</f>
        <v>0</v>
      </c>
      <c r="M1609" s="85">
        <f>COUNTIFS(Table1[Year],$B1609, Table1[Manufacturer], $E1609,Table1[Exclusion],"include")</f>
        <v>0</v>
      </c>
      <c r="N1609" s="85">
        <f>COUNTIFS( Table1[Year],$B1609, Table1[Model_new], $F1609,Table1[Exclusion],"include")</f>
        <v>0</v>
      </c>
      <c r="O1609" s="85">
        <f>COUNTIFS(Table1[Country],$A1609, Table1[Year],$B1609, Table1[Manufacturer], $E1609,Table1[Exclusion],"include",Table1[IMDRFcode],"A02")</f>
        <v>0</v>
      </c>
      <c r="P1609" s="85">
        <f>COUNTIFS(Table1[Country],$A$2, Table1[Year],$B$2, Table1[Model_new], $F1609,Table1[Exclusion],"include",Table1[IMDRFcode],"A02")</f>
        <v>0</v>
      </c>
      <c r="Q1609" s="85">
        <f>COUNTIFS(Table1[Year],$B1609, Table1[Manufacturer], $E1609,Table1[Exclusion],"include",Table1[IMDRFcode],"A02")</f>
        <v>0</v>
      </c>
      <c r="R1609" s="85">
        <f>COUNTIFS( Table1[Year],$B1609, Table1[Model_new], $F1609,Table1[Exclusion],"include",Table1[IMDRFcode],"A02")</f>
        <v>0</v>
      </c>
      <c r="S1609" s="85">
        <f>COUNTIFS(Table1[Country],$A1609, Table1[Year],$B1609, Table1[Manufacturer], $E1609,Table1[Exclusion],"include",Table1[IMDRFcode],"A23")</f>
        <v>0</v>
      </c>
      <c r="T1609" s="85">
        <f>COUNTIFS(Table1[Country],$A1609, Table1[Year],$B1609, Table1[Model_new], $F1609,Table1[Exclusion],"include",Table1[IMDRFcode],"A23")</f>
        <v>0</v>
      </c>
      <c r="U1609" s="85">
        <f>COUNTIFS(Table1[Year],$B1609, Table1[Manufacturer], $E1609,Table1[Exclusion],"include",Table1[IMDRFcode],"A23")</f>
        <v>0</v>
      </c>
      <c r="V1609" s="85">
        <f>COUNTIFS( Table1[Year],$B1609, Table1[Model_new], $F1609,Table1[Exclusion],"include",Table1[IMDRFcode],"A23")</f>
        <v>0</v>
      </c>
      <c r="W1609" s="85">
        <f>COUNTIFS(Table1[Country],$A1609, Table1[Year],$B1609-1, Table1[Manufacturer], $E1609,Table1[Exclusion],"include",Table1[IMDRFcode],"A02")</f>
        <v>0</v>
      </c>
      <c r="X1609" s="85">
        <f>COUNTIFS(Table1[Country],$A1609, Table1[Year],$B1609-1, Table1[Model_new], $F1609,Table1[Exclusion],"include",Table1[IMDRFcode],"A02")</f>
        <v>0</v>
      </c>
      <c r="Y1609" s="85">
        <f>COUNTIFS(Table1[Year],$B1609-1, Table1[Manufacturer], $E1609,Table1[Exclusion],"include",Table1[IMDRFcode],"A02")</f>
        <v>0</v>
      </c>
      <c r="Z1609" s="85">
        <f>COUNTIFS( Table1[Year],$B1609-1, Table1[Model_new], $F1609,Table1[Exclusion],"include",Table1[IMDRFcode],"A02")</f>
        <v>0</v>
      </c>
      <c r="AA1609" s="85">
        <f>COUNTIFS(Table1[Country],$A1609, Table1[Year],$B1609-1, Table1[Manufacturer], $E1609,Table1[Exclusion],"include",Table1[IMDRFcode],"A23")</f>
        <v>0</v>
      </c>
      <c r="AB1609" s="85">
        <f>COUNTIFS(Table1[Country],$A1609, Table1[Year],$B1609-1, Table1[Model_new], $F1609,Table1[Exclusion],"include",Table1[IMDRFcode],"A23")</f>
        <v>0</v>
      </c>
      <c r="AC1609" s="85">
        <f>COUNTIFS(Table1[Year],$B1609-1, Table1[Manufacturer], $E1609,Table1[Exclusion],"include",Table1[IMDRFcode],"A23")</f>
        <v>0</v>
      </c>
      <c r="AD1609" s="85">
        <f>COUNTIFS( Table1[Year],$B1609-1, Table1[Model_new], $F1609,Table1[Exclusion],"include",Table1[IMDRFcode],"A23")</f>
        <v>0</v>
      </c>
      <c r="AE1609" s="85">
        <f>COUNTIFS(Table1[Country],$A1609, Table1[Year],$B1609-1, Table1[Manufacturer], $E1609,Table1[Exclusion],"include",Table1[IMDRFcode],"A21")</f>
        <v>0</v>
      </c>
      <c r="AF1609" s="85">
        <f>COUNTIFS(Table1[Country],$A1609, Table1[Year],$B1609-1, Table1[Model_new], $F1609,Table1[Exclusion],"include",Table1[IMDRFcode],"A21")</f>
        <v>0</v>
      </c>
      <c r="AG1609" s="85">
        <f>COUNTIFS(Table1[Year],$B1609-1, Table1[Manufacturer], $E1609,Table1[Exclusion],"include",Table1[IMDRFcode],"A21")</f>
        <v>0</v>
      </c>
      <c r="AH1609" s="85">
        <f>COUNTIFS( Table1[Year],$B1609-1, Table1[Model_new], $F1609,Table1[Exclusion],"include",Table1[IMDRFcode],"A21")</f>
        <v>0</v>
      </c>
      <c r="AI1609" s="210" cm="1">
        <f t="array" ref="AI1609">IF(B1609=MIN(IF($A$2:$A$10000=A1609, $B$2:$B$10000)), "0.00", J1609-IFERROR(INDEX($J$2:$J$10000, MATCH(1, ($A$2:$A$10000=A1609)*($B$2:$B$10000=B1609-1)*($F$2:$F$10000=F1609), 0)), 0))</f>
        <v>1.9453383209221894E-3</v>
      </c>
      <c r="AJ1609" s="85">
        <f>COUNTIFS(Table1[Year],$B1609-1, Table1[Model_new], $F1609,Table1[Exclusion],"include",Table1[IMDRFcode],"A01")</f>
        <v>0</v>
      </c>
      <c r="AK1609" s="85">
        <f>COUNTIFS(Table1[Year],$B1609-1, Table1[Model_new], $F1609,Table1[Exclusion],"include",Table1[IMDRFcode],"A02")</f>
        <v>0</v>
      </c>
      <c r="AL1609" s="85">
        <f>COUNTIFS(Table1[Year],$B1609-1, Table1[Model_new], $F1609,Table1[Exclusion],"include",Table1[IMDRFcode],"A04")</f>
        <v>0</v>
      </c>
      <c r="AM1609" s="85">
        <f>COUNTIFS(Table1[Year],$B1609-1, Table1[Model_new], $F1609,Table1[Exclusion],"include",Table1[IMDRFcode],"A05")</f>
        <v>0</v>
      </c>
      <c r="AN1609" s="85">
        <f>COUNTIFS(Table1[Year],$B1609-1, Table1[Model_new], $F1609,Table1[Exclusion],"include",Table1[IMDRFcode],"A09")</f>
        <v>0</v>
      </c>
      <c r="AO1609" s="85">
        <f>COUNTIFS(Table1[Year],$B1609-1, Table1[Model_new], $F1609,Table1[Exclusion],"include",Table1[IMDRFcode],"A17")</f>
        <v>0</v>
      </c>
      <c r="AP1609" s="85">
        <f>COUNTIFS(Table1[Year],$B1609-1, Table1[Model_new], $F1609,Table1[Exclusion],"include",Table1[IMDRFcode],"A18")</f>
        <v>0</v>
      </c>
      <c r="AQ1609" s="85">
        <f>COUNTIFS(Table1[Year],$B1609-1, Table1[Model_new], $F1609,Table1[Exclusion],"include",Table1[IMDRFcode],"A20")</f>
        <v>0</v>
      </c>
      <c r="AR1609" s="85">
        <f>COUNTIFS(Table1[Year],$B1609-1, Table1[Model_new], $F1609,Table1[Exclusion],"include",Table1[IMDRFcode],"A21")</f>
        <v>0</v>
      </c>
      <c r="AS1609" s="85">
        <f>COUNTIFS(Table1[Year],$B1609-1, Table1[Model_new], $F1609,Table1[Exclusion],"include",Table1[IMDRFcode],"A23")</f>
        <v>0</v>
      </c>
      <c r="AT1609" s="85">
        <f>COUNTIFS(Table1[Year],$B1609-1, Table1[Model_new], $F1609,Table1[Exclusion],"include",Table1[IMDRFcode],"A24")</f>
        <v>0</v>
      </c>
      <c r="AU1609" s="85">
        <f>COUNTIFS(Table1[Year],$B1609-1, Table1[Model_new], $F1609,Table1[Exclusion],"include",Table1[IMDRFcode],"A26")</f>
        <v>0</v>
      </c>
      <c r="AV1609" s="85">
        <f>COUNTIFS(Table1[Year],$B1609-2, Table1[Model_new], $F1609,Table1[Exclusion],"include",Table1[IMDRFcode],"A01")</f>
        <v>0</v>
      </c>
      <c r="AW1609" s="85">
        <f>COUNTIFS(Table1[Year],$B1609-2, Table1[Model_new], $F1609,Table1[Exclusion],"include",Table1[IMDRFcode],"A02")</f>
        <v>0</v>
      </c>
      <c r="AX1609" s="85">
        <f>COUNTIFS(Table1[Year],$B1609-2, Table1[Model_new], $F1609,Table1[Exclusion],"include",Table1[IMDRFcode],"A04")</f>
        <v>0</v>
      </c>
      <c r="AY1609" s="85">
        <f>COUNTIFS(Table1[Year],$B1609-2, Table1[Model_new], $F1609,Table1[Exclusion],"include",Table1[IMDRFcode],"A05")</f>
        <v>0</v>
      </c>
      <c r="AZ1609" s="85">
        <f>COUNTIFS(Table1[Year],$B1609-2, Table1[Model_new], $F1609,Table1[Exclusion],"include",Table1[IMDRFcode],"A09")</f>
        <v>0</v>
      </c>
      <c r="BA1609" s="85">
        <f>COUNTIFS(Table1[Year],$B1609-2, Table1[Model_new], $F1609,Table1[Exclusion],"include",Table1[IMDRFcode],"A17")</f>
        <v>0</v>
      </c>
      <c r="BB1609" s="85">
        <f>COUNTIFS(Table1[Year],$B1609-2, Table1[Model_new], $F1609,Table1[Exclusion],"include",Table1[IMDRFcode],"A18")</f>
        <v>0</v>
      </c>
      <c r="BC1609" s="85">
        <f>COUNTIFS(Table1[Year],$B1609-2, Table1[Model_new], $F1609,Table1[Exclusion],"include",Table1[IMDRFcode],"A20")</f>
        <v>0</v>
      </c>
      <c r="BD1609" s="85">
        <f>COUNTIFS(Table1[Year],$B1609-2, Table1[Model_new], $F1609,Table1[Exclusion],"include",Table1[IMDRFcode],"A21")</f>
        <v>0</v>
      </c>
      <c r="BE1609" s="85">
        <f>COUNTIFS(Table1[Year],$B1609-2, Table1[Model_new], $F1609,Table1[Exclusion],"include",Table1[IMDRFcode],"A23")</f>
        <v>0</v>
      </c>
      <c r="BF1609" s="85">
        <f>COUNTIFS(Table1[Year],$B1609-2, Table1[Model_new], $F1609,Table1[Exclusion],"include",Table1[IMDRFcode],"A24")</f>
        <v>0</v>
      </c>
      <c r="BG1609" s="85">
        <f>COUNTIFS(Table1[Year],$B1609-2, Table1[Model_new], $F1609,Table1[Exclusion],"include",Table1[IMDRFcode],"A26")</f>
        <v>0</v>
      </c>
    </row>
    <row r="1610" spans="1:59" ht="16" thickBot="1" x14ac:dyDescent="0.25">
      <c r="A1610" s="54" t="s">
        <v>71</v>
      </c>
      <c r="B1610" s="80">
        <v>2020</v>
      </c>
      <c r="C1610" s="61" t="s">
        <v>1084</v>
      </c>
      <c r="D1610" s="55">
        <v>331</v>
      </c>
      <c r="E1610" s="158" t="s">
        <v>1237</v>
      </c>
      <c r="F1610" s="61" t="s">
        <v>1160</v>
      </c>
      <c r="G1610" s="46">
        <f>SUMIFS(D:D, B:B, B1610, A:A, A1610,F:F,Table513[[#This Row],[Model_new]])</f>
        <v>1542</v>
      </c>
      <c r="H1610" s="49">
        <f t="shared" si="75"/>
        <v>1.3845606843327129E-3</v>
      </c>
      <c r="I1610" s="60">
        <f t="shared" si="76"/>
        <v>6.4501286261058706E-3</v>
      </c>
      <c r="J1610" s="51">
        <f t="shared" si="77"/>
        <v>6.4501286261058706E-3</v>
      </c>
      <c r="K1610" s="85">
        <f>COUNTIFS(Table1[Country],$A1610, Table1[Year],$B1610, Table1[Manufacturer], $E1610,Table1[Exclusion],"include")</f>
        <v>0</v>
      </c>
      <c r="L1610" s="85">
        <f>COUNTIFS(Table1[Country],$A1610, Table1[Year],$B1610, Table1[Model_new], $F1610,Table1[Exclusion],"include")</f>
        <v>0</v>
      </c>
      <c r="M1610" s="85">
        <f>COUNTIFS(Table1[Year],$B1610, Table1[Manufacturer], $E1610,Table1[Exclusion],"include")</f>
        <v>0</v>
      </c>
      <c r="N1610" s="85">
        <f>COUNTIFS( Table1[Year],$B1610, Table1[Model_new], $F1610,Table1[Exclusion],"include")</f>
        <v>0</v>
      </c>
      <c r="O1610" s="85">
        <f>COUNTIFS(Table1[Country],$A1610, Table1[Year],$B1610, Table1[Manufacturer], $E1610,Table1[Exclusion],"include",Table1[IMDRFcode],"A02")</f>
        <v>0</v>
      </c>
      <c r="P1610" s="85">
        <f>COUNTIFS(Table1[Country],$A$2, Table1[Year],$B$2, Table1[Model_new], $F1610,Table1[Exclusion],"include",Table1[IMDRFcode],"A02")</f>
        <v>0</v>
      </c>
      <c r="Q1610" s="85">
        <f>COUNTIFS(Table1[Year],$B1610, Table1[Manufacturer], $E1610,Table1[Exclusion],"include",Table1[IMDRFcode],"A02")</f>
        <v>0</v>
      </c>
      <c r="R1610" s="85">
        <f>COUNTIFS( Table1[Year],$B1610, Table1[Model_new], $F1610,Table1[Exclusion],"include",Table1[IMDRFcode],"A02")</f>
        <v>0</v>
      </c>
      <c r="S1610" s="85">
        <f>COUNTIFS(Table1[Country],$A1610, Table1[Year],$B1610, Table1[Manufacturer], $E1610,Table1[Exclusion],"include",Table1[IMDRFcode],"A23")</f>
        <v>0</v>
      </c>
      <c r="T1610" s="85">
        <f>COUNTIFS(Table1[Country],$A1610, Table1[Year],$B1610, Table1[Model_new], $F1610,Table1[Exclusion],"include",Table1[IMDRFcode],"A23")</f>
        <v>0</v>
      </c>
      <c r="U1610" s="85">
        <f>COUNTIFS(Table1[Year],$B1610, Table1[Manufacturer], $E1610,Table1[Exclusion],"include",Table1[IMDRFcode],"A23")</f>
        <v>0</v>
      </c>
      <c r="V1610" s="85">
        <f>COUNTIFS( Table1[Year],$B1610, Table1[Model_new], $F1610,Table1[Exclusion],"include",Table1[IMDRFcode],"A23")</f>
        <v>0</v>
      </c>
      <c r="W1610" s="85">
        <f>COUNTIFS(Table1[Country],$A1610, Table1[Year],$B1610-1, Table1[Manufacturer], $E1610,Table1[Exclusion],"include",Table1[IMDRFcode],"A02")</f>
        <v>0</v>
      </c>
      <c r="X1610" s="85">
        <f>COUNTIFS(Table1[Country],$A1610, Table1[Year],$B1610-1, Table1[Model_new], $F1610,Table1[Exclusion],"include",Table1[IMDRFcode],"A02")</f>
        <v>0</v>
      </c>
      <c r="Y1610" s="85">
        <f>COUNTIFS(Table1[Year],$B1610-1, Table1[Manufacturer], $E1610,Table1[Exclusion],"include",Table1[IMDRFcode],"A02")</f>
        <v>0</v>
      </c>
      <c r="Z1610" s="85">
        <f>COUNTIFS( Table1[Year],$B1610-1, Table1[Model_new], $F1610,Table1[Exclusion],"include",Table1[IMDRFcode],"A02")</f>
        <v>0</v>
      </c>
      <c r="AA1610" s="85">
        <f>COUNTIFS(Table1[Country],$A1610, Table1[Year],$B1610-1, Table1[Manufacturer], $E1610,Table1[Exclusion],"include",Table1[IMDRFcode],"A23")</f>
        <v>0</v>
      </c>
      <c r="AB1610" s="85">
        <f>COUNTIFS(Table1[Country],$A1610, Table1[Year],$B1610-1, Table1[Model_new], $F1610,Table1[Exclusion],"include",Table1[IMDRFcode],"A23")</f>
        <v>0</v>
      </c>
      <c r="AC1610" s="85">
        <f>COUNTIFS(Table1[Year],$B1610-1, Table1[Manufacturer], $E1610,Table1[Exclusion],"include",Table1[IMDRFcode],"A23")</f>
        <v>0</v>
      </c>
      <c r="AD1610" s="85">
        <f>COUNTIFS( Table1[Year],$B1610-1, Table1[Model_new], $F1610,Table1[Exclusion],"include",Table1[IMDRFcode],"A23")</f>
        <v>0</v>
      </c>
      <c r="AE1610" s="85">
        <f>COUNTIFS(Table1[Country],$A1610, Table1[Year],$B1610-1, Table1[Manufacturer], $E1610,Table1[Exclusion],"include",Table1[IMDRFcode],"A21")</f>
        <v>0</v>
      </c>
      <c r="AF1610" s="85">
        <f>COUNTIFS(Table1[Country],$A1610, Table1[Year],$B1610-1, Table1[Model_new], $F1610,Table1[Exclusion],"include",Table1[IMDRFcode],"A21")</f>
        <v>0</v>
      </c>
      <c r="AG1610" s="85">
        <f>COUNTIFS(Table1[Year],$B1610-1, Table1[Manufacturer], $E1610,Table1[Exclusion],"include",Table1[IMDRFcode],"A21")</f>
        <v>0</v>
      </c>
      <c r="AH1610" s="85">
        <f>COUNTIFS( Table1[Year],$B1610-1, Table1[Model_new], $F1610,Table1[Exclusion],"include",Table1[IMDRFcode],"A21")</f>
        <v>0</v>
      </c>
      <c r="AI1610" s="210" cm="1">
        <f t="array" ref="AI1610">IF(B1610=MIN(IF($A$2:$A$10000=A1610, $B$2:$B$10000)), "0.00", J1610-IFERROR(INDEX($J$2:$J$10000, MATCH(1, ($A$2:$A$10000=A1610)*($B$2:$B$10000=B1610-1)*($F$2:$F$10000=F1610), 0)), 0))</f>
        <v>1.9453383209221894E-3</v>
      </c>
      <c r="AJ1610" s="85">
        <f>COUNTIFS(Table1[Year],$B1610-1, Table1[Model_new], $F1610,Table1[Exclusion],"include",Table1[IMDRFcode],"A01")</f>
        <v>0</v>
      </c>
      <c r="AK1610" s="85">
        <f>COUNTIFS(Table1[Year],$B1610-1, Table1[Model_new], $F1610,Table1[Exclusion],"include",Table1[IMDRFcode],"A02")</f>
        <v>0</v>
      </c>
      <c r="AL1610" s="85">
        <f>COUNTIFS(Table1[Year],$B1610-1, Table1[Model_new], $F1610,Table1[Exclusion],"include",Table1[IMDRFcode],"A04")</f>
        <v>0</v>
      </c>
      <c r="AM1610" s="85">
        <f>COUNTIFS(Table1[Year],$B1610-1, Table1[Model_new], $F1610,Table1[Exclusion],"include",Table1[IMDRFcode],"A05")</f>
        <v>0</v>
      </c>
      <c r="AN1610" s="85">
        <f>COUNTIFS(Table1[Year],$B1610-1, Table1[Model_new], $F1610,Table1[Exclusion],"include",Table1[IMDRFcode],"A09")</f>
        <v>0</v>
      </c>
      <c r="AO1610" s="85">
        <f>COUNTIFS(Table1[Year],$B1610-1, Table1[Model_new], $F1610,Table1[Exclusion],"include",Table1[IMDRFcode],"A17")</f>
        <v>0</v>
      </c>
      <c r="AP1610" s="85">
        <f>COUNTIFS(Table1[Year],$B1610-1, Table1[Model_new], $F1610,Table1[Exclusion],"include",Table1[IMDRFcode],"A18")</f>
        <v>0</v>
      </c>
      <c r="AQ1610" s="85">
        <f>COUNTIFS(Table1[Year],$B1610-1, Table1[Model_new], $F1610,Table1[Exclusion],"include",Table1[IMDRFcode],"A20")</f>
        <v>0</v>
      </c>
      <c r="AR1610" s="85">
        <f>COUNTIFS(Table1[Year],$B1610-1, Table1[Model_new], $F1610,Table1[Exclusion],"include",Table1[IMDRFcode],"A21")</f>
        <v>0</v>
      </c>
      <c r="AS1610" s="85">
        <f>COUNTIFS(Table1[Year],$B1610-1, Table1[Model_new], $F1610,Table1[Exclusion],"include",Table1[IMDRFcode],"A23")</f>
        <v>0</v>
      </c>
      <c r="AT1610" s="85">
        <f>COUNTIFS(Table1[Year],$B1610-1, Table1[Model_new], $F1610,Table1[Exclusion],"include",Table1[IMDRFcode],"A24")</f>
        <v>0</v>
      </c>
      <c r="AU1610" s="85">
        <f>COUNTIFS(Table1[Year],$B1610-1, Table1[Model_new], $F1610,Table1[Exclusion],"include",Table1[IMDRFcode],"A26")</f>
        <v>0</v>
      </c>
      <c r="AV1610" s="85">
        <f>COUNTIFS(Table1[Year],$B1610-2, Table1[Model_new], $F1610,Table1[Exclusion],"include",Table1[IMDRFcode],"A01")</f>
        <v>0</v>
      </c>
      <c r="AW1610" s="85">
        <f>COUNTIFS(Table1[Year],$B1610-2, Table1[Model_new], $F1610,Table1[Exclusion],"include",Table1[IMDRFcode],"A02")</f>
        <v>0</v>
      </c>
      <c r="AX1610" s="85">
        <f>COUNTIFS(Table1[Year],$B1610-2, Table1[Model_new], $F1610,Table1[Exclusion],"include",Table1[IMDRFcode],"A04")</f>
        <v>0</v>
      </c>
      <c r="AY1610" s="85">
        <f>COUNTIFS(Table1[Year],$B1610-2, Table1[Model_new], $F1610,Table1[Exclusion],"include",Table1[IMDRFcode],"A05")</f>
        <v>0</v>
      </c>
      <c r="AZ1610" s="85">
        <f>COUNTIFS(Table1[Year],$B1610-2, Table1[Model_new], $F1610,Table1[Exclusion],"include",Table1[IMDRFcode],"A09")</f>
        <v>0</v>
      </c>
      <c r="BA1610" s="85">
        <f>COUNTIFS(Table1[Year],$B1610-2, Table1[Model_new], $F1610,Table1[Exclusion],"include",Table1[IMDRFcode],"A17")</f>
        <v>0</v>
      </c>
      <c r="BB1610" s="85">
        <f>COUNTIFS(Table1[Year],$B1610-2, Table1[Model_new], $F1610,Table1[Exclusion],"include",Table1[IMDRFcode],"A18")</f>
        <v>0</v>
      </c>
      <c r="BC1610" s="85">
        <f>COUNTIFS(Table1[Year],$B1610-2, Table1[Model_new], $F1610,Table1[Exclusion],"include",Table1[IMDRFcode],"A20")</f>
        <v>0</v>
      </c>
      <c r="BD1610" s="85">
        <f>COUNTIFS(Table1[Year],$B1610-2, Table1[Model_new], $F1610,Table1[Exclusion],"include",Table1[IMDRFcode],"A21")</f>
        <v>0</v>
      </c>
      <c r="BE1610" s="85">
        <f>COUNTIFS(Table1[Year],$B1610-2, Table1[Model_new], $F1610,Table1[Exclusion],"include",Table1[IMDRFcode],"A23")</f>
        <v>0</v>
      </c>
      <c r="BF1610" s="85">
        <f>COUNTIFS(Table1[Year],$B1610-2, Table1[Model_new], $F1610,Table1[Exclusion],"include",Table1[IMDRFcode],"A24")</f>
        <v>0</v>
      </c>
      <c r="BG1610" s="85">
        <f>COUNTIFS(Table1[Year],$B1610-2, Table1[Model_new], $F1610,Table1[Exclusion],"include",Table1[IMDRFcode],"A26")</f>
        <v>0</v>
      </c>
    </row>
    <row r="1611" spans="1:59" ht="16" thickBot="1" x14ac:dyDescent="0.25">
      <c r="A1611" s="54" t="s">
        <v>71</v>
      </c>
      <c r="B1611" s="80">
        <v>2020</v>
      </c>
      <c r="C1611" s="61" t="s">
        <v>1101</v>
      </c>
      <c r="D1611" s="56">
        <v>1523</v>
      </c>
      <c r="E1611" s="158" t="s">
        <v>1236</v>
      </c>
      <c r="F1611" s="47" t="s">
        <v>1101</v>
      </c>
      <c r="G1611" s="46">
        <f>SUMIFS(D:D, B:B, B1611, A:A, A1611,F:F,Table513[[#This Row],[Model_new]])</f>
        <v>1523</v>
      </c>
      <c r="H1611" s="49">
        <f t="shared" si="75"/>
        <v>6.3706523330474977E-3</v>
      </c>
      <c r="I1611" s="60">
        <f t="shared" si="76"/>
        <v>6.3706523330474977E-3</v>
      </c>
      <c r="J1611" s="51">
        <f t="shared" si="77"/>
        <v>6.3706523330474977E-3</v>
      </c>
      <c r="K1611" s="85">
        <f>COUNTIFS(Table1[Country],$A1611, Table1[Year],$B1611, Table1[Manufacturer], $E1611,Table1[Exclusion],"include")</f>
        <v>0</v>
      </c>
      <c r="L1611" s="85">
        <f>COUNTIFS(Table1[Country],$A1611, Table1[Year],$B1611, Table1[Model_new], $F1611,Table1[Exclusion],"include")</f>
        <v>0</v>
      </c>
      <c r="M1611" s="85">
        <f>COUNTIFS(Table1[Year],$B1611, Table1[Manufacturer], $E1611,Table1[Exclusion],"include")</f>
        <v>0</v>
      </c>
      <c r="N1611" s="85">
        <f>COUNTIFS( Table1[Year],$B1611, Table1[Model_new], $F1611,Table1[Exclusion],"include")</f>
        <v>0</v>
      </c>
      <c r="O1611" s="85">
        <f>COUNTIFS(Table1[Country],$A1611, Table1[Year],$B1611, Table1[Manufacturer], $E1611,Table1[Exclusion],"include",Table1[IMDRFcode],"A02")</f>
        <v>0</v>
      </c>
      <c r="P1611" s="85">
        <f>COUNTIFS(Table1[Country],$A$2, Table1[Year],$B$2, Table1[Model_new], $F1611,Table1[Exclusion],"include",Table1[IMDRFcode],"A02")</f>
        <v>0</v>
      </c>
      <c r="Q1611" s="85">
        <f>COUNTIFS(Table1[Year],$B1611, Table1[Manufacturer], $E1611,Table1[Exclusion],"include",Table1[IMDRFcode],"A02")</f>
        <v>0</v>
      </c>
      <c r="R1611" s="85">
        <f>COUNTIFS( Table1[Year],$B1611, Table1[Model_new], $F1611,Table1[Exclusion],"include",Table1[IMDRFcode],"A02")</f>
        <v>0</v>
      </c>
      <c r="S1611" s="85">
        <f>COUNTIFS(Table1[Country],$A1611, Table1[Year],$B1611, Table1[Manufacturer], $E1611,Table1[Exclusion],"include",Table1[IMDRFcode],"A23")</f>
        <v>0</v>
      </c>
      <c r="T1611" s="85">
        <f>COUNTIFS(Table1[Country],$A1611, Table1[Year],$B1611, Table1[Model_new], $F1611,Table1[Exclusion],"include",Table1[IMDRFcode],"A23")</f>
        <v>0</v>
      </c>
      <c r="U1611" s="85">
        <f>COUNTIFS(Table1[Year],$B1611, Table1[Manufacturer], $E1611,Table1[Exclusion],"include",Table1[IMDRFcode],"A23")</f>
        <v>0</v>
      </c>
      <c r="V1611" s="85">
        <f>COUNTIFS( Table1[Year],$B1611, Table1[Model_new], $F1611,Table1[Exclusion],"include",Table1[IMDRFcode],"A23")</f>
        <v>0</v>
      </c>
      <c r="W1611" s="85">
        <f>COUNTIFS(Table1[Country],$A1611, Table1[Year],$B1611-1, Table1[Manufacturer], $E1611,Table1[Exclusion],"include",Table1[IMDRFcode],"A02")</f>
        <v>0</v>
      </c>
      <c r="X1611" s="85">
        <f>COUNTIFS(Table1[Country],$A1611, Table1[Year],$B1611-1, Table1[Model_new], $F1611,Table1[Exclusion],"include",Table1[IMDRFcode],"A02")</f>
        <v>0</v>
      </c>
      <c r="Y1611" s="85">
        <f>COUNTIFS(Table1[Year],$B1611-1, Table1[Manufacturer], $E1611,Table1[Exclusion],"include",Table1[IMDRFcode],"A02")</f>
        <v>0</v>
      </c>
      <c r="Z1611" s="85">
        <f>COUNTIFS( Table1[Year],$B1611-1, Table1[Model_new], $F1611,Table1[Exclusion],"include",Table1[IMDRFcode],"A02")</f>
        <v>0</v>
      </c>
      <c r="AA1611" s="85">
        <f>COUNTIFS(Table1[Country],$A1611, Table1[Year],$B1611-1, Table1[Manufacturer], $E1611,Table1[Exclusion],"include",Table1[IMDRFcode],"A23")</f>
        <v>0</v>
      </c>
      <c r="AB1611" s="85">
        <f>COUNTIFS(Table1[Country],$A1611, Table1[Year],$B1611-1, Table1[Model_new], $F1611,Table1[Exclusion],"include",Table1[IMDRFcode],"A23")</f>
        <v>0</v>
      </c>
      <c r="AC1611" s="85">
        <f>COUNTIFS(Table1[Year],$B1611-1, Table1[Manufacturer], $E1611,Table1[Exclusion],"include",Table1[IMDRFcode],"A23")</f>
        <v>0</v>
      </c>
      <c r="AD1611" s="85">
        <f>COUNTIFS( Table1[Year],$B1611-1, Table1[Model_new], $F1611,Table1[Exclusion],"include",Table1[IMDRFcode],"A23")</f>
        <v>0</v>
      </c>
      <c r="AE1611" s="85">
        <f>COUNTIFS(Table1[Country],$A1611, Table1[Year],$B1611-1, Table1[Manufacturer], $E1611,Table1[Exclusion],"include",Table1[IMDRFcode],"A21")</f>
        <v>0</v>
      </c>
      <c r="AF1611" s="85">
        <f>COUNTIFS(Table1[Country],$A1611, Table1[Year],$B1611-1, Table1[Model_new], $F1611,Table1[Exclusion],"include",Table1[IMDRFcode],"A21")</f>
        <v>0</v>
      </c>
      <c r="AG1611" s="85">
        <f>COUNTIFS(Table1[Year],$B1611-1, Table1[Manufacturer], $E1611,Table1[Exclusion],"include",Table1[IMDRFcode],"A21")</f>
        <v>0</v>
      </c>
      <c r="AH1611" s="85">
        <f>COUNTIFS( Table1[Year],$B1611-1, Table1[Model_new], $F1611,Table1[Exclusion],"include",Table1[IMDRFcode],"A21")</f>
        <v>0</v>
      </c>
      <c r="AI1611" s="210" cm="1">
        <f t="array" ref="AI1611">IF(B1611=MIN(IF($A$2:$A$10000=A1611, $B$2:$B$10000)), "0.00", J1611-IFERROR(INDEX($J$2:$J$10000, MATCH(1, ($A$2:$A$10000=A1611)*($B$2:$B$10000=B1611-1)*($F$2:$F$10000=F1611), 0)), 0))</f>
        <v>1.7090068567196873E-4</v>
      </c>
      <c r="AJ1611" s="85">
        <f>COUNTIFS(Table1[Year],$B1611-1, Table1[Model_new], $F1611,Table1[Exclusion],"include",Table1[IMDRFcode],"A01")</f>
        <v>0</v>
      </c>
      <c r="AK1611" s="85">
        <f>COUNTIFS(Table1[Year],$B1611-1, Table1[Model_new], $F1611,Table1[Exclusion],"include",Table1[IMDRFcode],"A02")</f>
        <v>0</v>
      </c>
      <c r="AL1611" s="85">
        <f>COUNTIFS(Table1[Year],$B1611-1, Table1[Model_new], $F1611,Table1[Exclusion],"include",Table1[IMDRFcode],"A04")</f>
        <v>0</v>
      </c>
      <c r="AM1611" s="85">
        <f>COUNTIFS(Table1[Year],$B1611-1, Table1[Model_new], $F1611,Table1[Exclusion],"include",Table1[IMDRFcode],"A05")</f>
        <v>0</v>
      </c>
      <c r="AN1611" s="85">
        <f>COUNTIFS(Table1[Year],$B1611-1, Table1[Model_new], $F1611,Table1[Exclusion],"include",Table1[IMDRFcode],"A09")</f>
        <v>0</v>
      </c>
      <c r="AO1611" s="85">
        <f>COUNTIFS(Table1[Year],$B1611-1, Table1[Model_new], $F1611,Table1[Exclusion],"include",Table1[IMDRFcode],"A17")</f>
        <v>0</v>
      </c>
      <c r="AP1611" s="85">
        <f>COUNTIFS(Table1[Year],$B1611-1, Table1[Model_new], $F1611,Table1[Exclusion],"include",Table1[IMDRFcode],"A18")</f>
        <v>0</v>
      </c>
      <c r="AQ1611" s="85">
        <f>COUNTIFS(Table1[Year],$B1611-1, Table1[Model_new], $F1611,Table1[Exclusion],"include",Table1[IMDRFcode],"A20")</f>
        <v>0</v>
      </c>
      <c r="AR1611" s="85">
        <f>COUNTIFS(Table1[Year],$B1611-1, Table1[Model_new], $F1611,Table1[Exclusion],"include",Table1[IMDRFcode],"A21")</f>
        <v>0</v>
      </c>
      <c r="AS1611" s="85">
        <f>COUNTIFS(Table1[Year],$B1611-1, Table1[Model_new], $F1611,Table1[Exclusion],"include",Table1[IMDRFcode],"A23")</f>
        <v>0</v>
      </c>
      <c r="AT1611" s="85">
        <f>COUNTIFS(Table1[Year],$B1611-1, Table1[Model_new], $F1611,Table1[Exclusion],"include",Table1[IMDRFcode],"A24")</f>
        <v>0</v>
      </c>
      <c r="AU1611" s="85">
        <f>COUNTIFS(Table1[Year],$B1611-1, Table1[Model_new], $F1611,Table1[Exclusion],"include",Table1[IMDRFcode],"A26")</f>
        <v>0</v>
      </c>
      <c r="AV1611" s="85">
        <f>COUNTIFS(Table1[Year],$B1611-2, Table1[Model_new], $F1611,Table1[Exclusion],"include",Table1[IMDRFcode],"A01")</f>
        <v>0</v>
      </c>
      <c r="AW1611" s="85">
        <f>COUNTIFS(Table1[Year],$B1611-2, Table1[Model_new], $F1611,Table1[Exclusion],"include",Table1[IMDRFcode],"A02")</f>
        <v>0</v>
      </c>
      <c r="AX1611" s="85">
        <f>COUNTIFS(Table1[Year],$B1611-2, Table1[Model_new], $F1611,Table1[Exclusion],"include",Table1[IMDRFcode],"A04")</f>
        <v>0</v>
      </c>
      <c r="AY1611" s="85">
        <f>COUNTIFS(Table1[Year],$B1611-2, Table1[Model_new], $F1611,Table1[Exclusion],"include",Table1[IMDRFcode],"A05")</f>
        <v>0</v>
      </c>
      <c r="AZ1611" s="85">
        <f>COUNTIFS(Table1[Year],$B1611-2, Table1[Model_new], $F1611,Table1[Exclusion],"include",Table1[IMDRFcode],"A09")</f>
        <v>0</v>
      </c>
      <c r="BA1611" s="85">
        <f>COUNTIFS(Table1[Year],$B1611-2, Table1[Model_new], $F1611,Table1[Exclusion],"include",Table1[IMDRFcode],"A17")</f>
        <v>0</v>
      </c>
      <c r="BB1611" s="85">
        <f>COUNTIFS(Table1[Year],$B1611-2, Table1[Model_new], $F1611,Table1[Exclusion],"include",Table1[IMDRFcode],"A18")</f>
        <v>0</v>
      </c>
      <c r="BC1611" s="85">
        <f>COUNTIFS(Table1[Year],$B1611-2, Table1[Model_new], $F1611,Table1[Exclusion],"include",Table1[IMDRFcode],"A20")</f>
        <v>0</v>
      </c>
      <c r="BD1611" s="85">
        <f>COUNTIFS(Table1[Year],$B1611-2, Table1[Model_new], $F1611,Table1[Exclusion],"include",Table1[IMDRFcode],"A21")</f>
        <v>0</v>
      </c>
      <c r="BE1611" s="85">
        <f>COUNTIFS(Table1[Year],$B1611-2, Table1[Model_new], $F1611,Table1[Exclusion],"include",Table1[IMDRFcode],"A23")</f>
        <v>0</v>
      </c>
      <c r="BF1611" s="85">
        <f>COUNTIFS(Table1[Year],$B1611-2, Table1[Model_new], $F1611,Table1[Exclusion],"include",Table1[IMDRFcode],"A24")</f>
        <v>0</v>
      </c>
      <c r="BG1611" s="85">
        <f>COUNTIFS(Table1[Year],$B1611-2, Table1[Model_new], $F1611,Table1[Exclusion],"include",Table1[IMDRFcode],"A26")</f>
        <v>0</v>
      </c>
    </row>
    <row r="1612" spans="1:59" ht="16" thickBot="1" x14ac:dyDescent="0.25">
      <c r="A1612" s="54" t="s">
        <v>71</v>
      </c>
      <c r="B1612" s="79">
        <v>2018</v>
      </c>
      <c r="C1612" s="61" t="s">
        <v>1071</v>
      </c>
      <c r="D1612" s="47">
        <v>869</v>
      </c>
      <c r="E1612" s="158" t="s">
        <v>1239</v>
      </c>
      <c r="F1612" s="61" t="str">
        <f>Table513[[#This Row],[Old_Model]]</f>
        <v>ENDURO</v>
      </c>
      <c r="G1612" s="46">
        <f>SUMIFS(D:D, B:B, B1612, A:A, A1612,F:F,Table513[[#This Row],[Model_new]])</f>
        <v>869</v>
      </c>
      <c r="H1612" s="49">
        <f t="shared" si="75"/>
        <v>6.3149939320829305E-3</v>
      </c>
      <c r="I1612" s="60">
        <f t="shared" si="76"/>
        <v>0.14024518745140216</v>
      </c>
      <c r="J1612" s="51">
        <f t="shared" si="77"/>
        <v>6.3149939320829305E-3</v>
      </c>
      <c r="K1612" s="85">
        <f>COUNTIFS(Table1[Country],$A1612, Table1[Year],$B1612, Table1[Manufacturer], $E1612,Table1[Exclusion],"include")</f>
        <v>0</v>
      </c>
      <c r="L1612" s="85">
        <f>COUNTIFS(Table1[Country],$A1612, Table1[Year],$B1612, Table1[Model_new], $F1612,Table1[Exclusion],"include")</f>
        <v>0</v>
      </c>
      <c r="M1612" s="85">
        <f>COUNTIFS(Table1[Year],$B1612, Table1[Manufacturer], $E1612,Table1[Exclusion],"include")</f>
        <v>0</v>
      </c>
      <c r="N1612" s="85">
        <f>COUNTIFS( Table1[Year],$B1612, Table1[Model_new], $F1612,Table1[Exclusion],"include")</f>
        <v>0</v>
      </c>
      <c r="O1612" s="85">
        <f>COUNTIFS(Table1[Country],$A1612, Table1[Year],$B1612, Table1[Manufacturer], $E1612,Table1[Exclusion],"include",Table1[IMDRFcode],"A02")</f>
        <v>0</v>
      </c>
      <c r="P1612" s="85">
        <f>COUNTIFS(Table1[Country],$A$2, Table1[Year],$B$2, Table1[Model_new], $F1612,Table1[Exclusion],"include",Table1[IMDRFcode],"A02")</f>
        <v>0</v>
      </c>
      <c r="Q1612" s="85">
        <f>COUNTIFS(Table1[Year],$B1612, Table1[Manufacturer], $E1612,Table1[Exclusion],"include",Table1[IMDRFcode],"A02")</f>
        <v>0</v>
      </c>
      <c r="R1612" s="85">
        <f>COUNTIFS( Table1[Year],$B1612, Table1[Model_new], $F1612,Table1[Exclusion],"include",Table1[IMDRFcode],"A02")</f>
        <v>0</v>
      </c>
      <c r="S1612" s="85">
        <f>COUNTIFS(Table1[Country],$A1612, Table1[Year],$B1612, Table1[Manufacturer], $E1612,Table1[Exclusion],"include",Table1[IMDRFcode],"A23")</f>
        <v>0</v>
      </c>
      <c r="T1612" s="85">
        <f>COUNTIFS(Table1[Country],$A1612, Table1[Year],$B1612, Table1[Model_new], $F1612,Table1[Exclusion],"include",Table1[IMDRFcode],"A23")</f>
        <v>0</v>
      </c>
      <c r="U1612" s="85">
        <f>COUNTIFS(Table1[Year],$B1612, Table1[Manufacturer], $E1612,Table1[Exclusion],"include",Table1[IMDRFcode],"A23")</f>
        <v>0</v>
      </c>
      <c r="V1612" s="85">
        <f>COUNTIFS( Table1[Year],$B1612, Table1[Model_new], $F1612,Table1[Exclusion],"include",Table1[IMDRFcode],"A23")</f>
        <v>0</v>
      </c>
      <c r="W1612" s="85">
        <f>COUNTIFS(Table1[Country],$A1612, Table1[Year],$B1612-1, Table1[Manufacturer], $E1612,Table1[Exclusion],"include",Table1[IMDRFcode],"A02")</f>
        <v>0</v>
      </c>
      <c r="X1612" s="85">
        <f>COUNTIFS(Table1[Country],$A1612, Table1[Year],$B1612-1, Table1[Model_new], $F1612,Table1[Exclusion],"include",Table1[IMDRFcode],"A02")</f>
        <v>0</v>
      </c>
      <c r="Y1612" s="85">
        <f>COUNTIFS(Table1[Year],$B1612-1, Table1[Manufacturer], $E1612,Table1[Exclusion],"include",Table1[IMDRFcode],"A02")</f>
        <v>0</v>
      </c>
      <c r="Z1612" s="85">
        <f>COUNTIFS( Table1[Year],$B1612-1, Table1[Model_new], $F1612,Table1[Exclusion],"include",Table1[IMDRFcode],"A02")</f>
        <v>0</v>
      </c>
      <c r="AA1612" s="85">
        <f>COUNTIFS(Table1[Country],$A1612, Table1[Year],$B1612-1, Table1[Manufacturer], $E1612,Table1[Exclusion],"include",Table1[IMDRFcode],"A23")</f>
        <v>0</v>
      </c>
      <c r="AB1612" s="85">
        <f>COUNTIFS(Table1[Country],$A1612, Table1[Year],$B1612-1, Table1[Model_new], $F1612,Table1[Exclusion],"include",Table1[IMDRFcode],"A23")</f>
        <v>0</v>
      </c>
      <c r="AC1612" s="85">
        <f>COUNTIFS(Table1[Year],$B1612-1, Table1[Manufacturer], $E1612,Table1[Exclusion],"include",Table1[IMDRFcode],"A23")</f>
        <v>0</v>
      </c>
      <c r="AD1612" s="85">
        <f>COUNTIFS( Table1[Year],$B1612-1, Table1[Model_new], $F1612,Table1[Exclusion],"include",Table1[IMDRFcode],"A23")</f>
        <v>0</v>
      </c>
      <c r="AE1612" s="85">
        <f>COUNTIFS(Table1[Country],$A1612, Table1[Year],$B1612-1, Table1[Manufacturer], $E1612,Table1[Exclusion],"include",Table1[IMDRFcode],"A21")</f>
        <v>0</v>
      </c>
      <c r="AF1612" s="85">
        <f>COUNTIFS(Table1[Country],$A1612, Table1[Year],$B1612-1, Table1[Model_new], $F1612,Table1[Exclusion],"include",Table1[IMDRFcode],"A21")</f>
        <v>0</v>
      </c>
      <c r="AG1612" s="85">
        <f>COUNTIFS(Table1[Year],$B1612-1, Table1[Manufacturer], $E1612,Table1[Exclusion],"include",Table1[IMDRFcode],"A21")</f>
        <v>0</v>
      </c>
      <c r="AH1612" s="85">
        <f>COUNTIFS( Table1[Year],$B1612-1, Table1[Model_new], $F1612,Table1[Exclusion],"include",Table1[IMDRFcode],"A21")</f>
        <v>0</v>
      </c>
      <c r="AI1612" s="210" t="str" cm="1">
        <f t="array" ref="AI1612">IF(B1612=MIN(IF($A$2:$A$10000=A1612, $B$2:$B$10000)), "0.00", J1612-IFERROR(INDEX($J$2:$J$10000, MATCH(1, ($A$2:$A$10000=A1612)*($B$2:$B$10000=B1612-1)*($F$2:$F$10000=F1612), 0)), 0))</f>
        <v>0.00</v>
      </c>
      <c r="AJ1612" s="85">
        <f>COUNTIFS(Table1[Year],$B1612-1, Table1[Model_new], $F1612,Table1[Exclusion],"include",Table1[IMDRFcode],"A01")</f>
        <v>0</v>
      </c>
      <c r="AK1612" s="85">
        <f>COUNTIFS(Table1[Year],$B1612-1, Table1[Model_new], $F1612,Table1[Exclusion],"include",Table1[IMDRFcode],"A02")</f>
        <v>0</v>
      </c>
      <c r="AL1612" s="85">
        <f>COUNTIFS(Table1[Year],$B1612-1, Table1[Model_new], $F1612,Table1[Exclusion],"include",Table1[IMDRFcode],"A04")</f>
        <v>0</v>
      </c>
      <c r="AM1612" s="85">
        <f>COUNTIFS(Table1[Year],$B1612-1, Table1[Model_new], $F1612,Table1[Exclusion],"include",Table1[IMDRFcode],"A05")</f>
        <v>0</v>
      </c>
      <c r="AN1612" s="85">
        <f>COUNTIFS(Table1[Year],$B1612-1, Table1[Model_new], $F1612,Table1[Exclusion],"include",Table1[IMDRFcode],"A09")</f>
        <v>0</v>
      </c>
      <c r="AO1612" s="85">
        <f>COUNTIFS(Table1[Year],$B1612-1, Table1[Model_new], $F1612,Table1[Exclusion],"include",Table1[IMDRFcode],"A17")</f>
        <v>0</v>
      </c>
      <c r="AP1612" s="85">
        <f>COUNTIFS(Table1[Year],$B1612-1, Table1[Model_new], $F1612,Table1[Exclusion],"include",Table1[IMDRFcode],"A18")</f>
        <v>0</v>
      </c>
      <c r="AQ1612" s="85">
        <f>COUNTIFS(Table1[Year],$B1612-1, Table1[Model_new], $F1612,Table1[Exclusion],"include",Table1[IMDRFcode],"A20")</f>
        <v>0</v>
      </c>
      <c r="AR1612" s="85">
        <f>COUNTIFS(Table1[Year],$B1612-1, Table1[Model_new], $F1612,Table1[Exclusion],"include",Table1[IMDRFcode],"A21")</f>
        <v>0</v>
      </c>
      <c r="AS1612" s="85">
        <f>COUNTIFS(Table1[Year],$B1612-1, Table1[Model_new], $F1612,Table1[Exclusion],"include",Table1[IMDRFcode],"A23")</f>
        <v>0</v>
      </c>
      <c r="AT1612" s="85">
        <f>COUNTIFS(Table1[Year],$B1612-1, Table1[Model_new], $F1612,Table1[Exclusion],"include",Table1[IMDRFcode],"A24")</f>
        <v>0</v>
      </c>
      <c r="AU1612" s="85">
        <f>COUNTIFS(Table1[Year],$B1612-1, Table1[Model_new], $F1612,Table1[Exclusion],"include",Table1[IMDRFcode],"A26")</f>
        <v>0</v>
      </c>
      <c r="AV1612" s="85">
        <f>COUNTIFS(Table1[Year],$B1612-2, Table1[Model_new], $F1612,Table1[Exclusion],"include",Table1[IMDRFcode],"A01")</f>
        <v>0</v>
      </c>
      <c r="AW1612" s="85">
        <f>COUNTIFS(Table1[Year],$B1612-2, Table1[Model_new], $F1612,Table1[Exclusion],"include",Table1[IMDRFcode],"A02")</f>
        <v>0</v>
      </c>
      <c r="AX1612" s="85">
        <f>COUNTIFS(Table1[Year],$B1612-2, Table1[Model_new], $F1612,Table1[Exclusion],"include",Table1[IMDRFcode],"A04")</f>
        <v>0</v>
      </c>
      <c r="AY1612" s="85">
        <f>COUNTIFS(Table1[Year],$B1612-2, Table1[Model_new], $F1612,Table1[Exclusion],"include",Table1[IMDRFcode],"A05")</f>
        <v>0</v>
      </c>
      <c r="AZ1612" s="85">
        <f>COUNTIFS(Table1[Year],$B1612-2, Table1[Model_new], $F1612,Table1[Exclusion],"include",Table1[IMDRFcode],"A09")</f>
        <v>0</v>
      </c>
      <c r="BA1612" s="85">
        <f>COUNTIFS(Table1[Year],$B1612-2, Table1[Model_new], $F1612,Table1[Exclusion],"include",Table1[IMDRFcode],"A17")</f>
        <v>0</v>
      </c>
      <c r="BB1612" s="85">
        <f>COUNTIFS(Table1[Year],$B1612-2, Table1[Model_new], $F1612,Table1[Exclusion],"include",Table1[IMDRFcode],"A18")</f>
        <v>0</v>
      </c>
      <c r="BC1612" s="85">
        <f>COUNTIFS(Table1[Year],$B1612-2, Table1[Model_new], $F1612,Table1[Exclusion],"include",Table1[IMDRFcode],"A20")</f>
        <v>0</v>
      </c>
      <c r="BD1612" s="85">
        <f>COUNTIFS(Table1[Year],$B1612-2, Table1[Model_new], $F1612,Table1[Exclusion],"include",Table1[IMDRFcode],"A21")</f>
        <v>0</v>
      </c>
      <c r="BE1612" s="85">
        <f>COUNTIFS(Table1[Year],$B1612-2, Table1[Model_new], $F1612,Table1[Exclusion],"include",Table1[IMDRFcode],"A23")</f>
        <v>0</v>
      </c>
      <c r="BF1612" s="85">
        <f>COUNTIFS(Table1[Year],$B1612-2, Table1[Model_new], $F1612,Table1[Exclusion],"include",Table1[IMDRFcode],"A24")</f>
        <v>0</v>
      </c>
      <c r="BG1612" s="85">
        <f>COUNTIFS(Table1[Year],$B1612-2, Table1[Model_new], $F1612,Table1[Exclusion],"include",Table1[IMDRFcode],"A26")</f>
        <v>0</v>
      </c>
    </row>
    <row r="1613" spans="1:59" ht="16" thickBot="1" x14ac:dyDescent="0.25">
      <c r="A1613" s="46" t="s">
        <v>350</v>
      </c>
      <c r="B1613" s="79">
        <v>2017</v>
      </c>
      <c r="C1613" s="61" t="s">
        <v>631</v>
      </c>
      <c r="D1613" s="48">
        <v>84</v>
      </c>
      <c r="E1613" s="158" t="s">
        <v>1248</v>
      </c>
      <c r="F1613" s="47" t="s">
        <v>48</v>
      </c>
      <c r="G1613" s="46">
        <f>SUMIFS(D:D, B:B, B1613, A:A, A1613,F:F,Table513[[#This Row],[Model_new]])</f>
        <v>84</v>
      </c>
      <c r="H1613" s="49">
        <f t="shared" si="75"/>
        <v>6.2907211862502808E-3</v>
      </c>
      <c r="I1613" s="60">
        <f t="shared" si="76"/>
        <v>0.54759230135550063</v>
      </c>
      <c r="J1613" s="51">
        <f t="shared" si="77"/>
        <v>6.2907211862502808E-3</v>
      </c>
      <c r="K1613" s="85">
        <f>COUNTIFS(Table1[Country],$A1613, Table1[Year],$B1613, Table1[Manufacturer], $E1613,Table1[Exclusion],"include")</f>
        <v>0</v>
      </c>
      <c r="L1613" s="85">
        <f>COUNTIFS(Table1[Country],$A1613, Table1[Year],$B1613, Table1[Model_new], $F1613,Table1[Exclusion],"include")</f>
        <v>0</v>
      </c>
      <c r="M1613" s="85">
        <f>COUNTIFS(Table1[Year],$B1613, Table1[Manufacturer], $E1613,Table1[Exclusion],"include")</f>
        <v>13</v>
      </c>
      <c r="N1613" s="85">
        <f>COUNTIFS( Table1[Year],$B1613, Table1[Model_new], $F1613,Table1[Exclusion],"include")</f>
        <v>2</v>
      </c>
      <c r="O1613" s="85">
        <f>COUNTIFS(Table1[Country],$A1613, Table1[Year],$B1613, Table1[Manufacturer], $E1613,Table1[Exclusion],"include",Table1[IMDRFcode],"A02")</f>
        <v>0</v>
      </c>
      <c r="P1613" s="85">
        <f>COUNTIFS(Table1[Country],$A$2, Table1[Year],$B$2, Table1[Model_new], $F1613,Table1[Exclusion],"include",Table1[IMDRFcode],"A02")</f>
        <v>0</v>
      </c>
      <c r="Q1613" s="85">
        <f>COUNTIFS(Table1[Year],$B1613, Table1[Manufacturer], $E1613,Table1[Exclusion],"include",Table1[IMDRFcode],"A02")</f>
        <v>0</v>
      </c>
      <c r="R1613" s="85">
        <f>COUNTIFS( Table1[Year],$B1613, Table1[Model_new], $F1613,Table1[Exclusion],"include",Table1[IMDRFcode],"A02")</f>
        <v>0</v>
      </c>
      <c r="S1613" s="85">
        <f>COUNTIFS(Table1[Country],$A1613, Table1[Year],$B1613, Table1[Manufacturer], $E1613,Table1[Exclusion],"include",Table1[IMDRFcode],"A23")</f>
        <v>0</v>
      </c>
      <c r="T1613" s="85">
        <f>COUNTIFS(Table1[Country],$A1613, Table1[Year],$B1613, Table1[Model_new], $F1613,Table1[Exclusion],"include",Table1[IMDRFcode],"A23")</f>
        <v>0</v>
      </c>
      <c r="U1613" s="85">
        <f>COUNTIFS(Table1[Year],$B1613, Table1[Manufacturer], $E1613,Table1[Exclusion],"include",Table1[IMDRFcode],"A23")</f>
        <v>0</v>
      </c>
      <c r="V1613" s="85">
        <f>COUNTIFS( Table1[Year],$B1613, Table1[Model_new], $F1613,Table1[Exclusion],"include",Table1[IMDRFcode],"A23")</f>
        <v>0</v>
      </c>
      <c r="W1613" s="85">
        <f>COUNTIFS(Table1[Country],$A1613, Table1[Year],$B1613-1, Table1[Manufacturer], $E1613,Table1[Exclusion],"include",Table1[IMDRFcode],"A02")</f>
        <v>0</v>
      </c>
      <c r="X1613" s="85">
        <f>COUNTIFS(Table1[Country],$A1613, Table1[Year],$B1613-1, Table1[Model_new], $F1613,Table1[Exclusion],"include",Table1[IMDRFcode],"A02")</f>
        <v>0</v>
      </c>
      <c r="Y1613" s="85">
        <f>COUNTIFS(Table1[Year],$B1613-1, Table1[Manufacturer], $E1613,Table1[Exclusion],"include",Table1[IMDRFcode],"A02")</f>
        <v>10</v>
      </c>
      <c r="Z1613" s="85">
        <f>COUNTIFS( Table1[Year],$B1613-1, Table1[Model_new], $F1613,Table1[Exclusion],"include",Table1[IMDRFcode],"A02")</f>
        <v>1</v>
      </c>
      <c r="AA1613" s="85">
        <f>COUNTIFS(Table1[Country],$A1613, Table1[Year],$B1613-1, Table1[Manufacturer], $E1613,Table1[Exclusion],"include",Table1[IMDRFcode],"A23")</f>
        <v>0</v>
      </c>
      <c r="AB1613" s="85">
        <f>COUNTIFS(Table1[Country],$A1613, Table1[Year],$B1613-1, Table1[Model_new], $F1613,Table1[Exclusion],"include",Table1[IMDRFcode],"A23")</f>
        <v>0</v>
      </c>
      <c r="AC1613" s="85">
        <f>COUNTIFS(Table1[Year],$B1613-1, Table1[Manufacturer], $E1613,Table1[Exclusion],"include",Table1[IMDRFcode],"A23")</f>
        <v>0</v>
      </c>
      <c r="AD1613" s="85">
        <f>COUNTIFS( Table1[Year],$B1613-1, Table1[Model_new], $F1613,Table1[Exclusion],"include",Table1[IMDRFcode],"A23")</f>
        <v>0</v>
      </c>
      <c r="AE1613" s="85">
        <f>COUNTIFS(Table1[Country],$A1613, Table1[Year],$B1613-1, Table1[Manufacturer], $E1613,Table1[Exclusion],"include",Table1[IMDRFcode],"A21")</f>
        <v>0</v>
      </c>
      <c r="AF1613" s="85">
        <f>COUNTIFS(Table1[Country],$A1613, Table1[Year],$B1613-1, Table1[Model_new], $F1613,Table1[Exclusion],"include",Table1[IMDRFcode],"A21")</f>
        <v>0</v>
      </c>
      <c r="AG1613" s="85">
        <f>COUNTIFS(Table1[Year],$B1613-1, Table1[Manufacturer], $E1613,Table1[Exclusion],"include",Table1[IMDRFcode],"A21")</f>
        <v>7</v>
      </c>
      <c r="AH1613" s="85">
        <f>COUNTIFS( Table1[Year],$B1613-1, Table1[Model_new], $F1613,Table1[Exclusion],"include",Table1[IMDRFcode],"A21")</f>
        <v>3</v>
      </c>
      <c r="AI1613" s="210" cm="1">
        <f t="array" ref="AI1613">IF(B1613=MIN(IF($A$2:$A$10000=A1613, $B$2:$B$10000)), "0.00", J1613-IFERROR(INDEX($J$2:$J$10000, MATCH(1, ($A$2:$A$10000=A1613)*($B$2:$B$10000=B1613-1)*($F$2:$F$10000=F1613), 0)), 0))</f>
        <v>6.2907211862502808E-3</v>
      </c>
      <c r="AJ1613" s="85">
        <f>COUNTIFS(Table1[Year],$B1613-1, Table1[Model_new], $F1613,Table1[Exclusion],"include",Table1[IMDRFcode],"A01")</f>
        <v>0</v>
      </c>
      <c r="AK1613" s="85">
        <f>COUNTIFS(Table1[Year],$B1613-1, Table1[Model_new], $F1613,Table1[Exclusion],"include",Table1[IMDRFcode],"A02")</f>
        <v>1</v>
      </c>
      <c r="AL1613" s="85">
        <f>COUNTIFS(Table1[Year],$B1613-1, Table1[Model_new], $F1613,Table1[Exclusion],"include",Table1[IMDRFcode],"A04")</f>
        <v>0</v>
      </c>
      <c r="AM1613" s="85">
        <f>COUNTIFS(Table1[Year],$B1613-1, Table1[Model_new], $F1613,Table1[Exclusion],"include",Table1[IMDRFcode],"A05")</f>
        <v>0</v>
      </c>
      <c r="AN1613" s="85">
        <f>COUNTIFS(Table1[Year],$B1613-1, Table1[Model_new], $F1613,Table1[Exclusion],"include",Table1[IMDRFcode],"A09")</f>
        <v>0</v>
      </c>
      <c r="AO1613" s="85">
        <f>COUNTIFS(Table1[Year],$B1613-1, Table1[Model_new], $F1613,Table1[Exclusion],"include",Table1[IMDRFcode],"A17")</f>
        <v>0</v>
      </c>
      <c r="AP1613" s="85">
        <f>COUNTIFS(Table1[Year],$B1613-1, Table1[Model_new], $F1613,Table1[Exclusion],"include",Table1[IMDRFcode],"A18")</f>
        <v>0</v>
      </c>
      <c r="AQ1613" s="85">
        <f>COUNTIFS(Table1[Year],$B1613-1, Table1[Model_new], $F1613,Table1[Exclusion],"include",Table1[IMDRFcode],"A20")</f>
        <v>0</v>
      </c>
      <c r="AR1613" s="85">
        <f>COUNTIFS(Table1[Year],$B1613-1, Table1[Model_new], $F1613,Table1[Exclusion],"include",Table1[IMDRFcode],"A21")</f>
        <v>3</v>
      </c>
      <c r="AS1613" s="85">
        <f>COUNTIFS(Table1[Year],$B1613-1, Table1[Model_new], $F1613,Table1[Exclusion],"include",Table1[IMDRFcode],"A23")</f>
        <v>0</v>
      </c>
      <c r="AT1613" s="85">
        <f>COUNTIFS(Table1[Year],$B1613-1, Table1[Model_new], $F1613,Table1[Exclusion],"include",Table1[IMDRFcode],"A24")</f>
        <v>0</v>
      </c>
      <c r="AU1613" s="85">
        <f>COUNTIFS(Table1[Year],$B1613-1, Table1[Model_new], $F1613,Table1[Exclusion],"include",Table1[IMDRFcode],"A26")</f>
        <v>0</v>
      </c>
      <c r="AV1613" s="85">
        <f>COUNTIFS(Table1[Year],$B1613-2, Table1[Model_new], $F1613,Table1[Exclusion],"include",Table1[IMDRFcode],"A01")</f>
        <v>0</v>
      </c>
      <c r="AW1613" s="85">
        <f>COUNTIFS(Table1[Year],$B1613-2, Table1[Model_new], $F1613,Table1[Exclusion],"include",Table1[IMDRFcode],"A02")</f>
        <v>2</v>
      </c>
      <c r="AX1613" s="85">
        <f>COUNTIFS(Table1[Year],$B1613-2, Table1[Model_new], $F1613,Table1[Exclusion],"include",Table1[IMDRFcode],"A04")</f>
        <v>0</v>
      </c>
      <c r="AY1613" s="85">
        <f>COUNTIFS(Table1[Year],$B1613-2, Table1[Model_new], $F1613,Table1[Exclusion],"include",Table1[IMDRFcode],"A05")</f>
        <v>1</v>
      </c>
      <c r="AZ1613" s="85">
        <f>COUNTIFS(Table1[Year],$B1613-2, Table1[Model_new], $F1613,Table1[Exclusion],"include",Table1[IMDRFcode],"A09")</f>
        <v>0</v>
      </c>
      <c r="BA1613" s="85">
        <f>COUNTIFS(Table1[Year],$B1613-2, Table1[Model_new], $F1613,Table1[Exclusion],"include",Table1[IMDRFcode],"A17")</f>
        <v>0</v>
      </c>
      <c r="BB1613" s="85">
        <f>COUNTIFS(Table1[Year],$B1613-2, Table1[Model_new], $F1613,Table1[Exclusion],"include",Table1[IMDRFcode],"A18")</f>
        <v>0</v>
      </c>
      <c r="BC1613" s="85">
        <f>COUNTIFS(Table1[Year],$B1613-2, Table1[Model_new], $F1613,Table1[Exclusion],"include",Table1[IMDRFcode],"A20")</f>
        <v>0</v>
      </c>
      <c r="BD1613" s="85">
        <f>COUNTIFS(Table1[Year],$B1613-2, Table1[Model_new], $F1613,Table1[Exclusion],"include",Table1[IMDRFcode],"A21")</f>
        <v>0</v>
      </c>
      <c r="BE1613" s="85">
        <f>COUNTIFS(Table1[Year],$B1613-2, Table1[Model_new], $F1613,Table1[Exclusion],"include",Table1[IMDRFcode],"A23")</f>
        <v>0</v>
      </c>
      <c r="BF1613" s="85">
        <f>COUNTIFS(Table1[Year],$B1613-2, Table1[Model_new], $F1613,Table1[Exclusion],"include",Table1[IMDRFcode],"A24")</f>
        <v>2</v>
      </c>
      <c r="BG1613" s="85">
        <f>COUNTIFS(Table1[Year],$B1613-2, Table1[Model_new], $F1613,Table1[Exclusion],"include",Table1[IMDRFcode],"A26")</f>
        <v>0</v>
      </c>
    </row>
    <row r="1614" spans="1:59" ht="16" thickBot="1" x14ac:dyDescent="0.25">
      <c r="A1614" s="54" t="s">
        <v>350</v>
      </c>
      <c r="B1614" s="80">
        <v>2006</v>
      </c>
      <c r="C1614" s="64" t="s">
        <v>1054</v>
      </c>
      <c r="D1614" s="62">
        <v>60</v>
      </c>
      <c r="E1614" s="212" t="s">
        <v>34</v>
      </c>
      <c r="F1614" s="61" t="s">
        <v>36</v>
      </c>
      <c r="G1614" s="46">
        <f>SUMIFS(D:D, B:B, B1614, A:A, A1614,F:F,Table513[[#This Row],[Model_new]])</f>
        <v>60</v>
      </c>
      <c r="H1614" s="49">
        <f t="shared" si="75"/>
        <v>6.2610873421684232E-3</v>
      </c>
      <c r="I1614" s="60">
        <f t="shared" si="76"/>
        <v>0.1183345507669832</v>
      </c>
      <c r="J1614" s="51">
        <f t="shared" si="77"/>
        <v>6.2610873421684232E-3</v>
      </c>
      <c r="K1614" s="85">
        <f>COUNTIFS(Table1[Country],$A1614, Table1[Year],$B1614, Table1[Manufacturer], $E1614,Table1[Exclusion],"include")</f>
        <v>0</v>
      </c>
      <c r="L1614" s="85">
        <f>COUNTIFS(Table1[Country],$A1614, Table1[Year],$B1614, Table1[Model_new], $F1614,Table1[Exclusion],"include")</f>
        <v>0</v>
      </c>
      <c r="M1614" s="85">
        <f>COUNTIFS(Table1[Year],$B1614, Table1[Manufacturer], $E1614,Table1[Exclusion],"include")</f>
        <v>0</v>
      </c>
      <c r="N1614" s="85">
        <f>COUNTIFS( Table1[Year],$B1614, Table1[Model_new], $F1614,Table1[Exclusion],"include")</f>
        <v>0</v>
      </c>
      <c r="O1614" s="85">
        <f>COUNTIFS(Table1[Country],$A1614, Table1[Year],$B1614, Table1[Manufacturer], $E1614,Table1[Exclusion],"include",Table1[IMDRFcode],"A02")</f>
        <v>0</v>
      </c>
      <c r="P1614" s="85">
        <f>COUNTIFS(Table1[Country],$A$2, Table1[Year],$B$2, Table1[Model_new], $F1614,Table1[Exclusion],"include",Table1[IMDRFcode],"A02")</f>
        <v>0</v>
      </c>
      <c r="Q1614" s="85">
        <f>COUNTIFS(Table1[Year],$B1614, Table1[Manufacturer], $E1614,Table1[Exclusion],"include",Table1[IMDRFcode],"A02")</f>
        <v>0</v>
      </c>
      <c r="R1614" s="85">
        <f>COUNTIFS( Table1[Year],$B1614, Table1[Model_new], $F1614,Table1[Exclusion],"include",Table1[IMDRFcode],"A02")</f>
        <v>0</v>
      </c>
      <c r="S1614" s="85">
        <f>COUNTIFS(Table1[Country],$A1614, Table1[Year],$B1614, Table1[Manufacturer], $E1614,Table1[Exclusion],"include",Table1[IMDRFcode],"A23")</f>
        <v>0</v>
      </c>
      <c r="T1614" s="85">
        <f>COUNTIFS(Table1[Country],$A1614, Table1[Year],$B1614, Table1[Model_new], $F1614,Table1[Exclusion],"include",Table1[IMDRFcode],"A23")</f>
        <v>0</v>
      </c>
      <c r="U1614" s="85">
        <f>COUNTIFS(Table1[Year],$B1614, Table1[Manufacturer], $E1614,Table1[Exclusion],"include",Table1[IMDRFcode],"A23")</f>
        <v>0</v>
      </c>
      <c r="V1614" s="85">
        <f>COUNTIFS( Table1[Year],$B1614, Table1[Model_new], $F1614,Table1[Exclusion],"include",Table1[IMDRFcode],"A23")</f>
        <v>0</v>
      </c>
      <c r="W1614" s="85">
        <f>COUNTIFS(Table1[Country],$A1614, Table1[Year],$B1614-1, Table1[Manufacturer], $E1614,Table1[Exclusion],"include",Table1[IMDRFcode],"A02")</f>
        <v>0</v>
      </c>
      <c r="X1614" s="85">
        <f>COUNTIFS(Table1[Country],$A1614, Table1[Year],$B1614-1, Table1[Model_new], $F1614,Table1[Exclusion],"include",Table1[IMDRFcode],"A02")</f>
        <v>0</v>
      </c>
      <c r="Y1614" s="85">
        <f>COUNTIFS(Table1[Year],$B1614-1, Table1[Manufacturer], $E1614,Table1[Exclusion],"include",Table1[IMDRFcode],"A02")</f>
        <v>0</v>
      </c>
      <c r="Z1614" s="85">
        <f>COUNTIFS( Table1[Year],$B1614-1, Table1[Model_new], $F1614,Table1[Exclusion],"include",Table1[IMDRFcode],"A02")</f>
        <v>0</v>
      </c>
      <c r="AA1614" s="85">
        <f>COUNTIFS(Table1[Country],$A1614, Table1[Year],$B1614-1, Table1[Manufacturer], $E1614,Table1[Exclusion],"include",Table1[IMDRFcode],"A23")</f>
        <v>0</v>
      </c>
      <c r="AB1614" s="85">
        <f>COUNTIFS(Table1[Country],$A1614, Table1[Year],$B1614-1, Table1[Model_new], $F1614,Table1[Exclusion],"include",Table1[IMDRFcode],"A23")</f>
        <v>0</v>
      </c>
      <c r="AC1614" s="85">
        <f>COUNTIFS(Table1[Year],$B1614-1, Table1[Manufacturer], $E1614,Table1[Exclusion],"include",Table1[IMDRFcode],"A23")</f>
        <v>0</v>
      </c>
      <c r="AD1614" s="85">
        <f>COUNTIFS( Table1[Year],$B1614-1, Table1[Model_new], $F1614,Table1[Exclusion],"include",Table1[IMDRFcode],"A23")</f>
        <v>0</v>
      </c>
      <c r="AE1614" s="85">
        <f>COUNTIFS(Table1[Country],$A1614, Table1[Year],$B1614-1, Table1[Manufacturer], $E1614,Table1[Exclusion],"include",Table1[IMDRFcode],"A21")</f>
        <v>0</v>
      </c>
      <c r="AF1614" s="85">
        <f>COUNTIFS(Table1[Country],$A1614, Table1[Year],$B1614-1, Table1[Model_new], $F1614,Table1[Exclusion],"include",Table1[IMDRFcode],"A21")</f>
        <v>0</v>
      </c>
      <c r="AG1614" s="85">
        <f>COUNTIFS(Table1[Year],$B1614-1, Table1[Manufacturer], $E1614,Table1[Exclusion],"include",Table1[IMDRFcode],"A21")</f>
        <v>3</v>
      </c>
      <c r="AH1614" s="85">
        <f>COUNTIFS( Table1[Year],$B1614-1, Table1[Model_new], $F1614,Table1[Exclusion],"include",Table1[IMDRFcode],"A21")</f>
        <v>0</v>
      </c>
      <c r="AI1614" s="210" cm="1">
        <f t="array" ref="AI1614">IF(B1614=MIN(IF($A$2:$A$10000=A1614, $B$2:$B$10000)), "0.00", J1614-IFERROR(INDEX($J$2:$J$10000, MATCH(1, ($A$2:$A$10000=A1614)*($B$2:$B$10000=B1614-1)*($F$2:$F$10000=F1614), 0)), 0))</f>
        <v>-1.8662020351209547E-3</v>
      </c>
      <c r="AJ1614" s="85">
        <f>COUNTIFS(Table1[Year],$B1614-1, Table1[Model_new], $F1614,Table1[Exclusion],"include",Table1[IMDRFcode],"A01")</f>
        <v>0</v>
      </c>
      <c r="AK1614" s="85">
        <f>COUNTIFS(Table1[Year],$B1614-1, Table1[Model_new], $F1614,Table1[Exclusion],"include",Table1[IMDRFcode],"A02")</f>
        <v>0</v>
      </c>
      <c r="AL1614" s="85">
        <f>COUNTIFS(Table1[Year],$B1614-1, Table1[Model_new], $F1614,Table1[Exclusion],"include",Table1[IMDRFcode],"A04")</f>
        <v>0</v>
      </c>
      <c r="AM1614" s="85">
        <f>COUNTIFS(Table1[Year],$B1614-1, Table1[Model_new], $F1614,Table1[Exclusion],"include",Table1[IMDRFcode],"A05")</f>
        <v>0</v>
      </c>
      <c r="AN1614" s="85">
        <f>COUNTIFS(Table1[Year],$B1614-1, Table1[Model_new], $F1614,Table1[Exclusion],"include",Table1[IMDRFcode],"A09")</f>
        <v>0</v>
      </c>
      <c r="AO1614" s="85">
        <f>COUNTIFS(Table1[Year],$B1614-1, Table1[Model_new], $F1614,Table1[Exclusion],"include",Table1[IMDRFcode],"A17")</f>
        <v>0</v>
      </c>
      <c r="AP1614" s="85">
        <f>COUNTIFS(Table1[Year],$B1614-1, Table1[Model_new], $F1614,Table1[Exclusion],"include",Table1[IMDRFcode],"A18")</f>
        <v>0</v>
      </c>
      <c r="AQ1614" s="85">
        <f>COUNTIFS(Table1[Year],$B1614-1, Table1[Model_new], $F1614,Table1[Exclusion],"include",Table1[IMDRFcode],"A20")</f>
        <v>0</v>
      </c>
      <c r="AR1614" s="85">
        <f>COUNTIFS(Table1[Year],$B1614-1, Table1[Model_new], $F1614,Table1[Exclusion],"include",Table1[IMDRFcode],"A21")</f>
        <v>0</v>
      </c>
      <c r="AS1614" s="85">
        <f>COUNTIFS(Table1[Year],$B1614-1, Table1[Model_new], $F1614,Table1[Exclusion],"include",Table1[IMDRFcode],"A23")</f>
        <v>0</v>
      </c>
      <c r="AT1614" s="85">
        <f>COUNTIFS(Table1[Year],$B1614-1, Table1[Model_new], $F1614,Table1[Exclusion],"include",Table1[IMDRFcode],"A24")</f>
        <v>0</v>
      </c>
      <c r="AU1614" s="85">
        <f>COUNTIFS(Table1[Year],$B1614-1, Table1[Model_new], $F1614,Table1[Exclusion],"include",Table1[IMDRFcode],"A26")</f>
        <v>0</v>
      </c>
      <c r="AV1614" s="85">
        <f>COUNTIFS(Table1[Year],$B1614-2, Table1[Model_new], $F1614,Table1[Exclusion],"include",Table1[IMDRFcode],"A01")</f>
        <v>0</v>
      </c>
      <c r="AW1614" s="85">
        <f>COUNTIFS(Table1[Year],$B1614-2, Table1[Model_new], $F1614,Table1[Exclusion],"include",Table1[IMDRFcode],"A02")</f>
        <v>0</v>
      </c>
      <c r="AX1614" s="85">
        <f>COUNTIFS(Table1[Year],$B1614-2, Table1[Model_new], $F1614,Table1[Exclusion],"include",Table1[IMDRFcode],"A04")</f>
        <v>0</v>
      </c>
      <c r="AY1614" s="85">
        <f>COUNTIFS(Table1[Year],$B1614-2, Table1[Model_new], $F1614,Table1[Exclusion],"include",Table1[IMDRFcode],"A05")</f>
        <v>0</v>
      </c>
      <c r="AZ1614" s="85">
        <f>COUNTIFS(Table1[Year],$B1614-2, Table1[Model_new], $F1614,Table1[Exclusion],"include",Table1[IMDRFcode],"A09")</f>
        <v>0</v>
      </c>
      <c r="BA1614" s="85">
        <f>COUNTIFS(Table1[Year],$B1614-2, Table1[Model_new], $F1614,Table1[Exclusion],"include",Table1[IMDRFcode],"A17")</f>
        <v>0</v>
      </c>
      <c r="BB1614" s="85">
        <f>COUNTIFS(Table1[Year],$B1614-2, Table1[Model_new], $F1614,Table1[Exclusion],"include",Table1[IMDRFcode],"A18")</f>
        <v>0</v>
      </c>
      <c r="BC1614" s="85">
        <f>COUNTIFS(Table1[Year],$B1614-2, Table1[Model_new], $F1614,Table1[Exclusion],"include",Table1[IMDRFcode],"A20")</f>
        <v>0</v>
      </c>
      <c r="BD1614" s="85">
        <f>COUNTIFS(Table1[Year],$B1614-2, Table1[Model_new], $F1614,Table1[Exclusion],"include",Table1[IMDRFcode],"A21")</f>
        <v>0</v>
      </c>
      <c r="BE1614" s="85">
        <f>COUNTIFS(Table1[Year],$B1614-2, Table1[Model_new], $F1614,Table1[Exclusion],"include",Table1[IMDRFcode],"A23")</f>
        <v>0</v>
      </c>
      <c r="BF1614" s="85">
        <f>COUNTIFS(Table1[Year],$B1614-2, Table1[Model_new], $F1614,Table1[Exclusion],"include",Table1[IMDRFcode],"A24")</f>
        <v>0</v>
      </c>
      <c r="BG1614" s="85">
        <f>COUNTIFS(Table1[Year],$B1614-2, Table1[Model_new], $F1614,Table1[Exclusion],"include",Table1[IMDRFcode],"A26")</f>
        <v>0</v>
      </c>
    </row>
    <row r="1615" spans="1:59" ht="16" thickBot="1" x14ac:dyDescent="0.25">
      <c r="A1615" s="54" t="s">
        <v>71</v>
      </c>
      <c r="B1615" s="79">
        <v>2019</v>
      </c>
      <c r="C1615" s="61" t="s">
        <v>1101</v>
      </c>
      <c r="D1615" s="57">
        <v>1368</v>
      </c>
      <c r="E1615" s="158" t="s">
        <v>1236</v>
      </c>
      <c r="F1615" s="47" t="s">
        <v>1101</v>
      </c>
      <c r="G1615" s="46">
        <f>SUMIFS(D:D, B:B, B1615, A:A, A1615,F:F,Table513[[#This Row],[Model_new]])</f>
        <v>1368</v>
      </c>
      <c r="H1615" s="49">
        <f t="shared" si="75"/>
        <v>6.1997516473755289E-3</v>
      </c>
      <c r="I1615" s="60">
        <f t="shared" si="76"/>
        <v>6.1997516473755289E-3</v>
      </c>
      <c r="J1615" s="51">
        <f t="shared" si="77"/>
        <v>6.1997516473755289E-3</v>
      </c>
      <c r="K1615" s="85">
        <f>COUNTIFS(Table1[Country],$A1615, Table1[Year],$B1615, Table1[Manufacturer], $E1615,Table1[Exclusion],"include")</f>
        <v>0</v>
      </c>
      <c r="L1615" s="85">
        <f>COUNTIFS(Table1[Country],$A1615, Table1[Year],$B1615, Table1[Model_new], $F1615,Table1[Exclusion],"include")</f>
        <v>0</v>
      </c>
      <c r="M1615" s="85">
        <f>COUNTIFS(Table1[Year],$B1615, Table1[Manufacturer], $E1615,Table1[Exclusion],"include")</f>
        <v>0</v>
      </c>
      <c r="N1615" s="85">
        <f>COUNTIFS( Table1[Year],$B1615, Table1[Model_new], $F1615,Table1[Exclusion],"include")</f>
        <v>0</v>
      </c>
      <c r="O1615" s="85">
        <f>COUNTIFS(Table1[Country],$A1615, Table1[Year],$B1615, Table1[Manufacturer], $E1615,Table1[Exclusion],"include",Table1[IMDRFcode],"A02")</f>
        <v>0</v>
      </c>
      <c r="P1615" s="85">
        <f>COUNTIFS(Table1[Country],$A$2, Table1[Year],$B$2, Table1[Model_new], $F1615,Table1[Exclusion],"include",Table1[IMDRFcode],"A02")</f>
        <v>0</v>
      </c>
      <c r="Q1615" s="85">
        <f>COUNTIFS(Table1[Year],$B1615, Table1[Manufacturer], $E1615,Table1[Exclusion],"include",Table1[IMDRFcode],"A02")</f>
        <v>0</v>
      </c>
      <c r="R1615" s="85">
        <f>COUNTIFS( Table1[Year],$B1615, Table1[Model_new], $F1615,Table1[Exclusion],"include",Table1[IMDRFcode],"A02")</f>
        <v>0</v>
      </c>
      <c r="S1615" s="85">
        <f>COUNTIFS(Table1[Country],$A1615, Table1[Year],$B1615, Table1[Manufacturer], $E1615,Table1[Exclusion],"include",Table1[IMDRFcode],"A23")</f>
        <v>0</v>
      </c>
      <c r="T1615" s="85">
        <f>COUNTIFS(Table1[Country],$A1615, Table1[Year],$B1615, Table1[Model_new], $F1615,Table1[Exclusion],"include",Table1[IMDRFcode],"A23")</f>
        <v>0</v>
      </c>
      <c r="U1615" s="85">
        <f>COUNTIFS(Table1[Year],$B1615, Table1[Manufacturer], $E1615,Table1[Exclusion],"include",Table1[IMDRFcode],"A23")</f>
        <v>0</v>
      </c>
      <c r="V1615" s="85">
        <f>COUNTIFS( Table1[Year],$B1615, Table1[Model_new], $F1615,Table1[Exclusion],"include",Table1[IMDRFcode],"A23")</f>
        <v>0</v>
      </c>
      <c r="W1615" s="85">
        <f>COUNTIFS(Table1[Country],$A1615, Table1[Year],$B1615-1, Table1[Manufacturer], $E1615,Table1[Exclusion],"include",Table1[IMDRFcode],"A02")</f>
        <v>0</v>
      </c>
      <c r="X1615" s="85">
        <f>COUNTIFS(Table1[Country],$A1615, Table1[Year],$B1615-1, Table1[Model_new], $F1615,Table1[Exclusion],"include",Table1[IMDRFcode],"A02")</f>
        <v>0</v>
      </c>
      <c r="Y1615" s="85">
        <f>COUNTIFS(Table1[Year],$B1615-1, Table1[Manufacturer], $E1615,Table1[Exclusion],"include",Table1[IMDRFcode],"A02")</f>
        <v>0</v>
      </c>
      <c r="Z1615" s="85">
        <f>COUNTIFS( Table1[Year],$B1615-1, Table1[Model_new], $F1615,Table1[Exclusion],"include",Table1[IMDRFcode],"A02")</f>
        <v>0</v>
      </c>
      <c r="AA1615" s="85">
        <f>COUNTIFS(Table1[Country],$A1615, Table1[Year],$B1615-1, Table1[Manufacturer], $E1615,Table1[Exclusion],"include",Table1[IMDRFcode],"A23")</f>
        <v>0</v>
      </c>
      <c r="AB1615" s="85">
        <f>COUNTIFS(Table1[Country],$A1615, Table1[Year],$B1615-1, Table1[Model_new], $F1615,Table1[Exclusion],"include",Table1[IMDRFcode],"A23")</f>
        <v>0</v>
      </c>
      <c r="AC1615" s="85">
        <f>COUNTIFS(Table1[Year],$B1615-1, Table1[Manufacturer], $E1615,Table1[Exclusion],"include",Table1[IMDRFcode],"A23")</f>
        <v>0</v>
      </c>
      <c r="AD1615" s="85">
        <f>COUNTIFS( Table1[Year],$B1615-1, Table1[Model_new], $F1615,Table1[Exclusion],"include",Table1[IMDRFcode],"A23")</f>
        <v>0</v>
      </c>
      <c r="AE1615" s="85">
        <f>COUNTIFS(Table1[Country],$A1615, Table1[Year],$B1615-1, Table1[Manufacturer], $E1615,Table1[Exclusion],"include",Table1[IMDRFcode],"A21")</f>
        <v>0</v>
      </c>
      <c r="AF1615" s="85">
        <f>COUNTIFS(Table1[Country],$A1615, Table1[Year],$B1615-1, Table1[Model_new], $F1615,Table1[Exclusion],"include",Table1[IMDRFcode],"A21")</f>
        <v>0</v>
      </c>
      <c r="AG1615" s="85">
        <f>COUNTIFS(Table1[Year],$B1615-1, Table1[Manufacturer], $E1615,Table1[Exclusion],"include",Table1[IMDRFcode],"A21")</f>
        <v>0</v>
      </c>
      <c r="AH1615" s="85">
        <f>COUNTIFS( Table1[Year],$B1615-1, Table1[Model_new], $F1615,Table1[Exclusion],"include",Table1[IMDRFcode],"A21")</f>
        <v>0</v>
      </c>
      <c r="AI1615" s="210" cm="1">
        <f t="array" ref="AI1615">IF(B1615=MIN(IF($A$2:$A$10000=A1615, $B$2:$B$10000)), "0.00", J1615-IFERROR(INDEX($J$2:$J$10000, MATCH(1, ($A$2:$A$10000=A1615)*($B$2:$B$10000=B1615-1)*($F$2:$F$10000=F1615), 0)), 0))</f>
        <v>-2.9784271054676724E-3</v>
      </c>
      <c r="AJ1615" s="85">
        <f>COUNTIFS(Table1[Year],$B1615-1, Table1[Model_new], $F1615,Table1[Exclusion],"include",Table1[IMDRFcode],"A01")</f>
        <v>0</v>
      </c>
      <c r="AK1615" s="85">
        <f>COUNTIFS(Table1[Year],$B1615-1, Table1[Model_new], $F1615,Table1[Exclusion],"include",Table1[IMDRFcode],"A02")</f>
        <v>0</v>
      </c>
      <c r="AL1615" s="85">
        <f>COUNTIFS(Table1[Year],$B1615-1, Table1[Model_new], $F1615,Table1[Exclusion],"include",Table1[IMDRFcode],"A04")</f>
        <v>0</v>
      </c>
      <c r="AM1615" s="85">
        <f>COUNTIFS(Table1[Year],$B1615-1, Table1[Model_new], $F1615,Table1[Exclusion],"include",Table1[IMDRFcode],"A05")</f>
        <v>0</v>
      </c>
      <c r="AN1615" s="85">
        <f>COUNTIFS(Table1[Year],$B1615-1, Table1[Model_new], $F1615,Table1[Exclusion],"include",Table1[IMDRFcode],"A09")</f>
        <v>0</v>
      </c>
      <c r="AO1615" s="85">
        <f>COUNTIFS(Table1[Year],$B1615-1, Table1[Model_new], $F1615,Table1[Exclusion],"include",Table1[IMDRFcode],"A17")</f>
        <v>0</v>
      </c>
      <c r="AP1615" s="85">
        <f>COUNTIFS(Table1[Year],$B1615-1, Table1[Model_new], $F1615,Table1[Exclusion],"include",Table1[IMDRFcode],"A18")</f>
        <v>0</v>
      </c>
      <c r="AQ1615" s="85">
        <f>COUNTIFS(Table1[Year],$B1615-1, Table1[Model_new], $F1615,Table1[Exclusion],"include",Table1[IMDRFcode],"A20")</f>
        <v>0</v>
      </c>
      <c r="AR1615" s="85">
        <f>COUNTIFS(Table1[Year],$B1615-1, Table1[Model_new], $F1615,Table1[Exclusion],"include",Table1[IMDRFcode],"A21")</f>
        <v>0</v>
      </c>
      <c r="AS1615" s="85">
        <f>COUNTIFS(Table1[Year],$B1615-1, Table1[Model_new], $F1615,Table1[Exclusion],"include",Table1[IMDRFcode],"A23")</f>
        <v>0</v>
      </c>
      <c r="AT1615" s="85">
        <f>COUNTIFS(Table1[Year],$B1615-1, Table1[Model_new], $F1615,Table1[Exclusion],"include",Table1[IMDRFcode],"A24")</f>
        <v>0</v>
      </c>
      <c r="AU1615" s="85">
        <f>COUNTIFS(Table1[Year],$B1615-1, Table1[Model_new], $F1615,Table1[Exclusion],"include",Table1[IMDRFcode],"A26")</f>
        <v>0</v>
      </c>
      <c r="AV1615" s="85">
        <f>COUNTIFS(Table1[Year],$B1615-2, Table1[Model_new], $F1615,Table1[Exclusion],"include",Table1[IMDRFcode],"A01")</f>
        <v>0</v>
      </c>
      <c r="AW1615" s="85">
        <f>COUNTIFS(Table1[Year],$B1615-2, Table1[Model_new], $F1615,Table1[Exclusion],"include",Table1[IMDRFcode],"A02")</f>
        <v>0</v>
      </c>
      <c r="AX1615" s="85">
        <f>COUNTIFS(Table1[Year],$B1615-2, Table1[Model_new], $F1615,Table1[Exclusion],"include",Table1[IMDRFcode],"A04")</f>
        <v>0</v>
      </c>
      <c r="AY1615" s="85">
        <f>COUNTIFS(Table1[Year],$B1615-2, Table1[Model_new], $F1615,Table1[Exclusion],"include",Table1[IMDRFcode],"A05")</f>
        <v>0</v>
      </c>
      <c r="AZ1615" s="85">
        <f>COUNTIFS(Table1[Year],$B1615-2, Table1[Model_new], $F1615,Table1[Exclusion],"include",Table1[IMDRFcode],"A09")</f>
        <v>0</v>
      </c>
      <c r="BA1615" s="85">
        <f>COUNTIFS(Table1[Year],$B1615-2, Table1[Model_new], $F1615,Table1[Exclusion],"include",Table1[IMDRFcode],"A17")</f>
        <v>0</v>
      </c>
      <c r="BB1615" s="85">
        <f>COUNTIFS(Table1[Year],$B1615-2, Table1[Model_new], $F1615,Table1[Exclusion],"include",Table1[IMDRFcode],"A18")</f>
        <v>0</v>
      </c>
      <c r="BC1615" s="85">
        <f>COUNTIFS(Table1[Year],$B1615-2, Table1[Model_new], $F1615,Table1[Exclusion],"include",Table1[IMDRFcode],"A20")</f>
        <v>0</v>
      </c>
      <c r="BD1615" s="85">
        <f>COUNTIFS(Table1[Year],$B1615-2, Table1[Model_new], $F1615,Table1[Exclusion],"include",Table1[IMDRFcode],"A21")</f>
        <v>0</v>
      </c>
      <c r="BE1615" s="85">
        <f>COUNTIFS(Table1[Year],$B1615-2, Table1[Model_new], $F1615,Table1[Exclusion],"include",Table1[IMDRFcode],"A23")</f>
        <v>0</v>
      </c>
      <c r="BF1615" s="85">
        <f>COUNTIFS(Table1[Year],$B1615-2, Table1[Model_new], $F1615,Table1[Exclusion],"include",Table1[IMDRFcode],"A24")</f>
        <v>0</v>
      </c>
      <c r="BG1615" s="85">
        <f>COUNTIFS(Table1[Year],$B1615-2, Table1[Model_new], $F1615,Table1[Exclusion],"include",Table1[IMDRFcode],"A26")</f>
        <v>0</v>
      </c>
    </row>
    <row r="1616" spans="1:59" ht="16" thickBot="1" x14ac:dyDescent="0.25">
      <c r="A1616" s="54" t="s">
        <v>71</v>
      </c>
      <c r="B1616" s="80">
        <v>2021</v>
      </c>
      <c r="C1616" s="61" t="s">
        <v>1101</v>
      </c>
      <c r="D1616" s="56">
        <v>1618</v>
      </c>
      <c r="E1616" s="158" t="s">
        <v>1236</v>
      </c>
      <c r="F1616" s="47" t="s">
        <v>1101</v>
      </c>
      <c r="G1616" s="46">
        <f>SUMIFS(D:D, B:B, B1616, A:A, A1616,F:F,Table513[[#This Row],[Model_new]])</f>
        <v>1618</v>
      </c>
      <c r="H1616" s="49">
        <f t="shared" si="75"/>
        <v>6.0439437293149951E-3</v>
      </c>
      <c r="I1616" s="60">
        <f t="shared" si="76"/>
        <v>6.0439437293149951E-3</v>
      </c>
      <c r="J1616" s="58">
        <f t="shared" si="77"/>
        <v>6.0439437293149951E-3</v>
      </c>
      <c r="K1616" s="85">
        <f>COUNTIFS(Table1[Country],$A1616, Table1[Year],$B1616, Table1[Manufacturer], $E1616,Table1[Exclusion],"include")</f>
        <v>0</v>
      </c>
      <c r="L1616" s="85">
        <f>COUNTIFS(Table1[Country],$A1616, Table1[Year],$B1616, Table1[Model_new], $F1616,Table1[Exclusion],"include")</f>
        <v>0</v>
      </c>
      <c r="M1616" s="85">
        <f>COUNTIFS(Table1[Year],$B1616, Table1[Manufacturer], $E1616,Table1[Exclusion],"include")</f>
        <v>0</v>
      </c>
      <c r="N1616" s="85">
        <f>COUNTIFS( Table1[Year],$B1616, Table1[Model_new], $F1616,Table1[Exclusion],"include")</f>
        <v>0</v>
      </c>
      <c r="O1616" s="85">
        <f>COUNTIFS(Table1[Country],$A1616, Table1[Year],$B1616, Table1[Manufacturer], $E1616,Table1[Exclusion],"include",Table1[IMDRFcode],"A02")</f>
        <v>0</v>
      </c>
      <c r="P1616" s="85">
        <f>COUNTIFS(Table1[Country],$A$2, Table1[Year],$B$2, Table1[Model_new], $F1616,Table1[Exclusion],"include",Table1[IMDRFcode],"A02")</f>
        <v>0</v>
      </c>
      <c r="Q1616" s="85">
        <f>COUNTIFS(Table1[Year],$B1616, Table1[Manufacturer], $E1616,Table1[Exclusion],"include",Table1[IMDRFcode],"A02")</f>
        <v>0</v>
      </c>
      <c r="R1616" s="85">
        <f>COUNTIFS( Table1[Year],$B1616, Table1[Model_new], $F1616,Table1[Exclusion],"include",Table1[IMDRFcode],"A02")</f>
        <v>0</v>
      </c>
      <c r="S1616" s="85">
        <f>COUNTIFS(Table1[Country],$A1616, Table1[Year],$B1616, Table1[Manufacturer], $E1616,Table1[Exclusion],"include",Table1[IMDRFcode],"A23")</f>
        <v>0</v>
      </c>
      <c r="T1616" s="85">
        <f>COUNTIFS(Table1[Country],$A1616, Table1[Year],$B1616, Table1[Model_new], $F1616,Table1[Exclusion],"include",Table1[IMDRFcode],"A23")</f>
        <v>0</v>
      </c>
      <c r="U1616" s="85">
        <f>COUNTIFS(Table1[Year],$B1616, Table1[Manufacturer], $E1616,Table1[Exclusion],"include",Table1[IMDRFcode],"A23")</f>
        <v>0</v>
      </c>
      <c r="V1616" s="85">
        <f>COUNTIFS( Table1[Year],$B1616, Table1[Model_new], $F1616,Table1[Exclusion],"include",Table1[IMDRFcode],"A23")</f>
        <v>0</v>
      </c>
      <c r="W1616" s="85">
        <f>COUNTIFS(Table1[Country],$A1616, Table1[Year],$B1616-1, Table1[Manufacturer], $E1616,Table1[Exclusion],"include",Table1[IMDRFcode],"A02")</f>
        <v>0</v>
      </c>
      <c r="X1616" s="85">
        <f>COUNTIFS(Table1[Country],$A1616, Table1[Year],$B1616-1, Table1[Model_new], $F1616,Table1[Exclusion],"include",Table1[IMDRFcode],"A02")</f>
        <v>0</v>
      </c>
      <c r="Y1616" s="85">
        <f>COUNTIFS(Table1[Year],$B1616-1, Table1[Manufacturer], $E1616,Table1[Exclusion],"include",Table1[IMDRFcode],"A02")</f>
        <v>0</v>
      </c>
      <c r="Z1616" s="85">
        <f>COUNTIFS( Table1[Year],$B1616-1, Table1[Model_new], $F1616,Table1[Exclusion],"include",Table1[IMDRFcode],"A02")</f>
        <v>0</v>
      </c>
      <c r="AA1616" s="85">
        <f>COUNTIFS(Table1[Country],$A1616, Table1[Year],$B1616-1, Table1[Manufacturer], $E1616,Table1[Exclusion],"include",Table1[IMDRFcode],"A23")</f>
        <v>0</v>
      </c>
      <c r="AB1616" s="85">
        <f>COUNTIFS(Table1[Country],$A1616, Table1[Year],$B1616-1, Table1[Model_new], $F1616,Table1[Exclusion],"include",Table1[IMDRFcode],"A23")</f>
        <v>0</v>
      </c>
      <c r="AC1616" s="85">
        <f>COUNTIFS(Table1[Year],$B1616-1, Table1[Manufacturer], $E1616,Table1[Exclusion],"include",Table1[IMDRFcode],"A23")</f>
        <v>0</v>
      </c>
      <c r="AD1616" s="85">
        <f>COUNTIFS( Table1[Year],$B1616-1, Table1[Model_new], $F1616,Table1[Exclusion],"include",Table1[IMDRFcode],"A23")</f>
        <v>0</v>
      </c>
      <c r="AE1616" s="85">
        <f>COUNTIFS(Table1[Country],$A1616, Table1[Year],$B1616-1, Table1[Manufacturer], $E1616,Table1[Exclusion],"include",Table1[IMDRFcode],"A21")</f>
        <v>0</v>
      </c>
      <c r="AF1616" s="85">
        <f>COUNTIFS(Table1[Country],$A1616, Table1[Year],$B1616-1, Table1[Model_new], $F1616,Table1[Exclusion],"include",Table1[IMDRFcode],"A21")</f>
        <v>0</v>
      </c>
      <c r="AG1616" s="85">
        <f>COUNTIFS(Table1[Year],$B1616-1, Table1[Manufacturer], $E1616,Table1[Exclusion],"include",Table1[IMDRFcode],"A21")</f>
        <v>0</v>
      </c>
      <c r="AH1616" s="85">
        <f>COUNTIFS( Table1[Year],$B1616-1, Table1[Model_new], $F1616,Table1[Exclusion],"include",Table1[IMDRFcode],"A21")</f>
        <v>0</v>
      </c>
      <c r="AI1616" s="210" cm="1">
        <f t="array" ref="AI1616">IF(B1616=MIN(IF($A$2:$A$10000=A1616, $B$2:$B$10000)), "0.00", J1616-IFERROR(INDEX($J$2:$J$10000, MATCH(1, ($A$2:$A$10000=A1616)*($B$2:$B$10000=B1616-1)*($F$2:$F$10000=F1616), 0)), 0))</f>
        <v>-3.2670860373250257E-4</v>
      </c>
      <c r="AJ1616" s="85">
        <f>COUNTIFS(Table1[Year],$B1616-1, Table1[Model_new], $F1616,Table1[Exclusion],"include",Table1[IMDRFcode],"A01")</f>
        <v>0</v>
      </c>
      <c r="AK1616" s="85">
        <f>COUNTIFS(Table1[Year],$B1616-1, Table1[Model_new], $F1616,Table1[Exclusion],"include",Table1[IMDRFcode],"A02")</f>
        <v>0</v>
      </c>
      <c r="AL1616" s="85">
        <f>COUNTIFS(Table1[Year],$B1616-1, Table1[Model_new], $F1616,Table1[Exclusion],"include",Table1[IMDRFcode],"A04")</f>
        <v>0</v>
      </c>
      <c r="AM1616" s="85">
        <f>COUNTIFS(Table1[Year],$B1616-1, Table1[Model_new], $F1616,Table1[Exclusion],"include",Table1[IMDRFcode],"A05")</f>
        <v>0</v>
      </c>
      <c r="AN1616" s="85">
        <f>COUNTIFS(Table1[Year],$B1616-1, Table1[Model_new], $F1616,Table1[Exclusion],"include",Table1[IMDRFcode],"A09")</f>
        <v>0</v>
      </c>
      <c r="AO1616" s="85">
        <f>COUNTIFS(Table1[Year],$B1616-1, Table1[Model_new], $F1616,Table1[Exclusion],"include",Table1[IMDRFcode],"A17")</f>
        <v>0</v>
      </c>
      <c r="AP1616" s="85">
        <f>COUNTIFS(Table1[Year],$B1616-1, Table1[Model_new], $F1616,Table1[Exclusion],"include",Table1[IMDRFcode],"A18")</f>
        <v>0</v>
      </c>
      <c r="AQ1616" s="85">
        <f>COUNTIFS(Table1[Year],$B1616-1, Table1[Model_new], $F1616,Table1[Exclusion],"include",Table1[IMDRFcode],"A20")</f>
        <v>0</v>
      </c>
      <c r="AR1616" s="85">
        <f>COUNTIFS(Table1[Year],$B1616-1, Table1[Model_new], $F1616,Table1[Exclusion],"include",Table1[IMDRFcode],"A21")</f>
        <v>0</v>
      </c>
      <c r="AS1616" s="85">
        <f>COUNTIFS(Table1[Year],$B1616-1, Table1[Model_new], $F1616,Table1[Exclusion],"include",Table1[IMDRFcode],"A23")</f>
        <v>0</v>
      </c>
      <c r="AT1616" s="85">
        <f>COUNTIFS(Table1[Year],$B1616-1, Table1[Model_new], $F1616,Table1[Exclusion],"include",Table1[IMDRFcode],"A24")</f>
        <v>0</v>
      </c>
      <c r="AU1616" s="85">
        <f>COUNTIFS(Table1[Year],$B1616-1, Table1[Model_new], $F1616,Table1[Exclusion],"include",Table1[IMDRFcode],"A26")</f>
        <v>0</v>
      </c>
      <c r="AV1616" s="85">
        <f>COUNTIFS(Table1[Year],$B1616-2, Table1[Model_new], $F1616,Table1[Exclusion],"include",Table1[IMDRFcode],"A01")</f>
        <v>0</v>
      </c>
      <c r="AW1616" s="85">
        <f>COUNTIFS(Table1[Year],$B1616-2, Table1[Model_new], $F1616,Table1[Exclusion],"include",Table1[IMDRFcode],"A02")</f>
        <v>0</v>
      </c>
      <c r="AX1616" s="85">
        <f>COUNTIFS(Table1[Year],$B1616-2, Table1[Model_new], $F1616,Table1[Exclusion],"include",Table1[IMDRFcode],"A04")</f>
        <v>0</v>
      </c>
      <c r="AY1616" s="85">
        <f>COUNTIFS(Table1[Year],$B1616-2, Table1[Model_new], $F1616,Table1[Exclusion],"include",Table1[IMDRFcode],"A05")</f>
        <v>0</v>
      </c>
      <c r="AZ1616" s="85">
        <f>COUNTIFS(Table1[Year],$B1616-2, Table1[Model_new], $F1616,Table1[Exclusion],"include",Table1[IMDRFcode],"A09")</f>
        <v>0</v>
      </c>
      <c r="BA1616" s="85">
        <f>COUNTIFS(Table1[Year],$B1616-2, Table1[Model_new], $F1616,Table1[Exclusion],"include",Table1[IMDRFcode],"A17")</f>
        <v>0</v>
      </c>
      <c r="BB1616" s="85">
        <f>COUNTIFS(Table1[Year],$B1616-2, Table1[Model_new], $F1616,Table1[Exclusion],"include",Table1[IMDRFcode],"A18")</f>
        <v>0</v>
      </c>
      <c r="BC1616" s="85">
        <f>COUNTIFS(Table1[Year],$B1616-2, Table1[Model_new], $F1616,Table1[Exclusion],"include",Table1[IMDRFcode],"A20")</f>
        <v>0</v>
      </c>
      <c r="BD1616" s="85">
        <f>COUNTIFS(Table1[Year],$B1616-2, Table1[Model_new], $F1616,Table1[Exclusion],"include",Table1[IMDRFcode],"A21")</f>
        <v>0</v>
      </c>
      <c r="BE1616" s="85">
        <f>COUNTIFS(Table1[Year],$B1616-2, Table1[Model_new], $F1616,Table1[Exclusion],"include",Table1[IMDRFcode],"A23")</f>
        <v>0</v>
      </c>
      <c r="BF1616" s="85">
        <f>COUNTIFS(Table1[Year],$B1616-2, Table1[Model_new], $F1616,Table1[Exclusion],"include",Table1[IMDRFcode],"A24")</f>
        <v>0</v>
      </c>
      <c r="BG1616" s="85">
        <f>COUNTIFS(Table1[Year],$B1616-2, Table1[Model_new], $F1616,Table1[Exclusion],"include",Table1[IMDRFcode],"A26")</f>
        <v>0</v>
      </c>
    </row>
    <row r="1617" spans="1:59" ht="16" thickBot="1" x14ac:dyDescent="0.25">
      <c r="A1617" s="46" t="s">
        <v>641</v>
      </c>
      <c r="B1617" s="79">
        <v>2016</v>
      </c>
      <c r="C1617" s="61" t="s">
        <v>668</v>
      </c>
      <c r="D1617" s="48">
        <v>39</v>
      </c>
      <c r="E1617" s="158" t="s">
        <v>1248</v>
      </c>
      <c r="F1617" s="61" t="s">
        <v>669</v>
      </c>
      <c r="G1617" s="46">
        <f>SUMIFS(D:D, B:B, B1617, A:A, A1617,F:F,Table513[[#This Row],[Model_new]])</f>
        <v>39</v>
      </c>
      <c r="H1617" s="49">
        <f t="shared" si="75"/>
        <v>5.9981544140264532E-3</v>
      </c>
      <c r="I1617" s="60">
        <f t="shared" si="76"/>
        <v>0.71531836358043677</v>
      </c>
      <c r="J1617" s="51">
        <f t="shared" si="77"/>
        <v>5.9981544140264532E-3</v>
      </c>
      <c r="K1617" s="85">
        <f>COUNTIFS(Table1[Country],$A1617, Table1[Year],$B1617, Table1[Manufacturer], $E1617,Table1[Exclusion],"include")</f>
        <v>0</v>
      </c>
      <c r="L1617" s="85">
        <f>COUNTIFS(Table1[Country],$A1617, Table1[Year],$B1617, Table1[Model_new], $F1617,Table1[Exclusion],"include")</f>
        <v>0</v>
      </c>
      <c r="M1617" s="85">
        <f>COUNTIFS(Table1[Year],$B1617, Table1[Manufacturer], $E1617,Table1[Exclusion],"include")</f>
        <v>17</v>
      </c>
      <c r="N1617" s="85">
        <f>COUNTIFS( Table1[Year],$B1617, Table1[Model_new], $F1617,Table1[Exclusion],"include")</f>
        <v>0</v>
      </c>
      <c r="O1617" s="85">
        <f>COUNTIFS(Table1[Country],$A1617, Table1[Year],$B1617, Table1[Manufacturer], $E1617,Table1[Exclusion],"include",Table1[IMDRFcode],"A02")</f>
        <v>0</v>
      </c>
      <c r="P1617" s="85">
        <f>COUNTIFS(Table1[Country],$A$2, Table1[Year],$B$2, Table1[Model_new], $F1617,Table1[Exclusion],"include",Table1[IMDRFcode],"A02")</f>
        <v>0</v>
      </c>
      <c r="Q1617" s="85">
        <f>COUNTIFS(Table1[Year],$B1617, Table1[Manufacturer], $E1617,Table1[Exclusion],"include",Table1[IMDRFcode],"A02")</f>
        <v>10</v>
      </c>
      <c r="R1617" s="85">
        <f>COUNTIFS( Table1[Year],$B1617, Table1[Model_new], $F1617,Table1[Exclusion],"include",Table1[IMDRFcode],"A02")</f>
        <v>0</v>
      </c>
      <c r="S1617" s="85">
        <f>COUNTIFS(Table1[Country],$A1617, Table1[Year],$B1617, Table1[Manufacturer], $E1617,Table1[Exclusion],"include",Table1[IMDRFcode],"A23")</f>
        <v>0</v>
      </c>
      <c r="T1617" s="85">
        <f>COUNTIFS(Table1[Country],$A1617, Table1[Year],$B1617, Table1[Model_new], $F1617,Table1[Exclusion],"include",Table1[IMDRFcode],"A23")</f>
        <v>0</v>
      </c>
      <c r="U1617" s="85">
        <f>COUNTIFS(Table1[Year],$B1617, Table1[Manufacturer], $E1617,Table1[Exclusion],"include",Table1[IMDRFcode],"A23")</f>
        <v>0</v>
      </c>
      <c r="V1617" s="85">
        <f>COUNTIFS( Table1[Year],$B1617, Table1[Model_new], $F1617,Table1[Exclusion],"include",Table1[IMDRFcode],"A23")</f>
        <v>0</v>
      </c>
      <c r="W1617" s="85">
        <f>COUNTIFS(Table1[Country],$A1617, Table1[Year],$B1617-1, Table1[Manufacturer], $E1617,Table1[Exclusion],"include",Table1[IMDRFcode],"A02")</f>
        <v>0</v>
      </c>
      <c r="X1617" s="85">
        <f>COUNTIFS(Table1[Country],$A1617, Table1[Year],$B1617-1, Table1[Model_new], $F1617,Table1[Exclusion],"include",Table1[IMDRFcode],"A02")</f>
        <v>0</v>
      </c>
      <c r="Y1617" s="85">
        <f>COUNTIFS(Table1[Year],$B1617-1, Table1[Manufacturer], $E1617,Table1[Exclusion],"include",Table1[IMDRFcode],"A02")</f>
        <v>8</v>
      </c>
      <c r="Z1617" s="85">
        <f>COUNTIFS( Table1[Year],$B1617-1, Table1[Model_new], $F1617,Table1[Exclusion],"include",Table1[IMDRFcode],"A02")</f>
        <v>0</v>
      </c>
      <c r="AA1617" s="85">
        <f>COUNTIFS(Table1[Country],$A1617, Table1[Year],$B1617-1, Table1[Manufacturer], $E1617,Table1[Exclusion],"include",Table1[IMDRFcode],"A23")</f>
        <v>0</v>
      </c>
      <c r="AB1617" s="85">
        <f>COUNTIFS(Table1[Country],$A1617, Table1[Year],$B1617-1, Table1[Model_new], $F1617,Table1[Exclusion],"include",Table1[IMDRFcode],"A23")</f>
        <v>0</v>
      </c>
      <c r="AC1617" s="85">
        <f>COUNTIFS(Table1[Year],$B1617-1, Table1[Manufacturer], $E1617,Table1[Exclusion],"include",Table1[IMDRFcode],"A23")</f>
        <v>0</v>
      </c>
      <c r="AD1617" s="85">
        <f>COUNTIFS( Table1[Year],$B1617-1, Table1[Model_new], $F1617,Table1[Exclusion],"include",Table1[IMDRFcode],"A23")</f>
        <v>0</v>
      </c>
      <c r="AE1617" s="85">
        <f>COUNTIFS(Table1[Country],$A1617, Table1[Year],$B1617-1, Table1[Manufacturer], $E1617,Table1[Exclusion],"include",Table1[IMDRFcode],"A21")</f>
        <v>0</v>
      </c>
      <c r="AF1617" s="85">
        <f>COUNTIFS(Table1[Country],$A1617, Table1[Year],$B1617-1, Table1[Model_new], $F1617,Table1[Exclusion],"include",Table1[IMDRFcode],"A21")</f>
        <v>0</v>
      </c>
      <c r="AG1617" s="85">
        <f>COUNTIFS(Table1[Year],$B1617-1, Table1[Manufacturer], $E1617,Table1[Exclusion],"include",Table1[IMDRFcode],"A21")</f>
        <v>1</v>
      </c>
      <c r="AH1617" s="85">
        <f>COUNTIFS( Table1[Year],$B1617-1, Table1[Model_new], $F1617,Table1[Exclusion],"include",Table1[IMDRFcode],"A21")</f>
        <v>0</v>
      </c>
      <c r="AI1617" s="210" cm="1">
        <f t="array" ref="AI1617">IF(B1617=MIN(IF($A$2:$A$10000=A1617, $B$2:$B$10000)), "0.00", J1617-IFERROR(INDEX($J$2:$J$10000, MATCH(1, ($A$2:$A$10000=A1617)*($B$2:$B$10000=B1617-1)*($F$2:$F$10000=F1617), 0)), 0))</f>
        <v>-2.7609696735647884E-3</v>
      </c>
      <c r="AJ1617" s="85">
        <f>COUNTIFS(Table1[Year],$B1617-1, Table1[Model_new], $F1617,Table1[Exclusion],"include",Table1[IMDRFcode],"A01")</f>
        <v>0</v>
      </c>
      <c r="AK1617" s="85">
        <f>COUNTIFS(Table1[Year],$B1617-1, Table1[Model_new], $F1617,Table1[Exclusion],"include",Table1[IMDRFcode],"A02")</f>
        <v>0</v>
      </c>
      <c r="AL1617" s="85">
        <f>COUNTIFS(Table1[Year],$B1617-1, Table1[Model_new], $F1617,Table1[Exclusion],"include",Table1[IMDRFcode],"A04")</f>
        <v>0</v>
      </c>
      <c r="AM1617" s="85">
        <f>COUNTIFS(Table1[Year],$B1617-1, Table1[Model_new], $F1617,Table1[Exclusion],"include",Table1[IMDRFcode],"A05")</f>
        <v>0</v>
      </c>
      <c r="AN1617" s="85">
        <f>COUNTIFS(Table1[Year],$B1617-1, Table1[Model_new], $F1617,Table1[Exclusion],"include",Table1[IMDRFcode],"A09")</f>
        <v>0</v>
      </c>
      <c r="AO1617" s="85">
        <f>COUNTIFS(Table1[Year],$B1617-1, Table1[Model_new], $F1617,Table1[Exclusion],"include",Table1[IMDRFcode],"A17")</f>
        <v>0</v>
      </c>
      <c r="AP1617" s="85">
        <f>COUNTIFS(Table1[Year],$B1617-1, Table1[Model_new], $F1617,Table1[Exclusion],"include",Table1[IMDRFcode],"A18")</f>
        <v>0</v>
      </c>
      <c r="AQ1617" s="85">
        <f>COUNTIFS(Table1[Year],$B1617-1, Table1[Model_new], $F1617,Table1[Exclusion],"include",Table1[IMDRFcode],"A20")</f>
        <v>0</v>
      </c>
      <c r="AR1617" s="85">
        <f>COUNTIFS(Table1[Year],$B1617-1, Table1[Model_new], $F1617,Table1[Exclusion],"include",Table1[IMDRFcode],"A21")</f>
        <v>0</v>
      </c>
      <c r="AS1617" s="85">
        <f>COUNTIFS(Table1[Year],$B1617-1, Table1[Model_new], $F1617,Table1[Exclusion],"include",Table1[IMDRFcode],"A23")</f>
        <v>0</v>
      </c>
      <c r="AT1617" s="85">
        <f>COUNTIFS(Table1[Year],$B1617-1, Table1[Model_new], $F1617,Table1[Exclusion],"include",Table1[IMDRFcode],"A24")</f>
        <v>0</v>
      </c>
      <c r="AU1617" s="85">
        <f>COUNTIFS(Table1[Year],$B1617-1, Table1[Model_new], $F1617,Table1[Exclusion],"include",Table1[IMDRFcode],"A26")</f>
        <v>0</v>
      </c>
      <c r="AV1617" s="85">
        <f>COUNTIFS(Table1[Year],$B1617-2, Table1[Model_new], $F1617,Table1[Exclusion],"include",Table1[IMDRFcode],"A01")</f>
        <v>0</v>
      </c>
      <c r="AW1617" s="85">
        <f>COUNTIFS(Table1[Year],$B1617-2, Table1[Model_new], $F1617,Table1[Exclusion],"include",Table1[IMDRFcode],"A02")</f>
        <v>0</v>
      </c>
      <c r="AX1617" s="85">
        <f>COUNTIFS(Table1[Year],$B1617-2, Table1[Model_new], $F1617,Table1[Exclusion],"include",Table1[IMDRFcode],"A04")</f>
        <v>0</v>
      </c>
      <c r="AY1617" s="85">
        <f>COUNTIFS(Table1[Year],$B1617-2, Table1[Model_new], $F1617,Table1[Exclusion],"include",Table1[IMDRFcode],"A05")</f>
        <v>0</v>
      </c>
      <c r="AZ1617" s="85">
        <f>COUNTIFS(Table1[Year],$B1617-2, Table1[Model_new], $F1617,Table1[Exclusion],"include",Table1[IMDRFcode],"A09")</f>
        <v>0</v>
      </c>
      <c r="BA1617" s="85">
        <f>COUNTIFS(Table1[Year],$B1617-2, Table1[Model_new], $F1617,Table1[Exclusion],"include",Table1[IMDRFcode],"A17")</f>
        <v>0</v>
      </c>
      <c r="BB1617" s="85">
        <f>COUNTIFS(Table1[Year],$B1617-2, Table1[Model_new], $F1617,Table1[Exclusion],"include",Table1[IMDRFcode],"A18")</f>
        <v>0</v>
      </c>
      <c r="BC1617" s="85">
        <f>COUNTIFS(Table1[Year],$B1617-2, Table1[Model_new], $F1617,Table1[Exclusion],"include",Table1[IMDRFcode],"A20")</f>
        <v>0</v>
      </c>
      <c r="BD1617" s="85">
        <f>COUNTIFS(Table1[Year],$B1617-2, Table1[Model_new], $F1617,Table1[Exclusion],"include",Table1[IMDRFcode],"A21")</f>
        <v>0</v>
      </c>
      <c r="BE1617" s="85">
        <f>COUNTIFS(Table1[Year],$B1617-2, Table1[Model_new], $F1617,Table1[Exclusion],"include",Table1[IMDRFcode],"A23")</f>
        <v>0</v>
      </c>
      <c r="BF1617" s="85">
        <f>COUNTIFS(Table1[Year],$B1617-2, Table1[Model_new], $F1617,Table1[Exclusion],"include",Table1[IMDRFcode],"A24")</f>
        <v>0</v>
      </c>
      <c r="BG1617" s="85">
        <f>COUNTIFS(Table1[Year],$B1617-2, Table1[Model_new], $F1617,Table1[Exclusion],"include",Table1[IMDRFcode],"A26")</f>
        <v>0</v>
      </c>
    </row>
    <row r="1618" spans="1:59" ht="16" thickBot="1" x14ac:dyDescent="0.25">
      <c r="A1618" s="46" t="s">
        <v>641</v>
      </c>
      <c r="B1618" s="79">
        <v>2016</v>
      </c>
      <c r="C1618" s="61" t="s">
        <v>670</v>
      </c>
      <c r="D1618" s="48">
        <v>0</v>
      </c>
      <c r="E1618" s="158" t="s">
        <v>1248</v>
      </c>
      <c r="F1618" s="61" t="s">
        <v>669</v>
      </c>
      <c r="G1618" s="46">
        <f>SUMIFS(D:D, B:B, B1618, A:A, A1618,F:F,Table513[[#This Row],[Model_new]])</f>
        <v>39</v>
      </c>
      <c r="H1618" s="49">
        <f t="shared" si="75"/>
        <v>0</v>
      </c>
      <c r="I1618" s="60">
        <f t="shared" si="76"/>
        <v>0.71531836358043677</v>
      </c>
      <c r="J1618" s="51">
        <f t="shared" si="77"/>
        <v>5.9981544140264532E-3</v>
      </c>
      <c r="K1618" s="85">
        <f>COUNTIFS(Table1[Country],$A1618, Table1[Year],$B1618, Table1[Manufacturer], $E1618,Table1[Exclusion],"include")</f>
        <v>0</v>
      </c>
      <c r="L1618" s="85">
        <f>COUNTIFS(Table1[Country],$A1618, Table1[Year],$B1618, Table1[Model_new], $F1618,Table1[Exclusion],"include")</f>
        <v>0</v>
      </c>
      <c r="M1618" s="85">
        <f>COUNTIFS(Table1[Year],$B1618, Table1[Manufacturer], $E1618,Table1[Exclusion],"include")</f>
        <v>17</v>
      </c>
      <c r="N1618" s="85">
        <f>COUNTIFS( Table1[Year],$B1618, Table1[Model_new], $F1618,Table1[Exclusion],"include")</f>
        <v>0</v>
      </c>
      <c r="O1618" s="85">
        <f>COUNTIFS(Table1[Country],$A1618, Table1[Year],$B1618, Table1[Manufacturer], $E1618,Table1[Exclusion],"include",Table1[IMDRFcode],"A02")</f>
        <v>0</v>
      </c>
      <c r="P1618" s="85">
        <f>COUNTIFS(Table1[Country],$A$2, Table1[Year],$B$2, Table1[Model_new], $F1618,Table1[Exclusion],"include",Table1[IMDRFcode],"A02")</f>
        <v>0</v>
      </c>
      <c r="Q1618" s="85">
        <f>COUNTIFS(Table1[Year],$B1618, Table1[Manufacturer], $E1618,Table1[Exclusion],"include",Table1[IMDRFcode],"A02")</f>
        <v>10</v>
      </c>
      <c r="R1618" s="85">
        <f>COUNTIFS( Table1[Year],$B1618, Table1[Model_new], $F1618,Table1[Exclusion],"include",Table1[IMDRFcode],"A02")</f>
        <v>0</v>
      </c>
      <c r="S1618" s="85">
        <f>COUNTIFS(Table1[Country],$A1618, Table1[Year],$B1618, Table1[Manufacturer], $E1618,Table1[Exclusion],"include",Table1[IMDRFcode],"A23")</f>
        <v>0</v>
      </c>
      <c r="T1618" s="85">
        <f>COUNTIFS(Table1[Country],$A1618, Table1[Year],$B1618, Table1[Model_new], $F1618,Table1[Exclusion],"include",Table1[IMDRFcode],"A23")</f>
        <v>0</v>
      </c>
      <c r="U1618" s="85">
        <f>COUNTIFS(Table1[Year],$B1618, Table1[Manufacturer], $E1618,Table1[Exclusion],"include",Table1[IMDRFcode],"A23")</f>
        <v>0</v>
      </c>
      <c r="V1618" s="85">
        <f>COUNTIFS( Table1[Year],$B1618, Table1[Model_new], $F1618,Table1[Exclusion],"include",Table1[IMDRFcode],"A23")</f>
        <v>0</v>
      </c>
      <c r="W1618" s="85">
        <f>COUNTIFS(Table1[Country],$A1618, Table1[Year],$B1618-1, Table1[Manufacturer], $E1618,Table1[Exclusion],"include",Table1[IMDRFcode],"A02")</f>
        <v>0</v>
      </c>
      <c r="X1618" s="85">
        <f>COUNTIFS(Table1[Country],$A1618, Table1[Year],$B1618-1, Table1[Model_new], $F1618,Table1[Exclusion],"include",Table1[IMDRFcode],"A02")</f>
        <v>0</v>
      </c>
      <c r="Y1618" s="85">
        <f>COUNTIFS(Table1[Year],$B1618-1, Table1[Manufacturer], $E1618,Table1[Exclusion],"include",Table1[IMDRFcode],"A02")</f>
        <v>8</v>
      </c>
      <c r="Z1618" s="85">
        <f>COUNTIFS( Table1[Year],$B1618-1, Table1[Model_new], $F1618,Table1[Exclusion],"include",Table1[IMDRFcode],"A02")</f>
        <v>0</v>
      </c>
      <c r="AA1618" s="85">
        <f>COUNTIFS(Table1[Country],$A1618, Table1[Year],$B1618-1, Table1[Manufacturer], $E1618,Table1[Exclusion],"include",Table1[IMDRFcode],"A23")</f>
        <v>0</v>
      </c>
      <c r="AB1618" s="85">
        <f>COUNTIFS(Table1[Country],$A1618, Table1[Year],$B1618-1, Table1[Model_new], $F1618,Table1[Exclusion],"include",Table1[IMDRFcode],"A23")</f>
        <v>0</v>
      </c>
      <c r="AC1618" s="85">
        <f>COUNTIFS(Table1[Year],$B1618-1, Table1[Manufacturer], $E1618,Table1[Exclusion],"include",Table1[IMDRFcode],"A23")</f>
        <v>0</v>
      </c>
      <c r="AD1618" s="85">
        <f>COUNTIFS( Table1[Year],$B1618-1, Table1[Model_new], $F1618,Table1[Exclusion],"include",Table1[IMDRFcode],"A23")</f>
        <v>0</v>
      </c>
      <c r="AE1618" s="85">
        <f>COUNTIFS(Table1[Country],$A1618, Table1[Year],$B1618-1, Table1[Manufacturer], $E1618,Table1[Exclusion],"include",Table1[IMDRFcode],"A21")</f>
        <v>0</v>
      </c>
      <c r="AF1618" s="85">
        <f>COUNTIFS(Table1[Country],$A1618, Table1[Year],$B1618-1, Table1[Model_new], $F1618,Table1[Exclusion],"include",Table1[IMDRFcode],"A21")</f>
        <v>0</v>
      </c>
      <c r="AG1618" s="85">
        <f>COUNTIFS(Table1[Year],$B1618-1, Table1[Manufacturer], $E1618,Table1[Exclusion],"include",Table1[IMDRFcode],"A21")</f>
        <v>1</v>
      </c>
      <c r="AH1618" s="85">
        <f>COUNTIFS( Table1[Year],$B1618-1, Table1[Model_new], $F1618,Table1[Exclusion],"include",Table1[IMDRFcode],"A21")</f>
        <v>0</v>
      </c>
      <c r="AI1618" s="210" cm="1">
        <f t="array" ref="AI1618">IF(B1618=MIN(IF($A$2:$A$10000=A1618, $B$2:$B$10000)), "0.00", J1618-IFERROR(INDEX($J$2:$J$10000, MATCH(1, ($A$2:$A$10000=A1618)*($B$2:$B$10000=B1618-1)*($F$2:$F$10000=F1618), 0)), 0))</f>
        <v>-2.7609696735647884E-3</v>
      </c>
      <c r="AJ1618" s="85">
        <f>COUNTIFS(Table1[Year],$B1618-1, Table1[Model_new], $F1618,Table1[Exclusion],"include",Table1[IMDRFcode],"A01")</f>
        <v>0</v>
      </c>
      <c r="AK1618" s="85">
        <f>COUNTIFS(Table1[Year],$B1618-1, Table1[Model_new], $F1618,Table1[Exclusion],"include",Table1[IMDRFcode],"A02")</f>
        <v>0</v>
      </c>
      <c r="AL1618" s="85">
        <f>COUNTIFS(Table1[Year],$B1618-1, Table1[Model_new], $F1618,Table1[Exclusion],"include",Table1[IMDRFcode],"A04")</f>
        <v>0</v>
      </c>
      <c r="AM1618" s="85">
        <f>COUNTIFS(Table1[Year],$B1618-1, Table1[Model_new], $F1618,Table1[Exclusion],"include",Table1[IMDRFcode],"A05")</f>
        <v>0</v>
      </c>
      <c r="AN1618" s="85">
        <f>COUNTIFS(Table1[Year],$B1618-1, Table1[Model_new], $F1618,Table1[Exclusion],"include",Table1[IMDRFcode],"A09")</f>
        <v>0</v>
      </c>
      <c r="AO1618" s="85">
        <f>COUNTIFS(Table1[Year],$B1618-1, Table1[Model_new], $F1618,Table1[Exclusion],"include",Table1[IMDRFcode],"A17")</f>
        <v>0</v>
      </c>
      <c r="AP1618" s="85">
        <f>COUNTIFS(Table1[Year],$B1618-1, Table1[Model_new], $F1618,Table1[Exclusion],"include",Table1[IMDRFcode],"A18")</f>
        <v>0</v>
      </c>
      <c r="AQ1618" s="85">
        <f>COUNTIFS(Table1[Year],$B1618-1, Table1[Model_new], $F1618,Table1[Exclusion],"include",Table1[IMDRFcode],"A20")</f>
        <v>0</v>
      </c>
      <c r="AR1618" s="85">
        <f>COUNTIFS(Table1[Year],$B1618-1, Table1[Model_new], $F1618,Table1[Exclusion],"include",Table1[IMDRFcode],"A21")</f>
        <v>0</v>
      </c>
      <c r="AS1618" s="85">
        <f>COUNTIFS(Table1[Year],$B1618-1, Table1[Model_new], $F1618,Table1[Exclusion],"include",Table1[IMDRFcode],"A23")</f>
        <v>0</v>
      </c>
      <c r="AT1618" s="85">
        <f>COUNTIFS(Table1[Year],$B1618-1, Table1[Model_new], $F1618,Table1[Exclusion],"include",Table1[IMDRFcode],"A24")</f>
        <v>0</v>
      </c>
      <c r="AU1618" s="85">
        <f>COUNTIFS(Table1[Year],$B1618-1, Table1[Model_new], $F1618,Table1[Exclusion],"include",Table1[IMDRFcode],"A26")</f>
        <v>0</v>
      </c>
      <c r="AV1618" s="85">
        <f>COUNTIFS(Table1[Year],$B1618-2, Table1[Model_new], $F1618,Table1[Exclusion],"include",Table1[IMDRFcode],"A01")</f>
        <v>0</v>
      </c>
      <c r="AW1618" s="85">
        <f>COUNTIFS(Table1[Year],$B1618-2, Table1[Model_new], $F1618,Table1[Exclusion],"include",Table1[IMDRFcode],"A02")</f>
        <v>0</v>
      </c>
      <c r="AX1618" s="85">
        <f>COUNTIFS(Table1[Year],$B1618-2, Table1[Model_new], $F1618,Table1[Exclusion],"include",Table1[IMDRFcode],"A04")</f>
        <v>0</v>
      </c>
      <c r="AY1618" s="85">
        <f>COUNTIFS(Table1[Year],$B1618-2, Table1[Model_new], $F1618,Table1[Exclusion],"include",Table1[IMDRFcode],"A05")</f>
        <v>0</v>
      </c>
      <c r="AZ1618" s="85">
        <f>COUNTIFS(Table1[Year],$B1618-2, Table1[Model_new], $F1618,Table1[Exclusion],"include",Table1[IMDRFcode],"A09")</f>
        <v>0</v>
      </c>
      <c r="BA1618" s="85">
        <f>COUNTIFS(Table1[Year],$B1618-2, Table1[Model_new], $F1618,Table1[Exclusion],"include",Table1[IMDRFcode],"A17")</f>
        <v>0</v>
      </c>
      <c r="BB1618" s="85">
        <f>COUNTIFS(Table1[Year],$B1618-2, Table1[Model_new], $F1618,Table1[Exclusion],"include",Table1[IMDRFcode],"A18")</f>
        <v>0</v>
      </c>
      <c r="BC1618" s="85">
        <f>COUNTIFS(Table1[Year],$B1618-2, Table1[Model_new], $F1618,Table1[Exclusion],"include",Table1[IMDRFcode],"A20")</f>
        <v>0</v>
      </c>
      <c r="BD1618" s="85">
        <f>COUNTIFS(Table1[Year],$B1618-2, Table1[Model_new], $F1618,Table1[Exclusion],"include",Table1[IMDRFcode],"A21")</f>
        <v>0</v>
      </c>
      <c r="BE1618" s="85">
        <f>COUNTIFS(Table1[Year],$B1618-2, Table1[Model_new], $F1618,Table1[Exclusion],"include",Table1[IMDRFcode],"A23")</f>
        <v>0</v>
      </c>
      <c r="BF1618" s="85">
        <f>COUNTIFS(Table1[Year],$B1618-2, Table1[Model_new], $F1618,Table1[Exclusion],"include",Table1[IMDRFcode],"A24")</f>
        <v>0</v>
      </c>
      <c r="BG1618" s="85">
        <f>COUNTIFS(Table1[Year],$B1618-2, Table1[Model_new], $F1618,Table1[Exclusion],"include",Table1[IMDRFcode],"A26")</f>
        <v>0</v>
      </c>
    </row>
    <row r="1619" spans="1:59" ht="16" thickBot="1" x14ac:dyDescent="0.25">
      <c r="A1619" s="46" t="s">
        <v>641</v>
      </c>
      <c r="B1619" s="79">
        <v>2023</v>
      </c>
      <c r="C1619" s="61" t="s">
        <v>642</v>
      </c>
      <c r="D1619" s="48">
        <v>0</v>
      </c>
      <c r="E1619" s="212" t="s">
        <v>34</v>
      </c>
      <c r="F1619" s="61" t="s">
        <v>35</v>
      </c>
      <c r="G1619" s="46">
        <f>SUMIFS(D:D, B:B, B1619, A:A, A1619,F:F,Table513[[#This Row],[Model_new]])</f>
        <v>5</v>
      </c>
      <c r="H1619" s="49">
        <f t="shared" si="75"/>
        <v>0</v>
      </c>
      <c r="I1619" s="60">
        <f t="shared" si="76"/>
        <v>5.9594755661501785E-3</v>
      </c>
      <c r="J1619" s="51">
        <f t="shared" si="77"/>
        <v>5.9594755661501785E-3</v>
      </c>
      <c r="K1619" s="85">
        <f>COUNTIFS(Table1[Country],$A1619, Table1[Year],$B1619, Table1[Manufacturer], $E1619,Table1[Exclusion],"include")</f>
        <v>0</v>
      </c>
      <c r="L1619" s="85">
        <f>COUNTIFS(Table1[Country],$A1619, Table1[Year],$B1619, Table1[Model_new], $F1619,Table1[Exclusion],"include")</f>
        <v>0</v>
      </c>
      <c r="M1619" s="85">
        <f>COUNTIFS(Table1[Year],$B1619, Table1[Manufacturer], $E1619,Table1[Exclusion],"include")</f>
        <v>0</v>
      </c>
      <c r="N1619" s="85">
        <f>COUNTIFS( Table1[Year],$B1619, Table1[Model_new], $F1619,Table1[Exclusion],"include")</f>
        <v>0</v>
      </c>
      <c r="O1619" s="85">
        <f>COUNTIFS(Table1[Country],$A1619, Table1[Year],$B1619, Table1[Manufacturer], $E1619,Table1[Exclusion],"include",Table1[IMDRFcode],"A02")</f>
        <v>0</v>
      </c>
      <c r="P1619" s="85">
        <f>COUNTIFS(Table1[Country],$A$2, Table1[Year],$B$2, Table1[Model_new], $F1619,Table1[Exclusion],"include",Table1[IMDRFcode],"A02")</f>
        <v>0</v>
      </c>
      <c r="Q1619" s="85">
        <f>COUNTIFS(Table1[Year],$B1619, Table1[Manufacturer], $E1619,Table1[Exclusion],"include",Table1[IMDRFcode],"A02")</f>
        <v>0</v>
      </c>
      <c r="R1619" s="85">
        <f>COUNTIFS( Table1[Year],$B1619, Table1[Model_new], $F1619,Table1[Exclusion],"include",Table1[IMDRFcode],"A02")</f>
        <v>0</v>
      </c>
      <c r="S1619" s="85">
        <f>COUNTIFS(Table1[Country],$A1619, Table1[Year],$B1619, Table1[Manufacturer], $E1619,Table1[Exclusion],"include",Table1[IMDRFcode],"A23")</f>
        <v>0</v>
      </c>
      <c r="T1619" s="85">
        <f>COUNTIFS(Table1[Country],$A1619, Table1[Year],$B1619, Table1[Model_new], $F1619,Table1[Exclusion],"include",Table1[IMDRFcode],"A23")</f>
        <v>0</v>
      </c>
      <c r="U1619" s="85">
        <f>COUNTIFS(Table1[Year],$B1619, Table1[Manufacturer], $E1619,Table1[Exclusion],"include",Table1[IMDRFcode],"A23")</f>
        <v>0</v>
      </c>
      <c r="V1619" s="85">
        <f>COUNTIFS( Table1[Year],$B1619, Table1[Model_new], $F1619,Table1[Exclusion],"include",Table1[IMDRFcode],"A23")</f>
        <v>0</v>
      </c>
      <c r="W1619" s="85">
        <f>COUNTIFS(Table1[Country],$A1619, Table1[Year],$B1619-1, Table1[Manufacturer], $E1619,Table1[Exclusion],"include",Table1[IMDRFcode],"A02")</f>
        <v>0</v>
      </c>
      <c r="X1619" s="85">
        <f>COUNTIFS(Table1[Country],$A1619, Table1[Year],$B1619-1, Table1[Model_new], $F1619,Table1[Exclusion],"include",Table1[IMDRFcode],"A02")</f>
        <v>0</v>
      </c>
      <c r="Y1619" s="85">
        <f>COUNTIFS(Table1[Year],$B1619-1, Table1[Manufacturer], $E1619,Table1[Exclusion],"include",Table1[IMDRFcode],"A02")</f>
        <v>1</v>
      </c>
      <c r="Z1619" s="85">
        <f>COUNTIFS( Table1[Year],$B1619-1, Table1[Model_new], $F1619,Table1[Exclusion],"include",Table1[IMDRFcode],"A02")</f>
        <v>0</v>
      </c>
      <c r="AA1619" s="85">
        <f>COUNTIFS(Table1[Country],$A1619, Table1[Year],$B1619-1, Table1[Manufacturer], $E1619,Table1[Exclusion],"include",Table1[IMDRFcode],"A23")</f>
        <v>0</v>
      </c>
      <c r="AB1619" s="85">
        <f>COUNTIFS(Table1[Country],$A1619, Table1[Year],$B1619-1, Table1[Model_new], $F1619,Table1[Exclusion],"include",Table1[IMDRFcode],"A23")</f>
        <v>0</v>
      </c>
      <c r="AC1619" s="85">
        <f>COUNTIFS(Table1[Year],$B1619-1, Table1[Manufacturer], $E1619,Table1[Exclusion],"include",Table1[IMDRFcode],"A23")</f>
        <v>0</v>
      </c>
      <c r="AD1619" s="85">
        <f>COUNTIFS( Table1[Year],$B1619-1, Table1[Model_new], $F1619,Table1[Exclusion],"include",Table1[IMDRFcode],"A23")</f>
        <v>0</v>
      </c>
      <c r="AE1619" s="85">
        <f>COUNTIFS(Table1[Country],$A1619, Table1[Year],$B1619-1, Table1[Manufacturer], $E1619,Table1[Exclusion],"include",Table1[IMDRFcode],"A21")</f>
        <v>0</v>
      </c>
      <c r="AF1619" s="85">
        <f>COUNTIFS(Table1[Country],$A1619, Table1[Year],$B1619-1, Table1[Model_new], $F1619,Table1[Exclusion],"include",Table1[IMDRFcode],"A21")</f>
        <v>0</v>
      </c>
      <c r="AG1619" s="85">
        <f>COUNTIFS(Table1[Year],$B1619-1, Table1[Manufacturer], $E1619,Table1[Exclusion],"include",Table1[IMDRFcode],"A21")</f>
        <v>1</v>
      </c>
      <c r="AH1619" s="85">
        <f>COUNTIFS( Table1[Year],$B1619-1, Table1[Model_new], $F1619,Table1[Exclusion],"include",Table1[IMDRFcode],"A21")</f>
        <v>0</v>
      </c>
      <c r="AI1619" s="210" cm="1">
        <f t="array" ref="AI1619">IF(B1619=MIN(IF($A$2:$A$10000=A1619, $B$2:$B$10000)), "0.00", J1619-IFERROR(INDEX($J$2:$J$10000, MATCH(1, ($A$2:$A$10000=A1619)*($B$2:$B$10000=B1619-1)*($F$2:$F$10000=F1619), 0)), 0))</f>
        <v>1.4632564776564123E-3</v>
      </c>
      <c r="AJ1619" s="85">
        <f>COUNTIFS(Table1[Year],$B1619-1, Table1[Model_new], $F1619,Table1[Exclusion],"include",Table1[IMDRFcode],"A01")</f>
        <v>0</v>
      </c>
      <c r="AK1619" s="85">
        <f>COUNTIFS(Table1[Year],$B1619-1, Table1[Model_new], $F1619,Table1[Exclusion],"include",Table1[IMDRFcode],"A02")</f>
        <v>0</v>
      </c>
      <c r="AL1619" s="85">
        <f>COUNTIFS(Table1[Year],$B1619-1, Table1[Model_new], $F1619,Table1[Exclusion],"include",Table1[IMDRFcode],"A04")</f>
        <v>0</v>
      </c>
      <c r="AM1619" s="85">
        <f>COUNTIFS(Table1[Year],$B1619-1, Table1[Model_new], $F1619,Table1[Exclusion],"include",Table1[IMDRFcode],"A05")</f>
        <v>0</v>
      </c>
      <c r="AN1619" s="85">
        <f>COUNTIFS(Table1[Year],$B1619-1, Table1[Model_new], $F1619,Table1[Exclusion],"include",Table1[IMDRFcode],"A09")</f>
        <v>0</v>
      </c>
      <c r="AO1619" s="85">
        <f>COUNTIFS(Table1[Year],$B1619-1, Table1[Model_new], $F1619,Table1[Exclusion],"include",Table1[IMDRFcode],"A17")</f>
        <v>0</v>
      </c>
      <c r="AP1619" s="85">
        <f>COUNTIFS(Table1[Year],$B1619-1, Table1[Model_new], $F1619,Table1[Exclusion],"include",Table1[IMDRFcode],"A18")</f>
        <v>0</v>
      </c>
      <c r="AQ1619" s="85">
        <f>COUNTIFS(Table1[Year],$B1619-1, Table1[Model_new], $F1619,Table1[Exclusion],"include",Table1[IMDRFcode],"A20")</f>
        <v>0</v>
      </c>
      <c r="AR1619" s="85">
        <f>COUNTIFS(Table1[Year],$B1619-1, Table1[Model_new], $F1619,Table1[Exclusion],"include",Table1[IMDRFcode],"A21")</f>
        <v>0</v>
      </c>
      <c r="AS1619" s="85">
        <f>COUNTIFS(Table1[Year],$B1619-1, Table1[Model_new], $F1619,Table1[Exclusion],"include",Table1[IMDRFcode],"A23")</f>
        <v>0</v>
      </c>
      <c r="AT1619" s="85">
        <f>COUNTIFS(Table1[Year],$B1619-1, Table1[Model_new], $F1619,Table1[Exclusion],"include",Table1[IMDRFcode],"A24")</f>
        <v>0</v>
      </c>
      <c r="AU1619" s="85">
        <f>COUNTIFS(Table1[Year],$B1619-1, Table1[Model_new], $F1619,Table1[Exclusion],"include",Table1[IMDRFcode],"A26")</f>
        <v>0</v>
      </c>
      <c r="AV1619" s="85">
        <f>COUNTIFS(Table1[Year],$B1619-2, Table1[Model_new], $F1619,Table1[Exclusion],"include",Table1[IMDRFcode],"A01")</f>
        <v>0</v>
      </c>
      <c r="AW1619" s="85">
        <f>COUNTIFS(Table1[Year],$B1619-2, Table1[Model_new], $F1619,Table1[Exclusion],"include",Table1[IMDRFcode],"A02")</f>
        <v>0</v>
      </c>
      <c r="AX1619" s="85">
        <f>COUNTIFS(Table1[Year],$B1619-2, Table1[Model_new], $F1619,Table1[Exclusion],"include",Table1[IMDRFcode],"A04")</f>
        <v>0</v>
      </c>
      <c r="AY1619" s="85">
        <f>COUNTIFS(Table1[Year],$B1619-2, Table1[Model_new], $F1619,Table1[Exclusion],"include",Table1[IMDRFcode],"A05")</f>
        <v>0</v>
      </c>
      <c r="AZ1619" s="85">
        <f>COUNTIFS(Table1[Year],$B1619-2, Table1[Model_new], $F1619,Table1[Exclusion],"include",Table1[IMDRFcode],"A09")</f>
        <v>0</v>
      </c>
      <c r="BA1619" s="85">
        <f>COUNTIFS(Table1[Year],$B1619-2, Table1[Model_new], $F1619,Table1[Exclusion],"include",Table1[IMDRFcode],"A17")</f>
        <v>0</v>
      </c>
      <c r="BB1619" s="85">
        <f>COUNTIFS(Table1[Year],$B1619-2, Table1[Model_new], $F1619,Table1[Exclusion],"include",Table1[IMDRFcode],"A18")</f>
        <v>0</v>
      </c>
      <c r="BC1619" s="85">
        <f>COUNTIFS(Table1[Year],$B1619-2, Table1[Model_new], $F1619,Table1[Exclusion],"include",Table1[IMDRFcode],"A20")</f>
        <v>0</v>
      </c>
      <c r="BD1619" s="85">
        <f>COUNTIFS(Table1[Year],$B1619-2, Table1[Model_new], $F1619,Table1[Exclusion],"include",Table1[IMDRFcode],"A21")</f>
        <v>0</v>
      </c>
      <c r="BE1619" s="85">
        <f>COUNTIFS(Table1[Year],$B1619-2, Table1[Model_new], $F1619,Table1[Exclusion],"include",Table1[IMDRFcode],"A23")</f>
        <v>0</v>
      </c>
      <c r="BF1619" s="85">
        <f>COUNTIFS(Table1[Year],$B1619-2, Table1[Model_new], $F1619,Table1[Exclusion],"include",Table1[IMDRFcode],"A24")</f>
        <v>0</v>
      </c>
      <c r="BG1619" s="85">
        <f>COUNTIFS(Table1[Year],$B1619-2, Table1[Model_new], $F1619,Table1[Exclusion],"include",Table1[IMDRFcode],"A26")</f>
        <v>0</v>
      </c>
    </row>
    <row r="1620" spans="1:59" ht="16" thickBot="1" x14ac:dyDescent="0.25">
      <c r="A1620" s="46" t="s">
        <v>641</v>
      </c>
      <c r="B1620" s="79">
        <v>2023</v>
      </c>
      <c r="C1620" s="61" t="s">
        <v>646</v>
      </c>
      <c r="D1620" s="48">
        <v>5</v>
      </c>
      <c r="E1620" s="212" t="s">
        <v>34</v>
      </c>
      <c r="F1620" s="61" t="s">
        <v>35</v>
      </c>
      <c r="G1620" s="46">
        <f>SUMIFS(D:D, B:B, B1620, A:A, A1620,F:F,Table513[[#This Row],[Model_new]])</f>
        <v>5</v>
      </c>
      <c r="H1620" s="49">
        <f t="shared" si="75"/>
        <v>5.9594755661501785E-3</v>
      </c>
      <c r="I1620" s="60">
        <f t="shared" si="76"/>
        <v>5.9594755661501785E-3</v>
      </c>
      <c r="J1620" s="51">
        <f t="shared" si="77"/>
        <v>5.9594755661501785E-3</v>
      </c>
      <c r="K1620" s="85">
        <f>COUNTIFS(Table1[Country],$A1620, Table1[Year],$B1620, Table1[Manufacturer], $E1620,Table1[Exclusion],"include")</f>
        <v>0</v>
      </c>
      <c r="L1620" s="85">
        <f>COUNTIFS(Table1[Country],$A1620, Table1[Year],$B1620, Table1[Model_new], $F1620,Table1[Exclusion],"include")</f>
        <v>0</v>
      </c>
      <c r="M1620" s="85">
        <f>COUNTIFS(Table1[Year],$B1620, Table1[Manufacturer], $E1620,Table1[Exclusion],"include")</f>
        <v>0</v>
      </c>
      <c r="N1620" s="85">
        <f>COUNTIFS( Table1[Year],$B1620, Table1[Model_new], $F1620,Table1[Exclusion],"include")</f>
        <v>0</v>
      </c>
      <c r="O1620" s="85">
        <f>COUNTIFS(Table1[Country],$A1620, Table1[Year],$B1620, Table1[Manufacturer], $E1620,Table1[Exclusion],"include",Table1[IMDRFcode],"A02")</f>
        <v>0</v>
      </c>
      <c r="P1620" s="85">
        <f>COUNTIFS(Table1[Country],$A$2, Table1[Year],$B$2, Table1[Model_new], $F1620,Table1[Exclusion],"include",Table1[IMDRFcode],"A02")</f>
        <v>0</v>
      </c>
      <c r="Q1620" s="85">
        <f>COUNTIFS(Table1[Year],$B1620, Table1[Manufacturer], $E1620,Table1[Exclusion],"include",Table1[IMDRFcode],"A02")</f>
        <v>0</v>
      </c>
      <c r="R1620" s="85">
        <f>COUNTIFS( Table1[Year],$B1620, Table1[Model_new], $F1620,Table1[Exclusion],"include",Table1[IMDRFcode],"A02")</f>
        <v>0</v>
      </c>
      <c r="S1620" s="85">
        <f>COUNTIFS(Table1[Country],$A1620, Table1[Year],$B1620, Table1[Manufacturer], $E1620,Table1[Exclusion],"include",Table1[IMDRFcode],"A23")</f>
        <v>0</v>
      </c>
      <c r="T1620" s="85">
        <f>COUNTIFS(Table1[Country],$A1620, Table1[Year],$B1620, Table1[Model_new], $F1620,Table1[Exclusion],"include",Table1[IMDRFcode],"A23")</f>
        <v>0</v>
      </c>
      <c r="U1620" s="85">
        <f>COUNTIFS(Table1[Year],$B1620, Table1[Manufacturer], $E1620,Table1[Exclusion],"include",Table1[IMDRFcode],"A23")</f>
        <v>0</v>
      </c>
      <c r="V1620" s="85">
        <f>COUNTIFS( Table1[Year],$B1620, Table1[Model_new], $F1620,Table1[Exclusion],"include",Table1[IMDRFcode],"A23")</f>
        <v>0</v>
      </c>
      <c r="W1620" s="85">
        <f>COUNTIFS(Table1[Country],$A1620, Table1[Year],$B1620-1, Table1[Manufacturer], $E1620,Table1[Exclusion],"include",Table1[IMDRFcode],"A02")</f>
        <v>0</v>
      </c>
      <c r="X1620" s="85">
        <f>COUNTIFS(Table1[Country],$A1620, Table1[Year],$B1620-1, Table1[Model_new], $F1620,Table1[Exclusion],"include",Table1[IMDRFcode],"A02")</f>
        <v>0</v>
      </c>
      <c r="Y1620" s="85">
        <f>COUNTIFS(Table1[Year],$B1620-1, Table1[Manufacturer], $E1620,Table1[Exclusion],"include",Table1[IMDRFcode],"A02")</f>
        <v>1</v>
      </c>
      <c r="Z1620" s="85">
        <f>COUNTIFS( Table1[Year],$B1620-1, Table1[Model_new], $F1620,Table1[Exclusion],"include",Table1[IMDRFcode],"A02")</f>
        <v>0</v>
      </c>
      <c r="AA1620" s="85">
        <f>COUNTIFS(Table1[Country],$A1620, Table1[Year],$B1620-1, Table1[Manufacturer], $E1620,Table1[Exclusion],"include",Table1[IMDRFcode],"A23")</f>
        <v>0</v>
      </c>
      <c r="AB1620" s="85">
        <f>COUNTIFS(Table1[Country],$A1620, Table1[Year],$B1620-1, Table1[Model_new], $F1620,Table1[Exclusion],"include",Table1[IMDRFcode],"A23")</f>
        <v>0</v>
      </c>
      <c r="AC1620" s="85">
        <f>COUNTIFS(Table1[Year],$B1620-1, Table1[Manufacturer], $E1620,Table1[Exclusion],"include",Table1[IMDRFcode],"A23")</f>
        <v>0</v>
      </c>
      <c r="AD1620" s="85">
        <f>COUNTIFS( Table1[Year],$B1620-1, Table1[Model_new], $F1620,Table1[Exclusion],"include",Table1[IMDRFcode],"A23")</f>
        <v>0</v>
      </c>
      <c r="AE1620" s="85">
        <f>COUNTIFS(Table1[Country],$A1620, Table1[Year],$B1620-1, Table1[Manufacturer], $E1620,Table1[Exclusion],"include",Table1[IMDRFcode],"A21")</f>
        <v>0</v>
      </c>
      <c r="AF1620" s="85">
        <f>COUNTIFS(Table1[Country],$A1620, Table1[Year],$B1620-1, Table1[Model_new], $F1620,Table1[Exclusion],"include",Table1[IMDRFcode],"A21")</f>
        <v>0</v>
      </c>
      <c r="AG1620" s="85">
        <f>COUNTIFS(Table1[Year],$B1620-1, Table1[Manufacturer], $E1620,Table1[Exclusion],"include",Table1[IMDRFcode],"A21")</f>
        <v>1</v>
      </c>
      <c r="AH1620" s="85">
        <f>COUNTIFS( Table1[Year],$B1620-1, Table1[Model_new], $F1620,Table1[Exclusion],"include",Table1[IMDRFcode],"A21")</f>
        <v>0</v>
      </c>
      <c r="AI1620" s="210" cm="1">
        <f t="array" ref="AI1620">IF(B1620=MIN(IF($A$2:$A$10000=A1620, $B$2:$B$10000)), "0.00", J1620-IFERROR(INDEX($J$2:$J$10000, MATCH(1, ($A$2:$A$10000=A1620)*($B$2:$B$10000=B1620-1)*($F$2:$F$10000=F1620), 0)), 0))</f>
        <v>1.4632564776564123E-3</v>
      </c>
      <c r="AJ1620" s="85">
        <f>COUNTIFS(Table1[Year],$B1620-1, Table1[Model_new], $F1620,Table1[Exclusion],"include",Table1[IMDRFcode],"A01")</f>
        <v>0</v>
      </c>
      <c r="AK1620" s="85">
        <f>COUNTIFS(Table1[Year],$B1620-1, Table1[Model_new], $F1620,Table1[Exclusion],"include",Table1[IMDRFcode],"A02")</f>
        <v>0</v>
      </c>
      <c r="AL1620" s="85">
        <f>COUNTIFS(Table1[Year],$B1620-1, Table1[Model_new], $F1620,Table1[Exclusion],"include",Table1[IMDRFcode],"A04")</f>
        <v>0</v>
      </c>
      <c r="AM1620" s="85">
        <f>COUNTIFS(Table1[Year],$B1620-1, Table1[Model_new], $F1620,Table1[Exclusion],"include",Table1[IMDRFcode],"A05")</f>
        <v>0</v>
      </c>
      <c r="AN1620" s="85">
        <f>COUNTIFS(Table1[Year],$B1620-1, Table1[Model_new], $F1620,Table1[Exclusion],"include",Table1[IMDRFcode],"A09")</f>
        <v>0</v>
      </c>
      <c r="AO1620" s="85">
        <f>COUNTIFS(Table1[Year],$B1620-1, Table1[Model_new], $F1620,Table1[Exclusion],"include",Table1[IMDRFcode],"A17")</f>
        <v>0</v>
      </c>
      <c r="AP1620" s="85">
        <f>COUNTIFS(Table1[Year],$B1620-1, Table1[Model_new], $F1620,Table1[Exclusion],"include",Table1[IMDRFcode],"A18")</f>
        <v>0</v>
      </c>
      <c r="AQ1620" s="85">
        <f>COUNTIFS(Table1[Year],$B1620-1, Table1[Model_new], $F1620,Table1[Exclusion],"include",Table1[IMDRFcode],"A20")</f>
        <v>0</v>
      </c>
      <c r="AR1620" s="85">
        <f>COUNTIFS(Table1[Year],$B1620-1, Table1[Model_new], $F1620,Table1[Exclusion],"include",Table1[IMDRFcode],"A21")</f>
        <v>0</v>
      </c>
      <c r="AS1620" s="85">
        <f>COUNTIFS(Table1[Year],$B1620-1, Table1[Model_new], $F1620,Table1[Exclusion],"include",Table1[IMDRFcode],"A23")</f>
        <v>0</v>
      </c>
      <c r="AT1620" s="85">
        <f>COUNTIFS(Table1[Year],$B1620-1, Table1[Model_new], $F1620,Table1[Exclusion],"include",Table1[IMDRFcode],"A24")</f>
        <v>0</v>
      </c>
      <c r="AU1620" s="85">
        <f>COUNTIFS(Table1[Year],$B1620-1, Table1[Model_new], $F1620,Table1[Exclusion],"include",Table1[IMDRFcode],"A26")</f>
        <v>0</v>
      </c>
      <c r="AV1620" s="85">
        <f>COUNTIFS(Table1[Year],$B1620-2, Table1[Model_new], $F1620,Table1[Exclusion],"include",Table1[IMDRFcode],"A01")</f>
        <v>0</v>
      </c>
      <c r="AW1620" s="85">
        <f>COUNTIFS(Table1[Year],$B1620-2, Table1[Model_new], $F1620,Table1[Exclusion],"include",Table1[IMDRFcode],"A02")</f>
        <v>0</v>
      </c>
      <c r="AX1620" s="85">
        <f>COUNTIFS(Table1[Year],$B1620-2, Table1[Model_new], $F1620,Table1[Exclusion],"include",Table1[IMDRFcode],"A04")</f>
        <v>0</v>
      </c>
      <c r="AY1620" s="85">
        <f>COUNTIFS(Table1[Year],$B1620-2, Table1[Model_new], $F1620,Table1[Exclusion],"include",Table1[IMDRFcode],"A05")</f>
        <v>0</v>
      </c>
      <c r="AZ1620" s="85">
        <f>COUNTIFS(Table1[Year],$B1620-2, Table1[Model_new], $F1620,Table1[Exclusion],"include",Table1[IMDRFcode],"A09")</f>
        <v>0</v>
      </c>
      <c r="BA1620" s="85">
        <f>COUNTIFS(Table1[Year],$B1620-2, Table1[Model_new], $F1620,Table1[Exclusion],"include",Table1[IMDRFcode],"A17")</f>
        <v>0</v>
      </c>
      <c r="BB1620" s="85">
        <f>COUNTIFS(Table1[Year],$B1620-2, Table1[Model_new], $F1620,Table1[Exclusion],"include",Table1[IMDRFcode],"A18")</f>
        <v>0</v>
      </c>
      <c r="BC1620" s="85">
        <f>COUNTIFS(Table1[Year],$B1620-2, Table1[Model_new], $F1620,Table1[Exclusion],"include",Table1[IMDRFcode],"A20")</f>
        <v>0</v>
      </c>
      <c r="BD1620" s="85">
        <f>COUNTIFS(Table1[Year],$B1620-2, Table1[Model_new], $F1620,Table1[Exclusion],"include",Table1[IMDRFcode],"A21")</f>
        <v>0</v>
      </c>
      <c r="BE1620" s="85">
        <f>COUNTIFS(Table1[Year],$B1620-2, Table1[Model_new], $F1620,Table1[Exclusion],"include",Table1[IMDRFcode],"A23")</f>
        <v>0</v>
      </c>
      <c r="BF1620" s="85">
        <f>COUNTIFS(Table1[Year],$B1620-2, Table1[Model_new], $F1620,Table1[Exclusion],"include",Table1[IMDRFcode],"A24")</f>
        <v>0</v>
      </c>
      <c r="BG1620" s="85">
        <f>COUNTIFS(Table1[Year],$B1620-2, Table1[Model_new], $F1620,Table1[Exclusion],"include",Table1[IMDRFcode],"A26")</f>
        <v>0</v>
      </c>
    </row>
    <row r="1621" spans="1:59" ht="16" thickBot="1" x14ac:dyDescent="0.25">
      <c r="A1621" s="46" t="s">
        <v>641</v>
      </c>
      <c r="B1621" s="79">
        <v>2023</v>
      </c>
      <c r="C1621" s="61" t="s">
        <v>647</v>
      </c>
      <c r="D1621" s="48">
        <v>0</v>
      </c>
      <c r="E1621" s="212" t="s">
        <v>34</v>
      </c>
      <c r="F1621" s="61" t="s">
        <v>35</v>
      </c>
      <c r="G1621" s="46">
        <f>SUMIFS(D:D, B:B, B1621, A:A, A1621,F:F,Table513[[#This Row],[Model_new]])</f>
        <v>5</v>
      </c>
      <c r="H1621" s="49">
        <f t="shared" si="75"/>
        <v>0</v>
      </c>
      <c r="I1621" s="60">
        <f t="shared" si="76"/>
        <v>5.9594755661501785E-3</v>
      </c>
      <c r="J1621" s="51">
        <f t="shared" si="77"/>
        <v>5.9594755661501785E-3</v>
      </c>
      <c r="K1621" s="85">
        <f>COUNTIFS(Table1[Country],$A1621, Table1[Year],$B1621, Table1[Manufacturer], $E1621,Table1[Exclusion],"include")</f>
        <v>0</v>
      </c>
      <c r="L1621" s="85">
        <f>COUNTIFS(Table1[Country],$A1621, Table1[Year],$B1621, Table1[Model_new], $F1621,Table1[Exclusion],"include")</f>
        <v>0</v>
      </c>
      <c r="M1621" s="85">
        <f>COUNTIFS(Table1[Year],$B1621, Table1[Manufacturer], $E1621,Table1[Exclusion],"include")</f>
        <v>0</v>
      </c>
      <c r="N1621" s="85">
        <f>COUNTIFS( Table1[Year],$B1621, Table1[Model_new], $F1621,Table1[Exclusion],"include")</f>
        <v>0</v>
      </c>
      <c r="O1621" s="85">
        <f>COUNTIFS(Table1[Country],$A1621, Table1[Year],$B1621, Table1[Manufacturer], $E1621,Table1[Exclusion],"include",Table1[IMDRFcode],"A02")</f>
        <v>0</v>
      </c>
      <c r="P1621" s="85">
        <f>COUNTIFS(Table1[Country],$A$2, Table1[Year],$B$2, Table1[Model_new], $F1621,Table1[Exclusion],"include",Table1[IMDRFcode],"A02")</f>
        <v>0</v>
      </c>
      <c r="Q1621" s="85">
        <f>COUNTIFS(Table1[Year],$B1621, Table1[Manufacturer], $E1621,Table1[Exclusion],"include",Table1[IMDRFcode],"A02")</f>
        <v>0</v>
      </c>
      <c r="R1621" s="85">
        <f>COUNTIFS( Table1[Year],$B1621, Table1[Model_new], $F1621,Table1[Exclusion],"include",Table1[IMDRFcode],"A02")</f>
        <v>0</v>
      </c>
      <c r="S1621" s="85">
        <f>COUNTIFS(Table1[Country],$A1621, Table1[Year],$B1621, Table1[Manufacturer], $E1621,Table1[Exclusion],"include",Table1[IMDRFcode],"A23")</f>
        <v>0</v>
      </c>
      <c r="T1621" s="85">
        <f>COUNTIFS(Table1[Country],$A1621, Table1[Year],$B1621, Table1[Model_new], $F1621,Table1[Exclusion],"include",Table1[IMDRFcode],"A23")</f>
        <v>0</v>
      </c>
      <c r="U1621" s="85">
        <f>COUNTIFS(Table1[Year],$B1621, Table1[Manufacturer], $E1621,Table1[Exclusion],"include",Table1[IMDRFcode],"A23")</f>
        <v>0</v>
      </c>
      <c r="V1621" s="85">
        <f>COUNTIFS( Table1[Year],$B1621, Table1[Model_new], $F1621,Table1[Exclusion],"include",Table1[IMDRFcode],"A23")</f>
        <v>0</v>
      </c>
      <c r="W1621" s="85">
        <f>COUNTIFS(Table1[Country],$A1621, Table1[Year],$B1621-1, Table1[Manufacturer], $E1621,Table1[Exclusion],"include",Table1[IMDRFcode],"A02")</f>
        <v>0</v>
      </c>
      <c r="X1621" s="85">
        <f>COUNTIFS(Table1[Country],$A1621, Table1[Year],$B1621-1, Table1[Model_new], $F1621,Table1[Exclusion],"include",Table1[IMDRFcode],"A02")</f>
        <v>0</v>
      </c>
      <c r="Y1621" s="85">
        <f>COUNTIFS(Table1[Year],$B1621-1, Table1[Manufacturer], $E1621,Table1[Exclusion],"include",Table1[IMDRFcode],"A02")</f>
        <v>1</v>
      </c>
      <c r="Z1621" s="85">
        <f>COUNTIFS( Table1[Year],$B1621-1, Table1[Model_new], $F1621,Table1[Exclusion],"include",Table1[IMDRFcode],"A02")</f>
        <v>0</v>
      </c>
      <c r="AA1621" s="85">
        <f>COUNTIFS(Table1[Country],$A1621, Table1[Year],$B1621-1, Table1[Manufacturer], $E1621,Table1[Exclusion],"include",Table1[IMDRFcode],"A23")</f>
        <v>0</v>
      </c>
      <c r="AB1621" s="85">
        <f>COUNTIFS(Table1[Country],$A1621, Table1[Year],$B1621-1, Table1[Model_new], $F1621,Table1[Exclusion],"include",Table1[IMDRFcode],"A23")</f>
        <v>0</v>
      </c>
      <c r="AC1621" s="85">
        <f>COUNTIFS(Table1[Year],$B1621-1, Table1[Manufacturer], $E1621,Table1[Exclusion],"include",Table1[IMDRFcode],"A23")</f>
        <v>0</v>
      </c>
      <c r="AD1621" s="85">
        <f>COUNTIFS( Table1[Year],$B1621-1, Table1[Model_new], $F1621,Table1[Exclusion],"include",Table1[IMDRFcode],"A23")</f>
        <v>0</v>
      </c>
      <c r="AE1621" s="85">
        <f>COUNTIFS(Table1[Country],$A1621, Table1[Year],$B1621-1, Table1[Manufacturer], $E1621,Table1[Exclusion],"include",Table1[IMDRFcode],"A21")</f>
        <v>0</v>
      </c>
      <c r="AF1621" s="85">
        <f>COUNTIFS(Table1[Country],$A1621, Table1[Year],$B1621-1, Table1[Model_new], $F1621,Table1[Exclusion],"include",Table1[IMDRFcode],"A21")</f>
        <v>0</v>
      </c>
      <c r="AG1621" s="85">
        <f>COUNTIFS(Table1[Year],$B1621-1, Table1[Manufacturer], $E1621,Table1[Exclusion],"include",Table1[IMDRFcode],"A21")</f>
        <v>1</v>
      </c>
      <c r="AH1621" s="85">
        <f>COUNTIFS( Table1[Year],$B1621-1, Table1[Model_new], $F1621,Table1[Exclusion],"include",Table1[IMDRFcode],"A21")</f>
        <v>0</v>
      </c>
      <c r="AI1621" s="210" cm="1">
        <f t="array" ref="AI1621">IF(B1621=MIN(IF($A$2:$A$10000=A1621, $B$2:$B$10000)), "0.00", J1621-IFERROR(INDEX($J$2:$J$10000, MATCH(1, ($A$2:$A$10000=A1621)*($B$2:$B$10000=B1621-1)*($F$2:$F$10000=F1621), 0)), 0))</f>
        <v>1.4632564776564123E-3</v>
      </c>
      <c r="AJ1621" s="85">
        <f>COUNTIFS(Table1[Year],$B1621-1, Table1[Model_new], $F1621,Table1[Exclusion],"include",Table1[IMDRFcode],"A01")</f>
        <v>0</v>
      </c>
      <c r="AK1621" s="85">
        <f>COUNTIFS(Table1[Year],$B1621-1, Table1[Model_new], $F1621,Table1[Exclusion],"include",Table1[IMDRFcode],"A02")</f>
        <v>0</v>
      </c>
      <c r="AL1621" s="85">
        <f>COUNTIFS(Table1[Year],$B1621-1, Table1[Model_new], $F1621,Table1[Exclusion],"include",Table1[IMDRFcode],"A04")</f>
        <v>0</v>
      </c>
      <c r="AM1621" s="85">
        <f>COUNTIFS(Table1[Year],$B1621-1, Table1[Model_new], $F1621,Table1[Exclusion],"include",Table1[IMDRFcode],"A05")</f>
        <v>0</v>
      </c>
      <c r="AN1621" s="85">
        <f>COUNTIFS(Table1[Year],$B1621-1, Table1[Model_new], $F1621,Table1[Exclusion],"include",Table1[IMDRFcode],"A09")</f>
        <v>0</v>
      </c>
      <c r="AO1621" s="85">
        <f>COUNTIFS(Table1[Year],$B1621-1, Table1[Model_new], $F1621,Table1[Exclusion],"include",Table1[IMDRFcode],"A17")</f>
        <v>0</v>
      </c>
      <c r="AP1621" s="85">
        <f>COUNTIFS(Table1[Year],$B1621-1, Table1[Model_new], $F1621,Table1[Exclusion],"include",Table1[IMDRFcode],"A18")</f>
        <v>0</v>
      </c>
      <c r="AQ1621" s="85">
        <f>COUNTIFS(Table1[Year],$B1621-1, Table1[Model_new], $F1621,Table1[Exclusion],"include",Table1[IMDRFcode],"A20")</f>
        <v>0</v>
      </c>
      <c r="AR1621" s="85">
        <f>COUNTIFS(Table1[Year],$B1621-1, Table1[Model_new], $F1621,Table1[Exclusion],"include",Table1[IMDRFcode],"A21")</f>
        <v>0</v>
      </c>
      <c r="AS1621" s="85">
        <f>COUNTIFS(Table1[Year],$B1621-1, Table1[Model_new], $F1621,Table1[Exclusion],"include",Table1[IMDRFcode],"A23")</f>
        <v>0</v>
      </c>
      <c r="AT1621" s="85">
        <f>COUNTIFS(Table1[Year],$B1621-1, Table1[Model_new], $F1621,Table1[Exclusion],"include",Table1[IMDRFcode],"A24")</f>
        <v>0</v>
      </c>
      <c r="AU1621" s="85">
        <f>COUNTIFS(Table1[Year],$B1621-1, Table1[Model_new], $F1621,Table1[Exclusion],"include",Table1[IMDRFcode],"A26")</f>
        <v>0</v>
      </c>
      <c r="AV1621" s="85">
        <f>COUNTIFS(Table1[Year],$B1621-2, Table1[Model_new], $F1621,Table1[Exclusion],"include",Table1[IMDRFcode],"A01")</f>
        <v>0</v>
      </c>
      <c r="AW1621" s="85">
        <f>COUNTIFS(Table1[Year],$B1621-2, Table1[Model_new], $F1621,Table1[Exclusion],"include",Table1[IMDRFcode],"A02")</f>
        <v>0</v>
      </c>
      <c r="AX1621" s="85">
        <f>COUNTIFS(Table1[Year],$B1621-2, Table1[Model_new], $F1621,Table1[Exclusion],"include",Table1[IMDRFcode],"A04")</f>
        <v>0</v>
      </c>
      <c r="AY1621" s="85">
        <f>COUNTIFS(Table1[Year],$B1621-2, Table1[Model_new], $F1621,Table1[Exclusion],"include",Table1[IMDRFcode],"A05")</f>
        <v>0</v>
      </c>
      <c r="AZ1621" s="85">
        <f>COUNTIFS(Table1[Year],$B1621-2, Table1[Model_new], $F1621,Table1[Exclusion],"include",Table1[IMDRFcode],"A09")</f>
        <v>0</v>
      </c>
      <c r="BA1621" s="85">
        <f>COUNTIFS(Table1[Year],$B1621-2, Table1[Model_new], $F1621,Table1[Exclusion],"include",Table1[IMDRFcode],"A17")</f>
        <v>0</v>
      </c>
      <c r="BB1621" s="85">
        <f>COUNTIFS(Table1[Year],$B1621-2, Table1[Model_new], $F1621,Table1[Exclusion],"include",Table1[IMDRFcode],"A18")</f>
        <v>0</v>
      </c>
      <c r="BC1621" s="85">
        <f>COUNTIFS(Table1[Year],$B1621-2, Table1[Model_new], $F1621,Table1[Exclusion],"include",Table1[IMDRFcode],"A20")</f>
        <v>0</v>
      </c>
      <c r="BD1621" s="85">
        <f>COUNTIFS(Table1[Year],$B1621-2, Table1[Model_new], $F1621,Table1[Exclusion],"include",Table1[IMDRFcode],"A21")</f>
        <v>0</v>
      </c>
      <c r="BE1621" s="85">
        <f>COUNTIFS(Table1[Year],$B1621-2, Table1[Model_new], $F1621,Table1[Exclusion],"include",Table1[IMDRFcode],"A23")</f>
        <v>0</v>
      </c>
      <c r="BF1621" s="85">
        <f>COUNTIFS(Table1[Year],$B1621-2, Table1[Model_new], $F1621,Table1[Exclusion],"include",Table1[IMDRFcode],"A24")</f>
        <v>0</v>
      </c>
      <c r="BG1621" s="85">
        <f>COUNTIFS(Table1[Year],$B1621-2, Table1[Model_new], $F1621,Table1[Exclusion],"include",Table1[IMDRFcode],"A26")</f>
        <v>0</v>
      </c>
    </row>
    <row r="1622" spans="1:59" ht="16" thickBot="1" x14ac:dyDescent="0.25">
      <c r="A1622" s="46" t="s">
        <v>641</v>
      </c>
      <c r="B1622" s="79">
        <v>2021</v>
      </c>
      <c r="C1622" s="61" t="s">
        <v>642</v>
      </c>
      <c r="D1622" s="48">
        <v>0</v>
      </c>
      <c r="E1622" s="212" t="s">
        <v>34</v>
      </c>
      <c r="F1622" s="61" t="s">
        <v>35</v>
      </c>
      <c r="G1622" s="46">
        <f>SUMIFS(D:D, B:B, B1622, A:A, A1622,F:F,Table513[[#This Row],[Model_new]])</f>
        <v>37</v>
      </c>
      <c r="H1622" s="49">
        <f t="shared" si="75"/>
        <v>0</v>
      </c>
      <c r="I1622" s="60">
        <f t="shared" si="76"/>
        <v>5.9266378343744994E-3</v>
      </c>
      <c r="J1622" s="51">
        <f t="shared" si="77"/>
        <v>5.9266378343744994E-3</v>
      </c>
      <c r="K1622" s="85">
        <f>COUNTIFS(Table1[Country],$A1622, Table1[Year],$B1622, Table1[Manufacturer], $E1622,Table1[Exclusion],"include")</f>
        <v>0</v>
      </c>
      <c r="L1622" s="85">
        <f>COUNTIFS(Table1[Country],$A1622, Table1[Year],$B1622, Table1[Model_new], $F1622,Table1[Exclusion],"include")</f>
        <v>0</v>
      </c>
      <c r="M1622" s="85">
        <f>COUNTIFS(Table1[Year],$B1622, Table1[Manufacturer], $E1622,Table1[Exclusion],"include")</f>
        <v>1</v>
      </c>
      <c r="N1622" s="85">
        <f>COUNTIFS( Table1[Year],$B1622, Table1[Model_new], $F1622,Table1[Exclusion],"include")</f>
        <v>0</v>
      </c>
      <c r="O1622" s="85">
        <f>COUNTIFS(Table1[Country],$A1622, Table1[Year],$B1622, Table1[Manufacturer], $E1622,Table1[Exclusion],"include",Table1[IMDRFcode],"A02")</f>
        <v>0</v>
      </c>
      <c r="P1622" s="85">
        <f>COUNTIFS(Table1[Country],$A$2, Table1[Year],$B$2, Table1[Model_new], $F1622,Table1[Exclusion],"include",Table1[IMDRFcode],"A02")</f>
        <v>0</v>
      </c>
      <c r="Q1622" s="85">
        <f>COUNTIFS(Table1[Year],$B1622, Table1[Manufacturer], $E1622,Table1[Exclusion],"include",Table1[IMDRFcode],"A02")</f>
        <v>1</v>
      </c>
      <c r="R1622" s="85">
        <f>COUNTIFS( Table1[Year],$B1622, Table1[Model_new], $F1622,Table1[Exclusion],"include",Table1[IMDRFcode],"A02")</f>
        <v>0</v>
      </c>
      <c r="S1622" s="85">
        <f>COUNTIFS(Table1[Country],$A1622, Table1[Year],$B1622, Table1[Manufacturer], $E1622,Table1[Exclusion],"include",Table1[IMDRFcode],"A23")</f>
        <v>0</v>
      </c>
      <c r="T1622" s="85">
        <f>COUNTIFS(Table1[Country],$A1622, Table1[Year],$B1622, Table1[Model_new], $F1622,Table1[Exclusion],"include",Table1[IMDRFcode],"A23")</f>
        <v>0</v>
      </c>
      <c r="U1622" s="85">
        <f>COUNTIFS(Table1[Year],$B1622, Table1[Manufacturer], $E1622,Table1[Exclusion],"include",Table1[IMDRFcode],"A23")</f>
        <v>0</v>
      </c>
      <c r="V1622" s="85">
        <f>COUNTIFS( Table1[Year],$B1622, Table1[Model_new], $F1622,Table1[Exclusion],"include",Table1[IMDRFcode],"A23")</f>
        <v>0</v>
      </c>
      <c r="W1622" s="85">
        <f>COUNTIFS(Table1[Country],$A1622, Table1[Year],$B1622-1, Table1[Manufacturer], $E1622,Table1[Exclusion],"include",Table1[IMDRFcode],"A02")</f>
        <v>0</v>
      </c>
      <c r="X1622" s="85">
        <f>COUNTIFS(Table1[Country],$A1622, Table1[Year],$B1622-1, Table1[Model_new], $F1622,Table1[Exclusion],"include",Table1[IMDRFcode],"A02")</f>
        <v>0</v>
      </c>
      <c r="Y1622" s="85">
        <f>COUNTIFS(Table1[Year],$B1622-1, Table1[Manufacturer], $E1622,Table1[Exclusion],"include",Table1[IMDRFcode],"A02")</f>
        <v>0</v>
      </c>
      <c r="Z1622" s="85">
        <f>COUNTIFS( Table1[Year],$B1622-1, Table1[Model_new], $F1622,Table1[Exclusion],"include",Table1[IMDRFcode],"A02")</f>
        <v>0</v>
      </c>
      <c r="AA1622" s="85">
        <f>COUNTIFS(Table1[Country],$A1622, Table1[Year],$B1622-1, Table1[Manufacturer], $E1622,Table1[Exclusion],"include",Table1[IMDRFcode],"A23")</f>
        <v>0</v>
      </c>
      <c r="AB1622" s="85">
        <f>COUNTIFS(Table1[Country],$A1622, Table1[Year],$B1622-1, Table1[Model_new], $F1622,Table1[Exclusion],"include",Table1[IMDRFcode],"A23")</f>
        <v>0</v>
      </c>
      <c r="AC1622" s="85">
        <f>COUNTIFS(Table1[Year],$B1622-1, Table1[Manufacturer], $E1622,Table1[Exclusion],"include",Table1[IMDRFcode],"A23")</f>
        <v>0</v>
      </c>
      <c r="AD1622" s="85">
        <f>COUNTIFS( Table1[Year],$B1622-1, Table1[Model_new], $F1622,Table1[Exclusion],"include",Table1[IMDRFcode],"A23")</f>
        <v>0</v>
      </c>
      <c r="AE1622" s="85">
        <f>COUNTIFS(Table1[Country],$A1622, Table1[Year],$B1622-1, Table1[Manufacturer], $E1622,Table1[Exclusion],"include",Table1[IMDRFcode],"A21")</f>
        <v>0</v>
      </c>
      <c r="AF1622" s="85">
        <f>COUNTIFS(Table1[Country],$A1622, Table1[Year],$B1622-1, Table1[Model_new], $F1622,Table1[Exclusion],"include",Table1[IMDRFcode],"A21")</f>
        <v>0</v>
      </c>
      <c r="AG1622" s="85">
        <f>COUNTIFS(Table1[Year],$B1622-1, Table1[Manufacturer], $E1622,Table1[Exclusion],"include",Table1[IMDRFcode],"A21")</f>
        <v>0</v>
      </c>
      <c r="AH1622" s="85">
        <f>COUNTIFS( Table1[Year],$B1622-1, Table1[Model_new], $F1622,Table1[Exclusion],"include",Table1[IMDRFcode],"A21")</f>
        <v>0</v>
      </c>
      <c r="AI1622" s="210" cm="1">
        <f t="array" ref="AI1622">IF(B1622=MIN(IF($A$2:$A$10000=A1622, $B$2:$B$10000)), "0.00", J1622-IFERROR(INDEX($J$2:$J$10000, MATCH(1, ($A$2:$A$10000=A1622)*($B$2:$B$10000=B1622-1)*($F$2:$F$10000=F1622), 0)), 0))</f>
        <v>2.3210570223349946E-3</v>
      </c>
      <c r="AJ1622" s="85">
        <f>COUNTIFS(Table1[Year],$B1622-1, Table1[Model_new], $F1622,Table1[Exclusion],"include",Table1[IMDRFcode],"A01")</f>
        <v>0</v>
      </c>
      <c r="AK1622" s="85">
        <f>COUNTIFS(Table1[Year],$B1622-1, Table1[Model_new], $F1622,Table1[Exclusion],"include",Table1[IMDRFcode],"A02")</f>
        <v>0</v>
      </c>
      <c r="AL1622" s="85">
        <f>COUNTIFS(Table1[Year],$B1622-1, Table1[Model_new], $F1622,Table1[Exclusion],"include",Table1[IMDRFcode],"A04")</f>
        <v>0</v>
      </c>
      <c r="AM1622" s="85">
        <f>COUNTIFS(Table1[Year],$B1622-1, Table1[Model_new], $F1622,Table1[Exclusion],"include",Table1[IMDRFcode],"A05")</f>
        <v>0</v>
      </c>
      <c r="AN1622" s="85">
        <f>COUNTIFS(Table1[Year],$B1622-1, Table1[Model_new], $F1622,Table1[Exclusion],"include",Table1[IMDRFcode],"A09")</f>
        <v>0</v>
      </c>
      <c r="AO1622" s="85">
        <f>COUNTIFS(Table1[Year],$B1622-1, Table1[Model_new], $F1622,Table1[Exclusion],"include",Table1[IMDRFcode],"A17")</f>
        <v>0</v>
      </c>
      <c r="AP1622" s="85">
        <f>COUNTIFS(Table1[Year],$B1622-1, Table1[Model_new], $F1622,Table1[Exclusion],"include",Table1[IMDRFcode],"A18")</f>
        <v>0</v>
      </c>
      <c r="AQ1622" s="85">
        <f>COUNTIFS(Table1[Year],$B1622-1, Table1[Model_new], $F1622,Table1[Exclusion],"include",Table1[IMDRFcode],"A20")</f>
        <v>0</v>
      </c>
      <c r="AR1622" s="85">
        <f>COUNTIFS(Table1[Year],$B1622-1, Table1[Model_new], $F1622,Table1[Exclusion],"include",Table1[IMDRFcode],"A21")</f>
        <v>0</v>
      </c>
      <c r="AS1622" s="85">
        <f>COUNTIFS(Table1[Year],$B1622-1, Table1[Model_new], $F1622,Table1[Exclusion],"include",Table1[IMDRFcode],"A23")</f>
        <v>0</v>
      </c>
      <c r="AT1622" s="85">
        <f>COUNTIFS(Table1[Year],$B1622-1, Table1[Model_new], $F1622,Table1[Exclusion],"include",Table1[IMDRFcode],"A24")</f>
        <v>0</v>
      </c>
      <c r="AU1622" s="85">
        <f>COUNTIFS(Table1[Year],$B1622-1, Table1[Model_new], $F1622,Table1[Exclusion],"include",Table1[IMDRFcode],"A26")</f>
        <v>0</v>
      </c>
      <c r="AV1622" s="85">
        <f>COUNTIFS(Table1[Year],$B1622-2, Table1[Model_new], $F1622,Table1[Exclusion],"include",Table1[IMDRFcode],"A01")</f>
        <v>0</v>
      </c>
      <c r="AW1622" s="85">
        <f>COUNTIFS(Table1[Year],$B1622-2, Table1[Model_new], $F1622,Table1[Exclusion],"include",Table1[IMDRFcode],"A02")</f>
        <v>0</v>
      </c>
      <c r="AX1622" s="85">
        <f>COUNTIFS(Table1[Year],$B1622-2, Table1[Model_new], $F1622,Table1[Exclusion],"include",Table1[IMDRFcode],"A04")</f>
        <v>0</v>
      </c>
      <c r="AY1622" s="85">
        <f>COUNTIFS(Table1[Year],$B1622-2, Table1[Model_new], $F1622,Table1[Exclusion],"include",Table1[IMDRFcode],"A05")</f>
        <v>0</v>
      </c>
      <c r="AZ1622" s="85">
        <f>COUNTIFS(Table1[Year],$B1622-2, Table1[Model_new], $F1622,Table1[Exclusion],"include",Table1[IMDRFcode],"A09")</f>
        <v>0</v>
      </c>
      <c r="BA1622" s="85">
        <f>COUNTIFS(Table1[Year],$B1622-2, Table1[Model_new], $F1622,Table1[Exclusion],"include",Table1[IMDRFcode],"A17")</f>
        <v>0</v>
      </c>
      <c r="BB1622" s="85">
        <f>COUNTIFS(Table1[Year],$B1622-2, Table1[Model_new], $F1622,Table1[Exclusion],"include",Table1[IMDRFcode],"A18")</f>
        <v>0</v>
      </c>
      <c r="BC1622" s="85">
        <f>COUNTIFS(Table1[Year],$B1622-2, Table1[Model_new], $F1622,Table1[Exclusion],"include",Table1[IMDRFcode],"A20")</f>
        <v>0</v>
      </c>
      <c r="BD1622" s="85">
        <f>COUNTIFS(Table1[Year],$B1622-2, Table1[Model_new], $F1622,Table1[Exclusion],"include",Table1[IMDRFcode],"A21")</f>
        <v>0</v>
      </c>
      <c r="BE1622" s="85">
        <f>COUNTIFS(Table1[Year],$B1622-2, Table1[Model_new], $F1622,Table1[Exclusion],"include",Table1[IMDRFcode],"A23")</f>
        <v>0</v>
      </c>
      <c r="BF1622" s="85">
        <f>COUNTIFS(Table1[Year],$B1622-2, Table1[Model_new], $F1622,Table1[Exclusion],"include",Table1[IMDRFcode],"A24")</f>
        <v>0</v>
      </c>
      <c r="BG1622" s="85">
        <f>COUNTIFS(Table1[Year],$B1622-2, Table1[Model_new], $F1622,Table1[Exclusion],"include",Table1[IMDRFcode],"A26")</f>
        <v>0</v>
      </c>
    </row>
    <row r="1623" spans="1:59" ht="16" thickBot="1" x14ac:dyDescent="0.25">
      <c r="A1623" s="46" t="s">
        <v>641</v>
      </c>
      <c r="B1623" s="79">
        <v>2021</v>
      </c>
      <c r="C1623" s="61" t="s">
        <v>646</v>
      </c>
      <c r="D1623" s="48">
        <v>37</v>
      </c>
      <c r="E1623" s="212" t="s">
        <v>34</v>
      </c>
      <c r="F1623" s="47" t="s">
        <v>35</v>
      </c>
      <c r="G1623" s="46">
        <f>SUMIFS(D:D, B:B, B1623, A:A, A1623,F:F,Table513[[#This Row],[Model_new]])</f>
        <v>37</v>
      </c>
      <c r="H1623" s="49">
        <f t="shared" si="75"/>
        <v>5.9266378343744994E-3</v>
      </c>
      <c r="I1623" s="60">
        <f t="shared" si="76"/>
        <v>5.9266378343744994E-3</v>
      </c>
      <c r="J1623" s="51">
        <f t="shared" si="77"/>
        <v>5.9266378343744994E-3</v>
      </c>
      <c r="K1623" s="85">
        <f>COUNTIFS(Table1[Country],$A1623, Table1[Year],$B1623, Table1[Manufacturer], $E1623,Table1[Exclusion],"include")</f>
        <v>0</v>
      </c>
      <c r="L1623" s="85">
        <f>COUNTIFS(Table1[Country],$A1623, Table1[Year],$B1623, Table1[Model_new], $F1623,Table1[Exclusion],"include")</f>
        <v>0</v>
      </c>
      <c r="M1623" s="85">
        <f>COUNTIFS(Table1[Year],$B1623, Table1[Manufacturer], $E1623,Table1[Exclusion],"include")</f>
        <v>1</v>
      </c>
      <c r="N1623" s="85">
        <f>COUNTIFS( Table1[Year],$B1623, Table1[Model_new], $F1623,Table1[Exclusion],"include")</f>
        <v>0</v>
      </c>
      <c r="O1623" s="85">
        <f>COUNTIFS(Table1[Country],$A1623, Table1[Year],$B1623, Table1[Manufacturer], $E1623,Table1[Exclusion],"include",Table1[IMDRFcode],"A02")</f>
        <v>0</v>
      </c>
      <c r="P1623" s="85">
        <f>COUNTIFS(Table1[Country],$A$2, Table1[Year],$B$2, Table1[Model_new], $F1623,Table1[Exclusion],"include",Table1[IMDRFcode],"A02")</f>
        <v>0</v>
      </c>
      <c r="Q1623" s="85">
        <f>COUNTIFS(Table1[Year],$B1623, Table1[Manufacturer], $E1623,Table1[Exclusion],"include",Table1[IMDRFcode],"A02")</f>
        <v>1</v>
      </c>
      <c r="R1623" s="85">
        <f>COUNTIFS( Table1[Year],$B1623, Table1[Model_new], $F1623,Table1[Exclusion],"include",Table1[IMDRFcode],"A02")</f>
        <v>0</v>
      </c>
      <c r="S1623" s="85">
        <f>COUNTIFS(Table1[Country],$A1623, Table1[Year],$B1623, Table1[Manufacturer], $E1623,Table1[Exclusion],"include",Table1[IMDRFcode],"A23")</f>
        <v>0</v>
      </c>
      <c r="T1623" s="85">
        <f>COUNTIFS(Table1[Country],$A1623, Table1[Year],$B1623, Table1[Model_new], $F1623,Table1[Exclusion],"include",Table1[IMDRFcode],"A23")</f>
        <v>0</v>
      </c>
      <c r="U1623" s="85">
        <f>COUNTIFS(Table1[Year],$B1623, Table1[Manufacturer], $E1623,Table1[Exclusion],"include",Table1[IMDRFcode],"A23")</f>
        <v>0</v>
      </c>
      <c r="V1623" s="85">
        <f>COUNTIFS( Table1[Year],$B1623, Table1[Model_new], $F1623,Table1[Exclusion],"include",Table1[IMDRFcode],"A23")</f>
        <v>0</v>
      </c>
      <c r="W1623" s="85">
        <f>COUNTIFS(Table1[Country],$A1623, Table1[Year],$B1623-1, Table1[Manufacturer], $E1623,Table1[Exclusion],"include",Table1[IMDRFcode],"A02")</f>
        <v>0</v>
      </c>
      <c r="X1623" s="85">
        <f>COUNTIFS(Table1[Country],$A1623, Table1[Year],$B1623-1, Table1[Model_new], $F1623,Table1[Exclusion],"include",Table1[IMDRFcode],"A02")</f>
        <v>0</v>
      </c>
      <c r="Y1623" s="85">
        <f>COUNTIFS(Table1[Year],$B1623-1, Table1[Manufacturer], $E1623,Table1[Exclusion],"include",Table1[IMDRFcode],"A02")</f>
        <v>0</v>
      </c>
      <c r="Z1623" s="85">
        <f>COUNTIFS( Table1[Year],$B1623-1, Table1[Model_new], $F1623,Table1[Exclusion],"include",Table1[IMDRFcode],"A02")</f>
        <v>0</v>
      </c>
      <c r="AA1623" s="85">
        <f>COUNTIFS(Table1[Country],$A1623, Table1[Year],$B1623-1, Table1[Manufacturer], $E1623,Table1[Exclusion],"include",Table1[IMDRFcode],"A23")</f>
        <v>0</v>
      </c>
      <c r="AB1623" s="85">
        <f>COUNTIFS(Table1[Country],$A1623, Table1[Year],$B1623-1, Table1[Model_new], $F1623,Table1[Exclusion],"include",Table1[IMDRFcode],"A23")</f>
        <v>0</v>
      </c>
      <c r="AC1623" s="85">
        <f>COUNTIFS(Table1[Year],$B1623-1, Table1[Manufacturer], $E1623,Table1[Exclusion],"include",Table1[IMDRFcode],"A23")</f>
        <v>0</v>
      </c>
      <c r="AD1623" s="85">
        <f>COUNTIFS( Table1[Year],$B1623-1, Table1[Model_new], $F1623,Table1[Exclusion],"include",Table1[IMDRFcode],"A23")</f>
        <v>0</v>
      </c>
      <c r="AE1623" s="85">
        <f>COUNTIFS(Table1[Country],$A1623, Table1[Year],$B1623-1, Table1[Manufacturer], $E1623,Table1[Exclusion],"include",Table1[IMDRFcode],"A21")</f>
        <v>0</v>
      </c>
      <c r="AF1623" s="85">
        <f>COUNTIFS(Table1[Country],$A1623, Table1[Year],$B1623-1, Table1[Model_new], $F1623,Table1[Exclusion],"include",Table1[IMDRFcode],"A21")</f>
        <v>0</v>
      </c>
      <c r="AG1623" s="85">
        <f>COUNTIFS(Table1[Year],$B1623-1, Table1[Manufacturer], $E1623,Table1[Exclusion],"include",Table1[IMDRFcode],"A21")</f>
        <v>0</v>
      </c>
      <c r="AH1623" s="85">
        <f>COUNTIFS( Table1[Year],$B1623-1, Table1[Model_new], $F1623,Table1[Exclusion],"include",Table1[IMDRFcode],"A21")</f>
        <v>0</v>
      </c>
      <c r="AI1623" s="210" cm="1">
        <f t="array" ref="AI1623">IF(B1623=MIN(IF($A$2:$A$10000=A1623, $B$2:$B$10000)), "0.00", J1623-IFERROR(INDEX($J$2:$J$10000, MATCH(1, ($A$2:$A$10000=A1623)*($B$2:$B$10000=B1623-1)*($F$2:$F$10000=F1623), 0)), 0))</f>
        <v>2.3210570223349946E-3</v>
      </c>
      <c r="AJ1623" s="85">
        <f>COUNTIFS(Table1[Year],$B1623-1, Table1[Model_new], $F1623,Table1[Exclusion],"include",Table1[IMDRFcode],"A01")</f>
        <v>0</v>
      </c>
      <c r="AK1623" s="85">
        <f>COUNTIFS(Table1[Year],$B1623-1, Table1[Model_new], $F1623,Table1[Exclusion],"include",Table1[IMDRFcode],"A02")</f>
        <v>0</v>
      </c>
      <c r="AL1623" s="85">
        <f>COUNTIFS(Table1[Year],$B1623-1, Table1[Model_new], $F1623,Table1[Exclusion],"include",Table1[IMDRFcode],"A04")</f>
        <v>0</v>
      </c>
      <c r="AM1623" s="85">
        <f>COUNTIFS(Table1[Year],$B1623-1, Table1[Model_new], $F1623,Table1[Exclusion],"include",Table1[IMDRFcode],"A05")</f>
        <v>0</v>
      </c>
      <c r="AN1623" s="85">
        <f>COUNTIFS(Table1[Year],$B1623-1, Table1[Model_new], $F1623,Table1[Exclusion],"include",Table1[IMDRFcode],"A09")</f>
        <v>0</v>
      </c>
      <c r="AO1623" s="85">
        <f>COUNTIFS(Table1[Year],$B1623-1, Table1[Model_new], $F1623,Table1[Exclusion],"include",Table1[IMDRFcode],"A17")</f>
        <v>0</v>
      </c>
      <c r="AP1623" s="85">
        <f>COUNTIFS(Table1[Year],$B1623-1, Table1[Model_new], $F1623,Table1[Exclusion],"include",Table1[IMDRFcode],"A18")</f>
        <v>0</v>
      </c>
      <c r="AQ1623" s="85">
        <f>COUNTIFS(Table1[Year],$B1623-1, Table1[Model_new], $F1623,Table1[Exclusion],"include",Table1[IMDRFcode],"A20")</f>
        <v>0</v>
      </c>
      <c r="AR1623" s="85">
        <f>COUNTIFS(Table1[Year],$B1623-1, Table1[Model_new], $F1623,Table1[Exclusion],"include",Table1[IMDRFcode],"A21")</f>
        <v>0</v>
      </c>
      <c r="AS1623" s="85">
        <f>COUNTIFS(Table1[Year],$B1623-1, Table1[Model_new], $F1623,Table1[Exclusion],"include",Table1[IMDRFcode],"A23")</f>
        <v>0</v>
      </c>
      <c r="AT1623" s="85">
        <f>COUNTIFS(Table1[Year],$B1623-1, Table1[Model_new], $F1623,Table1[Exclusion],"include",Table1[IMDRFcode],"A24")</f>
        <v>0</v>
      </c>
      <c r="AU1623" s="85">
        <f>COUNTIFS(Table1[Year],$B1623-1, Table1[Model_new], $F1623,Table1[Exclusion],"include",Table1[IMDRFcode],"A26")</f>
        <v>0</v>
      </c>
      <c r="AV1623" s="85">
        <f>COUNTIFS(Table1[Year],$B1623-2, Table1[Model_new], $F1623,Table1[Exclusion],"include",Table1[IMDRFcode],"A01")</f>
        <v>0</v>
      </c>
      <c r="AW1623" s="85">
        <f>COUNTIFS(Table1[Year],$B1623-2, Table1[Model_new], $F1623,Table1[Exclusion],"include",Table1[IMDRFcode],"A02")</f>
        <v>0</v>
      </c>
      <c r="AX1623" s="85">
        <f>COUNTIFS(Table1[Year],$B1623-2, Table1[Model_new], $F1623,Table1[Exclusion],"include",Table1[IMDRFcode],"A04")</f>
        <v>0</v>
      </c>
      <c r="AY1623" s="85">
        <f>COUNTIFS(Table1[Year],$B1623-2, Table1[Model_new], $F1623,Table1[Exclusion],"include",Table1[IMDRFcode],"A05")</f>
        <v>0</v>
      </c>
      <c r="AZ1623" s="85">
        <f>COUNTIFS(Table1[Year],$B1623-2, Table1[Model_new], $F1623,Table1[Exclusion],"include",Table1[IMDRFcode],"A09")</f>
        <v>0</v>
      </c>
      <c r="BA1623" s="85">
        <f>COUNTIFS(Table1[Year],$B1623-2, Table1[Model_new], $F1623,Table1[Exclusion],"include",Table1[IMDRFcode],"A17")</f>
        <v>0</v>
      </c>
      <c r="BB1623" s="85">
        <f>COUNTIFS(Table1[Year],$B1623-2, Table1[Model_new], $F1623,Table1[Exclusion],"include",Table1[IMDRFcode],"A18")</f>
        <v>0</v>
      </c>
      <c r="BC1623" s="85">
        <f>COUNTIFS(Table1[Year],$B1623-2, Table1[Model_new], $F1623,Table1[Exclusion],"include",Table1[IMDRFcode],"A20")</f>
        <v>0</v>
      </c>
      <c r="BD1623" s="85">
        <f>COUNTIFS(Table1[Year],$B1623-2, Table1[Model_new], $F1623,Table1[Exclusion],"include",Table1[IMDRFcode],"A21")</f>
        <v>0</v>
      </c>
      <c r="BE1623" s="85">
        <f>COUNTIFS(Table1[Year],$B1623-2, Table1[Model_new], $F1623,Table1[Exclusion],"include",Table1[IMDRFcode],"A23")</f>
        <v>0</v>
      </c>
      <c r="BF1623" s="85">
        <f>COUNTIFS(Table1[Year],$B1623-2, Table1[Model_new], $F1623,Table1[Exclusion],"include",Table1[IMDRFcode],"A24")</f>
        <v>0</v>
      </c>
      <c r="BG1623" s="85">
        <f>COUNTIFS(Table1[Year],$B1623-2, Table1[Model_new], $F1623,Table1[Exclusion],"include",Table1[IMDRFcode],"A26")</f>
        <v>0</v>
      </c>
    </row>
    <row r="1624" spans="1:59" ht="16" thickBot="1" x14ac:dyDescent="0.25">
      <c r="A1624" s="46" t="s">
        <v>641</v>
      </c>
      <c r="B1624" s="79">
        <v>2021</v>
      </c>
      <c r="C1624" s="61" t="s">
        <v>647</v>
      </c>
      <c r="D1624" s="48">
        <v>0</v>
      </c>
      <c r="E1624" s="212" t="s">
        <v>34</v>
      </c>
      <c r="F1624" s="61" t="s">
        <v>35</v>
      </c>
      <c r="G1624" s="46">
        <f>SUMIFS(D:D, B:B, B1624, A:A, A1624,F:F,Table513[[#This Row],[Model_new]])</f>
        <v>37</v>
      </c>
      <c r="H1624" s="49">
        <f t="shared" si="75"/>
        <v>0</v>
      </c>
      <c r="I1624" s="60">
        <f t="shared" si="76"/>
        <v>5.9266378343744994E-3</v>
      </c>
      <c r="J1624" s="51">
        <f t="shared" si="77"/>
        <v>5.9266378343744994E-3</v>
      </c>
      <c r="K1624" s="85">
        <f>COUNTIFS(Table1[Country],$A1624, Table1[Year],$B1624, Table1[Manufacturer], $E1624,Table1[Exclusion],"include")</f>
        <v>0</v>
      </c>
      <c r="L1624" s="85">
        <f>COUNTIFS(Table1[Country],$A1624, Table1[Year],$B1624, Table1[Model_new], $F1624,Table1[Exclusion],"include")</f>
        <v>0</v>
      </c>
      <c r="M1624" s="85">
        <f>COUNTIFS(Table1[Year],$B1624, Table1[Manufacturer], $E1624,Table1[Exclusion],"include")</f>
        <v>1</v>
      </c>
      <c r="N1624" s="85">
        <f>COUNTIFS( Table1[Year],$B1624, Table1[Model_new], $F1624,Table1[Exclusion],"include")</f>
        <v>0</v>
      </c>
      <c r="O1624" s="85">
        <f>COUNTIFS(Table1[Country],$A1624, Table1[Year],$B1624, Table1[Manufacturer], $E1624,Table1[Exclusion],"include",Table1[IMDRFcode],"A02")</f>
        <v>0</v>
      </c>
      <c r="P1624" s="85">
        <f>COUNTIFS(Table1[Country],$A$2, Table1[Year],$B$2, Table1[Model_new], $F1624,Table1[Exclusion],"include",Table1[IMDRFcode],"A02")</f>
        <v>0</v>
      </c>
      <c r="Q1624" s="85">
        <f>COUNTIFS(Table1[Year],$B1624, Table1[Manufacturer], $E1624,Table1[Exclusion],"include",Table1[IMDRFcode],"A02")</f>
        <v>1</v>
      </c>
      <c r="R1624" s="85">
        <f>COUNTIFS( Table1[Year],$B1624, Table1[Model_new], $F1624,Table1[Exclusion],"include",Table1[IMDRFcode],"A02")</f>
        <v>0</v>
      </c>
      <c r="S1624" s="85">
        <f>COUNTIFS(Table1[Country],$A1624, Table1[Year],$B1624, Table1[Manufacturer], $E1624,Table1[Exclusion],"include",Table1[IMDRFcode],"A23")</f>
        <v>0</v>
      </c>
      <c r="T1624" s="85">
        <f>COUNTIFS(Table1[Country],$A1624, Table1[Year],$B1624, Table1[Model_new], $F1624,Table1[Exclusion],"include",Table1[IMDRFcode],"A23")</f>
        <v>0</v>
      </c>
      <c r="U1624" s="85">
        <f>COUNTIFS(Table1[Year],$B1624, Table1[Manufacturer], $E1624,Table1[Exclusion],"include",Table1[IMDRFcode],"A23")</f>
        <v>0</v>
      </c>
      <c r="V1624" s="85">
        <f>COUNTIFS( Table1[Year],$B1624, Table1[Model_new], $F1624,Table1[Exclusion],"include",Table1[IMDRFcode],"A23")</f>
        <v>0</v>
      </c>
      <c r="W1624" s="85">
        <f>COUNTIFS(Table1[Country],$A1624, Table1[Year],$B1624-1, Table1[Manufacturer], $E1624,Table1[Exclusion],"include",Table1[IMDRFcode],"A02")</f>
        <v>0</v>
      </c>
      <c r="X1624" s="85">
        <f>COUNTIFS(Table1[Country],$A1624, Table1[Year],$B1624-1, Table1[Model_new], $F1624,Table1[Exclusion],"include",Table1[IMDRFcode],"A02")</f>
        <v>0</v>
      </c>
      <c r="Y1624" s="85">
        <f>COUNTIFS(Table1[Year],$B1624-1, Table1[Manufacturer], $E1624,Table1[Exclusion],"include",Table1[IMDRFcode],"A02")</f>
        <v>0</v>
      </c>
      <c r="Z1624" s="85">
        <f>COUNTIFS( Table1[Year],$B1624-1, Table1[Model_new], $F1624,Table1[Exclusion],"include",Table1[IMDRFcode],"A02")</f>
        <v>0</v>
      </c>
      <c r="AA1624" s="85">
        <f>COUNTIFS(Table1[Country],$A1624, Table1[Year],$B1624-1, Table1[Manufacturer], $E1624,Table1[Exclusion],"include",Table1[IMDRFcode],"A23")</f>
        <v>0</v>
      </c>
      <c r="AB1624" s="85">
        <f>COUNTIFS(Table1[Country],$A1624, Table1[Year],$B1624-1, Table1[Model_new], $F1624,Table1[Exclusion],"include",Table1[IMDRFcode],"A23")</f>
        <v>0</v>
      </c>
      <c r="AC1624" s="85">
        <f>COUNTIFS(Table1[Year],$B1624-1, Table1[Manufacturer], $E1624,Table1[Exclusion],"include",Table1[IMDRFcode],"A23")</f>
        <v>0</v>
      </c>
      <c r="AD1624" s="85">
        <f>COUNTIFS( Table1[Year],$B1624-1, Table1[Model_new], $F1624,Table1[Exclusion],"include",Table1[IMDRFcode],"A23")</f>
        <v>0</v>
      </c>
      <c r="AE1624" s="85">
        <f>COUNTIFS(Table1[Country],$A1624, Table1[Year],$B1624-1, Table1[Manufacturer], $E1624,Table1[Exclusion],"include",Table1[IMDRFcode],"A21")</f>
        <v>0</v>
      </c>
      <c r="AF1624" s="85">
        <f>COUNTIFS(Table1[Country],$A1624, Table1[Year],$B1624-1, Table1[Model_new], $F1624,Table1[Exclusion],"include",Table1[IMDRFcode],"A21")</f>
        <v>0</v>
      </c>
      <c r="AG1624" s="85">
        <f>COUNTIFS(Table1[Year],$B1624-1, Table1[Manufacturer], $E1624,Table1[Exclusion],"include",Table1[IMDRFcode],"A21")</f>
        <v>0</v>
      </c>
      <c r="AH1624" s="85">
        <f>COUNTIFS( Table1[Year],$B1624-1, Table1[Model_new], $F1624,Table1[Exclusion],"include",Table1[IMDRFcode],"A21")</f>
        <v>0</v>
      </c>
      <c r="AI1624" s="210" cm="1">
        <f t="array" ref="AI1624">IF(B1624=MIN(IF($A$2:$A$10000=A1624, $B$2:$B$10000)), "0.00", J1624-IFERROR(INDEX($J$2:$J$10000, MATCH(1, ($A$2:$A$10000=A1624)*($B$2:$B$10000=B1624-1)*($F$2:$F$10000=F1624), 0)), 0))</f>
        <v>2.3210570223349946E-3</v>
      </c>
      <c r="AJ1624" s="85">
        <f>COUNTIFS(Table1[Year],$B1624-1, Table1[Model_new], $F1624,Table1[Exclusion],"include",Table1[IMDRFcode],"A01")</f>
        <v>0</v>
      </c>
      <c r="AK1624" s="85">
        <f>COUNTIFS(Table1[Year],$B1624-1, Table1[Model_new], $F1624,Table1[Exclusion],"include",Table1[IMDRFcode],"A02")</f>
        <v>0</v>
      </c>
      <c r="AL1624" s="85">
        <f>COUNTIFS(Table1[Year],$B1624-1, Table1[Model_new], $F1624,Table1[Exclusion],"include",Table1[IMDRFcode],"A04")</f>
        <v>0</v>
      </c>
      <c r="AM1624" s="85">
        <f>COUNTIFS(Table1[Year],$B1624-1, Table1[Model_new], $F1624,Table1[Exclusion],"include",Table1[IMDRFcode],"A05")</f>
        <v>0</v>
      </c>
      <c r="AN1624" s="85">
        <f>COUNTIFS(Table1[Year],$B1624-1, Table1[Model_new], $F1624,Table1[Exclusion],"include",Table1[IMDRFcode],"A09")</f>
        <v>0</v>
      </c>
      <c r="AO1624" s="85">
        <f>COUNTIFS(Table1[Year],$B1624-1, Table1[Model_new], $F1624,Table1[Exclusion],"include",Table1[IMDRFcode],"A17")</f>
        <v>0</v>
      </c>
      <c r="AP1624" s="85">
        <f>COUNTIFS(Table1[Year],$B1624-1, Table1[Model_new], $F1624,Table1[Exclusion],"include",Table1[IMDRFcode],"A18")</f>
        <v>0</v>
      </c>
      <c r="AQ1624" s="85">
        <f>COUNTIFS(Table1[Year],$B1624-1, Table1[Model_new], $F1624,Table1[Exclusion],"include",Table1[IMDRFcode],"A20")</f>
        <v>0</v>
      </c>
      <c r="AR1624" s="85">
        <f>COUNTIFS(Table1[Year],$B1624-1, Table1[Model_new], $F1624,Table1[Exclusion],"include",Table1[IMDRFcode],"A21")</f>
        <v>0</v>
      </c>
      <c r="AS1624" s="85">
        <f>COUNTIFS(Table1[Year],$B1624-1, Table1[Model_new], $F1624,Table1[Exclusion],"include",Table1[IMDRFcode],"A23")</f>
        <v>0</v>
      </c>
      <c r="AT1624" s="85">
        <f>COUNTIFS(Table1[Year],$B1624-1, Table1[Model_new], $F1624,Table1[Exclusion],"include",Table1[IMDRFcode],"A24")</f>
        <v>0</v>
      </c>
      <c r="AU1624" s="85">
        <f>COUNTIFS(Table1[Year],$B1624-1, Table1[Model_new], $F1624,Table1[Exclusion],"include",Table1[IMDRFcode],"A26")</f>
        <v>0</v>
      </c>
      <c r="AV1624" s="85">
        <f>COUNTIFS(Table1[Year],$B1624-2, Table1[Model_new], $F1624,Table1[Exclusion],"include",Table1[IMDRFcode],"A01")</f>
        <v>0</v>
      </c>
      <c r="AW1624" s="85">
        <f>COUNTIFS(Table1[Year],$B1624-2, Table1[Model_new], $F1624,Table1[Exclusion],"include",Table1[IMDRFcode],"A02")</f>
        <v>0</v>
      </c>
      <c r="AX1624" s="85">
        <f>COUNTIFS(Table1[Year],$B1624-2, Table1[Model_new], $F1624,Table1[Exclusion],"include",Table1[IMDRFcode],"A04")</f>
        <v>0</v>
      </c>
      <c r="AY1624" s="85">
        <f>COUNTIFS(Table1[Year],$B1624-2, Table1[Model_new], $F1624,Table1[Exclusion],"include",Table1[IMDRFcode],"A05")</f>
        <v>0</v>
      </c>
      <c r="AZ1624" s="85">
        <f>COUNTIFS(Table1[Year],$B1624-2, Table1[Model_new], $F1624,Table1[Exclusion],"include",Table1[IMDRFcode],"A09")</f>
        <v>0</v>
      </c>
      <c r="BA1624" s="85">
        <f>COUNTIFS(Table1[Year],$B1624-2, Table1[Model_new], $F1624,Table1[Exclusion],"include",Table1[IMDRFcode],"A17")</f>
        <v>0</v>
      </c>
      <c r="BB1624" s="85">
        <f>COUNTIFS(Table1[Year],$B1624-2, Table1[Model_new], $F1624,Table1[Exclusion],"include",Table1[IMDRFcode],"A18")</f>
        <v>0</v>
      </c>
      <c r="BC1624" s="85">
        <f>COUNTIFS(Table1[Year],$B1624-2, Table1[Model_new], $F1624,Table1[Exclusion],"include",Table1[IMDRFcode],"A20")</f>
        <v>0</v>
      </c>
      <c r="BD1624" s="85">
        <f>COUNTIFS(Table1[Year],$B1624-2, Table1[Model_new], $F1624,Table1[Exclusion],"include",Table1[IMDRFcode],"A21")</f>
        <v>0</v>
      </c>
      <c r="BE1624" s="85">
        <f>COUNTIFS(Table1[Year],$B1624-2, Table1[Model_new], $F1624,Table1[Exclusion],"include",Table1[IMDRFcode],"A23")</f>
        <v>0</v>
      </c>
      <c r="BF1624" s="85">
        <f>COUNTIFS(Table1[Year],$B1624-2, Table1[Model_new], $F1624,Table1[Exclusion],"include",Table1[IMDRFcode],"A24")</f>
        <v>0</v>
      </c>
      <c r="BG1624" s="85">
        <f>COUNTIFS(Table1[Year],$B1624-2, Table1[Model_new], $F1624,Table1[Exclusion],"include",Table1[IMDRFcode],"A26")</f>
        <v>0</v>
      </c>
    </row>
    <row r="1625" spans="1:59" ht="16" thickBot="1" x14ac:dyDescent="0.25">
      <c r="A1625" s="46" t="s">
        <v>641</v>
      </c>
      <c r="B1625" s="79">
        <v>2008</v>
      </c>
      <c r="C1625" s="61" t="s">
        <v>666</v>
      </c>
      <c r="D1625" s="48">
        <v>38</v>
      </c>
      <c r="E1625" s="158" t="s">
        <v>1246</v>
      </c>
      <c r="F1625" s="47" t="s">
        <v>607</v>
      </c>
      <c r="G1625" s="46">
        <f>SUMIFS(D:D, B:B, B1625, A:A, A1625,F:F,Table513[[#This Row],[Model_new]])</f>
        <v>38</v>
      </c>
      <c r="H1625" s="49">
        <f t="shared" si="75"/>
        <v>5.5458260361938121E-3</v>
      </c>
      <c r="I1625" s="60">
        <f t="shared" si="76"/>
        <v>5.691768826619965E-3</v>
      </c>
      <c r="J1625" s="51">
        <f t="shared" si="77"/>
        <v>5.5458260361938121E-3</v>
      </c>
      <c r="K1625" s="85">
        <f>COUNTIFS(Table1[Country],$A1625, Table1[Year],$B1625, Table1[Manufacturer], $E1625,Table1[Exclusion],"include")</f>
        <v>0</v>
      </c>
      <c r="L1625" s="85">
        <f>COUNTIFS(Table1[Country],$A1625, Table1[Year],$B1625, Table1[Model_new], $F1625,Table1[Exclusion],"include")</f>
        <v>0</v>
      </c>
      <c r="M1625" s="85">
        <f>COUNTIFS(Table1[Year],$B1625, Table1[Manufacturer], $E1625,Table1[Exclusion],"include")</f>
        <v>2</v>
      </c>
      <c r="N1625" s="85">
        <f>COUNTIFS( Table1[Year],$B1625, Table1[Model_new], $F1625,Table1[Exclusion],"include")</f>
        <v>0</v>
      </c>
      <c r="O1625" s="85">
        <f>COUNTIFS(Table1[Country],$A1625, Table1[Year],$B1625, Table1[Manufacturer], $E1625,Table1[Exclusion],"include",Table1[IMDRFcode],"A02")</f>
        <v>0</v>
      </c>
      <c r="P1625" s="85">
        <f>COUNTIFS(Table1[Country],$A$2, Table1[Year],$B$2, Table1[Model_new], $F1625,Table1[Exclusion],"include",Table1[IMDRFcode],"A02")</f>
        <v>0</v>
      </c>
      <c r="Q1625" s="85">
        <f>COUNTIFS(Table1[Year],$B1625, Table1[Manufacturer], $E1625,Table1[Exclusion],"include",Table1[IMDRFcode],"A02")</f>
        <v>0</v>
      </c>
      <c r="R1625" s="85">
        <f>COUNTIFS( Table1[Year],$B1625, Table1[Model_new], $F1625,Table1[Exclusion],"include",Table1[IMDRFcode],"A02")</f>
        <v>0</v>
      </c>
      <c r="S1625" s="85">
        <f>COUNTIFS(Table1[Country],$A1625, Table1[Year],$B1625, Table1[Manufacturer], $E1625,Table1[Exclusion],"include",Table1[IMDRFcode],"A23")</f>
        <v>0</v>
      </c>
      <c r="T1625" s="85">
        <f>COUNTIFS(Table1[Country],$A1625, Table1[Year],$B1625, Table1[Model_new], $F1625,Table1[Exclusion],"include",Table1[IMDRFcode],"A23")</f>
        <v>0</v>
      </c>
      <c r="U1625" s="85">
        <f>COUNTIFS(Table1[Year],$B1625, Table1[Manufacturer], $E1625,Table1[Exclusion],"include",Table1[IMDRFcode],"A23")</f>
        <v>0</v>
      </c>
      <c r="V1625" s="85">
        <f>COUNTIFS( Table1[Year],$B1625, Table1[Model_new], $F1625,Table1[Exclusion],"include",Table1[IMDRFcode],"A23")</f>
        <v>0</v>
      </c>
      <c r="W1625" s="85">
        <f>COUNTIFS(Table1[Country],$A1625, Table1[Year],$B1625-1, Table1[Manufacturer], $E1625,Table1[Exclusion],"include",Table1[IMDRFcode],"A02")</f>
        <v>0</v>
      </c>
      <c r="X1625" s="85">
        <f>COUNTIFS(Table1[Country],$A1625, Table1[Year],$B1625-1, Table1[Model_new], $F1625,Table1[Exclusion],"include",Table1[IMDRFcode],"A02")</f>
        <v>0</v>
      </c>
      <c r="Y1625" s="85">
        <f>COUNTIFS(Table1[Year],$B1625-1, Table1[Manufacturer], $E1625,Table1[Exclusion],"include",Table1[IMDRFcode],"A02")</f>
        <v>0</v>
      </c>
      <c r="Z1625" s="85">
        <f>COUNTIFS( Table1[Year],$B1625-1, Table1[Model_new], $F1625,Table1[Exclusion],"include",Table1[IMDRFcode],"A02")</f>
        <v>0</v>
      </c>
      <c r="AA1625" s="85">
        <f>COUNTIFS(Table1[Country],$A1625, Table1[Year],$B1625-1, Table1[Manufacturer], $E1625,Table1[Exclusion],"include",Table1[IMDRFcode],"A23")</f>
        <v>0</v>
      </c>
      <c r="AB1625" s="85">
        <f>COUNTIFS(Table1[Country],$A1625, Table1[Year],$B1625-1, Table1[Model_new], $F1625,Table1[Exclusion],"include",Table1[IMDRFcode],"A23")</f>
        <v>0</v>
      </c>
      <c r="AC1625" s="85">
        <f>COUNTIFS(Table1[Year],$B1625-1, Table1[Manufacturer], $E1625,Table1[Exclusion],"include",Table1[IMDRFcode],"A23")</f>
        <v>0</v>
      </c>
      <c r="AD1625" s="85">
        <f>COUNTIFS( Table1[Year],$B1625-1, Table1[Model_new], $F1625,Table1[Exclusion],"include",Table1[IMDRFcode],"A23")</f>
        <v>0</v>
      </c>
      <c r="AE1625" s="85">
        <f>COUNTIFS(Table1[Country],$A1625, Table1[Year],$B1625-1, Table1[Manufacturer], $E1625,Table1[Exclusion],"include",Table1[IMDRFcode],"A21")</f>
        <v>0</v>
      </c>
      <c r="AF1625" s="85">
        <f>COUNTIFS(Table1[Country],$A1625, Table1[Year],$B1625-1, Table1[Model_new], $F1625,Table1[Exclusion],"include",Table1[IMDRFcode],"A21")</f>
        <v>0</v>
      </c>
      <c r="AG1625" s="85">
        <f>COUNTIFS(Table1[Year],$B1625-1, Table1[Manufacturer], $E1625,Table1[Exclusion],"include",Table1[IMDRFcode],"A21")</f>
        <v>0</v>
      </c>
      <c r="AH1625" s="85">
        <f>COUNTIFS( Table1[Year],$B1625-1, Table1[Model_new], $F1625,Table1[Exclusion],"include",Table1[IMDRFcode],"A21")</f>
        <v>0</v>
      </c>
      <c r="AI1625" s="210" cm="1">
        <f t="array" ref="AI1625">IF(B1625=MIN(IF($A$2:$A$10000=A1625, $B$2:$B$10000)), "0.00", J1625-IFERROR(INDEX($J$2:$J$10000, MATCH(1, ($A$2:$A$10000=A1625)*($B$2:$B$10000=B1625-1)*($F$2:$F$10000=F1625), 0)), 0))</f>
        <v>-3.0863120780160146E-3</v>
      </c>
      <c r="AJ1625" s="85">
        <f>COUNTIFS(Table1[Year],$B1625-1, Table1[Model_new], $F1625,Table1[Exclusion],"include",Table1[IMDRFcode],"A01")</f>
        <v>0</v>
      </c>
      <c r="AK1625" s="85">
        <f>COUNTIFS(Table1[Year],$B1625-1, Table1[Model_new], $F1625,Table1[Exclusion],"include",Table1[IMDRFcode],"A02")</f>
        <v>0</v>
      </c>
      <c r="AL1625" s="85">
        <f>COUNTIFS(Table1[Year],$B1625-1, Table1[Model_new], $F1625,Table1[Exclusion],"include",Table1[IMDRFcode],"A04")</f>
        <v>0</v>
      </c>
      <c r="AM1625" s="85">
        <f>COUNTIFS(Table1[Year],$B1625-1, Table1[Model_new], $F1625,Table1[Exclusion],"include",Table1[IMDRFcode],"A05")</f>
        <v>0</v>
      </c>
      <c r="AN1625" s="85">
        <f>COUNTIFS(Table1[Year],$B1625-1, Table1[Model_new], $F1625,Table1[Exclusion],"include",Table1[IMDRFcode],"A09")</f>
        <v>0</v>
      </c>
      <c r="AO1625" s="85">
        <f>COUNTIFS(Table1[Year],$B1625-1, Table1[Model_new], $F1625,Table1[Exclusion],"include",Table1[IMDRFcode],"A17")</f>
        <v>0</v>
      </c>
      <c r="AP1625" s="85">
        <f>COUNTIFS(Table1[Year],$B1625-1, Table1[Model_new], $F1625,Table1[Exclusion],"include",Table1[IMDRFcode],"A18")</f>
        <v>0</v>
      </c>
      <c r="AQ1625" s="85">
        <f>COUNTIFS(Table1[Year],$B1625-1, Table1[Model_new], $F1625,Table1[Exclusion],"include",Table1[IMDRFcode],"A20")</f>
        <v>0</v>
      </c>
      <c r="AR1625" s="85">
        <f>COUNTIFS(Table1[Year],$B1625-1, Table1[Model_new], $F1625,Table1[Exclusion],"include",Table1[IMDRFcode],"A21")</f>
        <v>0</v>
      </c>
      <c r="AS1625" s="85">
        <f>COUNTIFS(Table1[Year],$B1625-1, Table1[Model_new], $F1625,Table1[Exclusion],"include",Table1[IMDRFcode],"A23")</f>
        <v>0</v>
      </c>
      <c r="AT1625" s="85">
        <f>COUNTIFS(Table1[Year],$B1625-1, Table1[Model_new], $F1625,Table1[Exclusion],"include",Table1[IMDRFcode],"A24")</f>
        <v>0</v>
      </c>
      <c r="AU1625" s="85">
        <f>COUNTIFS(Table1[Year],$B1625-1, Table1[Model_new], $F1625,Table1[Exclusion],"include",Table1[IMDRFcode],"A26")</f>
        <v>0</v>
      </c>
      <c r="AV1625" s="85">
        <f>COUNTIFS(Table1[Year],$B1625-2, Table1[Model_new], $F1625,Table1[Exclusion],"include",Table1[IMDRFcode],"A01")</f>
        <v>0</v>
      </c>
      <c r="AW1625" s="85">
        <f>COUNTIFS(Table1[Year],$B1625-2, Table1[Model_new], $F1625,Table1[Exclusion],"include",Table1[IMDRFcode],"A02")</f>
        <v>0</v>
      </c>
      <c r="AX1625" s="85">
        <f>COUNTIFS(Table1[Year],$B1625-2, Table1[Model_new], $F1625,Table1[Exclusion],"include",Table1[IMDRFcode],"A04")</f>
        <v>0</v>
      </c>
      <c r="AY1625" s="85">
        <f>COUNTIFS(Table1[Year],$B1625-2, Table1[Model_new], $F1625,Table1[Exclusion],"include",Table1[IMDRFcode],"A05")</f>
        <v>0</v>
      </c>
      <c r="AZ1625" s="85">
        <f>COUNTIFS(Table1[Year],$B1625-2, Table1[Model_new], $F1625,Table1[Exclusion],"include",Table1[IMDRFcode],"A09")</f>
        <v>0</v>
      </c>
      <c r="BA1625" s="85">
        <f>COUNTIFS(Table1[Year],$B1625-2, Table1[Model_new], $F1625,Table1[Exclusion],"include",Table1[IMDRFcode],"A17")</f>
        <v>0</v>
      </c>
      <c r="BB1625" s="85">
        <f>COUNTIFS(Table1[Year],$B1625-2, Table1[Model_new], $F1625,Table1[Exclusion],"include",Table1[IMDRFcode],"A18")</f>
        <v>0</v>
      </c>
      <c r="BC1625" s="85">
        <f>COUNTIFS(Table1[Year],$B1625-2, Table1[Model_new], $F1625,Table1[Exclusion],"include",Table1[IMDRFcode],"A20")</f>
        <v>0</v>
      </c>
      <c r="BD1625" s="85">
        <f>COUNTIFS(Table1[Year],$B1625-2, Table1[Model_new], $F1625,Table1[Exclusion],"include",Table1[IMDRFcode],"A21")</f>
        <v>0</v>
      </c>
      <c r="BE1625" s="85">
        <f>COUNTIFS(Table1[Year],$B1625-2, Table1[Model_new], $F1625,Table1[Exclusion],"include",Table1[IMDRFcode],"A23")</f>
        <v>0</v>
      </c>
      <c r="BF1625" s="85">
        <f>COUNTIFS(Table1[Year],$B1625-2, Table1[Model_new], $F1625,Table1[Exclusion],"include",Table1[IMDRFcode],"A24")</f>
        <v>0</v>
      </c>
      <c r="BG1625" s="85">
        <f>COUNTIFS(Table1[Year],$B1625-2, Table1[Model_new], $F1625,Table1[Exclusion],"include",Table1[IMDRFcode],"A26")</f>
        <v>0</v>
      </c>
    </row>
    <row r="1626" spans="1:59" ht="16" thickBot="1" x14ac:dyDescent="0.25">
      <c r="A1626" s="46" t="s">
        <v>641</v>
      </c>
      <c r="B1626" s="79">
        <v>2019</v>
      </c>
      <c r="C1626" s="61" t="s">
        <v>642</v>
      </c>
      <c r="D1626" s="48">
        <v>0</v>
      </c>
      <c r="E1626" s="212" t="s">
        <v>34</v>
      </c>
      <c r="F1626" s="61" t="s">
        <v>35</v>
      </c>
      <c r="G1626" s="46">
        <f>SUMIFS(D:D, B:B, B1626, A:A, A1626,F:F,Table513[[#This Row],[Model_new]])</f>
        <v>38</v>
      </c>
      <c r="H1626" s="49">
        <f t="shared" si="75"/>
        <v>0</v>
      </c>
      <c r="I1626" s="60">
        <f t="shared" si="76"/>
        <v>5.5337119557303041E-3</v>
      </c>
      <c r="J1626" s="51">
        <f t="shared" si="77"/>
        <v>5.5337119557303041E-3</v>
      </c>
      <c r="K1626" s="85">
        <f>COUNTIFS(Table1[Country],$A1626, Table1[Year],$B1626, Table1[Manufacturer], $E1626,Table1[Exclusion],"include")</f>
        <v>0</v>
      </c>
      <c r="L1626" s="85">
        <f>COUNTIFS(Table1[Country],$A1626, Table1[Year],$B1626, Table1[Model_new], $F1626,Table1[Exclusion],"include")</f>
        <v>0</v>
      </c>
      <c r="M1626" s="85">
        <f>COUNTIFS(Table1[Year],$B1626, Table1[Manufacturer], $E1626,Table1[Exclusion],"include")</f>
        <v>2</v>
      </c>
      <c r="N1626" s="85">
        <f>COUNTIFS( Table1[Year],$B1626, Table1[Model_new], $F1626,Table1[Exclusion],"include")</f>
        <v>0</v>
      </c>
      <c r="O1626" s="85">
        <f>COUNTIFS(Table1[Country],$A1626, Table1[Year],$B1626, Table1[Manufacturer], $E1626,Table1[Exclusion],"include",Table1[IMDRFcode],"A02")</f>
        <v>0</v>
      </c>
      <c r="P1626" s="85">
        <f>COUNTIFS(Table1[Country],$A$2, Table1[Year],$B$2, Table1[Model_new], $F1626,Table1[Exclusion],"include",Table1[IMDRFcode],"A02")</f>
        <v>0</v>
      </c>
      <c r="Q1626" s="85">
        <f>COUNTIFS(Table1[Year],$B1626, Table1[Manufacturer], $E1626,Table1[Exclusion],"include",Table1[IMDRFcode],"A02")</f>
        <v>1</v>
      </c>
      <c r="R1626" s="85">
        <f>COUNTIFS( Table1[Year],$B1626, Table1[Model_new], $F1626,Table1[Exclusion],"include",Table1[IMDRFcode],"A02")</f>
        <v>0</v>
      </c>
      <c r="S1626" s="85">
        <f>COUNTIFS(Table1[Country],$A1626, Table1[Year],$B1626, Table1[Manufacturer], $E1626,Table1[Exclusion],"include",Table1[IMDRFcode],"A23")</f>
        <v>0</v>
      </c>
      <c r="T1626" s="85">
        <f>COUNTIFS(Table1[Country],$A1626, Table1[Year],$B1626, Table1[Model_new], $F1626,Table1[Exclusion],"include",Table1[IMDRFcode],"A23")</f>
        <v>0</v>
      </c>
      <c r="U1626" s="85">
        <f>COUNTIFS(Table1[Year],$B1626, Table1[Manufacturer], $E1626,Table1[Exclusion],"include",Table1[IMDRFcode],"A23")</f>
        <v>0</v>
      </c>
      <c r="V1626" s="85">
        <f>COUNTIFS( Table1[Year],$B1626, Table1[Model_new], $F1626,Table1[Exclusion],"include",Table1[IMDRFcode],"A23")</f>
        <v>0</v>
      </c>
      <c r="W1626" s="85">
        <f>COUNTIFS(Table1[Country],$A1626, Table1[Year],$B1626-1, Table1[Manufacturer], $E1626,Table1[Exclusion],"include",Table1[IMDRFcode],"A02")</f>
        <v>0</v>
      </c>
      <c r="X1626" s="85">
        <f>COUNTIFS(Table1[Country],$A1626, Table1[Year],$B1626-1, Table1[Model_new], $F1626,Table1[Exclusion],"include",Table1[IMDRFcode],"A02")</f>
        <v>0</v>
      </c>
      <c r="Y1626" s="85">
        <f>COUNTIFS(Table1[Year],$B1626-1, Table1[Manufacturer], $E1626,Table1[Exclusion],"include",Table1[IMDRFcode],"A02")</f>
        <v>0</v>
      </c>
      <c r="Z1626" s="85">
        <f>COUNTIFS( Table1[Year],$B1626-1, Table1[Model_new], $F1626,Table1[Exclusion],"include",Table1[IMDRFcode],"A02")</f>
        <v>0</v>
      </c>
      <c r="AA1626" s="85">
        <f>COUNTIFS(Table1[Country],$A1626, Table1[Year],$B1626-1, Table1[Manufacturer], $E1626,Table1[Exclusion],"include",Table1[IMDRFcode],"A23")</f>
        <v>0</v>
      </c>
      <c r="AB1626" s="85">
        <f>COUNTIFS(Table1[Country],$A1626, Table1[Year],$B1626-1, Table1[Model_new], $F1626,Table1[Exclusion],"include",Table1[IMDRFcode],"A23")</f>
        <v>0</v>
      </c>
      <c r="AC1626" s="85">
        <f>COUNTIFS(Table1[Year],$B1626-1, Table1[Manufacturer], $E1626,Table1[Exclusion],"include",Table1[IMDRFcode],"A23")</f>
        <v>0</v>
      </c>
      <c r="AD1626" s="85">
        <f>COUNTIFS( Table1[Year],$B1626-1, Table1[Model_new], $F1626,Table1[Exclusion],"include",Table1[IMDRFcode],"A23")</f>
        <v>0</v>
      </c>
      <c r="AE1626" s="85">
        <f>COUNTIFS(Table1[Country],$A1626, Table1[Year],$B1626-1, Table1[Manufacturer], $E1626,Table1[Exclusion],"include",Table1[IMDRFcode],"A21")</f>
        <v>0</v>
      </c>
      <c r="AF1626" s="85">
        <f>COUNTIFS(Table1[Country],$A1626, Table1[Year],$B1626-1, Table1[Model_new], $F1626,Table1[Exclusion],"include",Table1[IMDRFcode],"A21")</f>
        <v>0</v>
      </c>
      <c r="AG1626" s="85">
        <f>COUNTIFS(Table1[Year],$B1626-1, Table1[Manufacturer], $E1626,Table1[Exclusion],"include",Table1[IMDRFcode],"A21")</f>
        <v>4</v>
      </c>
      <c r="AH1626" s="85">
        <f>COUNTIFS( Table1[Year],$B1626-1, Table1[Model_new], $F1626,Table1[Exclusion],"include",Table1[IMDRFcode],"A21")</f>
        <v>0</v>
      </c>
      <c r="AI1626" s="210" cm="1">
        <f t="array" ref="AI1626">IF(B1626=MIN(IF($A$2:$A$10000=A1626, $B$2:$B$10000)), "0.00", J1626-IFERROR(INDEX($J$2:$J$10000, MATCH(1, ($A$2:$A$10000=A1626)*($B$2:$B$10000=B1626-1)*($F$2:$F$10000=F1626), 0)), 0))</f>
        <v>-3.1763045632665424E-3</v>
      </c>
      <c r="AJ1626" s="85">
        <f>COUNTIFS(Table1[Year],$B1626-1, Table1[Model_new], $F1626,Table1[Exclusion],"include",Table1[IMDRFcode],"A01")</f>
        <v>0</v>
      </c>
      <c r="AK1626" s="85">
        <f>COUNTIFS(Table1[Year],$B1626-1, Table1[Model_new], $F1626,Table1[Exclusion],"include",Table1[IMDRFcode],"A02")</f>
        <v>0</v>
      </c>
      <c r="AL1626" s="85">
        <f>COUNTIFS(Table1[Year],$B1626-1, Table1[Model_new], $F1626,Table1[Exclusion],"include",Table1[IMDRFcode],"A04")</f>
        <v>0</v>
      </c>
      <c r="AM1626" s="85">
        <f>COUNTIFS(Table1[Year],$B1626-1, Table1[Model_new], $F1626,Table1[Exclusion],"include",Table1[IMDRFcode],"A05")</f>
        <v>0</v>
      </c>
      <c r="AN1626" s="85">
        <f>COUNTIFS(Table1[Year],$B1626-1, Table1[Model_new], $F1626,Table1[Exclusion],"include",Table1[IMDRFcode],"A09")</f>
        <v>0</v>
      </c>
      <c r="AO1626" s="85">
        <f>COUNTIFS(Table1[Year],$B1626-1, Table1[Model_new], $F1626,Table1[Exclusion],"include",Table1[IMDRFcode],"A17")</f>
        <v>0</v>
      </c>
      <c r="AP1626" s="85">
        <f>COUNTIFS(Table1[Year],$B1626-1, Table1[Model_new], $F1626,Table1[Exclusion],"include",Table1[IMDRFcode],"A18")</f>
        <v>0</v>
      </c>
      <c r="AQ1626" s="85">
        <f>COUNTIFS(Table1[Year],$B1626-1, Table1[Model_new], $F1626,Table1[Exclusion],"include",Table1[IMDRFcode],"A20")</f>
        <v>0</v>
      </c>
      <c r="AR1626" s="85">
        <f>COUNTIFS(Table1[Year],$B1626-1, Table1[Model_new], $F1626,Table1[Exclusion],"include",Table1[IMDRFcode],"A21")</f>
        <v>0</v>
      </c>
      <c r="AS1626" s="85">
        <f>COUNTIFS(Table1[Year],$B1626-1, Table1[Model_new], $F1626,Table1[Exclusion],"include",Table1[IMDRFcode],"A23")</f>
        <v>0</v>
      </c>
      <c r="AT1626" s="85">
        <f>COUNTIFS(Table1[Year],$B1626-1, Table1[Model_new], $F1626,Table1[Exclusion],"include",Table1[IMDRFcode],"A24")</f>
        <v>0</v>
      </c>
      <c r="AU1626" s="85">
        <f>COUNTIFS(Table1[Year],$B1626-1, Table1[Model_new], $F1626,Table1[Exclusion],"include",Table1[IMDRFcode],"A26")</f>
        <v>0</v>
      </c>
      <c r="AV1626" s="85">
        <f>COUNTIFS(Table1[Year],$B1626-2, Table1[Model_new], $F1626,Table1[Exclusion],"include",Table1[IMDRFcode],"A01")</f>
        <v>0</v>
      </c>
      <c r="AW1626" s="85">
        <f>COUNTIFS(Table1[Year],$B1626-2, Table1[Model_new], $F1626,Table1[Exclusion],"include",Table1[IMDRFcode],"A02")</f>
        <v>0</v>
      </c>
      <c r="AX1626" s="85">
        <f>COUNTIFS(Table1[Year],$B1626-2, Table1[Model_new], $F1626,Table1[Exclusion],"include",Table1[IMDRFcode],"A04")</f>
        <v>0</v>
      </c>
      <c r="AY1626" s="85">
        <f>COUNTIFS(Table1[Year],$B1626-2, Table1[Model_new], $F1626,Table1[Exclusion],"include",Table1[IMDRFcode],"A05")</f>
        <v>0</v>
      </c>
      <c r="AZ1626" s="85">
        <f>COUNTIFS(Table1[Year],$B1626-2, Table1[Model_new], $F1626,Table1[Exclusion],"include",Table1[IMDRFcode],"A09")</f>
        <v>0</v>
      </c>
      <c r="BA1626" s="85">
        <f>COUNTIFS(Table1[Year],$B1626-2, Table1[Model_new], $F1626,Table1[Exclusion],"include",Table1[IMDRFcode],"A17")</f>
        <v>0</v>
      </c>
      <c r="BB1626" s="85">
        <f>COUNTIFS(Table1[Year],$B1626-2, Table1[Model_new], $F1626,Table1[Exclusion],"include",Table1[IMDRFcode],"A18")</f>
        <v>0</v>
      </c>
      <c r="BC1626" s="85">
        <f>COUNTIFS(Table1[Year],$B1626-2, Table1[Model_new], $F1626,Table1[Exclusion],"include",Table1[IMDRFcode],"A20")</f>
        <v>0</v>
      </c>
      <c r="BD1626" s="85">
        <f>COUNTIFS(Table1[Year],$B1626-2, Table1[Model_new], $F1626,Table1[Exclusion],"include",Table1[IMDRFcode],"A21")</f>
        <v>0</v>
      </c>
      <c r="BE1626" s="85">
        <f>COUNTIFS(Table1[Year],$B1626-2, Table1[Model_new], $F1626,Table1[Exclusion],"include",Table1[IMDRFcode],"A23")</f>
        <v>0</v>
      </c>
      <c r="BF1626" s="85">
        <f>COUNTIFS(Table1[Year],$B1626-2, Table1[Model_new], $F1626,Table1[Exclusion],"include",Table1[IMDRFcode],"A24")</f>
        <v>0</v>
      </c>
      <c r="BG1626" s="85">
        <f>COUNTIFS(Table1[Year],$B1626-2, Table1[Model_new], $F1626,Table1[Exclusion],"include",Table1[IMDRFcode],"A26")</f>
        <v>0</v>
      </c>
    </row>
    <row r="1627" spans="1:59" ht="16" thickBot="1" x14ac:dyDescent="0.25">
      <c r="A1627" s="46" t="s">
        <v>641</v>
      </c>
      <c r="B1627" s="79">
        <v>2019</v>
      </c>
      <c r="C1627" s="61" t="s">
        <v>646</v>
      </c>
      <c r="D1627" s="48">
        <v>38</v>
      </c>
      <c r="E1627" s="212" t="s">
        <v>34</v>
      </c>
      <c r="F1627" s="61" t="s">
        <v>35</v>
      </c>
      <c r="G1627" s="46">
        <f>SUMIFS(D:D, B:B, B1627, A:A, A1627,F:F,Table513[[#This Row],[Model_new]])</f>
        <v>38</v>
      </c>
      <c r="H1627" s="49">
        <f t="shared" si="75"/>
        <v>5.5337119557303041E-3</v>
      </c>
      <c r="I1627" s="60">
        <f t="shared" si="76"/>
        <v>5.5337119557303041E-3</v>
      </c>
      <c r="J1627" s="51">
        <f t="shared" si="77"/>
        <v>5.5337119557303041E-3</v>
      </c>
      <c r="K1627" s="85">
        <f>COUNTIFS(Table1[Country],$A1627, Table1[Year],$B1627, Table1[Manufacturer], $E1627,Table1[Exclusion],"include")</f>
        <v>0</v>
      </c>
      <c r="L1627" s="85">
        <f>COUNTIFS(Table1[Country],$A1627, Table1[Year],$B1627, Table1[Model_new], $F1627,Table1[Exclusion],"include")</f>
        <v>0</v>
      </c>
      <c r="M1627" s="85">
        <f>COUNTIFS(Table1[Year],$B1627, Table1[Manufacturer], $E1627,Table1[Exclusion],"include")</f>
        <v>2</v>
      </c>
      <c r="N1627" s="85">
        <f>COUNTIFS( Table1[Year],$B1627, Table1[Model_new], $F1627,Table1[Exclusion],"include")</f>
        <v>0</v>
      </c>
      <c r="O1627" s="85">
        <f>COUNTIFS(Table1[Country],$A1627, Table1[Year],$B1627, Table1[Manufacturer], $E1627,Table1[Exclusion],"include",Table1[IMDRFcode],"A02")</f>
        <v>0</v>
      </c>
      <c r="P1627" s="85">
        <f>COUNTIFS(Table1[Country],$A$2, Table1[Year],$B$2, Table1[Model_new], $F1627,Table1[Exclusion],"include",Table1[IMDRFcode],"A02")</f>
        <v>0</v>
      </c>
      <c r="Q1627" s="85">
        <f>COUNTIFS(Table1[Year],$B1627, Table1[Manufacturer], $E1627,Table1[Exclusion],"include",Table1[IMDRFcode],"A02")</f>
        <v>1</v>
      </c>
      <c r="R1627" s="85">
        <f>COUNTIFS( Table1[Year],$B1627, Table1[Model_new], $F1627,Table1[Exclusion],"include",Table1[IMDRFcode],"A02")</f>
        <v>0</v>
      </c>
      <c r="S1627" s="85">
        <f>COUNTIFS(Table1[Country],$A1627, Table1[Year],$B1627, Table1[Manufacturer], $E1627,Table1[Exclusion],"include",Table1[IMDRFcode],"A23")</f>
        <v>0</v>
      </c>
      <c r="T1627" s="85">
        <f>COUNTIFS(Table1[Country],$A1627, Table1[Year],$B1627, Table1[Model_new], $F1627,Table1[Exclusion],"include",Table1[IMDRFcode],"A23")</f>
        <v>0</v>
      </c>
      <c r="U1627" s="85">
        <f>COUNTIFS(Table1[Year],$B1627, Table1[Manufacturer], $E1627,Table1[Exclusion],"include",Table1[IMDRFcode],"A23")</f>
        <v>0</v>
      </c>
      <c r="V1627" s="85">
        <f>COUNTIFS( Table1[Year],$B1627, Table1[Model_new], $F1627,Table1[Exclusion],"include",Table1[IMDRFcode],"A23")</f>
        <v>0</v>
      </c>
      <c r="W1627" s="85">
        <f>COUNTIFS(Table1[Country],$A1627, Table1[Year],$B1627-1, Table1[Manufacturer], $E1627,Table1[Exclusion],"include",Table1[IMDRFcode],"A02")</f>
        <v>0</v>
      </c>
      <c r="X1627" s="85">
        <f>COUNTIFS(Table1[Country],$A1627, Table1[Year],$B1627-1, Table1[Model_new], $F1627,Table1[Exclusion],"include",Table1[IMDRFcode],"A02")</f>
        <v>0</v>
      </c>
      <c r="Y1627" s="85">
        <f>COUNTIFS(Table1[Year],$B1627-1, Table1[Manufacturer], $E1627,Table1[Exclusion],"include",Table1[IMDRFcode],"A02")</f>
        <v>0</v>
      </c>
      <c r="Z1627" s="85">
        <f>COUNTIFS( Table1[Year],$B1627-1, Table1[Model_new], $F1627,Table1[Exclusion],"include",Table1[IMDRFcode],"A02")</f>
        <v>0</v>
      </c>
      <c r="AA1627" s="85">
        <f>COUNTIFS(Table1[Country],$A1627, Table1[Year],$B1627-1, Table1[Manufacturer], $E1627,Table1[Exclusion],"include",Table1[IMDRFcode],"A23")</f>
        <v>0</v>
      </c>
      <c r="AB1627" s="85">
        <f>COUNTIFS(Table1[Country],$A1627, Table1[Year],$B1627-1, Table1[Model_new], $F1627,Table1[Exclusion],"include",Table1[IMDRFcode],"A23")</f>
        <v>0</v>
      </c>
      <c r="AC1627" s="85">
        <f>COUNTIFS(Table1[Year],$B1627-1, Table1[Manufacturer], $E1627,Table1[Exclusion],"include",Table1[IMDRFcode],"A23")</f>
        <v>0</v>
      </c>
      <c r="AD1627" s="85">
        <f>COUNTIFS( Table1[Year],$B1627-1, Table1[Model_new], $F1627,Table1[Exclusion],"include",Table1[IMDRFcode],"A23")</f>
        <v>0</v>
      </c>
      <c r="AE1627" s="85">
        <f>COUNTIFS(Table1[Country],$A1627, Table1[Year],$B1627-1, Table1[Manufacturer], $E1627,Table1[Exclusion],"include",Table1[IMDRFcode],"A21")</f>
        <v>0</v>
      </c>
      <c r="AF1627" s="85">
        <f>COUNTIFS(Table1[Country],$A1627, Table1[Year],$B1627-1, Table1[Model_new], $F1627,Table1[Exclusion],"include",Table1[IMDRFcode],"A21")</f>
        <v>0</v>
      </c>
      <c r="AG1627" s="85">
        <f>COUNTIFS(Table1[Year],$B1627-1, Table1[Manufacturer], $E1627,Table1[Exclusion],"include",Table1[IMDRFcode],"A21")</f>
        <v>4</v>
      </c>
      <c r="AH1627" s="85">
        <f>COUNTIFS( Table1[Year],$B1627-1, Table1[Model_new], $F1627,Table1[Exclusion],"include",Table1[IMDRFcode],"A21")</f>
        <v>0</v>
      </c>
      <c r="AI1627" s="210" cm="1">
        <f t="array" ref="AI1627">IF(B1627=MIN(IF($A$2:$A$10000=A1627, $B$2:$B$10000)), "0.00", J1627-IFERROR(INDEX($J$2:$J$10000, MATCH(1, ($A$2:$A$10000=A1627)*($B$2:$B$10000=B1627-1)*($F$2:$F$10000=F1627), 0)), 0))</f>
        <v>-3.1763045632665424E-3</v>
      </c>
      <c r="AJ1627" s="85">
        <f>COUNTIFS(Table1[Year],$B1627-1, Table1[Model_new], $F1627,Table1[Exclusion],"include",Table1[IMDRFcode],"A01")</f>
        <v>0</v>
      </c>
      <c r="AK1627" s="85">
        <f>COUNTIFS(Table1[Year],$B1627-1, Table1[Model_new], $F1627,Table1[Exclusion],"include",Table1[IMDRFcode],"A02")</f>
        <v>0</v>
      </c>
      <c r="AL1627" s="85">
        <f>COUNTIFS(Table1[Year],$B1627-1, Table1[Model_new], $F1627,Table1[Exclusion],"include",Table1[IMDRFcode],"A04")</f>
        <v>0</v>
      </c>
      <c r="AM1627" s="85">
        <f>COUNTIFS(Table1[Year],$B1627-1, Table1[Model_new], $F1627,Table1[Exclusion],"include",Table1[IMDRFcode],"A05")</f>
        <v>0</v>
      </c>
      <c r="AN1627" s="85">
        <f>COUNTIFS(Table1[Year],$B1627-1, Table1[Model_new], $F1627,Table1[Exclusion],"include",Table1[IMDRFcode],"A09")</f>
        <v>0</v>
      </c>
      <c r="AO1627" s="85">
        <f>COUNTIFS(Table1[Year],$B1627-1, Table1[Model_new], $F1627,Table1[Exclusion],"include",Table1[IMDRFcode],"A17")</f>
        <v>0</v>
      </c>
      <c r="AP1627" s="85">
        <f>COUNTIFS(Table1[Year],$B1627-1, Table1[Model_new], $F1627,Table1[Exclusion],"include",Table1[IMDRFcode],"A18")</f>
        <v>0</v>
      </c>
      <c r="AQ1627" s="85">
        <f>COUNTIFS(Table1[Year],$B1627-1, Table1[Model_new], $F1627,Table1[Exclusion],"include",Table1[IMDRFcode],"A20")</f>
        <v>0</v>
      </c>
      <c r="AR1627" s="85">
        <f>COUNTIFS(Table1[Year],$B1627-1, Table1[Model_new], $F1627,Table1[Exclusion],"include",Table1[IMDRFcode],"A21")</f>
        <v>0</v>
      </c>
      <c r="AS1627" s="85">
        <f>COUNTIFS(Table1[Year],$B1627-1, Table1[Model_new], $F1627,Table1[Exclusion],"include",Table1[IMDRFcode],"A23")</f>
        <v>0</v>
      </c>
      <c r="AT1627" s="85">
        <f>COUNTIFS(Table1[Year],$B1627-1, Table1[Model_new], $F1627,Table1[Exclusion],"include",Table1[IMDRFcode],"A24")</f>
        <v>0</v>
      </c>
      <c r="AU1627" s="85">
        <f>COUNTIFS(Table1[Year],$B1627-1, Table1[Model_new], $F1627,Table1[Exclusion],"include",Table1[IMDRFcode],"A26")</f>
        <v>0</v>
      </c>
      <c r="AV1627" s="85">
        <f>COUNTIFS(Table1[Year],$B1627-2, Table1[Model_new], $F1627,Table1[Exclusion],"include",Table1[IMDRFcode],"A01")</f>
        <v>0</v>
      </c>
      <c r="AW1627" s="85">
        <f>COUNTIFS(Table1[Year],$B1627-2, Table1[Model_new], $F1627,Table1[Exclusion],"include",Table1[IMDRFcode],"A02")</f>
        <v>0</v>
      </c>
      <c r="AX1627" s="85">
        <f>COUNTIFS(Table1[Year],$B1627-2, Table1[Model_new], $F1627,Table1[Exclusion],"include",Table1[IMDRFcode],"A04")</f>
        <v>0</v>
      </c>
      <c r="AY1627" s="85">
        <f>COUNTIFS(Table1[Year],$B1627-2, Table1[Model_new], $F1627,Table1[Exclusion],"include",Table1[IMDRFcode],"A05")</f>
        <v>0</v>
      </c>
      <c r="AZ1627" s="85">
        <f>COUNTIFS(Table1[Year],$B1627-2, Table1[Model_new], $F1627,Table1[Exclusion],"include",Table1[IMDRFcode],"A09")</f>
        <v>0</v>
      </c>
      <c r="BA1627" s="85">
        <f>COUNTIFS(Table1[Year],$B1627-2, Table1[Model_new], $F1627,Table1[Exclusion],"include",Table1[IMDRFcode],"A17")</f>
        <v>0</v>
      </c>
      <c r="BB1627" s="85">
        <f>COUNTIFS(Table1[Year],$B1627-2, Table1[Model_new], $F1627,Table1[Exclusion],"include",Table1[IMDRFcode],"A18")</f>
        <v>0</v>
      </c>
      <c r="BC1627" s="85">
        <f>COUNTIFS(Table1[Year],$B1627-2, Table1[Model_new], $F1627,Table1[Exclusion],"include",Table1[IMDRFcode],"A20")</f>
        <v>0</v>
      </c>
      <c r="BD1627" s="85">
        <f>COUNTIFS(Table1[Year],$B1627-2, Table1[Model_new], $F1627,Table1[Exclusion],"include",Table1[IMDRFcode],"A21")</f>
        <v>0</v>
      </c>
      <c r="BE1627" s="85">
        <f>COUNTIFS(Table1[Year],$B1627-2, Table1[Model_new], $F1627,Table1[Exclusion],"include",Table1[IMDRFcode],"A23")</f>
        <v>0</v>
      </c>
      <c r="BF1627" s="85">
        <f>COUNTIFS(Table1[Year],$B1627-2, Table1[Model_new], $F1627,Table1[Exclusion],"include",Table1[IMDRFcode],"A24")</f>
        <v>0</v>
      </c>
      <c r="BG1627" s="85">
        <f>COUNTIFS(Table1[Year],$B1627-2, Table1[Model_new], $F1627,Table1[Exclusion],"include",Table1[IMDRFcode],"A26")</f>
        <v>0</v>
      </c>
    </row>
    <row r="1628" spans="1:59" ht="16" thickBot="1" x14ac:dyDescent="0.25">
      <c r="A1628" s="46" t="s">
        <v>641</v>
      </c>
      <c r="B1628" s="79">
        <v>2019</v>
      </c>
      <c r="C1628" s="61" t="s">
        <v>647</v>
      </c>
      <c r="D1628" s="48">
        <v>0</v>
      </c>
      <c r="E1628" s="212" t="s">
        <v>34</v>
      </c>
      <c r="F1628" s="61" t="s">
        <v>35</v>
      </c>
      <c r="G1628" s="46">
        <f>SUMIFS(D:D, B:B, B1628, A:A, A1628,F:F,Table513[[#This Row],[Model_new]])</f>
        <v>38</v>
      </c>
      <c r="H1628" s="49">
        <f t="shared" si="75"/>
        <v>0</v>
      </c>
      <c r="I1628" s="60">
        <f t="shared" si="76"/>
        <v>5.5337119557303041E-3</v>
      </c>
      <c r="J1628" s="51">
        <f t="shared" si="77"/>
        <v>5.5337119557303041E-3</v>
      </c>
      <c r="K1628" s="85">
        <f>COUNTIFS(Table1[Country],$A1628, Table1[Year],$B1628, Table1[Manufacturer], $E1628,Table1[Exclusion],"include")</f>
        <v>0</v>
      </c>
      <c r="L1628" s="85">
        <f>COUNTIFS(Table1[Country],$A1628, Table1[Year],$B1628, Table1[Model_new], $F1628,Table1[Exclusion],"include")</f>
        <v>0</v>
      </c>
      <c r="M1628" s="85">
        <f>COUNTIFS(Table1[Year],$B1628, Table1[Manufacturer], $E1628,Table1[Exclusion],"include")</f>
        <v>2</v>
      </c>
      <c r="N1628" s="85">
        <f>COUNTIFS( Table1[Year],$B1628, Table1[Model_new], $F1628,Table1[Exclusion],"include")</f>
        <v>0</v>
      </c>
      <c r="O1628" s="85">
        <f>COUNTIFS(Table1[Country],$A1628, Table1[Year],$B1628, Table1[Manufacturer], $E1628,Table1[Exclusion],"include",Table1[IMDRFcode],"A02")</f>
        <v>0</v>
      </c>
      <c r="P1628" s="85">
        <f>COUNTIFS(Table1[Country],$A$2, Table1[Year],$B$2, Table1[Model_new], $F1628,Table1[Exclusion],"include",Table1[IMDRFcode],"A02")</f>
        <v>0</v>
      </c>
      <c r="Q1628" s="85">
        <f>COUNTIFS(Table1[Year],$B1628, Table1[Manufacturer], $E1628,Table1[Exclusion],"include",Table1[IMDRFcode],"A02")</f>
        <v>1</v>
      </c>
      <c r="R1628" s="85">
        <f>COUNTIFS( Table1[Year],$B1628, Table1[Model_new], $F1628,Table1[Exclusion],"include",Table1[IMDRFcode],"A02")</f>
        <v>0</v>
      </c>
      <c r="S1628" s="85">
        <f>COUNTIFS(Table1[Country],$A1628, Table1[Year],$B1628, Table1[Manufacturer], $E1628,Table1[Exclusion],"include",Table1[IMDRFcode],"A23")</f>
        <v>0</v>
      </c>
      <c r="T1628" s="85">
        <f>COUNTIFS(Table1[Country],$A1628, Table1[Year],$B1628, Table1[Model_new], $F1628,Table1[Exclusion],"include",Table1[IMDRFcode],"A23")</f>
        <v>0</v>
      </c>
      <c r="U1628" s="85">
        <f>COUNTIFS(Table1[Year],$B1628, Table1[Manufacturer], $E1628,Table1[Exclusion],"include",Table1[IMDRFcode],"A23")</f>
        <v>0</v>
      </c>
      <c r="V1628" s="85">
        <f>COUNTIFS( Table1[Year],$B1628, Table1[Model_new], $F1628,Table1[Exclusion],"include",Table1[IMDRFcode],"A23")</f>
        <v>0</v>
      </c>
      <c r="W1628" s="85">
        <f>COUNTIFS(Table1[Country],$A1628, Table1[Year],$B1628-1, Table1[Manufacturer], $E1628,Table1[Exclusion],"include",Table1[IMDRFcode],"A02")</f>
        <v>0</v>
      </c>
      <c r="X1628" s="85">
        <f>COUNTIFS(Table1[Country],$A1628, Table1[Year],$B1628-1, Table1[Model_new], $F1628,Table1[Exclusion],"include",Table1[IMDRFcode],"A02")</f>
        <v>0</v>
      </c>
      <c r="Y1628" s="85">
        <f>COUNTIFS(Table1[Year],$B1628-1, Table1[Manufacturer], $E1628,Table1[Exclusion],"include",Table1[IMDRFcode],"A02")</f>
        <v>0</v>
      </c>
      <c r="Z1628" s="85">
        <f>COUNTIFS( Table1[Year],$B1628-1, Table1[Model_new], $F1628,Table1[Exclusion],"include",Table1[IMDRFcode],"A02")</f>
        <v>0</v>
      </c>
      <c r="AA1628" s="85">
        <f>COUNTIFS(Table1[Country],$A1628, Table1[Year],$B1628-1, Table1[Manufacturer], $E1628,Table1[Exclusion],"include",Table1[IMDRFcode],"A23")</f>
        <v>0</v>
      </c>
      <c r="AB1628" s="85">
        <f>COUNTIFS(Table1[Country],$A1628, Table1[Year],$B1628-1, Table1[Model_new], $F1628,Table1[Exclusion],"include",Table1[IMDRFcode],"A23")</f>
        <v>0</v>
      </c>
      <c r="AC1628" s="85">
        <f>COUNTIFS(Table1[Year],$B1628-1, Table1[Manufacturer], $E1628,Table1[Exclusion],"include",Table1[IMDRFcode],"A23")</f>
        <v>0</v>
      </c>
      <c r="AD1628" s="85">
        <f>COUNTIFS( Table1[Year],$B1628-1, Table1[Model_new], $F1628,Table1[Exclusion],"include",Table1[IMDRFcode],"A23")</f>
        <v>0</v>
      </c>
      <c r="AE1628" s="85">
        <f>COUNTIFS(Table1[Country],$A1628, Table1[Year],$B1628-1, Table1[Manufacturer], $E1628,Table1[Exclusion],"include",Table1[IMDRFcode],"A21")</f>
        <v>0</v>
      </c>
      <c r="AF1628" s="85">
        <f>COUNTIFS(Table1[Country],$A1628, Table1[Year],$B1628-1, Table1[Model_new], $F1628,Table1[Exclusion],"include",Table1[IMDRFcode],"A21")</f>
        <v>0</v>
      </c>
      <c r="AG1628" s="85">
        <f>COUNTIFS(Table1[Year],$B1628-1, Table1[Manufacturer], $E1628,Table1[Exclusion],"include",Table1[IMDRFcode],"A21")</f>
        <v>4</v>
      </c>
      <c r="AH1628" s="85">
        <f>COUNTIFS( Table1[Year],$B1628-1, Table1[Model_new], $F1628,Table1[Exclusion],"include",Table1[IMDRFcode],"A21")</f>
        <v>0</v>
      </c>
      <c r="AI1628" s="210" cm="1">
        <f t="array" ref="AI1628">IF(B1628=MIN(IF($A$2:$A$10000=A1628, $B$2:$B$10000)), "0.00", J1628-IFERROR(INDEX($J$2:$J$10000, MATCH(1, ($A$2:$A$10000=A1628)*($B$2:$B$10000=B1628-1)*($F$2:$F$10000=F1628), 0)), 0))</f>
        <v>-3.1763045632665424E-3</v>
      </c>
      <c r="AJ1628" s="85">
        <f>COUNTIFS(Table1[Year],$B1628-1, Table1[Model_new], $F1628,Table1[Exclusion],"include",Table1[IMDRFcode],"A01")</f>
        <v>0</v>
      </c>
      <c r="AK1628" s="85">
        <f>COUNTIFS(Table1[Year],$B1628-1, Table1[Model_new], $F1628,Table1[Exclusion],"include",Table1[IMDRFcode],"A02")</f>
        <v>0</v>
      </c>
      <c r="AL1628" s="85">
        <f>COUNTIFS(Table1[Year],$B1628-1, Table1[Model_new], $F1628,Table1[Exclusion],"include",Table1[IMDRFcode],"A04")</f>
        <v>0</v>
      </c>
      <c r="AM1628" s="85">
        <f>COUNTIFS(Table1[Year],$B1628-1, Table1[Model_new], $F1628,Table1[Exclusion],"include",Table1[IMDRFcode],"A05")</f>
        <v>0</v>
      </c>
      <c r="AN1628" s="85">
        <f>COUNTIFS(Table1[Year],$B1628-1, Table1[Model_new], $F1628,Table1[Exclusion],"include",Table1[IMDRFcode],"A09")</f>
        <v>0</v>
      </c>
      <c r="AO1628" s="85">
        <f>COUNTIFS(Table1[Year],$B1628-1, Table1[Model_new], $F1628,Table1[Exclusion],"include",Table1[IMDRFcode],"A17")</f>
        <v>0</v>
      </c>
      <c r="AP1628" s="85">
        <f>COUNTIFS(Table1[Year],$B1628-1, Table1[Model_new], $F1628,Table1[Exclusion],"include",Table1[IMDRFcode],"A18")</f>
        <v>0</v>
      </c>
      <c r="AQ1628" s="85">
        <f>COUNTIFS(Table1[Year],$B1628-1, Table1[Model_new], $F1628,Table1[Exclusion],"include",Table1[IMDRFcode],"A20")</f>
        <v>0</v>
      </c>
      <c r="AR1628" s="85">
        <f>COUNTIFS(Table1[Year],$B1628-1, Table1[Model_new], $F1628,Table1[Exclusion],"include",Table1[IMDRFcode],"A21")</f>
        <v>0</v>
      </c>
      <c r="AS1628" s="85">
        <f>COUNTIFS(Table1[Year],$B1628-1, Table1[Model_new], $F1628,Table1[Exclusion],"include",Table1[IMDRFcode],"A23")</f>
        <v>0</v>
      </c>
      <c r="AT1628" s="85">
        <f>COUNTIFS(Table1[Year],$B1628-1, Table1[Model_new], $F1628,Table1[Exclusion],"include",Table1[IMDRFcode],"A24")</f>
        <v>0</v>
      </c>
      <c r="AU1628" s="85">
        <f>COUNTIFS(Table1[Year],$B1628-1, Table1[Model_new], $F1628,Table1[Exclusion],"include",Table1[IMDRFcode],"A26")</f>
        <v>0</v>
      </c>
      <c r="AV1628" s="85">
        <f>COUNTIFS(Table1[Year],$B1628-2, Table1[Model_new], $F1628,Table1[Exclusion],"include",Table1[IMDRFcode],"A01")</f>
        <v>0</v>
      </c>
      <c r="AW1628" s="85">
        <f>COUNTIFS(Table1[Year],$B1628-2, Table1[Model_new], $F1628,Table1[Exclusion],"include",Table1[IMDRFcode],"A02")</f>
        <v>0</v>
      </c>
      <c r="AX1628" s="85">
        <f>COUNTIFS(Table1[Year],$B1628-2, Table1[Model_new], $F1628,Table1[Exclusion],"include",Table1[IMDRFcode],"A04")</f>
        <v>0</v>
      </c>
      <c r="AY1628" s="85">
        <f>COUNTIFS(Table1[Year],$B1628-2, Table1[Model_new], $F1628,Table1[Exclusion],"include",Table1[IMDRFcode],"A05")</f>
        <v>0</v>
      </c>
      <c r="AZ1628" s="85">
        <f>COUNTIFS(Table1[Year],$B1628-2, Table1[Model_new], $F1628,Table1[Exclusion],"include",Table1[IMDRFcode],"A09")</f>
        <v>0</v>
      </c>
      <c r="BA1628" s="85">
        <f>COUNTIFS(Table1[Year],$B1628-2, Table1[Model_new], $F1628,Table1[Exclusion],"include",Table1[IMDRFcode],"A17")</f>
        <v>0</v>
      </c>
      <c r="BB1628" s="85">
        <f>COUNTIFS(Table1[Year],$B1628-2, Table1[Model_new], $F1628,Table1[Exclusion],"include",Table1[IMDRFcode],"A18")</f>
        <v>0</v>
      </c>
      <c r="BC1628" s="85">
        <f>COUNTIFS(Table1[Year],$B1628-2, Table1[Model_new], $F1628,Table1[Exclusion],"include",Table1[IMDRFcode],"A20")</f>
        <v>0</v>
      </c>
      <c r="BD1628" s="85">
        <f>COUNTIFS(Table1[Year],$B1628-2, Table1[Model_new], $F1628,Table1[Exclusion],"include",Table1[IMDRFcode],"A21")</f>
        <v>0</v>
      </c>
      <c r="BE1628" s="85">
        <f>COUNTIFS(Table1[Year],$B1628-2, Table1[Model_new], $F1628,Table1[Exclusion],"include",Table1[IMDRFcode],"A23")</f>
        <v>0</v>
      </c>
      <c r="BF1628" s="85">
        <f>COUNTIFS(Table1[Year],$B1628-2, Table1[Model_new], $F1628,Table1[Exclusion],"include",Table1[IMDRFcode],"A24")</f>
        <v>0</v>
      </c>
      <c r="BG1628" s="85">
        <f>COUNTIFS(Table1[Year],$B1628-2, Table1[Model_new], $F1628,Table1[Exclusion],"include",Table1[IMDRFcode],"A26")</f>
        <v>0</v>
      </c>
    </row>
    <row r="1629" spans="1:59" ht="16" thickBot="1" x14ac:dyDescent="0.25">
      <c r="A1629" s="54" t="s">
        <v>71</v>
      </c>
      <c r="B1629" s="80">
        <v>2021</v>
      </c>
      <c r="C1629" s="61" t="s">
        <v>1109</v>
      </c>
      <c r="D1629" s="56">
        <v>1450</v>
      </c>
      <c r="E1629" s="158" t="s">
        <v>21</v>
      </c>
      <c r="F1629" s="61" t="s">
        <v>23</v>
      </c>
      <c r="G1629" s="46">
        <f>SUMIFS(D:D, B:B, B1629, A:A, A1629,F:F,Table513[[#This Row],[Model_new]])</f>
        <v>1450</v>
      </c>
      <c r="H1629" s="49">
        <f t="shared" si="75"/>
        <v>5.416389621450397E-3</v>
      </c>
      <c r="I1629" s="60">
        <f t="shared" si="76"/>
        <v>7.1458988591962822E-3</v>
      </c>
      <c r="J1629" s="51">
        <f t="shared" si="77"/>
        <v>5.416389621450397E-3</v>
      </c>
      <c r="K1629" s="85">
        <f>COUNTIFS(Table1[Country],$A1629, Table1[Year],$B1629, Table1[Manufacturer], $E1629,Table1[Exclusion],"include")</f>
        <v>0</v>
      </c>
      <c r="L1629" s="85">
        <f>COUNTIFS(Table1[Country],$A1629, Table1[Year],$B1629, Table1[Model_new], $F1629,Table1[Exclusion],"include")</f>
        <v>0</v>
      </c>
      <c r="M1629" s="85">
        <f>COUNTIFS(Table1[Year],$B1629, Table1[Manufacturer], $E1629,Table1[Exclusion],"include")</f>
        <v>0</v>
      </c>
      <c r="N1629" s="85">
        <f>COUNTIFS( Table1[Year],$B1629, Table1[Model_new], $F1629,Table1[Exclusion],"include")</f>
        <v>0</v>
      </c>
      <c r="O1629" s="85">
        <f>COUNTIFS(Table1[Country],$A1629, Table1[Year],$B1629, Table1[Manufacturer], $E1629,Table1[Exclusion],"include",Table1[IMDRFcode],"A02")</f>
        <v>0</v>
      </c>
      <c r="P1629" s="85">
        <f>COUNTIFS(Table1[Country],$A$2, Table1[Year],$B$2, Table1[Model_new], $F1629,Table1[Exclusion],"include",Table1[IMDRFcode],"A02")</f>
        <v>0</v>
      </c>
      <c r="Q1629" s="85">
        <f>COUNTIFS(Table1[Year],$B1629, Table1[Manufacturer], $E1629,Table1[Exclusion],"include",Table1[IMDRFcode],"A02")</f>
        <v>0</v>
      </c>
      <c r="R1629" s="85">
        <f>COUNTIFS( Table1[Year],$B1629, Table1[Model_new], $F1629,Table1[Exclusion],"include",Table1[IMDRFcode],"A02")</f>
        <v>0</v>
      </c>
      <c r="S1629" s="85">
        <f>COUNTIFS(Table1[Country],$A1629, Table1[Year],$B1629, Table1[Manufacturer], $E1629,Table1[Exclusion],"include",Table1[IMDRFcode],"A23")</f>
        <v>0</v>
      </c>
      <c r="T1629" s="85">
        <f>COUNTIFS(Table1[Country],$A1629, Table1[Year],$B1629, Table1[Model_new], $F1629,Table1[Exclusion],"include",Table1[IMDRFcode],"A23")</f>
        <v>0</v>
      </c>
      <c r="U1629" s="85">
        <f>COUNTIFS(Table1[Year],$B1629, Table1[Manufacturer], $E1629,Table1[Exclusion],"include",Table1[IMDRFcode],"A23")</f>
        <v>0</v>
      </c>
      <c r="V1629" s="85">
        <f>COUNTIFS( Table1[Year],$B1629, Table1[Model_new], $F1629,Table1[Exclusion],"include",Table1[IMDRFcode],"A23")</f>
        <v>0</v>
      </c>
      <c r="W1629" s="85">
        <f>COUNTIFS(Table1[Country],$A1629, Table1[Year],$B1629-1, Table1[Manufacturer], $E1629,Table1[Exclusion],"include",Table1[IMDRFcode],"A02")</f>
        <v>0</v>
      </c>
      <c r="X1629" s="85">
        <f>COUNTIFS(Table1[Country],$A1629, Table1[Year],$B1629-1, Table1[Model_new], $F1629,Table1[Exclusion],"include",Table1[IMDRFcode],"A02")</f>
        <v>0</v>
      </c>
      <c r="Y1629" s="85">
        <f>COUNTIFS(Table1[Year],$B1629-1, Table1[Manufacturer], $E1629,Table1[Exclusion],"include",Table1[IMDRFcode],"A02")</f>
        <v>0</v>
      </c>
      <c r="Z1629" s="85">
        <f>COUNTIFS( Table1[Year],$B1629-1, Table1[Model_new], $F1629,Table1[Exclusion],"include",Table1[IMDRFcode],"A02")</f>
        <v>0</v>
      </c>
      <c r="AA1629" s="85">
        <f>COUNTIFS(Table1[Country],$A1629, Table1[Year],$B1629-1, Table1[Manufacturer], $E1629,Table1[Exclusion],"include",Table1[IMDRFcode],"A23")</f>
        <v>0</v>
      </c>
      <c r="AB1629" s="85">
        <f>COUNTIFS(Table1[Country],$A1629, Table1[Year],$B1629-1, Table1[Model_new], $F1629,Table1[Exclusion],"include",Table1[IMDRFcode],"A23")</f>
        <v>0</v>
      </c>
      <c r="AC1629" s="85">
        <f>COUNTIFS(Table1[Year],$B1629-1, Table1[Manufacturer], $E1629,Table1[Exclusion],"include",Table1[IMDRFcode],"A23")</f>
        <v>0</v>
      </c>
      <c r="AD1629" s="85">
        <f>COUNTIFS( Table1[Year],$B1629-1, Table1[Model_new], $F1629,Table1[Exclusion],"include",Table1[IMDRFcode],"A23")</f>
        <v>0</v>
      </c>
      <c r="AE1629" s="85">
        <f>COUNTIFS(Table1[Country],$A1629, Table1[Year],$B1629-1, Table1[Manufacturer], $E1629,Table1[Exclusion],"include",Table1[IMDRFcode],"A21")</f>
        <v>0</v>
      </c>
      <c r="AF1629" s="85">
        <f>COUNTIFS(Table1[Country],$A1629, Table1[Year],$B1629-1, Table1[Model_new], $F1629,Table1[Exclusion],"include",Table1[IMDRFcode],"A21")</f>
        <v>0</v>
      </c>
      <c r="AG1629" s="85">
        <f>COUNTIFS(Table1[Year],$B1629-1, Table1[Manufacturer], $E1629,Table1[Exclusion],"include",Table1[IMDRFcode],"A21")</f>
        <v>0</v>
      </c>
      <c r="AH1629" s="85">
        <f>COUNTIFS( Table1[Year],$B1629-1, Table1[Model_new], $F1629,Table1[Exclusion],"include",Table1[IMDRFcode],"A21")</f>
        <v>0</v>
      </c>
      <c r="AI1629" s="210" cm="1">
        <f t="array" ref="AI1629">IF(B1629=MIN(IF($A$2:$A$10000=A1629, $B$2:$B$10000)), "0.00", J1629-IFERROR(INDEX($J$2:$J$10000, MATCH(1, ($A$2:$A$10000=A1629)*($B$2:$B$10000=B1629-1)*($F$2:$F$10000=F1629), 0)), 0))</f>
        <v>8.0258166127220292E-4</v>
      </c>
      <c r="AJ1629" s="85">
        <f>COUNTIFS(Table1[Year],$B1629-1, Table1[Model_new], $F1629,Table1[Exclusion],"include",Table1[IMDRFcode],"A01")</f>
        <v>0</v>
      </c>
      <c r="AK1629" s="85">
        <f>COUNTIFS(Table1[Year],$B1629-1, Table1[Model_new], $F1629,Table1[Exclusion],"include",Table1[IMDRFcode],"A02")</f>
        <v>0</v>
      </c>
      <c r="AL1629" s="85">
        <f>COUNTIFS(Table1[Year],$B1629-1, Table1[Model_new], $F1629,Table1[Exclusion],"include",Table1[IMDRFcode],"A04")</f>
        <v>0</v>
      </c>
      <c r="AM1629" s="85">
        <f>COUNTIFS(Table1[Year],$B1629-1, Table1[Model_new], $F1629,Table1[Exclusion],"include",Table1[IMDRFcode],"A05")</f>
        <v>0</v>
      </c>
      <c r="AN1629" s="85">
        <f>COUNTIFS(Table1[Year],$B1629-1, Table1[Model_new], $F1629,Table1[Exclusion],"include",Table1[IMDRFcode],"A09")</f>
        <v>0</v>
      </c>
      <c r="AO1629" s="85">
        <f>COUNTIFS(Table1[Year],$B1629-1, Table1[Model_new], $F1629,Table1[Exclusion],"include",Table1[IMDRFcode],"A17")</f>
        <v>0</v>
      </c>
      <c r="AP1629" s="85">
        <f>COUNTIFS(Table1[Year],$B1629-1, Table1[Model_new], $F1629,Table1[Exclusion],"include",Table1[IMDRFcode],"A18")</f>
        <v>0</v>
      </c>
      <c r="AQ1629" s="85">
        <f>COUNTIFS(Table1[Year],$B1629-1, Table1[Model_new], $F1629,Table1[Exclusion],"include",Table1[IMDRFcode],"A20")</f>
        <v>0</v>
      </c>
      <c r="AR1629" s="85">
        <f>COUNTIFS(Table1[Year],$B1629-1, Table1[Model_new], $F1629,Table1[Exclusion],"include",Table1[IMDRFcode],"A21")</f>
        <v>0</v>
      </c>
      <c r="AS1629" s="85">
        <f>COUNTIFS(Table1[Year],$B1629-1, Table1[Model_new], $F1629,Table1[Exclusion],"include",Table1[IMDRFcode],"A23")</f>
        <v>0</v>
      </c>
      <c r="AT1629" s="85">
        <f>COUNTIFS(Table1[Year],$B1629-1, Table1[Model_new], $F1629,Table1[Exclusion],"include",Table1[IMDRFcode],"A24")</f>
        <v>0</v>
      </c>
      <c r="AU1629" s="85">
        <f>COUNTIFS(Table1[Year],$B1629-1, Table1[Model_new], $F1629,Table1[Exclusion],"include",Table1[IMDRFcode],"A26")</f>
        <v>0</v>
      </c>
      <c r="AV1629" s="85">
        <f>COUNTIFS(Table1[Year],$B1629-2, Table1[Model_new], $F1629,Table1[Exclusion],"include",Table1[IMDRFcode],"A01")</f>
        <v>0</v>
      </c>
      <c r="AW1629" s="85">
        <f>COUNTIFS(Table1[Year],$B1629-2, Table1[Model_new], $F1629,Table1[Exclusion],"include",Table1[IMDRFcode],"A02")</f>
        <v>0</v>
      </c>
      <c r="AX1629" s="85">
        <f>COUNTIFS(Table1[Year],$B1629-2, Table1[Model_new], $F1629,Table1[Exclusion],"include",Table1[IMDRFcode],"A04")</f>
        <v>0</v>
      </c>
      <c r="AY1629" s="85">
        <f>COUNTIFS(Table1[Year],$B1629-2, Table1[Model_new], $F1629,Table1[Exclusion],"include",Table1[IMDRFcode],"A05")</f>
        <v>0</v>
      </c>
      <c r="AZ1629" s="85">
        <f>COUNTIFS(Table1[Year],$B1629-2, Table1[Model_new], $F1629,Table1[Exclusion],"include",Table1[IMDRFcode],"A09")</f>
        <v>0</v>
      </c>
      <c r="BA1629" s="85">
        <f>COUNTIFS(Table1[Year],$B1629-2, Table1[Model_new], $F1629,Table1[Exclusion],"include",Table1[IMDRFcode],"A17")</f>
        <v>0</v>
      </c>
      <c r="BB1629" s="85">
        <f>COUNTIFS(Table1[Year],$B1629-2, Table1[Model_new], $F1629,Table1[Exclusion],"include",Table1[IMDRFcode],"A18")</f>
        <v>0</v>
      </c>
      <c r="BC1629" s="85">
        <f>COUNTIFS(Table1[Year],$B1629-2, Table1[Model_new], $F1629,Table1[Exclusion],"include",Table1[IMDRFcode],"A20")</f>
        <v>0</v>
      </c>
      <c r="BD1629" s="85">
        <f>COUNTIFS(Table1[Year],$B1629-2, Table1[Model_new], $F1629,Table1[Exclusion],"include",Table1[IMDRFcode],"A21")</f>
        <v>0</v>
      </c>
      <c r="BE1629" s="85">
        <f>COUNTIFS(Table1[Year],$B1629-2, Table1[Model_new], $F1629,Table1[Exclusion],"include",Table1[IMDRFcode],"A23")</f>
        <v>0</v>
      </c>
      <c r="BF1629" s="85">
        <f>COUNTIFS(Table1[Year],$B1629-2, Table1[Model_new], $F1629,Table1[Exclusion],"include",Table1[IMDRFcode],"A24")</f>
        <v>0</v>
      </c>
      <c r="BG1629" s="85">
        <f>COUNTIFS(Table1[Year],$B1629-2, Table1[Model_new], $F1629,Table1[Exclusion],"include",Table1[IMDRFcode],"A26")</f>
        <v>0</v>
      </c>
    </row>
    <row r="1630" spans="1:59" ht="16" thickBot="1" x14ac:dyDescent="0.25">
      <c r="A1630" s="54" t="s">
        <v>683</v>
      </c>
      <c r="B1630" s="80">
        <v>2008</v>
      </c>
      <c r="C1630" s="64" t="s">
        <v>1166</v>
      </c>
      <c r="D1630" s="62">
        <v>30</v>
      </c>
      <c r="E1630" s="212" t="s">
        <v>72</v>
      </c>
      <c r="F1630" s="61" t="str">
        <f>UPPER(Table513[[#This Row],[Old_Model]])</f>
        <v>ROCC</v>
      </c>
      <c r="G1630" s="46">
        <f>SUMIFS(D:D, B:B, B1630, A:A, A1630,F:F,Table513[[#This Row],[Model_new]])</f>
        <v>30</v>
      </c>
      <c r="H1630" s="49">
        <f t="shared" si="75"/>
        <v>5.3966540744738263E-3</v>
      </c>
      <c r="I1630" s="60">
        <f t="shared" si="76"/>
        <v>5.3966540744738263E-3</v>
      </c>
      <c r="J1630" s="51">
        <f t="shared" si="77"/>
        <v>5.3966540744738263E-3</v>
      </c>
      <c r="K1630" s="85">
        <f>COUNTIFS(Table1[Country],$A1630, Table1[Year],$B1630, Table1[Manufacturer], $E1630,Table1[Exclusion],"include")</f>
        <v>0</v>
      </c>
      <c r="L1630" s="85">
        <f>COUNTIFS(Table1[Country],$A1630, Table1[Year],$B1630, Table1[Model_new], $F1630,Table1[Exclusion],"include")</f>
        <v>0</v>
      </c>
      <c r="M1630" s="85">
        <f>COUNTIFS(Table1[Year],$B1630, Table1[Manufacturer], $E1630,Table1[Exclusion],"include")</f>
        <v>0</v>
      </c>
      <c r="N1630" s="85">
        <f>COUNTIFS( Table1[Year],$B1630, Table1[Model_new], $F1630,Table1[Exclusion],"include")</f>
        <v>0</v>
      </c>
      <c r="O1630" s="85">
        <f>COUNTIFS(Table1[Country],$A1630, Table1[Year],$B1630, Table1[Manufacturer], $E1630,Table1[Exclusion],"include",Table1[IMDRFcode],"A02")</f>
        <v>0</v>
      </c>
      <c r="P1630" s="85">
        <f>COUNTIFS(Table1[Country],$A$2, Table1[Year],$B$2, Table1[Model_new], $F1630,Table1[Exclusion],"include",Table1[IMDRFcode],"A02")</f>
        <v>0</v>
      </c>
      <c r="Q1630" s="85">
        <f>COUNTIFS(Table1[Year],$B1630, Table1[Manufacturer], $E1630,Table1[Exclusion],"include",Table1[IMDRFcode],"A02")</f>
        <v>0</v>
      </c>
      <c r="R1630" s="85">
        <f>COUNTIFS( Table1[Year],$B1630, Table1[Model_new], $F1630,Table1[Exclusion],"include",Table1[IMDRFcode],"A02")</f>
        <v>0</v>
      </c>
      <c r="S1630" s="85">
        <f>COUNTIFS(Table1[Country],$A1630, Table1[Year],$B1630, Table1[Manufacturer], $E1630,Table1[Exclusion],"include",Table1[IMDRFcode],"A23")</f>
        <v>0</v>
      </c>
      <c r="T1630" s="85">
        <f>COUNTIFS(Table1[Country],$A1630, Table1[Year],$B1630, Table1[Model_new], $F1630,Table1[Exclusion],"include",Table1[IMDRFcode],"A23")</f>
        <v>0</v>
      </c>
      <c r="U1630" s="85">
        <f>COUNTIFS(Table1[Year],$B1630, Table1[Manufacturer], $E1630,Table1[Exclusion],"include",Table1[IMDRFcode],"A23")</f>
        <v>0</v>
      </c>
      <c r="V1630" s="85">
        <f>COUNTIFS( Table1[Year],$B1630, Table1[Model_new], $F1630,Table1[Exclusion],"include",Table1[IMDRFcode],"A23")</f>
        <v>0</v>
      </c>
      <c r="W1630" s="85">
        <f>COUNTIFS(Table1[Country],$A1630, Table1[Year],$B1630-1, Table1[Manufacturer], $E1630,Table1[Exclusion],"include",Table1[IMDRFcode],"A02")</f>
        <v>0</v>
      </c>
      <c r="X1630" s="85">
        <f>COUNTIFS(Table1[Country],$A1630, Table1[Year],$B1630-1, Table1[Model_new], $F1630,Table1[Exclusion],"include",Table1[IMDRFcode],"A02")</f>
        <v>0</v>
      </c>
      <c r="Y1630" s="85">
        <f>COUNTIFS(Table1[Year],$B1630-1, Table1[Manufacturer], $E1630,Table1[Exclusion],"include",Table1[IMDRFcode],"A02")</f>
        <v>0</v>
      </c>
      <c r="Z1630" s="85">
        <f>COUNTIFS( Table1[Year],$B1630-1, Table1[Model_new], $F1630,Table1[Exclusion],"include",Table1[IMDRFcode],"A02")</f>
        <v>0</v>
      </c>
      <c r="AA1630" s="85">
        <f>COUNTIFS(Table1[Country],$A1630, Table1[Year],$B1630-1, Table1[Manufacturer], $E1630,Table1[Exclusion],"include",Table1[IMDRFcode],"A23")</f>
        <v>0</v>
      </c>
      <c r="AB1630" s="85">
        <f>COUNTIFS(Table1[Country],$A1630, Table1[Year],$B1630-1, Table1[Model_new], $F1630,Table1[Exclusion],"include",Table1[IMDRFcode],"A23")</f>
        <v>0</v>
      </c>
      <c r="AC1630" s="85">
        <f>COUNTIFS(Table1[Year],$B1630-1, Table1[Manufacturer], $E1630,Table1[Exclusion],"include",Table1[IMDRFcode],"A23")</f>
        <v>0</v>
      </c>
      <c r="AD1630" s="85">
        <f>COUNTIFS( Table1[Year],$B1630-1, Table1[Model_new], $F1630,Table1[Exclusion],"include",Table1[IMDRFcode],"A23")</f>
        <v>0</v>
      </c>
      <c r="AE1630" s="85">
        <f>COUNTIFS(Table1[Country],$A1630, Table1[Year],$B1630-1, Table1[Manufacturer], $E1630,Table1[Exclusion],"include",Table1[IMDRFcode],"A21")</f>
        <v>0</v>
      </c>
      <c r="AF1630" s="85">
        <f>COUNTIFS(Table1[Country],$A1630, Table1[Year],$B1630-1, Table1[Model_new], $F1630,Table1[Exclusion],"include",Table1[IMDRFcode],"A21")</f>
        <v>0</v>
      </c>
      <c r="AG1630" s="85">
        <f>COUNTIFS(Table1[Year],$B1630-1, Table1[Manufacturer], $E1630,Table1[Exclusion],"include",Table1[IMDRFcode],"A21")</f>
        <v>0</v>
      </c>
      <c r="AH1630" s="85">
        <f>COUNTIFS( Table1[Year],$B1630-1, Table1[Model_new], $F1630,Table1[Exclusion],"include",Table1[IMDRFcode],"A21")</f>
        <v>0</v>
      </c>
      <c r="AI1630" s="210" cm="1">
        <f t="array" ref="AI1630">IF(B1630=MIN(IF($A$2:$A$10000=A1630, $B$2:$B$10000)), "0.00", J1630-IFERROR(INDEX($J$2:$J$10000, MATCH(1, ($A$2:$A$10000=A1630)*($B$2:$B$10000=B1630-1)*($F$2:$F$10000=F1630), 0)), 0))</f>
        <v>5.3966540744738263E-3</v>
      </c>
      <c r="AJ1630" s="85">
        <f>COUNTIFS(Table1[Year],$B1630-1, Table1[Model_new], $F1630,Table1[Exclusion],"include",Table1[IMDRFcode],"A01")</f>
        <v>0</v>
      </c>
      <c r="AK1630" s="85">
        <f>COUNTIFS(Table1[Year],$B1630-1, Table1[Model_new], $F1630,Table1[Exclusion],"include",Table1[IMDRFcode],"A02")</f>
        <v>0</v>
      </c>
      <c r="AL1630" s="85">
        <f>COUNTIFS(Table1[Year],$B1630-1, Table1[Model_new], $F1630,Table1[Exclusion],"include",Table1[IMDRFcode],"A04")</f>
        <v>0</v>
      </c>
      <c r="AM1630" s="85">
        <f>COUNTIFS(Table1[Year],$B1630-1, Table1[Model_new], $F1630,Table1[Exclusion],"include",Table1[IMDRFcode],"A05")</f>
        <v>0</v>
      </c>
      <c r="AN1630" s="85">
        <f>COUNTIFS(Table1[Year],$B1630-1, Table1[Model_new], $F1630,Table1[Exclusion],"include",Table1[IMDRFcode],"A09")</f>
        <v>0</v>
      </c>
      <c r="AO1630" s="85">
        <f>COUNTIFS(Table1[Year],$B1630-1, Table1[Model_new], $F1630,Table1[Exclusion],"include",Table1[IMDRFcode],"A17")</f>
        <v>0</v>
      </c>
      <c r="AP1630" s="85">
        <f>COUNTIFS(Table1[Year],$B1630-1, Table1[Model_new], $F1630,Table1[Exclusion],"include",Table1[IMDRFcode],"A18")</f>
        <v>0</v>
      </c>
      <c r="AQ1630" s="85">
        <f>COUNTIFS(Table1[Year],$B1630-1, Table1[Model_new], $F1630,Table1[Exclusion],"include",Table1[IMDRFcode],"A20")</f>
        <v>0</v>
      </c>
      <c r="AR1630" s="85">
        <f>COUNTIFS(Table1[Year],$B1630-1, Table1[Model_new], $F1630,Table1[Exclusion],"include",Table1[IMDRFcode],"A21")</f>
        <v>0</v>
      </c>
      <c r="AS1630" s="85">
        <f>COUNTIFS(Table1[Year],$B1630-1, Table1[Model_new], $F1630,Table1[Exclusion],"include",Table1[IMDRFcode],"A23")</f>
        <v>0</v>
      </c>
      <c r="AT1630" s="85">
        <f>COUNTIFS(Table1[Year],$B1630-1, Table1[Model_new], $F1630,Table1[Exclusion],"include",Table1[IMDRFcode],"A24")</f>
        <v>0</v>
      </c>
      <c r="AU1630" s="85">
        <f>COUNTIFS(Table1[Year],$B1630-1, Table1[Model_new], $F1630,Table1[Exclusion],"include",Table1[IMDRFcode],"A26")</f>
        <v>0</v>
      </c>
      <c r="AV1630" s="85">
        <f>COUNTIFS(Table1[Year],$B1630-2, Table1[Model_new], $F1630,Table1[Exclusion],"include",Table1[IMDRFcode],"A01")</f>
        <v>0</v>
      </c>
      <c r="AW1630" s="85">
        <f>COUNTIFS(Table1[Year],$B1630-2, Table1[Model_new], $F1630,Table1[Exclusion],"include",Table1[IMDRFcode],"A02")</f>
        <v>0</v>
      </c>
      <c r="AX1630" s="85">
        <f>COUNTIFS(Table1[Year],$B1630-2, Table1[Model_new], $F1630,Table1[Exclusion],"include",Table1[IMDRFcode],"A04")</f>
        <v>0</v>
      </c>
      <c r="AY1630" s="85">
        <f>COUNTIFS(Table1[Year],$B1630-2, Table1[Model_new], $F1630,Table1[Exclusion],"include",Table1[IMDRFcode],"A05")</f>
        <v>0</v>
      </c>
      <c r="AZ1630" s="85">
        <f>COUNTIFS(Table1[Year],$B1630-2, Table1[Model_new], $F1630,Table1[Exclusion],"include",Table1[IMDRFcode],"A09")</f>
        <v>0</v>
      </c>
      <c r="BA1630" s="85">
        <f>COUNTIFS(Table1[Year],$B1630-2, Table1[Model_new], $F1630,Table1[Exclusion],"include",Table1[IMDRFcode],"A17")</f>
        <v>0</v>
      </c>
      <c r="BB1630" s="85">
        <f>COUNTIFS(Table1[Year],$B1630-2, Table1[Model_new], $F1630,Table1[Exclusion],"include",Table1[IMDRFcode],"A18")</f>
        <v>0</v>
      </c>
      <c r="BC1630" s="85">
        <f>COUNTIFS(Table1[Year],$B1630-2, Table1[Model_new], $F1630,Table1[Exclusion],"include",Table1[IMDRFcode],"A20")</f>
        <v>0</v>
      </c>
      <c r="BD1630" s="85">
        <f>COUNTIFS(Table1[Year],$B1630-2, Table1[Model_new], $F1630,Table1[Exclusion],"include",Table1[IMDRFcode],"A21")</f>
        <v>0</v>
      </c>
      <c r="BE1630" s="85">
        <f>COUNTIFS(Table1[Year],$B1630-2, Table1[Model_new], $F1630,Table1[Exclusion],"include",Table1[IMDRFcode],"A23")</f>
        <v>0</v>
      </c>
      <c r="BF1630" s="85">
        <f>COUNTIFS(Table1[Year],$B1630-2, Table1[Model_new], $F1630,Table1[Exclusion],"include",Table1[IMDRFcode],"A24")</f>
        <v>0</v>
      </c>
      <c r="BG1630" s="85">
        <f>COUNTIFS(Table1[Year],$B1630-2, Table1[Model_new], $F1630,Table1[Exclusion],"include",Table1[IMDRFcode],"A26")</f>
        <v>0</v>
      </c>
    </row>
    <row r="1631" spans="1:59" ht="16" thickBot="1" x14ac:dyDescent="0.25">
      <c r="A1631" s="54" t="s">
        <v>350</v>
      </c>
      <c r="B1631" s="80">
        <v>2005</v>
      </c>
      <c r="C1631" s="64" t="s">
        <v>679</v>
      </c>
      <c r="D1631" s="62">
        <v>47</v>
      </c>
      <c r="E1631" s="212" t="s">
        <v>34</v>
      </c>
      <c r="F1631" s="61" t="s">
        <v>39</v>
      </c>
      <c r="G1631" s="46">
        <f>SUMIFS(D:D, B:B, B1631, A:A, A1631,F:F,Table513[[#This Row],[Model_new]])</f>
        <v>47</v>
      </c>
      <c r="H1631" s="49">
        <f t="shared" si="75"/>
        <v>5.38003663003663E-3</v>
      </c>
      <c r="I1631" s="60">
        <f t="shared" si="76"/>
        <v>0.12419871794871795</v>
      </c>
      <c r="J1631" s="51">
        <f t="shared" si="77"/>
        <v>5.38003663003663E-3</v>
      </c>
      <c r="K1631" s="85">
        <f>COUNTIFS(Table1[Country],$A1631, Table1[Year],$B1631, Table1[Manufacturer], $E1631,Table1[Exclusion],"include")</f>
        <v>0</v>
      </c>
      <c r="L1631" s="85">
        <f>COUNTIFS(Table1[Country],$A1631, Table1[Year],$B1631, Table1[Model_new], $F1631,Table1[Exclusion],"include")</f>
        <v>0</v>
      </c>
      <c r="M1631" s="85">
        <f>COUNTIFS(Table1[Year],$B1631, Table1[Manufacturer], $E1631,Table1[Exclusion],"include")</f>
        <v>3</v>
      </c>
      <c r="N1631" s="85">
        <f>COUNTIFS( Table1[Year],$B1631, Table1[Model_new], $F1631,Table1[Exclusion],"include")</f>
        <v>0</v>
      </c>
      <c r="O1631" s="85">
        <f>COUNTIFS(Table1[Country],$A1631, Table1[Year],$B1631, Table1[Manufacturer], $E1631,Table1[Exclusion],"include",Table1[IMDRFcode],"A02")</f>
        <v>0</v>
      </c>
      <c r="P1631" s="85">
        <f>COUNTIFS(Table1[Country],$A$2, Table1[Year],$B$2, Table1[Model_new], $F1631,Table1[Exclusion],"include",Table1[IMDRFcode],"A02")</f>
        <v>0</v>
      </c>
      <c r="Q1631" s="85">
        <f>COUNTIFS(Table1[Year],$B1631, Table1[Manufacturer], $E1631,Table1[Exclusion],"include",Table1[IMDRFcode],"A02")</f>
        <v>0</v>
      </c>
      <c r="R1631" s="85">
        <f>COUNTIFS( Table1[Year],$B1631, Table1[Model_new], $F1631,Table1[Exclusion],"include",Table1[IMDRFcode],"A02")</f>
        <v>0</v>
      </c>
      <c r="S1631" s="85">
        <f>COUNTIFS(Table1[Country],$A1631, Table1[Year],$B1631, Table1[Manufacturer], $E1631,Table1[Exclusion],"include",Table1[IMDRFcode],"A23")</f>
        <v>0</v>
      </c>
      <c r="T1631" s="85">
        <f>COUNTIFS(Table1[Country],$A1631, Table1[Year],$B1631, Table1[Model_new], $F1631,Table1[Exclusion],"include",Table1[IMDRFcode],"A23")</f>
        <v>0</v>
      </c>
      <c r="U1631" s="85">
        <f>COUNTIFS(Table1[Year],$B1631, Table1[Manufacturer], $E1631,Table1[Exclusion],"include",Table1[IMDRFcode],"A23")</f>
        <v>0</v>
      </c>
      <c r="V1631" s="85">
        <f>COUNTIFS( Table1[Year],$B1631, Table1[Model_new], $F1631,Table1[Exclusion],"include",Table1[IMDRFcode],"A23")</f>
        <v>0</v>
      </c>
      <c r="W1631" s="85">
        <f>COUNTIFS(Table1[Country],$A1631, Table1[Year],$B1631-1, Table1[Manufacturer], $E1631,Table1[Exclusion],"include",Table1[IMDRFcode],"A02")</f>
        <v>0</v>
      </c>
      <c r="X1631" s="85">
        <f>COUNTIFS(Table1[Country],$A1631, Table1[Year],$B1631-1, Table1[Model_new], $F1631,Table1[Exclusion],"include",Table1[IMDRFcode],"A02")</f>
        <v>0</v>
      </c>
      <c r="Y1631" s="85">
        <f>COUNTIFS(Table1[Year],$B1631-1, Table1[Manufacturer], $E1631,Table1[Exclusion],"include",Table1[IMDRFcode],"A02")</f>
        <v>0</v>
      </c>
      <c r="Z1631" s="85">
        <f>COUNTIFS( Table1[Year],$B1631-1, Table1[Model_new], $F1631,Table1[Exclusion],"include",Table1[IMDRFcode],"A02")</f>
        <v>0</v>
      </c>
      <c r="AA1631" s="85">
        <f>COUNTIFS(Table1[Country],$A1631, Table1[Year],$B1631-1, Table1[Manufacturer], $E1631,Table1[Exclusion],"include",Table1[IMDRFcode],"A23")</f>
        <v>0</v>
      </c>
      <c r="AB1631" s="85">
        <f>COUNTIFS(Table1[Country],$A1631, Table1[Year],$B1631-1, Table1[Model_new], $F1631,Table1[Exclusion],"include",Table1[IMDRFcode],"A23")</f>
        <v>0</v>
      </c>
      <c r="AC1631" s="85">
        <f>COUNTIFS(Table1[Year],$B1631-1, Table1[Manufacturer], $E1631,Table1[Exclusion],"include",Table1[IMDRFcode],"A23")</f>
        <v>0</v>
      </c>
      <c r="AD1631" s="85">
        <f>COUNTIFS( Table1[Year],$B1631-1, Table1[Model_new], $F1631,Table1[Exclusion],"include",Table1[IMDRFcode],"A23")</f>
        <v>0</v>
      </c>
      <c r="AE1631" s="85">
        <f>COUNTIFS(Table1[Country],$A1631, Table1[Year],$B1631-1, Table1[Manufacturer], $E1631,Table1[Exclusion],"include",Table1[IMDRFcode],"A21")</f>
        <v>0</v>
      </c>
      <c r="AF1631" s="85">
        <f>COUNTIFS(Table1[Country],$A1631, Table1[Year],$B1631-1, Table1[Model_new], $F1631,Table1[Exclusion],"include",Table1[IMDRFcode],"A21")</f>
        <v>0</v>
      </c>
      <c r="AG1631" s="85">
        <f>COUNTIFS(Table1[Year],$B1631-1, Table1[Manufacturer], $E1631,Table1[Exclusion],"include",Table1[IMDRFcode],"A21")</f>
        <v>0</v>
      </c>
      <c r="AH1631" s="85">
        <f>COUNTIFS( Table1[Year],$B1631-1, Table1[Model_new], $F1631,Table1[Exclusion],"include",Table1[IMDRFcode],"A21")</f>
        <v>0</v>
      </c>
      <c r="AI1631" s="210" cm="1">
        <f t="array" ref="AI1631">IF(B1631=MIN(IF($A$2:$A$10000=A1631, $B$2:$B$10000)), "0.00", J1631-IFERROR(INDEX($J$2:$J$10000, MATCH(1, ($A$2:$A$10000=A1631)*($B$2:$B$10000=B1631-1)*($F$2:$F$10000=F1631), 0)), 0))</f>
        <v>5.38003663003663E-3</v>
      </c>
      <c r="AJ1631" s="85">
        <f>COUNTIFS(Table1[Year],$B1631-1, Table1[Model_new], $F1631,Table1[Exclusion],"include",Table1[IMDRFcode],"A01")</f>
        <v>0</v>
      </c>
      <c r="AK1631" s="85">
        <f>COUNTIFS(Table1[Year],$B1631-1, Table1[Model_new], $F1631,Table1[Exclusion],"include",Table1[IMDRFcode],"A02")</f>
        <v>0</v>
      </c>
      <c r="AL1631" s="85">
        <f>COUNTIFS(Table1[Year],$B1631-1, Table1[Model_new], $F1631,Table1[Exclusion],"include",Table1[IMDRFcode],"A04")</f>
        <v>0</v>
      </c>
      <c r="AM1631" s="85">
        <f>COUNTIFS(Table1[Year],$B1631-1, Table1[Model_new], $F1631,Table1[Exclusion],"include",Table1[IMDRFcode],"A05")</f>
        <v>0</v>
      </c>
      <c r="AN1631" s="85">
        <f>COUNTIFS(Table1[Year],$B1631-1, Table1[Model_new], $F1631,Table1[Exclusion],"include",Table1[IMDRFcode],"A09")</f>
        <v>0</v>
      </c>
      <c r="AO1631" s="85">
        <f>COUNTIFS(Table1[Year],$B1631-1, Table1[Model_new], $F1631,Table1[Exclusion],"include",Table1[IMDRFcode],"A17")</f>
        <v>0</v>
      </c>
      <c r="AP1631" s="85">
        <f>COUNTIFS(Table1[Year],$B1631-1, Table1[Model_new], $F1631,Table1[Exclusion],"include",Table1[IMDRFcode],"A18")</f>
        <v>0</v>
      </c>
      <c r="AQ1631" s="85">
        <f>COUNTIFS(Table1[Year],$B1631-1, Table1[Model_new], $F1631,Table1[Exclusion],"include",Table1[IMDRFcode],"A20")</f>
        <v>0</v>
      </c>
      <c r="AR1631" s="85">
        <f>COUNTIFS(Table1[Year],$B1631-1, Table1[Model_new], $F1631,Table1[Exclusion],"include",Table1[IMDRFcode],"A21")</f>
        <v>0</v>
      </c>
      <c r="AS1631" s="85">
        <f>COUNTIFS(Table1[Year],$B1631-1, Table1[Model_new], $F1631,Table1[Exclusion],"include",Table1[IMDRFcode],"A23")</f>
        <v>0</v>
      </c>
      <c r="AT1631" s="85">
        <f>COUNTIFS(Table1[Year],$B1631-1, Table1[Model_new], $F1631,Table1[Exclusion],"include",Table1[IMDRFcode],"A24")</f>
        <v>0</v>
      </c>
      <c r="AU1631" s="85">
        <f>COUNTIFS(Table1[Year],$B1631-1, Table1[Model_new], $F1631,Table1[Exclusion],"include",Table1[IMDRFcode],"A26")</f>
        <v>0</v>
      </c>
      <c r="AV1631" s="85">
        <f>COUNTIFS(Table1[Year],$B1631-2, Table1[Model_new], $F1631,Table1[Exclusion],"include",Table1[IMDRFcode],"A01")</f>
        <v>0</v>
      </c>
      <c r="AW1631" s="85">
        <f>COUNTIFS(Table1[Year],$B1631-2, Table1[Model_new], $F1631,Table1[Exclusion],"include",Table1[IMDRFcode],"A02")</f>
        <v>0</v>
      </c>
      <c r="AX1631" s="85">
        <f>COUNTIFS(Table1[Year],$B1631-2, Table1[Model_new], $F1631,Table1[Exclusion],"include",Table1[IMDRFcode],"A04")</f>
        <v>0</v>
      </c>
      <c r="AY1631" s="85">
        <f>COUNTIFS(Table1[Year],$B1631-2, Table1[Model_new], $F1631,Table1[Exclusion],"include",Table1[IMDRFcode],"A05")</f>
        <v>0</v>
      </c>
      <c r="AZ1631" s="85">
        <f>COUNTIFS(Table1[Year],$B1631-2, Table1[Model_new], $F1631,Table1[Exclusion],"include",Table1[IMDRFcode],"A09")</f>
        <v>0</v>
      </c>
      <c r="BA1631" s="85">
        <f>COUNTIFS(Table1[Year],$B1631-2, Table1[Model_new], $F1631,Table1[Exclusion],"include",Table1[IMDRFcode],"A17")</f>
        <v>0</v>
      </c>
      <c r="BB1631" s="85">
        <f>COUNTIFS(Table1[Year],$B1631-2, Table1[Model_new], $F1631,Table1[Exclusion],"include",Table1[IMDRFcode],"A18")</f>
        <v>0</v>
      </c>
      <c r="BC1631" s="85">
        <f>COUNTIFS(Table1[Year],$B1631-2, Table1[Model_new], $F1631,Table1[Exclusion],"include",Table1[IMDRFcode],"A20")</f>
        <v>0</v>
      </c>
      <c r="BD1631" s="85">
        <f>COUNTIFS(Table1[Year],$B1631-2, Table1[Model_new], $F1631,Table1[Exclusion],"include",Table1[IMDRFcode],"A21")</f>
        <v>0</v>
      </c>
      <c r="BE1631" s="85">
        <f>COUNTIFS(Table1[Year],$B1631-2, Table1[Model_new], $F1631,Table1[Exclusion],"include",Table1[IMDRFcode],"A23")</f>
        <v>0</v>
      </c>
      <c r="BF1631" s="85">
        <f>COUNTIFS(Table1[Year],$B1631-2, Table1[Model_new], $F1631,Table1[Exclusion],"include",Table1[IMDRFcode],"A24")</f>
        <v>0</v>
      </c>
      <c r="BG1631" s="85">
        <f>COUNTIFS(Table1[Year],$B1631-2, Table1[Model_new], $F1631,Table1[Exclusion],"include",Table1[IMDRFcode],"A26")</f>
        <v>0</v>
      </c>
    </row>
    <row r="1632" spans="1:59" ht="16" thickBot="1" x14ac:dyDescent="0.25">
      <c r="A1632" s="46" t="s">
        <v>700</v>
      </c>
      <c r="B1632" s="79">
        <v>2016</v>
      </c>
      <c r="C1632" s="61" t="s">
        <v>706</v>
      </c>
      <c r="D1632" s="48">
        <v>8</v>
      </c>
      <c r="E1632" s="158" t="s">
        <v>1246</v>
      </c>
      <c r="F1632" s="61" t="s">
        <v>1246</v>
      </c>
      <c r="G1632" s="46">
        <f>SUMIFS(D:D, B:B, B1632, A:A, A1632,F:F,Table513[[#This Row],[Model_new]])</f>
        <v>8</v>
      </c>
      <c r="H1632" s="49">
        <f t="shared" si="75"/>
        <v>5.3511705685618726E-3</v>
      </c>
      <c r="I1632" s="60">
        <f t="shared" si="76"/>
        <v>5.3511705685618726E-3</v>
      </c>
      <c r="J1632" s="51">
        <f t="shared" si="77"/>
        <v>5.3511705685618726E-3</v>
      </c>
      <c r="K1632" s="85">
        <f>COUNTIFS(Table1[Country],$A1632, Table1[Year],$B1632, Table1[Manufacturer], $E1632,Table1[Exclusion],"include")</f>
        <v>0</v>
      </c>
      <c r="L1632" s="85">
        <f>COUNTIFS(Table1[Country],$A1632, Table1[Year],$B1632, Table1[Model_new], $F1632,Table1[Exclusion],"include")</f>
        <v>0</v>
      </c>
      <c r="M1632" s="85">
        <f>COUNTIFS(Table1[Year],$B1632, Table1[Manufacturer], $E1632,Table1[Exclusion],"include")</f>
        <v>9</v>
      </c>
      <c r="N1632" s="85">
        <f>COUNTIFS( Table1[Year],$B1632, Table1[Model_new], $F1632,Table1[Exclusion],"include")</f>
        <v>0</v>
      </c>
      <c r="O1632" s="85">
        <f>COUNTIFS(Table1[Country],$A1632, Table1[Year],$B1632, Table1[Manufacturer], $E1632,Table1[Exclusion],"include",Table1[IMDRFcode],"A02")</f>
        <v>0</v>
      </c>
      <c r="P1632" s="85">
        <f>COUNTIFS(Table1[Country],$A$2, Table1[Year],$B$2, Table1[Model_new], $F1632,Table1[Exclusion],"include",Table1[IMDRFcode],"A02")</f>
        <v>0</v>
      </c>
      <c r="Q1632" s="85">
        <f>COUNTIFS(Table1[Year],$B1632, Table1[Manufacturer], $E1632,Table1[Exclusion],"include",Table1[IMDRFcode],"A02")</f>
        <v>6</v>
      </c>
      <c r="R1632" s="85">
        <f>COUNTIFS( Table1[Year],$B1632, Table1[Model_new], $F1632,Table1[Exclusion],"include",Table1[IMDRFcode],"A02")</f>
        <v>0</v>
      </c>
      <c r="S1632" s="85">
        <f>COUNTIFS(Table1[Country],$A1632, Table1[Year],$B1632, Table1[Manufacturer], $E1632,Table1[Exclusion],"include",Table1[IMDRFcode],"A23")</f>
        <v>0</v>
      </c>
      <c r="T1632" s="85">
        <f>COUNTIFS(Table1[Country],$A1632, Table1[Year],$B1632, Table1[Model_new], $F1632,Table1[Exclusion],"include",Table1[IMDRFcode],"A23")</f>
        <v>0</v>
      </c>
      <c r="U1632" s="85">
        <f>COUNTIFS(Table1[Year],$B1632, Table1[Manufacturer], $E1632,Table1[Exclusion],"include",Table1[IMDRFcode],"A23")</f>
        <v>0</v>
      </c>
      <c r="V1632" s="85">
        <f>COUNTIFS( Table1[Year],$B1632, Table1[Model_new], $F1632,Table1[Exclusion],"include",Table1[IMDRFcode],"A23")</f>
        <v>0</v>
      </c>
      <c r="W1632" s="85">
        <f>COUNTIFS(Table1[Country],$A1632, Table1[Year],$B1632-1, Table1[Manufacturer], $E1632,Table1[Exclusion],"include",Table1[IMDRFcode],"A02")</f>
        <v>0</v>
      </c>
      <c r="X1632" s="85">
        <f>COUNTIFS(Table1[Country],$A1632, Table1[Year],$B1632-1, Table1[Model_new], $F1632,Table1[Exclusion],"include",Table1[IMDRFcode],"A02")</f>
        <v>0</v>
      </c>
      <c r="Y1632" s="85">
        <f>COUNTIFS(Table1[Year],$B1632-1, Table1[Manufacturer], $E1632,Table1[Exclusion],"include",Table1[IMDRFcode],"A02")</f>
        <v>2</v>
      </c>
      <c r="Z1632" s="85">
        <f>COUNTIFS( Table1[Year],$B1632-1, Table1[Model_new], $F1632,Table1[Exclusion],"include",Table1[IMDRFcode],"A02")</f>
        <v>0</v>
      </c>
      <c r="AA1632" s="85">
        <f>COUNTIFS(Table1[Country],$A1632, Table1[Year],$B1632-1, Table1[Manufacturer], $E1632,Table1[Exclusion],"include",Table1[IMDRFcode],"A23")</f>
        <v>0</v>
      </c>
      <c r="AB1632" s="85">
        <f>COUNTIFS(Table1[Country],$A1632, Table1[Year],$B1632-1, Table1[Model_new], $F1632,Table1[Exclusion],"include",Table1[IMDRFcode],"A23")</f>
        <v>0</v>
      </c>
      <c r="AC1632" s="85">
        <f>COUNTIFS(Table1[Year],$B1632-1, Table1[Manufacturer], $E1632,Table1[Exclusion],"include",Table1[IMDRFcode],"A23")</f>
        <v>0</v>
      </c>
      <c r="AD1632" s="85">
        <f>COUNTIFS( Table1[Year],$B1632-1, Table1[Model_new], $F1632,Table1[Exclusion],"include",Table1[IMDRFcode],"A23")</f>
        <v>0</v>
      </c>
      <c r="AE1632" s="85">
        <f>COUNTIFS(Table1[Country],$A1632, Table1[Year],$B1632-1, Table1[Manufacturer], $E1632,Table1[Exclusion],"include",Table1[IMDRFcode],"A21")</f>
        <v>0</v>
      </c>
      <c r="AF1632" s="85">
        <f>COUNTIFS(Table1[Country],$A1632, Table1[Year],$B1632-1, Table1[Model_new], $F1632,Table1[Exclusion],"include",Table1[IMDRFcode],"A21")</f>
        <v>0</v>
      </c>
      <c r="AG1632" s="85">
        <f>COUNTIFS(Table1[Year],$B1632-1, Table1[Manufacturer], $E1632,Table1[Exclusion],"include",Table1[IMDRFcode],"A21")</f>
        <v>0</v>
      </c>
      <c r="AH1632" s="85">
        <f>COUNTIFS( Table1[Year],$B1632-1, Table1[Model_new], $F1632,Table1[Exclusion],"include",Table1[IMDRFcode],"A21")</f>
        <v>0</v>
      </c>
      <c r="AI1632" s="210" cm="1">
        <f t="array" ref="AI1632">IF(B1632=MIN(IF($A$2:$A$10000=A1632, $B$2:$B$10000)), "0.00", J1632-IFERROR(INDEX($J$2:$J$10000, MATCH(1, ($A$2:$A$10000=A1632)*($B$2:$B$10000=B1632-1)*($F$2:$F$10000=F1632), 0)), 0))</f>
        <v>4.1448979509502923E-3</v>
      </c>
      <c r="AJ1632" s="85">
        <f>COUNTIFS(Table1[Year],$B1632-1, Table1[Model_new], $F1632,Table1[Exclusion],"include",Table1[IMDRFcode],"A01")</f>
        <v>0</v>
      </c>
      <c r="AK1632" s="85">
        <f>COUNTIFS(Table1[Year],$B1632-1, Table1[Model_new], $F1632,Table1[Exclusion],"include",Table1[IMDRFcode],"A02")</f>
        <v>0</v>
      </c>
      <c r="AL1632" s="85">
        <f>COUNTIFS(Table1[Year],$B1632-1, Table1[Model_new], $F1632,Table1[Exclusion],"include",Table1[IMDRFcode],"A04")</f>
        <v>0</v>
      </c>
      <c r="AM1632" s="85">
        <f>COUNTIFS(Table1[Year],$B1632-1, Table1[Model_new], $F1632,Table1[Exclusion],"include",Table1[IMDRFcode],"A05")</f>
        <v>0</v>
      </c>
      <c r="AN1632" s="85">
        <f>COUNTIFS(Table1[Year],$B1632-1, Table1[Model_new], $F1632,Table1[Exclusion],"include",Table1[IMDRFcode],"A09")</f>
        <v>0</v>
      </c>
      <c r="AO1632" s="85">
        <f>COUNTIFS(Table1[Year],$B1632-1, Table1[Model_new], $F1632,Table1[Exclusion],"include",Table1[IMDRFcode],"A17")</f>
        <v>0</v>
      </c>
      <c r="AP1632" s="85">
        <f>COUNTIFS(Table1[Year],$B1632-1, Table1[Model_new], $F1632,Table1[Exclusion],"include",Table1[IMDRFcode],"A18")</f>
        <v>0</v>
      </c>
      <c r="AQ1632" s="85">
        <f>COUNTIFS(Table1[Year],$B1632-1, Table1[Model_new], $F1632,Table1[Exclusion],"include",Table1[IMDRFcode],"A20")</f>
        <v>0</v>
      </c>
      <c r="AR1632" s="85">
        <f>COUNTIFS(Table1[Year],$B1632-1, Table1[Model_new], $F1632,Table1[Exclusion],"include",Table1[IMDRFcode],"A21")</f>
        <v>0</v>
      </c>
      <c r="AS1632" s="85">
        <f>COUNTIFS(Table1[Year],$B1632-1, Table1[Model_new], $F1632,Table1[Exclusion],"include",Table1[IMDRFcode],"A23")</f>
        <v>0</v>
      </c>
      <c r="AT1632" s="85">
        <f>COUNTIFS(Table1[Year],$B1632-1, Table1[Model_new], $F1632,Table1[Exclusion],"include",Table1[IMDRFcode],"A24")</f>
        <v>0</v>
      </c>
      <c r="AU1632" s="85">
        <f>COUNTIFS(Table1[Year],$B1632-1, Table1[Model_new], $F1632,Table1[Exclusion],"include",Table1[IMDRFcode],"A26")</f>
        <v>0</v>
      </c>
      <c r="AV1632" s="85">
        <f>COUNTIFS(Table1[Year],$B1632-2, Table1[Model_new], $F1632,Table1[Exclusion],"include",Table1[IMDRFcode],"A01")</f>
        <v>0</v>
      </c>
      <c r="AW1632" s="85">
        <f>COUNTIFS(Table1[Year],$B1632-2, Table1[Model_new], $F1632,Table1[Exclusion],"include",Table1[IMDRFcode],"A02")</f>
        <v>0</v>
      </c>
      <c r="AX1632" s="85">
        <f>COUNTIFS(Table1[Year],$B1632-2, Table1[Model_new], $F1632,Table1[Exclusion],"include",Table1[IMDRFcode],"A04")</f>
        <v>0</v>
      </c>
      <c r="AY1632" s="85">
        <f>COUNTIFS(Table1[Year],$B1632-2, Table1[Model_new], $F1632,Table1[Exclusion],"include",Table1[IMDRFcode],"A05")</f>
        <v>0</v>
      </c>
      <c r="AZ1632" s="85">
        <f>COUNTIFS(Table1[Year],$B1632-2, Table1[Model_new], $F1632,Table1[Exclusion],"include",Table1[IMDRFcode],"A09")</f>
        <v>0</v>
      </c>
      <c r="BA1632" s="85">
        <f>COUNTIFS(Table1[Year],$B1632-2, Table1[Model_new], $F1632,Table1[Exclusion],"include",Table1[IMDRFcode],"A17")</f>
        <v>0</v>
      </c>
      <c r="BB1632" s="85">
        <f>COUNTIFS(Table1[Year],$B1632-2, Table1[Model_new], $F1632,Table1[Exclusion],"include",Table1[IMDRFcode],"A18")</f>
        <v>0</v>
      </c>
      <c r="BC1632" s="85">
        <f>COUNTIFS(Table1[Year],$B1632-2, Table1[Model_new], $F1632,Table1[Exclusion],"include",Table1[IMDRFcode],"A20")</f>
        <v>0</v>
      </c>
      <c r="BD1632" s="85">
        <f>COUNTIFS(Table1[Year],$B1632-2, Table1[Model_new], $F1632,Table1[Exclusion],"include",Table1[IMDRFcode],"A21")</f>
        <v>0</v>
      </c>
      <c r="BE1632" s="85">
        <f>COUNTIFS(Table1[Year],$B1632-2, Table1[Model_new], $F1632,Table1[Exclusion],"include",Table1[IMDRFcode],"A23")</f>
        <v>0</v>
      </c>
      <c r="BF1632" s="85">
        <f>COUNTIFS(Table1[Year],$B1632-2, Table1[Model_new], $F1632,Table1[Exclusion],"include",Table1[IMDRFcode],"A24")</f>
        <v>0</v>
      </c>
      <c r="BG1632" s="85">
        <f>COUNTIFS(Table1[Year],$B1632-2, Table1[Model_new], $F1632,Table1[Exclusion],"include",Table1[IMDRFcode],"A26")</f>
        <v>0</v>
      </c>
    </row>
    <row r="1633" spans="1:59" ht="16" thickBot="1" x14ac:dyDescent="0.25">
      <c r="A1633" s="54" t="s">
        <v>71</v>
      </c>
      <c r="B1633" s="79">
        <v>2019</v>
      </c>
      <c r="C1633" s="61" t="s">
        <v>1071</v>
      </c>
      <c r="D1633" s="57">
        <v>1176</v>
      </c>
      <c r="E1633" s="158" t="s">
        <v>1239</v>
      </c>
      <c r="F1633" s="61" t="str">
        <f>Table513[[#This Row],[Old_Model]]</f>
        <v>ENDURO</v>
      </c>
      <c r="G1633" s="46">
        <f>SUMIFS(D:D, B:B, B1633, A:A, A1633,F:F,Table513[[#This Row],[Model_new]])</f>
        <v>1176</v>
      </c>
      <c r="H1633" s="49">
        <f t="shared" si="75"/>
        <v>5.3296110652877359E-3</v>
      </c>
      <c r="I1633" s="60">
        <f t="shared" si="76"/>
        <v>0.12617491638492845</v>
      </c>
      <c r="J1633" s="51">
        <f t="shared" si="77"/>
        <v>5.3296110652877359E-3</v>
      </c>
      <c r="K1633" s="85">
        <f>COUNTIFS(Table1[Country],$A1633, Table1[Year],$B1633, Table1[Manufacturer], $E1633,Table1[Exclusion],"include")</f>
        <v>0</v>
      </c>
      <c r="L1633" s="85">
        <f>COUNTIFS(Table1[Country],$A1633, Table1[Year],$B1633, Table1[Model_new], $F1633,Table1[Exclusion],"include")</f>
        <v>0</v>
      </c>
      <c r="M1633" s="85">
        <f>COUNTIFS(Table1[Year],$B1633, Table1[Manufacturer], $E1633,Table1[Exclusion],"include")</f>
        <v>0</v>
      </c>
      <c r="N1633" s="85">
        <f>COUNTIFS( Table1[Year],$B1633, Table1[Model_new], $F1633,Table1[Exclusion],"include")</f>
        <v>0</v>
      </c>
      <c r="O1633" s="85">
        <f>COUNTIFS(Table1[Country],$A1633, Table1[Year],$B1633, Table1[Manufacturer], $E1633,Table1[Exclusion],"include",Table1[IMDRFcode],"A02")</f>
        <v>0</v>
      </c>
      <c r="P1633" s="85">
        <f>COUNTIFS(Table1[Country],$A$2, Table1[Year],$B$2, Table1[Model_new], $F1633,Table1[Exclusion],"include",Table1[IMDRFcode],"A02")</f>
        <v>0</v>
      </c>
      <c r="Q1633" s="85">
        <f>COUNTIFS(Table1[Year],$B1633, Table1[Manufacturer], $E1633,Table1[Exclusion],"include",Table1[IMDRFcode],"A02")</f>
        <v>0</v>
      </c>
      <c r="R1633" s="85">
        <f>COUNTIFS( Table1[Year],$B1633, Table1[Model_new], $F1633,Table1[Exclusion],"include",Table1[IMDRFcode],"A02")</f>
        <v>0</v>
      </c>
      <c r="S1633" s="85">
        <f>COUNTIFS(Table1[Country],$A1633, Table1[Year],$B1633, Table1[Manufacturer], $E1633,Table1[Exclusion],"include",Table1[IMDRFcode],"A23")</f>
        <v>0</v>
      </c>
      <c r="T1633" s="85">
        <f>COUNTIFS(Table1[Country],$A1633, Table1[Year],$B1633, Table1[Model_new], $F1633,Table1[Exclusion],"include",Table1[IMDRFcode],"A23")</f>
        <v>0</v>
      </c>
      <c r="U1633" s="85">
        <f>COUNTIFS(Table1[Year],$B1633, Table1[Manufacturer], $E1633,Table1[Exclusion],"include",Table1[IMDRFcode],"A23")</f>
        <v>0</v>
      </c>
      <c r="V1633" s="85">
        <f>COUNTIFS( Table1[Year],$B1633, Table1[Model_new], $F1633,Table1[Exclusion],"include",Table1[IMDRFcode],"A23")</f>
        <v>0</v>
      </c>
      <c r="W1633" s="85">
        <f>COUNTIFS(Table1[Country],$A1633, Table1[Year],$B1633-1, Table1[Manufacturer], $E1633,Table1[Exclusion],"include",Table1[IMDRFcode],"A02")</f>
        <v>0</v>
      </c>
      <c r="X1633" s="85">
        <f>COUNTIFS(Table1[Country],$A1633, Table1[Year],$B1633-1, Table1[Model_new], $F1633,Table1[Exclusion],"include",Table1[IMDRFcode],"A02")</f>
        <v>0</v>
      </c>
      <c r="Y1633" s="85">
        <f>COUNTIFS(Table1[Year],$B1633-1, Table1[Manufacturer], $E1633,Table1[Exclusion],"include",Table1[IMDRFcode],"A02")</f>
        <v>0</v>
      </c>
      <c r="Z1633" s="85">
        <f>COUNTIFS( Table1[Year],$B1633-1, Table1[Model_new], $F1633,Table1[Exclusion],"include",Table1[IMDRFcode],"A02")</f>
        <v>0</v>
      </c>
      <c r="AA1633" s="85">
        <f>COUNTIFS(Table1[Country],$A1633, Table1[Year],$B1633-1, Table1[Manufacturer], $E1633,Table1[Exclusion],"include",Table1[IMDRFcode],"A23")</f>
        <v>0</v>
      </c>
      <c r="AB1633" s="85">
        <f>COUNTIFS(Table1[Country],$A1633, Table1[Year],$B1633-1, Table1[Model_new], $F1633,Table1[Exclusion],"include",Table1[IMDRFcode],"A23")</f>
        <v>0</v>
      </c>
      <c r="AC1633" s="85">
        <f>COUNTIFS(Table1[Year],$B1633-1, Table1[Manufacturer], $E1633,Table1[Exclusion],"include",Table1[IMDRFcode],"A23")</f>
        <v>0</v>
      </c>
      <c r="AD1633" s="85">
        <f>COUNTIFS( Table1[Year],$B1633-1, Table1[Model_new], $F1633,Table1[Exclusion],"include",Table1[IMDRFcode],"A23")</f>
        <v>0</v>
      </c>
      <c r="AE1633" s="85">
        <f>COUNTIFS(Table1[Country],$A1633, Table1[Year],$B1633-1, Table1[Manufacturer], $E1633,Table1[Exclusion],"include",Table1[IMDRFcode],"A21")</f>
        <v>0</v>
      </c>
      <c r="AF1633" s="85">
        <f>COUNTIFS(Table1[Country],$A1633, Table1[Year],$B1633-1, Table1[Model_new], $F1633,Table1[Exclusion],"include",Table1[IMDRFcode],"A21")</f>
        <v>0</v>
      </c>
      <c r="AG1633" s="85">
        <f>COUNTIFS(Table1[Year],$B1633-1, Table1[Manufacturer], $E1633,Table1[Exclusion],"include",Table1[IMDRFcode],"A21")</f>
        <v>0</v>
      </c>
      <c r="AH1633" s="85">
        <f>COUNTIFS( Table1[Year],$B1633-1, Table1[Model_new], $F1633,Table1[Exclusion],"include",Table1[IMDRFcode],"A21")</f>
        <v>0</v>
      </c>
      <c r="AI1633" s="210" cm="1">
        <f t="array" ref="AI1633">IF(B1633=MIN(IF($A$2:$A$10000=A1633, $B$2:$B$10000)), "0.00", J1633-IFERROR(INDEX($J$2:$J$10000, MATCH(1, ($A$2:$A$10000=A1633)*($B$2:$B$10000=B1633-1)*($F$2:$F$10000=F1633), 0)), 0))</f>
        <v>-9.8538286679519457E-4</v>
      </c>
      <c r="AJ1633" s="85">
        <f>COUNTIFS(Table1[Year],$B1633-1, Table1[Model_new], $F1633,Table1[Exclusion],"include",Table1[IMDRFcode],"A01")</f>
        <v>0</v>
      </c>
      <c r="AK1633" s="85">
        <f>COUNTIFS(Table1[Year],$B1633-1, Table1[Model_new], $F1633,Table1[Exclusion],"include",Table1[IMDRFcode],"A02")</f>
        <v>0</v>
      </c>
      <c r="AL1633" s="85">
        <f>COUNTIFS(Table1[Year],$B1633-1, Table1[Model_new], $F1633,Table1[Exclusion],"include",Table1[IMDRFcode],"A04")</f>
        <v>0</v>
      </c>
      <c r="AM1633" s="85">
        <f>COUNTIFS(Table1[Year],$B1633-1, Table1[Model_new], $F1633,Table1[Exclusion],"include",Table1[IMDRFcode],"A05")</f>
        <v>0</v>
      </c>
      <c r="AN1633" s="85">
        <f>COUNTIFS(Table1[Year],$B1633-1, Table1[Model_new], $F1633,Table1[Exclusion],"include",Table1[IMDRFcode],"A09")</f>
        <v>0</v>
      </c>
      <c r="AO1633" s="85">
        <f>COUNTIFS(Table1[Year],$B1633-1, Table1[Model_new], $F1633,Table1[Exclusion],"include",Table1[IMDRFcode],"A17")</f>
        <v>0</v>
      </c>
      <c r="AP1633" s="85">
        <f>COUNTIFS(Table1[Year],$B1633-1, Table1[Model_new], $F1633,Table1[Exclusion],"include",Table1[IMDRFcode],"A18")</f>
        <v>0</v>
      </c>
      <c r="AQ1633" s="85">
        <f>COUNTIFS(Table1[Year],$B1633-1, Table1[Model_new], $F1633,Table1[Exclusion],"include",Table1[IMDRFcode],"A20")</f>
        <v>0</v>
      </c>
      <c r="AR1633" s="85">
        <f>COUNTIFS(Table1[Year],$B1633-1, Table1[Model_new], $F1633,Table1[Exclusion],"include",Table1[IMDRFcode],"A21")</f>
        <v>0</v>
      </c>
      <c r="AS1633" s="85">
        <f>COUNTIFS(Table1[Year],$B1633-1, Table1[Model_new], $F1633,Table1[Exclusion],"include",Table1[IMDRFcode],"A23")</f>
        <v>0</v>
      </c>
      <c r="AT1633" s="85">
        <f>COUNTIFS(Table1[Year],$B1633-1, Table1[Model_new], $F1633,Table1[Exclusion],"include",Table1[IMDRFcode],"A24")</f>
        <v>0</v>
      </c>
      <c r="AU1633" s="85">
        <f>COUNTIFS(Table1[Year],$B1633-1, Table1[Model_new], $F1633,Table1[Exclusion],"include",Table1[IMDRFcode],"A26")</f>
        <v>0</v>
      </c>
      <c r="AV1633" s="85">
        <f>COUNTIFS(Table1[Year],$B1633-2, Table1[Model_new], $F1633,Table1[Exclusion],"include",Table1[IMDRFcode],"A01")</f>
        <v>0</v>
      </c>
      <c r="AW1633" s="85">
        <f>COUNTIFS(Table1[Year],$B1633-2, Table1[Model_new], $F1633,Table1[Exclusion],"include",Table1[IMDRFcode],"A02")</f>
        <v>0</v>
      </c>
      <c r="AX1633" s="85">
        <f>COUNTIFS(Table1[Year],$B1633-2, Table1[Model_new], $F1633,Table1[Exclusion],"include",Table1[IMDRFcode],"A04")</f>
        <v>0</v>
      </c>
      <c r="AY1633" s="85">
        <f>COUNTIFS(Table1[Year],$B1633-2, Table1[Model_new], $F1633,Table1[Exclusion],"include",Table1[IMDRFcode],"A05")</f>
        <v>0</v>
      </c>
      <c r="AZ1633" s="85">
        <f>COUNTIFS(Table1[Year],$B1633-2, Table1[Model_new], $F1633,Table1[Exclusion],"include",Table1[IMDRFcode],"A09")</f>
        <v>0</v>
      </c>
      <c r="BA1633" s="85">
        <f>COUNTIFS(Table1[Year],$B1633-2, Table1[Model_new], $F1633,Table1[Exclusion],"include",Table1[IMDRFcode],"A17")</f>
        <v>0</v>
      </c>
      <c r="BB1633" s="85">
        <f>COUNTIFS(Table1[Year],$B1633-2, Table1[Model_new], $F1633,Table1[Exclusion],"include",Table1[IMDRFcode],"A18")</f>
        <v>0</v>
      </c>
      <c r="BC1633" s="85">
        <f>COUNTIFS(Table1[Year],$B1633-2, Table1[Model_new], $F1633,Table1[Exclusion],"include",Table1[IMDRFcode],"A20")</f>
        <v>0</v>
      </c>
      <c r="BD1633" s="85">
        <f>COUNTIFS(Table1[Year],$B1633-2, Table1[Model_new], $F1633,Table1[Exclusion],"include",Table1[IMDRFcode],"A21")</f>
        <v>0</v>
      </c>
      <c r="BE1633" s="85">
        <f>COUNTIFS(Table1[Year],$B1633-2, Table1[Model_new], $F1633,Table1[Exclusion],"include",Table1[IMDRFcode],"A23")</f>
        <v>0</v>
      </c>
      <c r="BF1633" s="85">
        <f>COUNTIFS(Table1[Year],$B1633-2, Table1[Model_new], $F1633,Table1[Exclusion],"include",Table1[IMDRFcode],"A24")</f>
        <v>0</v>
      </c>
      <c r="BG1633" s="85">
        <f>COUNTIFS(Table1[Year],$B1633-2, Table1[Model_new], $F1633,Table1[Exclusion],"include",Table1[IMDRFcode],"A26")</f>
        <v>0</v>
      </c>
    </row>
    <row r="1634" spans="1:59" ht="16" thickBot="1" x14ac:dyDescent="0.25">
      <c r="A1634" s="54" t="s">
        <v>683</v>
      </c>
      <c r="B1634" s="80">
        <v>2010</v>
      </c>
      <c r="C1634" s="64" t="s">
        <v>693</v>
      </c>
      <c r="D1634" s="62">
        <v>32</v>
      </c>
      <c r="E1634" s="212" t="s">
        <v>17</v>
      </c>
      <c r="F1634" s="47" t="str">
        <f>UPPER(Table513[[#This Row],[Old_Model]])</f>
        <v>BALANSYS</v>
      </c>
      <c r="G1634" s="46">
        <f>SUMIFS(D:D, B:B, B1634, A:A, A1634,F:F,Table513[[#This Row],[Model_new]])</f>
        <v>32</v>
      </c>
      <c r="H1634" s="49">
        <f t="shared" si="75"/>
        <v>5.3006460162332283E-3</v>
      </c>
      <c r="I1634" s="60">
        <f t="shared" si="76"/>
        <v>5.3006460162332283E-3</v>
      </c>
      <c r="J1634" s="51">
        <f t="shared" si="77"/>
        <v>5.3006460162332283E-3</v>
      </c>
      <c r="K1634" s="85">
        <f>COUNTIFS(Table1[Country],$A1634, Table1[Year],$B1634, Table1[Manufacturer], $E1634,Table1[Exclusion],"include")</f>
        <v>0</v>
      </c>
      <c r="L1634" s="85">
        <f>COUNTIFS(Table1[Country],$A1634, Table1[Year],$B1634, Table1[Model_new], $F1634,Table1[Exclusion],"include")</f>
        <v>0</v>
      </c>
      <c r="M1634" s="85">
        <f>COUNTIFS(Table1[Year],$B1634, Table1[Manufacturer], $E1634,Table1[Exclusion],"include")</f>
        <v>0</v>
      </c>
      <c r="N1634" s="85">
        <f>COUNTIFS( Table1[Year],$B1634, Table1[Model_new], $F1634,Table1[Exclusion],"include")</f>
        <v>0</v>
      </c>
      <c r="O1634" s="85">
        <f>COUNTIFS(Table1[Country],$A1634, Table1[Year],$B1634, Table1[Manufacturer], $E1634,Table1[Exclusion],"include",Table1[IMDRFcode],"A02")</f>
        <v>0</v>
      </c>
      <c r="P1634" s="85">
        <f>COUNTIFS(Table1[Country],$A$2, Table1[Year],$B$2, Table1[Model_new], $F1634,Table1[Exclusion],"include",Table1[IMDRFcode],"A02")</f>
        <v>0</v>
      </c>
      <c r="Q1634" s="85">
        <f>COUNTIFS(Table1[Year],$B1634, Table1[Manufacturer], $E1634,Table1[Exclusion],"include",Table1[IMDRFcode],"A02")</f>
        <v>0</v>
      </c>
      <c r="R1634" s="85">
        <f>COUNTIFS( Table1[Year],$B1634, Table1[Model_new], $F1634,Table1[Exclusion],"include",Table1[IMDRFcode],"A02")</f>
        <v>0</v>
      </c>
      <c r="S1634" s="85">
        <f>COUNTIFS(Table1[Country],$A1634, Table1[Year],$B1634, Table1[Manufacturer], $E1634,Table1[Exclusion],"include",Table1[IMDRFcode],"A23")</f>
        <v>0</v>
      </c>
      <c r="T1634" s="85">
        <f>COUNTIFS(Table1[Country],$A1634, Table1[Year],$B1634, Table1[Model_new], $F1634,Table1[Exclusion],"include",Table1[IMDRFcode],"A23")</f>
        <v>0</v>
      </c>
      <c r="U1634" s="85">
        <f>COUNTIFS(Table1[Year],$B1634, Table1[Manufacturer], $E1634,Table1[Exclusion],"include",Table1[IMDRFcode],"A23")</f>
        <v>0</v>
      </c>
      <c r="V1634" s="85">
        <f>COUNTIFS( Table1[Year],$B1634, Table1[Model_new], $F1634,Table1[Exclusion],"include",Table1[IMDRFcode],"A23")</f>
        <v>0</v>
      </c>
      <c r="W1634" s="85">
        <f>COUNTIFS(Table1[Country],$A1634, Table1[Year],$B1634-1, Table1[Manufacturer], $E1634,Table1[Exclusion],"include",Table1[IMDRFcode],"A02")</f>
        <v>0</v>
      </c>
      <c r="X1634" s="85">
        <f>COUNTIFS(Table1[Country],$A1634, Table1[Year],$B1634-1, Table1[Model_new], $F1634,Table1[Exclusion],"include",Table1[IMDRFcode],"A02")</f>
        <v>0</v>
      </c>
      <c r="Y1634" s="85">
        <f>COUNTIFS(Table1[Year],$B1634-1, Table1[Manufacturer], $E1634,Table1[Exclusion],"include",Table1[IMDRFcode],"A02")</f>
        <v>0</v>
      </c>
      <c r="Z1634" s="85">
        <f>COUNTIFS( Table1[Year],$B1634-1, Table1[Model_new], $F1634,Table1[Exclusion],"include",Table1[IMDRFcode],"A02")</f>
        <v>0</v>
      </c>
      <c r="AA1634" s="85">
        <f>COUNTIFS(Table1[Country],$A1634, Table1[Year],$B1634-1, Table1[Manufacturer], $E1634,Table1[Exclusion],"include",Table1[IMDRFcode],"A23")</f>
        <v>0</v>
      </c>
      <c r="AB1634" s="85">
        <f>COUNTIFS(Table1[Country],$A1634, Table1[Year],$B1634-1, Table1[Model_new], $F1634,Table1[Exclusion],"include",Table1[IMDRFcode],"A23")</f>
        <v>0</v>
      </c>
      <c r="AC1634" s="85">
        <f>COUNTIFS(Table1[Year],$B1634-1, Table1[Manufacturer], $E1634,Table1[Exclusion],"include",Table1[IMDRFcode],"A23")</f>
        <v>0</v>
      </c>
      <c r="AD1634" s="85">
        <f>COUNTIFS( Table1[Year],$B1634-1, Table1[Model_new], $F1634,Table1[Exclusion],"include",Table1[IMDRFcode],"A23")</f>
        <v>0</v>
      </c>
      <c r="AE1634" s="85">
        <f>COUNTIFS(Table1[Country],$A1634, Table1[Year],$B1634-1, Table1[Manufacturer], $E1634,Table1[Exclusion],"include",Table1[IMDRFcode],"A21")</f>
        <v>0</v>
      </c>
      <c r="AF1634" s="85">
        <f>COUNTIFS(Table1[Country],$A1634, Table1[Year],$B1634-1, Table1[Model_new], $F1634,Table1[Exclusion],"include",Table1[IMDRFcode],"A21")</f>
        <v>0</v>
      </c>
      <c r="AG1634" s="85">
        <f>COUNTIFS(Table1[Year],$B1634-1, Table1[Manufacturer], $E1634,Table1[Exclusion],"include",Table1[IMDRFcode],"A21")</f>
        <v>0</v>
      </c>
      <c r="AH1634" s="85">
        <f>COUNTIFS( Table1[Year],$B1634-1, Table1[Model_new], $F1634,Table1[Exclusion],"include",Table1[IMDRFcode],"A21")</f>
        <v>0</v>
      </c>
      <c r="AI1634" s="210" cm="1">
        <f t="array" ref="AI1634">IF(B1634=MIN(IF($A$2:$A$10000=A1634, $B$2:$B$10000)), "0.00", J1634-IFERROR(INDEX($J$2:$J$10000, MATCH(1, ($A$2:$A$10000=A1634)*($B$2:$B$10000=B1634-1)*($F$2:$F$10000=F1634), 0)), 0))</f>
        <v>5.3006460162332283E-3</v>
      </c>
      <c r="AJ1634" s="85">
        <f>COUNTIFS(Table1[Year],$B1634-1, Table1[Model_new], $F1634,Table1[Exclusion],"include",Table1[IMDRFcode],"A01")</f>
        <v>0</v>
      </c>
      <c r="AK1634" s="85">
        <f>COUNTIFS(Table1[Year],$B1634-1, Table1[Model_new], $F1634,Table1[Exclusion],"include",Table1[IMDRFcode],"A02")</f>
        <v>0</v>
      </c>
      <c r="AL1634" s="85">
        <f>COUNTIFS(Table1[Year],$B1634-1, Table1[Model_new], $F1634,Table1[Exclusion],"include",Table1[IMDRFcode],"A04")</f>
        <v>0</v>
      </c>
      <c r="AM1634" s="85">
        <f>COUNTIFS(Table1[Year],$B1634-1, Table1[Model_new], $F1634,Table1[Exclusion],"include",Table1[IMDRFcode],"A05")</f>
        <v>0</v>
      </c>
      <c r="AN1634" s="85">
        <f>COUNTIFS(Table1[Year],$B1634-1, Table1[Model_new], $F1634,Table1[Exclusion],"include",Table1[IMDRFcode],"A09")</f>
        <v>0</v>
      </c>
      <c r="AO1634" s="85">
        <f>COUNTIFS(Table1[Year],$B1634-1, Table1[Model_new], $F1634,Table1[Exclusion],"include",Table1[IMDRFcode],"A17")</f>
        <v>0</v>
      </c>
      <c r="AP1634" s="85">
        <f>COUNTIFS(Table1[Year],$B1634-1, Table1[Model_new], $F1634,Table1[Exclusion],"include",Table1[IMDRFcode],"A18")</f>
        <v>0</v>
      </c>
      <c r="AQ1634" s="85">
        <f>COUNTIFS(Table1[Year],$B1634-1, Table1[Model_new], $F1634,Table1[Exclusion],"include",Table1[IMDRFcode],"A20")</f>
        <v>0</v>
      </c>
      <c r="AR1634" s="85">
        <f>COUNTIFS(Table1[Year],$B1634-1, Table1[Model_new], $F1634,Table1[Exclusion],"include",Table1[IMDRFcode],"A21")</f>
        <v>0</v>
      </c>
      <c r="AS1634" s="85">
        <f>COUNTIFS(Table1[Year],$B1634-1, Table1[Model_new], $F1634,Table1[Exclusion],"include",Table1[IMDRFcode],"A23")</f>
        <v>0</v>
      </c>
      <c r="AT1634" s="85">
        <f>COUNTIFS(Table1[Year],$B1634-1, Table1[Model_new], $F1634,Table1[Exclusion],"include",Table1[IMDRFcode],"A24")</f>
        <v>0</v>
      </c>
      <c r="AU1634" s="85">
        <f>COUNTIFS(Table1[Year],$B1634-1, Table1[Model_new], $F1634,Table1[Exclusion],"include",Table1[IMDRFcode],"A26")</f>
        <v>0</v>
      </c>
      <c r="AV1634" s="85">
        <f>COUNTIFS(Table1[Year],$B1634-2, Table1[Model_new], $F1634,Table1[Exclusion],"include",Table1[IMDRFcode],"A01")</f>
        <v>0</v>
      </c>
      <c r="AW1634" s="85">
        <f>COUNTIFS(Table1[Year],$B1634-2, Table1[Model_new], $F1634,Table1[Exclusion],"include",Table1[IMDRFcode],"A02")</f>
        <v>0</v>
      </c>
      <c r="AX1634" s="85">
        <f>COUNTIFS(Table1[Year],$B1634-2, Table1[Model_new], $F1634,Table1[Exclusion],"include",Table1[IMDRFcode],"A04")</f>
        <v>0</v>
      </c>
      <c r="AY1634" s="85">
        <f>COUNTIFS(Table1[Year],$B1634-2, Table1[Model_new], $F1634,Table1[Exclusion],"include",Table1[IMDRFcode],"A05")</f>
        <v>0</v>
      </c>
      <c r="AZ1634" s="85">
        <f>COUNTIFS(Table1[Year],$B1634-2, Table1[Model_new], $F1634,Table1[Exclusion],"include",Table1[IMDRFcode],"A09")</f>
        <v>0</v>
      </c>
      <c r="BA1634" s="85">
        <f>COUNTIFS(Table1[Year],$B1634-2, Table1[Model_new], $F1634,Table1[Exclusion],"include",Table1[IMDRFcode],"A17")</f>
        <v>0</v>
      </c>
      <c r="BB1634" s="85">
        <f>COUNTIFS(Table1[Year],$B1634-2, Table1[Model_new], $F1634,Table1[Exclusion],"include",Table1[IMDRFcode],"A18")</f>
        <v>0</v>
      </c>
      <c r="BC1634" s="85">
        <f>COUNTIFS(Table1[Year],$B1634-2, Table1[Model_new], $F1634,Table1[Exclusion],"include",Table1[IMDRFcode],"A20")</f>
        <v>0</v>
      </c>
      <c r="BD1634" s="85">
        <f>COUNTIFS(Table1[Year],$B1634-2, Table1[Model_new], $F1634,Table1[Exclusion],"include",Table1[IMDRFcode],"A21")</f>
        <v>0</v>
      </c>
      <c r="BE1634" s="85">
        <f>COUNTIFS(Table1[Year],$B1634-2, Table1[Model_new], $F1634,Table1[Exclusion],"include",Table1[IMDRFcode],"A23")</f>
        <v>0</v>
      </c>
      <c r="BF1634" s="85">
        <f>COUNTIFS(Table1[Year],$B1634-2, Table1[Model_new], $F1634,Table1[Exclusion],"include",Table1[IMDRFcode],"A24")</f>
        <v>0</v>
      </c>
      <c r="BG1634" s="85">
        <f>COUNTIFS(Table1[Year],$B1634-2, Table1[Model_new], $F1634,Table1[Exclusion],"include",Table1[IMDRFcode],"A26")</f>
        <v>0</v>
      </c>
    </row>
    <row r="1635" spans="1:59" ht="16" thickBot="1" x14ac:dyDescent="0.25">
      <c r="A1635" s="54" t="s">
        <v>71</v>
      </c>
      <c r="B1635" s="79">
        <v>2018</v>
      </c>
      <c r="C1635" s="61" t="s">
        <v>1083</v>
      </c>
      <c r="D1635" s="47">
        <v>352</v>
      </c>
      <c r="E1635" s="158" t="s">
        <v>1237</v>
      </c>
      <c r="F1635" s="47" t="s">
        <v>1160</v>
      </c>
      <c r="G1635" s="46">
        <f>SUMIFS(D:D, B:B, B1635, A:A, A1635,F:F,Table513[[#This Row],[Model_new]])</f>
        <v>728</v>
      </c>
      <c r="H1635" s="49">
        <f t="shared" si="75"/>
        <v>2.5579722256538454E-3</v>
      </c>
      <c r="I1635" s="60">
        <f t="shared" si="76"/>
        <v>5.2903516485113622E-3</v>
      </c>
      <c r="J1635" s="51">
        <f t="shared" si="77"/>
        <v>5.2903516485113622E-3</v>
      </c>
      <c r="K1635" s="85">
        <f>COUNTIFS(Table1[Country],$A1635, Table1[Year],$B1635, Table1[Manufacturer], $E1635,Table1[Exclusion],"include")</f>
        <v>0</v>
      </c>
      <c r="L1635" s="85">
        <f>COUNTIFS(Table1[Country],$A1635, Table1[Year],$B1635, Table1[Model_new], $F1635,Table1[Exclusion],"include")</f>
        <v>0</v>
      </c>
      <c r="M1635" s="85">
        <f>COUNTIFS(Table1[Year],$B1635, Table1[Manufacturer], $E1635,Table1[Exclusion],"include")</f>
        <v>0</v>
      </c>
      <c r="N1635" s="85">
        <f>COUNTIFS( Table1[Year],$B1635, Table1[Model_new], $F1635,Table1[Exclusion],"include")</f>
        <v>0</v>
      </c>
      <c r="O1635" s="85">
        <f>COUNTIFS(Table1[Country],$A1635, Table1[Year],$B1635, Table1[Manufacturer], $E1635,Table1[Exclusion],"include",Table1[IMDRFcode],"A02")</f>
        <v>0</v>
      </c>
      <c r="P1635" s="85">
        <f>COUNTIFS(Table1[Country],$A$2, Table1[Year],$B$2, Table1[Model_new], $F1635,Table1[Exclusion],"include",Table1[IMDRFcode],"A02")</f>
        <v>0</v>
      </c>
      <c r="Q1635" s="85">
        <f>COUNTIFS(Table1[Year],$B1635, Table1[Manufacturer], $E1635,Table1[Exclusion],"include",Table1[IMDRFcode],"A02")</f>
        <v>0</v>
      </c>
      <c r="R1635" s="85">
        <f>COUNTIFS( Table1[Year],$B1635, Table1[Model_new], $F1635,Table1[Exclusion],"include",Table1[IMDRFcode],"A02")</f>
        <v>0</v>
      </c>
      <c r="S1635" s="85">
        <f>COUNTIFS(Table1[Country],$A1635, Table1[Year],$B1635, Table1[Manufacturer], $E1635,Table1[Exclusion],"include",Table1[IMDRFcode],"A23")</f>
        <v>0</v>
      </c>
      <c r="T1635" s="85">
        <f>COUNTIFS(Table1[Country],$A1635, Table1[Year],$B1635, Table1[Model_new], $F1635,Table1[Exclusion],"include",Table1[IMDRFcode],"A23")</f>
        <v>0</v>
      </c>
      <c r="U1635" s="85">
        <f>COUNTIFS(Table1[Year],$B1635, Table1[Manufacturer], $E1635,Table1[Exclusion],"include",Table1[IMDRFcode],"A23")</f>
        <v>0</v>
      </c>
      <c r="V1635" s="85">
        <f>COUNTIFS( Table1[Year],$B1635, Table1[Model_new], $F1635,Table1[Exclusion],"include",Table1[IMDRFcode],"A23")</f>
        <v>0</v>
      </c>
      <c r="W1635" s="85">
        <f>COUNTIFS(Table1[Country],$A1635, Table1[Year],$B1635-1, Table1[Manufacturer], $E1635,Table1[Exclusion],"include",Table1[IMDRFcode],"A02")</f>
        <v>0</v>
      </c>
      <c r="X1635" s="85">
        <f>COUNTIFS(Table1[Country],$A1635, Table1[Year],$B1635-1, Table1[Model_new], $F1635,Table1[Exclusion],"include",Table1[IMDRFcode],"A02")</f>
        <v>0</v>
      </c>
      <c r="Y1635" s="85">
        <f>COUNTIFS(Table1[Year],$B1635-1, Table1[Manufacturer], $E1635,Table1[Exclusion],"include",Table1[IMDRFcode],"A02")</f>
        <v>0</v>
      </c>
      <c r="Z1635" s="85">
        <f>COUNTIFS( Table1[Year],$B1635-1, Table1[Model_new], $F1635,Table1[Exclusion],"include",Table1[IMDRFcode],"A02")</f>
        <v>0</v>
      </c>
      <c r="AA1635" s="85">
        <f>COUNTIFS(Table1[Country],$A1635, Table1[Year],$B1635-1, Table1[Manufacturer], $E1635,Table1[Exclusion],"include",Table1[IMDRFcode],"A23")</f>
        <v>0</v>
      </c>
      <c r="AB1635" s="85">
        <f>COUNTIFS(Table1[Country],$A1635, Table1[Year],$B1635-1, Table1[Model_new], $F1635,Table1[Exclusion],"include",Table1[IMDRFcode],"A23")</f>
        <v>0</v>
      </c>
      <c r="AC1635" s="85">
        <f>COUNTIFS(Table1[Year],$B1635-1, Table1[Manufacturer], $E1635,Table1[Exclusion],"include",Table1[IMDRFcode],"A23")</f>
        <v>0</v>
      </c>
      <c r="AD1635" s="85">
        <f>COUNTIFS( Table1[Year],$B1635-1, Table1[Model_new], $F1635,Table1[Exclusion],"include",Table1[IMDRFcode],"A23")</f>
        <v>0</v>
      </c>
      <c r="AE1635" s="85">
        <f>COUNTIFS(Table1[Country],$A1635, Table1[Year],$B1635-1, Table1[Manufacturer], $E1635,Table1[Exclusion],"include",Table1[IMDRFcode],"A21")</f>
        <v>0</v>
      </c>
      <c r="AF1635" s="85">
        <f>COUNTIFS(Table1[Country],$A1635, Table1[Year],$B1635-1, Table1[Model_new], $F1635,Table1[Exclusion],"include",Table1[IMDRFcode],"A21")</f>
        <v>0</v>
      </c>
      <c r="AG1635" s="85">
        <f>COUNTIFS(Table1[Year],$B1635-1, Table1[Manufacturer], $E1635,Table1[Exclusion],"include",Table1[IMDRFcode],"A21")</f>
        <v>0</v>
      </c>
      <c r="AH1635" s="85">
        <f>COUNTIFS( Table1[Year],$B1635-1, Table1[Model_new], $F1635,Table1[Exclusion],"include",Table1[IMDRFcode],"A21")</f>
        <v>0</v>
      </c>
      <c r="AI1635" s="210" t="str" cm="1">
        <f t="array" ref="AI1635">IF(B1635=MIN(IF($A$2:$A$10000=A1635, $B$2:$B$10000)), "0.00", J1635-IFERROR(INDEX($J$2:$J$10000, MATCH(1, ($A$2:$A$10000=A1635)*($B$2:$B$10000=B1635-1)*($F$2:$F$10000=F1635), 0)), 0))</f>
        <v>0.00</v>
      </c>
      <c r="AJ1635" s="85">
        <f>COUNTIFS(Table1[Year],$B1635-1, Table1[Model_new], $F1635,Table1[Exclusion],"include",Table1[IMDRFcode],"A01")</f>
        <v>0</v>
      </c>
      <c r="AK1635" s="85">
        <f>COUNTIFS(Table1[Year],$B1635-1, Table1[Model_new], $F1635,Table1[Exclusion],"include",Table1[IMDRFcode],"A02")</f>
        <v>0</v>
      </c>
      <c r="AL1635" s="85">
        <f>COUNTIFS(Table1[Year],$B1635-1, Table1[Model_new], $F1635,Table1[Exclusion],"include",Table1[IMDRFcode],"A04")</f>
        <v>0</v>
      </c>
      <c r="AM1635" s="85">
        <f>COUNTIFS(Table1[Year],$B1635-1, Table1[Model_new], $F1635,Table1[Exclusion],"include",Table1[IMDRFcode],"A05")</f>
        <v>0</v>
      </c>
      <c r="AN1635" s="85">
        <f>COUNTIFS(Table1[Year],$B1635-1, Table1[Model_new], $F1635,Table1[Exclusion],"include",Table1[IMDRFcode],"A09")</f>
        <v>0</v>
      </c>
      <c r="AO1635" s="85">
        <f>COUNTIFS(Table1[Year],$B1635-1, Table1[Model_new], $F1635,Table1[Exclusion],"include",Table1[IMDRFcode],"A17")</f>
        <v>0</v>
      </c>
      <c r="AP1635" s="85">
        <f>COUNTIFS(Table1[Year],$B1635-1, Table1[Model_new], $F1635,Table1[Exclusion],"include",Table1[IMDRFcode],"A18")</f>
        <v>0</v>
      </c>
      <c r="AQ1635" s="85">
        <f>COUNTIFS(Table1[Year],$B1635-1, Table1[Model_new], $F1635,Table1[Exclusion],"include",Table1[IMDRFcode],"A20")</f>
        <v>0</v>
      </c>
      <c r="AR1635" s="85">
        <f>COUNTIFS(Table1[Year],$B1635-1, Table1[Model_new], $F1635,Table1[Exclusion],"include",Table1[IMDRFcode],"A21")</f>
        <v>0</v>
      </c>
      <c r="AS1635" s="85">
        <f>COUNTIFS(Table1[Year],$B1635-1, Table1[Model_new], $F1635,Table1[Exclusion],"include",Table1[IMDRFcode],"A23")</f>
        <v>0</v>
      </c>
      <c r="AT1635" s="85">
        <f>COUNTIFS(Table1[Year],$B1635-1, Table1[Model_new], $F1635,Table1[Exclusion],"include",Table1[IMDRFcode],"A24")</f>
        <v>0</v>
      </c>
      <c r="AU1635" s="85">
        <f>COUNTIFS(Table1[Year],$B1635-1, Table1[Model_new], $F1635,Table1[Exclusion],"include",Table1[IMDRFcode],"A26")</f>
        <v>0</v>
      </c>
      <c r="AV1635" s="85">
        <f>COUNTIFS(Table1[Year],$B1635-2, Table1[Model_new], $F1635,Table1[Exclusion],"include",Table1[IMDRFcode],"A01")</f>
        <v>0</v>
      </c>
      <c r="AW1635" s="85">
        <f>COUNTIFS(Table1[Year],$B1635-2, Table1[Model_new], $F1635,Table1[Exclusion],"include",Table1[IMDRFcode],"A02")</f>
        <v>0</v>
      </c>
      <c r="AX1635" s="85">
        <f>COUNTIFS(Table1[Year],$B1635-2, Table1[Model_new], $F1635,Table1[Exclusion],"include",Table1[IMDRFcode],"A04")</f>
        <v>0</v>
      </c>
      <c r="AY1635" s="85">
        <f>COUNTIFS(Table1[Year],$B1635-2, Table1[Model_new], $F1635,Table1[Exclusion],"include",Table1[IMDRFcode],"A05")</f>
        <v>0</v>
      </c>
      <c r="AZ1635" s="85">
        <f>COUNTIFS(Table1[Year],$B1635-2, Table1[Model_new], $F1635,Table1[Exclusion],"include",Table1[IMDRFcode],"A09")</f>
        <v>0</v>
      </c>
      <c r="BA1635" s="85">
        <f>COUNTIFS(Table1[Year],$B1635-2, Table1[Model_new], $F1635,Table1[Exclusion],"include",Table1[IMDRFcode],"A17")</f>
        <v>0</v>
      </c>
      <c r="BB1635" s="85">
        <f>COUNTIFS(Table1[Year],$B1635-2, Table1[Model_new], $F1635,Table1[Exclusion],"include",Table1[IMDRFcode],"A18")</f>
        <v>0</v>
      </c>
      <c r="BC1635" s="85">
        <f>COUNTIFS(Table1[Year],$B1635-2, Table1[Model_new], $F1635,Table1[Exclusion],"include",Table1[IMDRFcode],"A20")</f>
        <v>0</v>
      </c>
      <c r="BD1635" s="85">
        <f>COUNTIFS(Table1[Year],$B1635-2, Table1[Model_new], $F1635,Table1[Exclusion],"include",Table1[IMDRFcode],"A21")</f>
        <v>0</v>
      </c>
      <c r="BE1635" s="85">
        <f>COUNTIFS(Table1[Year],$B1635-2, Table1[Model_new], $F1635,Table1[Exclusion],"include",Table1[IMDRFcode],"A23")</f>
        <v>0</v>
      </c>
      <c r="BF1635" s="85">
        <f>COUNTIFS(Table1[Year],$B1635-2, Table1[Model_new], $F1635,Table1[Exclusion],"include",Table1[IMDRFcode],"A24")</f>
        <v>0</v>
      </c>
      <c r="BG1635" s="85">
        <f>COUNTIFS(Table1[Year],$B1635-2, Table1[Model_new], $F1635,Table1[Exclusion],"include",Table1[IMDRFcode],"A26")</f>
        <v>0</v>
      </c>
    </row>
    <row r="1636" spans="1:59" ht="16" thickBot="1" x14ac:dyDescent="0.25">
      <c r="A1636" s="54" t="s">
        <v>71</v>
      </c>
      <c r="B1636" s="79">
        <v>2018</v>
      </c>
      <c r="C1636" s="61" t="s">
        <v>1083</v>
      </c>
      <c r="D1636" s="48">
        <v>376</v>
      </c>
      <c r="E1636" s="158" t="s">
        <v>1237</v>
      </c>
      <c r="F1636" s="61" t="s">
        <v>1160</v>
      </c>
      <c r="G1636" s="46">
        <f>SUMIFS(D:D, B:B, B1636, A:A, A1636,F:F,Table513[[#This Row],[Model_new]])</f>
        <v>728</v>
      </c>
      <c r="H1636" s="49">
        <f t="shared" si="75"/>
        <v>2.7323794228575164E-3</v>
      </c>
      <c r="I1636" s="60">
        <f t="shared" si="76"/>
        <v>5.2903516485113622E-3</v>
      </c>
      <c r="J1636" s="51">
        <f t="shared" si="77"/>
        <v>5.2903516485113622E-3</v>
      </c>
      <c r="K1636" s="85">
        <f>COUNTIFS(Table1[Country],$A1636, Table1[Year],$B1636, Table1[Manufacturer], $E1636,Table1[Exclusion],"include")</f>
        <v>0</v>
      </c>
      <c r="L1636" s="85">
        <f>COUNTIFS(Table1[Country],$A1636, Table1[Year],$B1636, Table1[Model_new], $F1636,Table1[Exclusion],"include")</f>
        <v>0</v>
      </c>
      <c r="M1636" s="85">
        <f>COUNTIFS(Table1[Year],$B1636, Table1[Manufacturer], $E1636,Table1[Exclusion],"include")</f>
        <v>0</v>
      </c>
      <c r="N1636" s="85">
        <f>COUNTIFS( Table1[Year],$B1636, Table1[Model_new], $F1636,Table1[Exclusion],"include")</f>
        <v>0</v>
      </c>
      <c r="O1636" s="85">
        <f>COUNTIFS(Table1[Country],$A1636, Table1[Year],$B1636, Table1[Manufacturer], $E1636,Table1[Exclusion],"include",Table1[IMDRFcode],"A02")</f>
        <v>0</v>
      </c>
      <c r="P1636" s="85">
        <f>COUNTIFS(Table1[Country],$A$2, Table1[Year],$B$2, Table1[Model_new], $F1636,Table1[Exclusion],"include",Table1[IMDRFcode],"A02")</f>
        <v>0</v>
      </c>
      <c r="Q1636" s="85">
        <f>COUNTIFS(Table1[Year],$B1636, Table1[Manufacturer], $E1636,Table1[Exclusion],"include",Table1[IMDRFcode],"A02")</f>
        <v>0</v>
      </c>
      <c r="R1636" s="85">
        <f>COUNTIFS( Table1[Year],$B1636, Table1[Model_new], $F1636,Table1[Exclusion],"include",Table1[IMDRFcode],"A02")</f>
        <v>0</v>
      </c>
      <c r="S1636" s="85">
        <f>COUNTIFS(Table1[Country],$A1636, Table1[Year],$B1636, Table1[Manufacturer], $E1636,Table1[Exclusion],"include",Table1[IMDRFcode],"A23")</f>
        <v>0</v>
      </c>
      <c r="T1636" s="85">
        <f>COUNTIFS(Table1[Country],$A1636, Table1[Year],$B1636, Table1[Model_new], $F1636,Table1[Exclusion],"include",Table1[IMDRFcode],"A23")</f>
        <v>0</v>
      </c>
      <c r="U1636" s="85">
        <f>COUNTIFS(Table1[Year],$B1636, Table1[Manufacturer], $E1636,Table1[Exclusion],"include",Table1[IMDRFcode],"A23")</f>
        <v>0</v>
      </c>
      <c r="V1636" s="85">
        <f>COUNTIFS( Table1[Year],$B1636, Table1[Model_new], $F1636,Table1[Exclusion],"include",Table1[IMDRFcode],"A23")</f>
        <v>0</v>
      </c>
      <c r="W1636" s="85">
        <f>COUNTIFS(Table1[Country],$A1636, Table1[Year],$B1636-1, Table1[Manufacturer], $E1636,Table1[Exclusion],"include",Table1[IMDRFcode],"A02")</f>
        <v>0</v>
      </c>
      <c r="X1636" s="85">
        <f>COUNTIFS(Table1[Country],$A1636, Table1[Year],$B1636-1, Table1[Model_new], $F1636,Table1[Exclusion],"include",Table1[IMDRFcode],"A02")</f>
        <v>0</v>
      </c>
      <c r="Y1636" s="85">
        <f>COUNTIFS(Table1[Year],$B1636-1, Table1[Manufacturer], $E1636,Table1[Exclusion],"include",Table1[IMDRFcode],"A02")</f>
        <v>0</v>
      </c>
      <c r="Z1636" s="85">
        <f>COUNTIFS( Table1[Year],$B1636-1, Table1[Model_new], $F1636,Table1[Exclusion],"include",Table1[IMDRFcode],"A02")</f>
        <v>0</v>
      </c>
      <c r="AA1636" s="85">
        <f>COUNTIFS(Table1[Country],$A1636, Table1[Year],$B1636-1, Table1[Manufacturer], $E1636,Table1[Exclusion],"include",Table1[IMDRFcode],"A23")</f>
        <v>0</v>
      </c>
      <c r="AB1636" s="85">
        <f>COUNTIFS(Table1[Country],$A1636, Table1[Year],$B1636-1, Table1[Model_new], $F1636,Table1[Exclusion],"include",Table1[IMDRFcode],"A23")</f>
        <v>0</v>
      </c>
      <c r="AC1636" s="85">
        <f>COUNTIFS(Table1[Year],$B1636-1, Table1[Manufacturer], $E1636,Table1[Exclusion],"include",Table1[IMDRFcode],"A23")</f>
        <v>0</v>
      </c>
      <c r="AD1636" s="85">
        <f>COUNTIFS( Table1[Year],$B1636-1, Table1[Model_new], $F1636,Table1[Exclusion],"include",Table1[IMDRFcode],"A23")</f>
        <v>0</v>
      </c>
      <c r="AE1636" s="85">
        <f>COUNTIFS(Table1[Country],$A1636, Table1[Year],$B1636-1, Table1[Manufacturer], $E1636,Table1[Exclusion],"include",Table1[IMDRFcode],"A21")</f>
        <v>0</v>
      </c>
      <c r="AF1636" s="85">
        <f>COUNTIFS(Table1[Country],$A1636, Table1[Year],$B1636-1, Table1[Model_new], $F1636,Table1[Exclusion],"include",Table1[IMDRFcode],"A21")</f>
        <v>0</v>
      </c>
      <c r="AG1636" s="85">
        <f>COUNTIFS(Table1[Year],$B1636-1, Table1[Manufacturer], $E1636,Table1[Exclusion],"include",Table1[IMDRFcode],"A21")</f>
        <v>0</v>
      </c>
      <c r="AH1636" s="85">
        <f>COUNTIFS( Table1[Year],$B1636-1, Table1[Model_new], $F1636,Table1[Exclusion],"include",Table1[IMDRFcode],"A21")</f>
        <v>0</v>
      </c>
      <c r="AI1636" s="210" t="str" cm="1">
        <f t="array" ref="AI1636">IF(B1636=MIN(IF($A$2:$A$10000=A1636, $B$2:$B$10000)), "0.00", J1636-IFERROR(INDEX($J$2:$J$10000, MATCH(1, ($A$2:$A$10000=A1636)*($B$2:$B$10000=B1636-1)*($F$2:$F$10000=F1636), 0)), 0))</f>
        <v>0.00</v>
      </c>
      <c r="AJ1636" s="85">
        <f>COUNTIFS(Table1[Year],$B1636-1, Table1[Model_new], $F1636,Table1[Exclusion],"include",Table1[IMDRFcode],"A01")</f>
        <v>0</v>
      </c>
      <c r="AK1636" s="85">
        <f>COUNTIFS(Table1[Year],$B1636-1, Table1[Model_new], $F1636,Table1[Exclusion],"include",Table1[IMDRFcode],"A02")</f>
        <v>0</v>
      </c>
      <c r="AL1636" s="85">
        <f>COUNTIFS(Table1[Year],$B1636-1, Table1[Model_new], $F1636,Table1[Exclusion],"include",Table1[IMDRFcode],"A04")</f>
        <v>0</v>
      </c>
      <c r="AM1636" s="85">
        <f>COUNTIFS(Table1[Year],$B1636-1, Table1[Model_new], $F1636,Table1[Exclusion],"include",Table1[IMDRFcode],"A05")</f>
        <v>0</v>
      </c>
      <c r="AN1636" s="85">
        <f>COUNTIFS(Table1[Year],$B1636-1, Table1[Model_new], $F1636,Table1[Exclusion],"include",Table1[IMDRFcode],"A09")</f>
        <v>0</v>
      </c>
      <c r="AO1636" s="85">
        <f>COUNTIFS(Table1[Year],$B1636-1, Table1[Model_new], $F1636,Table1[Exclusion],"include",Table1[IMDRFcode],"A17")</f>
        <v>0</v>
      </c>
      <c r="AP1636" s="85">
        <f>COUNTIFS(Table1[Year],$B1636-1, Table1[Model_new], $F1636,Table1[Exclusion],"include",Table1[IMDRFcode],"A18")</f>
        <v>0</v>
      </c>
      <c r="AQ1636" s="85">
        <f>COUNTIFS(Table1[Year],$B1636-1, Table1[Model_new], $F1636,Table1[Exclusion],"include",Table1[IMDRFcode],"A20")</f>
        <v>0</v>
      </c>
      <c r="AR1636" s="85">
        <f>COUNTIFS(Table1[Year],$B1636-1, Table1[Model_new], $F1636,Table1[Exclusion],"include",Table1[IMDRFcode],"A21")</f>
        <v>0</v>
      </c>
      <c r="AS1636" s="85">
        <f>COUNTIFS(Table1[Year],$B1636-1, Table1[Model_new], $F1636,Table1[Exclusion],"include",Table1[IMDRFcode],"A23")</f>
        <v>0</v>
      </c>
      <c r="AT1636" s="85">
        <f>COUNTIFS(Table1[Year],$B1636-1, Table1[Model_new], $F1636,Table1[Exclusion],"include",Table1[IMDRFcode],"A24")</f>
        <v>0</v>
      </c>
      <c r="AU1636" s="85">
        <f>COUNTIFS(Table1[Year],$B1636-1, Table1[Model_new], $F1636,Table1[Exclusion],"include",Table1[IMDRFcode],"A26")</f>
        <v>0</v>
      </c>
      <c r="AV1636" s="85">
        <f>COUNTIFS(Table1[Year],$B1636-2, Table1[Model_new], $F1636,Table1[Exclusion],"include",Table1[IMDRFcode],"A01")</f>
        <v>0</v>
      </c>
      <c r="AW1636" s="85">
        <f>COUNTIFS(Table1[Year],$B1636-2, Table1[Model_new], $F1636,Table1[Exclusion],"include",Table1[IMDRFcode],"A02")</f>
        <v>0</v>
      </c>
      <c r="AX1636" s="85">
        <f>COUNTIFS(Table1[Year],$B1636-2, Table1[Model_new], $F1636,Table1[Exclusion],"include",Table1[IMDRFcode],"A04")</f>
        <v>0</v>
      </c>
      <c r="AY1636" s="85">
        <f>COUNTIFS(Table1[Year],$B1636-2, Table1[Model_new], $F1636,Table1[Exclusion],"include",Table1[IMDRFcode],"A05")</f>
        <v>0</v>
      </c>
      <c r="AZ1636" s="85">
        <f>COUNTIFS(Table1[Year],$B1636-2, Table1[Model_new], $F1636,Table1[Exclusion],"include",Table1[IMDRFcode],"A09")</f>
        <v>0</v>
      </c>
      <c r="BA1636" s="85">
        <f>COUNTIFS(Table1[Year],$B1636-2, Table1[Model_new], $F1636,Table1[Exclusion],"include",Table1[IMDRFcode],"A17")</f>
        <v>0</v>
      </c>
      <c r="BB1636" s="85">
        <f>COUNTIFS(Table1[Year],$B1636-2, Table1[Model_new], $F1636,Table1[Exclusion],"include",Table1[IMDRFcode],"A18")</f>
        <v>0</v>
      </c>
      <c r="BC1636" s="85">
        <f>COUNTIFS(Table1[Year],$B1636-2, Table1[Model_new], $F1636,Table1[Exclusion],"include",Table1[IMDRFcode],"A20")</f>
        <v>0</v>
      </c>
      <c r="BD1636" s="85">
        <f>COUNTIFS(Table1[Year],$B1636-2, Table1[Model_new], $F1636,Table1[Exclusion],"include",Table1[IMDRFcode],"A21")</f>
        <v>0</v>
      </c>
      <c r="BE1636" s="85">
        <f>COUNTIFS(Table1[Year],$B1636-2, Table1[Model_new], $F1636,Table1[Exclusion],"include",Table1[IMDRFcode],"A23")</f>
        <v>0</v>
      </c>
      <c r="BF1636" s="85">
        <f>COUNTIFS(Table1[Year],$B1636-2, Table1[Model_new], $F1636,Table1[Exclusion],"include",Table1[IMDRFcode],"A24")</f>
        <v>0</v>
      </c>
      <c r="BG1636" s="85">
        <f>COUNTIFS(Table1[Year],$B1636-2, Table1[Model_new], $F1636,Table1[Exclusion],"include",Table1[IMDRFcode],"A26")</f>
        <v>0</v>
      </c>
    </row>
    <row r="1637" spans="1:59" ht="16" thickBot="1" x14ac:dyDescent="0.25">
      <c r="A1637" s="54" t="s">
        <v>71</v>
      </c>
      <c r="B1637" s="79">
        <v>2019</v>
      </c>
      <c r="C1637" s="61" t="s">
        <v>1107</v>
      </c>
      <c r="D1637" s="57">
        <v>1160</v>
      </c>
      <c r="E1637" s="158" t="s">
        <v>21</v>
      </c>
      <c r="F1637" s="61" t="s">
        <v>21</v>
      </c>
      <c r="G1637" s="46">
        <f>SUMIFS(D:D, B:B, B1637, A:A, A1637,F:F,Table513[[#This Row],[Model_new]])</f>
        <v>1160</v>
      </c>
      <c r="H1637" s="49">
        <f t="shared" si="75"/>
        <v>5.2570993501137525E-3</v>
      </c>
      <c r="I1637" s="60">
        <f t="shared" si="76"/>
        <v>5.2570993501137525E-3</v>
      </c>
      <c r="J1637" s="51">
        <f t="shared" si="77"/>
        <v>5.2570993501137525E-3</v>
      </c>
      <c r="K1637" s="85">
        <f>COUNTIFS(Table1[Country],$A1637, Table1[Year],$B1637, Table1[Manufacturer], $E1637,Table1[Exclusion],"include")</f>
        <v>0</v>
      </c>
      <c r="L1637" s="85">
        <f>COUNTIFS(Table1[Country],$A1637, Table1[Year],$B1637, Table1[Model_new], $F1637,Table1[Exclusion],"include")</f>
        <v>0</v>
      </c>
      <c r="M1637" s="85">
        <f>COUNTIFS(Table1[Year],$B1637, Table1[Manufacturer], $E1637,Table1[Exclusion],"include")</f>
        <v>0</v>
      </c>
      <c r="N1637" s="85">
        <f>COUNTIFS( Table1[Year],$B1637, Table1[Model_new], $F1637,Table1[Exclusion],"include")</f>
        <v>0</v>
      </c>
      <c r="O1637" s="85">
        <f>COUNTIFS(Table1[Country],$A1637, Table1[Year],$B1637, Table1[Manufacturer], $E1637,Table1[Exclusion],"include",Table1[IMDRFcode],"A02")</f>
        <v>0</v>
      </c>
      <c r="P1637" s="85">
        <f>COUNTIFS(Table1[Country],$A$2, Table1[Year],$B$2, Table1[Model_new], $F1637,Table1[Exclusion],"include",Table1[IMDRFcode],"A02")</f>
        <v>0</v>
      </c>
      <c r="Q1637" s="85">
        <f>COUNTIFS(Table1[Year],$B1637, Table1[Manufacturer], $E1637,Table1[Exclusion],"include",Table1[IMDRFcode],"A02")</f>
        <v>0</v>
      </c>
      <c r="R1637" s="85">
        <f>COUNTIFS( Table1[Year],$B1637, Table1[Model_new], $F1637,Table1[Exclusion],"include",Table1[IMDRFcode],"A02")</f>
        <v>0</v>
      </c>
      <c r="S1637" s="85">
        <f>COUNTIFS(Table1[Country],$A1637, Table1[Year],$B1637, Table1[Manufacturer], $E1637,Table1[Exclusion],"include",Table1[IMDRFcode],"A23")</f>
        <v>0</v>
      </c>
      <c r="T1637" s="85">
        <f>COUNTIFS(Table1[Country],$A1637, Table1[Year],$B1637, Table1[Model_new], $F1637,Table1[Exclusion],"include",Table1[IMDRFcode],"A23")</f>
        <v>0</v>
      </c>
      <c r="U1637" s="85">
        <f>COUNTIFS(Table1[Year],$B1637, Table1[Manufacturer], $E1637,Table1[Exclusion],"include",Table1[IMDRFcode],"A23")</f>
        <v>0</v>
      </c>
      <c r="V1637" s="85">
        <f>COUNTIFS( Table1[Year],$B1637, Table1[Model_new], $F1637,Table1[Exclusion],"include",Table1[IMDRFcode],"A23")</f>
        <v>0</v>
      </c>
      <c r="W1637" s="85">
        <f>COUNTIFS(Table1[Country],$A1637, Table1[Year],$B1637-1, Table1[Manufacturer], $E1637,Table1[Exclusion],"include",Table1[IMDRFcode],"A02")</f>
        <v>0</v>
      </c>
      <c r="X1637" s="85">
        <f>COUNTIFS(Table1[Country],$A1637, Table1[Year],$B1637-1, Table1[Model_new], $F1637,Table1[Exclusion],"include",Table1[IMDRFcode],"A02")</f>
        <v>0</v>
      </c>
      <c r="Y1637" s="85">
        <f>COUNTIFS(Table1[Year],$B1637-1, Table1[Manufacturer], $E1637,Table1[Exclusion],"include",Table1[IMDRFcode],"A02")</f>
        <v>0</v>
      </c>
      <c r="Z1637" s="85">
        <f>COUNTIFS( Table1[Year],$B1637-1, Table1[Model_new], $F1637,Table1[Exclusion],"include",Table1[IMDRFcode],"A02")</f>
        <v>0</v>
      </c>
      <c r="AA1637" s="85">
        <f>COUNTIFS(Table1[Country],$A1637, Table1[Year],$B1637-1, Table1[Manufacturer], $E1637,Table1[Exclusion],"include",Table1[IMDRFcode],"A23")</f>
        <v>0</v>
      </c>
      <c r="AB1637" s="85">
        <f>COUNTIFS(Table1[Country],$A1637, Table1[Year],$B1637-1, Table1[Model_new], $F1637,Table1[Exclusion],"include",Table1[IMDRFcode],"A23")</f>
        <v>0</v>
      </c>
      <c r="AC1637" s="85">
        <f>COUNTIFS(Table1[Year],$B1637-1, Table1[Manufacturer], $E1637,Table1[Exclusion],"include",Table1[IMDRFcode],"A23")</f>
        <v>0</v>
      </c>
      <c r="AD1637" s="85">
        <f>COUNTIFS( Table1[Year],$B1637-1, Table1[Model_new], $F1637,Table1[Exclusion],"include",Table1[IMDRFcode],"A23")</f>
        <v>0</v>
      </c>
      <c r="AE1637" s="85">
        <f>COUNTIFS(Table1[Country],$A1637, Table1[Year],$B1637-1, Table1[Manufacturer], $E1637,Table1[Exclusion],"include",Table1[IMDRFcode],"A21")</f>
        <v>0</v>
      </c>
      <c r="AF1637" s="85">
        <f>COUNTIFS(Table1[Country],$A1637, Table1[Year],$B1637-1, Table1[Model_new], $F1637,Table1[Exclusion],"include",Table1[IMDRFcode],"A21")</f>
        <v>0</v>
      </c>
      <c r="AG1637" s="85">
        <f>COUNTIFS(Table1[Year],$B1637-1, Table1[Manufacturer], $E1637,Table1[Exclusion],"include",Table1[IMDRFcode],"A21")</f>
        <v>0</v>
      </c>
      <c r="AH1637" s="85">
        <f>COUNTIFS( Table1[Year],$B1637-1, Table1[Model_new], $F1637,Table1[Exclusion],"include",Table1[IMDRFcode],"A21")</f>
        <v>0</v>
      </c>
      <c r="AI1637" s="210" cm="1">
        <f t="array" ref="AI1637">IF(B1637=MIN(IF($A$2:$A$10000=A1637, $B$2:$B$10000)), "0.00", J1637-IFERROR(INDEX($J$2:$J$10000, MATCH(1, ($A$2:$A$10000=A1637)*($B$2:$B$10000=B1637-1)*($F$2:$F$10000=F1637), 0)), 0))</f>
        <v>8.3019166404837974E-5</v>
      </c>
      <c r="AJ1637" s="85">
        <f>COUNTIFS(Table1[Year],$B1637-1, Table1[Model_new], $F1637,Table1[Exclusion],"include",Table1[IMDRFcode],"A01")</f>
        <v>0</v>
      </c>
      <c r="AK1637" s="85">
        <f>COUNTIFS(Table1[Year],$B1637-1, Table1[Model_new], $F1637,Table1[Exclusion],"include",Table1[IMDRFcode],"A02")</f>
        <v>0</v>
      </c>
      <c r="AL1637" s="85">
        <f>COUNTIFS(Table1[Year],$B1637-1, Table1[Model_new], $F1637,Table1[Exclusion],"include",Table1[IMDRFcode],"A04")</f>
        <v>0</v>
      </c>
      <c r="AM1637" s="85">
        <f>COUNTIFS(Table1[Year],$B1637-1, Table1[Model_new], $F1637,Table1[Exclusion],"include",Table1[IMDRFcode],"A05")</f>
        <v>0</v>
      </c>
      <c r="AN1637" s="85">
        <f>COUNTIFS(Table1[Year],$B1637-1, Table1[Model_new], $F1637,Table1[Exclusion],"include",Table1[IMDRFcode],"A09")</f>
        <v>0</v>
      </c>
      <c r="AO1637" s="85">
        <f>COUNTIFS(Table1[Year],$B1637-1, Table1[Model_new], $F1637,Table1[Exclusion],"include",Table1[IMDRFcode],"A17")</f>
        <v>0</v>
      </c>
      <c r="AP1637" s="85">
        <f>COUNTIFS(Table1[Year],$B1637-1, Table1[Model_new], $F1637,Table1[Exclusion],"include",Table1[IMDRFcode],"A18")</f>
        <v>0</v>
      </c>
      <c r="AQ1637" s="85">
        <f>COUNTIFS(Table1[Year],$B1637-1, Table1[Model_new], $F1637,Table1[Exclusion],"include",Table1[IMDRFcode],"A20")</f>
        <v>0</v>
      </c>
      <c r="AR1637" s="85">
        <f>COUNTIFS(Table1[Year],$B1637-1, Table1[Model_new], $F1637,Table1[Exclusion],"include",Table1[IMDRFcode],"A21")</f>
        <v>0</v>
      </c>
      <c r="AS1637" s="85">
        <f>COUNTIFS(Table1[Year],$B1637-1, Table1[Model_new], $F1637,Table1[Exclusion],"include",Table1[IMDRFcode],"A23")</f>
        <v>0</v>
      </c>
      <c r="AT1637" s="85">
        <f>COUNTIFS(Table1[Year],$B1637-1, Table1[Model_new], $F1637,Table1[Exclusion],"include",Table1[IMDRFcode],"A24")</f>
        <v>0</v>
      </c>
      <c r="AU1637" s="85">
        <f>COUNTIFS(Table1[Year],$B1637-1, Table1[Model_new], $F1637,Table1[Exclusion],"include",Table1[IMDRFcode],"A26")</f>
        <v>0</v>
      </c>
      <c r="AV1637" s="85">
        <f>COUNTIFS(Table1[Year],$B1637-2, Table1[Model_new], $F1637,Table1[Exclusion],"include",Table1[IMDRFcode],"A01")</f>
        <v>0</v>
      </c>
      <c r="AW1637" s="85">
        <f>COUNTIFS(Table1[Year],$B1637-2, Table1[Model_new], $F1637,Table1[Exclusion],"include",Table1[IMDRFcode],"A02")</f>
        <v>0</v>
      </c>
      <c r="AX1637" s="85">
        <f>COUNTIFS(Table1[Year],$B1637-2, Table1[Model_new], $F1637,Table1[Exclusion],"include",Table1[IMDRFcode],"A04")</f>
        <v>0</v>
      </c>
      <c r="AY1637" s="85">
        <f>COUNTIFS(Table1[Year],$B1637-2, Table1[Model_new], $F1637,Table1[Exclusion],"include",Table1[IMDRFcode],"A05")</f>
        <v>0</v>
      </c>
      <c r="AZ1637" s="85">
        <f>COUNTIFS(Table1[Year],$B1637-2, Table1[Model_new], $F1637,Table1[Exclusion],"include",Table1[IMDRFcode],"A09")</f>
        <v>0</v>
      </c>
      <c r="BA1637" s="85">
        <f>COUNTIFS(Table1[Year],$B1637-2, Table1[Model_new], $F1637,Table1[Exclusion],"include",Table1[IMDRFcode],"A17")</f>
        <v>0</v>
      </c>
      <c r="BB1637" s="85">
        <f>COUNTIFS(Table1[Year],$B1637-2, Table1[Model_new], $F1637,Table1[Exclusion],"include",Table1[IMDRFcode],"A18")</f>
        <v>0</v>
      </c>
      <c r="BC1637" s="85">
        <f>COUNTIFS(Table1[Year],$B1637-2, Table1[Model_new], $F1637,Table1[Exclusion],"include",Table1[IMDRFcode],"A20")</f>
        <v>0</v>
      </c>
      <c r="BD1637" s="85">
        <f>COUNTIFS(Table1[Year],$B1637-2, Table1[Model_new], $F1637,Table1[Exclusion],"include",Table1[IMDRFcode],"A21")</f>
        <v>0</v>
      </c>
      <c r="BE1637" s="85">
        <f>COUNTIFS(Table1[Year],$B1637-2, Table1[Model_new], $F1637,Table1[Exclusion],"include",Table1[IMDRFcode],"A23")</f>
        <v>0</v>
      </c>
      <c r="BF1637" s="85">
        <f>COUNTIFS(Table1[Year],$B1637-2, Table1[Model_new], $F1637,Table1[Exclusion],"include",Table1[IMDRFcode],"A24")</f>
        <v>0</v>
      </c>
      <c r="BG1637" s="85">
        <f>COUNTIFS(Table1[Year],$B1637-2, Table1[Model_new], $F1637,Table1[Exclusion],"include",Table1[IMDRFcode],"A26")</f>
        <v>0</v>
      </c>
    </row>
    <row r="1638" spans="1:59" ht="16" thickBot="1" x14ac:dyDescent="0.25">
      <c r="A1638" s="54" t="s">
        <v>71</v>
      </c>
      <c r="B1638" s="79">
        <v>2019</v>
      </c>
      <c r="C1638" s="61" t="s">
        <v>1097</v>
      </c>
      <c r="D1638" s="47">
        <v>378</v>
      </c>
      <c r="E1638" s="158" t="s">
        <v>1248</v>
      </c>
      <c r="F1638" s="61" t="s">
        <v>1251</v>
      </c>
      <c r="G1638" s="46">
        <f>SUMIFS(D:D, B:B, B1638, A:A, A1638,F:F,Table513[[#This Row],[Model_new]])</f>
        <v>1158</v>
      </c>
      <c r="H1638" s="49">
        <f t="shared" si="75"/>
        <v>1.7130892709853436E-3</v>
      </c>
      <c r="I1638" s="60">
        <f t="shared" si="76"/>
        <v>0.40239923137581918</v>
      </c>
      <c r="J1638" s="51">
        <f t="shared" si="77"/>
        <v>5.2480353857170051E-3</v>
      </c>
      <c r="K1638" s="85">
        <f>COUNTIFS(Table1[Country],$A1638, Table1[Year],$B1638, Table1[Manufacturer], $E1638,Table1[Exclusion],"include")</f>
        <v>0</v>
      </c>
      <c r="L1638" s="85">
        <f>COUNTIFS(Table1[Country],$A1638, Table1[Year],$B1638, Table1[Model_new], $F1638,Table1[Exclusion],"include")</f>
        <v>0</v>
      </c>
      <c r="M1638" s="85">
        <f>COUNTIFS(Table1[Year],$B1638, Table1[Manufacturer], $E1638,Table1[Exclusion],"include")</f>
        <v>39</v>
      </c>
      <c r="N1638" s="85">
        <f>COUNTIFS( Table1[Year],$B1638, Table1[Model_new], $F1638,Table1[Exclusion],"include")</f>
        <v>1</v>
      </c>
      <c r="O1638" s="85">
        <f>COUNTIFS(Table1[Country],$A1638, Table1[Year],$B1638, Table1[Manufacturer], $E1638,Table1[Exclusion],"include",Table1[IMDRFcode],"A02")</f>
        <v>0</v>
      </c>
      <c r="P1638" s="85">
        <f>COUNTIFS(Table1[Country],$A$2, Table1[Year],$B$2, Table1[Model_new], $F1638,Table1[Exclusion],"include",Table1[IMDRFcode],"A02")</f>
        <v>0</v>
      </c>
      <c r="Q1638" s="85">
        <f>COUNTIFS(Table1[Year],$B1638, Table1[Manufacturer], $E1638,Table1[Exclusion],"include",Table1[IMDRFcode],"A02")</f>
        <v>38</v>
      </c>
      <c r="R1638" s="85">
        <f>COUNTIFS( Table1[Year],$B1638, Table1[Model_new], $F1638,Table1[Exclusion],"include",Table1[IMDRFcode],"A02")</f>
        <v>1</v>
      </c>
      <c r="S1638" s="85">
        <f>COUNTIFS(Table1[Country],$A1638, Table1[Year],$B1638, Table1[Manufacturer], $E1638,Table1[Exclusion],"include",Table1[IMDRFcode],"A23")</f>
        <v>0</v>
      </c>
      <c r="T1638" s="85">
        <f>COUNTIFS(Table1[Country],$A1638, Table1[Year],$B1638, Table1[Model_new], $F1638,Table1[Exclusion],"include",Table1[IMDRFcode],"A23")</f>
        <v>0</v>
      </c>
      <c r="U1638" s="85">
        <f>COUNTIFS(Table1[Year],$B1638, Table1[Manufacturer], $E1638,Table1[Exclusion],"include",Table1[IMDRFcode],"A23")</f>
        <v>0</v>
      </c>
      <c r="V1638" s="85">
        <f>COUNTIFS( Table1[Year],$B1638, Table1[Model_new], $F1638,Table1[Exclusion],"include",Table1[IMDRFcode],"A23")</f>
        <v>0</v>
      </c>
      <c r="W1638" s="85">
        <f>COUNTIFS(Table1[Country],$A1638, Table1[Year],$B1638-1, Table1[Manufacturer], $E1638,Table1[Exclusion],"include",Table1[IMDRFcode],"A02")</f>
        <v>1</v>
      </c>
      <c r="X1638" s="85">
        <f>COUNTIFS(Table1[Country],$A1638, Table1[Year],$B1638-1, Table1[Model_new], $F1638,Table1[Exclusion],"include",Table1[IMDRFcode],"A02")</f>
        <v>0</v>
      </c>
      <c r="Y1638" s="85">
        <f>COUNTIFS(Table1[Year],$B1638-1, Table1[Manufacturer], $E1638,Table1[Exclusion],"include",Table1[IMDRFcode],"A02")</f>
        <v>30</v>
      </c>
      <c r="Z1638" s="85">
        <f>COUNTIFS( Table1[Year],$B1638-1, Table1[Model_new], $F1638,Table1[Exclusion],"include",Table1[IMDRFcode],"A02")</f>
        <v>0</v>
      </c>
      <c r="AA1638" s="85">
        <f>COUNTIFS(Table1[Country],$A1638, Table1[Year],$B1638-1, Table1[Manufacturer], $E1638,Table1[Exclusion],"include",Table1[IMDRFcode],"A23")</f>
        <v>0</v>
      </c>
      <c r="AB1638" s="85">
        <f>COUNTIFS(Table1[Country],$A1638, Table1[Year],$B1638-1, Table1[Model_new], $F1638,Table1[Exclusion],"include",Table1[IMDRFcode],"A23")</f>
        <v>0</v>
      </c>
      <c r="AC1638" s="85">
        <f>COUNTIFS(Table1[Year],$B1638-1, Table1[Manufacturer], $E1638,Table1[Exclusion],"include",Table1[IMDRFcode],"A23")</f>
        <v>0</v>
      </c>
      <c r="AD1638" s="85">
        <f>COUNTIFS( Table1[Year],$B1638-1, Table1[Model_new], $F1638,Table1[Exclusion],"include",Table1[IMDRFcode],"A23")</f>
        <v>0</v>
      </c>
      <c r="AE1638" s="85">
        <f>COUNTIFS(Table1[Country],$A1638, Table1[Year],$B1638-1, Table1[Manufacturer], $E1638,Table1[Exclusion],"include",Table1[IMDRFcode],"A21")</f>
        <v>0</v>
      </c>
      <c r="AF1638" s="85">
        <f>COUNTIFS(Table1[Country],$A1638, Table1[Year],$B1638-1, Table1[Model_new], $F1638,Table1[Exclusion],"include",Table1[IMDRFcode],"A21")</f>
        <v>0</v>
      </c>
      <c r="AG1638" s="85">
        <f>COUNTIFS(Table1[Year],$B1638-1, Table1[Manufacturer], $E1638,Table1[Exclusion],"include",Table1[IMDRFcode],"A21")</f>
        <v>6</v>
      </c>
      <c r="AH1638" s="85">
        <f>COUNTIFS( Table1[Year],$B1638-1, Table1[Model_new], $F1638,Table1[Exclusion],"include",Table1[IMDRFcode],"A21")</f>
        <v>0</v>
      </c>
      <c r="AI1638" s="210" cm="1">
        <f t="array" ref="AI1638">IF(B1638=MIN(IF($A$2:$A$10000=A1638, $B$2:$B$10000)), "0.00", J1638-IFERROR(INDEX($J$2:$J$10000, MATCH(1, ($A$2:$A$10000=A1638)*($B$2:$B$10000=B1638-1)*($F$2:$F$10000=F1638), 0)), 0))</f>
        <v>-2.4694830905454485E-3</v>
      </c>
      <c r="AJ1638" s="85">
        <f>COUNTIFS(Table1[Year],$B1638-1, Table1[Model_new], $F1638,Table1[Exclusion],"include",Table1[IMDRFcode],"A01")</f>
        <v>0</v>
      </c>
      <c r="AK1638" s="85">
        <f>COUNTIFS(Table1[Year],$B1638-1, Table1[Model_new], $F1638,Table1[Exclusion],"include",Table1[IMDRFcode],"A02")</f>
        <v>0</v>
      </c>
      <c r="AL1638" s="85">
        <f>COUNTIFS(Table1[Year],$B1638-1, Table1[Model_new], $F1638,Table1[Exclusion],"include",Table1[IMDRFcode],"A04")</f>
        <v>0</v>
      </c>
      <c r="AM1638" s="85">
        <f>COUNTIFS(Table1[Year],$B1638-1, Table1[Model_new], $F1638,Table1[Exclusion],"include",Table1[IMDRFcode],"A05")</f>
        <v>0</v>
      </c>
      <c r="AN1638" s="85">
        <f>COUNTIFS(Table1[Year],$B1638-1, Table1[Model_new], $F1638,Table1[Exclusion],"include",Table1[IMDRFcode],"A09")</f>
        <v>0</v>
      </c>
      <c r="AO1638" s="85">
        <f>COUNTIFS(Table1[Year],$B1638-1, Table1[Model_new], $F1638,Table1[Exclusion],"include",Table1[IMDRFcode],"A17")</f>
        <v>0</v>
      </c>
      <c r="AP1638" s="85">
        <f>COUNTIFS(Table1[Year],$B1638-1, Table1[Model_new], $F1638,Table1[Exclusion],"include",Table1[IMDRFcode],"A18")</f>
        <v>0</v>
      </c>
      <c r="AQ1638" s="85">
        <f>COUNTIFS(Table1[Year],$B1638-1, Table1[Model_new], $F1638,Table1[Exclusion],"include",Table1[IMDRFcode],"A20")</f>
        <v>0</v>
      </c>
      <c r="AR1638" s="85">
        <f>COUNTIFS(Table1[Year],$B1638-1, Table1[Model_new], $F1638,Table1[Exclusion],"include",Table1[IMDRFcode],"A21")</f>
        <v>0</v>
      </c>
      <c r="AS1638" s="85">
        <f>COUNTIFS(Table1[Year],$B1638-1, Table1[Model_new], $F1638,Table1[Exclusion],"include",Table1[IMDRFcode],"A23")</f>
        <v>0</v>
      </c>
      <c r="AT1638" s="85">
        <f>COUNTIFS(Table1[Year],$B1638-1, Table1[Model_new], $F1638,Table1[Exclusion],"include",Table1[IMDRFcode],"A24")</f>
        <v>0</v>
      </c>
      <c r="AU1638" s="85">
        <f>COUNTIFS(Table1[Year],$B1638-1, Table1[Model_new], $F1638,Table1[Exclusion],"include",Table1[IMDRFcode],"A26")</f>
        <v>0</v>
      </c>
      <c r="AV1638" s="85">
        <f>COUNTIFS(Table1[Year],$B1638-2, Table1[Model_new], $F1638,Table1[Exclusion],"include",Table1[IMDRFcode],"A01")</f>
        <v>0</v>
      </c>
      <c r="AW1638" s="85">
        <f>COUNTIFS(Table1[Year],$B1638-2, Table1[Model_new], $F1638,Table1[Exclusion],"include",Table1[IMDRFcode],"A02")</f>
        <v>0</v>
      </c>
      <c r="AX1638" s="85">
        <f>COUNTIFS(Table1[Year],$B1638-2, Table1[Model_new], $F1638,Table1[Exclusion],"include",Table1[IMDRFcode],"A04")</f>
        <v>0</v>
      </c>
      <c r="AY1638" s="85">
        <f>COUNTIFS(Table1[Year],$B1638-2, Table1[Model_new], $F1638,Table1[Exclusion],"include",Table1[IMDRFcode],"A05")</f>
        <v>0</v>
      </c>
      <c r="AZ1638" s="85">
        <f>COUNTIFS(Table1[Year],$B1638-2, Table1[Model_new], $F1638,Table1[Exclusion],"include",Table1[IMDRFcode],"A09")</f>
        <v>0</v>
      </c>
      <c r="BA1638" s="85">
        <f>COUNTIFS(Table1[Year],$B1638-2, Table1[Model_new], $F1638,Table1[Exclusion],"include",Table1[IMDRFcode],"A17")</f>
        <v>0</v>
      </c>
      <c r="BB1638" s="85">
        <f>COUNTIFS(Table1[Year],$B1638-2, Table1[Model_new], $F1638,Table1[Exclusion],"include",Table1[IMDRFcode],"A18")</f>
        <v>0</v>
      </c>
      <c r="BC1638" s="85">
        <f>COUNTIFS(Table1[Year],$B1638-2, Table1[Model_new], $F1638,Table1[Exclusion],"include",Table1[IMDRFcode],"A20")</f>
        <v>0</v>
      </c>
      <c r="BD1638" s="85">
        <f>COUNTIFS(Table1[Year],$B1638-2, Table1[Model_new], $F1638,Table1[Exclusion],"include",Table1[IMDRFcode],"A21")</f>
        <v>0</v>
      </c>
      <c r="BE1638" s="85">
        <f>COUNTIFS(Table1[Year],$B1638-2, Table1[Model_new], $F1638,Table1[Exclusion],"include",Table1[IMDRFcode],"A23")</f>
        <v>0</v>
      </c>
      <c r="BF1638" s="85">
        <f>COUNTIFS(Table1[Year],$B1638-2, Table1[Model_new], $F1638,Table1[Exclusion],"include",Table1[IMDRFcode],"A24")</f>
        <v>0</v>
      </c>
      <c r="BG1638" s="85">
        <f>COUNTIFS(Table1[Year],$B1638-2, Table1[Model_new], $F1638,Table1[Exclusion],"include",Table1[IMDRFcode],"A26")</f>
        <v>0</v>
      </c>
    </row>
    <row r="1639" spans="1:59" ht="16" thickBot="1" x14ac:dyDescent="0.25">
      <c r="A1639" s="54" t="s">
        <v>71</v>
      </c>
      <c r="B1639" s="79">
        <v>2019</v>
      </c>
      <c r="C1639" s="61" t="s">
        <v>1097</v>
      </c>
      <c r="D1639" s="47">
        <v>438</v>
      </c>
      <c r="E1639" s="158" t="s">
        <v>1248</v>
      </c>
      <c r="F1639" s="61" t="s">
        <v>1251</v>
      </c>
      <c r="G1639" s="46">
        <f>SUMIFS(D:D, B:B, B1639, A:A, A1639,F:F,Table513[[#This Row],[Model_new]])</f>
        <v>1158</v>
      </c>
      <c r="H1639" s="49">
        <f t="shared" si="75"/>
        <v>1.985008202887779E-3</v>
      </c>
      <c r="I1639" s="60">
        <f t="shared" si="76"/>
        <v>0.40239923137581918</v>
      </c>
      <c r="J1639" s="51">
        <f t="shared" si="77"/>
        <v>5.2480353857170051E-3</v>
      </c>
      <c r="K1639" s="85">
        <f>COUNTIFS(Table1[Country],$A1639, Table1[Year],$B1639, Table1[Manufacturer], $E1639,Table1[Exclusion],"include")</f>
        <v>0</v>
      </c>
      <c r="L1639" s="85">
        <f>COUNTIFS(Table1[Country],$A1639, Table1[Year],$B1639, Table1[Model_new], $F1639,Table1[Exclusion],"include")</f>
        <v>0</v>
      </c>
      <c r="M1639" s="85">
        <f>COUNTIFS(Table1[Year],$B1639, Table1[Manufacturer], $E1639,Table1[Exclusion],"include")</f>
        <v>39</v>
      </c>
      <c r="N1639" s="85">
        <f>COUNTIFS( Table1[Year],$B1639, Table1[Model_new], $F1639,Table1[Exclusion],"include")</f>
        <v>1</v>
      </c>
      <c r="O1639" s="85">
        <f>COUNTIFS(Table1[Country],$A1639, Table1[Year],$B1639, Table1[Manufacturer], $E1639,Table1[Exclusion],"include",Table1[IMDRFcode],"A02")</f>
        <v>0</v>
      </c>
      <c r="P1639" s="85">
        <f>COUNTIFS(Table1[Country],$A$2, Table1[Year],$B$2, Table1[Model_new], $F1639,Table1[Exclusion],"include",Table1[IMDRFcode],"A02")</f>
        <v>0</v>
      </c>
      <c r="Q1639" s="85">
        <f>COUNTIFS(Table1[Year],$B1639, Table1[Manufacturer], $E1639,Table1[Exclusion],"include",Table1[IMDRFcode],"A02")</f>
        <v>38</v>
      </c>
      <c r="R1639" s="85">
        <f>COUNTIFS( Table1[Year],$B1639, Table1[Model_new], $F1639,Table1[Exclusion],"include",Table1[IMDRFcode],"A02")</f>
        <v>1</v>
      </c>
      <c r="S1639" s="85">
        <f>COUNTIFS(Table1[Country],$A1639, Table1[Year],$B1639, Table1[Manufacturer], $E1639,Table1[Exclusion],"include",Table1[IMDRFcode],"A23")</f>
        <v>0</v>
      </c>
      <c r="T1639" s="85">
        <f>COUNTIFS(Table1[Country],$A1639, Table1[Year],$B1639, Table1[Model_new], $F1639,Table1[Exclusion],"include",Table1[IMDRFcode],"A23")</f>
        <v>0</v>
      </c>
      <c r="U1639" s="85">
        <f>COUNTIFS(Table1[Year],$B1639, Table1[Manufacturer], $E1639,Table1[Exclusion],"include",Table1[IMDRFcode],"A23")</f>
        <v>0</v>
      </c>
      <c r="V1639" s="85">
        <f>COUNTIFS( Table1[Year],$B1639, Table1[Model_new], $F1639,Table1[Exclusion],"include",Table1[IMDRFcode],"A23")</f>
        <v>0</v>
      </c>
      <c r="W1639" s="85">
        <f>COUNTIFS(Table1[Country],$A1639, Table1[Year],$B1639-1, Table1[Manufacturer], $E1639,Table1[Exclusion],"include",Table1[IMDRFcode],"A02")</f>
        <v>1</v>
      </c>
      <c r="X1639" s="85">
        <f>COUNTIFS(Table1[Country],$A1639, Table1[Year],$B1639-1, Table1[Model_new], $F1639,Table1[Exclusion],"include",Table1[IMDRFcode],"A02")</f>
        <v>0</v>
      </c>
      <c r="Y1639" s="85">
        <f>COUNTIFS(Table1[Year],$B1639-1, Table1[Manufacturer], $E1639,Table1[Exclusion],"include",Table1[IMDRFcode],"A02")</f>
        <v>30</v>
      </c>
      <c r="Z1639" s="85">
        <f>COUNTIFS( Table1[Year],$B1639-1, Table1[Model_new], $F1639,Table1[Exclusion],"include",Table1[IMDRFcode],"A02")</f>
        <v>0</v>
      </c>
      <c r="AA1639" s="85">
        <f>COUNTIFS(Table1[Country],$A1639, Table1[Year],$B1639-1, Table1[Manufacturer], $E1639,Table1[Exclusion],"include",Table1[IMDRFcode],"A23")</f>
        <v>0</v>
      </c>
      <c r="AB1639" s="85">
        <f>COUNTIFS(Table1[Country],$A1639, Table1[Year],$B1639-1, Table1[Model_new], $F1639,Table1[Exclusion],"include",Table1[IMDRFcode],"A23")</f>
        <v>0</v>
      </c>
      <c r="AC1639" s="85">
        <f>COUNTIFS(Table1[Year],$B1639-1, Table1[Manufacturer], $E1639,Table1[Exclusion],"include",Table1[IMDRFcode],"A23")</f>
        <v>0</v>
      </c>
      <c r="AD1639" s="85">
        <f>COUNTIFS( Table1[Year],$B1639-1, Table1[Model_new], $F1639,Table1[Exclusion],"include",Table1[IMDRFcode],"A23")</f>
        <v>0</v>
      </c>
      <c r="AE1639" s="85">
        <f>COUNTIFS(Table1[Country],$A1639, Table1[Year],$B1639-1, Table1[Manufacturer], $E1639,Table1[Exclusion],"include",Table1[IMDRFcode],"A21")</f>
        <v>0</v>
      </c>
      <c r="AF1639" s="85">
        <f>COUNTIFS(Table1[Country],$A1639, Table1[Year],$B1639-1, Table1[Model_new], $F1639,Table1[Exclusion],"include",Table1[IMDRFcode],"A21")</f>
        <v>0</v>
      </c>
      <c r="AG1639" s="85">
        <f>COUNTIFS(Table1[Year],$B1639-1, Table1[Manufacturer], $E1639,Table1[Exclusion],"include",Table1[IMDRFcode],"A21")</f>
        <v>6</v>
      </c>
      <c r="AH1639" s="85">
        <f>COUNTIFS( Table1[Year],$B1639-1, Table1[Model_new], $F1639,Table1[Exclusion],"include",Table1[IMDRFcode],"A21")</f>
        <v>0</v>
      </c>
      <c r="AI1639" s="210" cm="1">
        <f t="array" ref="AI1639">IF(B1639=MIN(IF($A$2:$A$10000=A1639, $B$2:$B$10000)), "0.00", J1639-IFERROR(INDEX($J$2:$J$10000, MATCH(1, ($A$2:$A$10000=A1639)*($B$2:$B$10000=B1639-1)*($F$2:$F$10000=F1639), 0)), 0))</f>
        <v>-2.4694830905454485E-3</v>
      </c>
      <c r="AJ1639" s="85">
        <f>COUNTIFS(Table1[Year],$B1639-1, Table1[Model_new], $F1639,Table1[Exclusion],"include",Table1[IMDRFcode],"A01")</f>
        <v>0</v>
      </c>
      <c r="AK1639" s="85">
        <f>COUNTIFS(Table1[Year],$B1639-1, Table1[Model_new], $F1639,Table1[Exclusion],"include",Table1[IMDRFcode],"A02")</f>
        <v>0</v>
      </c>
      <c r="AL1639" s="85">
        <f>COUNTIFS(Table1[Year],$B1639-1, Table1[Model_new], $F1639,Table1[Exclusion],"include",Table1[IMDRFcode],"A04")</f>
        <v>0</v>
      </c>
      <c r="AM1639" s="85">
        <f>COUNTIFS(Table1[Year],$B1639-1, Table1[Model_new], $F1639,Table1[Exclusion],"include",Table1[IMDRFcode],"A05")</f>
        <v>0</v>
      </c>
      <c r="AN1639" s="85">
        <f>COUNTIFS(Table1[Year],$B1639-1, Table1[Model_new], $F1639,Table1[Exclusion],"include",Table1[IMDRFcode],"A09")</f>
        <v>0</v>
      </c>
      <c r="AO1639" s="85">
        <f>COUNTIFS(Table1[Year],$B1639-1, Table1[Model_new], $F1639,Table1[Exclusion],"include",Table1[IMDRFcode],"A17")</f>
        <v>0</v>
      </c>
      <c r="AP1639" s="85">
        <f>COUNTIFS(Table1[Year],$B1639-1, Table1[Model_new], $F1639,Table1[Exclusion],"include",Table1[IMDRFcode],"A18")</f>
        <v>0</v>
      </c>
      <c r="AQ1639" s="85">
        <f>COUNTIFS(Table1[Year],$B1639-1, Table1[Model_new], $F1639,Table1[Exclusion],"include",Table1[IMDRFcode],"A20")</f>
        <v>0</v>
      </c>
      <c r="AR1639" s="85">
        <f>COUNTIFS(Table1[Year],$B1639-1, Table1[Model_new], $F1639,Table1[Exclusion],"include",Table1[IMDRFcode],"A21")</f>
        <v>0</v>
      </c>
      <c r="AS1639" s="85">
        <f>COUNTIFS(Table1[Year],$B1639-1, Table1[Model_new], $F1639,Table1[Exclusion],"include",Table1[IMDRFcode],"A23")</f>
        <v>0</v>
      </c>
      <c r="AT1639" s="85">
        <f>COUNTIFS(Table1[Year],$B1639-1, Table1[Model_new], $F1639,Table1[Exclusion],"include",Table1[IMDRFcode],"A24")</f>
        <v>0</v>
      </c>
      <c r="AU1639" s="85">
        <f>COUNTIFS(Table1[Year],$B1639-1, Table1[Model_new], $F1639,Table1[Exclusion],"include",Table1[IMDRFcode],"A26")</f>
        <v>0</v>
      </c>
      <c r="AV1639" s="85">
        <f>COUNTIFS(Table1[Year],$B1639-2, Table1[Model_new], $F1639,Table1[Exclusion],"include",Table1[IMDRFcode],"A01")</f>
        <v>0</v>
      </c>
      <c r="AW1639" s="85">
        <f>COUNTIFS(Table1[Year],$B1639-2, Table1[Model_new], $F1639,Table1[Exclusion],"include",Table1[IMDRFcode],"A02")</f>
        <v>0</v>
      </c>
      <c r="AX1639" s="85">
        <f>COUNTIFS(Table1[Year],$B1639-2, Table1[Model_new], $F1639,Table1[Exclusion],"include",Table1[IMDRFcode],"A04")</f>
        <v>0</v>
      </c>
      <c r="AY1639" s="85">
        <f>COUNTIFS(Table1[Year],$B1639-2, Table1[Model_new], $F1639,Table1[Exclusion],"include",Table1[IMDRFcode],"A05")</f>
        <v>0</v>
      </c>
      <c r="AZ1639" s="85">
        <f>COUNTIFS(Table1[Year],$B1639-2, Table1[Model_new], $F1639,Table1[Exclusion],"include",Table1[IMDRFcode],"A09")</f>
        <v>0</v>
      </c>
      <c r="BA1639" s="85">
        <f>COUNTIFS(Table1[Year],$B1639-2, Table1[Model_new], $F1639,Table1[Exclusion],"include",Table1[IMDRFcode],"A17")</f>
        <v>0</v>
      </c>
      <c r="BB1639" s="85">
        <f>COUNTIFS(Table1[Year],$B1639-2, Table1[Model_new], $F1639,Table1[Exclusion],"include",Table1[IMDRFcode],"A18")</f>
        <v>0</v>
      </c>
      <c r="BC1639" s="85">
        <f>COUNTIFS(Table1[Year],$B1639-2, Table1[Model_new], $F1639,Table1[Exclusion],"include",Table1[IMDRFcode],"A20")</f>
        <v>0</v>
      </c>
      <c r="BD1639" s="85">
        <f>COUNTIFS(Table1[Year],$B1639-2, Table1[Model_new], $F1639,Table1[Exclusion],"include",Table1[IMDRFcode],"A21")</f>
        <v>0</v>
      </c>
      <c r="BE1639" s="85">
        <f>COUNTIFS(Table1[Year],$B1639-2, Table1[Model_new], $F1639,Table1[Exclusion],"include",Table1[IMDRFcode],"A23")</f>
        <v>0</v>
      </c>
      <c r="BF1639" s="85">
        <f>COUNTIFS(Table1[Year],$B1639-2, Table1[Model_new], $F1639,Table1[Exclusion],"include",Table1[IMDRFcode],"A24")</f>
        <v>0</v>
      </c>
      <c r="BG1639" s="85">
        <f>COUNTIFS(Table1[Year],$B1639-2, Table1[Model_new], $F1639,Table1[Exclusion],"include",Table1[IMDRFcode],"A26")</f>
        <v>0</v>
      </c>
    </row>
    <row r="1640" spans="1:59" ht="16" thickBot="1" x14ac:dyDescent="0.25">
      <c r="A1640" s="54" t="s">
        <v>71</v>
      </c>
      <c r="B1640" s="79">
        <v>2019</v>
      </c>
      <c r="C1640" s="61" t="s">
        <v>1106</v>
      </c>
      <c r="D1640" s="47">
        <v>342</v>
      </c>
      <c r="E1640" s="158" t="s">
        <v>1248</v>
      </c>
      <c r="F1640" s="61" t="s">
        <v>1251</v>
      </c>
      <c r="G1640" s="46">
        <f>SUMIFS(D:D, B:B, B1640, A:A, A1640,F:F,Table513[[#This Row],[Model_new]])</f>
        <v>1158</v>
      </c>
      <c r="H1640" s="49">
        <f t="shared" si="75"/>
        <v>1.5499379118438822E-3</v>
      </c>
      <c r="I1640" s="60">
        <f t="shared" si="76"/>
        <v>0.40239923137581918</v>
      </c>
      <c r="J1640" s="51">
        <f t="shared" si="77"/>
        <v>5.2480353857170051E-3</v>
      </c>
      <c r="K1640" s="85">
        <f>COUNTIFS(Table1[Country],$A1640, Table1[Year],$B1640, Table1[Manufacturer], $E1640,Table1[Exclusion],"include")</f>
        <v>0</v>
      </c>
      <c r="L1640" s="85">
        <f>COUNTIFS(Table1[Country],$A1640, Table1[Year],$B1640, Table1[Model_new], $F1640,Table1[Exclusion],"include")</f>
        <v>0</v>
      </c>
      <c r="M1640" s="85">
        <f>COUNTIFS(Table1[Year],$B1640, Table1[Manufacturer], $E1640,Table1[Exclusion],"include")</f>
        <v>39</v>
      </c>
      <c r="N1640" s="85">
        <f>COUNTIFS( Table1[Year],$B1640, Table1[Model_new], $F1640,Table1[Exclusion],"include")</f>
        <v>1</v>
      </c>
      <c r="O1640" s="85">
        <f>COUNTIFS(Table1[Country],$A1640, Table1[Year],$B1640, Table1[Manufacturer], $E1640,Table1[Exclusion],"include",Table1[IMDRFcode],"A02")</f>
        <v>0</v>
      </c>
      <c r="P1640" s="85">
        <f>COUNTIFS(Table1[Country],$A$2, Table1[Year],$B$2, Table1[Model_new], $F1640,Table1[Exclusion],"include",Table1[IMDRFcode],"A02")</f>
        <v>0</v>
      </c>
      <c r="Q1640" s="85">
        <f>COUNTIFS(Table1[Year],$B1640, Table1[Manufacturer], $E1640,Table1[Exclusion],"include",Table1[IMDRFcode],"A02")</f>
        <v>38</v>
      </c>
      <c r="R1640" s="85">
        <f>COUNTIFS( Table1[Year],$B1640, Table1[Model_new], $F1640,Table1[Exclusion],"include",Table1[IMDRFcode],"A02")</f>
        <v>1</v>
      </c>
      <c r="S1640" s="85">
        <f>COUNTIFS(Table1[Country],$A1640, Table1[Year],$B1640, Table1[Manufacturer], $E1640,Table1[Exclusion],"include",Table1[IMDRFcode],"A23")</f>
        <v>0</v>
      </c>
      <c r="T1640" s="85">
        <f>COUNTIFS(Table1[Country],$A1640, Table1[Year],$B1640, Table1[Model_new], $F1640,Table1[Exclusion],"include",Table1[IMDRFcode],"A23")</f>
        <v>0</v>
      </c>
      <c r="U1640" s="85">
        <f>COUNTIFS(Table1[Year],$B1640, Table1[Manufacturer], $E1640,Table1[Exclusion],"include",Table1[IMDRFcode],"A23")</f>
        <v>0</v>
      </c>
      <c r="V1640" s="85">
        <f>COUNTIFS( Table1[Year],$B1640, Table1[Model_new], $F1640,Table1[Exclusion],"include",Table1[IMDRFcode],"A23")</f>
        <v>0</v>
      </c>
      <c r="W1640" s="85">
        <f>COUNTIFS(Table1[Country],$A1640, Table1[Year],$B1640-1, Table1[Manufacturer], $E1640,Table1[Exclusion],"include",Table1[IMDRFcode],"A02")</f>
        <v>1</v>
      </c>
      <c r="X1640" s="85">
        <f>COUNTIFS(Table1[Country],$A1640, Table1[Year],$B1640-1, Table1[Model_new], $F1640,Table1[Exclusion],"include",Table1[IMDRFcode],"A02")</f>
        <v>0</v>
      </c>
      <c r="Y1640" s="85">
        <f>COUNTIFS(Table1[Year],$B1640-1, Table1[Manufacturer], $E1640,Table1[Exclusion],"include",Table1[IMDRFcode],"A02")</f>
        <v>30</v>
      </c>
      <c r="Z1640" s="85">
        <f>COUNTIFS( Table1[Year],$B1640-1, Table1[Model_new], $F1640,Table1[Exclusion],"include",Table1[IMDRFcode],"A02")</f>
        <v>0</v>
      </c>
      <c r="AA1640" s="85">
        <f>COUNTIFS(Table1[Country],$A1640, Table1[Year],$B1640-1, Table1[Manufacturer], $E1640,Table1[Exclusion],"include",Table1[IMDRFcode],"A23")</f>
        <v>0</v>
      </c>
      <c r="AB1640" s="85">
        <f>COUNTIFS(Table1[Country],$A1640, Table1[Year],$B1640-1, Table1[Model_new], $F1640,Table1[Exclusion],"include",Table1[IMDRFcode],"A23")</f>
        <v>0</v>
      </c>
      <c r="AC1640" s="85">
        <f>COUNTIFS(Table1[Year],$B1640-1, Table1[Manufacturer], $E1640,Table1[Exclusion],"include",Table1[IMDRFcode],"A23")</f>
        <v>0</v>
      </c>
      <c r="AD1640" s="85">
        <f>COUNTIFS( Table1[Year],$B1640-1, Table1[Model_new], $F1640,Table1[Exclusion],"include",Table1[IMDRFcode],"A23")</f>
        <v>0</v>
      </c>
      <c r="AE1640" s="85">
        <f>COUNTIFS(Table1[Country],$A1640, Table1[Year],$B1640-1, Table1[Manufacturer], $E1640,Table1[Exclusion],"include",Table1[IMDRFcode],"A21")</f>
        <v>0</v>
      </c>
      <c r="AF1640" s="85">
        <f>COUNTIFS(Table1[Country],$A1640, Table1[Year],$B1640-1, Table1[Model_new], $F1640,Table1[Exclusion],"include",Table1[IMDRFcode],"A21")</f>
        <v>0</v>
      </c>
      <c r="AG1640" s="85">
        <f>COUNTIFS(Table1[Year],$B1640-1, Table1[Manufacturer], $E1640,Table1[Exclusion],"include",Table1[IMDRFcode],"A21")</f>
        <v>6</v>
      </c>
      <c r="AH1640" s="85">
        <f>COUNTIFS( Table1[Year],$B1640-1, Table1[Model_new], $F1640,Table1[Exclusion],"include",Table1[IMDRFcode],"A21")</f>
        <v>0</v>
      </c>
      <c r="AI1640" s="210" cm="1">
        <f t="array" ref="AI1640">IF(B1640=MIN(IF($A$2:$A$10000=A1640, $B$2:$B$10000)), "0.00", J1640-IFERROR(INDEX($J$2:$J$10000, MATCH(1, ($A$2:$A$10000=A1640)*($B$2:$B$10000=B1640-1)*($F$2:$F$10000=F1640), 0)), 0))</f>
        <v>-2.4694830905454485E-3</v>
      </c>
      <c r="AJ1640" s="85">
        <f>COUNTIFS(Table1[Year],$B1640-1, Table1[Model_new], $F1640,Table1[Exclusion],"include",Table1[IMDRFcode],"A01")</f>
        <v>0</v>
      </c>
      <c r="AK1640" s="85">
        <f>COUNTIFS(Table1[Year],$B1640-1, Table1[Model_new], $F1640,Table1[Exclusion],"include",Table1[IMDRFcode],"A02")</f>
        <v>0</v>
      </c>
      <c r="AL1640" s="85">
        <f>COUNTIFS(Table1[Year],$B1640-1, Table1[Model_new], $F1640,Table1[Exclusion],"include",Table1[IMDRFcode],"A04")</f>
        <v>0</v>
      </c>
      <c r="AM1640" s="85">
        <f>COUNTIFS(Table1[Year],$B1640-1, Table1[Model_new], $F1640,Table1[Exclusion],"include",Table1[IMDRFcode],"A05")</f>
        <v>0</v>
      </c>
      <c r="AN1640" s="85">
        <f>COUNTIFS(Table1[Year],$B1640-1, Table1[Model_new], $F1640,Table1[Exclusion],"include",Table1[IMDRFcode],"A09")</f>
        <v>0</v>
      </c>
      <c r="AO1640" s="85">
        <f>COUNTIFS(Table1[Year],$B1640-1, Table1[Model_new], $F1640,Table1[Exclusion],"include",Table1[IMDRFcode],"A17")</f>
        <v>0</v>
      </c>
      <c r="AP1640" s="85">
        <f>COUNTIFS(Table1[Year],$B1640-1, Table1[Model_new], $F1640,Table1[Exclusion],"include",Table1[IMDRFcode],"A18")</f>
        <v>0</v>
      </c>
      <c r="AQ1640" s="85">
        <f>COUNTIFS(Table1[Year],$B1640-1, Table1[Model_new], $F1640,Table1[Exclusion],"include",Table1[IMDRFcode],"A20")</f>
        <v>0</v>
      </c>
      <c r="AR1640" s="85">
        <f>COUNTIFS(Table1[Year],$B1640-1, Table1[Model_new], $F1640,Table1[Exclusion],"include",Table1[IMDRFcode],"A21")</f>
        <v>0</v>
      </c>
      <c r="AS1640" s="85">
        <f>COUNTIFS(Table1[Year],$B1640-1, Table1[Model_new], $F1640,Table1[Exclusion],"include",Table1[IMDRFcode],"A23")</f>
        <v>0</v>
      </c>
      <c r="AT1640" s="85">
        <f>COUNTIFS(Table1[Year],$B1640-1, Table1[Model_new], $F1640,Table1[Exclusion],"include",Table1[IMDRFcode],"A24")</f>
        <v>0</v>
      </c>
      <c r="AU1640" s="85">
        <f>COUNTIFS(Table1[Year],$B1640-1, Table1[Model_new], $F1640,Table1[Exclusion],"include",Table1[IMDRFcode],"A26")</f>
        <v>0</v>
      </c>
      <c r="AV1640" s="85">
        <f>COUNTIFS(Table1[Year],$B1640-2, Table1[Model_new], $F1640,Table1[Exclusion],"include",Table1[IMDRFcode],"A01")</f>
        <v>0</v>
      </c>
      <c r="AW1640" s="85">
        <f>COUNTIFS(Table1[Year],$B1640-2, Table1[Model_new], $F1640,Table1[Exclusion],"include",Table1[IMDRFcode],"A02")</f>
        <v>0</v>
      </c>
      <c r="AX1640" s="85">
        <f>COUNTIFS(Table1[Year],$B1640-2, Table1[Model_new], $F1640,Table1[Exclusion],"include",Table1[IMDRFcode],"A04")</f>
        <v>0</v>
      </c>
      <c r="AY1640" s="85">
        <f>COUNTIFS(Table1[Year],$B1640-2, Table1[Model_new], $F1640,Table1[Exclusion],"include",Table1[IMDRFcode],"A05")</f>
        <v>0</v>
      </c>
      <c r="AZ1640" s="85">
        <f>COUNTIFS(Table1[Year],$B1640-2, Table1[Model_new], $F1640,Table1[Exclusion],"include",Table1[IMDRFcode],"A09")</f>
        <v>0</v>
      </c>
      <c r="BA1640" s="85">
        <f>COUNTIFS(Table1[Year],$B1640-2, Table1[Model_new], $F1640,Table1[Exclusion],"include",Table1[IMDRFcode],"A17")</f>
        <v>0</v>
      </c>
      <c r="BB1640" s="85">
        <f>COUNTIFS(Table1[Year],$B1640-2, Table1[Model_new], $F1640,Table1[Exclusion],"include",Table1[IMDRFcode],"A18")</f>
        <v>0</v>
      </c>
      <c r="BC1640" s="85">
        <f>COUNTIFS(Table1[Year],$B1640-2, Table1[Model_new], $F1640,Table1[Exclusion],"include",Table1[IMDRFcode],"A20")</f>
        <v>0</v>
      </c>
      <c r="BD1640" s="85">
        <f>COUNTIFS(Table1[Year],$B1640-2, Table1[Model_new], $F1640,Table1[Exclusion],"include",Table1[IMDRFcode],"A21")</f>
        <v>0</v>
      </c>
      <c r="BE1640" s="85">
        <f>COUNTIFS(Table1[Year],$B1640-2, Table1[Model_new], $F1640,Table1[Exclusion],"include",Table1[IMDRFcode],"A23")</f>
        <v>0</v>
      </c>
      <c r="BF1640" s="85">
        <f>COUNTIFS(Table1[Year],$B1640-2, Table1[Model_new], $F1640,Table1[Exclusion],"include",Table1[IMDRFcode],"A24")</f>
        <v>0</v>
      </c>
      <c r="BG1640" s="85">
        <f>COUNTIFS(Table1[Year],$B1640-2, Table1[Model_new], $F1640,Table1[Exclusion],"include",Table1[IMDRFcode],"A26")</f>
        <v>0</v>
      </c>
    </row>
    <row r="1641" spans="1:59" ht="16" thickBot="1" x14ac:dyDescent="0.25">
      <c r="A1641" s="54" t="s">
        <v>71</v>
      </c>
      <c r="B1641" s="79">
        <v>2018</v>
      </c>
      <c r="C1641" s="61" t="s">
        <v>1107</v>
      </c>
      <c r="D1641" s="47">
        <v>712</v>
      </c>
      <c r="E1641" s="158" t="s">
        <v>21</v>
      </c>
      <c r="F1641" s="47" t="s">
        <v>21</v>
      </c>
      <c r="G1641" s="46">
        <f>SUMIFS(D:D, B:B, B1641, A:A, A1641,F:F,Table513[[#This Row],[Model_new]])</f>
        <v>712</v>
      </c>
      <c r="H1641" s="49">
        <f t="shared" si="75"/>
        <v>5.1740801837089146E-3</v>
      </c>
      <c r="I1641" s="60">
        <f t="shared" si="76"/>
        <v>5.1740801837089146E-3</v>
      </c>
      <c r="J1641" s="51">
        <f t="shared" si="77"/>
        <v>5.1740801837089146E-3</v>
      </c>
      <c r="K1641" s="85">
        <f>COUNTIFS(Table1[Country],$A1641, Table1[Year],$B1641, Table1[Manufacturer], $E1641,Table1[Exclusion],"include")</f>
        <v>0</v>
      </c>
      <c r="L1641" s="85">
        <f>COUNTIFS(Table1[Country],$A1641, Table1[Year],$B1641, Table1[Model_new], $F1641,Table1[Exclusion],"include")</f>
        <v>0</v>
      </c>
      <c r="M1641" s="85">
        <f>COUNTIFS(Table1[Year],$B1641, Table1[Manufacturer], $E1641,Table1[Exclusion],"include")</f>
        <v>0</v>
      </c>
      <c r="N1641" s="85">
        <f>COUNTIFS( Table1[Year],$B1641, Table1[Model_new], $F1641,Table1[Exclusion],"include")</f>
        <v>0</v>
      </c>
      <c r="O1641" s="85">
        <f>COUNTIFS(Table1[Country],$A1641, Table1[Year],$B1641, Table1[Manufacturer], $E1641,Table1[Exclusion],"include",Table1[IMDRFcode],"A02")</f>
        <v>0</v>
      </c>
      <c r="P1641" s="85">
        <f>COUNTIFS(Table1[Country],$A$2, Table1[Year],$B$2, Table1[Model_new], $F1641,Table1[Exclusion],"include",Table1[IMDRFcode],"A02")</f>
        <v>0</v>
      </c>
      <c r="Q1641" s="85">
        <f>COUNTIFS(Table1[Year],$B1641, Table1[Manufacturer], $E1641,Table1[Exclusion],"include",Table1[IMDRFcode],"A02")</f>
        <v>0</v>
      </c>
      <c r="R1641" s="85">
        <f>COUNTIFS( Table1[Year],$B1641, Table1[Model_new], $F1641,Table1[Exclusion],"include",Table1[IMDRFcode],"A02")</f>
        <v>0</v>
      </c>
      <c r="S1641" s="85">
        <f>COUNTIFS(Table1[Country],$A1641, Table1[Year],$B1641, Table1[Manufacturer], $E1641,Table1[Exclusion],"include",Table1[IMDRFcode],"A23")</f>
        <v>0</v>
      </c>
      <c r="T1641" s="85">
        <f>COUNTIFS(Table1[Country],$A1641, Table1[Year],$B1641, Table1[Model_new], $F1641,Table1[Exclusion],"include",Table1[IMDRFcode],"A23")</f>
        <v>0</v>
      </c>
      <c r="U1641" s="85">
        <f>COUNTIFS(Table1[Year],$B1641, Table1[Manufacturer], $E1641,Table1[Exclusion],"include",Table1[IMDRFcode],"A23")</f>
        <v>0</v>
      </c>
      <c r="V1641" s="85">
        <f>COUNTIFS( Table1[Year],$B1641, Table1[Model_new], $F1641,Table1[Exclusion],"include",Table1[IMDRFcode],"A23")</f>
        <v>0</v>
      </c>
      <c r="W1641" s="85">
        <f>COUNTIFS(Table1[Country],$A1641, Table1[Year],$B1641-1, Table1[Manufacturer], $E1641,Table1[Exclusion],"include",Table1[IMDRFcode],"A02")</f>
        <v>0</v>
      </c>
      <c r="X1641" s="85">
        <f>COUNTIFS(Table1[Country],$A1641, Table1[Year],$B1641-1, Table1[Model_new], $F1641,Table1[Exclusion],"include",Table1[IMDRFcode],"A02")</f>
        <v>0</v>
      </c>
      <c r="Y1641" s="85">
        <f>COUNTIFS(Table1[Year],$B1641-1, Table1[Manufacturer], $E1641,Table1[Exclusion],"include",Table1[IMDRFcode],"A02")</f>
        <v>0</v>
      </c>
      <c r="Z1641" s="85">
        <f>COUNTIFS( Table1[Year],$B1641-1, Table1[Model_new], $F1641,Table1[Exclusion],"include",Table1[IMDRFcode],"A02")</f>
        <v>0</v>
      </c>
      <c r="AA1641" s="85">
        <f>COUNTIFS(Table1[Country],$A1641, Table1[Year],$B1641-1, Table1[Manufacturer], $E1641,Table1[Exclusion],"include",Table1[IMDRFcode],"A23")</f>
        <v>0</v>
      </c>
      <c r="AB1641" s="85">
        <f>COUNTIFS(Table1[Country],$A1641, Table1[Year],$B1641-1, Table1[Model_new], $F1641,Table1[Exclusion],"include",Table1[IMDRFcode],"A23")</f>
        <v>0</v>
      </c>
      <c r="AC1641" s="85">
        <f>COUNTIFS(Table1[Year],$B1641-1, Table1[Manufacturer], $E1641,Table1[Exclusion],"include",Table1[IMDRFcode],"A23")</f>
        <v>0</v>
      </c>
      <c r="AD1641" s="85">
        <f>COUNTIFS( Table1[Year],$B1641-1, Table1[Model_new], $F1641,Table1[Exclusion],"include",Table1[IMDRFcode],"A23")</f>
        <v>0</v>
      </c>
      <c r="AE1641" s="85">
        <f>COUNTIFS(Table1[Country],$A1641, Table1[Year],$B1641-1, Table1[Manufacturer], $E1641,Table1[Exclusion],"include",Table1[IMDRFcode],"A21")</f>
        <v>0</v>
      </c>
      <c r="AF1641" s="85">
        <f>COUNTIFS(Table1[Country],$A1641, Table1[Year],$B1641-1, Table1[Model_new], $F1641,Table1[Exclusion],"include",Table1[IMDRFcode],"A21")</f>
        <v>0</v>
      </c>
      <c r="AG1641" s="85">
        <f>COUNTIFS(Table1[Year],$B1641-1, Table1[Manufacturer], $E1641,Table1[Exclusion],"include",Table1[IMDRFcode],"A21")</f>
        <v>0</v>
      </c>
      <c r="AH1641" s="85">
        <f>COUNTIFS( Table1[Year],$B1641-1, Table1[Model_new], $F1641,Table1[Exclusion],"include",Table1[IMDRFcode],"A21")</f>
        <v>0</v>
      </c>
      <c r="AI1641" s="210" t="str" cm="1">
        <f t="array" ref="AI1641">IF(B1641=MIN(IF($A$2:$A$10000=A1641, $B$2:$B$10000)), "0.00", J1641-IFERROR(INDEX($J$2:$J$10000, MATCH(1, ($A$2:$A$10000=A1641)*($B$2:$B$10000=B1641-1)*($F$2:$F$10000=F1641), 0)), 0))</f>
        <v>0.00</v>
      </c>
      <c r="AJ1641" s="85">
        <f>COUNTIFS(Table1[Year],$B1641-1, Table1[Model_new], $F1641,Table1[Exclusion],"include",Table1[IMDRFcode],"A01")</f>
        <v>0</v>
      </c>
      <c r="AK1641" s="85">
        <f>COUNTIFS(Table1[Year],$B1641-1, Table1[Model_new], $F1641,Table1[Exclusion],"include",Table1[IMDRFcode],"A02")</f>
        <v>0</v>
      </c>
      <c r="AL1641" s="85">
        <f>COUNTIFS(Table1[Year],$B1641-1, Table1[Model_new], $F1641,Table1[Exclusion],"include",Table1[IMDRFcode],"A04")</f>
        <v>0</v>
      </c>
      <c r="AM1641" s="85">
        <f>COUNTIFS(Table1[Year],$B1641-1, Table1[Model_new], $F1641,Table1[Exclusion],"include",Table1[IMDRFcode],"A05")</f>
        <v>0</v>
      </c>
      <c r="AN1641" s="85">
        <f>COUNTIFS(Table1[Year],$B1641-1, Table1[Model_new], $F1641,Table1[Exclusion],"include",Table1[IMDRFcode],"A09")</f>
        <v>0</v>
      </c>
      <c r="AO1641" s="85">
        <f>COUNTIFS(Table1[Year],$B1641-1, Table1[Model_new], $F1641,Table1[Exclusion],"include",Table1[IMDRFcode],"A17")</f>
        <v>0</v>
      </c>
      <c r="AP1641" s="85">
        <f>COUNTIFS(Table1[Year],$B1641-1, Table1[Model_new], $F1641,Table1[Exclusion],"include",Table1[IMDRFcode],"A18")</f>
        <v>0</v>
      </c>
      <c r="AQ1641" s="85">
        <f>COUNTIFS(Table1[Year],$B1641-1, Table1[Model_new], $F1641,Table1[Exclusion],"include",Table1[IMDRFcode],"A20")</f>
        <v>0</v>
      </c>
      <c r="AR1641" s="85">
        <f>COUNTIFS(Table1[Year],$B1641-1, Table1[Model_new], $F1641,Table1[Exclusion],"include",Table1[IMDRFcode],"A21")</f>
        <v>0</v>
      </c>
      <c r="AS1641" s="85">
        <f>COUNTIFS(Table1[Year],$B1641-1, Table1[Model_new], $F1641,Table1[Exclusion],"include",Table1[IMDRFcode],"A23")</f>
        <v>0</v>
      </c>
      <c r="AT1641" s="85">
        <f>COUNTIFS(Table1[Year],$B1641-1, Table1[Model_new], $F1641,Table1[Exclusion],"include",Table1[IMDRFcode],"A24")</f>
        <v>0</v>
      </c>
      <c r="AU1641" s="85">
        <f>COUNTIFS(Table1[Year],$B1641-1, Table1[Model_new], $F1641,Table1[Exclusion],"include",Table1[IMDRFcode],"A26")</f>
        <v>0</v>
      </c>
      <c r="AV1641" s="85">
        <f>COUNTIFS(Table1[Year],$B1641-2, Table1[Model_new], $F1641,Table1[Exclusion],"include",Table1[IMDRFcode],"A01")</f>
        <v>0</v>
      </c>
      <c r="AW1641" s="85">
        <f>COUNTIFS(Table1[Year],$B1641-2, Table1[Model_new], $F1641,Table1[Exclusion],"include",Table1[IMDRFcode],"A02")</f>
        <v>0</v>
      </c>
      <c r="AX1641" s="85">
        <f>COUNTIFS(Table1[Year],$B1641-2, Table1[Model_new], $F1641,Table1[Exclusion],"include",Table1[IMDRFcode],"A04")</f>
        <v>0</v>
      </c>
      <c r="AY1641" s="85">
        <f>COUNTIFS(Table1[Year],$B1641-2, Table1[Model_new], $F1641,Table1[Exclusion],"include",Table1[IMDRFcode],"A05")</f>
        <v>0</v>
      </c>
      <c r="AZ1641" s="85">
        <f>COUNTIFS(Table1[Year],$B1641-2, Table1[Model_new], $F1641,Table1[Exclusion],"include",Table1[IMDRFcode],"A09")</f>
        <v>0</v>
      </c>
      <c r="BA1641" s="85">
        <f>COUNTIFS(Table1[Year],$B1641-2, Table1[Model_new], $F1641,Table1[Exclusion],"include",Table1[IMDRFcode],"A17")</f>
        <v>0</v>
      </c>
      <c r="BB1641" s="85">
        <f>COUNTIFS(Table1[Year],$B1641-2, Table1[Model_new], $F1641,Table1[Exclusion],"include",Table1[IMDRFcode],"A18")</f>
        <v>0</v>
      </c>
      <c r="BC1641" s="85">
        <f>COUNTIFS(Table1[Year],$B1641-2, Table1[Model_new], $F1641,Table1[Exclusion],"include",Table1[IMDRFcode],"A20")</f>
        <v>0</v>
      </c>
      <c r="BD1641" s="85">
        <f>COUNTIFS(Table1[Year],$B1641-2, Table1[Model_new], $F1641,Table1[Exclusion],"include",Table1[IMDRFcode],"A21")</f>
        <v>0</v>
      </c>
      <c r="BE1641" s="85">
        <f>COUNTIFS(Table1[Year],$B1641-2, Table1[Model_new], $F1641,Table1[Exclusion],"include",Table1[IMDRFcode],"A23")</f>
        <v>0</v>
      </c>
      <c r="BF1641" s="85">
        <f>COUNTIFS(Table1[Year],$B1641-2, Table1[Model_new], $F1641,Table1[Exclusion],"include",Table1[IMDRFcode],"A24")</f>
        <v>0</v>
      </c>
      <c r="BG1641" s="85">
        <f>COUNTIFS(Table1[Year],$B1641-2, Table1[Model_new], $F1641,Table1[Exclusion],"include",Table1[IMDRFcode],"A26")</f>
        <v>0</v>
      </c>
    </row>
    <row r="1642" spans="1:59" ht="16" thickBot="1" x14ac:dyDescent="0.25">
      <c r="A1642" s="46" t="s">
        <v>641</v>
      </c>
      <c r="B1642" s="79">
        <v>2000</v>
      </c>
      <c r="C1642" s="61" t="s">
        <v>664</v>
      </c>
      <c r="D1642" s="48">
        <v>25</v>
      </c>
      <c r="E1642" s="158" t="s">
        <v>1247</v>
      </c>
      <c r="F1642" s="44" t="s">
        <v>1264</v>
      </c>
      <c r="G1642" s="45">
        <f>SUMIFS(D:D, B:B, B1642, A:A, A1642,F:F,Table513[[#This Row],[Model_new]])</f>
        <v>25</v>
      </c>
      <c r="H1642" s="49">
        <f t="shared" si="75"/>
        <v>5.1292572835453425E-3</v>
      </c>
      <c r="I1642" s="60">
        <f t="shared" si="76"/>
        <v>5.1292572835453425E-3</v>
      </c>
      <c r="J1642" s="51">
        <f t="shared" si="77"/>
        <v>5.1292572835453425E-3</v>
      </c>
      <c r="K1642" s="85">
        <f>COUNTIFS(Table1[Country],$A1642, Table1[Year],$B1642, Table1[Manufacturer], $E1642,Table1[Exclusion],"include")</f>
        <v>0</v>
      </c>
      <c r="L1642" s="85">
        <f>COUNTIFS(Table1[Country],$A1642, Table1[Year],$B1642, Table1[Model_new], $F1642,Table1[Exclusion],"include")</f>
        <v>0</v>
      </c>
      <c r="M1642" s="85">
        <f>COUNTIFS(Table1[Year],$B1642, Table1[Manufacturer], $E1642,Table1[Exclusion],"include")</f>
        <v>0</v>
      </c>
      <c r="N1642" s="85">
        <f>COUNTIFS( Table1[Year],$B1642, Table1[Model_new], $F1642,Table1[Exclusion],"include")</f>
        <v>0</v>
      </c>
      <c r="O1642" s="85">
        <f>COUNTIFS(Table1[Country],$A1642, Table1[Year],$B1642, Table1[Manufacturer], $E1642,Table1[Exclusion],"include",Table1[IMDRFcode],"A02")</f>
        <v>0</v>
      </c>
      <c r="P1642" s="85">
        <f>COUNTIFS(Table1[Country],$A$2, Table1[Year],$B$2, Table1[Model_new], $F1642,Table1[Exclusion],"include",Table1[IMDRFcode],"A02")</f>
        <v>0</v>
      </c>
      <c r="Q1642" s="85">
        <f>COUNTIFS(Table1[Year],$B1642, Table1[Manufacturer], $E1642,Table1[Exclusion],"include",Table1[IMDRFcode],"A02")</f>
        <v>0</v>
      </c>
      <c r="R1642" s="85">
        <f>COUNTIFS( Table1[Year],$B1642, Table1[Model_new], $F1642,Table1[Exclusion],"include",Table1[IMDRFcode],"A02")</f>
        <v>0</v>
      </c>
      <c r="S1642" s="85">
        <f>COUNTIFS(Table1[Country],$A1642, Table1[Year],$B1642, Table1[Manufacturer], $E1642,Table1[Exclusion],"include",Table1[IMDRFcode],"A23")</f>
        <v>0</v>
      </c>
      <c r="T1642" s="85">
        <f>COUNTIFS(Table1[Country],$A1642, Table1[Year],$B1642, Table1[Model_new], $F1642,Table1[Exclusion],"include",Table1[IMDRFcode],"A23")</f>
        <v>0</v>
      </c>
      <c r="U1642" s="85">
        <f>COUNTIFS(Table1[Year],$B1642, Table1[Manufacturer], $E1642,Table1[Exclusion],"include",Table1[IMDRFcode],"A23")</f>
        <v>0</v>
      </c>
      <c r="V1642" s="85">
        <f>COUNTIFS( Table1[Year],$B1642, Table1[Model_new], $F1642,Table1[Exclusion],"include",Table1[IMDRFcode],"A23")</f>
        <v>0</v>
      </c>
      <c r="W1642" s="85">
        <f>COUNTIFS(Table1[Country],$A1642, Table1[Year],$B1642-1, Table1[Manufacturer], $E1642,Table1[Exclusion],"include",Table1[IMDRFcode],"A02")</f>
        <v>0</v>
      </c>
      <c r="X1642" s="85">
        <f>COUNTIFS(Table1[Country],$A1642, Table1[Year],$B1642-1, Table1[Model_new], $F1642,Table1[Exclusion],"include",Table1[IMDRFcode],"A02")</f>
        <v>0</v>
      </c>
      <c r="Y1642" s="85">
        <f>COUNTIFS(Table1[Year],$B1642-1, Table1[Manufacturer], $E1642,Table1[Exclusion],"include",Table1[IMDRFcode],"A02")</f>
        <v>0</v>
      </c>
      <c r="Z1642" s="85">
        <f>COUNTIFS( Table1[Year],$B1642-1, Table1[Model_new], $F1642,Table1[Exclusion],"include",Table1[IMDRFcode],"A02")</f>
        <v>0</v>
      </c>
      <c r="AA1642" s="85">
        <f>COUNTIFS(Table1[Country],$A1642, Table1[Year],$B1642-1, Table1[Manufacturer], $E1642,Table1[Exclusion],"include",Table1[IMDRFcode],"A23")</f>
        <v>0</v>
      </c>
      <c r="AB1642" s="85">
        <f>COUNTIFS(Table1[Country],$A1642, Table1[Year],$B1642-1, Table1[Model_new], $F1642,Table1[Exclusion],"include",Table1[IMDRFcode],"A23")</f>
        <v>0</v>
      </c>
      <c r="AC1642" s="85">
        <f>COUNTIFS(Table1[Year],$B1642-1, Table1[Manufacturer], $E1642,Table1[Exclusion],"include",Table1[IMDRFcode],"A23")</f>
        <v>0</v>
      </c>
      <c r="AD1642" s="85">
        <f>COUNTIFS( Table1[Year],$B1642-1, Table1[Model_new], $F1642,Table1[Exclusion],"include",Table1[IMDRFcode],"A23")</f>
        <v>0</v>
      </c>
      <c r="AE1642" s="85">
        <f>COUNTIFS(Table1[Country],$A1642, Table1[Year],$B1642-1, Table1[Manufacturer], $E1642,Table1[Exclusion],"include",Table1[IMDRFcode],"A21")</f>
        <v>0</v>
      </c>
      <c r="AF1642" s="85">
        <f>COUNTIFS(Table1[Country],$A1642, Table1[Year],$B1642-1, Table1[Model_new], $F1642,Table1[Exclusion],"include",Table1[IMDRFcode],"A21")</f>
        <v>0</v>
      </c>
      <c r="AG1642" s="85">
        <f>COUNTIFS(Table1[Year],$B1642-1, Table1[Manufacturer], $E1642,Table1[Exclusion],"include",Table1[IMDRFcode],"A21")</f>
        <v>0</v>
      </c>
      <c r="AH1642" s="85">
        <f>COUNTIFS( Table1[Year],$B1642-1, Table1[Model_new], $F1642,Table1[Exclusion],"include",Table1[IMDRFcode],"A21")</f>
        <v>0</v>
      </c>
      <c r="AI1642" s="210" t="str" cm="1">
        <f t="array" ref="AI1642">IF(B1642=MIN(IF($A$2:$A$10000=A1642, $B$2:$B$10000)), "0.00", J1642-IFERROR(INDEX($J$2:$J$10000, MATCH(1, ($A$2:$A$10000=A1642)*($B$2:$B$10000=B1642-1)*($F$2:$F$10000=F1642), 0)), 0))</f>
        <v>0.00</v>
      </c>
      <c r="AJ1642" s="85">
        <f>COUNTIFS(Table1[Year],$B1642-1, Table1[Model_new], $F1642,Table1[Exclusion],"include",Table1[IMDRFcode],"A01")</f>
        <v>0</v>
      </c>
      <c r="AK1642" s="85">
        <f>COUNTIFS(Table1[Year],$B1642-1, Table1[Model_new], $F1642,Table1[Exclusion],"include",Table1[IMDRFcode],"A02")</f>
        <v>0</v>
      </c>
      <c r="AL1642" s="85">
        <f>COUNTIFS(Table1[Year],$B1642-1, Table1[Model_new], $F1642,Table1[Exclusion],"include",Table1[IMDRFcode],"A04")</f>
        <v>0</v>
      </c>
      <c r="AM1642" s="85">
        <f>COUNTIFS(Table1[Year],$B1642-1, Table1[Model_new], $F1642,Table1[Exclusion],"include",Table1[IMDRFcode],"A05")</f>
        <v>0</v>
      </c>
      <c r="AN1642" s="85">
        <f>COUNTIFS(Table1[Year],$B1642-1, Table1[Model_new], $F1642,Table1[Exclusion],"include",Table1[IMDRFcode],"A09")</f>
        <v>0</v>
      </c>
      <c r="AO1642" s="85">
        <f>COUNTIFS(Table1[Year],$B1642-1, Table1[Model_new], $F1642,Table1[Exclusion],"include",Table1[IMDRFcode],"A17")</f>
        <v>0</v>
      </c>
      <c r="AP1642" s="85">
        <f>COUNTIFS(Table1[Year],$B1642-1, Table1[Model_new], $F1642,Table1[Exclusion],"include",Table1[IMDRFcode],"A18")</f>
        <v>0</v>
      </c>
      <c r="AQ1642" s="85">
        <f>COUNTIFS(Table1[Year],$B1642-1, Table1[Model_new], $F1642,Table1[Exclusion],"include",Table1[IMDRFcode],"A20")</f>
        <v>0</v>
      </c>
      <c r="AR1642" s="85">
        <f>COUNTIFS(Table1[Year],$B1642-1, Table1[Model_new], $F1642,Table1[Exclusion],"include",Table1[IMDRFcode],"A21")</f>
        <v>0</v>
      </c>
      <c r="AS1642" s="85">
        <f>COUNTIFS(Table1[Year],$B1642-1, Table1[Model_new], $F1642,Table1[Exclusion],"include",Table1[IMDRFcode],"A23")</f>
        <v>0</v>
      </c>
      <c r="AT1642" s="85">
        <f>COUNTIFS(Table1[Year],$B1642-1, Table1[Model_new], $F1642,Table1[Exclusion],"include",Table1[IMDRFcode],"A24")</f>
        <v>0</v>
      </c>
      <c r="AU1642" s="85">
        <f>COUNTIFS(Table1[Year],$B1642-1, Table1[Model_new], $F1642,Table1[Exclusion],"include",Table1[IMDRFcode],"A26")</f>
        <v>0</v>
      </c>
      <c r="AV1642" s="85">
        <f>COUNTIFS(Table1[Year],$B1642-2, Table1[Model_new], $F1642,Table1[Exclusion],"include",Table1[IMDRFcode],"A01")</f>
        <v>0</v>
      </c>
      <c r="AW1642" s="85">
        <f>COUNTIFS(Table1[Year],$B1642-2, Table1[Model_new], $F1642,Table1[Exclusion],"include",Table1[IMDRFcode],"A02")</f>
        <v>0</v>
      </c>
      <c r="AX1642" s="85">
        <f>COUNTIFS(Table1[Year],$B1642-2, Table1[Model_new], $F1642,Table1[Exclusion],"include",Table1[IMDRFcode],"A04")</f>
        <v>0</v>
      </c>
      <c r="AY1642" s="85">
        <f>COUNTIFS(Table1[Year],$B1642-2, Table1[Model_new], $F1642,Table1[Exclusion],"include",Table1[IMDRFcode],"A05")</f>
        <v>0</v>
      </c>
      <c r="AZ1642" s="85">
        <f>COUNTIFS(Table1[Year],$B1642-2, Table1[Model_new], $F1642,Table1[Exclusion],"include",Table1[IMDRFcode],"A09")</f>
        <v>0</v>
      </c>
      <c r="BA1642" s="85">
        <f>COUNTIFS(Table1[Year],$B1642-2, Table1[Model_new], $F1642,Table1[Exclusion],"include",Table1[IMDRFcode],"A17")</f>
        <v>0</v>
      </c>
      <c r="BB1642" s="85">
        <f>COUNTIFS(Table1[Year],$B1642-2, Table1[Model_new], $F1642,Table1[Exclusion],"include",Table1[IMDRFcode],"A18")</f>
        <v>0</v>
      </c>
      <c r="BC1642" s="85">
        <f>COUNTIFS(Table1[Year],$B1642-2, Table1[Model_new], $F1642,Table1[Exclusion],"include",Table1[IMDRFcode],"A20")</f>
        <v>0</v>
      </c>
      <c r="BD1642" s="85">
        <f>COUNTIFS(Table1[Year],$B1642-2, Table1[Model_new], $F1642,Table1[Exclusion],"include",Table1[IMDRFcode],"A21")</f>
        <v>0</v>
      </c>
      <c r="BE1642" s="85">
        <f>COUNTIFS(Table1[Year],$B1642-2, Table1[Model_new], $F1642,Table1[Exclusion],"include",Table1[IMDRFcode],"A23")</f>
        <v>0</v>
      </c>
      <c r="BF1642" s="85">
        <f>COUNTIFS(Table1[Year],$B1642-2, Table1[Model_new], $F1642,Table1[Exclusion],"include",Table1[IMDRFcode],"A24")</f>
        <v>0</v>
      </c>
      <c r="BG1642" s="85">
        <f>COUNTIFS(Table1[Year],$B1642-2, Table1[Model_new], $F1642,Table1[Exclusion],"include",Table1[IMDRFcode],"A26")</f>
        <v>0</v>
      </c>
    </row>
    <row r="1643" spans="1:59" ht="16" thickBot="1" x14ac:dyDescent="0.25">
      <c r="A1643" s="46" t="s">
        <v>641</v>
      </c>
      <c r="B1643" s="79">
        <v>2001</v>
      </c>
      <c r="C1643" s="61" t="s">
        <v>664</v>
      </c>
      <c r="D1643" s="48">
        <v>27</v>
      </c>
      <c r="E1643" s="158" t="s">
        <v>1247</v>
      </c>
      <c r="F1643" s="44" t="s">
        <v>1264</v>
      </c>
      <c r="G1643" s="45">
        <f>SUMIFS(D:D, B:B, B1643, A:A, A1643,F:F,Table513[[#This Row],[Model_new]])</f>
        <v>27</v>
      </c>
      <c r="H1643" s="49">
        <f t="shared" si="75"/>
        <v>5.0943396226415093E-3</v>
      </c>
      <c r="I1643" s="60">
        <f t="shared" si="76"/>
        <v>5.0943396226415093E-3</v>
      </c>
      <c r="J1643" s="51">
        <f t="shared" si="77"/>
        <v>5.0943396226415093E-3</v>
      </c>
      <c r="K1643" s="85">
        <f>COUNTIFS(Table1[Country],$A1643, Table1[Year],$B1643, Table1[Manufacturer], $E1643,Table1[Exclusion],"include")</f>
        <v>0</v>
      </c>
      <c r="L1643" s="85">
        <f>COUNTIFS(Table1[Country],$A1643, Table1[Year],$B1643, Table1[Model_new], $F1643,Table1[Exclusion],"include")</f>
        <v>0</v>
      </c>
      <c r="M1643" s="85">
        <f>COUNTIFS(Table1[Year],$B1643, Table1[Manufacturer], $E1643,Table1[Exclusion],"include")</f>
        <v>0</v>
      </c>
      <c r="N1643" s="85">
        <f>COUNTIFS( Table1[Year],$B1643, Table1[Model_new], $F1643,Table1[Exclusion],"include")</f>
        <v>0</v>
      </c>
      <c r="O1643" s="85">
        <f>COUNTIFS(Table1[Country],$A1643, Table1[Year],$B1643, Table1[Manufacturer], $E1643,Table1[Exclusion],"include",Table1[IMDRFcode],"A02")</f>
        <v>0</v>
      </c>
      <c r="P1643" s="85">
        <f>COUNTIFS(Table1[Country],$A$2, Table1[Year],$B$2, Table1[Model_new], $F1643,Table1[Exclusion],"include",Table1[IMDRFcode],"A02")</f>
        <v>0</v>
      </c>
      <c r="Q1643" s="85">
        <f>COUNTIFS(Table1[Year],$B1643, Table1[Manufacturer], $E1643,Table1[Exclusion],"include",Table1[IMDRFcode],"A02")</f>
        <v>0</v>
      </c>
      <c r="R1643" s="85">
        <f>COUNTIFS( Table1[Year],$B1643, Table1[Model_new], $F1643,Table1[Exclusion],"include",Table1[IMDRFcode],"A02")</f>
        <v>0</v>
      </c>
      <c r="S1643" s="85">
        <f>COUNTIFS(Table1[Country],$A1643, Table1[Year],$B1643, Table1[Manufacturer], $E1643,Table1[Exclusion],"include",Table1[IMDRFcode],"A23")</f>
        <v>0</v>
      </c>
      <c r="T1643" s="85">
        <f>COUNTIFS(Table1[Country],$A1643, Table1[Year],$B1643, Table1[Model_new], $F1643,Table1[Exclusion],"include",Table1[IMDRFcode],"A23")</f>
        <v>0</v>
      </c>
      <c r="U1643" s="85">
        <f>COUNTIFS(Table1[Year],$B1643, Table1[Manufacturer], $E1643,Table1[Exclusion],"include",Table1[IMDRFcode],"A23")</f>
        <v>0</v>
      </c>
      <c r="V1643" s="85">
        <f>COUNTIFS( Table1[Year],$B1643, Table1[Model_new], $F1643,Table1[Exclusion],"include",Table1[IMDRFcode],"A23")</f>
        <v>0</v>
      </c>
      <c r="W1643" s="85">
        <f>COUNTIFS(Table1[Country],$A1643, Table1[Year],$B1643-1, Table1[Manufacturer], $E1643,Table1[Exclusion],"include",Table1[IMDRFcode],"A02")</f>
        <v>0</v>
      </c>
      <c r="X1643" s="85">
        <f>COUNTIFS(Table1[Country],$A1643, Table1[Year],$B1643-1, Table1[Model_new], $F1643,Table1[Exclusion],"include",Table1[IMDRFcode],"A02")</f>
        <v>0</v>
      </c>
      <c r="Y1643" s="85">
        <f>COUNTIFS(Table1[Year],$B1643-1, Table1[Manufacturer], $E1643,Table1[Exclusion],"include",Table1[IMDRFcode],"A02")</f>
        <v>0</v>
      </c>
      <c r="Z1643" s="85">
        <f>COUNTIFS( Table1[Year],$B1643-1, Table1[Model_new], $F1643,Table1[Exclusion],"include",Table1[IMDRFcode],"A02")</f>
        <v>0</v>
      </c>
      <c r="AA1643" s="85">
        <f>COUNTIFS(Table1[Country],$A1643, Table1[Year],$B1643-1, Table1[Manufacturer], $E1643,Table1[Exclusion],"include",Table1[IMDRFcode],"A23")</f>
        <v>0</v>
      </c>
      <c r="AB1643" s="85">
        <f>COUNTIFS(Table1[Country],$A1643, Table1[Year],$B1643-1, Table1[Model_new], $F1643,Table1[Exclusion],"include",Table1[IMDRFcode],"A23")</f>
        <v>0</v>
      </c>
      <c r="AC1643" s="85">
        <f>COUNTIFS(Table1[Year],$B1643-1, Table1[Manufacturer], $E1643,Table1[Exclusion],"include",Table1[IMDRFcode],"A23")</f>
        <v>0</v>
      </c>
      <c r="AD1643" s="85">
        <f>COUNTIFS( Table1[Year],$B1643-1, Table1[Model_new], $F1643,Table1[Exclusion],"include",Table1[IMDRFcode],"A23")</f>
        <v>0</v>
      </c>
      <c r="AE1643" s="85">
        <f>COUNTIFS(Table1[Country],$A1643, Table1[Year],$B1643-1, Table1[Manufacturer], $E1643,Table1[Exclusion],"include",Table1[IMDRFcode],"A21")</f>
        <v>0</v>
      </c>
      <c r="AF1643" s="85">
        <f>COUNTIFS(Table1[Country],$A1643, Table1[Year],$B1643-1, Table1[Model_new], $F1643,Table1[Exclusion],"include",Table1[IMDRFcode],"A21")</f>
        <v>0</v>
      </c>
      <c r="AG1643" s="85">
        <f>COUNTIFS(Table1[Year],$B1643-1, Table1[Manufacturer], $E1643,Table1[Exclusion],"include",Table1[IMDRFcode],"A21")</f>
        <v>0</v>
      </c>
      <c r="AH1643" s="85">
        <f>COUNTIFS( Table1[Year],$B1643-1, Table1[Model_new], $F1643,Table1[Exclusion],"include",Table1[IMDRFcode],"A21")</f>
        <v>0</v>
      </c>
      <c r="AI1643" s="210" cm="1">
        <f t="array" ref="AI1643">IF(B1643=MIN(IF($A$2:$A$10000=A1643, $B$2:$B$10000)), "0.00", J1643-IFERROR(INDEX($J$2:$J$10000, MATCH(1, ($A$2:$A$10000=A1643)*($B$2:$B$10000=B1643-1)*($F$2:$F$10000=F1643), 0)), 0))</f>
        <v>-3.4917660903833157E-5</v>
      </c>
      <c r="AJ1643" s="85">
        <f>COUNTIFS(Table1[Year],$B1643-1, Table1[Model_new], $F1643,Table1[Exclusion],"include",Table1[IMDRFcode],"A01")</f>
        <v>0</v>
      </c>
      <c r="AK1643" s="85">
        <f>COUNTIFS(Table1[Year],$B1643-1, Table1[Model_new], $F1643,Table1[Exclusion],"include",Table1[IMDRFcode],"A02")</f>
        <v>0</v>
      </c>
      <c r="AL1643" s="85">
        <f>COUNTIFS(Table1[Year],$B1643-1, Table1[Model_new], $F1643,Table1[Exclusion],"include",Table1[IMDRFcode],"A04")</f>
        <v>0</v>
      </c>
      <c r="AM1643" s="85">
        <f>COUNTIFS(Table1[Year],$B1643-1, Table1[Model_new], $F1643,Table1[Exclusion],"include",Table1[IMDRFcode],"A05")</f>
        <v>0</v>
      </c>
      <c r="AN1643" s="85">
        <f>COUNTIFS(Table1[Year],$B1643-1, Table1[Model_new], $F1643,Table1[Exclusion],"include",Table1[IMDRFcode],"A09")</f>
        <v>0</v>
      </c>
      <c r="AO1643" s="85">
        <f>COUNTIFS(Table1[Year],$B1643-1, Table1[Model_new], $F1643,Table1[Exclusion],"include",Table1[IMDRFcode],"A17")</f>
        <v>0</v>
      </c>
      <c r="AP1643" s="85">
        <f>COUNTIFS(Table1[Year],$B1643-1, Table1[Model_new], $F1643,Table1[Exclusion],"include",Table1[IMDRFcode],"A18")</f>
        <v>0</v>
      </c>
      <c r="AQ1643" s="85">
        <f>COUNTIFS(Table1[Year],$B1643-1, Table1[Model_new], $F1643,Table1[Exclusion],"include",Table1[IMDRFcode],"A20")</f>
        <v>0</v>
      </c>
      <c r="AR1643" s="85">
        <f>COUNTIFS(Table1[Year],$B1643-1, Table1[Model_new], $F1643,Table1[Exclusion],"include",Table1[IMDRFcode],"A21")</f>
        <v>0</v>
      </c>
      <c r="AS1643" s="85">
        <f>COUNTIFS(Table1[Year],$B1643-1, Table1[Model_new], $F1643,Table1[Exclusion],"include",Table1[IMDRFcode],"A23")</f>
        <v>0</v>
      </c>
      <c r="AT1643" s="85">
        <f>COUNTIFS(Table1[Year],$B1643-1, Table1[Model_new], $F1643,Table1[Exclusion],"include",Table1[IMDRFcode],"A24")</f>
        <v>0</v>
      </c>
      <c r="AU1643" s="85">
        <f>COUNTIFS(Table1[Year],$B1643-1, Table1[Model_new], $F1643,Table1[Exclusion],"include",Table1[IMDRFcode],"A26")</f>
        <v>0</v>
      </c>
      <c r="AV1643" s="85">
        <f>COUNTIFS(Table1[Year],$B1643-2, Table1[Model_new], $F1643,Table1[Exclusion],"include",Table1[IMDRFcode],"A01")</f>
        <v>0</v>
      </c>
      <c r="AW1643" s="85">
        <f>COUNTIFS(Table1[Year],$B1643-2, Table1[Model_new], $F1643,Table1[Exclusion],"include",Table1[IMDRFcode],"A02")</f>
        <v>0</v>
      </c>
      <c r="AX1643" s="85">
        <f>COUNTIFS(Table1[Year],$B1643-2, Table1[Model_new], $F1643,Table1[Exclusion],"include",Table1[IMDRFcode],"A04")</f>
        <v>0</v>
      </c>
      <c r="AY1643" s="85">
        <f>COUNTIFS(Table1[Year],$B1643-2, Table1[Model_new], $F1643,Table1[Exclusion],"include",Table1[IMDRFcode],"A05")</f>
        <v>0</v>
      </c>
      <c r="AZ1643" s="85">
        <f>COUNTIFS(Table1[Year],$B1643-2, Table1[Model_new], $F1643,Table1[Exclusion],"include",Table1[IMDRFcode],"A09")</f>
        <v>0</v>
      </c>
      <c r="BA1643" s="85">
        <f>COUNTIFS(Table1[Year],$B1643-2, Table1[Model_new], $F1643,Table1[Exclusion],"include",Table1[IMDRFcode],"A17")</f>
        <v>0</v>
      </c>
      <c r="BB1643" s="85">
        <f>COUNTIFS(Table1[Year],$B1643-2, Table1[Model_new], $F1643,Table1[Exclusion],"include",Table1[IMDRFcode],"A18")</f>
        <v>0</v>
      </c>
      <c r="BC1643" s="85">
        <f>COUNTIFS(Table1[Year],$B1643-2, Table1[Model_new], $F1643,Table1[Exclusion],"include",Table1[IMDRFcode],"A20")</f>
        <v>0</v>
      </c>
      <c r="BD1643" s="85">
        <f>COUNTIFS(Table1[Year],$B1643-2, Table1[Model_new], $F1643,Table1[Exclusion],"include",Table1[IMDRFcode],"A21")</f>
        <v>0</v>
      </c>
      <c r="BE1643" s="85">
        <f>COUNTIFS(Table1[Year],$B1643-2, Table1[Model_new], $F1643,Table1[Exclusion],"include",Table1[IMDRFcode],"A23")</f>
        <v>0</v>
      </c>
      <c r="BF1643" s="85">
        <f>COUNTIFS(Table1[Year],$B1643-2, Table1[Model_new], $F1643,Table1[Exclusion],"include",Table1[IMDRFcode],"A24")</f>
        <v>0</v>
      </c>
      <c r="BG1643" s="85">
        <f>COUNTIFS(Table1[Year],$B1643-2, Table1[Model_new], $F1643,Table1[Exclusion],"include",Table1[IMDRFcode],"A26")</f>
        <v>0</v>
      </c>
    </row>
    <row r="1644" spans="1:59" ht="16" thickBot="1" x14ac:dyDescent="0.25">
      <c r="A1644" s="46" t="s">
        <v>641</v>
      </c>
      <c r="B1644" s="79">
        <v>2010</v>
      </c>
      <c r="C1644" s="61" t="s">
        <v>666</v>
      </c>
      <c r="D1644" s="48">
        <v>29</v>
      </c>
      <c r="E1644" s="158" t="s">
        <v>1246</v>
      </c>
      <c r="F1644" s="47" t="s">
        <v>607</v>
      </c>
      <c r="G1644" s="46">
        <f>SUMIFS(D:D, B:B, B1644, A:A, A1644,F:F,Table513[[#This Row],[Model_new]])</f>
        <v>29</v>
      </c>
      <c r="H1644" s="49">
        <f t="shared" si="75"/>
        <v>5.0832602979842241E-3</v>
      </c>
      <c r="I1644" s="60">
        <f t="shared" si="76"/>
        <v>8.238387379491674E-3</v>
      </c>
      <c r="J1644" s="51">
        <f t="shared" si="77"/>
        <v>5.0832602979842241E-3</v>
      </c>
      <c r="K1644" s="85">
        <f>COUNTIFS(Table1[Country],$A1644, Table1[Year],$B1644, Table1[Manufacturer], $E1644,Table1[Exclusion],"include")</f>
        <v>0</v>
      </c>
      <c r="L1644" s="85">
        <f>COUNTIFS(Table1[Country],$A1644, Table1[Year],$B1644, Table1[Model_new], $F1644,Table1[Exclusion],"include")</f>
        <v>0</v>
      </c>
      <c r="M1644" s="85">
        <f>COUNTIFS(Table1[Year],$B1644, Table1[Manufacturer], $E1644,Table1[Exclusion],"include")</f>
        <v>0</v>
      </c>
      <c r="N1644" s="85">
        <f>COUNTIFS( Table1[Year],$B1644, Table1[Model_new], $F1644,Table1[Exclusion],"include")</f>
        <v>0</v>
      </c>
      <c r="O1644" s="85">
        <f>COUNTIFS(Table1[Country],$A1644, Table1[Year],$B1644, Table1[Manufacturer], $E1644,Table1[Exclusion],"include",Table1[IMDRFcode],"A02")</f>
        <v>0</v>
      </c>
      <c r="P1644" s="85">
        <f>COUNTIFS(Table1[Country],$A$2, Table1[Year],$B$2, Table1[Model_new], $F1644,Table1[Exclusion],"include",Table1[IMDRFcode],"A02")</f>
        <v>0</v>
      </c>
      <c r="Q1644" s="85">
        <f>COUNTIFS(Table1[Year],$B1644, Table1[Manufacturer], $E1644,Table1[Exclusion],"include",Table1[IMDRFcode],"A02")</f>
        <v>0</v>
      </c>
      <c r="R1644" s="85">
        <f>COUNTIFS( Table1[Year],$B1644, Table1[Model_new], $F1644,Table1[Exclusion],"include",Table1[IMDRFcode],"A02")</f>
        <v>0</v>
      </c>
      <c r="S1644" s="85">
        <f>COUNTIFS(Table1[Country],$A1644, Table1[Year],$B1644, Table1[Manufacturer], $E1644,Table1[Exclusion],"include",Table1[IMDRFcode],"A23")</f>
        <v>0</v>
      </c>
      <c r="T1644" s="85">
        <f>COUNTIFS(Table1[Country],$A1644, Table1[Year],$B1644, Table1[Model_new], $F1644,Table1[Exclusion],"include",Table1[IMDRFcode],"A23")</f>
        <v>0</v>
      </c>
      <c r="U1644" s="85">
        <f>COUNTIFS(Table1[Year],$B1644, Table1[Manufacturer], $E1644,Table1[Exclusion],"include",Table1[IMDRFcode],"A23")</f>
        <v>0</v>
      </c>
      <c r="V1644" s="85">
        <f>COUNTIFS( Table1[Year],$B1644, Table1[Model_new], $F1644,Table1[Exclusion],"include",Table1[IMDRFcode],"A23")</f>
        <v>0</v>
      </c>
      <c r="W1644" s="85">
        <f>COUNTIFS(Table1[Country],$A1644, Table1[Year],$B1644-1, Table1[Manufacturer], $E1644,Table1[Exclusion],"include",Table1[IMDRFcode],"A02")</f>
        <v>0</v>
      </c>
      <c r="X1644" s="85">
        <f>COUNTIFS(Table1[Country],$A1644, Table1[Year],$B1644-1, Table1[Model_new], $F1644,Table1[Exclusion],"include",Table1[IMDRFcode],"A02")</f>
        <v>0</v>
      </c>
      <c r="Y1644" s="85">
        <f>COUNTIFS(Table1[Year],$B1644-1, Table1[Manufacturer], $E1644,Table1[Exclusion],"include",Table1[IMDRFcode],"A02")</f>
        <v>4</v>
      </c>
      <c r="Z1644" s="85">
        <f>COUNTIFS( Table1[Year],$B1644-1, Table1[Model_new], $F1644,Table1[Exclusion],"include",Table1[IMDRFcode],"A02")</f>
        <v>0</v>
      </c>
      <c r="AA1644" s="85">
        <f>COUNTIFS(Table1[Country],$A1644, Table1[Year],$B1644-1, Table1[Manufacturer], $E1644,Table1[Exclusion],"include",Table1[IMDRFcode],"A23")</f>
        <v>0</v>
      </c>
      <c r="AB1644" s="85">
        <f>COUNTIFS(Table1[Country],$A1644, Table1[Year],$B1644-1, Table1[Model_new], $F1644,Table1[Exclusion],"include",Table1[IMDRFcode],"A23")</f>
        <v>0</v>
      </c>
      <c r="AC1644" s="85">
        <f>COUNTIFS(Table1[Year],$B1644-1, Table1[Manufacturer], $E1644,Table1[Exclusion],"include",Table1[IMDRFcode],"A23")</f>
        <v>0</v>
      </c>
      <c r="AD1644" s="85">
        <f>COUNTIFS( Table1[Year],$B1644-1, Table1[Model_new], $F1644,Table1[Exclusion],"include",Table1[IMDRFcode],"A23")</f>
        <v>0</v>
      </c>
      <c r="AE1644" s="85">
        <f>COUNTIFS(Table1[Country],$A1644, Table1[Year],$B1644-1, Table1[Manufacturer], $E1644,Table1[Exclusion],"include",Table1[IMDRFcode],"A21")</f>
        <v>0</v>
      </c>
      <c r="AF1644" s="85">
        <f>COUNTIFS(Table1[Country],$A1644, Table1[Year],$B1644-1, Table1[Model_new], $F1644,Table1[Exclusion],"include",Table1[IMDRFcode],"A21")</f>
        <v>0</v>
      </c>
      <c r="AG1644" s="85">
        <f>COUNTIFS(Table1[Year],$B1644-1, Table1[Manufacturer], $E1644,Table1[Exclusion],"include",Table1[IMDRFcode],"A21")</f>
        <v>1</v>
      </c>
      <c r="AH1644" s="85">
        <f>COUNTIFS( Table1[Year],$B1644-1, Table1[Model_new], $F1644,Table1[Exclusion],"include",Table1[IMDRFcode],"A21")</f>
        <v>0</v>
      </c>
      <c r="AI1644" s="210" cm="1">
        <f t="array" ref="AI1644">IF(B1644=MIN(IF($A$2:$A$10000=A1644, $B$2:$B$10000)), "0.00", J1644-IFERROR(INDEX($J$2:$J$10000, MATCH(1, ($A$2:$A$10000=A1644)*($B$2:$B$10000=B1644-1)*($F$2:$F$10000=F1644), 0)), 0))</f>
        <v>4.3941991438067908E-3</v>
      </c>
      <c r="AJ1644" s="85">
        <f>COUNTIFS(Table1[Year],$B1644-1, Table1[Model_new], $F1644,Table1[Exclusion],"include",Table1[IMDRFcode],"A01")</f>
        <v>0</v>
      </c>
      <c r="AK1644" s="85">
        <f>COUNTIFS(Table1[Year],$B1644-1, Table1[Model_new], $F1644,Table1[Exclusion],"include",Table1[IMDRFcode],"A02")</f>
        <v>0</v>
      </c>
      <c r="AL1644" s="85">
        <f>COUNTIFS(Table1[Year],$B1644-1, Table1[Model_new], $F1644,Table1[Exclusion],"include",Table1[IMDRFcode],"A04")</f>
        <v>0</v>
      </c>
      <c r="AM1644" s="85">
        <f>COUNTIFS(Table1[Year],$B1644-1, Table1[Model_new], $F1644,Table1[Exclusion],"include",Table1[IMDRFcode],"A05")</f>
        <v>0</v>
      </c>
      <c r="AN1644" s="85">
        <f>COUNTIFS(Table1[Year],$B1644-1, Table1[Model_new], $F1644,Table1[Exclusion],"include",Table1[IMDRFcode],"A09")</f>
        <v>0</v>
      </c>
      <c r="AO1644" s="85">
        <f>COUNTIFS(Table1[Year],$B1644-1, Table1[Model_new], $F1644,Table1[Exclusion],"include",Table1[IMDRFcode],"A17")</f>
        <v>0</v>
      </c>
      <c r="AP1644" s="85">
        <f>COUNTIFS(Table1[Year],$B1644-1, Table1[Model_new], $F1644,Table1[Exclusion],"include",Table1[IMDRFcode],"A18")</f>
        <v>0</v>
      </c>
      <c r="AQ1644" s="85">
        <f>COUNTIFS(Table1[Year],$B1644-1, Table1[Model_new], $F1644,Table1[Exclusion],"include",Table1[IMDRFcode],"A20")</f>
        <v>0</v>
      </c>
      <c r="AR1644" s="85">
        <f>COUNTIFS(Table1[Year],$B1644-1, Table1[Model_new], $F1644,Table1[Exclusion],"include",Table1[IMDRFcode],"A21")</f>
        <v>0</v>
      </c>
      <c r="AS1644" s="85">
        <f>COUNTIFS(Table1[Year],$B1644-1, Table1[Model_new], $F1644,Table1[Exclusion],"include",Table1[IMDRFcode],"A23")</f>
        <v>0</v>
      </c>
      <c r="AT1644" s="85">
        <f>COUNTIFS(Table1[Year],$B1644-1, Table1[Model_new], $F1644,Table1[Exclusion],"include",Table1[IMDRFcode],"A24")</f>
        <v>0</v>
      </c>
      <c r="AU1644" s="85">
        <f>COUNTIFS(Table1[Year],$B1644-1, Table1[Model_new], $F1644,Table1[Exclusion],"include",Table1[IMDRFcode],"A26")</f>
        <v>0</v>
      </c>
      <c r="AV1644" s="85">
        <f>COUNTIFS(Table1[Year],$B1644-2, Table1[Model_new], $F1644,Table1[Exclusion],"include",Table1[IMDRFcode],"A01")</f>
        <v>0</v>
      </c>
      <c r="AW1644" s="85">
        <f>COUNTIFS(Table1[Year],$B1644-2, Table1[Model_new], $F1644,Table1[Exclusion],"include",Table1[IMDRFcode],"A02")</f>
        <v>0</v>
      </c>
      <c r="AX1644" s="85">
        <f>COUNTIFS(Table1[Year],$B1644-2, Table1[Model_new], $F1644,Table1[Exclusion],"include",Table1[IMDRFcode],"A04")</f>
        <v>0</v>
      </c>
      <c r="AY1644" s="85">
        <f>COUNTIFS(Table1[Year],$B1644-2, Table1[Model_new], $F1644,Table1[Exclusion],"include",Table1[IMDRFcode],"A05")</f>
        <v>0</v>
      </c>
      <c r="AZ1644" s="85">
        <f>COUNTIFS(Table1[Year],$B1644-2, Table1[Model_new], $F1644,Table1[Exclusion],"include",Table1[IMDRFcode],"A09")</f>
        <v>0</v>
      </c>
      <c r="BA1644" s="85">
        <f>COUNTIFS(Table1[Year],$B1644-2, Table1[Model_new], $F1644,Table1[Exclusion],"include",Table1[IMDRFcode],"A17")</f>
        <v>0</v>
      </c>
      <c r="BB1644" s="85">
        <f>COUNTIFS(Table1[Year],$B1644-2, Table1[Model_new], $F1644,Table1[Exclusion],"include",Table1[IMDRFcode],"A18")</f>
        <v>0</v>
      </c>
      <c r="BC1644" s="85">
        <f>COUNTIFS(Table1[Year],$B1644-2, Table1[Model_new], $F1644,Table1[Exclusion],"include",Table1[IMDRFcode],"A20")</f>
        <v>0</v>
      </c>
      <c r="BD1644" s="85">
        <f>COUNTIFS(Table1[Year],$B1644-2, Table1[Model_new], $F1644,Table1[Exclusion],"include",Table1[IMDRFcode],"A21")</f>
        <v>0</v>
      </c>
      <c r="BE1644" s="85">
        <f>COUNTIFS(Table1[Year],$B1644-2, Table1[Model_new], $F1644,Table1[Exclusion],"include",Table1[IMDRFcode],"A23")</f>
        <v>0</v>
      </c>
      <c r="BF1644" s="85">
        <f>COUNTIFS(Table1[Year],$B1644-2, Table1[Model_new], $F1644,Table1[Exclusion],"include",Table1[IMDRFcode],"A24")</f>
        <v>0</v>
      </c>
      <c r="BG1644" s="85">
        <f>COUNTIFS(Table1[Year],$B1644-2, Table1[Model_new], $F1644,Table1[Exclusion],"include",Table1[IMDRFcode],"A26")</f>
        <v>0</v>
      </c>
    </row>
    <row r="1645" spans="1:59" ht="16" thickBot="1" x14ac:dyDescent="0.25">
      <c r="A1645" s="46" t="s">
        <v>641</v>
      </c>
      <c r="B1645" s="79">
        <v>2017</v>
      </c>
      <c r="C1645" s="61" t="s">
        <v>672</v>
      </c>
      <c r="D1645" s="48">
        <v>33</v>
      </c>
      <c r="E1645" s="158" t="s">
        <v>21</v>
      </c>
      <c r="F1645" s="47" t="s">
        <v>22</v>
      </c>
      <c r="G1645" s="46">
        <f>SUMIFS(D:D, B:B, B1645, A:A, A1645,F:F,Table513[[#This Row],[Model_new]])</f>
        <v>33</v>
      </c>
      <c r="H1645" s="49">
        <f t="shared" si="75"/>
        <v>5.0753614272531526E-3</v>
      </c>
      <c r="I1645" s="60">
        <f t="shared" si="76"/>
        <v>5.0753614272531526E-3</v>
      </c>
      <c r="J1645" s="51">
        <f t="shared" si="77"/>
        <v>5.0753614272531526E-3</v>
      </c>
      <c r="K1645" s="85">
        <f>COUNTIFS(Table1[Country],$A1645, Table1[Year],$B1645, Table1[Manufacturer], $E1645,Table1[Exclusion],"include")</f>
        <v>0</v>
      </c>
      <c r="L1645" s="85">
        <f>COUNTIFS(Table1[Country],$A1645, Table1[Year],$B1645, Table1[Model_new], $F1645,Table1[Exclusion],"include")</f>
        <v>0</v>
      </c>
      <c r="M1645" s="85">
        <f>COUNTIFS(Table1[Year],$B1645, Table1[Manufacturer], $E1645,Table1[Exclusion],"include")</f>
        <v>0</v>
      </c>
      <c r="N1645" s="85">
        <f>COUNTIFS( Table1[Year],$B1645, Table1[Model_new], $F1645,Table1[Exclusion],"include")</f>
        <v>0</v>
      </c>
      <c r="O1645" s="85">
        <f>COUNTIFS(Table1[Country],$A1645, Table1[Year],$B1645, Table1[Manufacturer], $E1645,Table1[Exclusion],"include",Table1[IMDRFcode],"A02")</f>
        <v>0</v>
      </c>
      <c r="P1645" s="85">
        <f>COUNTIFS(Table1[Country],$A$2, Table1[Year],$B$2, Table1[Model_new], $F1645,Table1[Exclusion],"include",Table1[IMDRFcode],"A02")</f>
        <v>0</v>
      </c>
      <c r="Q1645" s="85">
        <f>COUNTIFS(Table1[Year],$B1645, Table1[Manufacturer], $E1645,Table1[Exclusion],"include",Table1[IMDRFcode],"A02")</f>
        <v>0</v>
      </c>
      <c r="R1645" s="85">
        <f>COUNTIFS( Table1[Year],$B1645, Table1[Model_new], $F1645,Table1[Exclusion],"include",Table1[IMDRFcode],"A02")</f>
        <v>0</v>
      </c>
      <c r="S1645" s="85">
        <f>COUNTIFS(Table1[Country],$A1645, Table1[Year],$B1645, Table1[Manufacturer], $E1645,Table1[Exclusion],"include",Table1[IMDRFcode],"A23")</f>
        <v>0</v>
      </c>
      <c r="T1645" s="85">
        <f>COUNTIFS(Table1[Country],$A1645, Table1[Year],$B1645, Table1[Model_new], $F1645,Table1[Exclusion],"include",Table1[IMDRFcode],"A23")</f>
        <v>0</v>
      </c>
      <c r="U1645" s="85">
        <f>COUNTIFS(Table1[Year],$B1645, Table1[Manufacturer], $E1645,Table1[Exclusion],"include",Table1[IMDRFcode],"A23")</f>
        <v>0</v>
      </c>
      <c r="V1645" s="85">
        <f>COUNTIFS( Table1[Year],$B1645, Table1[Model_new], $F1645,Table1[Exclusion],"include",Table1[IMDRFcode],"A23")</f>
        <v>0</v>
      </c>
      <c r="W1645" s="85">
        <f>COUNTIFS(Table1[Country],$A1645, Table1[Year],$B1645-1, Table1[Manufacturer], $E1645,Table1[Exclusion],"include",Table1[IMDRFcode],"A02")</f>
        <v>0</v>
      </c>
      <c r="X1645" s="85">
        <f>COUNTIFS(Table1[Country],$A1645, Table1[Year],$B1645-1, Table1[Model_new], $F1645,Table1[Exclusion],"include",Table1[IMDRFcode],"A02")</f>
        <v>0</v>
      </c>
      <c r="Y1645" s="85">
        <f>COUNTIFS(Table1[Year],$B1645-1, Table1[Manufacturer], $E1645,Table1[Exclusion],"include",Table1[IMDRFcode],"A02")</f>
        <v>0</v>
      </c>
      <c r="Z1645" s="85">
        <f>COUNTIFS( Table1[Year],$B1645-1, Table1[Model_new], $F1645,Table1[Exclusion],"include",Table1[IMDRFcode],"A02")</f>
        <v>0</v>
      </c>
      <c r="AA1645" s="85">
        <f>COUNTIFS(Table1[Country],$A1645, Table1[Year],$B1645-1, Table1[Manufacturer], $E1645,Table1[Exclusion],"include",Table1[IMDRFcode],"A23")</f>
        <v>0</v>
      </c>
      <c r="AB1645" s="85">
        <f>COUNTIFS(Table1[Country],$A1645, Table1[Year],$B1645-1, Table1[Model_new], $F1645,Table1[Exclusion],"include",Table1[IMDRFcode],"A23")</f>
        <v>0</v>
      </c>
      <c r="AC1645" s="85">
        <f>COUNTIFS(Table1[Year],$B1645-1, Table1[Manufacturer], $E1645,Table1[Exclusion],"include",Table1[IMDRFcode],"A23")</f>
        <v>0</v>
      </c>
      <c r="AD1645" s="85">
        <f>COUNTIFS( Table1[Year],$B1645-1, Table1[Model_new], $F1645,Table1[Exclusion],"include",Table1[IMDRFcode],"A23")</f>
        <v>0</v>
      </c>
      <c r="AE1645" s="85">
        <f>COUNTIFS(Table1[Country],$A1645, Table1[Year],$B1645-1, Table1[Manufacturer], $E1645,Table1[Exclusion],"include",Table1[IMDRFcode],"A21")</f>
        <v>0</v>
      </c>
      <c r="AF1645" s="85">
        <f>COUNTIFS(Table1[Country],$A1645, Table1[Year],$B1645-1, Table1[Model_new], $F1645,Table1[Exclusion],"include",Table1[IMDRFcode],"A21")</f>
        <v>0</v>
      </c>
      <c r="AG1645" s="85">
        <f>COUNTIFS(Table1[Year],$B1645-1, Table1[Manufacturer], $E1645,Table1[Exclusion],"include",Table1[IMDRFcode],"A21")</f>
        <v>0</v>
      </c>
      <c r="AH1645" s="85">
        <f>COUNTIFS( Table1[Year],$B1645-1, Table1[Model_new], $F1645,Table1[Exclusion],"include",Table1[IMDRFcode],"A21")</f>
        <v>0</v>
      </c>
      <c r="AI1645" s="210" cm="1">
        <f t="array" ref="AI1645">IF(B1645=MIN(IF($A$2:$A$10000=A1645, $B$2:$B$10000)), "0.00", J1645-IFERROR(INDEX($J$2:$J$10000, MATCH(1, ($A$2:$A$10000=A1645)*($B$2:$B$10000=B1645-1)*($F$2:$F$10000=F1645), 0)), 0))</f>
        <v>-6.4595509074131035E-3</v>
      </c>
      <c r="AJ1645" s="85">
        <f>COUNTIFS(Table1[Year],$B1645-1, Table1[Model_new], $F1645,Table1[Exclusion],"include",Table1[IMDRFcode],"A01")</f>
        <v>0</v>
      </c>
      <c r="AK1645" s="85">
        <f>COUNTIFS(Table1[Year],$B1645-1, Table1[Model_new], $F1645,Table1[Exclusion],"include",Table1[IMDRFcode],"A02")</f>
        <v>0</v>
      </c>
      <c r="AL1645" s="85">
        <f>COUNTIFS(Table1[Year],$B1645-1, Table1[Model_new], $F1645,Table1[Exclusion],"include",Table1[IMDRFcode],"A04")</f>
        <v>0</v>
      </c>
      <c r="AM1645" s="85">
        <f>COUNTIFS(Table1[Year],$B1645-1, Table1[Model_new], $F1645,Table1[Exclusion],"include",Table1[IMDRFcode],"A05")</f>
        <v>12</v>
      </c>
      <c r="AN1645" s="85">
        <f>COUNTIFS(Table1[Year],$B1645-1, Table1[Model_new], $F1645,Table1[Exclusion],"include",Table1[IMDRFcode],"A09")</f>
        <v>0</v>
      </c>
      <c r="AO1645" s="85">
        <f>COUNTIFS(Table1[Year],$B1645-1, Table1[Model_new], $F1645,Table1[Exclusion],"include",Table1[IMDRFcode],"A17")</f>
        <v>0</v>
      </c>
      <c r="AP1645" s="85">
        <f>COUNTIFS(Table1[Year],$B1645-1, Table1[Model_new], $F1645,Table1[Exclusion],"include",Table1[IMDRFcode],"A18")</f>
        <v>0</v>
      </c>
      <c r="AQ1645" s="85">
        <f>COUNTIFS(Table1[Year],$B1645-1, Table1[Model_new], $F1645,Table1[Exclusion],"include",Table1[IMDRFcode],"A20")</f>
        <v>0</v>
      </c>
      <c r="AR1645" s="85">
        <f>COUNTIFS(Table1[Year],$B1645-1, Table1[Model_new], $F1645,Table1[Exclusion],"include",Table1[IMDRFcode],"A21")</f>
        <v>0</v>
      </c>
      <c r="AS1645" s="85">
        <f>COUNTIFS(Table1[Year],$B1645-1, Table1[Model_new], $F1645,Table1[Exclusion],"include",Table1[IMDRFcode],"A23")</f>
        <v>0</v>
      </c>
      <c r="AT1645" s="85">
        <f>COUNTIFS(Table1[Year],$B1645-1, Table1[Model_new], $F1645,Table1[Exclusion],"include",Table1[IMDRFcode],"A24")</f>
        <v>0</v>
      </c>
      <c r="AU1645" s="85">
        <f>COUNTIFS(Table1[Year],$B1645-1, Table1[Model_new], $F1645,Table1[Exclusion],"include",Table1[IMDRFcode],"A26")</f>
        <v>0</v>
      </c>
      <c r="AV1645" s="85">
        <f>COUNTIFS(Table1[Year],$B1645-2, Table1[Model_new], $F1645,Table1[Exclusion],"include",Table1[IMDRFcode],"A01")</f>
        <v>0</v>
      </c>
      <c r="AW1645" s="85">
        <f>COUNTIFS(Table1[Year],$B1645-2, Table1[Model_new], $F1645,Table1[Exclusion],"include",Table1[IMDRFcode],"A02")</f>
        <v>0</v>
      </c>
      <c r="AX1645" s="85">
        <f>COUNTIFS(Table1[Year],$B1645-2, Table1[Model_new], $F1645,Table1[Exclusion],"include",Table1[IMDRFcode],"A04")</f>
        <v>0</v>
      </c>
      <c r="AY1645" s="85">
        <f>COUNTIFS(Table1[Year],$B1645-2, Table1[Model_new], $F1645,Table1[Exclusion],"include",Table1[IMDRFcode],"A05")</f>
        <v>0</v>
      </c>
      <c r="AZ1645" s="85">
        <f>COUNTIFS(Table1[Year],$B1645-2, Table1[Model_new], $F1645,Table1[Exclusion],"include",Table1[IMDRFcode],"A09")</f>
        <v>0</v>
      </c>
      <c r="BA1645" s="85">
        <f>COUNTIFS(Table1[Year],$B1645-2, Table1[Model_new], $F1645,Table1[Exclusion],"include",Table1[IMDRFcode],"A17")</f>
        <v>0</v>
      </c>
      <c r="BB1645" s="85">
        <f>COUNTIFS(Table1[Year],$B1645-2, Table1[Model_new], $F1645,Table1[Exclusion],"include",Table1[IMDRFcode],"A18")</f>
        <v>0</v>
      </c>
      <c r="BC1645" s="85">
        <f>COUNTIFS(Table1[Year],$B1645-2, Table1[Model_new], $F1645,Table1[Exclusion],"include",Table1[IMDRFcode],"A20")</f>
        <v>0</v>
      </c>
      <c r="BD1645" s="85">
        <f>COUNTIFS(Table1[Year],$B1645-2, Table1[Model_new], $F1645,Table1[Exclusion],"include",Table1[IMDRFcode],"A21")</f>
        <v>0</v>
      </c>
      <c r="BE1645" s="85">
        <f>COUNTIFS(Table1[Year],$B1645-2, Table1[Model_new], $F1645,Table1[Exclusion],"include",Table1[IMDRFcode],"A23")</f>
        <v>0</v>
      </c>
      <c r="BF1645" s="85">
        <f>COUNTIFS(Table1[Year],$B1645-2, Table1[Model_new], $F1645,Table1[Exclusion],"include",Table1[IMDRFcode],"A24")</f>
        <v>0</v>
      </c>
      <c r="BG1645" s="85">
        <f>COUNTIFS(Table1[Year],$B1645-2, Table1[Model_new], $F1645,Table1[Exclusion],"include",Table1[IMDRFcode],"A26")</f>
        <v>0</v>
      </c>
    </row>
    <row r="1646" spans="1:59" ht="16" thickBot="1" x14ac:dyDescent="0.25">
      <c r="A1646" s="54" t="s">
        <v>71</v>
      </c>
      <c r="B1646" s="80">
        <v>2020</v>
      </c>
      <c r="C1646" s="61" t="s">
        <v>1097</v>
      </c>
      <c r="D1646" s="55">
        <v>390</v>
      </c>
      <c r="E1646" s="158" t="s">
        <v>1248</v>
      </c>
      <c r="F1646" s="47" t="s">
        <v>1251</v>
      </c>
      <c r="G1646" s="46">
        <f>SUMIFS(D:D, B:B, B1646, A:A, A1646,F:F,Table513[[#This Row],[Model_new]])</f>
        <v>1209</v>
      </c>
      <c r="H1646" s="49">
        <f t="shared" si="75"/>
        <v>1.6313554890929245E-3</v>
      </c>
      <c r="I1646" s="60">
        <f t="shared" si="76"/>
        <v>0.36091021270365797</v>
      </c>
      <c r="J1646" s="51">
        <f t="shared" si="77"/>
        <v>5.0572020161880659E-3</v>
      </c>
      <c r="K1646" s="85">
        <f>COUNTIFS(Table1[Country],$A1646, Table1[Year],$B1646, Table1[Manufacturer], $E1646,Table1[Exclusion],"include")</f>
        <v>1</v>
      </c>
      <c r="L1646" s="85">
        <f>COUNTIFS(Table1[Country],$A1646, Table1[Year],$B1646, Table1[Model_new], $F1646,Table1[Exclusion],"include")</f>
        <v>0</v>
      </c>
      <c r="M1646" s="85">
        <f>COUNTIFS(Table1[Year],$B1646, Table1[Manufacturer], $E1646,Table1[Exclusion],"include")</f>
        <v>6</v>
      </c>
      <c r="N1646" s="85">
        <f>COUNTIFS( Table1[Year],$B1646, Table1[Model_new], $F1646,Table1[Exclusion],"include")</f>
        <v>0</v>
      </c>
      <c r="O1646" s="85">
        <f>COUNTIFS(Table1[Country],$A1646, Table1[Year],$B1646, Table1[Manufacturer], $E1646,Table1[Exclusion],"include",Table1[IMDRFcode],"A02")</f>
        <v>1</v>
      </c>
      <c r="P1646" s="85">
        <f>COUNTIFS(Table1[Country],$A$2, Table1[Year],$B$2, Table1[Model_new], $F1646,Table1[Exclusion],"include",Table1[IMDRFcode],"A02")</f>
        <v>0</v>
      </c>
      <c r="Q1646" s="85">
        <f>COUNTIFS(Table1[Year],$B1646, Table1[Manufacturer], $E1646,Table1[Exclusion],"include",Table1[IMDRFcode],"A02")</f>
        <v>6</v>
      </c>
      <c r="R1646" s="85">
        <f>COUNTIFS( Table1[Year],$B1646, Table1[Model_new], $F1646,Table1[Exclusion],"include",Table1[IMDRFcode],"A02")</f>
        <v>0</v>
      </c>
      <c r="S1646" s="85">
        <f>COUNTIFS(Table1[Country],$A1646, Table1[Year],$B1646, Table1[Manufacturer], $E1646,Table1[Exclusion],"include",Table1[IMDRFcode],"A23")</f>
        <v>0</v>
      </c>
      <c r="T1646" s="85">
        <f>COUNTIFS(Table1[Country],$A1646, Table1[Year],$B1646, Table1[Model_new], $F1646,Table1[Exclusion],"include",Table1[IMDRFcode],"A23")</f>
        <v>0</v>
      </c>
      <c r="U1646" s="85">
        <f>COUNTIFS(Table1[Year],$B1646, Table1[Manufacturer], $E1646,Table1[Exclusion],"include",Table1[IMDRFcode],"A23")</f>
        <v>0</v>
      </c>
      <c r="V1646" s="85">
        <f>COUNTIFS( Table1[Year],$B1646, Table1[Model_new], $F1646,Table1[Exclusion],"include",Table1[IMDRFcode],"A23")</f>
        <v>0</v>
      </c>
      <c r="W1646" s="85">
        <f>COUNTIFS(Table1[Country],$A1646, Table1[Year],$B1646-1, Table1[Manufacturer], $E1646,Table1[Exclusion],"include",Table1[IMDRFcode],"A02")</f>
        <v>0</v>
      </c>
      <c r="X1646" s="85">
        <f>COUNTIFS(Table1[Country],$A1646, Table1[Year],$B1646-1, Table1[Model_new], $F1646,Table1[Exclusion],"include",Table1[IMDRFcode],"A02")</f>
        <v>0</v>
      </c>
      <c r="Y1646" s="85">
        <f>COUNTIFS(Table1[Year],$B1646-1, Table1[Manufacturer], $E1646,Table1[Exclusion],"include",Table1[IMDRFcode],"A02")</f>
        <v>38</v>
      </c>
      <c r="Z1646" s="85">
        <f>COUNTIFS( Table1[Year],$B1646-1, Table1[Model_new], $F1646,Table1[Exclusion],"include",Table1[IMDRFcode],"A02")</f>
        <v>1</v>
      </c>
      <c r="AA1646" s="85">
        <f>COUNTIFS(Table1[Country],$A1646, Table1[Year],$B1646-1, Table1[Manufacturer], $E1646,Table1[Exclusion],"include",Table1[IMDRFcode],"A23")</f>
        <v>0</v>
      </c>
      <c r="AB1646" s="85">
        <f>COUNTIFS(Table1[Country],$A1646, Table1[Year],$B1646-1, Table1[Model_new], $F1646,Table1[Exclusion],"include",Table1[IMDRFcode],"A23")</f>
        <v>0</v>
      </c>
      <c r="AC1646" s="85">
        <f>COUNTIFS(Table1[Year],$B1646-1, Table1[Manufacturer], $E1646,Table1[Exclusion],"include",Table1[IMDRFcode],"A23")</f>
        <v>0</v>
      </c>
      <c r="AD1646" s="85">
        <f>COUNTIFS( Table1[Year],$B1646-1, Table1[Model_new], $F1646,Table1[Exclusion],"include",Table1[IMDRFcode],"A23")</f>
        <v>0</v>
      </c>
      <c r="AE1646" s="85">
        <f>COUNTIFS(Table1[Country],$A1646, Table1[Year],$B1646-1, Table1[Manufacturer], $E1646,Table1[Exclusion],"include",Table1[IMDRFcode],"A21")</f>
        <v>0</v>
      </c>
      <c r="AF1646" s="85">
        <f>COUNTIFS(Table1[Country],$A1646, Table1[Year],$B1646-1, Table1[Model_new], $F1646,Table1[Exclusion],"include",Table1[IMDRFcode],"A21")</f>
        <v>0</v>
      </c>
      <c r="AG1646" s="85">
        <f>COUNTIFS(Table1[Year],$B1646-1, Table1[Manufacturer], $E1646,Table1[Exclusion],"include",Table1[IMDRFcode],"A21")</f>
        <v>0</v>
      </c>
      <c r="AH1646" s="85">
        <f>COUNTIFS( Table1[Year],$B1646-1, Table1[Model_new], $F1646,Table1[Exclusion],"include",Table1[IMDRFcode],"A21")</f>
        <v>0</v>
      </c>
      <c r="AI1646" s="210" cm="1">
        <f t="array" ref="AI1646">IF(B1646=MIN(IF($A$2:$A$10000=A1646, $B$2:$B$10000)), "0.00", J1646-IFERROR(INDEX($J$2:$J$10000, MATCH(1, ($A$2:$A$10000=A1646)*($B$2:$B$10000=B1646-1)*($F$2:$F$10000=F1646), 0)), 0))</f>
        <v>-1.9083336952893919E-4</v>
      </c>
      <c r="AJ1646" s="85">
        <f>COUNTIFS(Table1[Year],$B1646-1, Table1[Model_new], $F1646,Table1[Exclusion],"include",Table1[IMDRFcode],"A01")</f>
        <v>0</v>
      </c>
      <c r="AK1646" s="85">
        <f>COUNTIFS(Table1[Year],$B1646-1, Table1[Model_new], $F1646,Table1[Exclusion],"include",Table1[IMDRFcode],"A02")</f>
        <v>1</v>
      </c>
      <c r="AL1646" s="85">
        <f>COUNTIFS(Table1[Year],$B1646-1, Table1[Model_new], $F1646,Table1[Exclusion],"include",Table1[IMDRFcode],"A04")</f>
        <v>0</v>
      </c>
      <c r="AM1646" s="85">
        <f>COUNTIFS(Table1[Year],$B1646-1, Table1[Model_new], $F1646,Table1[Exclusion],"include",Table1[IMDRFcode],"A05")</f>
        <v>0</v>
      </c>
      <c r="AN1646" s="85">
        <f>COUNTIFS(Table1[Year],$B1646-1, Table1[Model_new], $F1646,Table1[Exclusion],"include",Table1[IMDRFcode],"A09")</f>
        <v>0</v>
      </c>
      <c r="AO1646" s="85">
        <f>COUNTIFS(Table1[Year],$B1646-1, Table1[Model_new], $F1646,Table1[Exclusion],"include",Table1[IMDRFcode],"A17")</f>
        <v>0</v>
      </c>
      <c r="AP1646" s="85">
        <f>COUNTIFS(Table1[Year],$B1646-1, Table1[Model_new], $F1646,Table1[Exclusion],"include",Table1[IMDRFcode],"A18")</f>
        <v>0</v>
      </c>
      <c r="AQ1646" s="85">
        <f>COUNTIFS(Table1[Year],$B1646-1, Table1[Model_new], $F1646,Table1[Exclusion],"include",Table1[IMDRFcode],"A20")</f>
        <v>0</v>
      </c>
      <c r="AR1646" s="85">
        <f>COUNTIFS(Table1[Year],$B1646-1, Table1[Model_new], $F1646,Table1[Exclusion],"include",Table1[IMDRFcode],"A21")</f>
        <v>0</v>
      </c>
      <c r="AS1646" s="85">
        <f>COUNTIFS(Table1[Year],$B1646-1, Table1[Model_new], $F1646,Table1[Exclusion],"include",Table1[IMDRFcode],"A23")</f>
        <v>0</v>
      </c>
      <c r="AT1646" s="85">
        <f>COUNTIFS(Table1[Year],$B1646-1, Table1[Model_new], $F1646,Table1[Exclusion],"include",Table1[IMDRFcode],"A24")</f>
        <v>0</v>
      </c>
      <c r="AU1646" s="85">
        <f>COUNTIFS(Table1[Year],$B1646-1, Table1[Model_new], $F1646,Table1[Exclusion],"include",Table1[IMDRFcode],"A26")</f>
        <v>0</v>
      </c>
      <c r="AV1646" s="85">
        <f>COUNTIFS(Table1[Year],$B1646-2, Table1[Model_new], $F1646,Table1[Exclusion],"include",Table1[IMDRFcode],"A01")</f>
        <v>0</v>
      </c>
      <c r="AW1646" s="85">
        <f>COUNTIFS(Table1[Year],$B1646-2, Table1[Model_new], $F1646,Table1[Exclusion],"include",Table1[IMDRFcode],"A02")</f>
        <v>0</v>
      </c>
      <c r="AX1646" s="85">
        <f>COUNTIFS(Table1[Year],$B1646-2, Table1[Model_new], $F1646,Table1[Exclusion],"include",Table1[IMDRFcode],"A04")</f>
        <v>0</v>
      </c>
      <c r="AY1646" s="85">
        <f>COUNTIFS(Table1[Year],$B1646-2, Table1[Model_new], $F1646,Table1[Exclusion],"include",Table1[IMDRFcode],"A05")</f>
        <v>0</v>
      </c>
      <c r="AZ1646" s="85">
        <f>COUNTIFS(Table1[Year],$B1646-2, Table1[Model_new], $F1646,Table1[Exclusion],"include",Table1[IMDRFcode],"A09")</f>
        <v>0</v>
      </c>
      <c r="BA1646" s="85">
        <f>COUNTIFS(Table1[Year],$B1646-2, Table1[Model_new], $F1646,Table1[Exclusion],"include",Table1[IMDRFcode],"A17")</f>
        <v>0</v>
      </c>
      <c r="BB1646" s="85">
        <f>COUNTIFS(Table1[Year],$B1646-2, Table1[Model_new], $F1646,Table1[Exclusion],"include",Table1[IMDRFcode],"A18")</f>
        <v>0</v>
      </c>
      <c r="BC1646" s="85">
        <f>COUNTIFS(Table1[Year],$B1646-2, Table1[Model_new], $F1646,Table1[Exclusion],"include",Table1[IMDRFcode],"A20")</f>
        <v>0</v>
      </c>
      <c r="BD1646" s="85">
        <f>COUNTIFS(Table1[Year],$B1646-2, Table1[Model_new], $F1646,Table1[Exclusion],"include",Table1[IMDRFcode],"A21")</f>
        <v>0</v>
      </c>
      <c r="BE1646" s="85">
        <f>COUNTIFS(Table1[Year],$B1646-2, Table1[Model_new], $F1646,Table1[Exclusion],"include",Table1[IMDRFcode],"A23")</f>
        <v>0</v>
      </c>
      <c r="BF1646" s="85">
        <f>COUNTIFS(Table1[Year],$B1646-2, Table1[Model_new], $F1646,Table1[Exclusion],"include",Table1[IMDRFcode],"A24")</f>
        <v>0</v>
      </c>
      <c r="BG1646" s="85">
        <f>COUNTIFS(Table1[Year],$B1646-2, Table1[Model_new], $F1646,Table1[Exclusion],"include",Table1[IMDRFcode],"A26")</f>
        <v>0</v>
      </c>
    </row>
    <row r="1647" spans="1:59" ht="16" thickBot="1" x14ac:dyDescent="0.25">
      <c r="A1647" s="54" t="s">
        <v>71</v>
      </c>
      <c r="B1647" s="80">
        <v>2020</v>
      </c>
      <c r="C1647" s="61" t="s">
        <v>1097</v>
      </c>
      <c r="D1647" s="55">
        <v>478</v>
      </c>
      <c r="E1647" s="158" t="s">
        <v>1248</v>
      </c>
      <c r="F1647" s="47" t="s">
        <v>1251</v>
      </c>
      <c r="G1647" s="46">
        <f>SUMIFS(D:D, B:B, B1647, A:A, A1647,F:F,Table513[[#This Row],[Model_new]])</f>
        <v>1209</v>
      </c>
      <c r="H1647" s="49">
        <f t="shared" si="75"/>
        <v>1.9994562148369691E-3</v>
      </c>
      <c r="I1647" s="60">
        <f t="shared" si="76"/>
        <v>0.36091021270365797</v>
      </c>
      <c r="J1647" s="51">
        <f t="shared" si="77"/>
        <v>5.0572020161880659E-3</v>
      </c>
      <c r="K1647" s="85">
        <f>COUNTIFS(Table1[Country],$A1647, Table1[Year],$B1647, Table1[Manufacturer], $E1647,Table1[Exclusion],"include")</f>
        <v>1</v>
      </c>
      <c r="L1647" s="85">
        <f>COUNTIFS(Table1[Country],$A1647, Table1[Year],$B1647, Table1[Model_new], $F1647,Table1[Exclusion],"include")</f>
        <v>0</v>
      </c>
      <c r="M1647" s="85">
        <f>COUNTIFS(Table1[Year],$B1647, Table1[Manufacturer], $E1647,Table1[Exclusion],"include")</f>
        <v>6</v>
      </c>
      <c r="N1647" s="85">
        <f>COUNTIFS( Table1[Year],$B1647, Table1[Model_new], $F1647,Table1[Exclusion],"include")</f>
        <v>0</v>
      </c>
      <c r="O1647" s="85">
        <f>COUNTIFS(Table1[Country],$A1647, Table1[Year],$B1647, Table1[Manufacturer], $E1647,Table1[Exclusion],"include",Table1[IMDRFcode],"A02")</f>
        <v>1</v>
      </c>
      <c r="P1647" s="85">
        <f>COUNTIFS(Table1[Country],$A$2, Table1[Year],$B$2, Table1[Model_new], $F1647,Table1[Exclusion],"include",Table1[IMDRFcode],"A02")</f>
        <v>0</v>
      </c>
      <c r="Q1647" s="85">
        <f>COUNTIFS(Table1[Year],$B1647, Table1[Manufacturer], $E1647,Table1[Exclusion],"include",Table1[IMDRFcode],"A02")</f>
        <v>6</v>
      </c>
      <c r="R1647" s="85">
        <f>COUNTIFS( Table1[Year],$B1647, Table1[Model_new], $F1647,Table1[Exclusion],"include",Table1[IMDRFcode],"A02")</f>
        <v>0</v>
      </c>
      <c r="S1647" s="85">
        <f>COUNTIFS(Table1[Country],$A1647, Table1[Year],$B1647, Table1[Manufacturer], $E1647,Table1[Exclusion],"include",Table1[IMDRFcode],"A23")</f>
        <v>0</v>
      </c>
      <c r="T1647" s="85">
        <f>COUNTIFS(Table1[Country],$A1647, Table1[Year],$B1647, Table1[Model_new], $F1647,Table1[Exclusion],"include",Table1[IMDRFcode],"A23")</f>
        <v>0</v>
      </c>
      <c r="U1647" s="85">
        <f>COUNTIFS(Table1[Year],$B1647, Table1[Manufacturer], $E1647,Table1[Exclusion],"include",Table1[IMDRFcode],"A23")</f>
        <v>0</v>
      </c>
      <c r="V1647" s="85">
        <f>COUNTIFS( Table1[Year],$B1647, Table1[Model_new], $F1647,Table1[Exclusion],"include",Table1[IMDRFcode],"A23")</f>
        <v>0</v>
      </c>
      <c r="W1647" s="85">
        <f>COUNTIFS(Table1[Country],$A1647, Table1[Year],$B1647-1, Table1[Manufacturer], $E1647,Table1[Exclusion],"include",Table1[IMDRFcode],"A02")</f>
        <v>0</v>
      </c>
      <c r="X1647" s="85">
        <f>COUNTIFS(Table1[Country],$A1647, Table1[Year],$B1647-1, Table1[Model_new], $F1647,Table1[Exclusion],"include",Table1[IMDRFcode],"A02")</f>
        <v>0</v>
      </c>
      <c r="Y1647" s="85">
        <f>COUNTIFS(Table1[Year],$B1647-1, Table1[Manufacturer], $E1647,Table1[Exclusion],"include",Table1[IMDRFcode],"A02")</f>
        <v>38</v>
      </c>
      <c r="Z1647" s="85">
        <f>COUNTIFS( Table1[Year],$B1647-1, Table1[Model_new], $F1647,Table1[Exclusion],"include",Table1[IMDRFcode],"A02")</f>
        <v>1</v>
      </c>
      <c r="AA1647" s="85">
        <f>COUNTIFS(Table1[Country],$A1647, Table1[Year],$B1647-1, Table1[Manufacturer], $E1647,Table1[Exclusion],"include",Table1[IMDRFcode],"A23")</f>
        <v>0</v>
      </c>
      <c r="AB1647" s="85">
        <f>COUNTIFS(Table1[Country],$A1647, Table1[Year],$B1647-1, Table1[Model_new], $F1647,Table1[Exclusion],"include",Table1[IMDRFcode],"A23")</f>
        <v>0</v>
      </c>
      <c r="AC1647" s="85">
        <f>COUNTIFS(Table1[Year],$B1647-1, Table1[Manufacturer], $E1647,Table1[Exclusion],"include",Table1[IMDRFcode],"A23")</f>
        <v>0</v>
      </c>
      <c r="AD1647" s="85">
        <f>COUNTIFS( Table1[Year],$B1647-1, Table1[Model_new], $F1647,Table1[Exclusion],"include",Table1[IMDRFcode],"A23")</f>
        <v>0</v>
      </c>
      <c r="AE1647" s="85">
        <f>COUNTIFS(Table1[Country],$A1647, Table1[Year],$B1647-1, Table1[Manufacturer], $E1647,Table1[Exclusion],"include",Table1[IMDRFcode],"A21")</f>
        <v>0</v>
      </c>
      <c r="AF1647" s="85">
        <f>COUNTIFS(Table1[Country],$A1647, Table1[Year],$B1647-1, Table1[Model_new], $F1647,Table1[Exclusion],"include",Table1[IMDRFcode],"A21")</f>
        <v>0</v>
      </c>
      <c r="AG1647" s="85">
        <f>COUNTIFS(Table1[Year],$B1647-1, Table1[Manufacturer], $E1647,Table1[Exclusion],"include",Table1[IMDRFcode],"A21")</f>
        <v>0</v>
      </c>
      <c r="AH1647" s="85">
        <f>COUNTIFS( Table1[Year],$B1647-1, Table1[Model_new], $F1647,Table1[Exclusion],"include",Table1[IMDRFcode],"A21")</f>
        <v>0</v>
      </c>
      <c r="AI1647" s="210" cm="1">
        <f t="array" ref="AI1647">IF(B1647=MIN(IF($A$2:$A$10000=A1647, $B$2:$B$10000)), "0.00", J1647-IFERROR(INDEX($J$2:$J$10000, MATCH(1, ($A$2:$A$10000=A1647)*($B$2:$B$10000=B1647-1)*($F$2:$F$10000=F1647), 0)), 0))</f>
        <v>-1.9083336952893919E-4</v>
      </c>
      <c r="AJ1647" s="85">
        <f>COUNTIFS(Table1[Year],$B1647-1, Table1[Model_new], $F1647,Table1[Exclusion],"include",Table1[IMDRFcode],"A01")</f>
        <v>0</v>
      </c>
      <c r="AK1647" s="85">
        <f>COUNTIFS(Table1[Year],$B1647-1, Table1[Model_new], $F1647,Table1[Exclusion],"include",Table1[IMDRFcode],"A02")</f>
        <v>1</v>
      </c>
      <c r="AL1647" s="85">
        <f>COUNTIFS(Table1[Year],$B1647-1, Table1[Model_new], $F1647,Table1[Exclusion],"include",Table1[IMDRFcode],"A04")</f>
        <v>0</v>
      </c>
      <c r="AM1647" s="85">
        <f>COUNTIFS(Table1[Year],$B1647-1, Table1[Model_new], $F1647,Table1[Exclusion],"include",Table1[IMDRFcode],"A05")</f>
        <v>0</v>
      </c>
      <c r="AN1647" s="85">
        <f>COUNTIFS(Table1[Year],$B1647-1, Table1[Model_new], $F1647,Table1[Exclusion],"include",Table1[IMDRFcode],"A09")</f>
        <v>0</v>
      </c>
      <c r="AO1647" s="85">
        <f>COUNTIFS(Table1[Year],$B1647-1, Table1[Model_new], $F1647,Table1[Exclusion],"include",Table1[IMDRFcode],"A17")</f>
        <v>0</v>
      </c>
      <c r="AP1647" s="85">
        <f>COUNTIFS(Table1[Year],$B1647-1, Table1[Model_new], $F1647,Table1[Exclusion],"include",Table1[IMDRFcode],"A18")</f>
        <v>0</v>
      </c>
      <c r="AQ1647" s="85">
        <f>COUNTIFS(Table1[Year],$B1647-1, Table1[Model_new], $F1647,Table1[Exclusion],"include",Table1[IMDRFcode],"A20")</f>
        <v>0</v>
      </c>
      <c r="AR1647" s="85">
        <f>COUNTIFS(Table1[Year],$B1647-1, Table1[Model_new], $F1647,Table1[Exclusion],"include",Table1[IMDRFcode],"A21")</f>
        <v>0</v>
      </c>
      <c r="AS1647" s="85">
        <f>COUNTIFS(Table1[Year],$B1647-1, Table1[Model_new], $F1647,Table1[Exclusion],"include",Table1[IMDRFcode],"A23")</f>
        <v>0</v>
      </c>
      <c r="AT1647" s="85">
        <f>COUNTIFS(Table1[Year],$B1647-1, Table1[Model_new], $F1647,Table1[Exclusion],"include",Table1[IMDRFcode],"A24")</f>
        <v>0</v>
      </c>
      <c r="AU1647" s="85">
        <f>COUNTIFS(Table1[Year],$B1647-1, Table1[Model_new], $F1647,Table1[Exclusion],"include",Table1[IMDRFcode],"A26")</f>
        <v>0</v>
      </c>
      <c r="AV1647" s="85">
        <f>COUNTIFS(Table1[Year],$B1647-2, Table1[Model_new], $F1647,Table1[Exclusion],"include",Table1[IMDRFcode],"A01")</f>
        <v>0</v>
      </c>
      <c r="AW1647" s="85">
        <f>COUNTIFS(Table1[Year],$B1647-2, Table1[Model_new], $F1647,Table1[Exclusion],"include",Table1[IMDRFcode],"A02")</f>
        <v>0</v>
      </c>
      <c r="AX1647" s="85">
        <f>COUNTIFS(Table1[Year],$B1647-2, Table1[Model_new], $F1647,Table1[Exclusion],"include",Table1[IMDRFcode],"A04")</f>
        <v>0</v>
      </c>
      <c r="AY1647" s="85">
        <f>COUNTIFS(Table1[Year],$B1647-2, Table1[Model_new], $F1647,Table1[Exclusion],"include",Table1[IMDRFcode],"A05")</f>
        <v>0</v>
      </c>
      <c r="AZ1647" s="85">
        <f>COUNTIFS(Table1[Year],$B1647-2, Table1[Model_new], $F1647,Table1[Exclusion],"include",Table1[IMDRFcode],"A09")</f>
        <v>0</v>
      </c>
      <c r="BA1647" s="85">
        <f>COUNTIFS(Table1[Year],$B1647-2, Table1[Model_new], $F1647,Table1[Exclusion],"include",Table1[IMDRFcode],"A17")</f>
        <v>0</v>
      </c>
      <c r="BB1647" s="85">
        <f>COUNTIFS(Table1[Year],$B1647-2, Table1[Model_new], $F1647,Table1[Exclusion],"include",Table1[IMDRFcode],"A18")</f>
        <v>0</v>
      </c>
      <c r="BC1647" s="85">
        <f>COUNTIFS(Table1[Year],$B1647-2, Table1[Model_new], $F1647,Table1[Exclusion],"include",Table1[IMDRFcode],"A20")</f>
        <v>0</v>
      </c>
      <c r="BD1647" s="85">
        <f>COUNTIFS(Table1[Year],$B1647-2, Table1[Model_new], $F1647,Table1[Exclusion],"include",Table1[IMDRFcode],"A21")</f>
        <v>0</v>
      </c>
      <c r="BE1647" s="85">
        <f>COUNTIFS(Table1[Year],$B1647-2, Table1[Model_new], $F1647,Table1[Exclusion],"include",Table1[IMDRFcode],"A23")</f>
        <v>0</v>
      </c>
      <c r="BF1647" s="85">
        <f>COUNTIFS(Table1[Year],$B1647-2, Table1[Model_new], $F1647,Table1[Exclusion],"include",Table1[IMDRFcode],"A24")</f>
        <v>0</v>
      </c>
      <c r="BG1647" s="85">
        <f>COUNTIFS(Table1[Year],$B1647-2, Table1[Model_new], $F1647,Table1[Exclusion],"include",Table1[IMDRFcode],"A26")</f>
        <v>0</v>
      </c>
    </row>
    <row r="1648" spans="1:59" ht="16" thickBot="1" x14ac:dyDescent="0.25">
      <c r="A1648" s="54" t="s">
        <v>71</v>
      </c>
      <c r="B1648" s="80">
        <v>2020</v>
      </c>
      <c r="C1648" s="61" t="s">
        <v>1106</v>
      </c>
      <c r="D1648" s="55">
        <v>341</v>
      </c>
      <c r="E1648" s="158" t="s">
        <v>1248</v>
      </c>
      <c r="F1648" s="47" t="s">
        <v>1251</v>
      </c>
      <c r="G1648" s="46">
        <f>SUMIFS(D:D, B:B, B1648, A:A, A1648,F:F,Table513[[#This Row],[Model_new]])</f>
        <v>1209</v>
      </c>
      <c r="H1648" s="49">
        <f t="shared" si="75"/>
        <v>1.4263903122581725E-3</v>
      </c>
      <c r="I1648" s="60">
        <f t="shared" si="76"/>
        <v>0.36091021270365797</v>
      </c>
      <c r="J1648" s="51">
        <f t="shared" si="77"/>
        <v>5.0572020161880659E-3</v>
      </c>
      <c r="K1648" s="85">
        <f>COUNTIFS(Table1[Country],$A1648, Table1[Year],$B1648, Table1[Manufacturer], $E1648,Table1[Exclusion],"include")</f>
        <v>1</v>
      </c>
      <c r="L1648" s="85">
        <f>COUNTIFS(Table1[Country],$A1648, Table1[Year],$B1648, Table1[Model_new], $F1648,Table1[Exclusion],"include")</f>
        <v>0</v>
      </c>
      <c r="M1648" s="85">
        <f>COUNTIFS(Table1[Year],$B1648, Table1[Manufacturer], $E1648,Table1[Exclusion],"include")</f>
        <v>6</v>
      </c>
      <c r="N1648" s="85">
        <f>COUNTIFS( Table1[Year],$B1648, Table1[Model_new], $F1648,Table1[Exclusion],"include")</f>
        <v>0</v>
      </c>
      <c r="O1648" s="85">
        <f>COUNTIFS(Table1[Country],$A1648, Table1[Year],$B1648, Table1[Manufacturer], $E1648,Table1[Exclusion],"include",Table1[IMDRFcode],"A02")</f>
        <v>1</v>
      </c>
      <c r="P1648" s="85">
        <f>COUNTIFS(Table1[Country],$A$2, Table1[Year],$B$2, Table1[Model_new], $F1648,Table1[Exclusion],"include",Table1[IMDRFcode],"A02")</f>
        <v>0</v>
      </c>
      <c r="Q1648" s="85">
        <f>COUNTIFS(Table1[Year],$B1648, Table1[Manufacturer], $E1648,Table1[Exclusion],"include",Table1[IMDRFcode],"A02")</f>
        <v>6</v>
      </c>
      <c r="R1648" s="85">
        <f>COUNTIFS( Table1[Year],$B1648, Table1[Model_new], $F1648,Table1[Exclusion],"include",Table1[IMDRFcode],"A02")</f>
        <v>0</v>
      </c>
      <c r="S1648" s="85">
        <f>COUNTIFS(Table1[Country],$A1648, Table1[Year],$B1648, Table1[Manufacturer], $E1648,Table1[Exclusion],"include",Table1[IMDRFcode],"A23")</f>
        <v>0</v>
      </c>
      <c r="T1648" s="85">
        <f>COUNTIFS(Table1[Country],$A1648, Table1[Year],$B1648, Table1[Model_new], $F1648,Table1[Exclusion],"include",Table1[IMDRFcode],"A23")</f>
        <v>0</v>
      </c>
      <c r="U1648" s="85">
        <f>COUNTIFS(Table1[Year],$B1648, Table1[Manufacturer], $E1648,Table1[Exclusion],"include",Table1[IMDRFcode],"A23")</f>
        <v>0</v>
      </c>
      <c r="V1648" s="85">
        <f>COUNTIFS( Table1[Year],$B1648, Table1[Model_new], $F1648,Table1[Exclusion],"include",Table1[IMDRFcode],"A23")</f>
        <v>0</v>
      </c>
      <c r="W1648" s="85">
        <f>COUNTIFS(Table1[Country],$A1648, Table1[Year],$B1648-1, Table1[Manufacturer], $E1648,Table1[Exclusion],"include",Table1[IMDRFcode],"A02")</f>
        <v>0</v>
      </c>
      <c r="X1648" s="85">
        <f>COUNTIFS(Table1[Country],$A1648, Table1[Year],$B1648-1, Table1[Model_new], $F1648,Table1[Exclusion],"include",Table1[IMDRFcode],"A02")</f>
        <v>0</v>
      </c>
      <c r="Y1648" s="85">
        <f>COUNTIFS(Table1[Year],$B1648-1, Table1[Manufacturer], $E1648,Table1[Exclusion],"include",Table1[IMDRFcode],"A02")</f>
        <v>38</v>
      </c>
      <c r="Z1648" s="85">
        <f>COUNTIFS( Table1[Year],$B1648-1, Table1[Model_new], $F1648,Table1[Exclusion],"include",Table1[IMDRFcode],"A02")</f>
        <v>1</v>
      </c>
      <c r="AA1648" s="85">
        <f>COUNTIFS(Table1[Country],$A1648, Table1[Year],$B1648-1, Table1[Manufacturer], $E1648,Table1[Exclusion],"include",Table1[IMDRFcode],"A23")</f>
        <v>0</v>
      </c>
      <c r="AB1648" s="85">
        <f>COUNTIFS(Table1[Country],$A1648, Table1[Year],$B1648-1, Table1[Model_new], $F1648,Table1[Exclusion],"include",Table1[IMDRFcode],"A23")</f>
        <v>0</v>
      </c>
      <c r="AC1648" s="85">
        <f>COUNTIFS(Table1[Year],$B1648-1, Table1[Manufacturer], $E1648,Table1[Exclusion],"include",Table1[IMDRFcode],"A23")</f>
        <v>0</v>
      </c>
      <c r="AD1648" s="85">
        <f>COUNTIFS( Table1[Year],$B1648-1, Table1[Model_new], $F1648,Table1[Exclusion],"include",Table1[IMDRFcode],"A23")</f>
        <v>0</v>
      </c>
      <c r="AE1648" s="85">
        <f>COUNTIFS(Table1[Country],$A1648, Table1[Year],$B1648-1, Table1[Manufacturer], $E1648,Table1[Exclusion],"include",Table1[IMDRFcode],"A21")</f>
        <v>0</v>
      </c>
      <c r="AF1648" s="85">
        <f>COUNTIFS(Table1[Country],$A1648, Table1[Year],$B1648-1, Table1[Model_new], $F1648,Table1[Exclusion],"include",Table1[IMDRFcode],"A21")</f>
        <v>0</v>
      </c>
      <c r="AG1648" s="85">
        <f>COUNTIFS(Table1[Year],$B1648-1, Table1[Manufacturer], $E1648,Table1[Exclusion],"include",Table1[IMDRFcode],"A21")</f>
        <v>0</v>
      </c>
      <c r="AH1648" s="85">
        <f>COUNTIFS( Table1[Year],$B1648-1, Table1[Model_new], $F1648,Table1[Exclusion],"include",Table1[IMDRFcode],"A21")</f>
        <v>0</v>
      </c>
      <c r="AI1648" s="210" cm="1">
        <f t="array" ref="AI1648">IF(B1648=MIN(IF($A$2:$A$10000=A1648, $B$2:$B$10000)), "0.00", J1648-IFERROR(INDEX($J$2:$J$10000, MATCH(1, ($A$2:$A$10000=A1648)*($B$2:$B$10000=B1648-1)*($F$2:$F$10000=F1648), 0)), 0))</f>
        <v>-1.9083336952893919E-4</v>
      </c>
      <c r="AJ1648" s="85">
        <f>COUNTIFS(Table1[Year],$B1648-1, Table1[Model_new], $F1648,Table1[Exclusion],"include",Table1[IMDRFcode],"A01")</f>
        <v>0</v>
      </c>
      <c r="AK1648" s="85">
        <f>COUNTIFS(Table1[Year],$B1648-1, Table1[Model_new], $F1648,Table1[Exclusion],"include",Table1[IMDRFcode],"A02")</f>
        <v>1</v>
      </c>
      <c r="AL1648" s="85">
        <f>COUNTIFS(Table1[Year],$B1648-1, Table1[Model_new], $F1648,Table1[Exclusion],"include",Table1[IMDRFcode],"A04")</f>
        <v>0</v>
      </c>
      <c r="AM1648" s="85">
        <f>COUNTIFS(Table1[Year],$B1648-1, Table1[Model_new], $F1648,Table1[Exclusion],"include",Table1[IMDRFcode],"A05")</f>
        <v>0</v>
      </c>
      <c r="AN1648" s="85">
        <f>COUNTIFS(Table1[Year],$B1648-1, Table1[Model_new], $F1648,Table1[Exclusion],"include",Table1[IMDRFcode],"A09")</f>
        <v>0</v>
      </c>
      <c r="AO1648" s="85">
        <f>COUNTIFS(Table1[Year],$B1648-1, Table1[Model_new], $F1648,Table1[Exclusion],"include",Table1[IMDRFcode],"A17")</f>
        <v>0</v>
      </c>
      <c r="AP1648" s="85">
        <f>COUNTIFS(Table1[Year],$B1648-1, Table1[Model_new], $F1648,Table1[Exclusion],"include",Table1[IMDRFcode],"A18")</f>
        <v>0</v>
      </c>
      <c r="AQ1648" s="85">
        <f>COUNTIFS(Table1[Year],$B1648-1, Table1[Model_new], $F1648,Table1[Exclusion],"include",Table1[IMDRFcode],"A20")</f>
        <v>0</v>
      </c>
      <c r="AR1648" s="85">
        <f>COUNTIFS(Table1[Year],$B1648-1, Table1[Model_new], $F1648,Table1[Exclusion],"include",Table1[IMDRFcode],"A21")</f>
        <v>0</v>
      </c>
      <c r="AS1648" s="85">
        <f>COUNTIFS(Table1[Year],$B1648-1, Table1[Model_new], $F1648,Table1[Exclusion],"include",Table1[IMDRFcode],"A23")</f>
        <v>0</v>
      </c>
      <c r="AT1648" s="85">
        <f>COUNTIFS(Table1[Year],$B1648-1, Table1[Model_new], $F1648,Table1[Exclusion],"include",Table1[IMDRFcode],"A24")</f>
        <v>0</v>
      </c>
      <c r="AU1648" s="85">
        <f>COUNTIFS(Table1[Year],$B1648-1, Table1[Model_new], $F1648,Table1[Exclusion],"include",Table1[IMDRFcode],"A26")</f>
        <v>0</v>
      </c>
      <c r="AV1648" s="85">
        <f>COUNTIFS(Table1[Year],$B1648-2, Table1[Model_new], $F1648,Table1[Exclusion],"include",Table1[IMDRFcode],"A01")</f>
        <v>0</v>
      </c>
      <c r="AW1648" s="85">
        <f>COUNTIFS(Table1[Year],$B1648-2, Table1[Model_new], $F1648,Table1[Exclusion],"include",Table1[IMDRFcode],"A02")</f>
        <v>0</v>
      </c>
      <c r="AX1648" s="85">
        <f>COUNTIFS(Table1[Year],$B1648-2, Table1[Model_new], $F1648,Table1[Exclusion],"include",Table1[IMDRFcode],"A04")</f>
        <v>0</v>
      </c>
      <c r="AY1648" s="85">
        <f>COUNTIFS(Table1[Year],$B1648-2, Table1[Model_new], $F1648,Table1[Exclusion],"include",Table1[IMDRFcode],"A05")</f>
        <v>0</v>
      </c>
      <c r="AZ1648" s="85">
        <f>COUNTIFS(Table1[Year],$B1648-2, Table1[Model_new], $F1648,Table1[Exclusion],"include",Table1[IMDRFcode],"A09")</f>
        <v>0</v>
      </c>
      <c r="BA1648" s="85">
        <f>COUNTIFS(Table1[Year],$B1648-2, Table1[Model_new], $F1648,Table1[Exclusion],"include",Table1[IMDRFcode],"A17")</f>
        <v>0</v>
      </c>
      <c r="BB1648" s="85">
        <f>COUNTIFS(Table1[Year],$B1648-2, Table1[Model_new], $F1648,Table1[Exclusion],"include",Table1[IMDRFcode],"A18")</f>
        <v>0</v>
      </c>
      <c r="BC1648" s="85">
        <f>COUNTIFS(Table1[Year],$B1648-2, Table1[Model_new], $F1648,Table1[Exclusion],"include",Table1[IMDRFcode],"A20")</f>
        <v>0</v>
      </c>
      <c r="BD1648" s="85">
        <f>COUNTIFS(Table1[Year],$B1648-2, Table1[Model_new], $F1648,Table1[Exclusion],"include",Table1[IMDRFcode],"A21")</f>
        <v>0</v>
      </c>
      <c r="BE1648" s="85">
        <f>COUNTIFS(Table1[Year],$B1648-2, Table1[Model_new], $F1648,Table1[Exclusion],"include",Table1[IMDRFcode],"A23")</f>
        <v>0</v>
      </c>
      <c r="BF1648" s="85">
        <f>COUNTIFS(Table1[Year],$B1648-2, Table1[Model_new], $F1648,Table1[Exclusion],"include",Table1[IMDRFcode],"A24")</f>
        <v>0</v>
      </c>
      <c r="BG1648" s="85">
        <f>COUNTIFS(Table1[Year],$B1648-2, Table1[Model_new], $F1648,Table1[Exclusion],"include",Table1[IMDRFcode],"A26")</f>
        <v>0</v>
      </c>
    </row>
    <row r="1649" spans="1:59" ht="16" thickBot="1" x14ac:dyDescent="0.25">
      <c r="A1649" s="54" t="s">
        <v>683</v>
      </c>
      <c r="B1649" s="80">
        <v>2011</v>
      </c>
      <c r="C1649" s="64" t="s">
        <v>731</v>
      </c>
      <c r="D1649" s="62">
        <v>31</v>
      </c>
      <c r="E1649" s="158" t="s">
        <v>1246</v>
      </c>
      <c r="F1649" s="47" t="str">
        <f>UPPER(Table513[[#This Row],[Old_Model]])</f>
        <v>JOURNEY</v>
      </c>
      <c r="G1649" s="46">
        <f>SUMIFS(D:D, B:B, B1649, A:A, A1649,F:F,Table513[[#This Row],[Model_new]])</f>
        <v>31</v>
      </c>
      <c r="H1649" s="49">
        <f t="shared" si="75"/>
        <v>5.0178051149239239E-3</v>
      </c>
      <c r="I1649" s="60">
        <f t="shared" si="76"/>
        <v>0.15458077047588217</v>
      </c>
      <c r="J1649" s="51">
        <f t="shared" si="77"/>
        <v>5.0178051149239239E-3</v>
      </c>
      <c r="K1649" s="85">
        <f>COUNTIFS(Table1[Country],$A1649, Table1[Year],$B1649, Table1[Manufacturer], $E1649,Table1[Exclusion],"include")</f>
        <v>0</v>
      </c>
      <c r="L1649" s="85">
        <f>COUNTIFS(Table1[Country],$A1649, Table1[Year],$B1649, Table1[Model_new], $F1649,Table1[Exclusion],"include")</f>
        <v>0</v>
      </c>
      <c r="M1649" s="85">
        <f>COUNTIFS(Table1[Year],$B1649, Table1[Manufacturer], $E1649,Table1[Exclusion],"include")</f>
        <v>0</v>
      </c>
      <c r="N1649" s="85">
        <f>COUNTIFS( Table1[Year],$B1649, Table1[Model_new], $F1649,Table1[Exclusion],"include")</f>
        <v>0</v>
      </c>
      <c r="O1649" s="85">
        <f>COUNTIFS(Table1[Country],$A1649, Table1[Year],$B1649, Table1[Manufacturer], $E1649,Table1[Exclusion],"include",Table1[IMDRFcode],"A02")</f>
        <v>0</v>
      </c>
      <c r="P1649" s="85">
        <f>COUNTIFS(Table1[Country],$A$2, Table1[Year],$B$2, Table1[Model_new], $F1649,Table1[Exclusion],"include",Table1[IMDRFcode],"A02")</f>
        <v>0</v>
      </c>
      <c r="Q1649" s="85">
        <f>COUNTIFS(Table1[Year],$B1649, Table1[Manufacturer], $E1649,Table1[Exclusion],"include",Table1[IMDRFcode],"A02")</f>
        <v>0</v>
      </c>
      <c r="R1649" s="85">
        <f>COUNTIFS( Table1[Year],$B1649, Table1[Model_new], $F1649,Table1[Exclusion],"include",Table1[IMDRFcode],"A02")</f>
        <v>0</v>
      </c>
      <c r="S1649" s="85">
        <f>COUNTIFS(Table1[Country],$A1649, Table1[Year],$B1649, Table1[Manufacturer], $E1649,Table1[Exclusion],"include",Table1[IMDRFcode],"A23")</f>
        <v>0</v>
      </c>
      <c r="T1649" s="85">
        <f>COUNTIFS(Table1[Country],$A1649, Table1[Year],$B1649, Table1[Model_new], $F1649,Table1[Exclusion],"include",Table1[IMDRFcode],"A23")</f>
        <v>0</v>
      </c>
      <c r="U1649" s="85">
        <f>COUNTIFS(Table1[Year],$B1649, Table1[Manufacturer], $E1649,Table1[Exclusion],"include",Table1[IMDRFcode],"A23")</f>
        <v>0</v>
      </c>
      <c r="V1649" s="85">
        <f>COUNTIFS( Table1[Year],$B1649, Table1[Model_new], $F1649,Table1[Exclusion],"include",Table1[IMDRFcode],"A23")</f>
        <v>0</v>
      </c>
      <c r="W1649" s="85">
        <f>COUNTIFS(Table1[Country],$A1649, Table1[Year],$B1649-1, Table1[Manufacturer], $E1649,Table1[Exclusion],"include",Table1[IMDRFcode],"A02")</f>
        <v>0</v>
      </c>
      <c r="X1649" s="85">
        <f>COUNTIFS(Table1[Country],$A1649, Table1[Year],$B1649-1, Table1[Model_new], $F1649,Table1[Exclusion],"include",Table1[IMDRFcode],"A02")</f>
        <v>0</v>
      </c>
      <c r="Y1649" s="85">
        <f>COUNTIFS(Table1[Year],$B1649-1, Table1[Manufacturer], $E1649,Table1[Exclusion],"include",Table1[IMDRFcode],"A02")</f>
        <v>0</v>
      </c>
      <c r="Z1649" s="85">
        <f>COUNTIFS( Table1[Year],$B1649-1, Table1[Model_new], $F1649,Table1[Exclusion],"include",Table1[IMDRFcode],"A02")</f>
        <v>0</v>
      </c>
      <c r="AA1649" s="85">
        <f>COUNTIFS(Table1[Country],$A1649, Table1[Year],$B1649-1, Table1[Manufacturer], $E1649,Table1[Exclusion],"include",Table1[IMDRFcode],"A23")</f>
        <v>0</v>
      </c>
      <c r="AB1649" s="85">
        <f>COUNTIFS(Table1[Country],$A1649, Table1[Year],$B1649-1, Table1[Model_new], $F1649,Table1[Exclusion],"include",Table1[IMDRFcode],"A23")</f>
        <v>0</v>
      </c>
      <c r="AC1649" s="85">
        <f>COUNTIFS(Table1[Year],$B1649-1, Table1[Manufacturer], $E1649,Table1[Exclusion],"include",Table1[IMDRFcode],"A23")</f>
        <v>0</v>
      </c>
      <c r="AD1649" s="85">
        <f>COUNTIFS( Table1[Year],$B1649-1, Table1[Model_new], $F1649,Table1[Exclusion],"include",Table1[IMDRFcode],"A23")</f>
        <v>0</v>
      </c>
      <c r="AE1649" s="85">
        <f>COUNTIFS(Table1[Country],$A1649, Table1[Year],$B1649-1, Table1[Manufacturer], $E1649,Table1[Exclusion],"include",Table1[IMDRFcode],"A21")</f>
        <v>0</v>
      </c>
      <c r="AF1649" s="85">
        <f>COUNTIFS(Table1[Country],$A1649, Table1[Year],$B1649-1, Table1[Model_new], $F1649,Table1[Exclusion],"include",Table1[IMDRFcode],"A21")</f>
        <v>0</v>
      </c>
      <c r="AG1649" s="85">
        <f>COUNTIFS(Table1[Year],$B1649-1, Table1[Manufacturer], $E1649,Table1[Exclusion],"include",Table1[IMDRFcode],"A21")</f>
        <v>0</v>
      </c>
      <c r="AH1649" s="85">
        <f>COUNTIFS( Table1[Year],$B1649-1, Table1[Model_new], $F1649,Table1[Exclusion],"include",Table1[IMDRFcode],"A21")</f>
        <v>0</v>
      </c>
      <c r="AI1649" s="210" cm="1">
        <f t="array" ref="AI1649">IF(B1649=MIN(IF($A$2:$A$10000=A1649, $B$2:$B$10000)), "0.00", J1649-IFERROR(INDEX($J$2:$J$10000, MATCH(1, ($A$2:$A$10000=A1649)*($B$2:$B$10000=B1649-1)*($F$2:$F$10000=F1649), 0)), 0))</f>
        <v>1.2079657907562908E-3</v>
      </c>
      <c r="AJ1649" s="85">
        <f>COUNTIFS(Table1[Year],$B1649-1, Table1[Model_new], $F1649,Table1[Exclusion],"include",Table1[IMDRFcode],"A01")</f>
        <v>0</v>
      </c>
      <c r="AK1649" s="85">
        <f>COUNTIFS(Table1[Year],$B1649-1, Table1[Model_new], $F1649,Table1[Exclusion],"include",Table1[IMDRFcode],"A02")</f>
        <v>0</v>
      </c>
      <c r="AL1649" s="85">
        <f>COUNTIFS(Table1[Year],$B1649-1, Table1[Model_new], $F1649,Table1[Exclusion],"include",Table1[IMDRFcode],"A04")</f>
        <v>0</v>
      </c>
      <c r="AM1649" s="85">
        <f>COUNTIFS(Table1[Year],$B1649-1, Table1[Model_new], $F1649,Table1[Exclusion],"include",Table1[IMDRFcode],"A05")</f>
        <v>0</v>
      </c>
      <c r="AN1649" s="85">
        <f>COUNTIFS(Table1[Year],$B1649-1, Table1[Model_new], $F1649,Table1[Exclusion],"include",Table1[IMDRFcode],"A09")</f>
        <v>0</v>
      </c>
      <c r="AO1649" s="85">
        <f>COUNTIFS(Table1[Year],$B1649-1, Table1[Model_new], $F1649,Table1[Exclusion],"include",Table1[IMDRFcode],"A17")</f>
        <v>0</v>
      </c>
      <c r="AP1649" s="85">
        <f>COUNTIFS(Table1[Year],$B1649-1, Table1[Model_new], $F1649,Table1[Exclusion],"include",Table1[IMDRFcode],"A18")</f>
        <v>0</v>
      </c>
      <c r="AQ1649" s="85">
        <f>COUNTIFS(Table1[Year],$B1649-1, Table1[Model_new], $F1649,Table1[Exclusion],"include",Table1[IMDRFcode],"A20")</f>
        <v>0</v>
      </c>
      <c r="AR1649" s="85">
        <f>COUNTIFS(Table1[Year],$B1649-1, Table1[Model_new], $F1649,Table1[Exclusion],"include",Table1[IMDRFcode],"A21")</f>
        <v>0</v>
      </c>
      <c r="AS1649" s="85">
        <f>COUNTIFS(Table1[Year],$B1649-1, Table1[Model_new], $F1649,Table1[Exclusion],"include",Table1[IMDRFcode],"A23")</f>
        <v>0</v>
      </c>
      <c r="AT1649" s="85">
        <f>COUNTIFS(Table1[Year],$B1649-1, Table1[Model_new], $F1649,Table1[Exclusion],"include",Table1[IMDRFcode],"A24")</f>
        <v>0</v>
      </c>
      <c r="AU1649" s="85">
        <f>COUNTIFS(Table1[Year],$B1649-1, Table1[Model_new], $F1649,Table1[Exclusion],"include",Table1[IMDRFcode],"A26")</f>
        <v>0</v>
      </c>
      <c r="AV1649" s="85">
        <f>COUNTIFS(Table1[Year],$B1649-2, Table1[Model_new], $F1649,Table1[Exclusion],"include",Table1[IMDRFcode],"A01")</f>
        <v>0</v>
      </c>
      <c r="AW1649" s="85">
        <f>COUNTIFS(Table1[Year],$B1649-2, Table1[Model_new], $F1649,Table1[Exclusion],"include",Table1[IMDRFcode],"A02")</f>
        <v>0</v>
      </c>
      <c r="AX1649" s="85">
        <f>COUNTIFS(Table1[Year],$B1649-2, Table1[Model_new], $F1649,Table1[Exclusion],"include",Table1[IMDRFcode],"A04")</f>
        <v>0</v>
      </c>
      <c r="AY1649" s="85">
        <f>COUNTIFS(Table1[Year],$B1649-2, Table1[Model_new], $F1649,Table1[Exclusion],"include",Table1[IMDRFcode],"A05")</f>
        <v>0</v>
      </c>
      <c r="AZ1649" s="85">
        <f>COUNTIFS(Table1[Year],$B1649-2, Table1[Model_new], $F1649,Table1[Exclusion],"include",Table1[IMDRFcode],"A09")</f>
        <v>0</v>
      </c>
      <c r="BA1649" s="85">
        <f>COUNTIFS(Table1[Year],$B1649-2, Table1[Model_new], $F1649,Table1[Exclusion],"include",Table1[IMDRFcode],"A17")</f>
        <v>0</v>
      </c>
      <c r="BB1649" s="85">
        <f>COUNTIFS(Table1[Year],$B1649-2, Table1[Model_new], $F1649,Table1[Exclusion],"include",Table1[IMDRFcode],"A18")</f>
        <v>0</v>
      </c>
      <c r="BC1649" s="85">
        <f>COUNTIFS(Table1[Year],$B1649-2, Table1[Model_new], $F1649,Table1[Exclusion],"include",Table1[IMDRFcode],"A20")</f>
        <v>0</v>
      </c>
      <c r="BD1649" s="85">
        <f>COUNTIFS(Table1[Year],$B1649-2, Table1[Model_new], $F1649,Table1[Exclusion],"include",Table1[IMDRFcode],"A21")</f>
        <v>0</v>
      </c>
      <c r="BE1649" s="85">
        <f>COUNTIFS(Table1[Year],$B1649-2, Table1[Model_new], $F1649,Table1[Exclusion],"include",Table1[IMDRFcode],"A23")</f>
        <v>0</v>
      </c>
      <c r="BF1649" s="85">
        <f>COUNTIFS(Table1[Year],$B1649-2, Table1[Model_new], $F1649,Table1[Exclusion],"include",Table1[IMDRFcode],"A24")</f>
        <v>0</v>
      </c>
      <c r="BG1649" s="85">
        <f>COUNTIFS(Table1[Year],$B1649-2, Table1[Model_new], $F1649,Table1[Exclusion],"include",Table1[IMDRFcode],"A26")</f>
        <v>0</v>
      </c>
    </row>
    <row r="1650" spans="1:59" ht="16" thickBot="1" x14ac:dyDescent="0.25">
      <c r="A1650" s="54" t="s">
        <v>1316</v>
      </c>
      <c r="B1650" s="217">
        <v>2022</v>
      </c>
      <c r="C1650" s="211" t="s">
        <v>1321</v>
      </c>
      <c r="D1650" s="65">
        <v>93</v>
      </c>
      <c r="E1650" s="158" t="s">
        <v>1246</v>
      </c>
      <c r="F1650" s="47" t="s">
        <v>30</v>
      </c>
      <c r="G1650" s="46">
        <f>SUMIFS(D:D, B:B, B1650, A:A, A1650,F:F,Table513[[#This Row],[Model_new]])</f>
        <v>93</v>
      </c>
      <c r="H1650" s="49">
        <f t="shared" si="75"/>
        <v>4.8975722786876617E-3</v>
      </c>
      <c r="I1650" s="58">
        <f t="shared" si="76"/>
        <v>4.8975722786876617E-3</v>
      </c>
      <c r="J1650" s="51">
        <f t="shared" si="77"/>
        <v>4.8975722786876617E-3</v>
      </c>
      <c r="K1650" s="85">
        <f>COUNTIFS(Table1[Country],$A1650, Table1[Year],$B1650, Table1[Manufacturer], $E1650,Table1[Exclusion],"include")</f>
        <v>0</v>
      </c>
      <c r="L1650" s="85">
        <f>COUNTIFS(Table1[Country],$A1650, Table1[Year],$B1650, Table1[Model_new], $F1650,Table1[Exclusion],"include")</f>
        <v>0</v>
      </c>
      <c r="M1650" s="85">
        <f>COUNTIFS(Table1[Year],$B1650, Table1[Manufacturer], $E1650,Table1[Exclusion],"include")</f>
        <v>3</v>
      </c>
      <c r="N1650" s="85">
        <f>COUNTIFS( Table1[Year],$B1650, Table1[Model_new], $F1650,Table1[Exclusion],"include")</f>
        <v>2</v>
      </c>
      <c r="O1650" s="85">
        <f>COUNTIFS(Table1[Country],$A1650, Table1[Year],$B1650, Table1[Manufacturer], $E1650,Table1[Exclusion],"include",Table1[IMDRFcode],"A02")</f>
        <v>0</v>
      </c>
      <c r="P1650" s="85">
        <f>COUNTIFS(Table1[Country],$A$2, Table1[Year],$B$2, Table1[Model_new], $F1650,Table1[Exclusion],"include",Table1[IMDRFcode],"A02")</f>
        <v>0</v>
      </c>
      <c r="Q1650" s="85">
        <f>COUNTIFS(Table1[Year],$B1650, Table1[Manufacturer], $E1650,Table1[Exclusion],"include",Table1[IMDRFcode],"A02")</f>
        <v>2</v>
      </c>
      <c r="R1650" s="85">
        <f>COUNTIFS( Table1[Year],$B1650, Table1[Model_new], $F1650,Table1[Exclusion],"include",Table1[IMDRFcode],"A02")</f>
        <v>1</v>
      </c>
      <c r="S1650" s="85">
        <f>COUNTIFS(Table1[Country],$A1650, Table1[Year],$B1650, Table1[Manufacturer], $E1650,Table1[Exclusion],"include",Table1[IMDRFcode],"A23")</f>
        <v>0</v>
      </c>
      <c r="T1650" s="85">
        <f>COUNTIFS(Table1[Country],$A1650, Table1[Year],$B1650, Table1[Model_new], $F1650,Table1[Exclusion],"include",Table1[IMDRFcode],"A23")</f>
        <v>0</v>
      </c>
      <c r="U1650" s="85">
        <f>COUNTIFS(Table1[Year],$B1650, Table1[Manufacturer], $E1650,Table1[Exclusion],"include",Table1[IMDRFcode],"A23")</f>
        <v>0</v>
      </c>
      <c r="V1650" s="85">
        <f>COUNTIFS( Table1[Year],$B1650, Table1[Model_new], $F1650,Table1[Exclusion],"include",Table1[IMDRFcode],"A23")</f>
        <v>0</v>
      </c>
      <c r="W1650" s="85">
        <f>COUNTIFS(Table1[Country],$A1650, Table1[Year],$B1650-1, Table1[Manufacturer], $E1650,Table1[Exclusion],"include",Table1[IMDRFcode],"A02")</f>
        <v>0</v>
      </c>
      <c r="X1650" s="85">
        <f>COUNTIFS(Table1[Country],$A1650, Table1[Year],$B1650-1, Table1[Model_new], $F1650,Table1[Exclusion],"include",Table1[IMDRFcode],"A02")</f>
        <v>0</v>
      </c>
      <c r="Y1650" s="85">
        <f>COUNTIFS(Table1[Year],$B1650-1, Table1[Manufacturer], $E1650,Table1[Exclusion],"include",Table1[IMDRFcode],"A02")</f>
        <v>1</v>
      </c>
      <c r="Z1650" s="85">
        <f>COUNTIFS( Table1[Year],$B1650-1, Table1[Model_new], $F1650,Table1[Exclusion],"include",Table1[IMDRFcode],"A02")</f>
        <v>0</v>
      </c>
      <c r="AA1650" s="85">
        <f>COUNTIFS(Table1[Country],$A1650, Table1[Year],$B1650-1, Table1[Manufacturer], $E1650,Table1[Exclusion],"include",Table1[IMDRFcode],"A23")</f>
        <v>0</v>
      </c>
      <c r="AB1650" s="85">
        <f>COUNTIFS(Table1[Country],$A1650, Table1[Year],$B1650-1, Table1[Model_new], $F1650,Table1[Exclusion],"include",Table1[IMDRFcode],"A23")</f>
        <v>0</v>
      </c>
      <c r="AC1650" s="85">
        <f>COUNTIFS(Table1[Year],$B1650-1, Table1[Manufacturer], $E1650,Table1[Exclusion],"include",Table1[IMDRFcode],"A23")</f>
        <v>0</v>
      </c>
      <c r="AD1650" s="85">
        <f>COUNTIFS( Table1[Year],$B1650-1, Table1[Model_new], $F1650,Table1[Exclusion],"include",Table1[IMDRFcode],"A23")</f>
        <v>0</v>
      </c>
      <c r="AE1650" s="85">
        <f>COUNTIFS(Table1[Country],$A1650, Table1[Year],$B1650-1, Table1[Manufacturer], $E1650,Table1[Exclusion],"include",Table1[IMDRFcode],"A21")</f>
        <v>0</v>
      </c>
      <c r="AF1650" s="85">
        <f>COUNTIFS(Table1[Country],$A1650, Table1[Year],$B1650-1, Table1[Model_new], $F1650,Table1[Exclusion],"include",Table1[IMDRFcode],"A21")</f>
        <v>0</v>
      </c>
      <c r="AG1650" s="85">
        <f>COUNTIFS(Table1[Year],$B1650-1, Table1[Manufacturer], $E1650,Table1[Exclusion],"include",Table1[IMDRFcode],"A21")</f>
        <v>0</v>
      </c>
      <c r="AH1650" s="85">
        <f>COUNTIFS( Table1[Year],$B1650-1, Table1[Model_new], $F1650,Table1[Exclusion],"include",Table1[IMDRFcode],"A21")</f>
        <v>0</v>
      </c>
      <c r="AI1650" s="210" cm="1">
        <f t="array" ref="AI1650">IF(B1650=MIN(IF($A$2:$A$10000=A1650, $B$2:$B$10000)), "0.00", J1650-IFERROR(INDEX($J$2:$J$10000, MATCH(1, ($A$2:$A$10000=A1650)*($B$2:$B$10000=B1650-1)*($F$2:$F$10000=F1650), 0)), 0))</f>
        <v>-6.0661444818671867E-3</v>
      </c>
      <c r="AJ1650" s="85">
        <f>COUNTIFS(Table1[Year],$B1650-1, Table1[Model_new], $F1650,Table1[Exclusion],"include",Table1[IMDRFcode],"A01")</f>
        <v>0</v>
      </c>
      <c r="AK1650" s="85">
        <f>COUNTIFS(Table1[Year],$B1650-1, Table1[Model_new], $F1650,Table1[Exclusion],"include",Table1[IMDRFcode],"A02")</f>
        <v>0</v>
      </c>
      <c r="AL1650" s="85">
        <f>COUNTIFS(Table1[Year],$B1650-1, Table1[Model_new], $F1650,Table1[Exclusion],"include",Table1[IMDRFcode],"A04")</f>
        <v>0</v>
      </c>
      <c r="AM1650" s="85">
        <f>COUNTIFS(Table1[Year],$B1650-1, Table1[Model_new], $F1650,Table1[Exclusion],"include",Table1[IMDRFcode],"A05")</f>
        <v>0</v>
      </c>
      <c r="AN1650" s="85">
        <f>COUNTIFS(Table1[Year],$B1650-1, Table1[Model_new], $F1650,Table1[Exclusion],"include",Table1[IMDRFcode],"A09")</f>
        <v>0</v>
      </c>
      <c r="AO1650" s="85">
        <f>COUNTIFS(Table1[Year],$B1650-1, Table1[Model_new], $F1650,Table1[Exclusion],"include",Table1[IMDRFcode],"A17")</f>
        <v>0</v>
      </c>
      <c r="AP1650" s="85">
        <f>COUNTIFS(Table1[Year],$B1650-1, Table1[Model_new], $F1650,Table1[Exclusion],"include",Table1[IMDRFcode],"A18")</f>
        <v>0</v>
      </c>
      <c r="AQ1650" s="85">
        <f>COUNTIFS(Table1[Year],$B1650-1, Table1[Model_new], $F1650,Table1[Exclusion],"include",Table1[IMDRFcode],"A20")</f>
        <v>0</v>
      </c>
      <c r="AR1650" s="85">
        <f>COUNTIFS(Table1[Year],$B1650-1, Table1[Model_new], $F1650,Table1[Exclusion],"include",Table1[IMDRFcode],"A21")</f>
        <v>0</v>
      </c>
      <c r="AS1650" s="85">
        <f>COUNTIFS(Table1[Year],$B1650-1, Table1[Model_new], $F1650,Table1[Exclusion],"include",Table1[IMDRFcode],"A23")</f>
        <v>0</v>
      </c>
      <c r="AT1650" s="85">
        <f>COUNTIFS(Table1[Year],$B1650-1, Table1[Model_new], $F1650,Table1[Exclusion],"include",Table1[IMDRFcode],"A24")</f>
        <v>0</v>
      </c>
      <c r="AU1650" s="85">
        <f>COUNTIFS(Table1[Year],$B1650-1, Table1[Model_new], $F1650,Table1[Exclusion],"include",Table1[IMDRFcode],"A26")</f>
        <v>0</v>
      </c>
      <c r="AV1650" s="85">
        <f>COUNTIFS(Table1[Year],$B1650-2, Table1[Model_new], $F1650,Table1[Exclusion],"include",Table1[IMDRFcode],"A01")</f>
        <v>0</v>
      </c>
      <c r="AW1650" s="85">
        <f>COUNTIFS(Table1[Year],$B1650-2, Table1[Model_new], $F1650,Table1[Exclusion],"include",Table1[IMDRFcode],"A02")</f>
        <v>0</v>
      </c>
      <c r="AX1650" s="85">
        <f>COUNTIFS(Table1[Year],$B1650-2, Table1[Model_new], $F1650,Table1[Exclusion],"include",Table1[IMDRFcode],"A04")</f>
        <v>0</v>
      </c>
      <c r="AY1650" s="85">
        <f>COUNTIFS(Table1[Year],$B1650-2, Table1[Model_new], $F1650,Table1[Exclusion],"include",Table1[IMDRFcode],"A05")</f>
        <v>0</v>
      </c>
      <c r="AZ1650" s="85">
        <f>COUNTIFS(Table1[Year],$B1650-2, Table1[Model_new], $F1650,Table1[Exclusion],"include",Table1[IMDRFcode],"A09")</f>
        <v>0</v>
      </c>
      <c r="BA1650" s="85">
        <f>COUNTIFS(Table1[Year],$B1650-2, Table1[Model_new], $F1650,Table1[Exclusion],"include",Table1[IMDRFcode],"A17")</f>
        <v>0</v>
      </c>
      <c r="BB1650" s="85">
        <f>COUNTIFS(Table1[Year],$B1650-2, Table1[Model_new], $F1650,Table1[Exclusion],"include",Table1[IMDRFcode],"A18")</f>
        <v>0</v>
      </c>
      <c r="BC1650" s="85">
        <f>COUNTIFS(Table1[Year],$B1650-2, Table1[Model_new], $F1650,Table1[Exclusion],"include",Table1[IMDRFcode],"A20")</f>
        <v>0</v>
      </c>
      <c r="BD1650" s="85">
        <f>COUNTIFS(Table1[Year],$B1650-2, Table1[Model_new], $F1650,Table1[Exclusion],"include",Table1[IMDRFcode],"A21")</f>
        <v>0</v>
      </c>
      <c r="BE1650" s="85">
        <f>COUNTIFS(Table1[Year],$B1650-2, Table1[Model_new], $F1650,Table1[Exclusion],"include",Table1[IMDRFcode],"A23")</f>
        <v>0</v>
      </c>
      <c r="BF1650" s="85">
        <f>COUNTIFS(Table1[Year],$B1650-2, Table1[Model_new], $F1650,Table1[Exclusion],"include",Table1[IMDRFcode],"A24")</f>
        <v>0</v>
      </c>
      <c r="BG1650" s="85">
        <f>COUNTIFS(Table1[Year],$B1650-2, Table1[Model_new], $F1650,Table1[Exclusion],"include",Table1[IMDRFcode],"A26")</f>
        <v>0</v>
      </c>
    </row>
    <row r="1651" spans="1:59" ht="16" thickBot="1" x14ac:dyDescent="0.25">
      <c r="A1651" s="54" t="s">
        <v>683</v>
      </c>
      <c r="B1651" s="68">
        <v>2009</v>
      </c>
      <c r="C1651" s="64" t="s">
        <v>731</v>
      </c>
      <c r="D1651" s="62">
        <v>29</v>
      </c>
      <c r="E1651" s="158" t="s">
        <v>1246</v>
      </c>
      <c r="F1651" s="47" t="str">
        <f>UPPER(Table513[[#This Row],[Old_Model]])</f>
        <v>JOURNEY</v>
      </c>
      <c r="G1651" s="46">
        <f>SUMIFS(D:D, B:B, B1651, A:A, A1651,F:F,Table513[[#This Row],[Model_new]])</f>
        <v>29</v>
      </c>
      <c r="H1651" s="49">
        <f t="shared" si="75"/>
        <v>4.8543689320388345E-3</v>
      </c>
      <c r="I1651" s="60">
        <f t="shared" si="76"/>
        <v>0.16655507197857383</v>
      </c>
      <c r="J1651" s="51">
        <f t="shared" si="77"/>
        <v>4.8543689320388345E-3</v>
      </c>
      <c r="K1651" s="85">
        <f>COUNTIFS(Table1[Country],$A1651, Table1[Year],$B1651, Table1[Manufacturer], $E1651,Table1[Exclusion],"include")</f>
        <v>0</v>
      </c>
      <c r="L1651" s="85">
        <f>COUNTIFS(Table1[Country],$A1651, Table1[Year],$B1651, Table1[Model_new], $F1651,Table1[Exclusion],"include")</f>
        <v>0</v>
      </c>
      <c r="M1651" s="85">
        <f>COUNTIFS(Table1[Year],$B1651, Table1[Manufacturer], $E1651,Table1[Exclusion],"include")</f>
        <v>5</v>
      </c>
      <c r="N1651" s="85">
        <f>COUNTIFS( Table1[Year],$B1651, Table1[Model_new], $F1651,Table1[Exclusion],"include")</f>
        <v>0</v>
      </c>
      <c r="O1651" s="85">
        <f>COUNTIFS(Table1[Country],$A1651, Table1[Year],$B1651, Table1[Manufacturer], $E1651,Table1[Exclusion],"include",Table1[IMDRFcode],"A02")</f>
        <v>0</v>
      </c>
      <c r="P1651" s="85">
        <f>COUNTIFS(Table1[Country],$A$2, Table1[Year],$B$2, Table1[Model_new], $F1651,Table1[Exclusion],"include",Table1[IMDRFcode],"A02")</f>
        <v>0</v>
      </c>
      <c r="Q1651" s="85">
        <f>COUNTIFS(Table1[Year],$B1651, Table1[Manufacturer], $E1651,Table1[Exclusion],"include",Table1[IMDRFcode],"A02")</f>
        <v>4</v>
      </c>
      <c r="R1651" s="85">
        <f>COUNTIFS( Table1[Year],$B1651, Table1[Model_new], $F1651,Table1[Exclusion],"include",Table1[IMDRFcode],"A02")</f>
        <v>0</v>
      </c>
      <c r="S1651" s="85">
        <f>COUNTIFS(Table1[Country],$A1651, Table1[Year],$B1651, Table1[Manufacturer], $E1651,Table1[Exclusion],"include",Table1[IMDRFcode],"A23")</f>
        <v>0</v>
      </c>
      <c r="T1651" s="85">
        <f>COUNTIFS(Table1[Country],$A1651, Table1[Year],$B1651, Table1[Model_new], $F1651,Table1[Exclusion],"include",Table1[IMDRFcode],"A23")</f>
        <v>0</v>
      </c>
      <c r="U1651" s="85">
        <f>COUNTIFS(Table1[Year],$B1651, Table1[Manufacturer], $E1651,Table1[Exclusion],"include",Table1[IMDRFcode],"A23")</f>
        <v>0</v>
      </c>
      <c r="V1651" s="85">
        <f>COUNTIFS( Table1[Year],$B1651, Table1[Model_new], $F1651,Table1[Exclusion],"include",Table1[IMDRFcode],"A23")</f>
        <v>0</v>
      </c>
      <c r="W1651" s="85">
        <f>COUNTIFS(Table1[Country],$A1651, Table1[Year],$B1651-1, Table1[Manufacturer], $E1651,Table1[Exclusion],"include",Table1[IMDRFcode],"A02")</f>
        <v>0</v>
      </c>
      <c r="X1651" s="85">
        <f>COUNTIFS(Table1[Country],$A1651, Table1[Year],$B1651-1, Table1[Model_new], $F1651,Table1[Exclusion],"include",Table1[IMDRFcode],"A02")</f>
        <v>0</v>
      </c>
      <c r="Y1651" s="85">
        <f>COUNTIFS(Table1[Year],$B1651-1, Table1[Manufacturer], $E1651,Table1[Exclusion],"include",Table1[IMDRFcode],"A02")</f>
        <v>0</v>
      </c>
      <c r="Z1651" s="85">
        <f>COUNTIFS( Table1[Year],$B1651-1, Table1[Model_new], $F1651,Table1[Exclusion],"include",Table1[IMDRFcode],"A02")</f>
        <v>0</v>
      </c>
      <c r="AA1651" s="85">
        <f>COUNTIFS(Table1[Country],$A1651, Table1[Year],$B1651-1, Table1[Manufacturer], $E1651,Table1[Exclusion],"include",Table1[IMDRFcode],"A23")</f>
        <v>0</v>
      </c>
      <c r="AB1651" s="85">
        <f>COUNTIFS(Table1[Country],$A1651, Table1[Year],$B1651-1, Table1[Model_new], $F1651,Table1[Exclusion],"include",Table1[IMDRFcode],"A23")</f>
        <v>0</v>
      </c>
      <c r="AC1651" s="85">
        <f>COUNTIFS(Table1[Year],$B1651-1, Table1[Manufacturer], $E1651,Table1[Exclusion],"include",Table1[IMDRFcode],"A23")</f>
        <v>0</v>
      </c>
      <c r="AD1651" s="85">
        <f>COUNTIFS( Table1[Year],$B1651-1, Table1[Model_new], $F1651,Table1[Exclusion],"include",Table1[IMDRFcode],"A23")</f>
        <v>0</v>
      </c>
      <c r="AE1651" s="85">
        <f>COUNTIFS(Table1[Country],$A1651, Table1[Year],$B1651-1, Table1[Manufacturer], $E1651,Table1[Exclusion],"include",Table1[IMDRFcode],"A21")</f>
        <v>0</v>
      </c>
      <c r="AF1651" s="85">
        <f>COUNTIFS(Table1[Country],$A1651, Table1[Year],$B1651-1, Table1[Model_new], $F1651,Table1[Exclusion],"include",Table1[IMDRFcode],"A21")</f>
        <v>0</v>
      </c>
      <c r="AG1651" s="85">
        <f>COUNTIFS(Table1[Year],$B1651-1, Table1[Manufacturer], $E1651,Table1[Exclusion],"include",Table1[IMDRFcode],"A21")</f>
        <v>1</v>
      </c>
      <c r="AH1651" s="85">
        <f>COUNTIFS( Table1[Year],$B1651-1, Table1[Model_new], $F1651,Table1[Exclusion],"include",Table1[IMDRFcode],"A21")</f>
        <v>0</v>
      </c>
      <c r="AI1651" s="210" cm="1">
        <f t="array" ref="AI1651">IF(B1651=MIN(IF($A$2:$A$10000=A1651, $B$2:$B$10000)), "0.00", J1651-IFERROR(INDEX($J$2:$J$10000, MATCH(1, ($A$2:$A$10000=A1651)*($B$2:$B$10000=B1651-1)*($F$2:$F$10000=F1651), 0)), 0))</f>
        <v>7.1693414160890149E-4</v>
      </c>
      <c r="AJ1651" s="85">
        <f>COUNTIFS(Table1[Year],$B1651-1, Table1[Model_new], $F1651,Table1[Exclusion],"include",Table1[IMDRFcode],"A01")</f>
        <v>0</v>
      </c>
      <c r="AK1651" s="85">
        <f>COUNTIFS(Table1[Year],$B1651-1, Table1[Model_new], $F1651,Table1[Exclusion],"include",Table1[IMDRFcode],"A02")</f>
        <v>0</v>
      </c>
      <c r="AL1651" s="85">
        <f>COUNTIFS(Table1[Year],$B1651-1, Table1[Model_new], $F1651,Table1[Exclusion],"include",Table1[IMDRFcode],"A04")</f>
        <v>0</v>
      </c>
      <c r="AM1651" s="85">
        <f>COUNTIFS(Table1[Year],$B1651-1, Table1[Model_new], $F1651,Table1[Exclusion],"include",Table1[IMDRFcode],"A05")</f>
        <v>0</v>
      </c>
      <c r="AN1651" s="85">
        <f>COUNTIFS(Table1[Year],$B1651-1, Table1[Model_new], $F1651,Table1[Exclusion],"include",Table1[IMDRFcode],"A09")</f>
        <v>0</v>
      </c>
      <c r="AO1651" s="85">
        <f>COUNTIFS(Table1[Year],$B1651-1, Table1[Model_new], $F1651,Table1[Exclusion],"include",Table1[IMDRFcode],"A17")</f>
        <v>0</v>
      </c>
      <c r="AP1651" s="85">
        <f>COUNTIFS(Table1[Year],$B1651-1, Table1[Model_new], $F1651,Table1[Exclusion],"include",Table1[IMDRFcode],"A18")</f>
        <v>0</v>
      </c>
      <c r="AQ1651" s="85">
        <f>COUNTIFS(Table1[Year],$B1651-1, Table1[Model_new], $F1651,Table1[Exclusion],"include",Table1[IMDRFcode],"A20")</f>
        <v>0</v>
      </c>
      <c r="AR1651" s="85">
        <f>COUNTIFS(Table1[Year],$B1651-1, Table1[Model_new], $F1651,Table1[Exclusion],"include",Table1[IMDRFcode],"A21")</f>
        <v>0</v>
      </c>
      <c r="AS1651" s="85">
        <f>COUNTIFS(Table1[Year],$B1651-1, Table1[Model_new], $F1651,Table1[Exclusion],"include",Table1[IMDRFcode],"A23")</f>
        <v>0</v>
      </c>
      <c r="AT1651" s="85">
        <f>COUNTIFS(Table1[Year],$B1651-1, Table1[Model_new], $F1651,Table1[Exclusion],"include",Table1[IMDRFcode],"A24")</f>
        <v>0</v>
      </c>
      <c r="AU1651" s="85">
        <f>COUNTIFS(Table1[Year],$B1651-1, Table1[Model_new], $F1651,Table1[Exclusion],"include",Table1[IMDRFcode],"A26")</f>
        <v>0</v>
      </c>
      <c r="AV1651" s="85">
        <f>COUNTIFS(Table1[Year],$B1651-2, Table1[Model_new], $F1651,Table1[Exclusion],"include",Table1[IMDRFcode],"A01")</f>
        <v>0</v>
      </c>
      <c r="AW1651" s="85">
        <f>COUNTIFS(Table1[Year],$B1651-2, Table1[Model_new], $F1651,Table1[Exclusion],"include",Table1[IMDRFcode],"A02")</f>
        <v>0</v>
      </c>
      <c r="AX1651" s="85">
        <f>COUNTIFS(Table1[Year],$B1651-2, Table1[Model_new], $F1651,Table1[Exclusion],"include",Table1[IMDRFcode],"A04")</f>
        <v>0</v>
      </c>
      <c r="AY1651" s="85">
        <f>COUNTIFS(Table1[Year],$B1651-2, Table1[Model_new], $F1651,Table1[Exclusion],"include",Table1[IMDRFcode],"A05")</f>
        <v>0</v>
      </c>
      <c r="AZ1651" s="85">
        <f>COUNTIFS(Table1[Year],$B1651-2, Table1[Model_new], $F1651,Table1[Exclusion],"include",Table1[IMDRFcode],"A09")</f>
        <v>0</v>
      </c>
      <c r="BA1651" s="85">
        <f>COUNTIFS(Table1[Year],$B1651-2, Table1[Model_new], $F1651,Table1[Exclusion],"include",Table1[IMDRFcode],"A17")</f>
        <v>0</v>
      </c>
      <c r="BB1651" s="85">
        <f>COUNTIFS(Table1[Year],$B1651-2, Table1[Model_new], $F1651,Table1[Exclusion],"include",Table1[IMDRFcode],"A18")</f>
        <v>0</v>
      </c>
      <c r="BC1651" s="85">
        <f>COUNTIFS(Table1[Year],$B1651-2, Table1[Model_new], $F1651,Table1[Exclusion],"include",Table1[IMDRFcode],"A20")</f>
        <v>0</v>
      </c>
      <c r="BD1651" s="85">
        <f>COUNTIFS(Table1[Year],$B1651-2, Table1[Model_new], $F1651,Table1[Exclusion],"include",Table1[IMDRFcode],"A21")</f>
        <v>0</v>
      </c>
      <c r="BE1651" s="85">
        <f>COUNTIFS(Table1[Year],$B1651-2, Table1[Model_new], $F1651,Table1[Exclusion],"include",Table1[IMDRFcode],"A23")</f>
        <v>0</v>
      </c>
      <c r="BF1651" s="85">
        <f>COUNTIFS(Table1[Year],$B1651-2, Table1[Model_new], $F1651,Table1[Exclusion],"include",Table1[IMDRFcode],"A24")</f>
        <v>0</v>
      </c>
      <c r="BG1651" s="85">
        <f>COUNTIFS(Table1[Year],$B1651-2, Table1[Model_new], $F1651,Table1[Exclusion],"include",Table1[IMDRFcode],"A26")</f>
        <v>0</v>
      </c>
    </row>
    <row r="1652" spans="1:59" ht="16" thickBot="1" x14ac:dyDescent="0.25">
      <c r="A1652" s="46" t="s">
        <v>641</v>
      </c>
      <c r="B1652" s="67">
        <v>2018</v>
      </c>
      <c r="C1652" s="61" t="s">
        <v>662</v>
      </c>
      <c r="D1652" s="48">
        <v>31</v>
      </c>
      <c r="E1652" s="158" t="s">
        <v>1246</v>
      </c>
      <c r="F1652" s="47" t="s">
        <v>1245</v>
      </c>
      <c r="G1652" s="46">
        <f>SUMIFS(D:D, B:B, B1652, A:A, A1652,F:F,Table513[[#This Row],[Model_new]])</f>
        <v>32</v>
      </c>
      <c r="H1652" s="49">
        <f t="shared" si="75"/>
        <v>4.6553536567052111E-3</v>
      </c>
      <c r="I1652" s="60">
        <f t="shared" si="76"/>
        <v>4.8055263553086047E-3</v>
      </c>
      <c r="J1652" s="51">
        <f t="shared" si="77"/>
        <v>4.8055263553086047E-3</v>
      </c>
      <c r="K1652" s="85">
        <f>COUNTIFS(Table1[Country],$A1652, Table1[Year],$B1652, Table1[Manufacturer], $E1652,Table1[Exclusion],"include")</f>
        <v>0</v>
      </c>
      <c r="L1652" s="85">
        <f>COUNTIFS(Table1[Country],$A1652, Table1[Year],$B1652, Table1[Model_new], $F1652,Table1[Exclusion],"include")</f>
        <v>0</v>
      </c>
      <c r="M1652" s="85">
        <f>COUNTIFS(Table1[Year],$B1652, Table1[Manufacturer], $E1652,Table1[Exclusion],"include")</f>
        <v>22</v>
      </c>
      <c r="N1652" s="85">
        <f>COUNTIFS( Table1[Year],$B1652, Table1[Model_new], $F1652,Table1[Exclusion],"include")</f>
        <v>4</v>
      </c>
      <c r="O1652" s="85">
        <f>COUNTIFS(Table1[Country],$A1652, Table1[Year],$B1652, Table1[Manufacturer], $E1652,Table1[Exclusion],"include",Table1[IMDRFcode],"A02")</f>
        <v>0</v>
      </c>
      <c r="P1652" s="85">
        <f>COUNTIFS(Table1[Country],$A$2, Table1[Year],$B$2, Table1[Model_new], $F1652,Table1[Exclusion],"include",Table1[IMDRFcode],"A02")</f>
        <v>0</v>
      </c>
      <c r="Q1652" s="85">
        <f>COUNTIFS(Table1[Year],$B1652, Table1[Manufacturer], $E1652,Table1[Exclusion],"include",Table1[IMDRFcode],"A02")</f>
        <v>10</v>
      </c>
      <c r="R1652" s="85">
        <f>COUNTIFS( Table1[Year],$B1652, Table1[Model_new], $F1652,Table1[Exclusion],"include",Table1[IMDRFcode],"A02")</f>
        <v>2</v>
      </c>
      <c r="S1652" s="85">
        <f>COUNTIFS(Table1[Country],$A1652, Table1[Year],$B1652, Table1[Manufacturer], $E1652,Table1[Exclusion],"include",Table1[IMDRFcode],"A23")</f>
        <v>0</v>
      </c>
      <c r="T1652" s="85">
        <f>COUNTIFS(Table1[Country],$A1652, Table1[Year],$B1652, Table1[Model_new], $F1652,Table1[Exclusion],"include",Table1[IMDRFcode],"A23")</f>
        <v>0</v>
      </c>
      <c r="U1652" s="85">
        <f>COUNTIFS(Table1[Year],$B1652, Table1[Manufacturer], $E1652,Table1[Exclusion],"include",Table1[IMDRFcode],"A23")</f>
        <v>0</v>
      </c>
      <c r="V1652" s="85">
        <f>COUNTIFS( Table1[Year],$B1652, Table1[Model_new], $F1652,Table1[Exclusion],"include",Table1[IMDRFcode],"A23")</f>
        <v>0</v>
      </c>
      <c r="W1652" s="85">
        <f>COUNTIFS(Table1[Country],$A1652, Table1[Year],$B1652-1, Table1[Manufacturer], $E1652,Table1[Exclusion],"include",Table1[IMDRFcode],"A02")</f>
        <v>0</v>
      </c>
      <c r="X1652" s="85">
        <f>COUNTIFS(Table1[Country],$A1652, Table1[Year],$B1652-1, Table1[Model_new], $F1652,Table1[Exclusion],"include",Table1[IMDRFcode],"A02")</f>
        <v>0</v>
      </c>
      <c r="Y1652" s="85">
        <f>COUNTIFS(Table1[Year],$B1652-1, Table1[Manufacturer], $E1652,Table1[Exclusion],"include",Table1[IMDRFcode],"A02")</f>
        <v>3</v>
      </c>
      <c r="Z1652" s="85">
        <f>COUNTIFS( Table1[Year],$B1652-1, Table1[Model_new], $F1652,Table1[Exclusion],"include",Table1[IMDRFcode],"A02")</f>
        <v>0</v>
      </c>
      <c r="AA1652" s="85">
        <f>COUNTIFS(Table1[Country],$A1652, Table1[Year],$B1652-1, Table1[Manufacturer], $E1652,Table1[Exclusion],"include",Table1[IMDRFcode],"A23")</f>
        <v>0</v>
      </c>
      <c r="AB1652" s="85">
        <f>COUNTIFS(Table1[Country],$A1652, Table1[Year],$B1652-1, Table1[Model_new], $F1652,Table1[Exclusion],"include",Table1[IMDRFcode],"A23")</f>
        <v>0</v>
      </c>
      <c r="AC1652" s="85">
        <f>COUNTIFS(Table1[Year],$B1652-1, Table1[Manufacturer], $E1652,Table1[Exclusion],"include",Table1[IMDRFcode],"A23")</f>
        <v>0</v>
      </c>
      <c r="AD1652" s="85">
        <f>COUNTIFS( Table1[Year],$B1652-1, Table1[Model_new], $F1652,Table1[Exclusion],"include",Table1[IMDRFcode],"A23")</f>
        <v>0</v>
      </c>
      <c r="AE1652" s="85">
        <f>COUNTIFS(Table1[Country],$A1652, Table1[Year],$B1652-1, Table1[Manufacturer], $E1652,Table1[Exclusion],"include",Table1[IMDRFcode],"A21")</f>
        <v>0</v>
      </c>
      <c r="AF1652" s="85">
        <f>COUNTIFS(Table1[Country],$A1652, Table1[Year],$B1652-1, Table1[Model_new], $F1652,Table1[Exclusion],"include",Table1[IMDRFcode],"A21")</f>
        <v>0</v>
      </c>
      <c r="AG1652" s="85">
        <f>COUNTIFS(Table1[Year],$B1652-1, Table1[Manufacturer], $E1652,Table1[Exclusion],"include",Table1[IMDRFcode],"A21")</f>
        <v>0</v>
      </c>
      <c r="AH1652" s="85">
        <f>COUNTIFS( Table1[Year],$B1652-1, Table1[Model_new], $F1652,Table1[Exclusion],"include",Table1[IMDRFcode],"A21")</f>
        <v>0</v>
      </c>
      <c r="AI1652" s="210" cm="1">
        <f t="array" ref="AI1652">IF(B1652=MIN(IF($A$2:$A$10000=A1652, $B$2:$B$10000)), "0.00", J1652-IFERROR(INDEX($J$2:$J$10000, MATCH(1, ($A$2:$A$10000=A1652)*($B$2:$B$10000=B1652-1)*($F$2:$F$10000=F1652), 0)), 0))</f>
        <v>3.5751357062775374E-3</v>
      </c>
      <c r="AJ1652" s="85">
        <f>COUNTIFS(Table1[Year],$B1652-1, Table1[Model_new], $F1652,Table1[Exclusion],"include",Table1[IMDRFcode],"A01")</f>
        <v>0</v>
      </c>
      <c r="AK1652" s="85">
        <f>COUNTIFS(Table1[Year],$B1652-1, Table1[Model_new], $F1652,Table1[Exclusion],"include",Table1[IMDRFcode],"A02")</f>
        <v>0</v>
      </c>
      <c r="AL1652" s="85">
        <f>COUNTIFS(Table1[Year],$B1652-1, Table1[Model_new], $F1652,Table1[Exclusion],"include",Table1[IMDRFcode],"A04")</f>
        <v>0</v>
      </c>
      <c r="AM1652" s="85">
        <f>COUNTIFS(Table1[Year],$B1652-1, Table1[Model_new], $F1652,Table1[Exclusion],"include",Table1[IMDRFcode],"A05")</f>
        <v>0</v>
      </c>
      <c r="AN1652" s="85">
        <f>COUNTIFS(Table1[Year],$B1652-1, Table1[Model_new], $F1652,Table1[Exclusion],"include",Table1[IMDRFcode],"A09")</f>
        <v>0</v>
      </c>
      <c r="AO1652" s="85">
        <f>COUNTIFS(Table1[Year],$B1652-1, Table1[Model_new], $F1652,Table1[Exclusion],"include",Table1[IMDRFcode],"A17")</f>
        <v>0</v>
      </c>
      <c r="AP1652" s="85">
        <f>COUNTIFS(Table1[Year],$B1652-1, Table1[Model_new], $F1652,Table1[Exclusion],"include",Table1[IMDRFcode],"A18")</f>
        <v>0</v>
      </c>
      <c r="AQ1652" s="85">
        <f>COUNTIFS(Table1[Year],$B1652-1, Table1[Model_new], $F1652,Table1[Exclusion],"include",Table1[IMDRFcode],"A20")</f>
        <v>0</v>
      </c>
      <c r="AR1652" s="85">
        <f>COUNTIFS(Table1[Year],$B1652-1, Table1[Model_new], $F1652,Table1[Exclusion],"include",Table1[IMDRFcode],"A21")</f>
        <v>0</v>
      </c>
      <c r="AS1652" s="85">
        <f>COUNTIFS(Table1[Year],$B1652-1, Table1[Model_new], $F1652,Table1[Exclusion],"include",Table1[IMDRFcode],"A23")</f>
        <v>0</v>
      </c>
      <c r="AT1652" s="85">
        <f>COUNTIFS(Table1[Year],$B1652-1, Table1[Model_new], $F1652,Table1[Exclusion],"include",Table1[IMDRFcode],"A24")</f>
        <v>0</v>
      </c>
      <c r="AU1652" s="85">
        <f>COUNTIFS(Table1[Year],$B1652-1, Table1[Model_new], $F1652,Table1[Exclusion],"include",Table1[IMDRFcode],"A26")</f>
        <v>0</v>
      </c>
      <c r="AV1652" s="85">
        <f>COUNTIFS(Table1[Year],$B1652-2, Table1[Model_new], $F1652,Table1[Exclusion],"include",Table1[IMDRFcode],"A01")</f>
        <v>0</v>
      </c>
      <c r="AW1652" s="85">
        <f>COUNTIFS(Table1[Year],$B1652-2, Table1[Model_new], $F1652,Table1[Exclusion],"include",Table1[IMDRFcode],"A02")</f>
        <v>0</v>
      </c>
      <c r="AX1652" s="85">
        <f>COUNTIFS(Table1[Year],$B1652-2, Table1[Model_new], $F1652,Table1[Exclusion],"include",Table1[IMDRFcode],"A04")</f>
        <v>0</v>
      </c>
      <c r="AY1652" s="85">
        <f>COUNTIFS(Table1[Year],$B1652-2, Table1[Model_new], $F1652,Table1[Exclusion],"include",Table1[IMDRFcode],"A05")</f>
        <v>0</v>
      </c>
      <c r="AZ1652" s="85">
        <f>COUNTIFS(Table1[Year],$B1652-2, Table1[Model_new], $F1652,Table1[Exclusion],"include",Table1[IMDRFcode],"A09")</f>
        <v>0</v>
      </c>
      <c r="BA1652" s="85">
        <f>COUNTIFS(Table1[Year],$B1652-2, Table1[Model_new], $F1652,Table1[Exclusion],"include",Table1[IMDRFcode],"A17")</f>
        <v>0</v>
      </c>
      <c r="BB1652" s="85">
        <f>COUNTIFS(Table1[Year],$B1652-2, Table1[Model_new], $F1652,Table1[Exclusion],"include",Table1[IMDRFcode],"A18")</f>
        <v>0</v>
      </c>
      <c r="BC1652" s="85">
        <f>COUNTIFS(Table1[Year],$B1652-2, Table1[Model_new], $F1652,Table1[Exclusion],"include",Table1[IMDRFcode],"A20")</f>
        <v>0</v>
      </c>
      <c r="BD1652" s="85">
        <f>COUNTIFS(Table1[Year],$B1652-2, Table1[Model_new], $F1652,Table1[Exclusion],"include",Table1[IMDRFcode],"A21")</f>
        <v>1</v>
      </c>
      <c r="BE1652" s="85">
        <f>COUNTIFS(Table1[Year],$B1652-2, Table1[Model_new], $F1652,Table1[Exclusion],"include",Table1[IMDRFcode],"A23")</f>
        <v>0</v>
      </c>
      <c r="BF1652" s="85">
        <f>COUNTIFS(Table1[Year],$B1652-2, Table1[Model_new], $F1652,Table1[Exclusion],"include",Table1[IMDRFcode],"A24")</f>
        <v>0</v>
      </c>
      <c r="BG1652" s="85">
        <f>COUNTIFS(Table1[Year],$B1652-2, Table1[Model_new], $F1652,Table1[Exclusion],"include",Table1[IMDRFcode],"A26")</f>
        <v>0</v>
      </c>
    </row>
    <row r="1653" spans="1:59" ht="16" thickBot="1" x14ac:dyDescent="0.25">
      <c r="A1653" s="46" t="s">
        <v>641</v>
      </c>
      <c r="B1653" s="67">
        <v>2018</v>
      </c>
      <c r="C1653" s="61" t="s">
        <v>663</v>
      </c>
      <c r="D1653" s="48">
        <v>1</v>
      </c>
      <c r="E1653" s="158" t="s">
        <v>1246</v>
      </c>
      <c r="F1653" s="47" t="s">
        <v>1245</v>
      </c>
      <c r="G1653" s="46">
        <f>SUMIFS(D:D, B:B, B1653, A:A, A1653,F:F,Table513[[#This Row],[Model_new]])</f>
        <v>32</v>
      </c>
      <c r="H1653" s="49">
        <f t="shared" si="75"/>
        <v>1.501726986033939E-4</v>
      </c>
      <c r="I1653" s="60">
        <f t="shared" si="76"/>
        <v>4.8055263553086047E-3</v>
      </c>
      <c r="J1653" s="51">
        <f t="shared" si="77"/>
        <v>4.8055263553086047E-3</v>
      </c>
      <c r="K1653" s="85">
        <f>COUNTIFS(Table1[Country],$A1653, Table1[Year],$B1653, Table1[Manufacturer], $E1653,Table1[Exclusion],"include")</f>
        <v>0</v>
      </c>
      <c r="L1653" s="85">
        <f>COUNTIFS(Table1[Country],$A1653, Table1[Year],$B1653, Table1[Model_new], $F1653,Table1[Exclusion],"include")</f>
        <v>0</v>
      </c>
      <c r="M1653" s="85">
        <f>COUNTIFS(Table1[Year],$B1653, Table1[Manufacturer], $E1653,Table1[Exclusion],"include")</f>
        <v>22</v>
      </c>
      <c r="N1653" s="85">
        <f>COUNTIFS( Table1[Year],$B1653, Table1[Model_new], $F1653,Table1[Exclusion],"include")</f>
        <v>4</v>
      </c>
      <c r="O1653" s="85">
        <f>COUNTIFS(Table1[Country],$A1653, Table1[Year],$B1653, Table1[Manufacturer], $E1653,Table1[Exclusion],"include",Table1[IMDRFcode],"A02")</f>
        <v>0</v>
      </c>
      <c r="P1653" s="85">
        <f>COUNTIFS(Table1[Country],$A$2, Table1[Year],$B$2, Table1[Model_new], $F1653,Table1[Exclusion],"include",Table1[IMDRFcode],"A02")</f>
        <v>0</v>
      </c>
      <c r="Q1653" s="85">
        <f>COUNTIFS(Table1[Year],$B1653, Table1[Manufacturer], $E1653,Table1[Exclusion],"include",Table1[IMDRFcode],"A02")</f>
        <v>10</v>
      </c>
      <c r="R1653" s="85">
        <f>COUNTIFS( Table1[Year],$B1653, Table1[Model_new], $F1653,Table1[Exclusion],"include",Table1[IMDRFcode],"A02")</f>
        <v>2</v>
      </c>
      <c r="S1653" s="85">
        <f>COUNTIFS(Table1[Country],$A1653, Table1[Year],$B1653, Table1[Manufacturer], $E1653,Table1[Exclusion],"include",Table1[IMDRFcode],"A23")</f>
        <v>0</v>
      </c>
      <c r="T1653" s="85">
        <f>COUNTIFS(Table1[Country],$A1653, Table1[Year],$B1653, Table1[Model_new], $F1653,Table1[Exclusion],"include",Table1[IMDRFcode],"A23")</f>
        <v>0</v>
      </c>
      <c r="U1653" s="85">
        <f>COUNTIFS(Table1[Year],$B1653, Table1[Manufacturer], $E1653,Table1[Exclusion],"include",Table1[IMDRFcode],"A23")</f>
        <v>0</v>
      </c>
      <c r="V1653" s="85">
        <f>COUNTIFS( Table1[Year],$B1653, Table1[Model_new], $F1653,Table1[Exclusion],"include",Table1[IMDRFcode],"A23")</f>
        <v>0</v>
      </c>
      <c r="W1653" s="85">
        <f>COUNTIFS(Table1[Country],$A1653, Table1[Year],$B1653-1, Table1[Manufacturer], $E1653,Table1[Exclusion],"include",Table1[IMDRFcode],"A02")</f>
        <v>0</v>
      </c>
      <c r="X1653" s="85">
        <f>COUNTIFS(Table1[Country],$A1653, Table1[Year],$B1653-1, Table1[Model_new], $F1653,Table1[Exclusion],"include",Table1[IMDRFcode],"A02")</f>
        <v>0</v>
      </c>
      <c r="Y1653" s="85">
        <f>COUNTIFS(Table1[Year],$B1653-1, Table1[Manufacturer], $E1653,Table1[Exclusion],"include",Table1[IMDRFcode],"A02")</f>
        <v>3</v>
      </c>
      <c r="Z1653" s="85">
        <f>COUNTIFS( Table1[Year],$B1653-1, Table1[Model_new], $F1653,Table1[Exclusion],"include",Table1[IMDRFcode],"A02")</f>
        <v>0</v>
      </c>
      <c r="AA1653" s="85">
        <f>COUNTIFS(Table1[Country],$A1653, Table1[Year],$B1653-1, Table1[Manufacturer], $E1653,Table1[Exclusion],"include",Table1[IMDRFcode],"A23")</f>
        <v>0</v>
      </c>
      <c r="AB1653" s="85">
        <f>COUNTIFS(Table1[Country],$A1653, Table1[Year],$B1653-1, Table1[Model_new], $F1653,Table1[Exclusion],"include",Table1[IMDRFcode],"A23")</f>
        <v>0</v>
      </c>
      <c r="AC1653" s="85">
        <f>COUNTIFS(Table1[Year],$B1653-1, Table1[Manufacturer], $E1653,Table1[Exclusion],"include",Table1[IMDRFcode],"A23")</f>
        <v>0</v>
      </c>
      <c r="AD1653" s="85">
        <f>COUNTIFS( Table1[Year],$B1653-1, Table1[Model_new], $F1653,Table1[Exclusion],"include",Table1[IMDRFcode],"A23")</f>
        <v>0</v>
      </c>
      <c r="AE1653" s="85">
        <f>COUNTIFS(Table1[Country],$A1653, Table1[Year],$B1653-1, Table1[Manufacturer], $E1653,Table1[Exclusion],"include",Table1[IMDRFcode],"A21")</f>
        <v>0</v>
      </c>
      <c r="AF1653" s="85">
        <f>COUNTIFS(Table1[Country],$A1653, Table1[Year],$B1653-1, Table1[Model_new], $F1653,Table1[Exclusion],"include",Table1[IMDRFcode],"A21")</f>
        <v>0</v>
      </c>
      <c r="AG1653" s="85">
        <f>COUNTIFS(Table1[Year],$B1653-1, Table1[Manufacturer], $E1653,Table1[Exclusion],"include",Table1[IMDRFcode],"A21")</f>
        <v>0</v>
      </c>
      <c r="AH1653" s="85">
        <f>COUNTIFS( Table1[Year],$B1653-1, Table1[Model_new], $F1653,Table1[Exclusion],"include",Table1[IMDRFcode],"A21")</f>
        <v>0</v>
      </c>
      <c r="AI1653" s="210" cm="1">
        <f t="array" ref="AI1653">IF(B1653=MIN(IF($A$2:$A$10000=A1653, $B$2:$B$10000)), "0.00", J1653-IFERROR(INDEX($J$2:$J$10000, MATCH(1, ($A$2:$A$10000=A1653)*($B$2:$B$10000=B1653-1)*($F$2:$F$10000=F1653), 0)), 0))</f>
        <v>3.5751357062775374E-3</v>
      </c>
      <c r="AJ1653" s="85">
        <f>COUNTIFS(Table1[Year],$B1653-1, Table1[Model_new], $F1653,Table1[Exclusion],"include",Table1[IMDRFcode],"A01")</f>
        <v>0</v>
      </c>
      <c r="AK1653" s="85">
        <f>COUNTIFS(Table1[Year],$B1653-1, Table1[Model_new], $F1653,Table1[Exclusion],"include",Table1[IMDRFcode],"A02")</f>
        <v>0</v>
      </c>
      <c r="AL1653" s="85">
        <f>COUNTIFS(Table1[Year],$B1653-1, Table1[Model_new], $F1653,Table1[Exclusion],"include",Table1[IMDRFcode],"A04")</f>
        <v>0</v>
      </c>
      <c r="AM1653" s="85">
        <f>COUNTIFS(Table1[Year],$B1653-1, Table1[Model_new], $F1653,Table1[Exclusion],"include",Table1[IMDRFcode],"A05")</f>
        <v>0</v>
      </c>
      <c r="AN1653" s="85">
        <f>COUNTIFS(Table1[Year],$B1653-1, Table1[Model_new], $F1653,Table1[Exclusion],"include",Table1[IMDRFcode],"A09")</f>
        <v>0</v>
      </c>
      <c r="AO1653" s="85">
        <f>COUNTIFS(Table1[Year],$B1653-1, Table1[Model_new], $F1653,Table1[Exclusion],"include",Table1[IMDRFcode],"A17")</f>
        <v>0</v>
      </c>
      <c r="AP1653" s="85">
        <f>COUNTIFS(Table1[Year],$B1653-1, Table1[Model_new], $F1653,Table1[Exclusion],"include",Table1[IMDRFcode],"A18")</f>
        <v>0</v>
      </c>
      <c r="AQ1653" s="85">
        <f>COUNTIFS(Table1[Year],$B1653-1, Table1[Model_new], $F1653,Table1[Exclusion],"include",Table1[IMDRFcode],"A20")</f>
        <v>0</v>
      </c>
      <c r="AR1653" s="85">
        <f>COUNTIFS(Table1[Year],$B1653-1, Table1[Model_new], $F1653,Table1[Exclusion],"include",Table1[IMDRFcode],"A21")</f>
        <v>0</v>
      </c>
      <c r="AS1653" s="85">
        <f>COUNTIFS(Table1[Year],$B1653-1, Table1[Model_new], $F1653,Table1[Exclusion],"include",Table1[IMDRFcode],"A23")</f>
        <v>0</v>
      </c>
      <c r="AT1653" s="85">
        <f>COUNTIFS(Table1[Year],$B1653-1, Table1[Model_new], $F1653,Table1[Exclusion],"include",Table1[IMDRFcode],"A24")</f>
        <v>0</v>
      </c>
      <c r="AU1653" s="85">
        <f>COUNTIFS(Table1[Year],$B1653-1, Table1[Model_new], $F1653,Table1[Exclusion],"include",Table1[IMDRFcode],"A26")</f>
        <v>0</v>
      </c>
      <c r="AV1653" s="85">
        <f>COUNTIFS(Table1[Year],$B1653-2, Table1[Model_new], $F1653,Table1[Exclusion],"include",Table1[IMDRFcode],"A01")</f>
        <v>0</v>
      </c>
      <c r="AW1653" s="85">
        <f>COUNTIFS(Table1[Year],$B1653-2, Table1[Model_new], $F1653,Table1[Exclusion],"include",Table1[IMDRFcode],"A02")</f>
        <v>0</v>
      </c>
      <c r="AX1653" s="85">
        <f>COUNTIFS(Table1[Year],$B1653-2, Table1[Model_new], $F1653,Table1[Exclusion],"include",Table1[IMDRFcode],"A04")</f>
        <v>0</v>
      </c>
      <c r="AY1653" s="85">
        <f>COUNTIFS(Table1[Year],$B1653-2, Table1[Model_new], $F1653,Table1[Exclusion],"include",Table1[IMDRFcode],"A05")</f>
        <v>0</v>
      </c>
      <c r="AZ1653" s="85">
        <f>COUNTIFS(Table1[Year],$B1653-2, Table1[Model_new], $F1653,Table1[Exclusion],"include",Table1[IMDRFcode],"A09")</f>
        <v>0</v>
      </c>
      <c r="BA1653" s="85">
        <f>COUNTIFS(Table1[Year],$B1653-2, Table1[Model_new], $F1653,Table1[Exclusion],"include",Table1[IMDRFcode],"A17")</f>
        <v>0</v>
      </c>
      <c r="BB1653" s="85">
        <f>COUNTIFS(Table1[Year],$B1653-2, Table1[Model_new], $F1653,Table1[Exclusion],"include",Table1[IMDRFcode],"A18")</f>
        <v>0</v>
      </c>
      <c r="BC1653" s="85">
        <f>COUNTIFS(Table1[Year],$B1653-2, Table1[Model_new], $F1653,Table1[Exclusion],"include",Table1[IMDRFcode],"A20")</f>
        <v>0</v>
      </c>
      <c r="BD1653" s="85">
        <f>COUNTIFS(Table1[Year],$B1653-2, Table1[Model_new], $F1653,Table1[Exclusion],"include",Table1[IMDRFcode],"A21")</f>
        <v>1</v>
      </c>
      <c r="BE1653" s="85">
        <f>COUNTIFS(Table1[Year],$B1653-2, Table1[Model_new], $F1653,Table1[Exclusion],"include",Table1[IMDRFcode],"A23")</f>
        <v>0</v>
      </c>
      <c r="BF1653" s="85">
        <f>COUNTIFS(Table1[Year],$B1653-2, Table1[Model_new], $F1653,Table1[Exclusion],"include",Table1[IMDRFcode],"A24")</f>
        <v>0</v>
      </c>
      <c r="BG1653" s="85">
        <f>COUNTIFS(Table1[Year],$B1653-2, Table1[Model_new], $F1653,Table1[Exclusion],"include",Table1[IMDRFcode],"A26")</f>
        <v>0</v>
      </c>
    </row>
    <row r="1654" spans="1:59" ht="16" thickBot="1" x14ac:dyDescent="0.25">
      <c r="A1654" s="46" t="s">
        <v>641</v>
      </c>
      <c r="B1654" s="67">
        <v>2017</v>
      </c>
      <c r="C1654" s="61" t="s">
        <v>668</v>
      </c>
      <c r="D1654" s="48">
        <v>31</v>
      </c>
      <c r="E1654" s="158" t="s">
        <v>1248</v>
      </c>
      <c r="F1654" s="61" t="s">
        <v>669</v>
      </c>
      <c r="G1654" s="46">
        <f>SUMIFS(D:D, B:B, B1654, A:A, A1654,F:F,Table513[[#This Row],[Model_new]])</f>
        <v>31</v>
      </c>
      <c r="H1654" s="49">
        <f t="shared" si="75"/>
        <v>4.767763764995386E-3</v>
      </c>
      <c r="I1654" s="60">
        <f t="shared" si="76"/>
        <v>0.78237465395262995</v>
      </c>
      <c r="J1654" s="51">
        <f t="shared" si="77"/>
        <v>4.767763764995386E-3</v>
      </c>
      <c r="K1654" s="85">
        <f>COUNTIFS(Table1[Country],$A1654, Table1[Year],$B1654, Table1[Manufacturer], $E1654,Table1[Exclusion],"include")</f>
        <v>0</v>
      </c>
      <c r="L1654" s="85">
        <f>COUNTIFS(Table1[Country],$A1654, Table1[Year],$B1654, Table1[Model_new], $F1654,Table1[Exclusion],"include")</f>
        <v>0</v>
      </c>
      <c r="M1654" s="85">
        <f>COUNTIFS(Table1[Year],$B1654, Table1[Manufacturer], $E1654,Table1[Exclusion],"include")</f>
        <v>13</v>
      </c>
      <c r="N1654" s="85">
        <f>COUNTIFS( Table1[Year],$B1654, Table1[Model_new], $F1654,Table1[Exclusion],"include")</f>
        <v>0</v>
      </c>
      <c r="O1654" s="85">
        <f>COUNTIFS(Table1[Country],$A1654, Table1[Year],$B1654, Table1[Manufacturer], $E1654,Table1[Exclusion],"include",Table1[IMDRFcode],"A02")</f>
        <v>0</v>
      </c>
      <c r="P1654" s="85">
        <f>COUNTIFS(Table1[Country],$A$2, Table1[Year],$B$2, Table1[Model_new], $F1654,Table1[Exclusion],"include",Table1[IMDRFcode],"A02")</f>
        <v>0</v>
      </c>
      <c r="Q1654" s="85">
        <f>COUNTIFS(Table1[Year],$B1654, Table1[Manufacturer], $E1654,Table1[Exclusion],"include",Table1[IMDRFcode],"A02")</f>
        <v>0</v>
      </c>
      <c r="R1654" s="85">
        <f>COUNTIFS( Table1[Year],$B1654, Table1[Model_new], $F1654,Table1[Exclusion],"include",Table1[IMDRFcode],"A02")</f>
        <v>0</v>
      </c>
      <c r="S1654" s="85">
        <f>COUNTIFS(Table1[Country],$A1654, Table1[Year],$B1654, Table1[Manufacturer], $E1654,Table1[Exclusion],"include",Table1[IMDRFcode],"A23")</f>
        <v>0</v>
      </c>
      <c r="T1654" s="85">
        <f>COUNTIFS(Table1[Country],$A1654, Table1[Year],$B1654, Table1[Model_new], $F1654,Table1[Exclusion],"include",Table1[IMDRFcode],"A23")</f>
        <v>0</v>
      </c>
      <c r="U1654" s="85">
        <f>COUNTIFS(Table1[Year],$B1654, Table1[Manufacturer], $E1654,Table1[Exclusion],"include",Table1[IMDRFcode],"A23")</f>
        <v>0</v>
      </c>
      <c r="V1654" s="85">
        <f>COUNTIFS( Table1[Year],$B1654, Table1[Model_new], $F1654,Table1[Exclusion],"include",Table1[IMDRFcode],"A23")</f>
        <v>0</v>
      </c>
      <c r="W1654" s="85">
        <f>COUNTIFS(Table1[Country],$A1654, Table1[Year],$B1654-1, Table1[Manufacturer], $E1654,Table1[Exclusion],"include",Table1[IMDRFcode],"A02")</f>
        <v>0</v>
      </c>
      <c r="X1654" s="85">
        <f>COUNTIFS(Table1[Country],$A1654, Table1[Year],$B1654-1, Table1[Model_new], $F1654,Table1[Exclusion],"include",Table1[IMDRFcode],"A02")</f>
        <v>0</v>
      </c>
      <c r="Y1654" s="85">
        <f>COUNTIFS(Table1[Year],$B1654-1, Table1[Manufacturer], $E1654,Table1[Exclusion],"include",Table1[IMDRFcode],"A02")</f>
        <v>10</v>
      </c>
      <c r="Z1654" s="85">
        <f>COUNTIFS( Table1[Year],$B1654-1, Table1[Model_new], $F1654,Table1[Exclusion],"include",Table1[IMDRFcode],"A02")</f>
        <v>0</v>
      </c>
      <c r="AA1654" s="85">
        <f>COUNTIFS(Table1[Country],$A1654, Table1[Year],$B1654-1, Table1[Manufacturer], $E1654,Table1[Exclusion],"include",Table1[IMDRFcode],"A23")</f>
        <v>0</v>
      </c>
      <c r="AB1654" s="85">
        <f>COUNTIFS(Table1[Country],$A1654, Table1[Year],$B1654-1, Table1[Model_new], $F1654,Table1[Exclusion],"include",Table1[IMDRFcode],"A23")</f>
        <v>0</v>
      </c>
      <c r="AC1654" s="85">
        <f>COUNTIFS(Table1[Year],$B1654-1, Table1[Manufacturer], $E1654,Table1[Exclusion],"include",Table1[IMDRFcode],"A23")</f>
        <v>0</v>
      </c>
      <c r="AD1654" s="85">
        <f>COUNTIFS( Table1[Year],$B1654-1, Table1[Model_new], $F1654,Table1[Exclusion],"include",Table1[IMDRFcode],"A23")</f>
        <v>0</v>
      </c>
      <c r="AE1654" s="85">
        <f>COUNTIFS(Table1[Country],$A1654, Table1[Year],$B1654-1, Table1[Manufacturer], $E1654,Table1[Exclusion],"include",Table1[IMDRFcode],"A21")</f>
        <v>0</v>
      </c>
      <c r="AF1654" s="85">
        <f>COUNTIFS(Table1[Country],$A1654, Table1[Year],$B1654-1, Table1[Model_new], $F1654,Table1[Exclusion],"include",Table1[IMDRFcode],"A21")</f>
        <v>0</v>
      </c>
      <c r="AG1654" s="85">
        <f>COUNTIFS(Table1[Year],$B1654-1, Table1[Manufacturer], $E1654,Table1[Exclusion],"include",Table1[IMDRFcode],"A21")</f>
        <v>7</v>
      </c>
      <c r="AH1654" s="85">
        <f>COUNTIFS( Table1[Year],$B1654-1, Table1[Model_new], $F1654,Table1[Exclusion],"include",Table1[IMDRFcode],"A21")</f>
        <v>0</v>
      </c>
      <c r="AI1654" s="210" cm="1">
        <f t="array" ref="AI1654">IF(B1654=MIN(IF($A$2:$A$10000=A1654, $B$2:$B$10000)), "0.00", J1654-IFERROR(INDEX($J$2:$J$10000, MATCH(1, ($A$2:$A$10000=A1654)*($B$2:$B$10000=B1654-1)*($F$2:$F$10000=F1654), 0)), 0))</f>
        <v>-1.2303906490310672E-3</v>
      </c>
      <c r="AJ1654" s="85">
        <f>COUNTIFS(Table1[Year],$B1654-1, Table1[Model_new], $F1654,Table1[Exclusion],"include",Table1[IMDRFcode],"A01")</f>
        <v>0</v>
      </c>
      <c r="AK1654" s="85">
        <f>COUNTIFS(Table1[Year],$B1654-1, Table1[Model_new], $F1654,Table1[Exclusion],"include",Table1[IMDRFcode],"A02")</f>
        <v>0</v>
      </c>
      <c r="AL1654" s="85">
        <f>COUNTIFS(Table1[Year],$B1654-1, Table1[Model_new], $F1654,Table1[Exclusion],"include",Table1[IMDRFcode],"A04")</f>
        <v>0</v>
      </c>
      <c r="AM1654" s="85">
        <f>COUNTIFS(Table1[Year],$B1654-1, Table1[Model_new], $F1654,Table1[Exclusion],"include",Table1[IMDRFcode],"A05")</f>
        <v>0</v>
      </c>
      <c r="AN1654" s="85">
        <f>COUNTIFS(Table1[Year],$B1654-1, Table1[Model_new], $F1654,Table1[Exclusion],"include",Table1[IMDRFcode],"A09")</f>
        <v>0</v>
      </c>
      <c r="AO1654" s="85">
        <f>COUNTIFS(Table1[Year],$B1654-1, Table1[Model_new], $F1654,Table1[Exclusion],"include",Table1[IMDRFcode],"A17")</f>
        <v>0</v>
      </c>
      <c r="AP1654" s="85">
        <f>COUNTIFS(Table1[Year],$B1654-1, Table1[Model_new], $F1654,Table1[Exclusion],"include",Table1[IMDRFcode],"A18")</f>
        <v>0</v>
      </c>
      <c r="AQ1654" s="85">
        <f>COUNTIFS(Table1[Year],$B1654-1, Table1[Model_new], $F1654,Table1[Exclusion],"include",Table1[IMDRFcode],"A20")</f>
        <v>0</v>
      </c>
      <c r="AR1654" s="85">
        <f>COUNTIFS(Table1[Year],$B1654-1, Table1[Model_new], $F1654,Table1[Exclusion],"include",Table1[IMDRFcode],"A21")</f>
        <v>0</v>
      </c>
      <c r="AS1654" s="85">
        <f>COUNTIFS(Table1[Year],$B1654-1, Table1[Model_new], $F1654,Table1[Exclusion],"include",Table1[IMDRFcode],"A23")</f>
        <v>0</v>
      </c>
      <c r="AT1654" s="85">
        <f>COUNTIFS(Table1[Year],$B1654-1, Table1[Model_new], $F1654,Table1[Exclusion],"include",Table1[IMDRFcode],"A24")</f>
        <v>0</v>
      </c>
      <c r="AU1654" s="85">
        <f>COUNTIFS(Table1[Year],$B1654-1, Table1[Model_new], $F1654,Table1[Exclusion],"include",Table1[IMDRFcode],"A26")</f>
        <v>0</v>
      </c>
      <c r="AV1654" s="85">
        <f>COUNTIFS(Table1[Year],$B1654-2, Table1[Model_new], $F1654,Table1[Exclusion],"include",Table1[IMDRFcode],"A01")</f>
        <v>0</v>
      </c>
      <c r="AW1654" s="85">
        <f>COUNTIFS(Table1[Year],$B1654-2, Table1[Model_new], $F1654,Table1[Exclusion],"include",Table1[IMDRFcode],"A02")</f>
        <v>0</v>
      </c>
      <c r="AX1654" s="85">
        <f>COUNTIFS(Table1[Year],$B1654-2, Table1[Model_new], $F1654,Table1[Exclusion],"include",Table1[IMDRFcode],"A04")</f>
        <v>0</v>
      </c>
      <c r="AY1654" s="85">
        <f>COUNTIFS(Table1[Year],$B1654-2, Table1[Model_new], $F1654,Table1[Exclusion],"include",Table1[IMDRFcode],"A05")</f>
        <v>0</v>
      </c>
      <c r="AZ1654" s="85">
        <f>COUNTIFS(Table1[Year],$B1654-2, Table1[Model_new], $F1654,Table1[Exclusion],"include",Table1[IMDRFcode],"A09")</f>
        <v>0</v>
      </c>
      <c r="BA1654" s="85">
        <f>COUNTIFS(Table1[Year],$B1654-2, Table1[Model_new], $F1654,Table1[Exclusion],"include",Table1[IMDRFcode],"A17")</f>
        <v>0</v>
      </c>
      <c r="BB1654" s="85">
        <f>COUNTIFS(Table1[Year],$B1654-2, Table1[Model_new], $F1654,Table1[Exclusion],"include",Table1[IMDRFcode],"A18")</f>
        <v>0</v>
      </c>
      <c r="BC1654" s="85">
        <f>COUNTIFS(Table1[Year],$B1654-2, Table1[Model_new], $F1654,Table1[Exclusion],"include",Table1[IMDRFcode],"A20")</f>
        <v>0</v>
      </c>
      <c r="BD1654" s="85">
        <f>COUNTIFS(Table1[Year],$B1654-2, Table1[Model_new], $F1654,Table1[Exclusion],"include",Table1[IMDRFcode],"A21")</f>
        <v>0</v>
      </c>
      <c r="BE1654" s="85">
        <f>COUNTIFS(Table1[Year],$B1654-2, Table1[Model_new], $F1654,Table1[Exclusion],"include",Table1[IMDRFcode],"A23")</f>
        <v>0</v>
      </c>
      <c r="BF1654" s="85">
        <f>COUNTIFS(Table1[Year],$B1654-2, Table1[Model_new], $F1654,Table1[Exclusion],"include",Table1[IMDRFcode],"A24")</f>
        <v>0</v>
      </c>
      <c r="BG1654" s="85">
        <f>COUNTIFS(Table1[Year],$B1654-2, Table1[Model_new], $F1654,Table1[Exclusion],"include",Table1[IMDRFcode],"A26")</f>
        <v>0</v>
      </c>
    </row>
    <row r="1655" spans="1:59" ht="16" thickBot="1" x14ac:dyDescent="0.25">
      <c r="A1655" s="46" t="s">
        <v>641</v>
      </c>
      <c r="B1655" s="67">
        <v>2017</v>
      </c>
      <c r="C1655" s="61" t="s">
        <v>670</v>
      </c>
      <c r="D1655" s="48">
        <v>0</v>
      </c>
      <c r="E1655" s="158" t="s">
        <v>1248</v>
      </c>
      <c r="F1655" s="61" t="s">
        <v>669</v>
      </c>
      <c r="G1655" s="46">
        <f>SUMIFS(D:D, B:B, B1655, A:A, A1655,F:F,Table513[[#This Row],[Model_new]])</f>
        <v>31</v>
      </c>
      <c r="H1655" s="49">
        <f t="shared" si="75"/>
        <v>0</v>
      </c>
      <c r="I1655" s="60">
        <f t="shared" si="76"/>
        <v>0.78237465395262995</v>
      </c>
      <c r="J1655" s="51">
        <f t="shared" si="77"/>
        <v>4.767763764995386E-3</v>
      </c>
      <c r="K1655" s="85">
        <f>COUNTIFS(Table1[Country],$A1655, Table1[Year],$B1655, Table1[Manufacturer], $E1655,Table1[Exclusion],"include")</f>
        <v>0</v>
      </c>
      <c r="L1655" s="85">
        <f>COUNTIFS(Table1[Country],$A1655, Table1[Year],$B1655, Table1[Model_new], $F1655,Table1[Exclusion],"include")</f>
        <v>0</v>
      </c>
      <c r="M1655" s="85">
        <f>COUNTIFS(Table1[Year],$B1655, Table1[Manufacturer], $E1655,Table1[Exclusion],"include")</f>
        <v>13</v>
      </c>
      <c r="N1655" s="85">
        <f>COUNTIFS( Table1[Year],$B1655, Table1[Model_new], $F1655,Table1[Exclusion],"include")</f>
        <v>0</v>
      </c>
      <c r="O1655" s="85">
        <f>COUNTIFS(Table1[Country],$A1655, Table1[Year],$B1655, Table1[Manufacturer], $E1655,Table1[Exclusion],"include",Table1[IMDRFcode],"A02")</f>
        <v>0</v>
      </c>
      <c r="P1655" s="85">
        <f>COUNTIFS(Table1[Country],$A$2, Table1[Year],$B$2, Table1[Model_new], $F1655,Table1[Exclusion],"include",Table1[IMDRFcode],"A02")</f>
        <v>0</v>
      </c>
      <c r="Q1655" s="85">
        <f>COUNTIFS(Table1[Year],$B1655, Table1[Manufacturer], $E1655,Table1[Exclusion],"include",Table1[IMDRFcode],"A02")</f>
        <v>0</v>
      </c>
      <c r="R1655" s="85">
        <f>COUNTIFS( Table1[Year],$B1655, Table1[Model_new], $F1655,Table1[Exclusion],"include",Table1[IMDRFcode],"A02")</f>
        <v>0</v>
      </c>
      <c r="S1655" s="85">
        <f>COUNTIFS(Table1[Country],$A1655, Table1[Year],$B1655, Table1[Manufacturer], $E1655,Table1[Exclusion],"include",Table1[IMDRFcode],"A23")</f>
        <v>0</v>
      </c>
      <c r="T1655" s="85">
        <f>COUNTIFS(Table1[Country],$A1655, Table1[Year],$B1655, Table1[Model_new], $F1655,Table1[Exclusion],"include",Table1[IMDRFcode],"A23")</f>
        <v>0</v>
      </c>
      <c r="U1655" s="85">
        <f>COUNTIFS(Table1[Year],$B1655, Table1[Manufacturer], $E1655,Table1[Exclusion],"include",Table1[IMDRFcode],"A23")</f>
        <v>0</v>
      </c>
      <c r="V1655" s="85">
        <f>COUNTIFS( Table1[Year],$B1655, Table1[Model_new], $F1655,Table1[Exclusion],"include",Table1[IMDRFcode],"A23")</f>
        <v>0</v>
      </c>
      <c r="W1655" s="85">
        <f>COUNTIFS(Table1[Country],$A1655, Table1[Year],$B1655-1, Table1[Manufacturer], $E1655,Table1[Exclusion],"include",Table1[IMDRFcode],"A02")</f>
        <v>0</v>
      </c>
      <c r="X1655" s="85">
        <f>COUNTIFS(Table1[Country],$A1655, Table1[Year],$B1655-1, Table1[Model_new], $F1655,Table1[Exclusion],"include",Table1[IMDRFcode],"A02")</f>
        <v>0</v>
      </c>
      <c r="Y1655" s="85">
        <f>COUNTIFS(Table1[Year],$B1655-1, Table1[Manufacturer], $E1655,Table1[Exclusion],"include",Table1[IMDRFcode],"A02")</f>
        <v>10</v>
      </c>
      <c r="Z1655" s="85">
        <f>COUNTIFS( Table1[Year],$B1655-1, Table1[Model_new], $F1655,Table1[Exclusion],"include",Table1[IMDRFcode],"A02")</f>
        <v>0</v>
      </c>
      <c r="AA1655" s="85">
        <f>COUNTIFS(Table1[Country],$A1655, Table1[Year],$B1655-1, Table1[Manufacturer], $E1655,Table1[Exclusion],"include",Table1[IMDRFcode],"A23")</f>
        <v>0</v>
      </c>
      <c r="AB1655" s="85">
        <f>COUNTIFS(Table1[Country],$A1655, Table1[Year],$B1655-1, Table1[Model_new], $F1655,Table1[Exclusion],"include",Table1[IMDRFcode],"A23")</f>
        <v>0</v>
      </c>
      <c r="AC1655" s="85">
        <f>COUNTIFS(Table1[Year],$B1655-1, Table1[Manufacturer], $E1655,Table1[Exclusion],"include",Table1[IMDRFcode],"A23")</f>
        <v>0</v>
      </c>
      <c r="AD1655" s="85">
        <f>COUNTIFS( Table1[Year],$B1655-1, Table1[Model_new], $F1655,Table1[Exclusion],"include",Table1[IMDRFcode],"A23")</f>
        <v>0</v>
      </c>
      <c r="AE1655" s="85">
        <f>COUNTIFS(Table1[Country],$A1655, Table1[Year],$B1655-1, Table1[Manufacturer], $E1655,Table1[Exclusion],"include",Table1[IMDRFcode],"A21")</f>
        <v>0</v>
      </c>
      <c r="AF1655" s="85">
        <f>COUNTIFS(Table1[Country],$A1655, Table1[Year],$B1655-1, Table1[Model_new], $F1655,Table1[Exclusion],"include",Table1[IMDRFcode],"A21")</f>
        <v>0</v>
      </c>
      <c r="AG1655" s="85">
        <f>COUNTIFS(Table1[Year],$B1655-1, Table1[Manufacturer], $E1655,Table1[Exclusion],"include",Table1[IMDRFcode],"A21")</f>
        <v>7</v>
      </c>
      <c r="AH1655" s="85">
        <f>COUNTIFS( Table1[Year],$B1655-1, Table1[Model_new], $F1655,Table1[Exclusion],"include",Table1[IMDRFcode],"A21")</f>
        <v>0</v>
      </c>
      <c r="AI1655" s="210" cm="1">
        <f t="array" ref="AI1655">IF(B1655=MIN(IF($A$2:$A$10000=A1655, $B$2:$B$10000)), "0.00", J1655-IFERROR(INDEX($J$2:$J$10000, MATCH(1, ($A$2:$A$10000=A1655)*($B$2:$B$10000=B1655-1)*($F$2:$F$10000=F1655), 0)), 0))</f>
        <v>-1.2303906490310672E-3</v>
      </c>
      <c r="AJ1655" s="85">
        <f>COUNTIFS(Table1[Year],$B1655-1, Table1[Model_new], $F1655,Table1[Exclusion],"include",Table1[IMDRFcode],"A01")</f>
        <v>0</v>
      </c>
      <c r="AK1655" s="85">
        <f>COUNTIFS(Table1[Year],$B1655-1, Table1[Model_new], $F1655,Table1[Exclusion],"include",Table1[IMDRFcode],"A02")</f>
        <v>0</v>
      </c>
      <c r="AL1655" s="85">
        <f>COUNTIFS(Table1[Year],$B1655-1, Table1[Model_new], $F1655,Table1[Exclusion],"include",Table1[IMDRFcode],"A04")</f>
        <v>0</v>
      </c>
      <c r="AM1655" s="85">
        <f>COUNTIFS(Table1[Year],$B1655-1, Table1[Model_new], $F1655,Table1[Exclusion],"include",Table1[IMDRFcode],"A05")</f>
        <v>0</v>
      </c>
      <c r="AN1655" s="85">
        <f>COUNTIFS(Table1[Year],$B1655-1, Table1[Model_new], $F1655,Table1[Exclusion],"include",Table1[IMDRFcode],"A09")</f>
        <v>0</v>
      </c>
      <c r="AO1655" s="85">
        <f>COUNTIFS(Table1[Year],$B1655-1, Table1[Model_new], $F1655,Table1[Exclusion],"include",Table1[IMDRFcode],"A17")</f>
        <v>0</v>
      </c>
      <c r="AP1655" s="85">
        <f>COUNTIFS(Table1[Year],$B1655-1, Table1[Model_new], $F1655,Table1[Exclusion],"include",Table1[IMDRFcode],"A18")</f>
        <v>0</v>
      </c>
      <c r="AQ1655" s="85">
        <f>COUNTIFS(Table1[Year],$B1655-1, Table1[Model_new], $F1655,Table1[Exclusion],"include",Table1[IMDRFcode],"A20")</f>
        <v>0</v>
      </c>
      <c r="AR1655" s="85">
        <f>COUNTIFS(Table1[Year],$B1655-1, Table1[Model_new], $F1655,Table1[Exclusion],"include",Table1[IMDRFcode],"A21")</f>
        <v>0</v>
      </c>
      <c r="AS1655" s="85">
        <f>COUNTIFS(Table1[Year],$B1655-1, Table1[Model_new], $F1655,Table1[Exclusion],"include",Table1[IMDRFcode],"A23")</f>
        <v>0</v>
      </c>
      <c r="AT1655" s="85">
        <f>COUNTIFS(Table1[Year],$B1655-1, Table1[Model_new], $F1655,Table1[Exclusion],"include",Table1[IMDRFcode],"A24")</f>
        <v>0</v>
      </c>
      <c r="AU1655" s="85">
        <f>COUNTIFS(Table1[Year],$B1655-1, Table1[Model_new], $F1655,Table1[Exclusion],"include",Table1[IMDRFcode],"A26")</f>
        <v>0</v>
      </c>
      <c r="AV1655" s="85">
        <f>COUNTIFS(Table1[Year],$B1655-2, Table1[Model_new], $F1655,Table1[Exclusion],"include",Table1[IMDRFcode],"A01")</f>
        <v>0</v>
      </c>
      <c r="AW1655" s="85">
        <f>COUNTIFS(Table1[Year],$B1655-2, Table1[Model_new], $F1655,Table1[Exclusion],"include",Table1[IMDRFcode],"A02")</f>
        <v>0</v>
      </c>
      <c r="AX1655" s="85">
        <f>COUNTIFS(Table1[Year],$B1655-2, Table1[Model_new], $F1655,Table1[Exclusion],"include",Table1[IMDRFcode],"A04")</f>
        <v>0</v>
      </c>
      <c r="AY1655" s="85">
        <f>COUNTIFS(Table1[Year],$B1655-2, Table1[Model_new], $F1655,Table1[Exclusion],"include",Table1[IMDRFcode],"A05")</f>
        <v>0</v>
      </c>
      <c r="AZ1655" s="85">
        <f>COUNTIFS(Table1[Year],$B1655-2, Table1[Model_new], $F1655,Table1[Exclusion],"include",Table1[IMDRFcode],"A09")</f>
        <v>0</v>
      </c>
      <c r="BA1655" s="85">
        <f>COUNTIFS(Table1[Year],$B1655-2, Table1[Model_new], $F1655,Table1[Exclusion],"include",Table1[IMDRFcode],"A17")</f>
        <v>0</v>
      </c>
      <c r="BB1655" s="85">
        <f>COUNTIFS(Table1[Year],$B1655-2, Table1[Model_new], $F1655,Table1[Exclusion],"include",Table1[IMDRFcode],"A18")</f>
        <v>0</v>
      </c>
      <c r="BC1655" s="85">
        <f>COUNTIFS(Table1[Year],$B1655-2, Table1[Model_new], $F1655,Table1[Exclusion],"include",Table1[IMDRFcode],"A20")</f>
        <v>0</v>
      </c>
      <c r="BD1655" s="85">
        <f>COUNTIFS(Table1[Year],$B1655-2, Table1[Model_new], $F1655,Table1[Exclusion],"include",Table1[IMDRFcode],"A21")</f>
        <v>0</v>
      </c>
      <c r="BE1655" s="85">
        <f>COUNTIFS(Table1[Year],$B1655-2, Table1[Model_new], $F1655,Table1[Exclusion],"include",Table1[IMDRFcode],"A23")</f>
        <v>0</v>
      </c>
      <c r="BF1655" s="85">
        <f>COUNTIFS(Table1[Year],$B1655-2, Table1[Model_new], $F1655,Table1[Exclusion],"include",Table1[IMDRFcode],"A24")</f>
        <v>0</v>
      </c>
      <c r="BG1655" s="85">
        <f>COUNTIFS(Table1[Year],$B1655-2, Table1[Model_new], $F1655,Table1[Exclusion],"include",Table1[IMDRFcode],"A26")</f>
        <v>0</v>
      </c>
    </row>
    <row r="1656" spans="1:59" ht="16" thickBot="1" x14ac:dyDescent="0.25">
      <c r="A1656" s="54" t="s">
        <v>71</v>
      </c>
      <c r="B1656" s="68">
        <v>2020</v>
      </c>
      <c r="C1656" s="61" t="s">
        <v>1109</v>
      </c>
      <c r="D1656" s="56">
        <v>1103</v>
      </c>
      <c r="E1656" s="158" t="s">
        <v>21</v>
      </c>
      <c r="F1656" s="61" t="s">
        <v>23</v>
      </c>
      <c r="G1656" s="46">
        <f>SUMIFS(D:D, B:B, B1656, A:A, A1656,F:F,Table513[[#This Row],[Model_new]])</f>
        <v>1103</v>
      </c>
      <c r="H1656" s="49">
        <f t="shared" si="75"/>
        <v>4.613807960178194E-3</v>
      </c>
      <c r="I1656" s="60">
        <f t="shared" si="76"/>
        <v>6.3330056679145839E-3</v>
      </c>
      <c r="J1656" s="51">
        <f t="shared" si="77"/>
        <v>4.613807960178194E-3</v>
      </c>
      <c r="K1656" s="85">
        <f>COUNTIFS(Table1[Country],$A1656, Table1[Year],$B1656, Table1[Manufacturer], $E1656,Table1[Exclusion],"include")</f>
        <v>0</v>
      </c>
      <c r="L1656" s="85">
        <f>COUNTIFS(Table1[Country],$A1656, Table1[Year],$B1656, Table1[Model_new], $F1656,Table1[Exclusion],"include")</f>
        <v>0</v>
      </c>
      <c r="M1656" s="85">
        <f>COUNTIFS(Table1[Year],$B1656, Table1[Manufacturer], $E1656,Table1[Exclusion],"include")</f>
        <v>0</v>
      </c>
      <c r="N1656" s="85">
        <f>COUNTIFS( Table1[Year],$B1656, Table1[Model_new], $F1656,Table1[Exclusion],"include")</f>
        <v>0</v>
      </c>
      <c r="O1656" s="85">
        <f>COUNTIFS(Table1[Country],$A1656, Table1[Year],$B1656, Table1[Manufacturer], $E1656,Table1[Exclusion],"include",Table1[IMDRFcode],"A02")</f>
        <v>0</v>
      </c>
      <c r="P1656" s="85">
        <f>COUNTIFS(Table1[Country],$A$2, Table1[Year],$B$2, Table1[Model_new], $F1656,Table1[Exclusion],"include",Table1[IMDRFcode],"A02")</f>
        <v>0</v>
      </c>
      <c r="Q1656" s="85">
        <f>COUNTIFS(Table1[Year],$B1656, Table1[Manufacturer], $E1656,Table1[Exclusion],"include",Table1[IMDRFcode],"A02")</f>
        <v>0</v>
      </c>
      <c r="R1656" s="85">
        <f>COUNTIFS( Table1[Year],$B1656, Table1[Model_new], $F1656,Table1[Exclusion],"include",Table1[IMDRFcode],"A02")</f>
        <v>0</v>
      </c>
      <c r="S1656" s="85">
        <f>COUNTIFS(Table1[Country],$A1656, Table1[Year],$B1656, Table1[Manufacturer], $E1656,Table1[Exclusion],"include",Table1[IMDRFcode],"A23")</f>
        <v>0</v>
      </c>
      <c r="T1656" s="85">
        <f>COUNTIFS(Table1[Country],$A1656, Table1[Year],$B1656, Table1[Model_new], $F1656,Table1[Exclusion],"include",Table1[IMDRFcode],"A23")</f>
        <v>0</v>
      </c>
      <c r="U1656" s="85">
        <f>COUNTIFS(Table1[Year],$B1656, Table1[Manufacturer], $E1656,Table1[Exclusion],"include",Table1[IMDRFcode],"A23")</f>
        <v>0</v>
      </c>
      <c r="V1656" s="85">
        <f>COUNTIFS( Table1[Year],$B1656, Table1[Model_new], $F1656,Table1[Exclusion],"include",Table1[IMDRFcode],"A23")</f>
        <v>0</v>
      </c>
      <c r="W1656" s="85">
        <f>COUNTIFS(Table1[Country],$A1656, Table1[Year],$B1656-1, Table1[Manufacturer], $E1656,Table1[Exclusion],"include",Table1[IMDRFcode],"A02")</f>
        <v>0</v>
      </c>
      <c r="X1656" s="85">
        <f>COUNTIFS(Table1[Country],$A1656, Table1[Year],$B1656-1, Table1[Model_new], $F1656,Table1[Exclusion],"include",Table1[IMDRFcode],"A02")</f>
        <v>0</v>
      </c>
      <c r="Y1656" s="85">
        <f>COUNTIFS(Table1[Year],$B1656-1, Table1[Manufacturer], $E1656,Table1[Exclusion],"include",Table1[IMDRFcode],"A02")</f>
        <v>0</v>
      </c>
      <c r="Z1656" s="85">
        <f>COUNTIFS( Table1[Year],$B1656-1, Table1[Model_new], $F1656,Table1[Exclusion],"include",Table1[IMDRFcode],"A02")</f>
        <v>0</v>
      </c>
      <c r="AA1656" s="85">
        <f>COUNTIFS(Table1[Country],$A1656, Table1[Year],$B1656-1, Table1[Manufacturer], $E1656,Table1[Exclusion],"include",Table1[IMDRFcode],"A23")</f>
        <v>0</v>
      </c>
      <c r="AB1656" s="85">
        <f>COUNTIFS(Table1[Country],$A1656, Table1[Year],$B1656-1, Table1[Model_new], $F1656,Table1[Exclusion],"include",Table1[IMDRFcode],"A23")</f>
        <v>0</v>
      </c>
      <c r="AC1656" s="85">
        <f>COUNTIFS(Table1[Year],$B1656-1, Table1[Manufacturer], $E1656,Table1[Exclusion],"include",Table1[IMDRFcode],"A23")</f>
        <v>0</v>
      </c>
      <c r="AD1656" s="85">
        <f>COUNTIFS( Table1[Year],$B1656-1, Table1[Model_new], $F1656,Table1[Exclusion],"include",Table1[IMDRFcode],"A23")</f>
        <v>0</v>
      </c>
      <c r="AE1656" s="85">
        <f>COUNTIFS(Table1[Country],$A1656, Table1[Year],$B1656-1, Table1[Manufacturer], $E1656,Table1[Exclusion],"include",Table1[IMDRFcode],"A21")</f>
        <v>0</v>
      </c>
      <c r="AF1656" s="85">
        <f>COUNTIFS(Table1[Country],$A1656, Table1[Year],$B1656-1, Table1[Model_new], $F1656,Table1[Exclusion],"include",Table1[IMDRFcode],"A21")</f>
        <v>0</v>
      </c>
      <c r="AG1656" s="85">
        <f>COUNTIFS(Table1[Year],$B1656-1, Table1[Manufacturer], $E1656,Table1[Exclusion],"include",Table1[IMDRFcode],"A21")</f>
        <v>0</v>
      </c>
      <c r="AH1656" s="85">
        <f>COUNTIFS( Table1[Year],$B1656-1, Table1[Model_new], $F1656,Table1[Exclusion],"include",Table1[IMDRFcode],"A21")</f>
        <v>0</v>
      </c>
      <c r="AI1656" s="210" cm="1">
        <f t="array" ref="AI1656">IF(B1656=MIN(IF($A$2:$A$10000=A1656, $B$2:$B$10000)), "0.00", J1656-IFERROR(INDEX($J$2:$J$10000, MATCH(1, ($A$2:$A$10000=A1656)*($B$2:$B$10000=B1656-1)*($F$2:$F$10000=F1656), 0)), 0))</f>
        <v>4.613807960178194E-3</v>
      </c>
      <c r="AJ1656" s="85">
        <f>COUNTIFS(Table1[Year],$B1656-1, Table1[Model_new], $F1656,Table1[Exclusion],"include",Table1[IMDRFcode],"A01")</f>
        <v>0</v>
      </c>
      <c r="AK1656" s="85">
        <f>COUNTIFS(Table1[Year],$B1656-1, Table1[Model_new], $F1656,Table1[Exclusion],"include",Table1[IMDRFcode],"A02")</f>
        <v>0</v>
      </c>
      <c r="AL1656" s="85">
        <f>COUNTIFS(Table1[Year],$B1656-1, Table1[Model_new], $F1656,Table1[Exclusion],"include",Table1[IMDRFcode],"A04")</f>
        <v>0</v>
      </c>
      <c r="AM1656" s="85">
        <f>COUNTIFS(Table1[Year],$B1656-1, Table1[Model_new], $F1656,Table1[Exclusion],"include",Table1[IMDRFcode],"A05")</f>
        <v>0</v>
      </c>
      <c r="AN1656" s="85">
        <f>COUNTIFS(Table1[Year],$B1656-1, Table1[Model_new], $F1656,Table1[Exclusion],"include",Table1[IMDRFcode],"A09")</f>
        <v>0</v>
      </c>
      <c r="AO1656" s="85">
        <f>COUNTIFS(Table1[Year],$B1656-1, Table1[Model_new], $F1656,Table1[Exclusion],"include",Table1[IMDRFcode],"A17")</f>
        <v>0</v>
      </c>
      <c r="AP1656" s="85">
        <f>COUNTIFS(Table1[Year],$B1656-1, Table1[Model_new], $F1656,Table1[Exclusion],"include",Table1[IMDRFcode],"A18")</f>
        <v>0</v>
      </c>
      <c r="AQ1656" s="85">
        <f>COUNTIFS(Table1[Year],$B1656-1, Table1[Model_new], $F1656,Table1[Exclusion],"include",Table1[IMDRFcode],"A20")</f>
        <v>0</v>
      </c>
      <c r="AR1656" s="85">
        <f>COUNTIFS(Table1[Year],$B1656-1, Table1[Model_new], $F1656,Table1[Exclusion],"include",Table1[IMDRFcode],"A21")</f>
        <v>0</v>
      </c>
      <c r="AS1656" s="85">
        <f>COUNTIFS(Table1[Year],$B1656-1, Table1[Model_new], $F1656,Table1[Exclusion],"include",Table1[IMDRFcode],"A23")</f>
        <v>0</v>
      </c>
      <c r="AT1656" s="85">
        <f>COUNTIFS(Table1[Year],$B1656-1, Table1[Model_new], $F1656,Table1[Exclusion],"include",Table1[IMDRFcode],"A24")</f>
        <v>0</v>
      </c>
      <c r="AU1656" s="85">
        <f>COUNTIFS(Table1[Year],$B1656-1, Table1[Model_new], $F1656,Table1[Exclusion],"include",Table1[IMDRFcode],"A26")</f>
        <v>0</v>
      </c>
      <c r="AV1656" s="85">
        <f>COUNTIFS(Table1[Year],$B1656-2, Table1[Model_new], $F1656,Table1[Exclusion],"include",Table1[IMDRFcode],"A01")</f>
        <v>0</v>
      </c>
      <c r="AW1656" s="85">
        <f>COUNTIFS(Table1[Year],$B1656-2, Table1[Model_new], $F1656,Table1[Exclusion],"include",Table1[IMDRFcode],"A02")</f>
        <v>0</v>
      </c>
      <c r="AX1656" s="85">
        <f>COUNTIFS(Table1[Year],$B1656-2, Table1[Model_new], $F1656,Table1[Exclusion],"include",Table1[IMDRFcode],"A04")</f>
        <v>0</v>
      </c>
      <c r="AY1656" s="85">
        <f>COUNTIFS(Table1[Year],$B1656-2, Table1[Model_new], $F1656,Table1[Exclusion],"include",Table1[IMDRFcode],"A05")</f>
        <v>0</v>
      </c>
      <c r="AZ1656" s="85">
        <f>COUNTIFS(Table1[Year],$B1656-2, Table1[Model_new], $F1656,Table1[Exclusion],"include",Table1[IMDRFcode],"A09")</f>
        <v>0</v>
      </c>
      <c r="BA1656" s="85">
        <f>COUNTIFS(Table1[Year],$B1656-2, Table1[Model_new], $F1656,Table1[Exclusion],"include",Table1[IMDRFcode],"A17")</f>
        <v>0</v>
      </c>
      <c r="BB1656" s="85">
        <f>COUNTIFS(Table1[Year],$B1656-2, Table1[Model_new], $F1656,Table1[Exclusion],"include",Table1[IMDRFcode],"A18")</f>
        <v>0</v>
      </c>
      <c r="BC1656" s="85">
        <f>COUNTIFS(Table1[Year],$B1656-2, Table1[Model_new], $F1656,Table1[Exclusion],"include",Table1[IMDRFcode],"A20")</f>
        <v>0</v>
      </c>
      <c r="BD1656" s="85">
        <f>COUNTIFS(Table1[Year],$B1656-2, Table1[Model_new], $F1656,Table1[Exclusion],"include",Table1[IMDRFcode],"A21")</f>
        <v>0</v>
      </c>
      <c r="BE1656" s="85">
        <f>COUNTIFS(Table1[Year],$B1656-2, Table1[Model_new], $F1656,Table1[Exclusion],"include",Table1[IMDRFcode],"A23")</f>
        <v>0</v>
      </c>
      <c r="BF1656" s="85">
        <f>COUNTIFS(Table1[Year],$B1656-2, Table1[Model_new], $F1656,Table1[Exclusion],"include",Table1[IMDRFcode],"A24")</f>
        <v>0</v>
      </c>
      <c r="BG1656" s="85">
        <f>COUNTIFS(Table1[Year],$B1656-2, Table1[Model_new], $F1656,Table1[Exclusion],"include",Table1[IMDRFcode],"A26")</f>
        <v>0</v>
      </c>
    </row>
    <row r="1657" spans="1:59" ht="31" thickBot="1" x14ac:dyDescent="0.25">
      <c r="A1657" s="54" t="s">
        <v>71</v>
      </c>
      <c r="B1657" s="68">
        <v>2021</v>
      </c>
      <c r="C1657" s="61" t="s">
        <v>1142</v>
      </c>
      <c r="D1657" s="55">
        <v>390</v>
      </c>
      <c r="E1657" s="158" t="s">
        <v>1248</v>
      </c>
      <c r="F1657" s="61" t="s">
        <v>1251</v>
      </c>
      <c r="G1657" s="46">
        <f>SUMIFS(D:D, B:B, B1657, A:A, A1657,F:F,Table513[[#This Row],[Model_new]])</f>
        <v>1210</v>
      </c>
      <c r="H1657" s="49">
        <f t="shared" si="75"/>
        <v>1.4568220361142448E-3</v>
      </c>
      <c r="I1657" s="60">
        <f t="shared" si="76"/>
        <v>0.36773550088529955</v>
      </c>
      <c r="J1657" s="51">
        <f t="shared" si="77"/>
        <v>4.5198837530724002E-3</v>
      </c>
      <c r="K1657" s="85">
        <f>COUNTIFS(Table1[Country],$A1657, Table1[Year],$B1657, Table1[Manufacturer], $E1657,Table1[Exclusion],"include")</f>
        <v>0</v>
      </c>
      <c r="L1657" s="85">
        <f>COUNTIFS(Table1[Country],$A1657, Table1[Year],$B1657, Table1[Model_new], $F1657,Table1[Exclusion],"include")</f>
        <v>0</v>
      </c>
      <c r="M1657" s="85">
        <f>COUNTIFS(Table1[Year],$B1657, Table1[Manufacturer], $E1657,Table1[Exclusion],"include")</f>
        <v>0</v>
      </c>
      <c r="N1657" s="85">
        <f>COUNTIFS( Table1[Year],$B1657, Table1[Model_new], $F1657,Table1[Exclusion],"include")</f>
        <v>0</v>
      </c>
      <c r="O1657" s="85">
        <f>COUNTIFS(Table1[Country],$A1657, Table1[Year],$B1657, Table1[Manufacturer], $E1657,Table1[Exclusion],"include",Table1[IMDRFcode],"A02")</f>
        <v>0</v>
      </c>
      <c r="P1657" s="85">
        <f>COUNTIFS(Table1[Country],$A$2, Table1[Year],$B$2, Table1[Model_new], $F1657,Table1[Exclusion],"include",Table1[IMDRFcode],"A02")</f>
        <v>0</v>
      </c>
      <c r="Q1657" s="85">
        <f>COUNTIFS(Table1[Year],$B1657, Table1[Manufacturer], $E1657,Table1[Exclusion],"include",Table1[IMDRFcode],"A02")</f>
        <v>0</v>
      </c>
      <c r="R1657" s="85">
        <f>COUNTIFS( Table1[Year],$B1657, Table1[Model_new], $F1657,Table1[Exclusion],"include",Table1[IMDRFcode],"A02")</f>
        <v>0</v>
      </c>
      <c r="S1657" s="85">
        <f>COUNTIFS(Table1[Country],$A1657, Table1[Year],$B1657, Table1[Manufacturer], $E1657,Table1[Exclusion],"include",Table1[IMDRFcode],"A23")</f>
        <v>0</v>
      </c>
      <c r="T1657" s="85">
        <f>COUNTIFS(Table1[Country],$A1657, Table1[Year],$B1657, Table1[Model_new], $F1657,Table1[Exclusion],"include",Table1[IMDRFcode],"A23")</f>
        <v>0</v>
      </c>
      <c r="U1657" s="85">
        <f>COUNTIFS(Table1[Year],$B1657, Table1[Manufacturer], $E1657,Table1[Exclusion],"include",Table1[IMDRFcode],"A23")</f>
        <v>0</v>
      </c>
      <c r="V1657" s="85">
        <f>COUNTIFS( Table1[Year],$B1657, Table1[Model_new], $F1657,Table1[Exclusion],"include",Table1[IMDRFcode],"A23")</f>
        <v>0</v>
      </c>
      <c r="W1657" s="85">
        <f>COUNTIFS(Table1[Country],$A1657, Table1[Year],$B1657-1, Table1[Manufacturer], $E1657,Table1[Exclusion],"include",Table1[IMDRFcode],"A02")</f>
        <v>1</v>
      </c>
      <c r="X1657" s="85">
        <f>COUNTIFS(Table1[Country],$A1657, Table1[Year],$B1657-1, Table1[Model_new], $F1657,Table1[Exclusion],"include",Table1[IMDRFcode],"A02")</f>
        <v>0</v>
      </c>
      <c r="Y1657" s="85">
        <f>COUNTIFS(Table1[Year],$B1657-1, Table1[Manufacturer], $E1657,Table1[Exclusion],"include",Table1[IMDRFcode],"A02")</f>
        <v>6</v>
      </c>
      <c r="Z1657" s="85">
        <f>COUNTIFS( Table1[Year],$B1657-1, Table1[Model_new], $F1657,Table1[Exclusion],"include",Table1[IMDRFcode],"A02")</f>
        <v>0</v>
      </c>
      <c r="AA1657" s="85">
        <f>COUNTIFS(Table1[Country],$A1657, Table1[Year],$B1657-1, Table1[Manufacturer], $E1657,Table1[Exclusion],"include",Table1[IMDRFcode],"A23")</f>
        <v>0</v>
      </c>
      <c r="AB1657" s="85">
        <f>COUNTIFS(Table1[Country],$A1657, Table1[Year],$B1657-1, Table1[Model_new], $F1657,Table1[Exclusion],"include",Table1[IMDRFcode],"A23")</f>
        <v>0</v>
      </c>
      <c r="AC1657" s="85">
        <f>COUNTIFS(Table1[Year],$B1657-1, Table1[Manufacturer], $E1657,Table1[Exclusion],"include",Table1[IMDRFcode],"A23")</f>
        <v>0</v>
      </c>
      <c r="AD1657" s="85">
        <f>COUNTIFS( Table1[Year],$B1657-1, Table1[Model_new], $F1657,Table1[Exclusion],"include",Table1[IMDRFcode],"A23")</f>
        <v>0</v>
      </c>
      <c r="AE1657" s="85">
        <f>COUNTIFS(Table1[Country],$A1657, Table1[Year],$B1657-1, Table1[Manufacturer], $E1657,Table1[Exclusion],"include",Table1[IMDRFcode],"A21")</f>
        <v>0</v>
      </c>
      <c r="AF1657" s="85">
        <f>COUNTIFS(Table1[Country],$A1657, Table1[Year],$B1657-1, Table1[Model_new], $F1657,Table1[Exclusion],"include",Table1[IMDRFcode],"A21")</f>
        <v>0</v>
      </c>
      <c r="AG1657" s="85">
        <f>COUNTIFS(Table1[Year],$B1657-1, Table1[Manufacturer], $E1657,Table1[Exclusion],"include",Table1[IMDRFcode],"A21")</f>
        <v>0</v>
      </c>
      <c r="AH1657" s="85">
        <f>COUNTIFS( Table1[Year],$B1657-1, Table1[Model_new], $F1657,Table1[Exclusion],"include",Table1[IMDRFcode],"A21")</f>
        <v>0</v>
      </c>
      <c r="AI1657" s="210" cm="1">
        <f t="array" ref="AI1657">IF(B1657=MIN(IF($A$2:$A$10000=A1657, $B$2:$B$10000)), "0.00", J1657-IFERROR(INDEX($J$2:$J$10000, MATCH(1, ($A$2:$A$10000=A1657)*($B$2:$B$10000=B1657-1)*($F$2:$F$10000=F1657), 0)), 0))</f>
        <v>-5.3731826311566571E-4</v>
      </c>
      <c r="AJ1657" s="85">
        <f>COUNTIFS(Table1[Year],$B1657-1, Table1[Model_new], $F1657,Table1[Exclusion],"include",Table1[IMDRFcode],"A01")</f>
        <v>0</v>
      </c>
      <c r="AK1657" s="85">
        <f>COUNTIFS(Table1[Year],$B1657-1, Table1[Model_new], $F1657,Table1[Exclusion],"include",Table1[IMDRFcode],"A02")</f>
        <v>0</v>
      </c>
      <c r="AL1657" s="85">
        <f>COUNTIFS(Table1[Year],$B1657-1, Table1[Model_new], $F1657,Table1[Exclusion],"include",Table1[IMDRFcode],"A04")</f>
        <v>0</v>
      </c>
      <c r="AM1657" s="85">
        <f>COUNTIFS(Table1[Year],$B1657-1, Table1[Model_new], $F1657,Table1[Exclusion],"include",Table1[IMDRFcode],"A05")</f>
        <v>0</v>
      </c>
      <c r="AN1657" s="85">
        <f>COUNTIFS(Table1[Year],$B1657-1, Table1[Model_new], $F1657,Table1[Exclusion],"include",Table1[IMDRFcode],"A09")</f>
        <v>0</v>
      </c>
      <c r="AO1657" s="85">
        <f>COUNTIFS(Table1[Year],$B1657-1, Table1[Model_new], $F1657,Table1[Exclusion],"include",Table1[IMDRFcode],"A17")</f>
        <v>0</v>
      </c>
      <c r="AP1657" s="85">
        <f>COUNTIFS(Table1[Year],$B1657-1, Table1[Model_new], $F1657,Table1[Exclusion],"include",Table1[IMDRFcode],"A18")</f>
        <v>0</v>
      </c>
      <c r="AQ1657" s="85">
        <f>COUNTIFS(Table1[Year],$B1657-1, Table1[Model_new], $F1657,Table1[Exclusion],"include",Table1[IMDRFcode],"A20")</f>
        <v>0</v>
      </c>
      <c r="AR1657" s="85">
        <f>COUNTIFS(Table1[Year],$B1657-1, Table1[Model_new], $F1657,Table1[Exclusion],"include",Table1[IMDRFcode],"A21")</f>
        <v>0</v>
      </c>
      <c r="AS1657" s="85">
        <f>COUNTIFS(Table1[Year],$B1657-1, Table1[Model_new], $F1657,Table1[Exclusion],"include",Table1[IMDRFcode],"A23")</f>
        <v>0</v>
      </c>
      <c r="AT1657" s="85">
        <f>COUNTIFS(Table1[Year],$B1657-1, Table1[Model_new], $F1657,Table1[Exclusion],"include",Table1[IMDRFcode],"A24")</f>
        <v>0</v>
      </c>
      <c r="AU1657" s="85">
        <f>COUNTIFS(Table1[Year],$B1657-1, Table1[Model_new], $F1657,Table1[Exclusion],"include",Table1[IMDRFcode],"A26")</f>
        <v>0</v>
      </c>
      <c r="AV1657" s="85">
        <f>COUNTIFS(Table1[Year],$B1657-2, Table1[Model_new], $F1657,Table1[Exclusion],"include",Table1[IMDRFcode],"A01")</f>
        <v>0</v>
      </c>
      <c r="AW1657" s="85">
        <f>COUNTIFS(Table1[Year],$B1657-2, Table1[Model_new], $F1657,Table1[Exclusion],"include",Table1[IMDRFcode],"A02")</f>
        <v>1</v>
      </c>
      <c r="AX1657" s="85">
        <f>COUNTIFS(Table1[Year],$B1657-2, Table1[Model_new], $F1657,Table1[Exclusion],"include",Table1[IMDRFcode],"A04")</f>
        <v>0</v>
      </c>
      <c r="AY1657" s="85">
        <f>COUNTIFS(Table1[Year],$B1657-2, Table1[Model_new], $F1657,Table1[Exclusion],"include",Table1[IMDRFcode],"A05")</f>
        <v>0</v>
      </c>
      <c r="AZ1657" s="85">
        <f>COUNTIFS(Table1[Year],$B1657-2, Table1[Model_new], $F1657,Table1[Exclusion],"include",Table1[IMDRFcode],"A09")</f>
        <v>0</v>
      </c>
      <c r="BA1657" s="85">
        <f>COUNTIFS(Table1[Year],$B1657-2, Table1[Model_new], $F1657,Table1[Exclusion],"include",Table1[IMDRFcode],"A17")</f>
        <v>0</v>
      </c>
      <c r="BB1657" s="85">
        <f>COUNTIFS(Table1[Year],$B1657-2, Table1[Model_new], $F1657,Table1[Exclusion],"include",Table1[IMDRFcode],"A18")</f>
        <v>0</v>
      </c>
      <c r="BC1657" s="85">
        <f>COUNTIFS(Table1[Year],$B1657-2, Table1[Model_new], $F1657,Table1[Exclusion],"include",Table1[IMDRFcode],"A20")</f>
        <v>0</v>
      </c>
      <c r="BD1657" s="85">
        <f>COUNTIFS(Table1[Year],$B1657-2, Table1[Model_new], $F1657,Table1[Exclusion],"include",Table1[IMDRFcode],"A21")</f>
        <v>0</v>
      </c>
      <c r="BE1657" s="85">
        <f>COUNTIFS(Table1[Year],$B1657-2, Table1[Model_new], $F1657,Table1[Exclusion],"include",Table1[IMDRFcode],"A23")</f>
        <v>0</v>
      </c>
      <c r="BF1657" s="85">
        <f>COUNTIFS(Table1[Year],$B1657-2, Table1[Model_new], $F1657,Table1[Exclusion],"include",Table1[IMDRFcode],"A24")</f>
        <v>0</v>
      </c>
      <c r="BG1657" s="85">
        <f>COUNTIFS(Table1[Year],$B1657-2, Table1[Model_new], $F1657,Table1[Exclusion],"include",Table1[IMDRFcode],"A26")</f>
        <v>0</v>
      </c>
    </row>
    <row r="1658" spans="1:59" ht="16" thickBot="1" x14ac:dyDescent="0.25">
      <c r="A1658" s="54" t="s">
        <v>71</v>
      </c>
      <c r="B1658" s="68">
        <v>2021</v>
      </c>
      <c r="C1658" s="61" t="s">
        <v>1106</v>
      </c>
      <c r="D1658" s="55">
        <v>341</v>
      </c>
      <c r="E1658" s="158" t="s">
        <v>1248</v>
      </c>
      <c r="F1658" s="61" t="s">
        <v>1251</v>
      </c>
      <c r="G1658" s="46">
        <f>SUMIFS(D:D, B:B, B1658, A:A, A1658,F:F,Table513[[#This Row],[Model_new]])</f>
        <v>1210</v>
      </c>
      <c r="H1658" s="49">
        <f t="shared" si="75"/>
        <v>1.2737854213204036E-3</v>
      </c>
      <c r="I1658" s="60">
        <f t="shared" si="76"/>
        <v>0.36773550088529955</v>
      </c>
      <c r="J1658" s="51">
        <f t="shared" si="77"/>
        <v>4.5198837530724002E-3</v>
      </c>
      <c r="K1658" s="85">
        <f>COUNTIFS(Table1[Country],$A1658, Table1[Year],$B1658, Table1[Manufacturer], $E1658,Table1[Exclusion],"include")</f>
        <v>0</v>
      </c>
      <c r="L1658" s="85">
        <f>COUNTIFS(Table1[Country],$A1658, Table1[Year],$B1658, Table1[Model_new], $F1658,Table1[Exclusion],"include")</f>
        <v>0</v>
      </c>
      <c r="M1658" s="85">
        <f>COUNTIFS(Table1[Year],$B1658, Table1[Manufacturer], $E1658,Table1[Exclusion],"include")</f>
        <v>0</v>
      </c>
      <c r="N1658" s="85">
        <f>COUNTIFS( Table1[Year],$B1658, Table1[Model_new], $F1658,Table1[Exclusion],"include")</f>
        <v>0</v>
      </c>
      <c r="O1658" s="85">
        <f>COUNTIFS(Table1[Country],$A1658, Table1[Year],$B1658, Table1[Manufacturer], $E1658,Table1[Exclusion],"include",Table1[IMDRFcode],"A02")</f>
        <v>0</v>
      </c>
      <c r="P1658" s="85">
        <f>COUNTIFS(Table1[Country],$A$2, Table1[Year],$B$2, Table1[Model_new], $F1658,Table1[Exclusion],"include",Table1[IMDRFcode],"A02")</f>
        <v>0</v>
      </c>
      <c r="Q1658" s="85">
        <f>COUNTIFS(Table1[Year],$B1658, Table1[Manufacturer], $E1658,Table1[Exclusion],"include",Table1[IMDRFcode],"A02")</f>
        <v>0</v>
      </c>
      <c r="R1658" s="85">
        <f>COUNTIFS( Table1[Year],$B1658, Table1[Model_new], $F1658,Table1[Exclusion],"include",Table1[IMDRFcode],"A02")</f>
        <v>0</v>
      </c>
      <c r="S1658" s="85">
        <f>COUNTIFS(Table1[Country],$A1658, Table1[Year],$B1658, Table1[Manufacturer], $E1658,Table1[Exclusion],"include",Table1[IMDRFcode],"A23")</f>
        <v>0</v>
      </c>
      <c r="T1658" s="85">
        <f>COUNTIFS(Table1[Country],$A1658, Table1[Year],$B1658, Table1[Model_new], $F1658,Table1[Exclusion],"include",Table1[IMDRFcode],"A23")</f>
        <v>0</v>
      </c>
      <c r="U1658" s="85">
        <f>COUNTIFS(Table1[Year],$B1658, Table1[Manufacturer], $E1658,Table1[Exclusion],"include",Table1[IMDRFcode],"A23")</f>
        <v>0</v>
      </c>
      <c r="V1658" s="85">
        <f>COUNTIFS( Table1[Year],$B1658, Table1[Model_new], $F1658,Table1[Exclusion],"include",Table1[IMDRFcode],"A23")</f>
        <v>0</v>
      </c>
      <c r="W1658" s="85">
        <f>COUNTIFS(Table1[Country],$A1658, Table1[Year],$B1658-1, Table1[Manufacturer], $E1658,Table1[Exclusion],"include",Table1[IMDRFcode],"A02")</f>
        <v>1</v>
      </c>
      <c r="X1658" s="85">
        <f>COUNTIFS(Table1[Country],$A1658, Table1[Year],$B1658-1, Table1[Model_new], $F1658,Table1[Exclusion],"include",Table1[IMDRFcode],"A02")</f>
        <v>0</v>
      </c>
      <c r="Y1658" s="85">
        <f>COUNTIFS(Table1[Year],$B1658-1, Table1[Manufacturer], $E1658,Table1[Exclusion],"include",Table1[IMDRFcode],"A02")</f>
        <v>6</v>
      </c>
      <c r="Z1658" s="85">
        <f>COUNTIFS( Table1[Year],$B1658-1, Table1[Model_new], $F1658,Table1[Exclusion],"include",Table1[IMDRFcode],"A02")</f>
        <v>0</v>
      </c>
      <c r="AA1658" s="85">
        <f>COUNTIFS(Table1[Country],$A1658, Table1[Year],$B1658-1, Table1[Manufacturer], $E1658,Table1[Exclusion],"include",Table1[IMDRFcode],"A23")</f>
        <v>0</v>
      </c>
      <c r="AB1658" s="85">
        <f>COUNTIFS(Table1[Country],$A1658, Table1[Year],$B1658-1, Table1[Model_new], $F1658,Table1[Exclusion],"include",Table1[IMDRFcode],"A23")</f>
        <v>0</v>
      </c>
      <c r="AC1658" s="85">
        <f>COUNTIFS(Table1[Year],$B1658-1, Table1[Manufacturer], $E1658,Table1[Exclusion],"include",Table1[IMDRFcode],"A23")</f>
        <v>0</v>
      </c>
      <c r="AD1658" s="85">
        <f>COUNTIFS( Table1[Year],$B1658-1, Table1[Model_new], $F1658,Table1[Exclusion],"include",Table1[IMDRFcode],"A23")</f>
        <v>0</v>
      </c>
      <c r="AE1658" s="85">
        <f>COUNTIFS(Table1[Country],$A1658, Table1[Year],$B1658-1, Table1[Manufacturer], $E1658,Table1[Exclusion],"include",Table1[IMDRFcode],"A21")</f>
        <v>0</v>
      </c>
      <c r="AF1658" s="85">
        <f>COUNTIFS(Table1[Country],$A1658, Table1[Year],$B1658-1, Table1[Model_new], $F1658,Table1[Exclusion],"include",Table1[IMDRFcode],"A21")</f>
        <v>0</v>
      </c>
      <c r="AG1658" s="85">
        <f>COUNTIFS(Table1[Year],$B1658-1, Table1[Manufacturer], $E1658,Table1[Exclusion],"include",Table1[IMDRFcode],"A21")</f>
        <v>0</v>
      </c>
      <c r="AH1658" s="85">
        <f>COUNTIFS( Table1[Year],$B1658-1, Table1[Model_new], $F1658,Table1[Exclusion],"include",Table1[IMDRFcode],"A21")</f>
        <v>0</v>
      </c>
      <c r="AI1658" s="210" cm="1">
        <f t="array" ref="AI1658">IF(B1658=MIN(IF($A$2:$A$10000=A1658, $B$2:$B$10000)), "0.00", J1658-IFERROR(INDEX($J$2:$J$10000, MATCH(1, ($A$2:$A$10000=A1658)*($B$2:$B$10000=B1658-1)*($F$2:$F$10000=F1658), 0)), 0))</f>
        <v>-5.3731826311566571E-4</v>
      </c>
      <c r="AJ1658" s="85">
        <f>COUNTIFS(Table1[Year],$B1658-1, Table1[Model_new], $F1658,Table1[Exclusion],"include",Table1[IMDRFcode],"A01")</f>
        <v>0</v>
      </c>
      <c r="AK1658" s="85">
        <f>COUNTIFS(Table1[Year],$B1658-1, Table1[Model_new], $F1658,Table1[Exclusion],"include",Table1[IMDRFcode],"A02")</f>
        <v>0</v>
      </c>
      <c r="AL1658" s="85">
        <f>COUNTIFS(Table1[Year],$B1658-1, Table1[Model_new], $F1658,Table1[Exclusion],"include",Table1[IMDRFcode],"A04")</f>
        <v>0</v>
      </c>
      <c r="AM1658" s="85">
        <f>COUNTIFS(Table1[Year],$B1658-1, Table1[Model_new], $F1658,Table1[Exclusion],"include",Table1[IMDRFcode],"A05")</f>
        <v>0</v>
      </c>
      <c r="AN1658" s="85">
        <f>COUNTIFS(Table1[Year],$B1658-1, Table1[Model_new], $F1658,Table1[Exclusion],"include",Table1[IMDRFcode],"A09")</f>
        <v>0</v>
      </c>
      <c r="AO1658" s="85">
        <f>COUNTIFS(Table1[Year],$B1658-1, Table1[Model_new], $F1658,Table1[Exclusion],"include",Table1[IMDRFcode],"A17")</f>
        <v>0</v>
      </c>
      <c r="AP1658" s="85">
        <f>COUNTIFS(Table1[Year],$B1658-1, Table1[Model_new], $F1658,Table1[Exclusion],"include",Table1[IMDRFcode],"A18")</f>
        <v>0</v>
      </c>
      <c r="AQ1658" s="85">
        <f>COUNTIFS(Table1[Year],$B1658-1, Table1[Model_new], $F1658,Table1[Exclusion],"include",Table1[IMDRFcode],"A20")</f>
        <v>0</v>
      </c>
      <c r="AR1658" s="85">
        <f>COUNTIFS(Table1[Year],$B1658-1, Table1[Model_new], $F1658,Table1[Exclusion],"include",Table1[IMDRFcode],"A21")</f>
        <v>0</v>
      </c>
      <c r="AS1658" s="85">
        <f>COUNTIFS(Table1[Year],$B1658-1, Table1[Model_new], $F1658,Table1[Exclusion],"include",Table1[IMDRFcode],"A23")</f>
        <v>0</v>
      </c>
      <c r="AT1658" s="85">
        <f>COUNTIFS(Table1[Year],$B1658-1, Table1[Model_new], $F1658,Table1[Exclusion],"include",Table1[IMDRFcode],"A24")</f>
        <v>0</v>
      </c>
      <c r="AU1658" s="85">
        <f>COUNTIFS(Table1[Year],$B1658-1, Table1[Model_new], $F1658,Table1[Exclusion],"include",Table1[IMDRFcode],"A26")</f>
        <v>0</v>
      </c>
      <c r="AV1658" s="85">
        <f>COUNTIFS(Table1[Year],$B1658-2, Table1[Model_new], $F1658,Table1[Exclusion],"include",Table1[IMDRFcode],"A01")</f>
        <v>0</v>
      </c>
      <c r="AW1658" s="85">
        <f>COUNTIFS(Table1[Year],$B1658-2, Table1[Model_new], $F1658,Table1[Exclusion],"include",Table1[IMDRFcode],"A02")</f>
        <v>1</v>
      </c>
      <c r="AX1658" s="85">
        <f>COUNTIFS(Table1[Year],$B1658-2, Table1[Model_new], $F1658,Table1[Exclusion],"include",Table1[IMDRFcode],"A04")</f>
        <v>0</v>
      </c>
      <c r="AY1658" s="85">
        <f>COUNTIFS(Table1[Year],$B1658-2, Table1[Model_new], $F1658,Table1[Exclusion],"include",Table1[IMDRFcode],"A05")</f>
        <v>0</v>
      </c>
      <c r="AZ1658" s="85">
        <f>COUNTIFS(Table1[Year],$B1658-2, Table1[Model_new], $F1658,Table1[Exclusion],"include",Table1[IMDRFcode],"A09")</f>
        <v>0</v>
      </c>
      <c r="BA1658" s="85">
        <f>COUNTIFS(Table1[Year],$B1658-2, Table1[Model_new], $F1658,Table1[Exclusion],"include",Table1[IMDRFcode],"A17")</f>
        <v>0</v>
      </c>
      <c r="BB1658" s="85">
        <f>COUNTIFS(Table1[Year],$B1658-2, Table1[Model_new], $F1658,Table1[Exclusion],"include",Table1[IMDRFcode],"A18")</f>
        <v>0</v>
      </c>
      <c r="BC1658" s="85">
        <f>COUNTIFS(Table1[Year],$B1658-2, Table1[Model_new], $F1658,Table1[Exclusion],"include",Table1[IMDRFcode],"A20")</f>
        <v>0</v>
      </c>
      <c r="BD1658" s="85">
        <f>COUNTIFS(Table1[Year],$B1658-2, Table1[Model_new], $F1658,Table1[Exclusion],"include",Table1[IMDRFcode],"A21")</f>
        <v>0</v>
      </c>
      <c r="BE1658" s="85">
        <f>COUNTIFS(Table1[Year],$B1658-2, Table1[Model_new], $F1658,Table1[Exclusion],"include",Table1[IMDRFcode],"A23")</f>
        <v>0</v>
      </c>
      <c r="BF1658" s="85">
        <f>COUNTIFS(Table1[Year],$B1658-2, Table1[Model_new], $F1658,Table1[Exclusion],"include",Table1[IMDRFcode],"A24")</f>
        <v>0</v>
      </c>
      <c r="BG1658" s="85">
        <f>COUNTIFS(Table1[Year],$B1658-2, Table1[Model_new], $F1658,Table1[Exclusion],"include",Table1[IMDRFcode],"A26")</f>
        <v>0</v>
      </c>
    </row>
    <row r="1659" spans="1:59" ht="16" thickBot="1" x14ac:dyDescent="0.25">
      <c r="A1659" s="54" t="s">
        <v>71</v>
      </c>
      <c r="B1659" s="68">
        <v>2021</v>
      </c>
      <c r="C1659" s="61" t="s">
        <v>1106</v>
      </c>
      <c r="D1659" s="55">
        <v>479</v>
      </c>
      <c r="E1659" s="158" t="s">
        <v>1248</v>
      </c>
      <c r="F1659" s="61" t="s">
        <v>1251</v>
      </c>
      <c r="G1659" s="46">
        <f>SUMIFS(D:D, B:B, B1659, A:A, A1659,F:F,Table513[[#This Row],[Model_new]])</f>
        <v>1210</v>
      </c>
      <c r="H1659" s="49">
        <f t="shared" si="75"/>
        <v>1.7892762956377519E-3</v>
      </c>
      <c r="I1659" s="60">
        <f t="shared" si="76"/>
        <v>0.36773550088529955</v>
      </c>
      <c r="J1659" s="51">
        <f t="shared" si="77"/>
        <v>4.5198837530724002E-3</v>
      </c>
      <c r="K1659" s="85">
        <f>COUNTIFS(Table1[Country],$A1659, Table1[Year],$B1659, Table1[Manufacturer], $E1659,Table1[Exclusion],"include")</f>
        <v>0</v>
      </c>
      <c r="L1659" s="85">
        <f>COUNTIFS(Table1[Country],$A1659, Table1[Year],$B1659, Table1[Model_new], $F1659,Table1[Exclusion],"include")</f>
        <v>0</v>
      </c>
      <c r="M1659" s="85">
        <f>COUNTIFS(Table1[Year],$B1659, Table1[Manufacturer], $E1659,Table1[Exclusion],"include")</f>
        <v>0</v>
      </c>
      <c r="N1659" s="85">
        <f>COUNTIFS( Table1[Year],$B1659, Table1[Model_new], $F1659,Table1[Exclusion],"include")</f>
        <v>0</v>
      </c>
      <c r="O1659" s="85">
        <f>COUNTIFS(Table1[Country],$A1659, Table1[Year],$B1659, Table1[Manufacturer], $E1659,Table1[Exclusion],"include",Table1[IMDRFcode],"A02")</f>
        <v>0</v>
      </c>
      <c r="P1659" s="85">
        <f>COUNTIFS(Table1[Country],$A$2, Table1[Year],$B$2, Table1[Model_new], $F1659,Table1[Exclusion],"include",Table1[IMDRFcode],"A02")</f>
        <v>0</v>
      </c>
      <c r="Q1659" s="85">
        <f>COUNTIFS(Table1[Year],$B1659, Table1[Manufacturer], $E1659,Table1[Exclusion],"include",Table1[IMDRFcode],"A02")</f>
        <v>0</v>
      </c>
      <c r="R1659" s="85">
        <f>COUNTIFS( Table1[Year],$B1659, Table1[Model_new], $F1659,Table1[Exclusion],"include",Table1[IMDRFcode],"A02")</f>
        <v>0</v>
      </c>
      <c r="S1659" s="85">
        <f>COUNTIFS(Table1[Country],$A1659, Table1[Year],$B1659, Table1[Manufacturer], $E1659,Table1[Exclusion],"include",Table1[IMDRFcode],"A23")</f>
        <v>0</v>
      </c>
      <c r="T1659" s="85">
        <f>COUNTIFS(Table1[Country],$A1659, Table1[Year],$B1659, Table1[Model_new], $F1659,Table1[Exclusion],"include",Table1[IMDRFcode],"A23")</f>
        <v>0</v>
      </c>
      <c r="U1659" s="85">
        <f>COUNTIFS(Table1[Year],$B1659, Table1[Manufacturer], $E1659,Table1[Exclusion],"include",Table1[IMDRFcode],"A23")</f>
        <v>0</v>
      </c>
      <c r="V1659" s="85">
        <f>COUNTIFS( Table1[Year],$B1659, Table1[Model_new], $F1659,Table1[Exclusion],"include",Table1[IMDRFcode],"A23")</f>
        <v>0</v>
      </c>
      <c r="W1659" s="85">
        <f>COUNTIFS(Table1[Country],$A1659, Table1[Year],$B1659-1, Table1[Manufacturer], $E1659,Table1[Exclusion],"include",Table1[IMDRFcode],"A02")</f>
        <v>1</v>
      </c>
      <c r="X1659" s="85">
        <f>COUNTIFS(Table1[Country],$A1659, Table1[Year],$B1659-1, Table1[Model_new], $F1659,Table1[Exclusion],"include",Table1[IMDRFcode],"A02")</f>
        <v>0</v>
      </c>
      <c r="Y1659" s="85">
        <f>COUNTIFS(Table1[Year],$B1659-1, Table1[Manufacturer], $E1659,Table1[Exclusion],"include",Table1[IMDRFcode],"A02")</f>
        <v>6</v>
      </c>
      <c r="Z1659" s="85">
        <f>COUNTIFS( Table1[Year],$B1659-1, Table1[Model_new], $F1659,Table1[Exclusion],"include",Table1[IMDRFcode],"A02")</f>
        <v>0</v>
      </c>
      <c r="AA1659" s="85">
        <f>COUNTIFS(Table1[Country],$A1659, Table1[Year],$B1659-1, Table1[Manufacturer], $E1659,Table1[Exclusion],"include",Table1[IMDRFcode],"A23")</f>
        <v>0</v>
      </c>
      <c r="AB1659" s="85">
        <f>COUNTIFS(Table1[Country],$A1659, Table1[Year],$B1659-1, Table1[Model_new], $F1659,Table1[Exclusion],"include",Table1[IMDRFcode],"A23")</f>
        <v>0</v>
      </c>
      <c r="AC1659" s="85">
        <f>COUNTIFS(Table1[Year],$B1659-1, Table1[Manufacturer], $E1659,Table1[Exclusion],"include",Table1[IMDRFcode],"A23")</f>
        <v>0</v>
      </c>
      <c r="AD1659" s="85">
        <f>COUNTIFS( Table1[Year],$B1659-1, Table1[Model_new], $F1659,Table1[Exclusion],"include",Table1[IMDRFcode],"A23")</f>
        <v>0</v>
      </c>
      <c r="AE1659" s="85">
        <f>COUNTIFS(Table1[Country],$A1659, Table1[Year],$B1659-1, Table1[Manufacturer], $E1659,Table1[Exclusion],"include",Table1[IMDRFcode],"A21")</f>
        <v>0</v>
      </c>
      <c r="AF1659" s="85">
        <f>COUNTIFS(Table1[Country],$A1659, Table1[Year],$B1659-1, Table1[Model_new], $F1659,Table1[Exclusion],"include",Table1[IMDRFcode],"A21")</f>
        <v>0</v>
      </c>
      <c r="AG1659" s="85">
        <f>COUNTIFS(Table1[Year],$B1659-1, Table1[Manufacturer], $E1659,Table1[Exclusion],"include",Table1[IMDRFcode],"A21")</f>
        <v>0</v>
      </c>
      <c r="AH1659" s="85">
        <f>COUNTIFS( Table1[Year],$B1659-1, Table1[Model_new], $F1659,Table1[Exclusion],"include",Table1[IMDRFcode],"A21")</f>
        <v>0</v>
      </c>
      <c r="AI1659" s="210" cm="1">
        <f t="array" ref="AI1659">IF(B1659=MIN(IF($A$2:$A$10000=A1659, $B$2:$B$10000)), "0.00", J1659-IFERROR(INDEX($J$2:$J$10000, MATCH(1, ($A$2:$A$10000=A1659)*($B$2:$B$10000=B1659-1)*($F$2:$F$10000=F1659), 0)), 0))</f>
        <v>-5.3731826311566571E-4</v>
      </c>
      <c r="AJ1659" s="85">
        <f>COUNTIFS(Table1[Year],$B1659-1, Table1[Model_new], $F1659,Table1[Exclusion],"include",Table1[IMDRFcode],"A01")</f>
        <v>0</v>
      </c>
      <c r="AK1659" s="85">
        <f>COUNTIFS(Table1[Year],$B1659-1, Table1[Model_new], $F1659,Table1[Exclusion],"include",Table1[IMDRFcode],"A02")</f>
        <v>0</v>
      </c>
      <c r="AL1659" s="85">
        <f>COUNTIFS(Table1[Year],$B1659-1, Table1[Model_new], $F1659,Table1[Exclusion],"include",Table1[IMDRFcode],"A04")</f>
        <v>0</v>
      </c>
      <c r="AM1659" s="85">
        <f>COUNTIFS(Table1[Year],$B1659-1, Table1[Model_new], $F1659,Table1[Exclusion],"include",Table1[IMDRFcode],"A05")</f>
        <v>0</v>
      </c>
      <c r="AN1659" s="85">
        <f>COUNTIFS(Table1[Year],$B1659-1, Table1[Model_new], $F1659,Table1[Exclusion],"include",Table1[IMDRFcode],"A09")</f>
        <v>0</v>
      </c>
      <c r="AO1659" s="85">
        <f>COUNTIFS(Table1[Year],$B1659-1, Table1[Model_new], $F1659,Table1[Exclusion],"include",Table1[IMDRFcode],"A17")</f>
        <v>0</v>
      </c>
      <c r="AP1659" s="85">
        <f>COUNTIFS(Table1[Year],$B1659-1, Table1[Model_new], $F1659,Table1[Exclusion],"include",Table1[IMDRFcode],"A18")</f>
        <v>0</v>
      </c>
      <c r="AQ1659" s="85">
        <f>COUNTIFS(Table1[Year],$B1659-1, Table1[Model_new], $F1659,Table1[Exclusion],"include",Table1[IMDRFcode],"A20")</f>
        <v>0</v>
      </c>
      <c r="AR1659" s="85">
        <f>COUNTIFS(Table1[Year],$B1659-1, Table1[Model_new], $F1659,Table1[Exclusion],"include",Table1[IMDRFcode],"A21")</f>
        <v>0</v>
      </c>
      <c r="AS1659" s="85">
        <f>COUNTIFS(Table1[Year],$B1659-1, Table1[Model_new], $F1659,Table1[Exclusion],"include",Table1[IMDRFcode],"A23")</f>
        <v>0</v>
      </c>
      <c r="AT1659" s="85">
        <f>COUNTIFS(Table1[Year],$B1659-1, Table1[Model_new], $F1659,Table1[Exclusion],"include",Table1[IMDRFcode],"A24")</f>
        <v>0</v>
      </c>
      <c r="AU1659" s="85">
        <f>COUNTIFS(Table1[Year],$B1659-1, Table1[Model_new], $F1659,Table1[Exclusion],"include",Table1[IMDRFcode],"A26")</f>
        <v>0</v>
      </c>
      <c r="AV1659" s="85">
        <f>COUNTIFS(Table1[Year],$B1659-2, Table1[Model_new], $F1659,Table1[Exclusion],"include",Table1[IMDRFcode],"A01")</f>
        <v>0</v>
      </c>
      <c r="AW1659" s="85">
        <f>COUNTIFS(Table1[Year],$B1659-2, Table1[Model_new], $F1659,Table1[Exclusion],"include",Table1[IMDRFcode],"A02")</f>
        <v>1</v>
      </c>
      <c r="AX1659" s="85">
        <f>COUNTIFS(Table1[Year],$B1659-2, Table1[Model_new], $F1659,Table1[Exclusion],"include",Table1[IMDRFcode],"A04")</f>
        <v>0</v>
      </c>
      <c r="AY1659" s="85">
        <f>COUNTIFS(Table1[Year],$B1659-2, Table1[Model_new], $F1659,Table1[Exclusion],"include",Table1[IMDRFcode],"A05")</f>
        <v>0</v>
      </c>
      <c r="AZ1659" s="85">
        <f>COUNTIFS(Table1[Year],$B1659-2, Table1[Model_new], $F1659,Table1[Exclusion],"include",Table1[IMDRFcode],"A09")</f>
        <v>0</v>
      </c>
      <c r="BA1659" s="85">
        <f>COUNTIFS(Table1[Year],$B1659-2, Table1[Model_new], $F1659,Table1[Exclusion],"include",Table1[IMDRFcode],"A17")</f>
        <v>0</v>
      </c>
      <c r="BB1659" s="85">
        <f>COUNTIFS(Table1[Year],$B1659-2, Table1[Model_new], $F1659,Table1[Exclusion],"include",Table1[IMDRFcode],"A18")</f>
        <v>0</v>
      </c>
      <c r="BC1659" s="85">
        <f>COUNTIFS(Table1[Year],$B1659-2, Table1[Model_new], $F1659,Table1[Exclusion],"include",Table1[IMDRFcode],"A20")</f>
        <v>0</v>
      </c>
      <c r="BD1659" s="85">
        <f>COUNTIFS(Table1[Year],$B1659-2, Table1[Model_new], $F1659,Table1[Exclusion],"include",Table1[IMDRFcode],"A21")</f>
        <v>0</v>
      </c>
      <c r="BE1659" s="85">
        <f>COUNTIFS(Table1[Year],$B1659-2, Table1[Model_new], $F1659,Table1[Exclusion],"include",Table1[IMDRFcode],"A23")</f>
        <v>0</v>
      </c>
      <c r="BF1659" s="85">
        <f>COUNTIFS(Table1[Year],$B1659-2, Table1[Model_new], $F1659,Table1[Exclusion],"include",Table1[IMDRFcode],"A24")</f>
        <v>0</v>
      </c>
      <c r="BG1659" s="85">
        <f>COUNTIFS(Table1[Year],$B1659-2, Table1[Model_new], $F1659,Table1[Exclusion],"include",Table1[IMDRFcode],"A26")</f>
        <v>0</v>
      </c>
    </row>
    <row r="1660" spans="1:59" ht="16" thickBot="1" x14ac:dyDescent="0.25">
      <c r="A1660" s="54" t="s">
        <v>71</v>
      </c>
      <c r="B1660" s="67">
        <v>2019</v>
      </c>
      <c r="C1660" s="61" t="s">
        <v>1083</v>
      </c>
      <c r="D1660" s="47">
        <v>445</v>
      </c>
      <c r="E1660" s="158" t="s">
        <v>1237</v>
      </c>
      <c r="F1660" s="61" t="s">
        <v>1160</v>
      </c>
      <c r="G1660" s="46">
        <f>SUMIFS(D:D, B:B, B1660, A:A, A1660,F:F,Table513[[#This Row],[Model_new]])</f>
        <v>994</v>
      </c>
      <c r="H1660" s="49">
        <f t="shared" si="75"/>
        <v>2.0167320782763965E-3</v>
      </c>
      <c r="I1660" s="60">
        <f t="shared" si="76"/>
        <v>4.5047903051836811E-3</v>
      </c>
      <c r="J1660" s="51">
        <f t="shared" si="77"/>
        <v>4.5047903051836811E-3</v>
      </c>
      <c r="K1660" s="85">
        <f>COUNTIFS(Table1[Country],$A1660, Table1[Year],$B1660, Table1[Manufacturer], $E1660,Table1[Exclusion],"include")</f>
        <v>0</v>
      </c>
      <c r="L1660" s="85">
        <f>COUNTIFS(Table1[Country],$A1660, Table1[Year],$B1660, Table1[Model_new], $F1660,Table1[Exclusion],"include")</f>
        <v>0</v>
      </c>
      <c r="M1660" s="85">
        <f>COUNTIFS(Table1[Year],$B1660, Table1[Manufacturer], $E1660,Table1[Exclusion],"include")</f>
        <v>0</v>
      </c>
      <c r="N1660" s="85">
        <f>COUNTIFS( Table1[Year],$B1660, Table1[Model_new], $F1660,Table1[Exclusion],"include")</f>
        <v>0</v>
      </c>
      <c r="O1660" s="85">
        <f>COUNTIFS(Table1[Country],$A1660, Table1[Year],$B1660, Table1[Manufacturer], $E1660,Table1[Exclusion],"include",Table1[IMDRFcode],"A02")</f>
        <v>0</v>
      </c>
      <c r="P1660" s="85">
        <f>COUNTIFS(Table1[Country],$A$2, Table1[Year],$B$2, Table1[Model_new], $F1660,Table1[Exclusion],"include",Table1[IMDRFcode],"A02")</f>
        <v>0</v>
      </c>
      <c r="Q1660" s="85">
        <f>COUNTIFS(Table1[Year],$B1660, Table1[Manufacturer], $E1660,Table1[Exclusion],"include",Table1[IMDRFcode],"A02")</f>
        <v>0</v>
      </c>
      <c r="R1660" s="85">
        <f>COUNTIFS( Table1[Year],$B1660, Table1[Model_new], $F1660,Table1[Exclusion],"include",Table1[IMDRFcode],"A02")</f>
        <v>0</v>
      </c>
      <c r="S1660" s="85">
        <f>COUNTIFS(Table1[Country],$A1660, Table1[Year],$B1660, Table1[Manufacturer], $E1660,Table1[Exclusion],"include",Table1[IMDRFcode],"A23")</f>
        <v>0</v>
      </c>
      <c r="T1660" s="85">
        <f>COUNTIFS(Table1[Country],$A1660, Table1[Year],$B1660, Table1[Model_new], $F1660,Table1[Exclusion],"include",Table1[IMDRFcode],"A23")</f>
        <v>0</v>
      </c>
      <c r="U1660" s="85">
        <f>COUNTIFS(Table1[Year],$B1660, Table1[Manufacturer], $E1660,Table1[Exclusion],"include",Table1[IMDRFcode],"A23")</f>
        <v>0</v>
      </c>
      <c r="V1660" s="85">
        <f>COUNTIFS( Table1[Year],$B1660, Table1[Model_new], $F1660,Table1[Exclusion],"include",Table1[IMDRFcode],"A23")</f>
        <v>0</v>
      </c>
      <c r="W1660" s="85">
        <f>COUNTIFS(Table1[Country],$A1660, Table1[Year],$B1660-1, Table1[Manufacturer], $E1660,Table1[Exclusion],"include",Table1[IMDRFcode],"A02")</f>
        <v>0</v>
      </c>
      <c r="X1660" s="85">
        <f>COUNTIFS(Table1[Country],$A1660, Table1[Year],$B1660-1, Table1[Model_new], $F1660,Table1[Exclusion],"include",Table1[IMDRFcode],"A02")</f>
        <v>0</v>
      </c>
      <c r="Y1660" s="85">
        <f>COUNTIFS(Table1[Year],$B1660-1, Table1[Manufacturer], $E1660,Table1[Exclusion],"include",Table1[IMDRFcode],"A02")</f>
        <v>0</v>
      </c>
      <c r="Z1660" s="85">
        <f>COUNTIFS( Table1[Year],$B1660-1, Table1[Model_new], $F1660,Table1[Exclusion],"include",Table1[IMDRFcode],"A02")</f>
        <v>0</v>
      </c>
      <c r="AA1660" s="85">
        <f>COUNTIFS(Table1[Country],$A1660, Table1[Year],$B1660-1, Table1[Manufacturer], $E1660,Table1[Exclusion],"include",Table1[IMDRFcode],"A23")</f>
        <v>0</v>
      </c>
      <c r="AB1660" s="85">
        <f>COUNTIFS(Table1[Country],$A1660, Table1[Year],$B1660-1, Table1[Model_new], $F1660,Table1[Exclusion],"include",Table1[IMDRFcode],"A23")</f>
        <v>0</v>
      </c>
      <c r="AC1660" s="85">
        <f>COUNTIFS(Table1[Year],$B1660-1, Table1[Manufacturer], $E1660,Table1[Exclusion],"include",Table1[IMDRFcode],"A23")</f>
        <v>0</v>
      </c>
      <c r="AD1660" s="85">
        <f>COUNTIFS( Table1[Year],$B1660-1, Table1[Model_new], $F1660,Table1[Exclusion],"include",Table1[IMDRFcode],"A23")</f>
        <v>0</v>
      </c>
      <c r="AE1660" s="85">
        <f>COUNTIFS(Table1[Country],$A1660, Table1[Year],$B1660-1, Table1[Manufacturer], $E1660,Table1[Exclusion],"include",Table1[IMDRFcode],"A21")</f>
        <v>0</v>
      </c>
      <c r="AF1660" s="85">
        <f>COUNTIFS(Table1[Country],$A1660, Table1[Year],$B1660-1, Table1[Model_new], $F1660,Table1[Exclusion],"include",Table1[IMDRFcode],"A21")</f>
        <v>0</v>
      </c>
      <c r="AG1660" s="85">
        <f>COUNTIFS(Table1[Year],$B1660-1, Table1[Manufacturer], $E1660,Table1[Exclusion],"include",Table1[IMDRFcode],"A21")</f>
        <v>0</v>
      </c>
      <c r="AH1660" s="85">
        <f>COUNTIFS( Table1[Year],$B1660-1, Table1[Model_new], $F1660,Table1[Exclusion],"include",Table1[IMDRFcode],"A21")</f>
        <v>0</v>
      </c>
      <c r="AI1660" s="210" cm="1">
        <f t="array" ref="AI1660">IF(B1660=MIN(IF($A$2:$A$10000=A1660, $B$2:$B$10000)), "0.00", J1660-IFERROR(INDEX($J$2:$J$10000, MATCH(1, ($A$2:$A$10000=A1660)*($B$2:$B$10000=B1660-1)*($F$2:$F$10000=F1660), 0)), 0))</f>
        <v>-7.8556134332768111E-4</v>
      </c>
      <c r="AJ1660" s="85">
        <f>COUNTIFS(Table1[Year],$B1660-1, Table1[Model_new], $F1660,Table1[Exclusion],"include",Table1[IMDRFcode],"A01")</f>
        <v>0</v>
      </c>
      <c r="AK1660" s="85">
        <f>COUNTIFS(Table1[Year],$B1660-1, Table1[Model_new], $F1660,Table1[Exclusion],"include",Table1[IMDRFcode],"A02")</f>
        <v>0</v>
      </c>
      <c r="AL1660" s="85">
        <f>COUNTIFS(Table1[Year],$B1660-1, Table1[Model_new], $F1660,Table1[Exclusion],"include",Table1[IMDRFcode],"A04")</f>
        <v>0</v>
      </c>
      <c r="AM1660" s="85">
        <f>COUNTIFS(Table1[Year],$B1660-1, Table1[Model_new], $F1660,Table1[Exclusion],"include",Table1[IMDRFcode],"A05")</f>
        <v>0</v>
      </c>
      <c r="AN1660" s="85">
        <f>COUNTIFS(Table1[Year],$B1660-1, Table1[Model_new], $F1660,Table1[Exclusion],"include",Table1[IMDRFcode],"A09")</f>
        <v>0</v>
      </c>
      <c r="AO1660" s="85">
        <f>COUNTIFS(Table1[Year],$B1660-1, Table1[Model_new], $F1660,Table1[Exclusion],"include",Table1[IMDRFcode],"A17")</f>
        <v>0</v>
      </c>
      <c r="AP1660" s="85">
        <f>COUNTIFS(Table1[Year],$B1660-1, Table1[Model_new], $F1660,Table1[Exclusion],"include",Table1[IMDRFcode],"A18")</f>
        <v>0</v>
      </c>
      <c r="AQ1660" s="85">
        <f>COUNTIFS(Table1[Year],$B1660-1, Table1[Model_new], $F1660,Table1[Exclusion],"include",Table1[IMDRFcode],"A20")</f>
        <v>0</v>
      </c>
      <c r="AR1660" s="85">
        <f>COUNTIFS(Table1[Year],$B1660-1, Table1[Model_new], $F1660,Table1[Exclusion],"include",Table1[IMDRFcode],"A21")</f>
        <v>0</v>
      </c>
      <c r="AS1660" s="85">
        <f>COUNTIFS(Table1[Year],$B1660-1, Table1[Model_new], $F1660,Table1[Exclusion],"include",Table1[IMDRFcode],"A23")</f>
        <v>0</v>
      </c>
      <c r="AT1660" s="85">
        <f>COUNTIFS(Table1[Year],$B1660-1, Table1[Model_new], $F1660,Table1[Exclusion],"include",Table1[IMDRFcode],"A24")</f>
        <v>0</v>
      </c>
      <c r="AU1660" s="85">
        <f>COUNTIFS(Table1[Year],$B1660-1, Table1[Model_new], $F1660,Table1[Exclusion],"include",Table1[IMDRFcode],"A26")</f>
        <v>0</v>
      </c>
      <c r="AV1660" s="85">
        <f>COUNTIFS(Table1[Year],$B1660-2, Table1[Model_new], $F1660,Table1[Exclusion],"include",Table1[IMDRFcode],"A01")</f>
        <v>0</v>
      </c>
      <c r="AW1660" s="85">
        <f>COUNTIFS(Table1[Year],$B1660-2, Table1[Model_new], $F1660,Table1[Exclusion],"include",Table1[IMDRFcode],"A02")</f>
        <v>0</v>
      </c>
      <c r="AX1660" s="85">
        <f>COUNTIFS(Table1[Year],$B1660-2, Table1[Model_new], $F1660,Table1[Exclusion],"include",Table1[IMDRFcode],"A04")</f>
        <v>0</v>
      </c>
      <c r="AY1660" s="85">
        <f>COUNTIFS(Table1[Year],$B1660-2, Table1[Model_new], $F1660,Table1[Exclusion],"include",Table1[IMDRFcode],"A05")</f>
        <v>0</v>
      </c>
      <c r="AZ1660" s="85">
        <f>COUNTIFS(Table1[Year],$B1660-2, Table1[Model_new], $F1660,Table1[Exclusion],"include",Table1[IMDRFcode],"A09")</f>
        <v>0</v>
      </c>
      <c r="BA1660" s="85">
        <f>COUNTIFS(Table1[Year],$B1660-2, Table1[Model_new], $F1660,Table1[Exclusion],"include",Table1[IMDRFcode],"A17")</f>
        <v>0</v>
      </c>
      <c r="BB1660" s="85">
        <f>COUNTIFS(Table1[Year],$B1660-2, Table1[Model_new], $F1660,Table1[Exclusion],"include",Table1[IMDRFcode],"A18")</f>
        <v>0</v>
      </c>
      <c r="BC1660" s="85">
        <f>COUNTIFS(Table1[Year],$B1660-2, Table1[Model_new], $F1660,Table1[Exclusion],"include",Table1[IMDRFcode],"A20")</f>
        <v>0</v>
      </c>
      <c r="BD1660" s="85">
        <f>COUNTIFS(Table1[Year],$B1660-2, Table1[Model_new], $F1660,Table1[Exclusion],"include",Table1[IMDRFcode],"A21")</f>
        <v>0</v>
      </c>
      <c r="BE1660" s="85">
        <f>COUNTIFS(Table1[Year],$B1660-2, Table1[Model_new], $F1660,Table1[Exclusion],"include",Table1[IMDRFcode],"A23")</f>
        <v>0</v>
      </c>
      <c r="BF1660" s="85">
        <f>COUNTIFS(Table1[Year],$B1660-2, Table1[Model_new], $F1660,Table1[Exclusion],"include",Table1[IMDRFcode],"A24")</f>
        <v>0</v>
      </c>
      <c r="BG1660" s="85">
        <f>COUNTIFS(Table1[Year],$B1660-2, Table1[Model_new], $F1660,Table1[Exclusion],"include",Table1[IMDRFcode],"A26")</f>
        <v>0</v>
      </c>
    </row>
    <row r="1661" spans="1:59" ht="16" thickBot="1" x14ac:dyDescent="0.25">
      <c r="A1661" s="54" t="s">
        <v>71</v>
      </c>
      <c r="B1661" s="67">
        <v>2019</v>
      </c>
      <c r="C1661" s="61" t="s">
        <v>1083</v>
      </c>
      <c r="D1661" s="47">
        <v>549</v>
      </c>
      <c r="E1661" s="158" t="s">
        <v>1237</v>
      </c>
      <c r="F1661" s="61" t="s">
        <v>1160</v>
      </c>
      <c r="G1661" s="46">
        <f>SUMIFS(D:D, B:B, B1661, A:A, A1661,F:F,Table513[[#This Row],[Model_new]])</f>
        <v>994</v>
      </c>
      <c r="H1661" s="49">
        <f t="shared" si="75"/>
        <v>2.4880582269072847E-3</v>
      </c>
      <c r="I1661" s="60">
        <f t="shared" si="76"/>
        <v>4.5047903051836811E-3</v>
      </c>
      <c r="J1661" s="51">
        <f t="shared" si="77"/>
        <v>4.5047903051836811E-3</v>
      </c>
      <c r="K1661" s="85">
        <f>COUNTIFS(Table1[Country],$A1661, Table1[Year],$B1661, Table1[Manufacturer], $E1661,Table1[Exclusion],"include")</f>
        <v>0</v>
      </c>
      <c r="L1661" s="85">
        <f>COUNTIFS(Table1[Country],$A1661, Table1[Year],$B1661, Table1[Model_new], $F1661,Table1[Exclusion],"include")</f>
        <v>0</v>
      </c>
      <c r="M1661" s="85">
        <f>COUNTIFS(Table1[Year],$B1661, Table1[Manufacturer], $E1661,Table1[Exclusion],"include")</f>
        <v>0</v>
      </c>
      <c r="N1661" s="85">
        <f>COUNTIFS( Table1[Year],$B1661, Table1[Model_new], $F1661,Table1[Exclusion],"include")</f>
        <v>0</v>
      </c>
      <c r="O1661" s="85">
        <f>COUNTIFS(Table1[Country],$A1661, Table1[Year],$B1661, Table1[Manufacturer], $E1661,Table1[Exclusion],"include",Table1[IMDRFcode],"A02")</f>
        <v>0</v>
      </c>
      <c r="P1661" s="85">
        <f>COUNTIFS(Table1[Country],$A$2, Table1[Year],$B$2, Table1[Model_new], $F1661,Table1[Exclusion],"include",Table1[IMDRFcode],"A02")</f>
        <v>0</v>
      </c>
      <c r="Q1661" s="85">
        <f>COUNTIFS(Table1[Year],$B1661, Table1[Manufacturer], $E1661,Table1[Exclusion],"include",Table1[IMDRFcode],"A02")</f>
        <v>0</v>
      </c>
      <c r="R1661" s="85">
        <f>COUNTIFS( Table1[Year],$B1661, Table1[Model_new], $F1661,Table1[Exclusion],"include",Table1[IMDRFcode],"A02")</f>
        <v>0</v>
      </c>
      <c r="S1661" s="85">
        <f>COUNTIFS(Table1[Country],$A1661, Table1[Year],$B1661, Table1[Manufacturer], $E1661,Table1[Exclusion],"include",Table1[IMDRFcode],"A23")</f>
        <v>0</v>
      </c>
      <c r="T1661" s="85">
        <f>COUNTIFS(Table1[Country],$A1661, Table1[Year],$B1661, Table1[Model_new], $F1661,Table1[Exclusion],"include",Table1[IMDRFcode],"A23")</f>
        <v>0</v>
      </c>
      <c r="U1661" s="85">
        <f>COUNTIFS(Table1[Year],$B1661, Table1[Manufacturer], $E1661,Table1[Exclusion],"include",Table1[IMDRFcode],"A23")</f>
        <v>0</v>
      </c>
      <c r="V1661" s="85">
        <f>COUNTIFS( Table1[Year],$B1661, Table1[Model_new], $F1661,Table1[Exclusion],"include",Table1[IMDRFcode],"A23")</f>
        <v>0</v>
      </c>
      <c r="W1661" s="85">
        <f>COUNTIFS(Table1[Country],$A1661, Table1[Year],$B1661-1, Table1[Manufacturer], $E1661,Table1[Exclusion],"include",Table1[IMDRFcode],"A02")</f>
        <v>0</v>
      </c>
      <c r="X1661" s="85">
        <f>COUNTIFS(Table1[Country],$A1661, Table1[Year],$B1661-1, Table1[Model_new], $F1661,Table1[Exclusion],"include",Table1[IMDRFcode],"A02")</f>
        <v>0</v>
      </c>
      <c r="Y1661" s="85">
        <f>COUNTIFS(Table1[Year],$B1661-1, Table1[Manufacturer], $E1661,Table1[Exclusion],"include",Table1[IMDRFcode],"A02")</f>
        <v>0</v>
      </c>
      <c r="Z1661" s="85">
        <f>COUNTIFS( Table1[Year],$B1661-1, Table1[Model_new], $F1661,Table1[Exclusion],"include",Table1[IMDRFcode],"A02")</f>
        <v>0</v>
      </c>
      <c r="AA1661" s="85">
        <f>COUNTIFS(Table1[Country],$A1661, Table1[Year],$B1661-1, Table1[Manufacturer], $E1661,Table1[Exclusion],"include",Table1[IMDRFcode],"A23")</f>
        <v>0</v>
      </c>
      <c r="AB1661" s="85">
        <f>COUNTIFS(Table1[Country],$A1661, Table1[Year],$B1661-1, Table1[Model_new], $F1661,Table1[Exclusion],"include",Table1[IMDRFcode],"A23")</f>
        <v>0</v>
      </c>
      <c r="AC1661" s="85">
        <f>COUNTIFS(Table1[Year],$B1661-1, Table1[Manufacturer], $E1661,Table1[Exclusion],"include",Table1[IMDRFcode],"A23")</f>
        <v>0</v>
      </c>
      <c r="AD1661" s="85">
        <f>COUNTIFS( Table1[Year],$B1661-1, Table1[Model_new], $F1661,Table1[Exclusion],"include",Table1[IMDRFcode],"A23")</f>
        <v>0</v>
      </c>
      <c r="AE1661" s="85">
        <f>COUNTIFS(Table1[Country],$A1661, Table1[Year],$B1661-1, Table1[Manufacturer], $E1661,Table1[Exclusion],"include",Table1[IMDRFcode],"A21")</f>
        <v>0</v>
      </c>
      <c r="AF1661" s="85">
        <f>COUNTIFS(Table1[Country],$A1661, Table1[Year],$B1661-1, Table1[Model_new], $F1661,Table1[Exclusion],"include",Table1[IMDRFcode],"A21")</f>
        <v>0</v>
      </c>
      <c r="AG1661" s="85">
        <f>COUNTIFS(Table1[Year],$B1661-1, Table1[Manufacturer], $E1661,Table1[Exclusion],"include",Table1[IMDRFcode],"A21")</f>
        <v>0</v>
      </c>
      <c r="AH1661" s="85">
        <f>COUNTIFS( Table1[Year],$B1661-1, Table1[Model_new], $F1661,Table1[Exclusion],"include",Table1[IMDRFcode],"A21")</f>
        <v>0</v>
      </c>
      <c r="AI1661" s="210" cm="1">
        <f t="array" ref="AI1661">IF(B1661=MIN(IF($A$2:$A$10000=A1661, $B$2:$B$10000)), "0.00", J1661-IFERROR(INDEX($J$2:$J$10000, MATCH(1, ($A$2:$A$10000=A1661)*($B$2:$B$10000=B1661-1)*($F$2:$F$10000=F1661), 0)), 0))</f>
        <v>-7.8556134332768111E-4</v>
      </c>
      <c r="AJ1661" s="85">
        <f>COUNTIFS(Table1[Year],$B1661-1, Table1[Model_new], $F1661,Table1[Exclusion],"include",Table1[IMDRFcode],"A01")</f>
        <v>0</v>
      </c>
      <c r="AK1661" s="85">
        <f>COUNTIFS(Table1[Year],$B1661-1, Table1[Model_new], $F1661,Table1[Exclusion],"include",Table1[IMDRFcode],"A02")</f>
        <v>0</v>
      </c>
      <c r="AL1661" s="85">
        <f>COUNTIFS(Table1[Year],$B1661-1, Table1[Model_new], $F1661,Table1[Exclusion],"include",Table1[IMDRFcode],"A04")</f>
        <v>0</v>
      </c>
      <c r="AM1661" s="85">
        <f>COUNTIFS(Table1[Year],$B1661-1, Table1[Model_new], $F1661,Table1[Exclusion],"include",Table1[IMDRFcode],"A05")</f>
        <v>0</v>
      </c>
      <c r="AN1661" s="85">
        <f>COUNTIFS(Table1[Year],$B1661-1, Table1[Model_new], $F1661,Table1[Exclusion],"include",Table1[IMDRFcode],"A09")</f>
        <v>0</v>
      </c>
      <c r="AO1661" s="85">
        <f>COUNTIFS(Table1[Year],$B1661-1, Table1[Model_new], $F1661,Table1[Exclusion],"include",Table1[IMDRFcode],"A17")</f>
        <v>0</v>
      </c>
      <c r="AP1661" s="85">
        <f>COUNTIFS(Table1[Year],$B1661-1, Table1[Model_new], $F1661,Table1[Exclusion],"include",Table1[IMDRFcode],"A18")</f>
        <v>0</v>
      </c>
      <c r="AQ1661" s="85">
        <f>COUNTIFS(Table1[Year],$B1661-1, Table1[Model_new], $F1661,Table1[Exclusion],"include",Table1[IMDRFcode],"A20")</f>
        <v>0</v>
      </c>
      <c r="AR1661" s="85">
        <f>COUNTIFS(Table1[Year],$B1661-1, Table1[Model_new], $F1661,Table1[Exclusion],"include",Table1[IMDRFcode],"A21")</f>
        <v>0</v>
      </c>
      <c r="AS1661" s="85">
        <f>COUNTIFS(Table1[Year],$B1661-1, Table1[Model_new], $F1661,Table1[Exclusion],"include",Table1[IMDRFcode],"A23")</f>
        <v>0</v>
      </c>
      <c r="AT1661" s="85">
        <f>COUNTIFS(Table1[Year],$B1661-1, Table1[Model_new], $F1661,Table1[Exclusion],"include",Table1[IMDRFcode],"A24")</f>
        <v>0</v>
      </c>
      <c r="AU1661" s="85">
        <f>COUNTIFS(Table1[Year],$B1661-1, Table1[Model_new], $F1661,Table1[Exclusion],"include",Table1[IMDRFcode],"A26")</f>
        <v>0</v>
      </c>
      <c r="AV1661" s="85">
        <f>COUNTIFS(Table1[Year],$B1661-2, Table1[Model_new], $F1661,Table1[Exclusion],"include",Table1[IMDRFcode],"A01")</f>
        <v>0</v>
      </c>
      <c r="AW1661" s="85">
        <f>COUNTIFS(Table1[Year],$B1661-2, Table1[Model_new], $F1661,Table1[Exclusion],"include",Table1[IMDRFcode],"A02")</f>
        <v>0</v>
      </c>
      <c r="AX1661" s="85">
        <f>COUNTIFS(Table1[Year],$B1661-2, Table1[Model_new], $F1661,Table1[Exclusion],"include",Table1[IMDRFcode],"A04")</f>
        <v>0</v>
      </c>
      <c r="AY1661" s="85">
        <f>COUNTIFS(Table1[Year],$B1661-2, Table1[Model_new], $F1661,Table1[Exclusion],"include",Table1[IMDRFcode],"A05")</f>
        <v>0</v>
      </c>
      <c r="AZ1661" s="85">
        <f>COUNTIFS(Table1[Year],$B1661-2, Table1[Model_new], $F1661,Table1[Exclusion],"include",Table1[IMDRFcode],"A09")</f>
        <v>0</v>
      </c>
      <c r="BA1661" s="85">
        <f>COUNTIFS(Table1[Year],$B1661-2, Table1[Model_new], $F1661,Table1[Exclusion],"include",Table1[IMDRFcode],"A17")</f>
        <v>0</v>
      </c>
      <c r="BB1661" s="85">
        <f>COUNTIFS(Table1[Year],$B1661-2, Table1[Model_new], $F1661,Table1[Exclusion],"include",Table1[IMDRFcode],"A18")</f>
        <v>0</v>
      </c>
      <c r="BC1661" s="85">
        <f>COUNTIFS(Table1[Year],$B1661-2, Table1[Model_new], $F1661,Table1[Exclusion],"include",Table1[IMDRFcode],"A20")</f>
        <v>0</v>
      </c>
      <c r="BD1661" s="85">
        <f>COUNTIFS(Table1[Year],$B1661-2, Table1[Model_new], $F1661,Table1[Exclusion],"include",Table1[IMDRFcode],"A21")</f>
        <v>0</v>
      </c>
      <c r="BE1661" s="85">
        <f>COUNTIFS(Table1[Year],$B1661-2, Table1[Model_new], $F1661,Table1[Exclusion],"include",Table1[IMDRFcode],"A23")</f>
        <v>0</v>
      </c>
      <c r="BF1661" s="85">
        <f>COUNTIFS(Table1[Year],$B1661-2, Table1[Model_new], $F1661,Table1[Exclusion],"include",Table1[IMDRFcode],"A24")</f>
        <v>0</v>
      </c>
      <c r="BG1661" s="85">
        <f>COUNTIFS(Table1[Year],$B1661-2, Table1[Model_new], $F1661,Table1[Exclusion],"include",Table1[IMDRFcode],"A26")</f>
        <v>0</v>
      </c>
    </row>
    <row r="1662" spans="1:59" ht="16" thickBot="1" x14ac:dyDescent="0.25">
      <c r="A1662" s="46" t="s">
        <v>641</v>
      </c>
      <c r="B1662" s="67">
        <v>2022</v>
      </c>
      <c r="C1662" s="61" t="s">
        <v>642</v>
      </c>
      <c r="D1662" s="48">
        <v>0</v>
      </c>
      <c r="E1662" s="212" t="s">
        <v>34</v>
      </c>
      <c r="F1662" s="61" t="s">
        <v>35</v>
      </c>
      <c r="G1662" s="46">
        <f>SUMIFS(D:D, B:B, B1662, A:A, A1662,F:F,Table513[[#This Row],[Model_new]])</f>
        <v>22</v>
      </c>
      <c r="H1662" s="49">
        <f t="shared" si="75"/>
        <v>0</v>
      </c>
      <c r="I1662" s="60">
        <f t="shared" si="76"/>
        <v>4.4962190884937662E-3</v>
      </c>
      <c r="J1662" s="51">
        <f t="shared" si="77"/>
        <v>4.4962190884937662E-3</v>
      </c>
      <c r="K1662" s="85">
        <f>COUNTIFS(Table1[Country],$A1662, Table1[Year],$B1662, Table1[Manufacturer], $E1662,Table1[Exclusion],"include")</f>
        <v>0</v>
      </c>
      <c r="L1662" s="85">
        <f>COUNTIFS(Table1[Country],$A1662, Table1[Year],$B1662, Table1[Model_new], $F1662,Table1[Exclusion],"include")</f>
        <v>0</v>
      </c>
      <c r="M1662" s="85">
        <f>COUNTIFS(Table1[Year],$B1662, Table1[Manufacturer], $E1662,Table1[Exclusion],"include")</f>
        <v>2</v>
      </c>
      <c r="N1662" s="85">
        <f>COUNTIFS( Table1[Year],$B1662, Table1[Model_new], $F1662,Table1[Exclusion],"include")</f>
        <v>0</v>
      </c>
      <c r="O1662" s="85">
        <f>COUNTIFS(Table1[Country],$A1662, Table1[Year],$B1662, Table1[Manufacturer], $E1662,Table1[Exclusion],"include",Table1[IMDRFcode],"A02")</f>
        <v>0</v>
      </c>
      <c r="P1662" s="85">
        <f>COUNTIFS(Table1[Country],$A$2, Table1[Year],$B$2, Table1[Model_new], $F1662,Table1[Exclusion],"include",Table1[IMDRFcode],"A02")</f>
        <v>0</v>
      </c>
      <c r="Q1662" s="85">
        <f>COUNTIFS(Table1[Year],$B1662, Table1[Manufacturer], $E1662,Table1[Exclusion],"include",Table1[IMDRFcode],"A02")</f>
        <v>1</v>
      </c>
      <c r="R1662" s="85">
        <f>COUNTIFS( Table1[Year],$B1662, Table1[Model_new], $F1662,Table1[Exclusion],"include",Table1[IMDRFcode],"A02")</f>
        <v>0</v>
      </c>
      <c r="S1662" s="85">
        <f>COUNTIFS(Table1[Country],$A1662, Table1[Year],$B1662, Table1[Manufacturer], $E1662,Table1[Exclusion],"include",Table1[IMDRFcode],"A23")</f>
        <v>0</v>
      </c>
      <c r="T1662" s="85">
        <f>COUNTIFS(Table1[Country],$A1662, Table1[Year],$B1662, Table1[Model_new], $F1662,Table1[Exclusion],"include",Table1[IMDRFcode],"A23")</f>
        <v>0</v>
      </c>
      <c r="U1662" s="85">
        <f>COUNTIFS(Table1[Year],$B1662, Table1[Manufacturer], $E1662,Table1[Exclusion],"include",Table1[IMDRFcode],"A23")</f>
        <v>0</v>
      </c>
      <c r="V1662" s="85">
        <f>COUNTIFS( Table1[Year],$B1662, Table1[Model_new], $F1662,Table1[Exclusion],"include",Table1[IMDRFcode],"A23")</f>
        <v>0</v>
      </c>
      <c r="W1662" s="85">
        <f>COUNTIFS(Table1[Country],$A1662, Table1[Year],$B1662-1, Table1[Manufacturer], $E1662,Table1[Exclusion],"include",Table1[IMDRFcode],"A02")</f>
        <v>0</v>
      </c>
      <c r="X1662" s="85">
        <f>COUNTIFS(Table1[Country],$A1662, Table1[Year],$B1662-1, Table1[Model_new], $F1662,Table1[Exclusion],"include",Table1[IMDRFcode],"A02")</f>
        <v>0</v>
      </c>
      <c r="Y1662" s="85">
        <f>COUNTIFS(Table1[Year],$B1662-1, Table1[Manufacturer], $E1662,Table1[Exclusion],"include",Table1[IMDRFcode],"A02")</f>
        <v>1</v>
      </c>
      <c r="Z1662" s="85">
        <f>COUNTIFS( Table1[Year],$B1662-1, Table1[Model_new], $F1662,Table1[Exclusion],"include",Table1[IMDRFcode],"A02")</f>
        <v>0</v>
      </c>
      <c r="AA1662" s="85">
        <f>COUNTIFS(Table1[Country],$A1662, Table1[Year],$B1662-1, Table1[Manufacturer], $E1662,Table1[Exclusion],"include",Table1[IMDRFcode],"A23")</f>
        <v>0</v>
      </c>
      <c r="AB1662" s="85">
        <f>COUNTIFS(Table1[Country],$A1662, Table1[Year],$B1662-1, Table1[Model_new], $F1662,Table1[Exclusion],"include",Table1[IMDRFcode],"A23")</f>
        <v>0</v>
      </c>
      <c r="AC1662" s="85">
        <f>COUNTIFS(Table1[Year],$B1662-1, Table1[Manufacturer], $E1662,Table1[Exclusion],"include",Table1[IMDRFcode],"A23")</f>
        <v>0</v>
      </c>
      <c r="AD1662" s="85">
        <f>COUNTIFS( Table1[Year],$B1662-1, Table1[Model_new], $F1662,Table1[Exclusion],"include",Table1[IMDRFcode],"A23")</f>
        <v>0</v>
      </c>
      <c r="AE1662" s="85">
        <f>COUNTIFS(Table1[Country],$A1662, Table1[Year],$B1662-1, Table1[Manufacturer], $E1662,Table1[Exclusion],"include",Table1[IMDRFcode],"A21")</f>
        <v>0</v>
      </c>
      <c r="AF1662" s="85">
        <f>COUNTIFS(Table1[Country],$A1662, Table1[Year],$B1662-1, Table1[Model_new], $F1662,Table1[Exclusion],"include",Table1[IMDRFcode],"A21")</f>
        <v>0</v>
      </c>
      <c r="AG1662" s="85">
        <f>COUNTIFS(Table1[Year],$B1662-1, Table1[Manufacturer], $E1662,Table1[Exclusion],"include",Table1[IMDRFcode],"A21")</f>
        <v>0</v>
      </c>
      <c r="AH1662" s="85">
        <f>COUNTIFS( Table1[Year],$B1662-1, Table1[Model_new], $F1662,Table1[Exclusion],"include",Table1[IMDRFcode],"A21")</f>
        <v>0</v>
      </c>
      <c r="AI1662" s="210" cm="1">
        <f t="array" ref="AI1662">IF(B1662=MIN(IF($A$2:$A$10000=A1662, $B$2:$B$10000)), "0.00", J1662-IFERROR(INDEX($J$2:$J$10000, MATCH(1, ($A$2:$A$10000=A1662)*($B$2:$B$10000=B1662-1)*($F$2:$F$10000=F1662), 0)), 0))</f>
        <v>-1.4304187458807332E-3</v>
      </c>
      <c r="AJ1662" s="85">
        <f>COUNTIFS(Table1[Year],$B1662-1, Table1[Model_new], $F1662,Table1[Exclusion],"include",Table1[IMDRFcode],"A01")</f>
        <v>0</v>
      </c>
      <c r="AK1662" s="85">
        <f>COUNTIFS(Table1[Year],$B1662-1, Table1[Model_new], $F1662,Table1[Exclusion],"include",Table1[IMDRFcode],"A02")</f>
        <v>0</v>
      </c>
      <c r="AL1662" s="85">
        <f>COUNTIFS(Table1[Year],$B1662-1, Table1[Model_new], $F1662,Table1[Exclusion],"include",Table1[IMDRFcode],"A04")</f>
        <v>0</v>
      </c>
      <c r="AM1662" s="85">
        <f>COUNTIFS(Table1[Year],$B1662-1, Table1[Model_new], $F1662,Table1[Exclusion],"include",Table1[IMDRFcode],"A05")</f>
        <v>0</v>
      </c>
      <c r="AN1662" s="85">
        <f>COUNTIFS(Table1[Year],$B1662-1, Table1[Model_new], $F1662,Table1[Exclusion],"include",Table1[IMDRFcode],"A09")</f>
        <v>0</v>
      </c>
      <c r="AO1662" s="85">
        <f>COUNTIFS(Table1[Year],$B1662-1, Table1[Model_new], $F1662,Table1[Exclusion],"include",Table1[IMDRFcode],"A17")</f>
        <v>0</v>
      </c>
      <c r="AP1662" s="85">
        <f>COUNTIFS(Table1[Year],$B1662-1, Table1[Model_new], $F1662,Table1[Exclusion],"include",Table1[IMDRFcode],"A18")</f>
        <v>0</v>
      </c>
      <c r="AQ1662" s="85">
        <f>COUNTIFS(Table1[Year],$B1662-1, Table1[Model_new], $F1662,Table1[Exclusion],"include",Table1[IMDRFcode],"A20")</f>
        <v>0</v>
      </c>
      <c r="AR1662" s="85">
        <f>COUNTIFS(Table1[Year],$B1662-1, Table1[Model_new], $F1662,Table1[Exclusion],"include",Table1[IMDRFcode],"A21")</f>
        <v>0</v>
      </c>
      <c r="AS1662" s="85">
        <f>COUNTIFS(Table1[Year],$B1662-1, Table1[Model_new], $F1662,Table1[Exclusion],"include",Table1[IMDRFcode],"A23")</f>
        <v>0</v>
      </c>
      <c r="AT1662" s="85">
        <f>COUNTIFS(Table1[Year],$B1662-1, Table1[Model_new], $F1662,Table1[Exclusion],"include",Table1[IMDRFcode],"A24")</f>
        <v>0</v>
      </c>
      <c r="AU1662" s="85">
        <f>COUNTIFS(Table1[Year],$B1662-1, Table1[Model_new], $F1662,Table1[Exclusion],"include",Table1[IMDRFcode],"A26")</f>
        <v>0</v>
      </c>
      <c r="AV1662" s="85">
        <f>COUNTIFS(Table1[Year],$B1662-2, Table1[Model_new], $F1662,Table1[Exclusion],"include",Table1[IMDRFcode],"A01")</f>
        <v>0</v>
      </c>
      <c r="AW1662" s="85">
        <f>COUNTIFS(Table1[Year],$B1662-2, Table1[Model_new], $F1662,Table1[Exclusion],"include",Table1[IMDRFcode],"A02")</f>
        <v>0</v>
      </c>
      <c r="AX1662" s="85">
        <f>COUNTIFS(Table1[Year],$B1662-2, Table1[Model_new], $F1662,Table1[Exclusion],"include",Table1[IMDRFcode],"A04")</f>
        <v>0</v>
      </c>
      <c r="AY1662" s="85">
        <f>COUNTIFS(Table1[Year],$B1662-2, Table1[Model_new], $F1662,Table1[Exclusion],"include",Table1[IMDRFcode],"A05")</f>
        <v>0</v>
      </c>
      <c r="AZ1662" s="85">
        <f>COUNTIFS(Table1[Year],$B1662-2, Table1[Model_new], $F1662,Table1[Exclusion],"include",Table1[IMDRFcode],"A09")</f>
        <v>0</v>
      </c>
      <c r="BA1662" s="85">
        <f>COUNTIFS(Table1[Year],$B1662-2, Table1[Model_new], $F1662,Table1[Exclusion],"include",Table1[IMDRFcode],"A17")</f>
        <v>0</v>
      </c>
      <c r="BB1662" s="85">
        <f>COUNTIFS(Table1[Year],$B1662-2, Table1[Model_new], $F1662,Table1[Exclusion],"include",Table1[IMDRFcode],"A18")</f>
        <v>0</v>
      </c>
      <c r="BC1662" s="85">
        <f>COUNTIFS(Table1[Year],$B1662-2, Table1[Model_new], $F1662,Table1[Exclusion],"include",Table1[IMDRFcode],"A20")</f>
        <v>0</v>
      </c>
      <c r="BD1662" s="85">
        <f>COUNTIFS(Table1[Year],$B1662-2, Table1[Model_new], $F1662,Table1[Exclusion],"include",Table1[IMDRFcode],"A21")</f>
        <v>0</v>
      </c>
      <c r="BE1662" s="85">
        <f>COUNTIFS(Table1[Year],$B1662-2, Table1[Model_new], $F1662,Table1[Exclusion],"include",Table1[IMDRFcode],"A23")</f>
        <v>0</v>
      </c>
      <c r="BF1662" s="85">
        <f>COUNTIFS(Table1[Year],$B1662-2, Table1[Model_new], $F1662,Table1[Exclusion],"include",Table1[IMDRFcode],"A24")</f>
        <v>0</v>
      </c>
      <c r="BG1662" s="85">
        <f>COUNTIFS(Table1[Year],$B1662-2, Table1[Model_new], $F1662,Table1[Exclusion],"include",Table1[IMDRFcode],"A26")</f>
        <v>0</v>
      </c>
    </row>
    <row r="1663" spans="1:59" ht="16" thickBot="1" x14ac:dyDescent="0.25">
      <c r="A1663" s="46" t="s">
        <v>641</v>
      </c>
      <c r="B1663" s="67">
        <v>2022</v>
      </c>
      <c r="C1663" s="61" t="s">
        <v>646</v>
      </c>
      <c r="D1663" s="48">
        <v>22</v>
      </c>
      <c r="E1663" s="212" t="s">
        <v>34</v>
      </c>
      <c r="F1663" s="61" t="s">
        <v>35</v>
      </c>
      <c r="G1663" s="46">
        <f>SUMIFS(D:D, B:B, B1663, A:A, A1663,F:F,Table513[[#This Row],[Model_new]])</f>
        <v>22</v>
      </c>
      <c r="H1663" s="49">
        <f t="shared" si="75"/>
        <v>4.4962190884937662E-3</v>
      </c>
      <c r="I1663" s="60">
        <f t="shared" si="76"/>
        <v>4.4962190884937662E-3</v>
      </c>
      <c r="J1663" s="51">
        <f t="shared" si="77"/>
        <v>4.4962190884937662E-3</v>
      </c>
      <c r="K1663" s="85">
        <f>COUNTIFS(Table1[Country],$A1663, Table1[Year],$B1663, Table1[Manufacturer], $E1663,Table1[Exclusion],"include")</f>
        <v>0</v>
      </c>
      <c r="L1663" s="85">
        <f>COUNTIFS(Table1[Country],$A1663, Table1[Year],$B1663, Table1[Model_new], $F1663,Table1[Exclusion],"include")</f>
        <v>0</v>
      </c>
      <c r="M1663" s="85">
        <f>COUNTIFS(Table1[Year],$B1663, Table1[Manufacturer], $E1663,Table1[Exclusion],"include")</f>
        <v>2</v>
      </c>
      <c r="N1663" s="85">
        <f>COUNTIFS( Table1[Year],$B1663, Table1[Model_new], $F1663,Table1[Exclusion],"include")</f>
        <v>0</v>
      </c>
      <c r="O1663" s="85">
        <f>COUNTIFS(Table1[Country],$A1663, Table1[Year],$B1663, Table1[Manufacturer], $E1663,Table1[Exclusion],"include",Table1[IMDRFcode],"A02")</f>
        <v>0</v>
      </c>
      <c r="P1663" s="85">
        <f>COUNTIFS(Table1[Country],$A$2, Table1[Year],$B$2, Table1[Model_new], $F1663,Table1[Exclusion],"include",Table1[IMDRFcode],"A02")</f>
        <v>0</v>
      </c>
      <c r="Q1663" s="85">
        <f>COUNTIFS(Table1[Year],$B1663, Table1[Manufacturer], $E1663,Table1[Exclusion],"include",Table1[IMDRFcode],"A02")</f>
        <v>1</v>
      </c>
      <c r="R1663" s="85">
        <f>COUNTIFS( Table1[Year],$B1663, Table1[Model_new], $F1663,Table1[Exclusion],"include",Table1[IMDRFcode],"A02")</f>
        <v>0</v>
      </c>
      <c r="S1663" s="85">
        <f>COUNTIFS(Table1[Country],$A1663, Table1[Year],$B1663, Table1[Manufacturer], $E1663,Table1[Exclusion],"include",Table1[IMDRFcode],"A23")</f>
        <v>0</v>
      </c>
      <c r="T1663" s="85">
        <f>COUNTIFS(Table1[Country],$A1663, Table1[Year],$B1663, Table1[Model_new], $F1663,Table1[Exclusion],"include",Table1[IMDRFcode],"A23")</f>
        <v>0</v>
      </c>
      <c r="U1663" s="85">
        <f>COUNTIFS(Table1[Year],$B1663, Table1[Manufacturer], $E1663,Table1[Exclusion],"include",Table1[IMDRFcode],"A23")</f>
        <v>0</v>
      </c>
      <c r="V1663" s="85">
        <f>COUNTIFS( Table1[Year],$B1663, Table1[Model_new], $F1663,Table1[Exclusion],"include",Table1[IMDRFcode],"A23")</f>
        <v>0</v>
      </c>
      <c r="W1663" s="85">
        <f>COUNTIFS(Table1[Country],$A1663, Table1[Year],$B1663-1, Table1[Manufacturer], $E1663,Table1[Exclusion],"include",Table1[IMDRFcode],"A02")</f>
        <v>0</v>
      </c>
      <c r="X1663" s="85">
        <f>COUNTIFS(Table1[Country],$A1663, Table1[Year],$B1663-1, Table1[Model_new], $F1663,Table1[Exclusion],"include",Table1[IMDRFcode],"A02")</f>
        <v>0</v>
      </c>
      <c r="Y1663" s="85">
        <f>COUNTIFS(Table1[Year],$B1663-1, Table1[Manufacturer], $E1663,Table1[Exclusion],"include",Table1[IMDRFcode],"A02")</f>
        <v>1</v>
      </c>
      <c r="Z1663" s="85">
        <f>COUNTIFS( Table1[Year],$B1663-1, Table1[Model_new], $F1663,Table1[Exclusion],"include",Table1[IMDRFcode],"A02")</f>
        <v>0</v>
      </c>
      <c r="AA1663" s="85">
        <f>COUNTIFS(Table1[Country],$A1663, Table1[Year],$B1663-1, Table1[Manufacturer], $E1663,Table1[Exclusion],"include",Table1[IMDRFcode],"A23")</f>
        <v>0</v>
      </c>
      <c r="AB1663" s="85">
        <f>COUNTIFS(Table1[Country],$A1663, Table1[Year],$B1663-1, Table1[Model_new], $F1663,Table1[Exclusion],"include",Table1[IMDRFcode],"A23")</f>
        <v>0</v>
      </c>
      <c r="AC1663" s="85">
        <f>COUNTIFS(Table1[Year],$B1663-1, Table1[Manufacturer], $E1663,Table1[Exclusion],"include",Table1[IMDRFcode],"A23")</f>
        <v>0</v>
      </c>
      <c r="AD1663" s="85">
        <f>COUNTIFS( Table1[Year],$B1663-1, Table1[Model_new], $F1663,Table1[Exclusion],"include",Table1[IMDRFcode],"A23")</f>
        <v>0</v>
      </c>
      <c r="AE1663" s="85">
        <f>COUNTIFS(Table1[Country],$A1663, Table1[Year],$B1663-1, Table1[Manufacturer], $E1663,Table1[Exclusion],"include",Table1[IMDRFcode],"A21")</f>
        <v>0</v>
      </c>
      <c r="AF1663" s="85">
        <f>COUNTIFS(Table1[Country],$A1663, Table1[Year],$B1663-1, Table1[Model_new], $F1663,Table1[Exclusion],"include",Table1[IMDRFcode],"A21")</f>
        <v>0</v>
      </c>
      <c r="AG1663" s="85">
        <f>COUNTIFS(Table1[Year],$B1663-1, Table1[Manufacturer], $E1663,Table1[Exclusion],"include",Table1[IMDRFcode],"A21")</f>
        <v>0</v>
      </c>
      <c r="AH1663" s="85">
        <f>COUNTIFS( Table1[Year],$B1663-1, Table1[Model_new], $F1663,Table1[Exclusion],"include",Table1[IMDRFcode],"A21")</f>
        <v>0</v>
      </c>
      <c r="AI1663" s="210" cm="1">
        <f t="array" ref="AI1663">IF(B1663=MIN(IF($A$2:$A$10000=A1663, $B$2:$B$10000)), "0.00", J1663-IFERROR(INDEX($J$2:$J$10000, MATCH(1, ($A$2:$A$10000=A1663)*($B$2:$B$10000=B1663-1)*($F$2:$F$10000=F1663), 0)), 0))</f>
        <v>-1.4304187458807332E-3</v>
      </c>
      <c r="AJ1663" s="85">
        <f>COUNTIFS(Table1[Year],$B1663-1, Table1[Model_new], $F1663,Table1[Exclusion],"include",Table1[IMDRFcode],"A01")</f>
        <v>0</v>
      </c>
      <c r="AK1663" s="85">
        <f>COUNTIFS(Table1[Year],$B1663-1, Table1[Model_new], $F1663,Table1[Exclusion],"include",Table1[IMDRFcode],"A02")</f>
        <v>0</v>
      </c>
      <c r="AL1663" s="85">
        <f>COUNTIFS(Table1[Year],$B1663-1, Table1[Model_new], $F1663,Table1[Exclusion],"include",Table1[IMDRFcode],"A04")</f>
        <v>0</v>
      </c>
      <c r="AM1663" s="85">
        <f>COUNTIFS(Table1[Year],$B1663-1, Table1[Model_new], $F1663,Table1[Exclusion],"include",Table1[IMDRFcode],"A05")</f>
        <v>0</v>
      </c>
      <c r="AN1663" s="85">
        <f>COUNTIFS(Table1[Year],$B1663-1, Table1[Model_new], $F1663,Table1[Exclusion],"include",Table1[IMDRFcode],"A09")</f>
        <v>0</v>
      </c>
      <c r="AO1663" s="85">
        <f>COUNTIFS(Table1[Year],$B1663-1, Table1[Model_new], $F1663,Table1[Exclusion],"include",Table1[IMDRFcode],"A17")</f>
        <v>0</v>
      </c>
      <c r="AP1663" s="85">
        <f>COUNTIFS(Table1[Year],$B1663-1, Table1[Model_new], $F1663,Table1[Exclusion],"include",Table1[IMDRFcode],"A18")</f>
        <v>0</v>
      </c>
      <c r="AQ1663" s="85">
        <f>COUNTIFS(Table1[Year],$B1663-1, Table1[Model_new], $F1663,Table1[Exclusion],"include",Table1[IMDRFcode],"A20")</f>
        <v>0</v>
      </c>
      <c r="AR1663" s="85">
        <f>COUNTIFS(Table1[Year],$B1663-1, Table1[Model_new], $F1663,Table1[Exclusion],"include",Table1[IMDRFcode],"A21")</f>
        <v>0</v>
      </c>
      <c r="AS1663" s="85">
        <f>COUNTIFS(Table1[Year],$B1663-1, Table1[Model_new], $F1663,Table1[Exclusion],"include",Table1[IMDRFcode],"A23")</f>
        <v>0</v>
      </c>
      <c r="AT1663" s="85">
        <f>COUNTIFS(Table1[Year],$B1663-1, Table1[Model_new], $F1663,Table1[Exclusion],"include",Table1[IMDRFcode],"A24")</f>
        <v>0</v>
      </c>
      <c r="AU1663" s="85">
        <f>COUNTIFS(Table1[Year],$B1663-1, Table1[Model_new], $F1663,Table1[Exclusion],"include",Table1[IMDRFcode],"A26")</f>
        <v>0</v>
      </c>
      <c r="AV1663" s="85">
        <f>COUNTIFS(Table1[Year],$B1663-2, Table1[Model_new], $F1663,Table1[Exclusion],"include",Table1[IMDRFcode],"A01")</f>
        <v>0</v>
      </c>
      <c r="AW1663" s="85">
        <f>COUNTIFS(Table1[Year],$B1663-2, Table1[Model_new], $F1663,Table1[Exclusion],"include",Table1[IMDRFcode],"A02")</f>
        <v>0</v>
      </c>
      <c r="AX1663" s="85">
        <f>COUNTIFS(Table1[Year],$B1663-2, Table1[Model_new], $F1663,Table1[Exclusion],"include",Table1[IMDRFcode],"A04")</f>
        <v>0</v>
      </c>
      <c r="AY1663" s="85">
        <f>COUNTIFS(Table1[Year],$B1663-2, Table1[Model_new], $F1663,Table1[Exclusion],"include",Table1[IMDRFcode],"A05")</f>
        <v>0</v>
      </c>
      <c r="AZ1663" s="85">
        <f>COUNTIFS(Table1[Year],$B1663-2, Table1[Model_new], $F1663,Table1[Exclusion],"include",Table1[IMDRFcode],"A09")</f>
        <v>0</v>
      </c>
      <c r="BA1663" s="85">
        <f>COUNTIFS(Table1[Year],$B1663-2, Table1[Model_new], $F1663,Table1[Exclusion],"include",Table1[IMDRFcode],"A17")</f>
        <v>0</v>
      </c>
      <c r="BB1663" s="85">
        <f>COUNTIFS(Table1[Year],$B1663-2, Table1[Model_new], $F1663,Table1[Exclusion],"include",Table1[IMDRFcode],"A18")</f>
        <v>0</v>
      </c>
      <c r="BC1663" s="85">
        <f>COUNTIFS(Table1[Year],$B1663-2, Table1[Model_new], $F1663,Table1[Exclusion],"include",Table1[IMDRFcode],"A20")</f>
        <v>0</v>
      </c>
      <c r="BD1663" s="85">
        <f>COUNTIFS(Table1[Year],$B1663-2, Table1[Model_new], $F1663,Table1[Exclusion],"include",Table1[IMDRFcode],"A21")</f>
        <v>0</v>
      </c>
      <c r="BE1663" s="85">
        <f>COUNTIFS(Table1[Year],$B1663-2, Table1[Model_new], $F1663,Table1[Exclusion],"include",Table1[IMDRFcode],"A23")</f>
        <v>0</v>
      </c>
      <c r="BF1663" s="85">
        <f>COUNTIFS(Table1[Year],$B1663-2, Table1[Model_new], $F1663,Table1[Exclusion],"include",Table1[IMDRFcode],"A24")</f>
        <v>0</v>
      </c>
      <c r="BG1663" s="85">
        <f>COUNTIFS(Table1[Year],$B1663-2, Table1[Model_new], $F1663,Table1[Exclusion],"include",Table1[IMDRFcode],"A26")</f>
        <v>0</v>
      </c>
    </row>
    <row r="1664" spans="1:59" ht="16" thickBot="1" x14ac:dyDescent="0.25">
      <c r="A1664" s="46" t="s">
        <v>641</v>
      </c>
      <c r="B1664" s="67">
        <v>2022</v>
      </c>
      <c r="C1664" s="61" t="s">
        <v>647</v>
      </c>
      <c r="D1664" s="48">
        <v>0</v>
      </c>
      <c r="E1664" s="212" t="s">
        <v>34</v>
      </c>
      <c r="F1664" s="61" t="s">
        <v>35</v>
      </c>
      <c r="G1664" s="46">
        <f>SUMIFS(D:D, B:B, B1664, A:A, A1664,F:F,Table513[[#This Row],[Model_new]])</f>
        <v>22</v>
      </c>
      <c r="H1664" s="49">
        <f t="shared" si="75"/>
        <v>0</v>
      </c>
      <c r="I1664" s="60">
        <f t="shared" si="76"/>
        <v>4.4962190884937662E-3</v>
      </c>
      <c r="J1664" s="51">
        <f t="shared" si="77"/>
        <v>4.4962190884937662E-3</v>
      </c>
      <c r="K1664" s="85">
        <f>COUNTIFS(Table1[Country],$A1664, Table1[Year],$B1664, Table1[Manufacturer], $E1664,Table1[Exclusion],"include")</f>
        <v>0</v>
      </c>
      <c r="L1664" s="85">
        <f>COUNTIFS(Table1[Country],$A1664, Table1[Year],$B1664, Table1[Model_new], $F1664,Table1[Exclusion],"include")</f>
        <v>0</v>
      </c>
      <c r="M1664" s="85">
        <f>COUNTIFS(Table1[Year],$B1664, Table1[Manufacturer], $E1664,Table1[Exclusion],"include")</f>
        <v>2</v>
      </c>
      <c r="N1664" s="85">
        <f>COUNTIFS( Table1[Year],$B1664, Table1[Model_new], $F1664,Table1[Exclusion],"include")</f>
        <v>0</v>
      </c>
      <c r="O1664" s="85">
        <f>COUNTIFS(Table1[Country],$A1664, Table1[Year],$B1664, Table1[Manufacturer], $E1664,Table1[Exclusion],"include",Table1[IMDRFcode],"A02")</f>
        <v>0</v>
      </c>
      <c r="P1664" s="85">
        <f>COUNTIFS(Table1[Country],$A$2, Table1[Year],$B$2, Table1[Model_new], $F1664,Table1[Exclusion],"include",Table1[IMDRFcode],"A02")</f>
        <v>0</v>
      </c>
      <c r="Q1664" s="85">
        <f>COUNTIFS(Table1[Year],$B1664, Table1[Manufacturer], $E1664,Table1[Exclusion],"include",Table1[IMDRFcode],"A02")</f>
        <v>1</v>
      </c>
      <c r="R1664" s="85">
        <f>COUNTIFS( Table1[Year],$B1664, Table1[Model_new], $F1664,Table1[Exclusion],"include",Table1[IMDRFcode],"A02")</f>
        <v>0</v>
      </c>
      <c r="S1664" s="85">
        <f>COUNTIFS(Table1[Country],$A1664, Table1[Year],$B1664, Table1[Manufacturer], $E1664,Table1[Exclusion],"include",Table1[IMDRFcode],"A23")</f>
        <v>0</v>
      </c>
      <c r="T1664" s="85">
        <f>COUNTIFS(Table1[Country],$A1664, Table1[Year],$B1664, Table1[Model_new], $F1664,Table1[Exclusion],"include",Table1[IMDRFcode],"A23")</f>
        <v>0</v>
      </c>
      <c r="U1664" s="85">
        <f>COUNTIFS(Table1[Year],$B1664, Table1[Manufacturer], $E1664,Table1[Exclusion],"include",Table1[IMDRFcode],"A23")</f>
        <v>0</v>
      </c>
      <c r="V1664" s="85">
        <f>COUNTIFS( Table1[Year],$B1664, Table1[Model_new], $F1664,Table1[Exclusion],"include",Table1[IMDRFcode],"A23")</f>
        <v>0</v>
      </c>
      <c r="W1664" s="85">
        <f>COUNTIFS(Table1[Country],$A1664, Table1[Year],$B1664-1, Table1[Manufacturer], $E1664,Table1[Exclusion],"include",Table1[IMDRFcode],"A02")</f>
        <v>0</v>
      </c>
      <c r="X1664" s="85">
        <f>COUNTIFS(Table1[Country],$A1664, Table1[Year],$B1664-1, Table1[Model_new], $F1664,Table1[Exclusion],"include",Table1[IMDRFcode],"A02")</f>
        <v>0</v>
      </c>
      <c r="Y1664" s="85">
        <f>COUNTIFS(Table1[Year],$B1664-1, Table1[Manufacturer], $E1664,Table1[Exclusion],"include",Table1[IMDRFcode],"A02")</f>
        <v>1</v>
      </c>
      <c r="Z1664" s="85">
        <f>COUNTIFS( Table1[Year],$B1664-1, Table1[Model_new], $F1664,Table1[Exclusion],"include",Table1[IMDRFcode],"A02")</f>
        <v>0</v>
      </c>
      <c r="AA1664" s="85">
        <f>COUNTIFS(Table1[Country],$A1664, Table1[Year],$B1664-1, Table1[Manufacturer], $E1664,Table1[Exclusion],"include",Table1[IMDRFcode],"A23")</f>
        <v>0</v>
      </c>
      <c r="AB1664" s="85">
        <f>COUNTIFS(Table1[Country],$A1664, Table1[Year],$B1664-1, Table1[Model_new], $F1664,Table1[Exclusion],"include",Table1[IMDRFcode],"A23")</f>
        <v>0</v>
      </c>
      <c r="AC1664" s="85">
        <f>COUNTIFS(Table1[Year],$B1664-1, Table1[Manufacturer], $E1664,Table1[Exclusion],"include",Table1[IMDRFcode],"A23")</f>
        <v>0</v>
      </c>
      <c r="AD1664" s="85">
        <f>COUNTIFS( Table1[Year],$B1664-1, Table1[Model_new], $F1664,Table1[Exclusion],"include",Table1[IMDRFcode],"A23")</f>
        <v>0</v>
      </c>
      <c r="AE1664" s="85">
        <f>COUNTIFS(Table1[Country],$A1664, Table1[Year],$B1664-1, Table1[Manufacturer], $E1664,Table1[Exclusion],"include",Table1[IMDRFcode],"A21")</f>
        <v>0</v>
      </c>
      <c r="AF1664" s="85">
        <f>COUNTIFS(Table1[Country],$A1664, Table1[Year],$B1664-1, Table1[Model_new], $F1664,Table1[Exclusion],"include",Table1[IMDRFcode],"A21")</f>
        <v>0</v>
      </c>
      <c r="AG1664" s="85">
        <f>COUNTIFS(Table1[Year],$B1664-1, Table1[Manufacturer], $E1664,Table1[Exclusion],"include",Table1[IMDRFcode],"A21")</f>
        <v>0</v>
      </c>
      <c r="AH1664" s="85">
        <f>COUNTIFS( Table1[Year],$B1664-1, Table1[Model_new], $F1664,Table1[Exclusion],"include",Table1[IMDRFcode],"A21")</f>
        <v>0</v>
      </c>
      <c r="AI1664" s="210" cm="1">
        <f t="array" ref="AI1664">IF(B1664=MIN(IF($A$2:$A$10000=A1664, $B$2:$B$10000)), "0.00", J1664-IFERROR(INDEX($J$2:$J$10000, MATCH(1, ($A$2:$A$10000=A1664)*($B$2:$B$10000=B1664-1)*($F$2:$F$10000=F1664), 0)), 0))</f>
        <v>-1.4304187458807332E-3</v>
      </c>
      <c r="AJ1664" s="85">
        <f>COUNTIFS(Table1[Year],$B1664-1, Table1[Model_new], $F1664,Table1[Exclusion],"include",Table1[IMDRFcode],"A01")</f>
        <v>0</v>
      </c>
      <c r="AK1664" s="85">
        <f>COUNTIFS(Table1[Year],$B1664-1, Table1[Model_new], $F1664,Table1[Exclusion],"include",Table1[IMDRFcode],"A02")</f>
        <v>0</v>
      </c>
      <c r="AL1664" s="85">
        <f>COUNTIFS(Table1[Year],$B1664-1, Table1[Model_new], $F1664,Table1[Exclusion],"include",Table1[IMDRFcode],"A04")</f>
        <v>0</v>
      </c>
      <c r="AM1664" s="85">
        <f>COUNTIFS(Table1[Year],$B1664-1, Table1[Model_new], $F1664,Table1[Exclusion],"include",Table1[IMDRFcode],"A05")</f>
        <v>0</v>
      </c>
      <c r="AN1664" s="85">
        <f>COUNTIFS(Table1[Year],$B1664-1, Table1[Model_new], $F1664,Table1[Exclusion],"include",Table1[IMDRFcode],"A09")</f>
        <v>0</v>
      </c>
      <c r="AO1664" s="85">
        <f>COUNTIFS(Table1[Year],$B1664-1, Table1[Model_new], $F1664,Table1[Exclusion],"include",Table1[IMDRFcode],"A17")</f>
        <v>0</v>
      </c>
      <c r="AP1664" s="85">
        <f>COUNTIFS(Table1[Year],$B1664-1, Table1[Model_new], $F1664,Table1[Exclusion],"include",Table1[IMDRFcode],"A18")</f>
        <v>0</v>
      </c>
      <c r="AQ1664" s="85">
        <f>COUNTIFS(Table1[Year],$B1664-1, Table1[Model_new], $F1664,Table1[Exclusion],"include",Table1[IMDRFcode],"A20")</f>
        <v>0</v>
      </c>
      <c r="AR1664" s="85">
        <f>COUNTIFS(Table1[Year],$B1664-1, Table1[Model_new], $F1664,Table1[Exclusion],"include",Table1[IMDRFcode],"A21")</f>
        <v>0</v>
      </c>
      <c r="AS1664" s="85">
        <f>COUNTIFS(Table1[Year],$B1664-1, Table1[Model_new], $F1664,Table1[Exclusion],"include",Table1[IMDRFcode],"A23")</f>
        <v>0</v>
      </c>
      <c r="AT1664" s="85">
        <f>COUNTIFS(Table1[Year],$B1664-1, Table1[Model_new], $F1664,Table1[Exclusion],"include",Table1[IMDRFcode],"A24")</f>
        <v>0</v>
      </c>
      <c r="AU1664" s="85">
        <f>COUNTIFS(Table1[Year],$B1664-1, Table1[Model_new], $F1664,Table1[Exclusion],"include",Table1[IMDRFcode],"A26")</f>
        <v>0</v>
      </c>
      <c r="AV1664" s="85">
        <f>COUNTIFS(Table1[Year],$B1664-2, Table1[Model_new], $F1664,Table1[Exclusion],"include",Table1[IMDRFcode],"A01")</f>
        <v>0</v>
      </c>
      <c r="AW1664" s="85">
        <f>COUNTIFS(Table1[Year],$B1664-2, Table1[Model_new], $F1664,Table1[Exclusion],"include",Table1[IMDRFcode],"A02")</f>
        <v>0</v>
      </c>
      <c r="AX1664" s="85">
        <f>COUNTIFS(Table1[Year],$B1664-2, Table1[Model_new], $F1664,Table1[Exclusion],"include",Table1[IMDRFcode],"A04")</f>
        <v>0</v>
      </c>
      <c r="AY1664" s="85">
        <f>COUNTIFS(Table1[Year],$B1664-2, Table1[Model_new], $F1664,Table1[Exclusion],"include",Table1[IMDRFcode],"A05")</f>
        <v>0</v>
      </c>
      <c r="AZ1664" s="85">
        <f>COUNTIFS(Table1[Year],$B1664-2, Table1[Model_new], $F1664,Table1[Exclusion],"include",Table1[IMDRFcode],"A09")</f>
        <v>0</v>
      </c>
      <c r="BA1664" s="85">
        <f>COUNTIFS(Table1[Year],$B1664-2, Table1[Model_new], $F1664,Table1[Exclusion],"include",Table1[IMDRFcode],"A17")</f>
        <v>0</v>
      </c>
      <c r="BB1664" s="85">
        <f>COUNTIFS(Table1[Year],$B1664-2, Table1[Model_new], $F1664,Table1[Exclusion],"include",Table1[IMDRFcode],"A18")</f>
        <v>0</v>
      </c>
      <c r="BC1664" s="85">
        <f>COUNTIFS(Table1[Year],$B1664-2, Table1[Model_new], $F1664,Table1[Exclusion],"include",Table1[IMDRFcode],"A20")</f>
        <v>0</v>
      </c>
      <c r="BD1664" s="85">
        <f>COUNTIFS(Table1[Year],$B1664-2, Table1[Model_new], $F1664,Table1[Exclusion],"include",Table1[IMDRFcode],"A21")</f>
        <v>0</v>
      </c>
      <c r="BE1664" s="85">
        <f>COUNTIFS(Table1[Year],$B1664-2, Table1[Model_new], $F1664,Table1[Exclusion],"include",Table1[IMDRFcode],"A23")</f>
        <v>0</v>
      </c>
      <c r="BF1664" s="85">
        <f>COUNTIFS(Table1[Year],$B1664-2, Table1[Model_new], $F1664,Table1[Exclusion],"include",Table1[IMDRFcode],"A24")</f>
        <v>0</v>
      </c>
      <c r="BG1664" s="85">
        <f>COUNTIFS(Table1[Year],$B1664-2, Table1[Model_new], $F1664,Table1[Exclusion],"include",Table1[IMDRFcode],"A26")</f>
        <v>0</v>
      </c>
    </row>
    <row r="1665" spans="1:59" ht="16" thickBot="1" x14ac:dyDescent="0.25">
      <c r="A1665" s="54" t="s">
        <v>350</v>
      </c>
      <c r="B1665" s="68">
        <v>2004</v>
      </c>
      <c r="C1665" s="64" t="s">
        <v>37</v>
      </c>
      <c r="D1665" s="62">
        <v>37</v>
      </c>
      <c r="E1665" s="158" t="s">
        <v>1240</v>
      </c>
      <c r="F1665" s="61" t="s">
        <v>37</v>
      </c>
      <c r="G1665" s="46">
        <f>SUMIFS(D:D, B:B, B1665, A:A, A1665,F:F,Table513[[#This Row],[Model_new]])</f>
        <v>37</v>
      </c>
      <c r="H1665" s="49">
        <f t="shared" si="75"/>
        <v>4.4935632742288071E-3</v>
      </c>
      <c r="I1665" s="60">
        <f t="shared" si="76"/>
        <v>9.7158124848190433E-3</v>
      </c>
      <c r="J1665" s="51">
        <f t="shared" si="77"/>
        <v>4.4935632742288071E-3</v>
      </c>
      <c r="K1665" s="85">
        <f>COUNTIFS(Table1[Country],$A1665, Table1[Year],$B1665, Table1[Manufacturer], $E1665,Table1[Exclusion],"include")</f>
        <v>0</v>
      </c>
      <c r="L1665" s="85">
        <f>COUNTIFS(Table1[Country],$A1665, Table1[Year],$B1665, Table1[Model_new], $F1665,Table1[Exclusion],"include")</f>
        <v>0</v>
      </c>
      <c r="M1665" s="85">
        <f>COUNTIFS(Table1[Year],$B1665, Table1[Manufacturer], $E1665,Table1[Exclusion],"include")</f>
        <v>0</v>
      </c>
      <c r="N1665" s="85">
        <f>COUNTIFS( Table1[Year],$B1665, Table1[Model_new], $F1665,Table1[Exclusion],"include")</f>
        <v>0</v>
      </c>
      <c r="O1665" s="85">
        <f>COUNTIFS(Table1[Country],$A1665, Table1[Year],$B1665, Table1[Manufacturer], $E1665,Table1[Exclusion],"include",Table1[IMDRFcode],"A02")</f>
        <v>0</v>
      </c>
      <c r="P1665" s="85">
        <f>COUNTIFS(Table1[Country],$A$2, Table1[Year],$B$2, Table1[Model_new], $F1665,Table1[Exclusion],"include",Table1[IMDRFcode],"A02")</f>
        <v>0</v>
      </c>
      <c r="Q1665" s="85">
        <f>COUNTIFS(Table1[Year],$B1665, Table1[Manufacturer], $E1665,Table1[Exclusion],"include",Table1[IMDRFcode],"A02")</f>
        <v>0</v>
      </c>
      <c r="R1665" s="85">
        <f>COUNTIFS( Table1[Year],$B1665, Table1[Model_new], $F1665,Table1[Exclusion],"include",Table1[IMDRFcode],"A02")</f>
        <v>0</v>
      </c>
      <c r="S1665" s="85">
        <f>COUNTIFS(Table1[Country],$A1665, Table1[Year],$B1665, Table1[Manufacturer], $E1665,Table1[Exclusion],"include",Table1[IMDRFcode],"A23")</f>
        <v>0</v>
      </c>
      <c r="T1665" s="85">
        <f>COUNTIFS(Table1[Country],$A1665, Table1[Year],$B1665, Table1[Model_new], $F1665,Table1[Exclusion],"include",Table1[IMDRFcode],"A23")</f>
        <v>0</v>
      </c>
      <c r="U1665" s="85">
        <f>COUNTIFS(Table1[Year],$B1665, Table1[Manufacturer], $E1665,Table1[Exclusion],"include",Table1[IMDRFcode],"A23")</f>
        <v>0</v>
      </c>
      <c r="V1665" s="85">
        <f>COUNTIFS( Table1[Year],$B1665, Table1[Model_new], $F1665,Table1[Exclusion],"include",Table1[IMDRFcode],"A23")</f>
        <v>0</v>
      </c>
      <c r="W1665" s="85">
        <f>COUNTIFS(Table1[Country],$A1665, Table1[Year],$B1665-1, Table1[Manufacturer], $E1665,Table1[Exclusion],"include",Table1[IMDRFcode],"A02")</f>
        <v>0</v>
      </c>
      <c r="X1665" s="85">
        <f>COUNTIFS(Table1[Country],$A1665, Table1[Year],$B1665-1, Table1[Model_new], $F1665,Table1[Exclusion],"include",Table1[IMDRFcode],"A02")</f>
        <v>0</v>
      </c>
      <c r="Y1665" s="85">
        <f>COUNTIFS(Table1[Year],$B1665-1, Table1[Manufacturer], $E1665,Table1[Exclusion],"include",Table1[IMDRFcode],"A02")</f>
        <v>0</v>
      </c>
      <c r="Z1665" s="85">
        <f>COUNTIFS( Table1[Year],$B1665-1, Table1[Model_new], $F1665,Table1[Exclusion],"include",Table1[IMDRFcode],"A02")</f>
        <v>0</v>
      </c>
      <c r="AA1665" s="85">
        <f>COUNTIFS(Table1[Country],$A1665, Table1[Year],$B1665-1, Table1[Manufacturer], $E1665,Table1[Exclusion],"include",Table1[IMDRFcode],"A23")</f>
        <v>0</v>
      </c>
      <c r="AB1665" s="85">
        <f>COUNTIFS(Table1[Country],$A1665, Table1[Year],$B1665-1, Table1[Model_new], $F1665,Table1[Exclusion],"include",Table1[IMDRFcode],"A23")</f>
        <v>0</v>
      </c>
      <c r="AC1665" s="85">
        <f>COUNTIFS(Table1[Year],$B1665-1, Table1[Manufacturer], $E1665,Table1[Exclusion],"include",Table1[IMDRFcode],"A23")</f>
        <v>0</v>
      </c>
      <c r="AD1665" s="85">
        <f>COUNTIFS( Table1[Year],$B1665-1, Table1[Model_new], $F1665,Table1[Exclusion],"include",Table1[IMDRFcode],"A23")</f>
        <v>0</v>
      </c>
      <c r="AE1665" s="85">
        <f>COUNTIFS(Table1[Country],$A1665, Table1[Year],$B1665-1, Table1[Manufacturer], $E1665,Table1[Exclusion],"include",Table1[IMDRFcode],"A21")</f>
        <v>0</v>
      </c>
      <c r="AF1665" s="85">
        <f>COUNTIFS(Table1[Country],$A1665, Table1[Year],$B1665-1, Table1[Model_new], $F1665,Table1[Exclusion],"include",Table1[IMDRFcode],"A21")</f>
        <v>0</v>
      </c>
      <c r="AG1665" s="85">
        <f>COUNTIFS(Table1[Year],$B1665-1, Table1[Manufacturer], $E1665,Table1[Exclusion],"include",Table1[IMDRFcode],"A21")</f>
        <v>0</v>
      </c>
      <c r="AH1665" s="85">
        <f>COUNTIFS( Table1[Year],$B1665-1, Table1[Model_new], $F1665,Table1[Exclusion],"include",Table1[IMDRFcode],"A21")</f>
        <v>0</v>
      </c>
      <c r="AI1665" s="210" t="str" cm="1">
        <f t="array" ref="AI1665">IF(B1665=MIN(IF($A$2:$A$10000=A1665, $B$2:$B$10000)), "0.00", J1665-IFERROR(INDEX($J$2:$J$10000, MATCH(1, ($A$2:$A$10000=A1665)*($B$2:$B$10000=B1665-1)*($F$2:$F$10000=F1665), 0)), 0))</f>
        <v>0.00</v>
      </c>
      <c r="AJ1665" s="85">
        <f>COUNTIFS(Table1[Year],$B1665-1, Table1[Model_new], $F1665,Table1[Exclusion],"include",Table1[IMDRFcode],"A01")</f>
        <v>0</v>
      </c>
      <c r="AK1665" s="85">
        <f>COUNTIFS(Table1[Year],$B1665-1, Table1[Model_new], $F1665,Table1[Exclusion],"include",Table1[IMDRFcode],"A02")</f>
        <v>0</v>
      </c>
      <c r="AL1665" s="85">
        <f>COUNTIFS(Table1[Year],$B1665-1, Table1[Model_new], $F1665,Table1[Exclusion],"include",Table1[IMDRFcode],"A04")</f>
        <v>0</v>
      </c>
      <c r="AM1665" s="85">
        <f>COUNTIFS(Table1[Year],$B1665-1, Table1[Model_new], $F1665,Table1[Exclusion],"include",Table1[IMDRFcode],"A05")</f>
        <v>0</v>
      </c>
      <c r="AN1665" s="85">
        <f>COUNTIFS(Table1[Year],$B1665-1, Table1[Model_new], $F1665,Table1[Exclusion],"include",Table1[IMDRFcode],"A09")</f>
        <v>0</v>
      </c>
      <c r="AO1665" s="85">
        <f>COUNTIFS(Table1[Year],$B1665-1, Table1[Model_new], $F1665,Table1[Exclusion],"include",Table1[IMDRFcode],"A17")</f>
        <v>0</v>
      </c>
      <c r="AP1665" s="85">
        <f>COUNTIFS(Table1[Year],$B1665-1, Table1[Model_new], $F1665,Table1[Exclusion],"include",Table1[IMDRFcode],"A18")</f>
        <v>0</v>
      </c>
      <c r="AQ1665" s="85">
        <f>COUNTIFS(Table1[Year],$B1665-1, Table1[Model_new], $F1665,Table1[Exclusion],"include",Table1[IMDRFcode],"A20")</f>
        <v>0</v>
      </c>
      <c r="AR1665" s="85">
        <f>COUNTIFS(Table1[Year],$B1665-1, Table1[Model_new], $F1665,Table1[Exclusion],"include",Table1[IMDRFcode],"A21")</f>
        <v>0</v>
      </c>
      <c r="AS1665" s="85">
        <f>COUNTIFS(Table1[Year],$B1665-1, Table1[Model_new], $F1665,Table1[Exclusion],"include",Table1[IMDRFcode],"A23")</f>
        <v>0</v>
      </c>
      <c r="AT1665" s="85">
        <f>COUNTIFS(Table1[Year],$B1665-1, Table1[Model_new], $F1665,Table1[Exclusion],"include",Table1[IMDRFcode],"A24")</f>
        <v>0</v>
      </c>
      <c r="AU1665" s="85">
        <f>COUNTIFS(Table1[Year],$B1665-1, Table1[Model_new], $F1665,Table1[Exclusion],"include",Table1[IMDRFcode],"A26")</f>
        <v>0</v>
      </c>
      <c r="AV1665" s="85">
        <f>COUNTIFS(Table1[Year],$B1665-2, Table1[Model_new], $F1665,Table1[Exclusion],"include",Table1[IMDRFcode],"A01")</f>
        <v>0</v>
      </c>
      <c r="AW1665" s="85">
        <f>COUNTIFS(Table1[Year],$B1665-2, Table1[Model_new], $F1665,Table1[Exclusion],"include",Table1[IMDRFcode],"A02")</f>
        <v>0</v>
      </c>
      <c r="AX1665" s="85">
        <f>COUNTIFS(Table1[Year],$B1665-2, Table1[Model_new], $F1665,Table1[Exclusion],"include",Table1[IMDRFcode],"A04")</f>
        <v>0</v>
      </c>
      <c r="AY1665" s="85">
        <f>COUNTIFS(Table1[Year],$B1665-2, Table1[Model_new], $F1665,Table1[Exclusion],"include",Table1[IMDRFcode],"A05")</f>
        <v>0</v>
      </c>
      <c r="AZ1665" s="85">
        <f>COUNTIFS(Table1[Year],$B1665-2, Table1[Model_new], $F1665,Table1[Exclusion],"include",Table1[IMDRFcode],"A09")</f>
        <v>0</v>
      </c>
      <c r="BA1665" s="85">
        <f>COUNTIFS(Table1[Year],$B1665-2, Table1[Model_new], $F1665,Table1[Exclusion],"include",Table1[IMDRFcode],"A17")</f>
        <v>0</v>
      </c>
      <c r="BB1665" s="85">
        <f>COUNTIFS(Table1[Year],$B1665-2, Table1[Model_new], $F1665,Table1[Exclusion],"include",Table1[IMDRFcode],"A18")</f>
        <v>0</v>
      </c>
      <c r="BC1665" s="85">
        <f>COUNTIFS(Table1[Year],$B1665-2, Table1[Model_new], $F1665,Table1[Exclusion],"include",Table1[IMDRFcode],"A20")</f>
        <v>0</v>
      </c>
      <c r="BD1665" s="85">
        <f>COUNTIFS(Table1[Year],$B1665-2, Table1[Model_new], $F1665,Table1[Exclusion],"include",Table1[IMDRFcode],"A21")</f>
        <v>0</v>
      </c>
      <c r="BE1665" s="85">
        <f>COUNTIFS(Table1[Year],$B1665-2, Table1[Model_new], $F1665,Table1[Exclusion],"include",Table1[IMDRFcode],"A23")</f>
        <v>0</v>
      </c>
      <c r="BF1665" s="85">
        <f>COUNTIFS(Table1[Year],$B1665-2, Table1[Model_new], $F1665,Table1[Exclusion],"include",Table1[IMDRFcode],"A24")</f>
        <v>0</v>
      </c>
      <c r="BG1665" s="85">
        <f>COUNTIFS(Table1[Year],$B1665-2, Table1[Model_new], $F1665,Table1[Exclusion],"include",Table1[IMDRFcode],"A26")</f>
        <v>0</v>
      </c>
    </row>
    <row r="1666" spans="1:59" ht="16" thickBot="1" x14ac:dyDescent="0.25">
      <c r="A1666" s="54" t="s">
        <v>71</v>
      </c>
      <c r="B1666" s="67">
        <v>2018</v>
      </c>
      <c r="C1666" s="61" t="s">
        <v>1126</v>
      </c>
      <c r="D1666" s="47">
        <v>615</v>
      </c>
      <c r="E1666" s="158" t="s">
        <v>1239</v>
      </c>
      <c r="F1666" s="61" t="s">
        <v>1253</v>
      </c>
      <c r="G1666" s="46">
        <f>SUMIFS(D:D, B:B, B1666, A:A, A1666,F:F,Table513[[#This Row],[Model_new]])</f>
        <v>615</v>
      </c>
      <c r="H1666" s="49">
        <f t="shared" ref="H1666:H1729" si="78" xml:space="preserve"> D1666 / SUMIFS(D:D, B:B, B1666, A:A, A1666)</f>
        <v>4.4691844283440765E-3</v>
      </c>
      <c r="I1666" s="60">
        <f t="shared" ref="I1666:I1729" si="79" xml:space="preserve"> SUMIFS(D:D, B:B, B1666, A:A, A1666, E:E, E1666) / SUMIFS(D:D, B:B, B1666, A:A, A1666)</f>
        <v>0.14024518745140216</v>
      </c>
      <c r="J1666" s="51">
        <f t="shared" ref="J1666:J1729" si="80" xml:space="preserve"> SUMIFS(D:D, B:B, B1666, A:A, A1666, F:F, F1666) / SUMIFS(D:D, B:B, B1666, A:A, A1666)</f>
        <v>4.4691844283440765E-3</v>
      </c>
      <c r="K1666" s="85">
        <f>COUNTIFS(Table1[Country],$A1666, Table1[Year],$B1666, Table1[Manufacturer], $E1666,Table1[Exclusion],"include")</f>
        <v>0</v>
      </c>
      <c r="L1666" s="85">
        <f>COUNTIFS(Table1[Country],$A1666, Table1[Year],$B1666, Table1[Model_new], $F1666,Table1[Exclusion],"include")</f>
        <v>0</v>
      </c>
      <c r="M1666" s="85">
        <f>COUNTIFS(Table1[Year],$B1666, Table1[Manufacturer], $E1666,Table1[Exclusion],"include")</f>
        <v>0</v>
      </c>
      <c r="N1666" s="85">
        <f>COUNTIFS( Table1[Year],$B1666, Table1[Model_new], $F1666,Table1[Exclusion],"include")</f>
        <v>0</v>
      </c>
      <c r="O1666" s="85">
        <f>COUNTIFS(Table1[Country],$A1666, Table1[Year],$B1666, Table1[Manufacturer], $E1666,Table1[Exclusion],"include",Table1[IMDRFcode],"A02")</f>
        <v>0</v>
      </c>
      <c r="P1666" s="85">
        <f>COUNTIFS(Table1[Country],$A$2, Table1[Year],$B$2, Table1[Model_new], $F1666,Table1[Exclusion],"include",Table1[IMDRFcode],"A02")</f>
        <v>0</v>
      </c>
      <c r="Q1666" s="85">
        <f>COUNTIFS(Table1[Year],$B1666, Table1[Manufacturer], $E1666,Table1[Exclusion],"include",Table1[IMDRFcode],"A02")</f>
        <v>0</v>
      </c>
      <c r="R1666" s="85">
        <f>COUNTIFS( Table1[Year],$B1666, Table1[Model_new], $F1666,Table1[Exclusion],"include",Table1[IMDRFcode],"A02")</f>
        <v>0</v>
      </c>
      <c r="S1666" s="85">
        <f>COUNTIFS(Table1[Country],$A1666, Table1[Year],$B1666, Table1[Manufacturer], $E1666,Table1[Exclusion],"include",Table1[IMDRFcode],"A23")</f>
        <v>0</v>
      </c>
      <c r="T1666" s="85">
        <f>COUNTIFS(Table1[Country],$A1666, Table1[Year],$B1666, Table1[Model_new], $F1666,Table1[Exclusion],"include",Table1[IMDRFcode],"A23")</f>
        <v>0</v>
      </c>
      <c r="U1666" s="85">
        <f>COUNTIFS(Table1[Year],$B1666, Table1[Manufacturer], $E1666,Table1[Exclusion],"include",Table1[IMDRFcode],"A23")</f>
        <v>0</v>
      </c>
      <c r="V1666" s="85">
        <f>COUNTIFS( Table1[Year],$B1666, Table1[Model_new], $F1666,Table1[Exclusion],"include",Table1[IMDRFcode],"A23")</f>
        <v>0</v>
      </c>
      <c r="W1666" s="85">
        <f>COUNTIFS(Table1[Country],$A1666, Table1[Year],$B1666-1, Table1[Manufacturer], $E1666,Table1[Exclusion],"include",Table1[IMDRFcode],"A02")</f>
        <v>0</v>
      </c>
      <c r="X1666" s="85">
        <f>COUNTIFS(Table1[Country],$A1666, Table1[Year],$B1666-1, Table1[Model_new], $F1666,Table1[Exclusion],"include",Table1[IMDRFcode],"A02")</f>
        <v>0</v>
      </c>
      <c r="Y1666" s="85">
        <f>COUNTIFS(Table1[Year],$B1666-1, Table1[Manufacturer], $E1666,Table1[Exclusion],"include",Table1[IMDRFcode],"A02")</f>
        <v>0</v>
      </c>
      <c r="Z1666" s="85">
        <f>COUNTIFS( Table1[Year],$B1666-1, Table1[Model_new], $F1666,Table1[Exclusion],"include",Table1[IMDRFcode],"A02")</f>
        <v>0</v>
      </c>
      <c r="AA1666" s="85">
        <f>COUNTIFS(Table1[Country],$A1666, Table1[Year],$B1666-1, Table1[Manufacturer], $E1666,Table1[Exclusion],"include",Table1[IMDRFcode],"A23")</f>
        <v>0</v>
      </c>
      <c r="AB1666" s="85">
        <f>COUNTIFS(Table1[Country],$A1666, Table1[Year],$B1666-1, Table1[Model_new], $F1666,Table1[Exclusion],"include",Table1[IMDRFcode],"A23")</f>
        <v>0</v>
      </c>
      <c r="AC1666" s="85">
        <f>COUNTIFS(Table1[Year],$B1666-1, Table1[Manufacturer], $E1666,Table1[Exclusion],"include",Table1[IMDRFcode],"A23")</f>
        <v>0</v>
      </c>
      <c r="AD1666" s="85">
        <f>COUNTIFS( Table1[Year],$B1666-1, Table1[Model_new], $F1666,Table1[Exclusion],"include",Table1[IMDRFcode],"A23")</f>
        <v>0</v>
      </c>
      <c r="AE1666" s="85">
        <f>COUNTIFS(Table1[Country],$A1666, Table1[Year],$B1666-1, Table1[Manufacturer], $E1666,Table1[Exclusion],"include",Table1[IMDRFcode],"A21")</f>
        <v>0</v>
      </c>
      <c r="AF1666" s="85">
        <f>COUNTIFS(Table1[Country],$A1666, Table1[Year],$B1666-1, Table1[Model_new], $F1666,Table1[Exclusion],"include",Table1[IMDRFcode],"A21")</f>
        <v>0</v>
      </c>
      <c r="AG1666" s="85">
        <f>COUNTIFS(Table1[Year],$B1666-1, Table1[Manufacturer], $E1666,Table1[Exclusion],"include",Table1[IMDRFcode],"A21")</f>
        <v>0</v>
      </c>
      <c r="AH1666" s="85">
        <f>COUNTIFS( Table1[Year],$B1666-1, Table1[Model_new], $F1666,Table1[Exclusion],"include",Table1[IMDRFcode],"A21")</f>
        <v>0</v>
      </c>
      <c r="AI1666" s="210" t="str" cm="1">
        <f t="array" ref="AI1666">IF(B1666=MIN(IF($A$2:$A$10000=A1666, $B$2:$B$10000)), "0.00", J1666-IFERROR(INDEX($J$2:$J$10000, MATCH(1, ($A$2:$A$10000=A1666)*($B$2:$B$10000=B1666-1)*($F$2:$F$10000=F1666), 0)), 0))</f>
        <v>0.00</v>
      </c>
      <c r="AJ1666" s="85">
        <f>COUNTIFS(Table1[Year],$B1666-1, Table1[Model_new], $F1666,Table1[Exclusion],"include",Table1[IMDRFcode],"A01")</f>
        <v>0</v>
      </c>
      <c r="AK1666" s="85">
        <f>COUNTIFS(Table1[Year],$B1666-1, Table1[Model_new], $F1666,Table1[Exclusion],"include",Table1[IMDRFcode],"A02")</f>
        <v>0</v>
      </c>
      <c r="AL1666" s="85">
        <f>COUNTIFS(Table1[Year],$B1666-1, Table1[Model_new], $F1666,Table1[Exclusion],"include",Table1[IMDRFcode],"A04")</f>
        <v>0</v>
      </c>
      <c r="AM1666" s="85">
        <f>COUNTIFS(Table1[Year],$B1666-1, Table1[Model_new], $F1666,Table1[Exclusion],"include",Table1[IMDRFcode],"A05")</f>
        <v>0</v>
      </c>
      <c r="AN1666" s="85">
        <f>COUNTIFS(Table1[Year],$B1666-1, Table1[Model_new], $F1666,Table1[Exclusion],"include",Table1[IMDRFcode],"A09")</f>
        <v>0</v>
      </c>
      <c r="AO1666" s="85">
        <f>COUNTIFS(Table1[Year],$B1666-1, Table1[Model_new], $F1666,Table1[Exclusion],"include",Table1[IMDRFcode],"A17")</f>
        <v>0</v>
      </c>
      <c r="AP1666" s="85">
        <f>COUNTIFS(Table1[Year],$B1666-1, Table1[Model_new], $F1666,Table1[Exclusion],"include",Table1[IMDRFcode],"A18")</f>
        <v>0</v>
      </c>
      <c r="AQ1666" s="85">
        <f>COUNTIFS(Table1[Year],$B1666-1, Table1[Model_new], $F1666,Table1[Exclusion],"include",Table1[IMDRFcode],"A20")</f>
        <v>0</v>
      </c>
      <c r="AR1666" s="85">
        <f>COUNTIFS(Table1[Year],$B1666-1, Table1[Model_new], $F1666,Table1[Exclusion],"include",Table1[IMDRFcode],"A21")</f>
        <v>0</v>
      </c>
      <c r="AS1666" s="85">
        <f>COUNTIFS(Table1[Year],$B1666-1, Table1[Model_new], $F1666,Table1[Exclusion],"include",Table1[IMDRFcode],"A23")</f>
        <v>0</v>
      </c>
      <c r="AT1666" s="85">
        <f>COUNTIFS(Table1[Year],$B1666-1, Table1[Model_new], $F1666,Table1[Exclusion],"include",Table1[IMDRFcode],"A24")</f>
        <v>0</v>
      </c>
      <c r="AU1666" s="85">
        <f>COUNTIFS(Table1[Year],$B1666-1, Table1[Model_new], $F1666,Table1[Exclusion],"include",Table1[IMDRFcode],"A26")</f>
        <v>0</v>
      </c>
      <c r="AV1666" s="85">
        <f>COUNTIFS(Table1[Year],$B1666-2, Table1[Model_new], $F1666,Table1[Exclusion],"include",Table1[IMDRFcode],"A01")</f>
        <v>0</v>
      </c>
      <c r="AW1666" s="85">
        <f>COUNTIFS(Table1[Year],$B1666-2, Table1[Model_new], $F1666,Table1[Exclusion],"include",Table1[IMDRFcode],"A02")</f>
        <v>0</v>
      </c>
      <c r="AX1666" s="85">
        <f>COUNTIFS(Table1[Year],$B1666-2, Table1[Model_new], $F1666,Table1[Exclusion],"include",Table1[IMDRFcode],"A04")</f>
        <v>0</v>
      </c>
      <c r="AY1666" s="85">
        <f>COUNTIFS(Table1[Year],$B1666-2, Table1[Model_new], $F1666,Table1[Exclusion],"include",Table1[IMDRFcode],"A05")</f>
        <v>0</v>
      </c>
      <c r="AZ1666" s="85">
        <f>COUNTIFS(Table1[Year],$B1666-2, Table1[Model_new], $F1666,Table1[Exclusion],"include",Table1[IMDRFcode],"A09")</f>
        <v>0</v>
      </c>
      <c r="BA1666" s="85">
        <f>COUNTIFS(Table1[Year],$B1666-2, Table1[Model_new], $F1666,Table1[Exclusion],"include",Table1[IMDRFcode],"A17")</f>
        <v>0</v>
      </c>
      <c r="BB1666" s="85">
        <f>COUNTIFS(Table1[Year],$B1666-2, Table1[Model_new], $F1666,Table1[Exclusion],"include",Table1[IMDRFcode],"A18")</f>
        <v>0</v>
      </c>
      <c r="BC1666" s="85">
        <f>COUNTIFS(Table1[Year],$B1666-2, Table1[Model_new], $F1666,Table1[Exclusion],"include",Table1[IMDRFcode],"A20")</f>
        <v>0</v>
      </c>
      <c r="BD1666" s="85">
        <f>COUNTIFS(Table1[Year],$B1666-2, Table1[Model_new], $F1666,Table1[Exclusion],"include",Table1[IMDRFcode],"A21")</f>
        <v>0</v>
      </c>
      <c r="BE1666" s="85">
        <f>COUNTIFS(Table1[Year],$B1666-2, Table1[Model_new], $F1666,Table1[Exclusion],"include",Table1[IMDRFcode],"A23")</f>
        <v>0</v>
      </c>
      <c r="BF1666" s="85">
        <f>COUNTIFS(Table1[Year],$B1666-2, Table1[Model_new], $F1666,Table1[Exclusion],"include",Table1[IMDRFcode],"A24")</f>
        <v>0</v>
      </c>
      <c r="BG1666" s="85">
        <f>COUNTIFS(Table1[Year],$B1666-2, Table1[Model_new], $F1666,Table1[Exclusion],"include",Table1[IMDRFcode],"A26")</f>
        <v>0</v>
      </c>
    </row>
    <row r="1667" spans="1:59" ht="16" thickBot="1" x14ac:dyDescent="0.25">
      <c r="A1667" s="46" t="s">
        <v>641</v>
      </c>
      <c r="B1667" s="67">
        <v>2007</v>
      </c>
      <c r="C1667" s="61" t="s">
        <v>664</v>
      </c>
      <c r="D1667" s="48">
        <v>33</v>
      </c>
      <c r="E1667" s="158" t="s">
        <v>1247</v>
      </c>
      <c r="F1667" s="213" t="s">
        <v>1264</v>
      </c>
      <c r="G1667" s="45">
        <f>SUMIFS(D:D, B:B, B1667, A:A, A1667,F:F,Table513[[#This Row],[Model_new]])</f>
        <v>33</v>
      </c>
      <c r="H1667" s="49">
        <f t="shared" si="78"/>
        <v>4.3824701195219126E-3</v>
      </c>
      <c r="I1667" s="60">
        <f t="shared" si="79"/>
        <v>4.3824701195219126E-3</v>
      </c>
      <c r="J1667" s="51">
        <f t="shared" si="80"/>
        <v>4.3824701195219126E-3</v>
      </c>
      <c r="K1667" s="85">
        <f>COUNTIFS(Table1[Country],$A1667, Table1[Year],$B1667, Table1[Manufacturer], $E1667,Table1[Exclusion],"include")</f>
        <v>0</v>
      </c>
      <c r="L1667" s="85">
        <f>COUNTIFS(Table1[Country],$A1667, Table1[Year],$B1667, Table1[Model_new], $F1667,Table1[Exclusion],"include")</f>
        <v>0</v>
      </c>
      <c r="M1667" s="85">
        <f>COUNTIFS(Table1[Year],$B1667, Table1[Manufacturer], $E1667,Table1[Exclusion],"include")</f>
        <v>0</v>
      </c>
      <c r="N1667" s="85">
        <f>COUNTIFS( Table1[Year],$B1667, Table1[Model_new], $F1667,Table1[Exclusion],"include")</f>
        <v>0</v>
      </c>
      <c r="O1667" s="85">
        <f>COUNTIFS(Table1[Country],$A1667, Table1[Year],$B1667, Table1[Manufacturer], $E1667,Table1[Exclusion],"include",Table1[IMDRFcode],"A02")</f>
        <v>0</v>
      </c>
      <c r="P1667" s="85">
        <f>COUNTIFS(Table1[Country],$A$2, Table1[Year],$B$2, Table1[Model_new], $F1667,Table1[Exclusion],"include",Table1[IMDRFcode],"A02")</f>
        <v>0</v>
      </c>
      <c r="Q1667" s="85">
        <f>COUNTIFS(Table1[Year],$B1667, Table1[Manufacturer], $E1667,Table1[Exclusion],"include",Table1[IMDRFcode],"A02")</f>
        <v>0</v>
      </c>
      <c r="R1667" s="85">
        <f>COUNTIFS( Table1[Year],$B1667, Table1[Model_new], $F1667,Table1[Exclusion],"include",Table1[IMDRFcode],"A02")</f>
        <v>0</v>
      </c>
      <c r="S1667" s="85">
        <f>COUNTIFS(Table1[Country],$A1667, Table1[Year],$B1667, Table1[Manufacturer], $E1667,Table1[Exclusion],"include",Table1[IMDRFcode],"A23")</f>
        <v>0</v>
      </c>
      <c r="T1667" s="85">
        <f>COUNTIFS(Table1[Country],$A1667, Table1[Year],$B1667, Table1[Model_new], $F1667,Table1[Exclusion],"include",Table1[IMDRFcode],"A23")</f>
        <v>0</v>
      </c>
      <c r="U1667" s="85">
        <f>COUNTIFS(Table1[Year],$B1667, Table1[Manufacturer], $E1667,Table1[Exclusion],"include",Table1[IMDRFcode],"A23")</f>
        <v>0</v>
      </c>
      <c r="V1667" s="85">
        <f>COUNTIFS( Table1[Year],$B1667, Table1[Model_new], $F1667,Table1[Exclusion],"include",Table1[IMDRFcode],"A23")</f>
        <v>0</v>
      </c>
      <c r="W1667" s="85">
        <f>COUNTIFS(Table1[Country],$A1667, Table1[Year],$B1667-1, Table1[Manufacturer], $E1667,Table1[Exclusion],"include",Table1[IMDRFcode],"A02")</f>
        <v>0</v>
      </c>
      <c r="X1667" s="85">
        <f>COUNTIFS(Table1[Country],$A1667, Table1[Year],$B1667-1, Table1[Model_new], $F1667,Table1[Exclusion],"include",Table1[IMDRFcode],"A02")</f>
        <v>0</v>
      </c>
      <c r="Y1667" s="85">
        <f>COUNTIFS(Table1[Year],$B1667-1, Table1[Manufacturer], $E1667,Table1[Exclusion],"include",Table1[IMDRFcode],"A02")</f>
        <v>0</v>
      </c>
      <c r="Z1667" s="85">
        <f>COUNTIFS( Table1[Year],$B1667-1, Table1[Model_new], $F1667,Table1[Exclusion],"include",Table1[IMDRFcode],"A02")</f>
        <v>0</v>
      </c>
      <c r="AA1667" s="85">
        <f>COUNTIFS(Table1[Country],$A1667, Table1[Year],$B1667-1, Table1[Manufacturer], $E1667,Table1[Exclusion],"include",Table1[IMDRFcode],"A23")</f>
        <v>0</v>
      </c>
      <c r="AB1667" s="85">
        <f>COUNTIFS(Table1[Country],$A1667, Table1[Year],$B1667-1, Table1[Model_new], $F1667,Table1[Exclusion],"include",Table1[IMDRFcode],"A23")</f>
        <v>0</v>
      </c>
      <c r="AC1667" s="85">
        <f>COUNTIFS(Table1[Year],$B1667-1, Table1[Manufacturer], $E1667,Table1[Exclusion],"include",Table1[IMDRFcode],"A23")</f>
        <v>0</v>
      </c>
      <c r="AD1667" s="85">
        <f>COUNTIFS( Table1[Year],$B1667-1, Table1[Model_new], $F1667,Table1[Exclusion],"include",Table1[IMDRFcode],"A23")</f>
        <v>0</v>
      </c>
      <c r="AE1667" s="85">
        <f>COUNTIFS(Table1[Country],$A1667, Table1[Year],$B1667-1, Table1[Manufacturer], $E1667,Table1[Exclusion],"include",Table1[IMDRFcode],"A21")</f>
        <v>0</v>
      </c>
      <c r="AF1667" s="85">
        <f>COUNTIFS(Table1[Country],$A1667, Table1[Year],$B1667-1, Table1[Model_new], $F1667,Table1[Exclusion],"include",Table1[IMDRFcode],"A21")</f>
        <v>0</v>
      </c>
      <c r="AG1667" s="85">
        <f>COUNTIFS(Table1[Year],$B1667-1, Table1[Manufacturer], $E1667,Table1[Exclusion],"include",Table1[IMDRFcode],"A21")</f>
        <v>0</v>
      </c>
      <c r="AH1667" s="85">
        <f>COUNTIFS( Table1[Year],$B1667-1, Table1[Model_new], $F1667,Table1[Exclusion],"include",Table1[IMDRFcode],"A21")</f>
        <v>0</v>
      </c>
      <c r="AI1667" s="210" cm="1">
        <f t="array" ref="AI1667">IF(B1667=MIN(IF($A$2:$A$10000=A1667, $B$2:$B$10000)), "0.00", J1667-IFERROR(INDEX($J$2:$J$10000, MATCH(1, ($A$2:$A$10000=A1667)*($B$2:$B$10000=B1667-1)*($F$2:$F$10000=F1667), 0)), 0))</f>
        <v>4.9245116813647141E-5</v>
      </c>
      <c r="AJ1667" s="85">
        <f>COUNTIFS(Table1[Year],$B1667-1, Table1[Model_new], $F1667,Table1[Exclusion],"include",Table1[IMDRFcode],"A01")</f>
        <v>0</v>
      </c>
      <c r="AK1667" s="85">
        <f>COUNTIFS(Table1[Year],$B1667-1, Table1[Model_new], $F1667,Table1[Exclusion],"include",Table1[IMDRFcode],"A02")</f>
        <v>0</v>
      </c>
      <c r="AL1667" s="85">
        <f>COUNTIFS(Table1[Year],$B1667-1, Table1[Model_new], $F1667,Table1[Exclusion],"include",Table1[IMDRFcode],"A04")</f>
        <v>0</v>
      </c>
      <c r="AM1667" s="85">
        <f>COUNTIFS(Table1[Year],$B1667-1, Table1[Model_new], $F1667,Table1[Exclusion],"include",Table1[IMDRFcode],"A05")</f>
        <v>0</v>
      </c>
      <c r="AN1667" s="85">
        <f>COUNTIFS(Table1[Year],$B1667-1, Table1[Model_new], $F1667,Table1[Exclusion],"include",Table1[IMDRFcode],"A09")</f>
        <v>0</v>
      </c>
      <c r="AO1667" s="85">
        <f>COUNTIFS(Table1[Year],$B1667-1, Table1[Model_new], $F1667,Table1[Exclusion],"include",Table1[IMDRFcode],"A17")</f>
        <v>0</v>
      </c>
      <c r="AP1667" s="85">
        <f>COUNTIFS(Table1[Year],$B1667-1, Table1[Model_new], $F1667,Table1[Exclusion],"include",Table1[IMDRFcode],"A18")</f>
        <v>0</v>
      </c>
      <c r="AQ1667" s="85">
        <f>COUNTIFS(Table1[Year],$B1667-1, Table1[Model_new], $F1667,Table1[Exclusion],"include",Table1[IMDRFcode],"A20")</f>
        <v>0</v>
      </c>
      <c r="AR1667" s="85">
        <f>COUNTIFS(Table1[Year],$B1667-1, Table1[Model_new], $F1667,Table1[Exclusion],"include",Table1[IMDRFcode],"A21")</f>
        <v>0</v>
      </c>
      <c r="AS1667" s="85">
        <f>COUNTIFS(Table1[Year],$B1667-1, Table1[Model_new], $F1667,Table1[Exclusion],"include",Table1[IMDRFcode],"A23")</f>
        <v>0</v>
      </c>
      <c r="AT1667" s="85">
        <f>COUNTIFS(Table1[Year],$B1667-1, Table1[Model_new], $F1667,Table1[Exclusion],"include",Table1[IMDRFcode],"A24")</f>
        <v>0</v>
      </c>
      <c r="AU1667" s="85">
        <f>COUNTIFS(Table1[Year],$B1667-1, Table1[Model_new], $F1667,Table1[Exclusion],"include",Table1[IMDRFcode],"A26")</f>
        <v>0</v>
      </c>
      <c r="AV1667" s="85">
        <f>COUNTIFS(Table1[Year],$B1667-2, Table1[Model_new], $F1667,Table1[Exclusion],"include",Table1[IMDRFcode],"A01")</f>
        <v>0</v>
      </c>
      <c r="AW1667" s="85">
        <f>COUNTIFS(Table1[Year],$B1667-2, Table1[Model_new], $F1667,Table1[Exclusion],"include",Table1[IMDRFcode],"A02")</f>
        <v>0</v>
      </c>
      <c r="AX1667" s="85">
        <f>COUNTIFS(Table1[Year],$B1667-2, Table1[Model_new], $F1667,Table1[Exclusion],"include",Table1[IMDRFcode],"A04")</f>
        <v>0</v>
      </c>
      <c r="AY1667" s="85">
        <f>COUNTIFS(Table1[Year],$B1667-2, Table1[Model_new], $F1667,Table1[Exclusion],"include",Table1[IMDRFcode],"A05")</f>
        <v>0</v>
      </c>
      <c r="AZ1667" s="85">
        <f>COUNTIFS(Table1[Year],$B1667-2, Table1[Model_new], $F1667,Table1[Exclusion],"include",Table1[IMDRFcode],"A09")</f>
        <v>0</v>
      </c>
      <c r="BA1667" s="85">
        <f>COUNTIFS(Table1[Year],$B1667-2, Table1[Model_new], $F1667,Table1[Exclusion],"include",Table1[IMDRFcode],"A17")</f>
        <v>0</v>
      </c>
      <c r="BB1667" s="85">
        <f>COUNTIFS(Table1[Year],$B1667-2, Table1[Model_new], $F1667,Table1[Exclusion],"include",Table1[IMDRFcode],"A18")</f>
        <v>0</v>
      </c>
      <c r="BC1667" s="85">
        <f>COUNTIFS(Table1[Year],$B1667-2, Table1[Model_new], $F1667,Table1[Exclusion],"include",Table1[IMDRFcode],"A20")</f>
        <v>0</v>
      </c>
      <c r="BD1667" s="85">
        <f>COUNTIFS(Table1[Year],$B1667-2, Table1[Model_new], $F1667,Table1[Exclusion],"include",Table1[IMDRFcode],"A21")</f>
        <v>0</v>
      </c>
      <c r="BE1667" s="85">
        <f>COUNTIFS(Table1[Year],$B1667-2, Table1[Model_new], $F1667,Table1[Exclusion],"include",Table1[IMDRFcode],"A23")</f>
        <v>0</v>
      </c>
      <c r="BF1667" s="85">
        <f>COUNTIFS(Table1[Year],$B1667-2, Table1[Model_new], $F1667,Table1[Exclusion],"include",Table1[IMDRFcode],"A24")</f>
        <v>0</v>
      </c>
      <c r="BG1667" s="85">
        <f>COUNTIFS(Table1[Year],$B1667-2, Table1[Model_new], $F1667,Table1[Exclusion],"include",Table1[IMDRFcode],"A26")</f>
        <v>0</v>
      </c>
    </row>
    <row r="1668" spans="1:59" ht="16" thickBot="1" x14ac:dyDescent="0.25">
      <c r="A1668" s="46" t="s">
        <v>641</v>
      </c>
      <c r="B1668" s="67">
        <v>2010</v>
      </c>
      <c r="C1668" s="61" t="s">
        <v>645</v>
      </c>
      <c r="D1668" s="48">
        <v>0</v>
      </c>
      <c r="E1668" s="158" t="s">
        <v>1248</v>
      </c>
      <c r="F1668" s="61" t="s">
        <v>2</v>
      </c>
      <c r="G1668" s="46">
        <f>SUMIFS(D:D, B:B, B1668, A:A, A1668,F:F,Table513[[#This Row],[Model_new]])</f>
        <v>25</v>
      </c>
      <c r="H1668" s="49">
        <f t="shared" si="78"/>
        <v>0</v>
      </c>
      <c r="I1668" s="60">
        <f t="shared" si="79"/>
        <v>0.81717791411042939</v>
      </c>
      <c r="J1668" s="51">
        <f t="shared" si="80"/>
        <v>4.3821209465381246E-3</v>
      </c>
      <c r="K1668" s="85">
        <f>COUNTIFS(Table1[Country],$A1668, Table1[Year],$B1668, Table1[Manufacturer], $E1668,Table1[Exclusion],"include")</f>
        <v>0</v>
      </c>
      <c r="L1668" s="85">
        <f>COUNTIFS(Table1[Country],$A1668, Table1[Year],$B1668, Table1[Model_new], $F1668,Table1[Exclusion],"include")</f>
        <v>0</v>
      </c>
      <c r="M1668" s="85">
        <f>COUNTIFS(Table1[Year],$B1668, Table1[Manufacturer], $E1668,Table1[Exclusion],"include")</f>
        <v>30</v>
      </c>
      <c r="N1668" s="85">
        <f>COUNTIFS( Table1[Year],$B1668, Table1[Model_new], $F1668,Table1[Exclusion],"include")</f>
        <v>0</v>
      </c>
      <c r="O1668" s="85">
        <f>COUNTIFS(Table1[Country],$A1668, Table1[Year],$B1668, Table1[Manufacturer], $E1668,Table1[Exclusion],"include",Table1[IMDRFcode],"A02")</f>
        <v>0</v>
      </c>
      <c r="P1668" s="85">
        <f>COUNTIFS(Table1[Country],$A$2, Table1[Year],$B$2, Table1[Model_new], $F1668,Table1[Exclusion],"include",Table1[IMDRFcode],"A02")</f>
        <v>0</v>
      </c>
      <c r="Q1668" s="85">
        <f>COUNTIFS(Table1[Year],$B1668, Table1[Manufacturer], $E1668,Table1[Exclusion],"include",Table1[IMDRFcode],"A02")</f>
        <v>13</v>
      </c>
      <c r="R1668" s="85">
        <f>COUNTIFS( Table1[Year],$B1668, Table1[Model_new], $F1668,Table1[Exclusion],"include",Table1[IMDRFcode],"A02")</f>
        <v>0</v>
      </c>
      <c r="S1668" s="85">
        <f>COUNTIFS(Table1[Country],$A1668, Table1[Year],$B1668, Table1[Manufacturer], $E1668,Table1[Exclusion],"include",Table1[IMDRFcode],"A23")</f>
        <v>0</v>
      </c>
      <c r="T1668" s="85">
        <f>COUNTIFS(Table1[Country],$A1668, Table1[Year],$B1668, Table1[Model_new], $F1668,Table1[Exclusion],"include",Table1[IMDRFcode],"A23")</f>
        <v>0</v>
      </c>
      <c r="U1668" s="85">
        <f>COUNTIFS(Table1[Year],$B1668, Table1[Manufacturer], $E1668,Table1[Exclusion],"include",Table1[IMDRFcode],"A23")</f>
        <v>1</v>
      </c>
      <c r="V1668" s="85">
        <f>COUNTIFS( Table1[Year],$B1668, Table1[Model_new], $F1668,Table1[Exclusion],"include",Table1[IMDRFcode],"A23")</f>
        <v>0</v>
      </c>
      <c r="W1668" s="85">
        <f>COUNTIFS(Table1[Country],$A1668, Table1[Year],$B1668-1, Table1[Manufacturer], $E1668,Table1[Exclusion],"include",Table1[IMDRFcode],"A02")</f>
        <v>0</v>
      </c>
      <c r="X1668" s="85">
        <f>COUNTIFS(Table1[Country],$A1668, Table1[Year],$B1668-1, Table1[Model_new], $F1668,Table1[Exclusion],"include",Table1[IMDRFcode],"A02")</f>
        <v>0</v>
      </c>
      <c r="Y1668" s="85">
        <f>COUNTIFS(Table1[Year],$B1668-1, Table1[Manufacturer], $E1668,Table1[Exclusion],"include",Table1[IMDRFcode],"A02")</f>
        <v>11</v>
      </c>
      <c r="Z1668" s="85">
        <f>COUNTIFS( Table1[Year],$B1668-1, Table1[Model_new], $F1668,Table1[Exclusion],"include",Table1[IMDRFcode],"A02")</f>
        <v>0</v>
      </c>
      <c r="AA1668" s="85">
        <f>COUNTIFS(Table1[Country],$A1668, Table1[Year],$B1668-1, Table1[Manufacturer], $E1668,Table1[Exclusion],"include",Table1[IMDRFcode],"A23")</f>
        <v>0</v>
      </c>
      <c r="AB1668" s="85">
        <f>COUNTIFS(Table1[Country],$A1668, Table1[Year],$B1668-1, Table1[Model_new], $F1668,Table1[Exclusion],"include",Table1[IMDRFcode],"A23")</f>
        <v>0</v>
      </c>
      <c r="AC1668" s="85">
        <f>COUNTIFS(Table1[Year],$B1668-1, Table1[Manufacturer], $E1668,Table1[Exclusion],"include",Table1[IMDRFcode],"A23")</f>
        <v>0</v>
      </c>
      <c r="AD1668" s="85">
        <f>COUNTIFS( Table1[Year],$B1668-1, Table1[Model_new], $F1668,Table1[Exclusion],"include",Table1[IMDRFcode],"A23")</f>
        <v>0</v>
      </c>
      <c r="AE1668" s="85">
        <f>COUNTIFS(Table1[Country],$A1668, Table1[Year],$B1668-1, Table1[Manufacturer], $E1668,Table1[Exclusion],"include",Table1[IMDRFcode],"A21")</f>
        <v>0</v>
      </c>
      <c r="AF1668" s="85">
        <f>COUNTIFS(Table1[Country],$A1668, Table1[Year],$B1668-1, Table1[Model_new], $F1668,Table1[Exclusion],"include",Table1[IMDRFcode],"A21")</f>
        <v>0</v>
      </c>
      <c r="AG1668" s="85">
        <f>COUNTIFS(Table1[Year],$B1668-1, Table1[Manufacturer], $E1668,Table1[Exclusion],"include",Table1[IMDRFcode],"A21")</f>
        <v>0</v>
      </c>
      <c r="AH1668" s="85">
        <f>COUNTIFS( Table1[Year],$B1668-1, Table1[Model_new], $F1668,Table1[Exclusion],"include",Table1[IMDRFcode],"A21")</f>
        <v>0</v>
      </c>
      <c r="AI1668" s="210" cm="1">
        <f t="array" ref="AI1668">IF(B1668=MIN(IF($A$2:$A$10000=A1668, $B$2:$B$10000)), "0.00", J1668-IFERROR(INDEX($J$2:$J$10000, MATCH(1, ($A$2:$A$10000=A1668)*($B$2:$B$10000=B1668-1)*($F$2:$F$10000=F1668), 0)), 0))</f>
        <v>2.6594680610945417E-3</v>
      </c>
      <c r="AJ1668" s="85">
        <f>COUNTIFS(Table1[Year],$B1668-1, Table1[Model_new], $F1668,Table1[Exclusion],"include",Table1[IMDRFcode],"A01")</f>
        <v>0</v>
      </c>
      <c r="AK1668" s="85">
        <f>COUNTIFS(Table1[Year],$B1668-1, Table1[Model_new], $F1668,Table1[Exclusion],"include",Table1[IMDRFcode],"A02")</f>
        <v>0</v>
      </c>
      <c r="AL1668" s="85">
        <f>COUNTIFS(Table1[Year],$B1668-1, Table1[Model_new], $F1668,Table1[Exclusion],"include",Table1[IMDRFcode],"A04")</f>
        <v>0</v>
      </c>
      <c r="AM1668" s="85">
        <f>COUNTIFS(Table1[Year],$B1668-1, Table1[Model_new], $F1668,Table1[Exclusion],"include",Table1[IMDRFcode],"A05")</f>
        <v>0</v>
      </c>
      <c r="AN1668" s="85">
        <f>COUNTIFS(Table1[Year],$B1668-1, Table1[Model_new], $F1668,Table1[Exclusion],"include",Table1[IMDRFcode],"A09")</f>
        <v>0</v>
      </c>
      <c r="AO1668" s="85">
        <f>COUNTIFS(Table1[Year],$B1668-1, Table1[Model_new], $F1668,Table1[Exclusion],"include",Table1[IMDRFcode],"A17")</f>
        <v>0</v>
      </c>
      <c r="AP1668" s="85">
        <f>COUNTIFS(Table1[Year],$B1668-1, Table1[Model_new], $F1668,Table1[Exclusion],"include",Table1[IMDRFcode],"A18")</f>
        <v>0</v>
      </c>
      <c r="AQ1668" s="85">
        <f>COUNTIFS(Table1[Year],$B1668-1, Table1[Model_new], $F1668,Table1[Exclusion],"include",Table1[IMDRFcode],"A20")</f>
        <v>0</v>
      </c>
      <c r="AR1668" s="85">
        <f>COUNTIFS(Table1[Year],$B1668-1, Table1[Model_new], $F1668,Table1[Exclusion],"include",Table1[IMDRFcode],"A21")</f>
        <v>0</v>
      </c>
      <c r="AS1668" s="85">
        <f>COUNTIFS(Table1[Year],$B1668-1, Table1[Model_new], $F1668,Table1[Exclusion],"include",Table1[IMDRFcode],"A23")</f>
        <v>0</v>
      </c>
      <c r="AT1668" s="85">
        <f>COUNTIFS(Table1[Year],$B1668-1, Table1[Model_new], $F1668,Table1[Exclusion],"include",Table1[IMDRFcode],"A24")</f>
        <v>0</v>
      </c>
      <c r="AU1668" s="85">
        <f>COUNTIFS(Table1[Year],$B1668-1, Table1[Model_new], $F1668,Table1[Exclusion],"include",Table1[IMDRFcode],"A26")</f>
        <v>0</v>
      </c>
      <c r="AV1668" s="85">
        <f>COUNTIFS(Table1[Year],$B1668-2, Table1[Model_new], $F1668,Table1[Exclusion],"include",Table1[IMDRFcode],"A01")</f>
        <v>0</v>
      </c>
      <c r="AW1668" s="85">
        <f>COUNTIFS(Table1[Year],$B1668-2, Table1[Model_new], $F1668,Table1[Exclusion],"include",Table1[IMDRFcode],"A02")</f>
        <v>0</v>
      </c>
      <c r="AX1668" s="85">
        <f>COUNTIFS(Table1[Year],$B1668-2, Table1[Model_new], $F1668,Table1[Exclusion],"include",Table1[IMDRFcode],"A04")</f>
        <v>0</v>
      </c>
      <c r="AY1668" s="85">
        <f>COUNTIFS(Table1[Year],$B1668-2, Table1[Model_new], $F1668,Table1[Exclusion],"include",Table1[IMDRFcode],"A05")</f>
        <v>0</v>
      </c>
      <c r="AZ1668" s="85">
        <f>COUNTIFS(Table1[Year],$B1668-2, Table1[Model_new], $F1668,Table1[Exclusion],"include",Table1[IMDRFcode],"A09")</f>
        <v>0</v>
      </c>
      <c r="BA1668" s="85">
        <f>COUNTIFS(Table1[Year],$B1668-2, Table1[Model_new], $F1668,Table1[Exclusion],"include",Table1[IMDRFcode],"A17")</f>
        <v>0</v>
      </c>
      <c r="BB1668" s="85">
        <f>COUNTIFS(Table1[Year],$B1668-2, Table1[Model_new], $F1668,Table1[Exclusion],"include",Table1[IMDRFcode],"A18")</f>
        <v>0</v>
      </c>
      <c r="BC1668" s="85">
        <f>COUNTIFS(Table1[Year],$B1668-2, Table1[Model_new], $F1668,Table1[Exclusion],"include",Table1[IMDRFcode],"A20")</f>
        <v>0</v>
      </c>
      <c r="BD1668" s="85">
        <f>COUNTIFS(Table1[Year],$B1668-2, Table1[Model_new], $F1668,Table1[Exclusion],"include",Table1[IMDRFcode],"A21")</f>
        <v>0</v>
      </c>
      <c r="BE1668" s="85">
        <f>COUNTIFS(Table1[Year],$B1668-2, Table1[Model_new], $F1668,Table1[Exclusion],"include",Table1[IMDRFcode],"A23")</f>
        <v>0</v>
      </c>
      <c r="BF1668" s="85">
        <f>COUNTIFS(Table1[Year],$B1668-2, Table1[Model_new], $F1668,Table1[Exclusion],"include",Table1[IMDRFcode],"A24")</f>
        <v>0</v>
      </c>
      <c r="BG1668" s="85">
        <f>COUNTIFS(Table1[Year],$B1668-2, Table1[Model_new], $F1668,Table1[Exclusion],"include",Table1[IMDRFcode],"A26")</f>
        <v>0</v>
      </c>
    </row>
    <row r="1669" spans="1:59" ht="16" thickBot="1" x14ac:dyDescent="0.25">
      <c r="A1669" s="46" t="s">
        <v>641</v>
      </c>
      <c r="B1669" s="67">
        <v>2010</v>
      </c>
      <c r="C1669" s="61" t="s">
        <v>643</v>
      </c>
      <c r="D1669" s="48">
        <v>25</v>
      </c>
      <c r="E1669" s="158" t="s">
        <v>1248</v>
      </c>
      <c r="F1669" s="61" t="s">
        <v>2</v>
      </c>
      <c r="G1669" s="46">
        <f>SUMIFS(D:D, B:B, B1669, A:A, A1669,F:F,Table513[[#This Row],[Model_new]])</f>
        <v>25</v>
      </c>
      <c r="H1669" s="49">
        <f t="shared" si="78"/>
        <v>4.3821209465381246E-3</v>
      </c>
      <c r="I1669" s="60">
        <f t="shared" si="79"/>
        <v>0.81717791411042939</v>
      </c>
      <c r="J1669" s="51">
        <f t="shared" si="80"/>
        <v>4.3821209465381246E-3</v>
      </c>
      <c r="K1669" s="85">
        <f>COUNTIFS(Table1[Country],$A1669, Table1[Year],$B1669, Table1[Manufacturer], $E1669,Table1[Exclusion],"include")</f>
        <v>0</v>
      </c>
      <c r="L1669" s="85">
        <f>COUNTIFS(Table1[Country],$A1669, Table1[Year],$B1669, Table1[Model_new], $F1669,Table1[Exclusion],"include")</f>
        <v>0</v>
      </c>
      <c r="M1669" s="85">
        <f>COUNTIFS(Table1[Year],$B1669, Table1[Manufacturer], $E1669,Table1[Exclusion],"include")</f>
        <v>30</v>
      </c>
      <c r="N1669" s="85">
        <f>COUNTIFS( Table1[Year],$B1669, Table1[Model_new], $F1669,Table1[Exclusion],"include")</f>
        <v>0</v>
      </c>
      <c r="O1669" s="85">
        <f>COUNTIFS(Table1[Country],$A1669, Table1[Year],$B1669, Table1[Manufacturer], $E1669,Table1[Exclusion],"include",Table1[IMDRFcode],"A02")</f>
        <v>0</v>
      </c>
      <c r="P1669" s="85">
        <f>COUNTIFS(Table1[Country],$A$2, Table1[Year],$B$2, Table1[Model_new], $F1669,Table1[Exclusion],"include",Table1[IMDRFcode],"A02")</f>
        <v>0</v>
      </c>
      <c r="Q1669" s="85">
        <f>COUNTIFS(Table1[Year],$B1669, Table1[Manufacturer], $E1669,Table1[Exclusion],"include",Table1[IMDRFcode],"A02")</f>
        <v>13</v>
      </c>
      <c r="R1669" s="85">
        <f>COUNTIFS( Table1[Year],$B1669, Table1[Model_new], $F1669,Table1[Exclusion],"include",Table1[IMDRFcode],"A02")</f>
        <v>0</v>
      </c>
      <c r="S1669" s="85">
        <f>COUNTIFS(Table1[Country],$A1669, Table1[Year],$B1669, Table1[Manufacturer], $E1669,Table1[Exclusion],"include",Table1[IMDRFcode],"A23")</f>
        <v>0</v>
      </c>
      <c r="T1669" s="85">
        <f>COUNTIFS(Table1[Country],$A1669, Table1[Year],$B1669, Table1[Model_new], $F1669,Table1[Exclusion],"include",Table1[IMDRFcode],"A23")</f>
        <v>0</v>
      </c>
      <c r="U1669" s="85">
        <f>COUNTIFS(Table1[Year],$B1669, Table1[Manufacturer], $E1669,Table1[Exclusion],"include",Table1[IMDRFcode],"A23")</f>
        <v>1</v>
      </c>
      <c r="V1669" s="85">
        <f>COUNTIFS( Table1[Year],$B1669, Table1[Model_new], $F1669,Table1[Exclusion],"include",Table1[IMDRFcode],"A23")</f>
        <v>0</v>
      </c>
      <c r="W1669" s="85">
        <f>COUNTIFS(Table1[Country],$A1669, Table1[Year],$B1669-1, Table1[Manufacturer], $E1669,Table1[Exclusion],"include",Table1[IMDRFcode],"A02")</f>
        <v>0</v>
      </c>
      <c r="X1669" s="85">
        <f>COUNTIFS(Table1[Country],$A1669, Table1[Year],$B1669-1, Table1[Model_new], $F1669,Table1[Exclusion],"include",Table1[IMDRFcode],"A02")</f>
        <v>0</v>
      </c>
      <c r="Y1669" s="85">
        <f>COUNTIFS(Table1[Year],$B1669-1, Table1[Manufacturer], $E1669,Table1[Exclusion],"include",Table1[IMDRFcode],"A02")</f>
        <v>11</v>
      </c>
      <c r="Z1669" s="85">
        <f>COUNTIFS( Table1[Year],$B1669-1, Table1[Model_new], $F1669,Table1[Exclusion],"include",Table1[IMDRFcode],"A02")</f>
        <v>0</v>
      </c>
      <c r="AA1669" s="85">
        <f>COUNTIFS(Table1[Country],$A1669, Table1[Year],$B1669-1, Table1[Manufacturer], $E1669,Table1[Exclusion],"include",Table1[IMDRFcode],"A23")</f>
        <v>0</v>
      </c>
      <c r="AB1669" s="85">
        <f>COUNTIFS(Table1[Country],$A1669, Table1[Year],$B1669-1, Table1[Model_new], $F1669,Table1[Exclusion],"include",Table1[IMDRFcode],"A23")</f>
        <v>0</v>
      </c>
      <c r="AC1669" s="85">
        <f>COUNTIFS(Table1[Year],$B1669-1, Table1[Manufacturer], $E1669,Table1[Exclusion],"include",Table1[IMDRFcode],"A23")</f>
        <v>0</v>
      </c>
      <c r="AD1669" s="85">
        <f>COUNTIFS( Table1[Year],$B1669-1, Table1[Model_new], $F1669,Table1[Exclusion],"include",Table1[IMDRFcode],"A23")</f>
        <v>0</v>
      </c>
      <c r="AE1669" s="85">
        <f>COUNTIFS(Table1[Country],$A1669, Table1[Year],$B1669-1, Table1[Manufacturer], $E1669,Table1[Exclusion],"include",Table1[IMDRFcode],"A21")</f>
        <v>0</v>
      </c>
      <c r="AF1669" s="85">
        <f>COUNTIFS(Table1[Country],$A1669, Table1[Year],$B1669-1, Table1[Model_new], $F1669,Table1[Exclusion],"include",Table1[IMDRFcode],"A21")</f>
        <v>0</v>
      </c>
      <c r="AG1669" s="85">
        <f>COUNTIFS(Table1[Year],$B1669-1, Table1[Manufacturer], $E1669,Table1[Exclusion],"include",Table1[IMDRFcode],"A21")</f>
        <v>0</v>
      </c>
      <c r="AH1669" s="85">
        <f>COUNTIFS( Table1[Year],$B1669-1, Table1[Model_new], $F1669,Table1[Exclusion],"include",Table1[IMDRFcode],"A21")</f>
        <v>0</v>
      </c>
      <c r="AI1669" s="210" cm="1">
        <f t="array" ref="AI1669">IF(B1669=MIN(IF($A$2:$A$10000=A1669, $B$2:$B$10000)), "0.00", J1669-IFERROR(INDEX($J$2:$J$10000, MATCH(1, ($A$2:$A$10000=A1669)*($B$2:$B$10000=B1669-1)*($F$2:$F$10000=F1669), 0)), 0))</f>
        <v>2.6594680610945417E-3</v>
      </c>
      <c r="AJ1669" s="85">
        <f>COUNTIFS(Table1[Year],$B1669-1, Table1[Model_new], $F1669,Table1[Exclusion],"include",Table1[IMDRFcode],"A01")</f>
        <v>0</v>
      </c>
      <c r="AK1669" s="85">
        <f>COUNTIFS(Table1[Year],$B1669-1, Table1[Model_new], $F1669,Table1[Exclusion],"include",Table1[IMDRFcode],"A02")</f>
        <v>0</v>
      </c>
      <c r="AL1669" s="85">
        <f>COUNTIFS(Table1[Year],$B1669-1, Table1[Model_new], $F1669,Table1[Exclusion],"include",Table1[IMDRFcode],"A04")</f>
        <v>0</v>
      </c>
      <c r="AM1669" s="85">
        <f>COUNTIFS(Table1[Year],$B1669-1, Table1[Model_new], $F1669,Table1[Exclusion],"include",Table1[IMDRFcode],"A05")</f>
        <v>0</v>
      </c>
      <c r="AN1669" s="85">
        <f>COUNTIFS(Table1[Year],$B1669-1, Table1[Model_new], $F1669,Table1[Exclusion],"include",Table1[IMDRFcode],"A09")</f>
        <v>0</v>
      </c>
      <c r="AO1669" s="85">
        <f>COUNTIFS(Table1[Year],$B1669-1, Table1[Model_new], $F1669,Table1[Exclusion],"include",Table1[IMDRFcode],"A17")</f>
        <v>0</v>
      </c>
      <c r="AP1669" s="85">
        <f>COUNTIFS(Table1[Year],$B1669-1, Table1[Model_new], $F1669,Table1[Exclusion],"include",Table1[IMDRFcode],"A18")</f>
        <v>0</v>
      </c>
      <c r="AQ1669" s="85">
        <f>COUNTIFS(Table1[Year],$B1669-1, Table1[Model_new], $F1669,Table1[Exclusion],"include",Table1[IMDRFcode],"A20")</f>
        <v>0</v>
      </c>
      <c r="AR1669" s="85">
        <f>COUNTIFS(Table1[Year],$B1669-1, Table1[Model_new], $F1669,Table1[Exclusion],"include",Table1[IMDRFcode],"A21")</f>
        <v>0</v>
      </c>
      <c r="AS1669" s="85">
        <f>COUNTIFS(Table1[Year],$B1669-1, Table1[Model_new], $F1669,Table1[Exclusion],"include",Table1[IMDRFcode],"A23")</f>
        <v>0</v>
      </c>
      <c r="AT1669" s="85">
        <f>COUNTIFS(Table1[Year],$B1669-1, Table1[Model_new], $F1669,Table1[Exclusion],"include",Table1[IMDRFcode],"A24")</f>
        <v>0</v>
      </c>
      <c r="AU1669" s="85">
        <f>COUNTIFS(Table1[Year],$B1669-1, Table1[Model_new], $F1669,Table1[Exclusion],"include",Table1[IMDRFcode],"A26")</f>
        <v>0</v>
      </c>
      <c r="AV1669" s="85">
        <f>COUNTIFS(Table1[Year],$B1669-2, Table1[Model_new], $F1669,Table1[Exclusion],"include",Table1[IMDRFcode],"A01")</f>
        <v>0</v>
      </c>
      <c r="AW1669" s="85">
        <f>COUNTIFS(Table1[Year],$B1669-2, Table1[Model_new], $F1669,Table1[Exclusion],"include",Table1[IMDRFcode],"A02")</f>
        <v>0</v>
      </c>
      <c r="AX1669" s="85">
        <f>COUNTIFS(Table1[Year],$B1669-2, Table1[Model_new], $F1669,Table1[Exclusion],"include",Table1[IMDRFcode],"A04")</f>
        <v>0</v>
      </c>
      <c r="AY1669" s="85">
        <f>COUNTIFS(Table1[Year],$B1669-2, Table1[Model_new], $F1669,Table1[Exclusion],"include",Table1[IMDRFcode],"A05")</f>
        <v>0</v>
      </c>
      <c r="AZ1669" s="85">
        <f>COUNTIFS(Table1[Year],$B1669-2, Table1[Model_new], $F1669,Table1[Exclusion],"include",Table1[IMDRFcode],"A09")</f>
        <v>0</v>
      </c>
      <c r="BA1669" s="85">
        <f>COUNTIFS(Table1[Year],$B1669-2, Table1[Model_new], $F1669,Table1[Exclusion],"include",Table1[IMDRFcode],"A17")</f>
        <v>0</v>
      </c>
      <c r="BB1669" s="85">
        <f>COUNTIFS(Table1[Year],$B1669-2, Table1[Model_new], $F1669,Table1[Exclusion],"include",Table1[IMDRFcode],"A18")</f>
        <v>0</v>
      </c>
      <c r="BC1669" s="85">
        <f>COUNTIFS(Table1[Year],$B1669-2, Table1[Model_new], $F1669,Table1[Exclusion],"include",Table1[IMDRFcode],"A20")</f>
        <v>0</v>
      </c>
      <c r="BD1669" s="85">
        <f>COUNTIFS(Table1[Year],$B1669-2, Table1[Model_new], $F1669,Table1[Exclusion],"include",Table1[IMDRFcode],"A21")</f>
        <v>0</v>
      </c>
      <c r="BE1669" s="85">
        <f>COUNTIFS(Table1[Year],$B1669-2, Table1[Model_new], $F1669,Table1[Exclusion],"include",Table1[IMDRFcode],"A23")</f>
        <v>0</v>
      </c>
      <c r="BF1669" s="85">
        <f>COUNTIFS(Table1[Year],$B1669-2, Table1[Model_new], $F1669,Table1[Exclusion],"include",Table1[IMDRFcode],"A24")</f>
        <v>0</v>
      </c>
      <c r="BG1669" s="85">
        <f>COUNTIFS(Table1[Year],$B1669-2, Table1[Model_new], $F1669,Table1[Exclusion],"include",Table1[IMDRFcode],"A26")</f>
        <v>0</v>
      </c>
    </row>
    <row r="1670" spans="1:59" ht="16" thickBot="1" x14ac:dyDescent="0.25">
      <c r="A1670" s="46" t="s">
        <v>641</v>
      </c>
      <c r="B1670" s="67">
        <v>2010</v>
      </c>
      <c r="C1670" s="61" t="s">
        <v>644</v>
      </c>
      <c r="D1670" s="48">
        <v>0</v>
      </c>
      <c r="E1670" s="158" t="s">
        <v>1248</v>
      </c>
      <c r="F1670" s="61" t="s">
        <v>2</v>
      </c>
      <c r="G1670" s="46">
        <f>SUMIFS(D:D, B:B, B1670, A:A, A1670,F:F,Table513[[#This Row],[Model_new]])</f>
        <v>25</v>
      </c>
      <c r="H1670" s="49">
        <f t="shared" si="78"/>
        <v>0</v>
      </c>
      <c r="I1670" s="60">
        <f t="shared" si="79"/>
        <v>0.81717791411042939</v>
      </c>
      <c r="J1670" s="51">
        <f t="shared" si="80"/>
        <v>4.3821209465381246E-3</v>
      </c>
      <c r="K1670" s="85">
        <f>COUNTIFS(Table1[Country],$A1670, Table1[Year],$B1670, Table1[Manufacturer], $E1670,Table1[Exclusion],"include")</f>
        <v>0</v>
      </c>
      <c r="L1670" s="85">
        <f>COUNTIFS(Table1[Country],$A1670, Table1[Year],$B1670, Table1[Model_new], $F1670,Table1[Exclusion],"include")</f>
        <v>0</v>
      </c>
      <c r="M1670" s="85">
        <f>COUNTIFS(Table1[Year],$B1670, Table1[Manufacturer], $E1670,Table1[Exclusion],"include")</f>
        <v>30</v>
      </c>
      <c r="N1670" s="85">
        <f>COUNTIFS( Table1[Year],$B1670, Table1[Model_new], $F1670,Table1[Exclusion],"include")</f>
        <v>0</v>
      </c>
      <c r="O1670" s="85">
        <f>COUNTIFS(Table1[Country],$A1670, Table1[Year],$B1670, Table1[Manufacturer], $E1670,Table1[Exclusion],"include",Table1[IMDRFcode],"A02")</f>
        <v>0</v>
      </c>
      <c r="P1670" s="85">
        <f>COUNTIFS(Table1[Country],$A$2, Table1[Year],$B$2, Table1[Model_new], $F1670,Table1[Exclusion],"include",Table1[IMDRFcode],"A02")</f>
        <v>0</v>
      </c>
      <c r="Q1670" s="85">
        <f>COUNTIFS(Table1[Year],$B1670, Table1[Manufacturer], $E1670,Table1[Exclusion],"include",Table1[IMDRFcode],"A02")</f>
        <v>13</v>
      </c>
      <c r="R1670" s="85">
        <f>COUNTIFS( Table1[Year],$B1670, Table1[Model_new], $F1670,Table1[Exclusion],"include",Table1[IMDRFcode],"A02")</f>
        <v>0</v>
      </c>
      <c r="S1670" s="85">
        <f>COUNTIFS(Table1[Country],$A1670, Table1[Year],$B1670, Table1[Manufacturer], $E1670,Table1[Exclusion],"include",Table1[IMDRFcode],"A23")</f>
        <v>0</v>
      </c>
      <c r="T1670" s="85">
        <f>COUNTIFS(Table1[Country],$A1670, Table1[Year],$B1670, Table1[Model_new], $F1670,Table1[Exclusion],"include",Table1[IMDRFcode],"A23")</f>
        <v>0</v>
      </c>
      <c r="U1670" s="85">
        <f>COUNTIFS(Table1[Year],$B1670, Table1[Manufacturer], $E1670,Table1[Exclusion],"include",Table1[IMDRFcode],"A23")</f>
        <v>1</v>
      </c>
      <c r="V1670" s="85">
        <f>COUNTIFS( Table1[Year],$B1670, Table1[Model_new], $F1670,Table1[Exclusion],"include",Table1[IMDRFcode],"A23")</f>
        <v>0</v>
      </c>
      <c r="W1670" s="85">
        <f>COUNTIFS(Table1[Country],$A1670, Table1[Year],$B1670-1, Table1[Manufacturer], $E1670,Table1[Exclusion],"include",Table1[IMDRFcode],"A02")</f>
        <v>0</v>
      </c>
      <c r="X1670" s="85">
        <f>COUNTIFS(Table1[Country],$A1670, Table1[Year],$B1670-1, Table1[Model_new], $F1670,Table1[Exclusion],"include",Table1[IMDRFcode],"A02")</f>
        <v>0</v>
      </c>
      <c r="Y1670" s="85">
        <f>COUNTIFS(Table1[Year],$B1670-1, Table1[Manufacturer], $E1670,Table1[Exclusion],"include",Table1[IMDRFcode],"A02")</f>
        <v>11</v>
      </c>
      <c r="Z1670" s="85">
        <f>COUNTIFS( Table1[Year],$B1670-1, Table1[Model_new], $F1670,Table1[Exclusion],"include",Table1[IMDRFcode],"A02")</f>
        <v>0</v>
      </c>
      <c r="AA1670" s="85">
        <f>COUNTIFS(Table1[Country],$A1670, Table1[Year],$B1670-1, Table1[Manufacturer], $E1670,Table1[Exclusion],"include",Table1[IMDRFcode],"A23")</f>
        <v>0</v>
      </c>
      <c r="AB1670" s="85">
        <f>COUNTIFS(Table1[Country],$A1670, Table1[Year],$B1670-1, Table1[Model_new], $F1670,Table1[Exclusion],"include",Table1[IMDRFcode],"A23")</f>
        <v>0</v>
      </c>
      <c r="AC1670" s="85">
        <f>COUNTIFS(Table1[Year],$B1670-1, Table1[Manufacturer], $E1670,Table1[Exclusion],"include",Table1[IMDRFcode],"A23")</f>
        <v>0</v>
      </c>
      <c r="AD1670" s="85">
        <f>COUNTIFS( Table1[Year],$B1670-1, Table1[Model_new], $F1670,Table1[Exclusion],"include",Table1[IMDRFcode],"A23")</f>
        <v>0</v>
      </c>
      <c r="AE1670" s="85">
        <f>COUNTIFS(Table1[Country],$A1670, Table1[Year],$B1670-1, Table1[Manufacturer], $E1670,Table1[Exclusion],"include",Table1[IMDRFcode],"A21")</f>
        <v>0</v>
      </c>
      <c r="AF1670" s="85">
        <f>COUNTIFS(Table1[Country],$A1670, Table1[Year],$B1670-1, Table1[Model_new], $F1670,Table1[Exclusion],"include",Table1[IMDRFcode],"A21")</f>
        <v>0</v>
      </c>
      <c r="AG1670" s="85">
        <f>COUNTIFS(Table1[Year],$B1670-1, Table1[Manufacturer], $E1670,Table1[Exclusion],"include",Table1[IMDRFcode],"A21")</f>
        <v>0</v>
      </c>
      <c r="AH1670" s="85">
        <f>COUNTIFS( Table1[Year],$B1670-1, Table1[Model_new], $F1670,Table1[Exclusion],"include",Table1[IMDRFcode],"A21")</f>
        <v>0</v>
      </c>
      <c r="AI1670" s="210" cm="1">
        <f t="array" ref="AI1670">IF(B1670=MIN(IF($A$2:$A$10000=A1670, $B$2:$B$10000)), "0.00", J1670-IFERROR(INDEX($J$2:$J$10000, MATCH(1, ($A$2:$A$10000=A1670)*($B$2:$B$10000=B1670-1)*($F$2:$F$10000=F1670), 0)), 0))</f>
        <v>2.6594680610945417E-3</v>
      </c>
      <c r="AJ1670" s="85">
        <f>COUNTIFS(Table1[Year],$B1670-1, Table1[Model_new], $F1670,Table1[Exclusion],"include",Table1[IMDRFcode],"A01")</f>
        <v>0</v>
      </c>
      <c r="AK1670" s="85">
        <f>COUNTIFS(Table1[Year],$B1670-1, Table1[Model_new], $F1670,Table1[Exclusion],"include",Table1[IMDRFcode],"A02")</f>
        <v>0</v>
      </c>
      <c r="AL1670" s="85">
        <f>COUNTIFS(Table1[Year],$B1670-1, Table1[Model_new], $F1670,Table1[Exclusion],"include",Table1[IMDRFcode],"A04")</f>
        <v>0</v>
      </c>
      <c r="AM1670" s="85">
        <f>COUNTIFS(Table1[Year],$B1670-1, Table1[Model_new], $F1670,Table1[Exclusion],"include",Table1[IMDRFcode],"A05")</f>
        <v>0</v>
      </c>
      <c r="AN1670" s="85">
        <f>COUNTIFS(Table1[Year],$B1670-1, Table1[Model_new], $F1670,Table1[Exclusion],"include",Table1[IMDRFcode],"A09")</f>
        <v>0</v>
      </c>
      <c r="AO1670" s="85">
        <f>COUNTIFS(Table1[Year],$B1670-1, Table1[Model_new], $F1670,Table1[Exclusion],"include",Table1[IMDRFcode],"A17")</f>
        <v>0</v>
      </c>
      <c r="AP1670" s="85">
        <f>COUNTIFS(Table1[Year],$B1670-1, Table1[Model_new], $F1670,Table1[Exclusion],"include",Table1[IMDRFcode],"A18")</f>
        <v>0</v>
      </c>
      <c r="AQ1670" s="85">
        <f>COUNTIFS(Table1[Year],$B1670-1, Table1[Model_new], $F1670,Table1[Exclusion],"include",Table1[IMDRFcode],"A20")</f>
        <v>0</v>
      </c>
      <c r="AR1670" s="85">
        <f>COUNTIFS(Table1[Year],$B1670-1, Table1[Model_new], $F1670,Table1[Exclusion],"include",Table1[IMDRFcode],"A21")</f>
        <v>0</v>
      </c>
      <c r="AS1670" s="85">
        <f>COUNTIFS(Table1[Year],$B1670-1, Table1[Model_new], $F1670,Table1[Exclusion],"include",Table1[IMDRFcode],"A23")</f>
        <v>0</v>
      </c>
      <c r="AT1670" s="85">
        <f>COUNTIFS(Table1[Year],$B1670-1, Table1[Model_new], $F1670,Table1[Exclusion],"include",Table1[IMDRFcode],"A24")</f>
        <v>0</v>
      </c>
      <c r="AU1670" s="85">
        <f>COUNTIFS(Table1[Year],$B1670-1, Table1[Model_new], $F1670,Table1[Exclusion],"include",Table1[IMDRFcode],"A26")</f>
        <v>0</v>
      </c>
      <c r="AV1670" s="85">
        <f>COUNTIFS(Table1[Year],$B1670-2, Table1[Model_new], $F1670,Table1[Exclusion],"include",Table1[IMDRFcode],"A01")</f>
        <v>0</v>
      </c>
      <c r="AW1670" s="85">
        <f>COUNTIFS(Table1[Year],$B1670-2, Table1[Model_new], $F1670,Table1[Exclusion],"include",Table1[IMDRFcode],"A02")</f>
        <v>0</v>
      </c>
      <c r="AX1670" s="85">
        <f>COUNTIFS(Table1[Year],$B1670-2, Table1[Model_new], $F1670,Table1[Exclusion],"include",Table1[IMDRFcode],"A04")</f>
        <v>0</v>
      </c>
      <c r="AY1670" s="85">
        <f>COUNTIFS(Table1[Year],$B1670-2, Table1[Model_new], $F1670,Table1[Exclusion],"include",Table1[IMDRFcode],"A05")</f>
        <v>0</v>
      </c>
      <c r="AZ1670" s="85">
        <f>COUNTIFS(Table1[Year],$B1670-2, Table1[Model_new], $F1670,Table1[Exclusion],"include",Table1[IMDRFcode],"A09")</f>
        <v>0</v>
      </c>
      <c r="BA1670" s="85">
        <f>COUNTIFS(Table1[Year],$B1670-2, Table1[Model_new], $F1670,Table1[Exclusion],"include",Table1[IMDRFcode],"A17")</f>
        <v>0</v>
      </c>
      <c r="BB1670" s="85">
        <f>COUNTIFS(Table1[Year],$B1670-2, Table1[Model_new], $F1670,Table1[Exclusion],"include",Table1[IMDRFcode],"A18")</f>
        <v>0</v>
      </c>
      <c r="BC1670" s="85">
        <f>COUNTIFS(Table1[Year],$B1670-2, Table1[Model_new], $F1670,Table1[Exclusion],"include",Table1[IMDRFcode],"A20")</f>
        <v>0</v>
      </c>
      <c r="BD1670" s="85">
        <f>COUNTIFS(Table1[Year],$B1670-2, Table1[Model_new], $F1670,Table1[Exclusion],"include",Table1[IMDRFcode],"A21")</f>
        <v>0</v>
      </c>
      <c r="BE1670" s="85">
        <f>COUNTIFS(Table1[Year],$B1670-2, Table1[Model_new], $F1670,Table1[Exclusion],"include",Table1[IMDRFcode],"A23")</f>
        <v>0</v>
      </c>
      <c r="BF1670" s="85">
        <f>COUNTIFS(Table1[Year],$B1670-2, Table1[Model_new], $F1670,Table1[Exclusion],"include",Table1[IMDRFcode],"A24")</f>
        <v>0</v>
      </c>
      <c r="BG1670" s="85">
        <f>COUNTIFS(Table1[Year],$B1670-2, Table1[Model_new], $F1670,Table1[Exclusion],"include",Table1[IMDRFcode],"A26")</f>
        <v>0</v>
      </c>
    </row>
    <row r="1671" spans="1:59" ht="16" thickBot="1" x14ac:dyDescent="0.25">
      <c r="A1671" s="54" t="s">
        <v>350</v>
      </c>
      <c r="B1671" s="68">
        <v>2005</v>
      </c>
      <c r="C1671" s="64" t="s">
        <v>667</v>
      </c>
      <c r="D1671" s="62">
        <v>38</v>
      </c>
      <c r="E1671" s="158" t="s">
        <v>1248</v>
      </c>
      <c r="F1671" s="61" t="s">
        <v>49</v>
      </c>
      <c r="G1671" s="46">
        <f>SUMIFS(D:D, B:B, B1671, A:A, A1671,F:F,Table513[[#This Row],[Model_new]])</f>
        <v>38</v>
      </c>
      <c r="H1671" s="49">
        <f t="shared" si="78"/>
        <v>4.34981684981685E-3</v>
      </c>
      <c r="I1671" s="60">
        <f t="shared" si="79"/>
        <v>0.75171703296703296</v>
      </c>
      <c r="J1671" s="51">
        <f t="shared" si="80"/>
        <v>4.34981684981685E-3</v>
      </c>
      <c r="K1671" s="85">
        <f>COUNTIFS(Table1[Country],$A1671, Table1[Year],$B1671, Table1[Manufacturer], $E1671,Table1[Exclusion],"include")</f>
        <v>0</v>
      </c>
      <c r="L1671" s="85">
        <f>COUNTIFS(Table1[Country],$A1671, Table1[Year],$B1671, Table1[Model_new], $F1671,Table1[Exclusion],"include")</f>
        <v>0</v>
      </c>
      <c r="M1671" s="85">
        <f>COUNTIFS(Table1[Year],$B1671, Table1[Manufacturer], $E1671,Table1[Exclusion],"include")</f>
        <v>1</v>
      </c>
      <c r="N1671" s="85">
        <f>COUNTIFS( Table1[Year],$B1671, Table1[Model_new], $F1671,Table1[Exclusion],"include")</f>
        <v>0</v>
      </c>
      <c r="O1671" s="85">
        <f>COUNTIFS(Table1[Country],$A1671, Table1[Year],$B1671, Table1[Manufacturer], $E1671,Table1[Exclusion],"include",Table1[IMDRFcode],"A02")</f>
        <v>0</v>
      </c>
      <c r="P1671" s="85">
        <f>COUNTIFS(Table1[Country],$A$2, Table1[Year],$B$2, Table1[Model_new], $F1671,Table1[Exclusion],"include",Table1[IMDRFcode],"A02")</f>
        <v>0</v>
      </c>
      <c r="Q1671" s="85">
        <f>COUNTIFS(Table1[Year],$B1671, Table1[Manufacturer], $E1671,Table1[Exclusion],"include",Table1[IMDRFcode],"A02")</f>
        <v>0</v>
      </c>
      <c r="R1671" s="85">
        <f>COUNTIFS( Table1[Year],$B1671, Table1[Model_new], $F1671,Table1[Exclusion],"include",Table1[IMDRFcode],"A02")</f>
        <v>0</v>
      </c>
      <c r="S1671" s="85">
        <f>COUNTIFS(Table1[Country],$A1671, Table1[Year],$B1671, Table1[Manufacturer], $E1671,Table1[Exclusion],"include",Table1[IMDRFcode],"A23")</f>
        <v>0</v>
      </c>
      <c r="T1671" s="85">
        <f>COUNTIFS(Table1[Country],$A1671, Table1[Year],$B1671, Table1[Model_new], $F1671,Table1[Exclusion],"include",Table1[IMDRFcode],"A23")</f>
        <v>0</v>
      </c>
      <c r="U1671" s="85">
        <f>COUNTIFS(Table1[Year],$B1671, Table1[Manufacturer], $E1671,Table1[Exclusion],"include",Table1[IMDRFcode],"A23")</f>
        <v>0</v>
      </c>
      <c r="V1671" s="85">
        <f>COUNTIFS( Table1[Year],$B1671, Table1[Model_new], $F1671,Table1[Exclusion],"include",Table1[IMDRFcode],"A23")</f>
        <v>0</v>
      </c>
      <c r="W1671" s="85">
        <f>COUNTIFS(Table1[Country],$A1671, Table1[Year],$B1671-1, Table1[Manufacturer], $E1671,Table1[Exclusion],"include",Table1[IMDRFcode],"A02")</f>
        <v>0</v>
      </c>
      <c r="X1671" s="85">
        <f>COUNTIFS(Table1[Country],$A1671, Table1[Year],$B1671-1, Table1[Model_new], $F1671,Table1[Exclusion],"include",Table1[IMDRFcode],"A02")</f>
        <v>0</v>
      </c>
      <c r="Y1671" s="85">
        <f>COUNTIFS(Table1[Year],$B1671-1, Table1[Manufacturer], $E1671,Table1[Exclusion],"include",Table1[IMDRFcode],"A02")</f>
        <v>2</v>
      </c>
      <c r="Z1671" s="85">
        <f>COUNTIFS( Table1[Year],$B1671-1, Table1[Model_new], $F1671,Table1[Exclusion],"include",Table1[IMDRFcode],"A02")</f>
        <v>0</v>
      </c>
      <c r="AA1671" s="85">
        <f>COUNTIFS(Table1[Country],$A1671, Table1[Year],$B1671-1, Table1[Manufacturer], $E1671,Table1[Exclusion],"include",Table1[IMDRFcode],"A23")</f>
        <v>0</v>
      </c>
      <c r="AB1671" s="85">
        <f>COUNTIFS(Table1[Country],$A1671, Table1[Year],$B1671-1, Table1[Model_new], $F1671,Table1[Exclusion],"include",Table1[IMDRFcode],"A23")</f>
        <v>0</v>
      </c>
      <c r="AC1671" s="85">
        <f>COUNTIFS(Table1[Year],$B1671-1, Table1[Manufacturer], $E1671,Table1[Exclusion],"include",Table1[IMDRFcode],"A23")</f>
        <v>0</v>
      </c>
      <c r="AD1671" s="85">
        <f>COUNTIFS( Table1[Year],$B1671-1, Table1[Model_new], $F1671,Table1[Exclusion],"include",Table1[IMDRFcode],"A23")</f>
        <v>0</v>
      </c>
      <c r="AE1671" s="85">
        <f>COUNTIFS(Table1[Country],$A1671, Table1[Year],$B1671-1, Table1[Manufacturer], $E1671,Table1[Exclusion],"include",Table1[IMDRFcode],"A21")</f>
        <v>0</v>
      </c>
      <c r="AF1671" s="85">
        <f>COUNTIFS(Table1[Country],$A1671, Table1[Year],$B1671-1, Table1[Model_new], $F1671,Table1[Exclusion],"include",Table1[IMDRFcode],"A21")</f>
        <v>0</v>
      </c>
      <c r="AG1671" s="85">
        <f>COUNTIFS(Table1[Year],$B1671-1, Table1[Manufacturer], $E1671,Table1[Exclusion],"include",Table1[IMDRFcode],"A21")</f>
        <v>0</v>
      </c>
      <c r="AH1671" s="85">
        <f>COUNTIFS( Table1[Year],$B1671-1, Table1[Model_new], $F1671,Table1[Exclusion],"include",Table1[IMDRFcode],"A21")</f>
        <v>0</v>
      </c>
      <c r="AI1671" s="210" cm="1">
        <f t="array" ref="AI1671">IF(B1671=MIN(IF($A$2:$A$10000=A1671, $B$2:$B$10000)), "0.00", J1671-IFERROR(INDEX($J$2:$J$10000, MATCH(1, ($A$2:$A$10000=A1671)*($B$2:$B$10000=B1671-1)*($F$2:$F$10000=F1671), 0)), 0))</f>
        <v>4.34981684981685E-3</v>
      </c>
      <c r="AJ1671" s="85">
        <f>COUNTIFS(Table1[Year],$B1671-1, Table1[Model_new], $F1671,Table1[Exclusion],"include",Table1[IMDRFcode],"A01")</f>
        <v>0</v>
      </c>
      <c r="AK1671" s="85">
        <f>COUNTIFS(Table1[Year],$B1671-1, Table1[Model_new], $F1671,Table1[Exclusion],"include",Table1[IMDRFcode],"A02")</f>
        <v>0</v>
      </c>
      <c r="AL1671" s="85">
        <f>COUNTIFS(Table1[Year],$B1671-1, Table1[Model_new], $F1671,Table1[Exclusion],"include",Table1[IMDRFcode],"A04")</f>
        <v>0</v>
      </c>
      <c r="AM1671" s="85">
        <f>COUNTIFS(Table1[Year],$B1671-1, Table1[Model_new], $F1671,Table1[Exclusion],"include",Table1[IMDRFcode],"A05")</f>
        <v>0</v>
      </c>
      <c r="AN1671" s="85">
        <f>COUNTIFS(Table1[Year],$B1671-1, Table1[Model_new], $F1671,Table1[Exclusion],"include",Table1[IMDRFcode],"A09")</f>
        <v>0</v>
      </c>
      <c r="AO1671" s="85">
        <f>COUNTIFS(Table1[Year],$B1671-1, Table1[Model_new], $F1671,Table1[Exclusion],"include",Table1[IMDRFcode],"A17")</f>
        <v>0</v>
      </c>
      <c r="AP1671" s="85">
        <f>COUNTIFS(Table1[Year],$B1671-1, Table1[Model_new], $F1671,Table1[Exclusion],"include",Table1[IMDRFcode],"A18")</f>
        <v>0</v>
      </c>
      <c r="AQ1671" s="85">
        <f>COUNTIFS(Table1[Year],$B1671-1, Table1[Model_new], $F1671,Table1[Exclusion],"include",Table1[IMDRFcode],"A20")</f>
        <v>0</v>
      </c>
      <c r="AR1671" s="85">
        <f>COUNTIFS(Table1[Year],$B1671-1, Table1[Model_new], $F1671,Table1[Exclusion],"include",Table1[IMDRFcode],"A21")</f>
        <v>0</v>
      </c>
      <c r="AS1671" s="85">
        <f>COUNTIFS(Table1[Year],$B1671-1, Table1[Model_new], $F1671,Table1[Exclusion],"include",Table1[IMDRFcode],"A23")</f>
        <v>0</v>
      </c>
      <c r="AT1671" s="85">
        <f>COUNTIFS(Table1[Year],$B1671-1, Table1[Model_new], $F1671,Table1[Exclusion],"include",Table1[IMDRFcode],"A24")</f>
        <v>0</v>
      </c>
      <c r="AU1671" s="85">
        <f>COUNTIFS(Table1[Year],$B1671-1, Table1[Model_new], $F1671,Table1[Exclusion],"include",Table1[IMDRFcode],"A26")</f>
        <v>0</v>
      </c>
      <c r="AV1671" s="85">
        <f>COUNTIFS(Table1[Year],$B1671-2, Table1[Model_new], $F1671,Table1[Exclusion],"include",Table1[IMDRFcode],"A01")</f>
        <v>0</v>
      </c>
      <c r="AW1671" s="85">
        <f>COUNTIFS(Table1[Year],$B1671-2, Table1[Model_new], $F1671,Table1[Exclusion],"include",Table1[IMDRFcode],"A02")</f>
        <v>0</v>
      </c>
      <c r="AX1671" s="85">
        <f>COUNTIFS(Table1[Year],$B1671-2, Table1[Model_new], $F1671,Table1[Exclusion],"include",Table1[IMDRFcode],"A04")</f>
        <v>0</v>
      </c>
      <c r="AY1671" s="85">
        <f>COUNTIFS(Table1[Year],$B1671-2, Table1[Model_new], $F1671,Table1[Exclusion],"include",Table1[IMDRFcode],"A05")</f>
        <v>0</v>
      </c>
      <c r="AZ1671" s="85">
        <f>COUNTIFS(Table1[Year],$B1671-2, Table1[Model_new], $F1671,Table1[Exclusion],"include",Table1[IMDRFcode],"A09")</f>
        <v>0</v>
      </c>
      <c r="BA1671" s="85">
        <f>COUNTIFS(Table1[Year],$B1671-2, Table1[Model_new], $F1671,Table1[Exclusion],"include",Table1[IMDRFcode],"A17")</f>
        <v>0</v>
      </c>
      <c r="BB1671" s="85">
        <f>COUNTIFS(Table1[Year],$B1671-2, Table1[Model_new], $F1671,Table1[Exclusion],"include",Table1[IMDRFcode],"A18")</f>
        <v>0</v>
      </c>
      <c r="BC1671" s="85">
        <f>COUNTIFS(Table1[Year],$B1671-2, Table1[Model_new], $F1671,Table1[Exclusion],"include",Table1[IMDRFcode],"A20")</f>
        <v>0</v>
      </c>
      <c r="BD1671" s="85">
        <f>COUNTIFS(Table1[Year],$B1671-2, Table1[Model_new], $F1671,Table1[Exclusion],"include",Table1[IMDRFcode],"A21")</f>
        <v>0</v>
      </c>
      <c r="BE1671" s="85">
        <f>COUNTIFS(Table1[Year],$B1671-2, Table1[Model_new], $F1671,Table1[Exclusion],"include",Table1[IMDRFcode],"A23")</f>
        <v>0</v>
      </c>
      <c r="BF1671" s="85">
        <f>COUNTIFS(Table1[Year],$B1671-2, Table1[Model_new], $F1671,Table1[Exclusion],"include",Table1[IMDRFcode],"A24")</f>
        <v>0</v>
      </c>
      <c r="BG1671" s="85">
        <f>COUNTIFS(Table1[Year],$B1671-2, Table1[Model_new], $F1671,Table1[Exclusion],"include",Table1[IMDRFcode],"A26")</f>
        <v>0</v>
      </c>
    </row>
    <row r="1672" spans="1:59" ht="16" thickBot="1" x14ac:dyDescent="0.25">
      <c r="A1672" s="46" t="s">
        <v>641</v>
      </c>
      <c r="B1672" s="67">
        <v>2006</v>
      </c>
      <c r="C1672" s="61" t="s">
        <v>664</v>
      </c>
      <c r="D1672" s="48">
        <v>40</v>
      </c>
      <c r="E1672" s="158" t="s">
        <v>1247</v>
      </c>
      <c r="F1672" s="213" t="s">
        <v>1264</v>
      </c>
      <c r="G1672" s="45">
        <f>SUMIFS(D:D, B:B, B1672, A:A, A1672,F:F,Table513[[#This Row],[Model_new]])</f>
        <v>40</v>
      </c>
      <c r="H1672" s="49">
        <f t="shared" si="78"/>
        <v>4.3332250027082655E-3</v>
      </c>
      <c r="I1672" s="60">
        <f t="shared" si="79"/>
        <v>4.3332250027082655E-3</v>
      </c>
      <c r="J1672" s="51">
        <f t="shared" si="80"/>
        <v>4.3332250027082655E-3</v>
      </c>
      <c r="K1672" s="85">
        <f>COUNTIFS(Table1[Country],$A1672, Table1[Year],$B1672, Table1[Manufacturer], $E1672,Table1[Exclusion],"include")</f>
        <v>0</v>
      </c>
      <c r="L1672" s="85">
        <f>COUNTIFS(Table1[Country],$A1672, Table1[Year],$B1672, Table1[Model_new], $F1672,Table1[Exclusion],"include")</f>
        <v>0</v>
      </c>
      <c r="M1672" s="85">
        <f>COUNTIFS(Table1[Year],$B1672, Table1[Manufacturer], $E1672,Table1[Exclusion],"include")</f>
        <v>0</v>
      </c>
      <c r="N1672" s="85">
        <f>COUNTIFS( Table1[Year],$B1672, Table1[Model_new], $F1672,Table1[Exclusion],"include")</f>
        <v>0</v>
      </c>
      <c r="O1672" s="85">
        <f>COUNTIFS(Table1[Country],$A1672, Table1[Year],$B1672, Table1[Manufacturer], $E1672,Table1[Exclusion],"include",Table1[IMDRFcode],"A02")</f>
        <v>0</v>
      </c>
      <c r="P1672" s="85">
        <f>COUNTIFS(Table1[Country],$A$2, Table1[Year],$B$2, Table1[Model_new], $F1672,Table1[Exclusion],"include",Table1[IMDRFcode],"A02")</f>
        <v>0</v>
      </c>
      <c r="Q1672" s="85">
        <f>COUNTIFS(Table1[Year],$B1672, Table1[Manufacturer], $E1672,Table1[Exclusion],"include",Table1[IMDRFcode],"A02")</f>
        <v>0</v>
      </c>
      <c r="R1672" s="85">
        <f>COUNTIFS( Table1[Year],$B1672, Table1[Model_new], $F1672,Table1[Exclusion],"include",Table1[IMDRFcode],"A02")</f>
        <v>0</v>
      </c>
      <c r="S1672" s="85">
        <f>COUNTIFS(Table1[Country],$A1672, Table1[Year],$B1672, Table1[Manufacturer], $E1672,Table1[Exclusion],"include",Table1[IMDRFcode],"A23")</f>
        <v>0</v>
      </c>
      <c r="T1672" s="85">
        <f>COUNTIFS(Table1[Country],$A1672, Table1[Year],$B1672, Table1[Model_new], $F1672,Table1[Exclusion],"include",Table1[IMDRFcode],"A23")</f>
        <v>0</v>
      </c>
      <c r="U1672" s="85">
        <f>COUNTIFS(Table1[Year],$B1672, Table1[Manufacturer], $E1672,Table1[Exclusion],"include",Table1[IMDRFcode],"A23")</f>
        <v>0</v>
      </c>
      <c r="V1672" s="85">
        <f>COUNTIFS( Table1[Year],$B1672, Table1[Model_new], $F1672,Table1[Exclusion],"include",Table1[IMDRFcode],"A23")</f>
        <v>0</v>
      </c>
      <c r="W1672" s="85">
        <f>COUNTIFS(Table1[Country],$A1672, Table1[Year],$B1672-1, Table1[Manufacturer], $E1672,Table1[Exclusion],"include",Table1[IMDRFcode],"A02")</f>
        <v>0</v>
      </c>
      <c r="X1672" s="85">
        <f>COUNTIFS(Table1[Country],$A1672, Table1[Year],$B1672-1, Table1[Model_new], $F1672,Table1[Exclusion],"include",Table1[IMDRFcode],"A02")</f>
        <v>0</v>
      </c>
      <c r="Y1672" s="85">
        <f>COUNTIFS(Table1[Year],$B1672-1, Table1[Manufacturer], $E1672,Table1[Exclusion],"include",Table1[IMDRFcode],"A02")</f>
        <v>0</v>
      </c>
      <c r="Z1672" s="85">
        <f>COUNTIFS( Table1[Year],$B1672-1, Table1[Model_new], $F1672,Table1[Exclusion],"include",Table1[IMDRFcode],"A02")</f>
        <v>0</v>
      </c>
      <c r="AA1672" s="85">
        <f>COUNTIFS(Table1[Country],$A1672, Table1[Year],$B1672-1, Table1[Manufacturer], $E1672,Table1[Exclusion],"include",Table1[IMDRFcode],"A23")</f>
        <v>0</v>
      </c>
      <c r="AB1672" s="85">
        <f>COUNTIFS(Table1[Country],$A1672, Table1[Year],$B1672-1, Table1[Model_new], $F1672,Table1[Exclusion],"include",Table1[IMDRFcode],"A23")</f>
        <v>0</v>
      </c>
      <c r="AC1672" s="85">
        <f>COUNTIFS(Table1[Year],$B1672-1, Table1[Manufacturer], $E1672,Table1[Exclusion],"include",Table1[IMDRFcode],"A23")</f>
        <v>0</v>
      </c>
      <c r="AD1672" s="85">
        <f>COUNTIFS( Table1[Year],$B1672-1, Table1[Model_new], $F1672,Table1[Exclusion],"include",Table1[IMDRFcode],"A23")</f>
        <v>0</v>
      </c>
      <c r="AE1672" s="85">
        <f>COUNTIFS(Table1[Country],$A1672, Table1[Year],$B1672-1, Table1[Manufacturer], $E1672,Table1[Exclusion],"include",Table1[IMDRFcode],"A21")</f>
        <v>0</v>
      </c>
      <c r="AF1672" s="85">
        <f>COUNTIFS(Table1[Country],$A1672, Table1[Year],$B1672-1, Table1[Model_new], $F1672,Table1[Exclusion],"include",Table1[IMDRFcode],"A21")</f>
        <v>0</v>
      </c>
      <c r="AG1672" s="85">
        <f>COUNTIFS(Table1[Year],$B1672-1, Table1[Manufacturer], $E1672,Table1[Exclusion],"include",Table1[IMDRFcode],"A21")</f>
        <v>0</v>
      </c>
      <c r="AH1672" s="85">
        <f>COUNTIFS( Table1[Year],$B1672-1, Table1[Model_new], $F1672,Table1[Exclusion],"include",Table1[IMDRFcode],"A21")</f>
        <v>0</v>
      </c>
      <c r="AI1672" s="210" cm="1">
        <f t="array" ref="AI1672">IF(B1672=MIN(IF($A$2:$A$10000=A1672, $B$2:$B$10000)), "0.00", J1672-IFERROR(INDEX($J$2:$J$10000, MATCH(1, ($A$2:$A$10000=A1672)*($B$2:$B$10000=B1672-1)*($F$2:$F$10000=F1672), 0)), 0))</f>
        <v>8.0126647473743266E-4</v>
      </c>
      <c r="AJ1672" s="85">
        <f>COUNTIFS(Table1[Year],$B1672-1, Table1[Model_new], $F1672,Table1[Exclusion],"include",Table1[IMDRFcode],"A01")</f>
        <v>0</v>
      </c>
      <c r="AK1672" s="85">
        <f>COUNTIFS(Table1[Year],$B1672-1, Table1[Model_new], $F1672,Table1[Exclusion],"include",Table1[IMDRFcode],"A02")</f>
        <v>0</v>
      </c>
      <c r="AL1672" s="85">
        <f>COUNTIFS(Table1[Year],$B1672-1, Table1[Model_new], $F1672,Table1[Exclusion],"include",Table1[IMDRFcode],"A04")</f>
        <v>0</v>
      </c>
      <c r="AM1672" s="85">
        <f>COUNTIFS(Table1[Year],$B1672-1, Table1[Model_new], $F1672,Table1[Exclusion],"include",Table1[IMDRFcode],"A05")</f>
        <v>0</v>
      </c>
      <c r="AN1672" s="85">
        <f>COUNTIFS(Table1[Year],$B1672-1, Table1[Model_new], $F1672,Table1[Exclusion],"include",Table1[IMDRFcode],"A09")</f>
        <v>0</v>
      </c>
      <c r="AO1672" s="85">
        <f>COUNTIFS(Table1[Year],$B1672-1, Table1[Model_new], $F1672,Table1[Exclusion],"include",Table1[IMDRFcode],"A17")</f>
        <v>0</v>
      </c>
      <c r="AP1672" s="85">
        <f>COUNTIFS(Table1[Year],$B1672-1, Table1[Model_new], $F1672,Table1[Exclusion],"include",Table1[IMDRFcode],"A18")</f>
        <v>0</v>
      </c>
      <c r="AQ1672" s="85">
        <f>COUNTIFS(Table1[Year],$B1672-1, Table1[Model_new], $F1672,Table1[Exclusion],"include",Table1[IMDRFcode],"A20")</f>
        <v>0</v>
      </c>
      <c r="AR1672" s="85">
        <f>COUNTIFS(Table1[Year],$B1672-1, Table1[Model_new], $F1672,Table1[Exclusion],"include",Table1[IMDRFcode],"A21")</f>
        <v>0</v>
      </c>
      <c r="AS1672" s="85">
        <f>COUNTIFS(Table1[Year],$B1672-1, Table1[Model_new], $F1672,Table1[Exclusion],"include",Table1[IMDRFcode],"A23")</f>
        <v>0</v>
      </c>
      <c r="AT1672" s="85">
        <f>COUNTIFS(Table1[Year],$B1672-1, Table1[Model_new], $F1672,Table1[Exclusion],"include",Table1[IMDRFcode],"A24")</f>
        <v>0</v>
      </c>
      <c r="AU1672" s="85">
        <f>COUNTIFS(Table1[Year],$B1672-1, Table1[Model_new], $F1672,Table1[Exclusion],"include",Table1[IMDRFcode],"A26")</f>
        <v>0</v>
      </c>
      <c r="AV1672" s="85">
        <f>COUNTIFS(Table1[Year],$B1672-2, Table1[Model_new], $F1672,Table1[Exclusion],"include",Table1[IMDRFcode],"A01")</f>
        <v>0</v>
      </c>
      <c r="AW1672" s="85">
        <f>COUNTIFS(Table1[Year],$B1672-2, Table1[Model_new], $F1672,Table1[Exclusion],"include",Table1[IMDRFcode],"A02")</f>
        <v>0</v>
      </c>
      <c r="AX1672" s="85">
        <f>COUNTIFS(Table1[Year],$B1672-2, Table1[Model_new], $F1672,Table1[Exclusion],"include",Table1[IMDRFcode],"A04")</f>
        <v>0</v>
      </c>
      <c r="AY1672" s="85">
        <f>COUNTIFS(Table1[Year],$B1672-2, Table1[Model_new], $F1672,Table1[Exclusion],"include",Table1[IMDRFcode],"A05")</f>
        <v>0</v>
      </c>
      <c r="AZ1672" s="85">
        <f>COUNTIFS(Table1[Year],$B1672-2, Table1[Model_new], $F1672,Table1[Exclusion],"include",Table1[IMDRFcode],"A09")</f>
        <v>0</v>
      </c>
      <c r="BA1672" s="85">
        <f>COUNTIFS(Table1[Year],$B1672-2, Table1[Model_new], $F1672,Table1[Exclusion],"include",Table1[IMDRFcode],"A17")</f>
        <v>0</v>
      </c>
      <c r="BB1672" s="85">
        <f>COUNTIFS(Table1[Year],$B1672-2, Table1[Model_new], $F1672,Table1[Exclusion],"include",Table1[IMDRFcode],"A18")</f>
        <v>0</v>
      </c>
      <c r="BC1672" s="85">
        <f>COUNTIFS(Table1[Year],$B1672-2, Table1[Model_new], $F1672,Table1[Exclusion],"include",Table1[IMDRFcode],"A20")</f>
        <v>0</v>
      </c>
      <c r="BD1672" s="85">
        <f>COUNTIFS(Table1[Year],$B1672-2, Table1[Model_new], $F1672,Table1[Exclusion],"include",Table1[IMDRFcode],"A21")</f>
        <v>0</v>
      </c>
      <c r="BE1672" s="85">
        <f>COUNTIFS(Table1[Year],$B1672-2, Table1[Model_new], $F1672,Table1[Exclusion],"include",Table1[IMDRFcode],"A23")</f>
        <v>0</v>
      </c>
      <c r="BF1672" s="85">
        <f>COUNTIFS(Table1[Year],$B1672-2, Table1[Model_new], $F1672,Table1[Exclusion],"include",Table1[IMDRFcode],"A24")</f>
        <v>0</v>
      </c>
      <c r="BG1672" s="85">
        <f>COUNTIFS(Table1[Year],$B1672-2, Table1[Model_new], $F1672,Table1[Exclusion],"include",Table1[IMDRFcode],"A26")</f>
        <v>0</v>
      </c>
    </row>
    <row r="1673" spans="1:59" ht="16" thickBot="1" x14ac:dyDescent="0.25">
      <c r="A1673" s="46" t="s">
        <v>641</v>
      </c>
      <c r="B1673" s="67">
        <v>2002</v>
      </c>
      <c r="C1673" s="61" t="s">
        <v>664</v>
      </c>
      <c r="D1673" s="48">
        <v>27</v>
      </c>
      <c r="E1673" s="158" t="s">
        <v>1247</v>
      </c>
      <c r="F1673" s="213" t="s">
        <v>1264</v>
      </c>
      <c r="G1673" s="45">
        <f>SUMIFS(D:D, B:B, B1673, A:A, A1673,F:F,Table513[[#This Row],[Model_new]])</f>
        <v>27</v>
      </c>
      <c r="H1673" s="49">
        <f t="shared" si="78"/>
        <v>4.324843825084094E-3</v>
      </c>
      <c r="I1673" s="60">
        <f t="shared" si="79"/>
        <v>4.324843825084094E-3</v>
      </c>
      <c r="J1673" s="51">
        <f t="shared" si="80"/>
        <v>4.324843825084094E-3</v>
      </c>
      <c r="K1673" s="85">
        <f>COUNTIFS(Table1[Country],$A1673, Table1[Year],$B1673, Table1[Manufacturer], $E1673,Table1[Exclusion],"include")</f>
        <v>0</v>
      </c>
      <c r="L1673" s="85">
        <f>COUNTIFS(Table1[Country],$A1673, Table1[Year],$B1673, Table1[Model_new], $F1673,Table1[Exclusion],"include")</f>
        <v>0</v>
      </c>
      <c r="M1673" s="85">
        <f>COUNTIFS(Table1[Year],$B1673, Table1[Manufacturer], $E1673,Table1[Exclusion],"include")</f>
        <v>0</v>
      </c>
      <c r="N1673" s="85">
        <f>COUNTIFS( Table1[Year],$B1673, Table1[Model_new], $F1673,Table1[Exclusion],"include")</f>
        <v>0</v>
      </c>
      <c r="O1673" s="85">
        <f>COUNTIFS(Table1[Country],$A1673, Table1[Year],$B1673, Table1[Manufacturer], $E1673,Table1[Exclusion],"include",Table1[IMDRFcode],"A02")</f>
        <v>0</v>
      </c>
      <c r="P1673" s="85">
        <f>COUNTIFS(Table1[Country],$A$2, Table1[Year],$B$2, Table1[Model_new], $F1673,Table1[Exclusion],"include",Table1[IMDRFcode],"A02")</f>
        <v>0</v>
      </c>
      <c r="Q1673" s="85">
        <f>COUNTIFS(Table1[Year],$B1673, Table1[Manufacturer], $E1673,Table1[Exclusion],"include",Table1[IMDRFcode],"A02")</f>
        <v>0</v>
      </c>
      <c r="R1673" s="85">
        <f>COUNTIFS( Table1[Year],$B1673, Table1[Model_new], $F1673,Table1[Exclusion],"include",Table1[IMDRFcode],"A02")</f>
        <v>0</v>
      </c>
      <c r="S1673" s="85">
        <f>COUNTIFS(Table1[Country],$A1673, Table1[Year],$B1673, Table1[Manufacturer], $E1673,Table1[Exclusion],"include",Table1[IMDRFcode],"A23")</f>
        <v>0</v>
      </c>
      <c r="T1673" s="85">
        <f>COUNTIFS(Table1[Country],$A1673, Table1[Year],$B1673, Table1[Model_new], $F1673,Table1[Exclusion],"include",Table1[IMDRFcode],"A23")</f>
        <v>0</v>
      </c>
      <c r="U1673" s="85">
        <f>COUNTIFS(Table1[Year],$B1673, Table1[Manufacturer], $E1673,Table1[Exclusion],"include",Table1[IMDRFcode],"A23")</f>
        <v>0</v>
      </c>
      <c r="V1673" s="85">
        <f>COUNTIFS( Table1[Year],$B1673, Table1[Model_new], $F1673,Table1[Exclusion],"include",Table1[IMDRFcode],"A23")</f>
        <v>0</v>
      </c>
      <c r="W1673" s="85">
        <f>COUNTIFS(Table1[Country],$A1673, Table1[Year],$B1673-1, Table1[Manufacturer], $E1673,Table1[Exclusion],"include",Table1[IMDRFcode],"A02")</f>
        <v>0</v>
      </c>
      <c r="X1673" s="85">
        <f>COUNTIFS(Table1[Country],$A1673, Table1[Year],$B1673-1, Table1[Model_new], $F1673,Table1[Exclusion],"include",Table1[IMDRFcode],"A02")</f>
        <v>0</v>
      </c>
      <c r="Y1673" s="85">
        <f>COUNTIFS(Table1[Year],$B1673-1, Table1[Manufacturer], $E1673,Table1[Exclusion],"include",Table1[IMDRFcode],"A02")</f>
        <v>0</v>
      </c>
      <c r="Z1673" s="85">
        <f>COUNTIFS( Table1[Year],$B1673-1, Table1[Model_new], $F1673,Table1[Exclusion],"include",Table1[IMDRFcode],"A02")</f>
        <v>0</v>
      </c>
      <c r="AA1673" s="85">
        <f>COUNTIFS(Table1[Country],$A1673, Table1[Year],$B1673-1, Table1[Manufacturer], $E1673,Table1[Exclusion],"include",Table1[IMDRFcode],"A23")</f>
        <v>0</v>
      </c>
      <c r="AB1673" s="85">
        <f>COUNTIFS(Table1[Country],$A1673, Table1[Year],$B1673-1, Table1[Model_new], $F1673,Table1[Exclusion],"include",Table1[IMDRFcode],"A23")</f>
        <v>0</v>
      </c>
      <c r="AC1673" s="85">
        <f>COUNTIFS(Table1[Year],$B1673-1, Table1[Manufacturer], $E1673,Table1[Exclusion],"include",Table1[IMDRFcode],"A23")</f>
        <v>0</v>
      </c>
      <c r="AD1673" s="85">
        <f>COUNTIFS( Table1[Year],$B1673-1, Table1[Model_new], $F1673,Table1[Exclusion],"include",Table1[IMDRFcode],"A23")</f>
        <v>0</v>
      </c>
      <c r="AE1673" s="85">
        <f>COUNTIFS(Table1[Country],$A1673, Table1[Year],$B1673-1, Table1[Manufacturer], $E1673,Table1[Exclusion],"include",Table1[IMDRFcode],"A21")</f>
        <v>0</v>
      </c>
      <c r="AF1673" s="85">
        <f>COUNTIFS(Table1[Country],$A1673, Table1[Year],$B1673-1, Table1[Model_new], $F1673,Table1[Exclusion],"include",Table1[IMDRFcode],"A21")</f>
        <v>0</v>
      </c>
      <c r="AG1673" s="85">
        <f>COUNTIFS(Table1[Year],$B1673-1, Table1[Manufacturer], $E1673,Table1[Exclusion],"include",Table1[IMDRFcode],"A21")</f>
        <v>0</v>
      </c>
      <c r="AH1673" s="85">
        <f>COUNTIFS( Table1[Year],$B1673-1, Table1[Model_new], $F1673,Table1[Exclusion],"include",Table1[IMDRFcode],"A21")</f>
        <v>0</v>
      </c>
      <c r="AI1673" s="210" cm="1">
        <f t="array" ref="AI1673">IF(B1673=MIN(IF($A$2:$A$10000=A1673, $B$2:$B$10000)), "0.00", J1673-IFERROR(INDEX($J$2:$J$10000, MATCH(1, ($A$2:$A$10000=A1673)*($B$2:$B$10000=B1673-1)*($F$2:$F$10000=F1673), 0)), 0))</f>
        <v>-7.6949579755741532E-4</v>
      </c>
      <c r="AJ1673" s="85">
        <f>COUNTIFS(Table1[Year],$B1673-1, Table1[Model_new], $F1673,Table1[Exclusion],"include",Table1[IMDRFcode],"A01")</f>
        <v>0</v>
      </c>
      <c r="AK1673" s="85">
        <f>COUNTIFS(Table1[Year],$B1673-1, Table1[Model_new], $F1673,Table1[Exclusion],"include",Table1[IMDRFcode],"A02")</f>
        <v>0</v>
      </c>
      <c r="AL1673" s="85">
        <f>COUNTIFS(Table1[Year],$B1673-1, Table1[Model_new], $F1673,Table1[Exclusion],"include",Table1[IMDRFcode],"A04")</f>
        <v>0</v>
      </c>
      <c r="AM1673" s="85">
        <f>COUNTIFS(Table1[Year],$B1673-1, Table1[Model_new], $F1673,Table1[Exclusion],"include",Table1[IMDRFcode],"A05")</f>
        <v>0</v>
      </c>
      <c r="AN1673" s="85">
        <f>COUNTIFS(Table1[Year],$B1673-1, Table1[Model_new], $F1673,Table1[Exclusion],"include",Table1[IMDRFcode],"A09")</f>
        <v>0</v>
      </c>
      <c r="AO1673" s="85">
        <f>COUNTIFS(Table1[Year],$B1673-1, Table1[Model_new], $F1673,Table1[Exclusion],"include",Table1[IMDRFcode],"A17")</f>
        <v>0</v>
      </c>
      <c r="AP1673" s="85">
        <f>COUNTIFS(Table1[Year],$B1673-1, Table1[Model_new], $F1673,Table1[Exclusion],"include",Table1[IMDRFcode],"A18")</f>
        <v>0</v>
      </c>
      <c r="AQ1673" s="85">
        <f>COUNTIFS(Table1[Year],$B1673-1, Table1[Model_new], $F1673,Table1[Exclusion],"include",Table1[IMDRFcode],"A20")</f>
        <v>0</v>
      </c>
      <c r="AR1673" s="85">
        <f>COUNTIFS(Table1[Year],$B1673-1, Table1[Model_new], $F1673,Table1[Exclusion],"include",Table1[IMDRFcode],"A21")</f>
        <v>0</v>
      </c>
      <c r="AS1673" s="85">
        <f>COUNTIFS(Table1[Year],$B1673-1, Table1[Model_new], $F1673,Table1[Exclusion],"include",Table1[IMDRFcode],"A23")</f>
        <v>0</v>
      </c>
      <c r="AT1673" s="85">
        <f>COUNTIFS(Table1[Year],$B1673-1, Table1[Model_new], $F1673,Table1[Exclusion],"include",Table1[IMDRFcode],"A24")</f>
        <v>0</v>
      </c>
      <c r="AU1673" s="85">
        <f>COUNTIFS(Table1[Year],$B1673-1, Table1[Model_new], $F1673,Table1[Exclusion],"include",Table1[IMDRFcode],"A26")</f>
        <v>0</v>
      </c>
      <c r="AV1673" s="85">
        <f>COUNTIFS(Table1[Year],$B1673-2, Table1[Model_new], $F1673,Table1[Exclusion],"include",Table1[IMDRFcode],"A01")</f>
        <v>0</v>
      </c>
      <c r="AW1673" s="85">
        <f>COUNTIFS(Table1[Year],$B1673-2, Table1[Model_new], $F1673,Table1[Exclusion],"include",Table1[IMDRFcode],"A02")</f>
        <v>0</v>
      </c>
      <c r="AX1673" s="85">
        <f>COUNTIFS(Table1[Year],$B1673-2, Table1[Model_new], $F1673,Table1[Exclusion],"include",Table1[IMDRFcode],"A04")</f>
        <v>0</v>
      </c>
      <c r="AY1673" s="85">
        <f>COUNTIFS(Table1[Year],$B1673-2, Table1[Model_new], $F1673,Table1[Exclusion],"include",Table1[IMDRFcode],"A05")</f>
        <v>0</v>
      </c>
      <c r="AZ1673" s="85">
        <f>COUNTIFS(Table1[Year],$B1673-2, Table1[Model_new], $F1673,Table1[Exclusion],"include",Table1[IMDRFcode],"A09")</f>
        <v>0</v>
      </c>
      <c r="BA1673" s="85">
        <f>COUNTIFS(Table1[Year],$B1673-2, Table1[Model_new], $F1673,Table1[Exclusion],"include",Table1[IMDRFcode],"A17")</f>
        <v>0</v>
      </c>
      <c r="BB1673" s="85">
        <f>COUNTIFS(Table1[Year],$B1673-2, Table1[Model_new], $F1673,Table1[Exclusion],"include",Table1[IMDRFcode],"A18")</f>
        <v>0</v>
      </c>
      <c r="BC1673" s="85">
        <f>COUNTIFS(Table1[Year],$B1673-2, Table1[Model_new], $F1673,Table1[Exclusion],"include",Table1[IMDRFcode],"A20")</f>
        <v>0</v>
      </c>
      <c r="BD1673" s="85">
        <f>COUNTIFS(Table1[Year],$B1673-2, Table1[Model_new], $F1673,Table1[Exclusion],"include",Table1[IMDRFcode],"A21")</f>
        <v>0</v>
      </c>
      <c r="BE1673" s="85">
        <f>COUNTIFS(Table1[Year],$B1673-2, Table1[Model_new], $F1673,Table1[Exclusion],"include",Table1[IMDRFcode],"A23")</f>
        <v>0</v>
      </c>
      <c r="BF1673" s="85">
        <f>COUNTIFS(Table1[Year],$B1673-2, Table1[Model_new], $F1673,Table1[Exclusion],"include",Table1[IMDRFcode],"A24")</f>
        <v>0</v>
      </c>
      <c r="BG1673" s="85">
        <f>COUNTIFS(Table1[Year],$B1673-2, Table1[Model_new], $F1673,Table1[Exclusion],"include",Table1[IMDRFcode],"A26")</f>
        <v>0</v>
      </c>
    </row>
    <row r="1674" spans="1:59" ht="16" thickBot="1" x14ac:dyDescent="0.25">
      <c r="A1674" s="46" t="s">
        <v>641</v>
      </c>
      <c r="B1674" s="67">
        <v>2008</v>
      </c>
      <c r="C1674" s="61" t="s">
        <v>645</v>
      </c>
      <c r="D1674" s="48">
        <v>0</v>
      </c>
      <c r="E1674" s="158" t="s">
        <v>1248</v>
      </c>
      <c r="F1674" s="61" t="s">
        <v>2</v>
      </c>
      <c r="G1674" s="46">
        <f>SUMIFS(D:D, B:B, B1674, A:A, A1674,F:F,Table513[[#This Row],[Model_new]])</f>
        <v>29</v>
      </c>
      <c r="H1674" s="49">
        <f t="shared" si="78"/>
        <v>0</v>
      </c>
      <c r="I1674" s="60">
        <f t="shared" si="79"/>
        <v>0.50948628137769991</v>
      </c>
      <c r="J1674" s="51">
        <f t="shared" si="80"/>
        <v>4.2323409223584355E-3</v>
      </c>
      <c r="K1674" s="85">
        <f>COUNTIFS(Table1[Country],$A1674, Table1[Year],$B1674, Table1[Manufacturer], $E1674,Table1[Exclusion],"include")</f>
        <v>0</v>
      </c>
      <c r="L1674" s="85">
        <f>COUNTIFS(Table1[Country],$A1674, Table1[Year],$B1674, Table1[Model_new], $F1674,Table1[Exclusion],"include")</f>
        <v>0</v>
      </c>
      <c r="M1674" s="85">
        <f>COUNTIFS(Table1[Year],$B1674, Table1[Manufacturer], $E1674,Table1[Exclusion],"include")</f>
        <v>2</v>
      </c>
      <c r="N1674" s="85">
        <f>COUNTIFS( Table1[Year],$B1674, Table1[Model_new], $F1674,Table1[Exclusion],"include")</f>
        <v>0</v>
      </c>
      <c r="O1674" s="85">
        <f>COUNTIFS(Table1[Country],$A1674, Table1[Year],$B1674, Table1[Manufacturer], $E1674,Table1[Exclusion],"include",Table1[IMDRFcode],"A02")</f>
        <v>0</v>
      </c>
      <c r="P1674" s="85">
        <f>COUNTIFS(Table1[Country],$A$2, Table1[Year],$B$2, Table1[Model_new], $F1674,Table1[Exclusion],"include",Table1[IMDRFcode],"A02")</f>
        <v>0</v>
      </c>
      <c r="Q1674" s="85">
        <f>COUNTIFS(Table1[Year],$B1674, Table1[Manufacturer], $E1674,Table1[Exclusion],"include",Table1[IMDRFcode],"A02")</f>
        <v>0</v>
      </c>
      <c r="R1674" s="85">
        <f>COUNTIFS( Table1[Year],$B1674, Table1[Model_new], $F1674,Table1[Exclusion],"include",Table1[IMDRFcode],"A02")</f>
        <v>0</v>
      </c>
      <c r="S1674" s="85">
        <f>COUNTIFS(Table1[Country],$A1674, Table1[Year],$B1674, Table1[Manufacturer], $E1674,Table1[Exclusion],"include",Table1[IMDRFcode],"A23")</f>
        <v>0</v>
      </c>
      <c r="T1674" s="85">
        <f>COUNTIFS(Table1[Country],$A1674, Table1[Year],$B1674, Table1[Model_new], $F1674,Table1[Exclusion],"include",Table1[IMDRFcode],"A23")</f>
        <v>0</v>
      </c>
      <c r="U1674" s="85">
        <f>COUNTIFS(Table1[Year],$B1674, Table1[Manufacturer], $E1674,Table1[Exclusion],"include",Table1[IMDRFcode],"A23")</f>
        <v>0</v>
      </c>
      <c r="V1674" s="85">
        <f>COUNTIFS( Table1[Year],$B1674, Table1[Model_new], $F1674,Table1[Exclusion],"include",Table1[IMDRFcode],"A23")</f>
        <v>0</v>
      </c>
      <c r="W1674" s="85">
        <f>COUNTIFS(Table1[Country],$A1674, Table1[Year],$B1674-1, Table1[Manufacturer], $E1674,Table1[Exclusion],"include",Table1[IMDRFcode],"A02")</f>
        <v>0</v>
      </c>
      <c r="X1674" s="85">
        <f>COUNTIFS(Table1[Country],$A1674, Table1[Year],$B1674-1, Table1[Model_new], $F1674,Table1[Exclusion],"include",Table1[IMDRFcode],"A02")</f>
        <v>0</v>
      </c>
      <c r="Y1674" s="85">
        <f>COUNTIFS(Table1[Year],$B1674-1, Table1[Manufacturer], $E1674,Table1[Exclusion],"include",Table1[IMDRFcode],"A02")</f>
        <v>0</v>
      </c>
      <c r="Z1674" s="85">
        <f>COUNTIFS( Table1[Year],$B1674-1, Table1[Model_new], $F1674,Table1[Exclusion],"include",Table1[IMDRFcode],"A02")</f>
        <v>0</v>
      </c>
      <c r="AA1674" s="85">
        <f>COUNTIFS(Table1[Country],$A1674, Table1[Year],$B1674-1, Table1[Manufacturer], $E1674,Table1[Exclusion],"include",Table1[IMDRFcode],"A23")</f>
        <v>0</v>
      </c>
      <c r="AB1674" s="85">
        <f>COUNTIFS(Table1[Country],$A1674, Table1[Year],$B1674-1, Table1[Model_new], $F1674,Table1[Exclusion],"include",Table1[IMDRFcode],"A23")</f>
        <v>0</v>
      </c>
      <c r="AC1674" s="85">
        <f>COUNTIFS(Table1[Year],$B1674-1, Table1[Manufacturer], $E1674,Table1[Exclusion],"include",Table1[IMDRFcode],"A23")</f>
        <v>0</v>
      </c>
      <c r="AD1674" s="85">
        <f>COUNTIFS( Table1[Year],$B1674-1, Table1[Model_new], $F1674,Table1[Exclusion],"include",Table1[IMDRFcode],"A23")</f>
        <v>0</v>
      </c>
      <c r="AE1674" s="85">
        <f>COUNTIFS(Table1[Country],$A1674, Table1[Year],$B1674-1, Table1[Manufacturer], $E1674,Table1[Exclusion],"include",Table1[IMDRFcode],"A21")</f>
        <v>0</v>
      </c>
      <c r="AF1674" s="85">
        <f>COUNTIFS(Table1[Country],$A1674, Table1[Year],$B1674-1, Table1[Model_new], $F1674,Table1[Exclusion],"include",Table1[IMDRFcode],"A21")</f>
        <v>0</v>
      </c>
      <c r="AG1674" s="85">
        <f>COUNTIFS(Table1[Year],$B1674-1, Table1[Manufacturer], $E1674,Table1[Exclusion],"include",Table1[IMDRFcode],"A21")</f>
        <v>1</v>
      </c>
      <c r="AH1674" s="85">
        <f>COUNTIFS( Table1[Year],$B1674-1, Table1[Model_new], $F1674,Table1[Exclusion],"include",Table1[IMDRFcode],"A21")</f>
        <v>0</v>
      </c>
      <c r="AI1674" s="210" cm="1">
        <f t="array" ref="AI1674">IF(B1674=MIN(IF($A$2:$A$10000=A1674, $B$2:$B$10000)), "0.00", J1674-IFERROR(INDEX($J$2:$J$10000, MATCH(1, ($A$2:$A$10000=A1674)*($B$2:$B$10000=B1674-1)*($F$2:$F$10000=F1674), 0)), 0))</f>
        <v>-3.2288243406990838E-2</v>
      </c>
      <c r="AJ1674" s="85">
        <f>COUNTIFS(Table1[Year],$B1674-1, Table1[Model_new], $F1674,Table1[Exclusion],"include",Table1[IMDRFcode],"A01")</f>
        <v>0</v>
      </c>
      <c r="AK1674" s="85">
        <f>COUNTIFS(Table1[Year],$B1674-1, Table1[Model_new], $F1674,Table1[Exclusion],"include",Table1[IMDRFcode],"A02")</f>
        <v>0</v>
      </c>
      <c r="AL1674" s="85">
        <f>COUNTIFS(Table1[Year],$B1674-1, Table1[Model_new], $F1674,Table1[Exclusion],"include",Table1[IMDRFcode],"A04")</f>
        <v>0</v>
      </c>
      <c r="AM1674" s="85">
        <f>COUNTIFS(Table1[Year],$B1674-1, Table1[Model_new], $F1674,Table1[Exclusion],"include",Table1[IMDRFcode],"A05")</f>
        <v>0</v>
      </c>
      <c r="AN1674" s="85">
        <f>COUNTIFS(Table1[Year],$B1674-1, Table1[Model_new], $F1674,Table1[Exclusion],"include",Table1[IMDRFcode],"A09")</f>
        <v>0</v>
      </c>
      <c r="AO1674" s="85">
        <f>COUNTIFS(Table1[Year],$B1674-1, Table1[Model_new], $F1674,Table1[Exclusion],"include",Table1[IMDRFcode],"A17")</f>
        <v>0</v>
      </c>
      <c r="AP1674" s="85">
        <f>COUNTIFS(Table1[Year],$B1674-1, Table1[Model_new], $F1674,Table1[Exclusion],"include",Table1[IMDRFcode],"A18")</f>
        <v>0</v>
      </c>
      <c r="AQ1674" s="85">
        <f>COUNTIFS(Table1[Year],$B1674-1, Table1[Model_new], $F1674,Table1[Exclusion],"include",Table1[IMDRFcode],"A20")</f>
        <v>0</v>
      </c>
      <c r="AR1674" s="85">
        <f>COUNTIFS(Table1[Year],$B1674-1, Table1[Model_new], $F1674,Table1[Exclusion],"include",Table1[IMDRFcode],"A21")</f>
        <v>0</v>
      </c>
      <c r="AS1674" s="85">
        <f>COUNTIFS(Table1[Year],$B1674-1, Table1[Model_new], $F1674,Table1[Exclusion],"include",Table1[IMDRFcode],"A23")</f>
        <v>0</v>
      </c>
      <c r="AT1674" s="85">
        <f>COUNTIFS(Table1[Year],$B1674-1, Table1[Model_new], $F1674,Table1[Exclusion],"include",Table1[IMDRFcode],"A24")</f>
        <v>0</v>
      </c>
      <c r="AU1674" s="85">
        <f>COUNTIFS(Table1[Year],$B1674-1, Table1[Model_new], $F1674,Table1[Exclusion],"include",Table1[IMDRFcode],"A26")</f>
        <v>0</v>
      </c>
      <c r="AV1674" s="85">
        <f>COUNTIFS(Table1[Year],$B1674-2, Table1[Model_new], $F1674,Table1[Exclusion],"include",Table1[IMDRFcode],"A01")</f>
        <v>0</v>
      </c>
      <c r="AW1674" s="85">
        <f>COUNTIFS(Table1[Year],$B1674-2, Table1[Model_new], $F1674,Table1[Exclusion],"include",Table1[IMDRFcode],"A02")</f>
        <v>0</v>
      </c>
      <c r="AX1674" s="85">
        <f>COUNTIFS(Table1[Year],$B1674-2, Table1[Model_new], $F1674,Table1[Exclusion],"include",Table1[IMDRFcode],"A04")</f>
        <v>0</v>
      </c>
      <c r="AY1674" s="85">
        <f>COUNTIFS(Table1[Year],$B1674-2, Table1[Model_new], $F1674,Table1[Exclusion],"include",Table1[IMDRFcode],"A05")</f>
        <v>0</v>
      </c>
      <c r="AZ1674" s="85">
        <f>COUNTIFS(Table1[Year],$B1674-2, Table1[Model_new], $F1674,Table1[Exclusion],"include",Table1[IMDRFcode],"A09")</f>
        <v>0</v>
      </c>
      <c r="BA1674" s="85">
        <f>COUNTIFS(Table1[Year],$B1674-2, Table1[Model_new], $F1674,Table1[Exclusion],"include",Table1[IMDRFcode],"A17")</f>
        <v>0</v>
      </c>
      <c r="BB1674" s="85">
        <f>COUNTIFS(Table1[Year],$B1674-2, Table1[Model_new], $F1674,Table1[Exclusion],"include",Table1[IMDRFcode],"A18")</f>
        <v>0</v>
      </c>
      <c r="BC1674" s="85">
        <f>COUNTIFS(Table1[Year],$B1674-2, Table1[Model_new], $F1674,Table1[Exclusion],"include",Table1[IMDRFcode],"A20")</f>
        <v>0</v>
      </c>
      <c r="BD1674" s="85">
        <f>COUNTIFS(Table1[Year],$B1674-2, Table1[Model_new], $F1674,Table1[Exclusion],"include",Table1[IMDRFcode],"A21")</f>
        <v>0</v>
      </c>
      <c r="BE1674" s="85">
        <f>COUNTIFS(Table1[Year],$B1674-2, Table1[Model_new], $F1674,Table1[Exclusion],"include",Table1[IMDRFcode],"A23")</f>
        <v>0</v>
      </c>
      <c r="BF1674" s="85">
        <f>COUNTIFS(Table1[Year],$B1674-2, Table1[Model_new], $F1674,Table1[Exclusion],"include",Table1[IMDRFcode],"A24")</f>
        <v>0</v>
      </c>
      <c r="BG1674" s="85">
        <f>COUNTIFS(Table1[Year],$B1674-2, Table1[Model_new], $F1674,Table1[Exclusion],"include",Table1[IMDRFcode],"A26")</f>
        <v>0</v>
      </c>
    </row>
    <row r="1675" spans="1:59" ht="16" thickBot="1" x14ac:dyDescent="0.25">
      <c r="A1675" s="46" t="s">
        <v>641</v>
      </c>
      <c r="B1675" s="67">
        <v>2008</v>
      </c>
      <c r="C1675" s="61" t="s">
        <v>643</v>
      </c>
      <c r="D1675" s="48">
        <v>29</v>
      </c>
      <c r="E1675" s="158" t="s">
        <v>1248</v>
      </c>
      <c r="F1675" s="61" t="s">
        <v>2</v>
      </c>
      <c r="G1675" s="46">
        <f>SUMIFS(D:D, B:B, B1675, A:A, A1675,F:F,Table513[[#This Row],[Model_new]])</f>
        <v>29</v>
      </c>
      <c r="H1675" s="49">
        <f t="shared" si="78"/>
        <v>4.2323409223584355E-3</v>
      </c>
      <c r="I1675" s="60">
        <f t="shared" si="79"/>
        <v>0.50948628137769991</v>
      </c>
      <c r="J1675" s="51">
        <f t="shared" si="80"/>
        <v>4.2323409223584355E-3</v>
      </c>
      <c r="K1675" s="85">
        <f>COUNTIFS(Table1[Country],$A1675, Table1[Year],$B1675, Table1[Manufacturer], $E1675,Table1[Exclusion],"include")</f>
        <v>0</v>
      </c>
      <c r="L1675" s="85">
        <f>COUNTIFS(Table1[Country],$A1675, Table1[Year],$B1675, Table1[Model_new], $F1675,Table1[Exclusion],"include")</f>
        <v>0</v>
      </c>
      <c r="M1675" s="85">
        <f>COUNTIFS(Table1[Year],$B1675, Table1[Manufacturer], $E1675,Table1[Exclusion],"include")</f>
        <v>2</v>
      </c>
      <c r="N1675" s="85">
        <f>COUNTIFS( Table1[Year],$B1675, Table1[Model_new], $F1675,Table1[Exclusion],"include")</f>
        <v>0</v>
      </c>
      <c r="O1675" s="85">
        <f>COUNTIFS(Table1[Country],$A1675, Table1[Year],$B1675, Table1[Manufacturer], $E1675,Table1[Exclusion],"include",Table1[IMDRFcode],"A02")</f>
        <v>0</v>
      </c>
      <c r="P1675" s="85">
        <f>COUNTIFS(Table1[Country],$A$2, Table1[Year],$B$2, Table1[Model_new], $F1675,Table1[Exclusion],"include",Table1[IMDRFcode],"A02")</f>
        <v>0</v>
      </c>
      <c r="Q1675" s="85">
        <f>COUNTIFS(Table1[Year],$B1675, Table1[Manufacturer], $E1675,Table1[Exclusion],"include",Table1[IMDRFcode],"A02")</f>
        <v>0</v>
      </c>
      <c r="R1675" s="85">
        <f>COUNTIFS( Table1[Year],$B1675, Table1[Model_new], $F1675,Table1[Exclusion],"include",Table1[IMDRFcode],"A02")</f>
        <v>0</v>
      </c>
      <c r="S1675" s="85">
        <f>COUNTIFS(Table1[Country],$A1675, Table1[Year],$B1675, Table1[Manufacturer], $E1675,Table1[Exclusion],"include",Table1[IMDRFcode],"A23")</f>
        <v>0</v>
      </c>
      <c r="T1675" s="85">
        <f>COUNTIFS(Table1[Country],$A1675, Table1[Year],$B1675, Table1[Model_new], $F1675,Table1[Exclusion],"include",Table1[IMDRFcode],"A23")</f>
        <v>0</v>
      </c>
      <c r="U1675" s="85">
        <f>COUNTIFS(Table1[Year],$B1675, Table1[Manufacturer], $E1675,Table1[Exclusion],"include",Table1[IMDRFcode],"A23")</f>
        <v>0</v>
      </c>
      <c r="V1675" s="85">
        <f>COUNTIFS( Table1[Year],$B1675, Table1[Model_new], $F1675,Table1[Exclusion],"include",Table1[IMDRFcode],"A23")</f>
        <v>0</v>
      </c>
      <c r="W1675" s="85">
        <f>COUNTIFS(Table1[Country],$A1675, Table1[Year],$B1675-1, Table1[Manufacturer], $E1675,Table1[Exclusion],"include",Table1[IMDRFcode],"A02")</f>
        <v>0</v>
      </c>
      <c r="X1675" s="85">
        <f>COUNTIFS(Table1[Country],$A1675, Table1[Year],$B1675-1, Table1[Model_new], $F1675,Table1[Exclusion],"include",Table1[IMDRFcode],"A02")</f>
        <v>0</v>
      </c>
      <c r="Y1675" s="85">
        <f>COUNTIFS(Table1[Year],$B1675-1, Table1[Manufacturer], $E1675,Table1[Exclusion],"include",Table1[IMDRFcode],"A02")</f>
        <v>0</v>
      </c>
      <c r="Z1675" s="85">
        <f>COUNTIFS( Table1[Year],$B1675-1, Table1[Model_new], $F1675,Table1[Exclusion],"include",Table1[IMDRFcode],"A02")</f>
        <v>0</v>
      </c>
      <c r="AA1675" s="85">
        <f>COUNTIFS(Table1[Country],$A1675, Table1[Year],$B1675-1, Table1[Manufacturer], $E1675,Table1[Exclusion],"include",Table1[IMDRFcode],"A23")</f>
        <v>0</v>
      </c>
      <c r="AB1675" s="85">
        <f>COUNTIFS(Table1[Country],$A1675, Table1[Year],$B1675-1, Table1[Model_new], $F1675,Table1[Exclusion],"include",Table1[IMDRFcode],"A23")</f>
        <v>0</v>
      </c>
      <c r="AC1675" s="85">
        <f>COUNTIFS(Table1[Year],$B1675-1, Table1[Manufacturer], $E1675,Table1[Exclusion],"include",Table1[IMDRFcode],"A23")</f>
        <v>0</v>
      </c>
      <c r="AD1675" s="85">
        <f>COUNTIFS( Table1[Year],$B1675-1, Table1[Model_new], $F1675,Table1[Exclusion],"include",Table1[IMDRFcode],"A23")</f>
        <v>0</v>
      </c>
      <c r="AE1675" s="85">
        <f>COUNTIFS(Table1[Country],$A1675, Table1[Year],$B1675-1, Table1[Manufacturer], $E1675,Table1[Exclusion],"include",Table1[IMDRFcode],"A21")</f>
        <v>0</v>
      </c>
      <c r="AF1675" s="85">
        <f>COUNTIFS(Table1[Country],$A1675, Table1[Year],$B1675-1, Table1[Model_new], $F1675,Table1[Exclusion],"include",Table1[IMDRFcode],"A21")</f>
        <v>0</v>
      </c>
      <c r="AG1675" s="85">
        <f>COUNTIFS(Table1[Year],$B1675-1, Table1[Manufacturer], $E1675,Table1[Exclusion],"include",Table1[IMDRFcode],"A21")</f>
        <v>1</v>
      </c>
      <c r="AH1675" s="85">
        <f>COUNTIFS( Table1[Year],$B1675-1, Table1[Model_new], $F1675,Table1[Exclusion],"include",Table1[IMDRFcode],"A21")</f>
        <v>0</v>
      </c>
      <c r="AI1675" s="210" cm="1">
        <f t="array" ref="AI1675">IF(B1675=MIN(IF($A$2:$A$10000=A1675, $B$2:$B$10000)), "0.00", J1675-IFERROR(INDEX($J$2:$J$10000, MATCH(1, ($A$2:$A$10000=A1675)*($B$2:$B$10000=B1675-1)*($F$2:$F$10000=F1675), 0)), 0))</f>
        <v>-3.2288243406990838E-2</v>
      </c>
      <c r="AJ1675" s="85">
        <f>COUNTIFS(Table1[Year],$B1675-1, Table1[Model_new], $F1675,Table1[Exclusion],"include",Table1[IMDRFcode],"A01")</f>
        <v>0</v>
      </c>
      <c r="AK1675" s="85">
        <f>COUNTIFS(Table1[Year],$B1675-1, Table1[Model_new], $F1675,Table1[Exclusion],"include",Table1[IMDRFcode],"A02")</f>
        <v>0</v>
      </c>
      <c r="AL1675" s="85">
        <f>COUNTIFS(Table1[Year],$B1675-1, Table1[Model_new], $F1675,Table1[Exclusion],"include",Table1[IMDRFcode],"A04")</f>
        <v>0</v>
      </c>
      <c r="AM1675" s="85">
        <f>COUNTIFS(Table1[Year],$B1675-1, Table1[Model_new], $F1675,Table1[Exclusion],"include",Table1[IMDRFcode],"A05")</f>
        <v>0</v>
      </c>
      <c r="AN1675" s="85">
        <f>COUNTIFS(Table1[Year],$B1675-1, Table1[Model_new], $F1675,Table1[Exclusion],"include",Table1[IMDRFcode],"A09")</f>
        <v>0</v>
      </c>
      <c r="AO1675" s="85">
        <f>COUNTIFS(Table1[Year],$B1675-1, Table1[Model_new], $F1675,Table1[Exclusion],"include",Table1[IMDRFcode],"A17")</f>
        <v>0</v>
      </c>
      <c r="AP1675" s="85">
        <f>COUNTIFS(Table1[Year],$B1675-1, Table1[Model_new], $F1675,Table1[Exclusion],"include",Table1[IMDRFcode],"A18")</f>
        <v>0</v>
      </c>
      <c r="AQ1675" s="85">
        <f>COUNTIFS(Table1[Year],$B1675-1, Table1[Model_new], $F1675,Table1[Exclusion],"include",Table1[IMDRFcode],"A20")</f>
        <v>0</v>
      </c>
      <c r="AR1675" s="85">
        <f>COUNTIFS(Table1[Year],$B1675-1, Table1[Model_new], $F1675,Table1[Exclusion],"include",Table1[IMDRFcode],"A21")</f>
        <v>0</v>
      </c>
      <c r="AS1675" s="85">
        <f>COUNTIFS(Table1[Year],$B1675-1, Table1[Model_new], $F1675,Table1[Exclusion],"include",Table1[IMDRFcode],"A23")</f>
        <v>0</v>
      </c>
      <c r="AT1675" s="85">
        <f>COUNTIFS(Table1[Year],$B1675-1, Table1[Model_new], $F1675,Table1[Exclusion],"include",Table1[IMDRFcode],"A24")</f>
        <v>0</v>
      </c>
      <c r="AU1675" s="85">
        <f>COUNTIFS(Table1[Year],$B1675-1, Table1[Model_new], $F1675,Table1[Exclusion],"include",Table1[IMDRFcode],"A26")</f>
        <v>0</v>
      </c>
      <c r="AV1675" s="85">
        <f>COUNTIFS(Table1[Year],$B1675-2, Table1[Model_new], $F1675,Table1[Exclusion],"include",Table1[IMDRFcode],"A01")</f>
        <v>0</v>
      </c>
      <c r="AW1675" s="85">
        <f>COUNTIFS(Table1[Year],$B1675-2, Table1[Model_new], $F1675,Table1[Exclusion],"include",Table1[IMDRFcode],"A02")</f>
        <v>0</v>
      </c>
      <c r="AX1675" s="85">
        <f>COUNTIFS(Table1[Year],$B1675-2, Table1[Model_new], $F1675,Table1[Exclusion],"include",Table1[IMDRFcode],"A04")</f>
        <v>0</v>
      </c>
      <c r="AY1675" s="85">
        <f>COUNTIFS(Table1[Year],$B1675-2, Table1[Model_new], $F1675,Table1[Exclusion],"include",Table1[IMDRFcode],"A05")</f>
        <v>0</v>
      </c>
      <c r="AZ1675" s="85">
        <f>COUNTIFS(Table1[Year],$B1675-2, Table1[Model_new], $F1675,Table1[Exclusion],"include",Table1[IMDRFcode],"A09")</f>
        <v>0</v>
      </c>
      <c r="BA1675" s="85">
        <f>COUNTIFS(Table1[Year],$B1675-2, Table1[Model_new], $F1675,Table1[Exclusion],"include",Table1[IMDRFcode],"A17")</f>
        <v>0</v>
      </c>
      <c r="BB1675" s="85">
        <f>COUNTIFS(Table1[Year],$B1675-2, Table1[Model_new], $F1675,Table1[Exclusion],"include",Table1[IMDRFcode],"A18")</f>
        <v>0</v>
      </c>
      <c r="BC1675" s="85">
        <f>COUNTIFS(Table1[Year],$B1675-2, Table1[Model_new], $F1675,Table1[Exclusion],"include",Table1[IMDRFcode],"A20")</f>
        <v>0</v>
      </c>
      <c r="BD1675" s="85">
        <f>COUNTIFS(Table1[Year],$B1675-2, Table1[Model_new], $F1675,Table1[Exclusion],"include",Table1[IMDRFcode],"A21")</f>
        <v>0</v>
      </c>
      <c r="BE1675" s="85">
        <f>COUNTIFS(Table1[Year],$B1675-2, Table1[Model_new], $F1675,Table1[Exclusion],"include",Table1[IMDRFcode],"A23")</f>
        <v>0</v>
      </c>
      <c r="BF1675" s="85">
        <f>COUNTIFS(Table1[Year],$B1675-2, Table1[Model_new], $F1675,Table1[Exclusion],"include",Table1[IMDRFcode],"A24")</f>
        <v>0</v>
      </c>
      <c r="BG1675" s="85">
        <f>COUNTIFS(Table1[Year],$B1675-2, Table1[Model_new], $F1675,Table1[Exclusion],"include",Table1[IMDRFcode],"A26")</f>
        <v>0</v>
      </c>
    </row>
    <row r="1676" spans="1:59" ht="16" thickBot="1" x14ac:dyDescent="0.25">
      <c r="A1676" s="46" t="s">
        <v>641</v>
      </c>
      <c r="B1676" s="67">
        <v>2008</v>
      </c>
      <c r="C1676" s="61" t="s">
        <v>644</v>
      </c>
      <c r="D1676" s="48">
        <v>0</v>
      </c>
      <c r="E1676" s="158" t="s">
        <v>1248</v>
      </c>
      <c r="F1676" s="61" t="s">
        <v>2</v>
      </c>
      <c r="G1676" s="46">
        <f>SUMIFS(D:D, B:B, B1676, A:A, A1676,F:F,Table513[[#This Row],[Model_new]])</f>
        <v>29</v>
      </c>
      <c r="H1676" s="49">
        <f t="shared" si="78"/>
        <v>0</v>
      </c>
      <c r="I1676" s="60">
        <f t="shared" si="79"/>
        <v>0.50948628137769991</v>
      </c>
      <c r="J1676" s="51">
        <f t="shared" si="80"/>
        <v>4.2323409223584355E-3</v>
      </c>
      <c r="K1676" s="85">
        <f>COUNTIFS(Table1[Country],$A1676, Table1[Year],$B1676, Table1[Manufacturer], $E1676,Table1[Exclusion],"include")</f>
        <v>0</v>
      </c>
      <c r="L1676" s="85">
        <f>COUNTIFS(Table1[Country],$A1676, Table1[Year],$B1676, Table1[Model_new], $F1676,Table1[Exclusion],"include")</f>
        <v>0</v>
      </c>
      <c r="M1676" s="85">
        <f>COUNTIFS(Table1[Year],$B1676, Table1[Manufacturer], $E1676,Table1[Exclusion],"include")</f>
        <v>2</v>
      </c>
      <c r="N1676" s="85">
        <f>COUNTIFS( Table1[Year],$B1676, Table1[Model_new], $F1676,Table1[Exclusion],"include")</f>
        <v>0</v>
      </c>
      <c r="O1676" s="85">
        <f>COUNTIFS(Table1[Country],$A1676, Table1[Year],$B1676, Table1[Manufacturer], $E1676,Table1[Exclusion],"include",Table1[IMDRFcode],"A02")</f>
        <v>0</v>
      </c>
      <c r="P1676" s="85">
        <f>COUNTIFS(Table1[Country],$A$2, Table1[Year],$B$2, Table1[Model_new], $F1676,Table1[Exclusion],"include",Table1[IMDRFcode],"A02")</f>
        <v>0</v>
      </c>
      <c r="Q1676" s="85">
        <f>COUNTIFS(Table1[Year],$B1676, Table1[Manufacturer], $E1676,Table1[Exclusion],"include",Table1[IMDRFcode],"A02")</f>
        <v>0</v>
      </c>
      <c r="R1676" s="85">
        <f>COUNTIFS( Table1[Year],$B1676, Table1[Model_new], $F1676,Table1[Exclusion],"include",Table1[IMDRFcode],"A02")</f>
        <v>0</v>
      </c>
      <c r="S1676" s="85">
        <f>COUNTIFS(Table1[Country],$A1676, Table1[Year],$B1676, Table1[Manufacturer], $E1676,Table1[Exclusion],"include",Table1[IMDRFcode],"A23")</f>
        <v>0</v>
      </c>
      <c r="T1676" s="85">
        <f>COUNTIFS(Table1[Country],$A1676, Table1[Year],$B1676, Table1[Model_new], $F1676,Table1[Exclusion],"include",Table1[IMDRFcode],"A23")</f>
        <v>0</v>
      </c>
      <c r="U1676" s="85">
        <f>COUNTIFS(Table1[Year],$B1676, Table1[Manufacturer], $E1676,Table1[Exclusion],"include",Table1[IMDRFcode],"A23")</f>
        <v>0</v>
      </c>
      <c r="V1676" s="85">
        <f>COUNTIFS( Table1[Year],$B1676, Table1[Model_new], $F1676,Table1[Exclusion],"include",Table1[IMDRFcode],"A23")</f>
        <v>0</v>
      </c>
      <c r="W1676" s="85">
        <f>COUNTIFS(Table1[Country],$A1676, Table1[Year],$B1676-1, Table1[Manufacturer], $E1676,Table1[Exclusion],"include",Table1[IMDRFcode],"A02")</f>
        <v>0</v>
      </c>
      <c r="X1676" s="85">
        <f>COUNTIFS(Table1[Country],$A1676, Table1[Year],$B1676-1, Table1[Model_new], $F1676,Table1[Exclusion],"include",Table1[IMDRFcode],"A02")</f>
        <v>0</v>
      </c>
      <c r="Y1676" s="85">
        <f>COUNTIFS(Table1[Year],$B1676-1, Table1[Manufacturer], $E1676,Table1[Exclusion],"include",Table1[IMDRFcode],"A02")</f>
        <v>0</v>
      </c>
      <c r="Z1676" s="85">
        <f>COUNTIFS( Table1[Year],$B1676-1, Table1[Model_new], $F1676,Table1[Exclusion],"include",Table1[IMDRFcode],"A02")</f>
        <v>0</v>
      </c>
      <c r="AA1676" s="85">
        <f>COUNTIFS(Table1[Country],$A1676, Table1[Year],$B1676-1, Table1[Manufacturer], $E1676,Table1[Exclusion],"include",Table1[IMDRFcode],"A23")</f>
        <v>0</v>
      </c>
      <c r="AB1676" s="85">
        <f>COUNTIFS(Table1[Country],$A1676, Table1[Year],$B1676-1, Table1[Model_new], $F1676,Table1[Exclusion],"include",Table1[IMDRFcode],"A23")</f>
        <v>0</v>
      </c>
      <c r="AC1676" s="85">
        <f>COUNTIFS(Table1[Year],$B1676-1, Table1[Manufacturer], $E1676,Table1[Exclusion],"include",Table1[IMDRFcode],"A23")</f>
        <v>0</v>
      </c>
      <c r="AD1676" s="85">
        <f>COUNTIFS( Table1[Year],$B1676-1, Table1[Model_new], $F1676,Table1[Exclusion],"include",Table1[IMDRFcode],"A23")</f>
        <v>0</v>
      </c>
      <c r="AE1676" s="85">
        <f>COUNTIFS(Table1[Country],$A1676, Table1[Year],$B1676-1, Table1[Manufacturer], $E1676,Table1[Exclusion],"include",Table1[IMDRFcode],"A21")</f>
        <v>0</v>
      </c>
      <c r="AF1676" s="85">
        <f>COUNTIFS(Table1[Country],$A1676, Table1[Year],$B1676-1, Table1[Model_new], $F1676,Table1[Exclusion],"include",Table1[IMDRFcode],"A21")</f>
        <v>0</v>
      </c>
      <c r="AG1676" s="85">
        <f>COUNTIFS(Table1[Year],$B1676-1, Table1[Manufacturer], $E1676,Table1[Exclusion],"include",Table1[IMDRFcode],"A21")</f>
        <v>1</v>
      </c>
      <c r="AH1676" s="85">
        <f>COUNTIFS( Table1[Year],$B1676-1, Table1[Model_new], $F1676,Table1[Exclusion],"include",Table1[IMDRFcode],"A21")</f>
        <v>0</v>
      </c>
      <c r="AI1676" s="210" cm="1">
        <f t="array" ref="AI1676">IF(B1676=MIN(IF($A$2:$A$10000=A1676, $B$2:$B$10000)), "0.00", J1676-IFERROR(INDEX($J$2:$J$10000, MATCH(1, ($A$2:$A$10000=A1676)*($B$2:$B$10000=B1676-1)*($F$2:$F$10000=F1676), 0)), 0))</f>
        <v>-3.2288243406990838E-2</v>
      </c>
      <c r="AJ1676" s="85">
        <f>COUNTIFS(Table1[Year],$B1676-1, Table1[Model_new], $F1676,Table1[Exclusion],"include",Table1[IMDRFcode],"A01")</f>
        <v>0</v>
      </c>
      <c r="AK1676" s="85">
        <f>COUNTIFS(Table1[Year],$B1676-1, Table1[Model_new], $F1676,Table1[Exclusion],"include",Table1[IMDRFcode],"A02")</f>
        <v>0</v>
      </c>
      <c r="AL1676" s="85">
        <f>COUNTIFS(Table1[Year],$B1676-1, Table1[Model_new], $F1676,Table1[Exclusion],"include",Table1[IMDRFcode],"A04")</f>
        <v>0</v>
      </c>
      <c r="AM1676" s="85">
        <f>COUNTIFS(Table1[Year],$B1676-1, Table1[Model_new], $F1676,Table1[Exclusion],"include",Table1[IMDRFcode],"A05")</f>
        <v>0</v>
      </c>
      <c r="AN1676" s="85">
        <f>COUNTIFS(Table1[Year],$B1676-1, Table1[Model_new], $F1676,Table1[Exclusion],"include",Table1[IMDRFcode],"A09")</f>
        <v>0</v>
      </c>
      <c r="AO1676" s="85">
        <f>COUNTIFS(Table1[Year],$B1676-1, Table1[Model_new], $F1676,Table1[Exclusion],"include",Table1[IMDRFcode],"A17")</f>
        <v>0</v>
      </c>
      <c r="AP1676" s="85">
        <f>COUNTIFS(Table1[Year],$B1676-1, Table1[Model_new], $F1676,Table1[Exclusion],"include",Table1[IMDRFcode],"A18")</f>
        <v>0</v>
      </c>
      <c r="AQ1676" s="85">
        <f>COUNTIFS(Table1[Year],$B1676-1, Table1[Model_new], $F1676,Table1[Exclusion],"include",Table1[IMDRFcode],"A20")</f>
        <v>0</v>
      </c>
      <c r="AR1676" s="85">
        <f>COUNTIFS(Table1[Year],$B1676-1, Table1[Model_new], $F1676,Table1[Exclusion],"include",Table1[IMDRFcode],"A21")</f>
        <v>0</v>
      </c>
      <c r="AS1676" s="85">
        <f>COUNTIFS(Table1[Year],$B1676-1, Table1[Model_new], $F1676,Table1[Exclusion],"include",Table1[IMDRFcode],"A23")</f>
        <v>0</v>
      </c>
      <c r="AT1676" s="85">
        <f>COUNTIFS(Table1[Year],$B1676-1, Table1[Model_new], $F1676,Table1[Exclusion],"include",Table1[IMDRFcode],"A24")</f>
        <v>0</v>
      </c>
      <c r="AU1676" s="85">
        <f>COUNTIFS(Table1[Year],$B1676-1, Table1[Model_new], $F1676,Table1[Exclusion],"include",Table1[IMDRFcode],"A26")</f>
        <v>0</v>
      </c>
      <c r="AV1676" s="85">
        <f>COUNTIFS(Table1[Year],$B1676-2, Table1[Model_new], $F1676,Table1[Exclusion],"include",Table1[IMDRFcode],"A01")</f>
        <v>0</v>
      </c>
      <c r="AW1676" s="85">
        <f>COUNTIFS(Table1[Year],$B1676-2, Table1[Model_new], $F1676,Table1[Exclusion],"include",Table1[IMDRFcode],"A02")</f>
        <v>0</v>
      </c>
      <c r="AX1676" s="85">
        <f>COUNTIFS(Table1[Year],$B1676-2, Table1[Model_new], $F1676,Table1[Exclusion],"include",Table1[IMDRFcode],"A04")</f>
        <v>0</v>
      </c>
      <c r="AY1676" s="85">
        <f>COUNTIFS(Table1[Year],$B1676-2, Table1[Model_new], $F1676,Table1[Exclusion],"include",Table1[IMDRFcode],"A05")</f>
        <v>0</v>
      </c>
      <c r="AZ1676" s="85">
        <f>COUNTIFS(Table1[Year],$B1676-2, Table1[Model_new], $F1676,Table1[Exclusion],"include",Table1[IMDRFcode],"A09")</f>
        <v>0</v>
      </c>
      <c r="BA1676" s="85">
        <f>COUNTIFS(Table1[Year],$B1676-2, Table1[Model_new], $F1676,Table1[Exclusion],"include",Table1[IMDRFcode],"A17")</f>
        <v>0</v>
      </c>
      <c r="BB1676" s="85">
        <f>COUNTIFS(Table1[Year],$B1676-2, Table1[Model_new], $F1676,Table1[Exclusion],"include",Table1[IMDRFcode],"A18")</f>
        <v>0</v>
      </c>
      <c r="BC1676" s="85">
        <f>COUNTIFS(Table1[Year],$B1676-2, Table1[Model_new], $F1676,Table1[Exclusion],"include",Table1[IMDRFcode],"A20")</f>
        <v>0</v>
      </c>
      <c r="BD1676" s="85">
        <f>COUNTIFS(Table1[Year],$B1676-2, Table1[Model_new], $F1676,Table1[Exclusion],"include",Table1[IMDRFcode],"A21")</f>
        <v>0</v>
      </c>
      <c r="BE1676" s="85">
        <f>COUNTIFS(Table1[Year],$B1676-2, Table1[Model_new], $F1676,Table1[Exclusion],"include",Table1[IMDRFcode],"A23")</f>
        <v>0</v>
      </c>
      <c r="BF1676" s="85">
        <f>COUNTIFS(Table1[Year],$B1676-2, Table1[Model_new], $F1676,Table1[Exclusion],"include",Table1[IMDRFcode],"A24")</f>
        <v>0</v>
      </c>
      <c r="BG1676" s="85">
        <f>COUNTIFS(Table1[Year],$B1676-2, Table1[Model_new], $F1676,Table1[Exclusion],"include",Table1[IMDRFcode],"A26")</f>
        <v>0</v>
      </c>
    </row>
    <row r="1677" spans="1:59" ht="16" thickBot="1" x14ac:dyDescent="0.25">
      <c r="A1677" s="46" t="s">
        <v>82</v>
      </c>
      <c r="B1677" s="67">
        <v>2018</v>
      </c>
      <c r="C1677" s="61" t="s">
        <v>18</v>
      </c>
      <c r="D1677" s="48">
        <v>99.968000000000004</v>
      </c>
      <c r="E1677" s="158" t="s">
        <v>682</v>
      </c>
      <c r="F1677" s="61" t="s">
        <v>18</v>
      </c>
      <c r="G1677" s="52">
        <f>SUMIFS(D:D, B:B, B1677, A:A, A1677,F:F,Table513[[#This Row],[Model_new]])</f>
        <v>99.968000000000004</v>
      </c>
      <c r="H1677" s="49">
        <f t="shared" si="78"/>
        <v>4.2105263157894745E-3</v>
      </c>
      <c r="I1677" s="60">
        <f t="shared" si="79"/>
        <v>4.2105263157894745E-3</v>
      </c>
      <c r="J1677" s="51">
        <f t="shared" si="80"/>
        <v>4.2105263157894745E-3</v>
      </c>
      <c r="K1677" s="85">
        <f>COUNTIFS(Table1[Country],$A1677, Table1[Year],$B1677, Table1[Manufacturer], $E1677,Table1[Exclusion],"include")</f>
        <v>0</v>
      </c>
      <c r="L1677" s="85">
        <f>COUNTIFS(Table1[Country],$A1677, Table1[Year],$B1677, Table1[Model_new], $F1677,Table1[Exclusion],"include")</f>
        <v>0</v>
      </c>
      <c r="M1677" s="85">
        <f>COUNTIFS(Table1[Year],$B1677, Table1[Manufacturer], $E1677,Table1[Exclusion],"include")</f>
        <v>0</v>
      </c>
      <c r="N1677" s="85">
        <f>COUNTIFS( Table1[Year],$B1677, Table1[Model_new], $F1677,Table1[Exclusion],"include")</f>
        <v>0</v>
      </c>
      <c r="O1677" s="85">
        <f>COUNTIFS(Table1[Country],$A1677, Table1[Year],$B1677, Table1[Manufacturer], $E1677,Table1[Exclusion],"include",Table1[IMDRFcode],"A02")</f>
        <v>0</v>
      </c>
      <c r="P1677" s="85">
        <f>COUNTIFS(Table1[Country],$A$2, Table1[Year],$B$2, Table1[Model_new], $F1677,Table1[Exclusion],"include",Table1[IMDRFcode],"A02")</f>
        <v>0</v>
      </c>
      <c r="Q1677" s="85">
        <f>COUNTIFS(Table1[Year],$B1677, Table1[Manufacturer], $E1677,Table1[Exclusion],"include",Table1[IMDRFcode],"A02")</f>
        <v>0</v>
      </c>
      <c r="R1677" s="85">
        <f>COUNTIFS( Table1[Year],$B1677, Table1[Model_new], $F1677,Table1[Exclusion],"include",Table1[IMDRFcode],"A02")</f>
        <v>0</v>
      </c>
      <c r="S1677" s="85">
        <f>COUNTIFS(Table1[Country],$A1677, Table1[Year],$B1677, Table1[Manufacturer], $E1677,Table1[Exclusion],"include",Table1[IMDRFcode],"A23")</f>
        <v>0</v>
      </c>
      <c r="T1677" s="85">
        <f>COUNTIFS(Table1[Country],$A1677, Table1[Year],$B1677, Table1[Model_new], $F1677,Table1[Exclusion],"include",Table1[IMDRFcode],"A23")</f>
        <v>0</v>
      </c>
      <c r="U1677" s="85">
        <f>COUNTIFS(Table1[Year],$B1677, Table1[Manufacturer], $E1677,Table1[Exclusion],"include",Table1[IMDRFcode],"A23")</f>
        <v>0</v>
      </c>
      <c r="V1677" s="85">
        <f>COUNTIFS( Table1[Year],$B1677, Table1[Model_new], $F1677,Table1[Exclusion],"include",Table1[IMDRFcode],"A23")</f>
        <v>0</v>
      </c>
      <c r="W1677" s="85">
        <f>COUNTIFS(Table1[Country],$A1677, Table1[Year],$B1677-1, Table1[Manufacturer], $E1677,Table1[Exclusion],"include",Table1[IMDRFcode],"A02")</f>
        <v>0</v>
      </c>
      <c r="X1677" s="85">
        <f>COUNTIFS(Table1[Country],$A1677, Table1[Year],$B1677-1, Table1[Model_new], $F1677,Table1[Exclusion],"include",Table1[IMDRFcode],"A02")</f>
        <v>0</v>
      </c>
      <c r="Y1677" s="85">
        <f>COUNTIFS(Table1[Year],$B1677-1, Table1[Manufacturer], $E1677,Table1[Exclusion],"include",Table1[IMDRFcode],"A02")</f>
        <v>0</v>
      </c>
      <c r="Z1677" s="85">
        <f>COUNTIFS( Table1[Year],$B1677-1, Table1[Model_new], $F1677,Table1[Exclusion],"include",Table1[IMDRFcode],"A02")</f>
        <v>0</v>
      </c>
      <c r="AA1677" s="85">
        <f>COUNTIFS(Table1[Country],$A1677, Table1[Year],$B1677-1, Table1[Manufacturer], $E1677,Table1[Exclusion],"include",Table1[IMDRFcode],"A23")</f>
        <v>0</v>
      </c>
      <c r="AB1677" s="85">
        <f>COUNTIFS(Table1[Country],$A1677, Table1[Year],$B1677-1, Table1[Model_new], $F1677,Table1[Exclusion],"include",Table1[IMDRFcode],"A23")</f>
        <v>0</v>
      </c>
      <c r="AC1677" s="85">
        <f>COUNTIFS(Table1[Year],$B1677-1, Table1[Manufacturer], $E1677,Table1[Exclusion],"include",Table1[IMDRFcode],"A23")</f>
        <v>0</v>
      </c>
      <c r="AD1677" s="85">
        <f>COUNTIFS( Table1[Year],$B1677-1, Table1[Model_new], $F1677,Table1[Exclusion],"include",Table1[IMDRFcode],"A23")</f>
        <v>0</v>
      </c>
      <c r="AE1677" s="85">
        <f>COUNTIFS(Table1[Country],$A1677, Table1[Year],$B1677-1, Table1[Manufacturer], $E1677,Table1[Exclusion],"include",Table1[IMDRFcode],"A21")</f>
        <v>0</v>
      </c>
      <c r="AF1677" s="85">
        <f>COUNTIFS(Table1[Country],$A1677, Table1[Year],$B1677-1, Table1[Model_new], $F1677,Table1[Exclusion],"include",Table1[IMDRFcode],"A21")</f>
        <v>0</v>
      </c>
      <c r="AG1677" s="85">
        <f>COUNTIFS(Table1[Year],$B1677-1, Table1[Manufacturer], $E1677,Table1[Exclusion],"include",Table1[IMDRFcode],"A21")</f>
        <v>0</v>
      </c>
      <c r="AH1677" s="85">
        <f>COUNTIFS( Table1[Year],$B1677-1, Table1[Model_new], $F1677,Table1[Exclusion],"include",Table1[IMDRFcode],"A21")</f>
        <v>0</v>
      </c>
      <c r="AI1677" s="210" cm="1">
        <f t="array" ref="AI1677">IF(B1677=MIN(IF($A$2:$A$10000=A1677, $B$2:$B$10000)), "0.00", J1677-IFERROR(INDEX($J$2:$J$10000, MATCH(1, ($A$2:$A$10000=A1677)*($B$2:$B$10000=B1677-1)*($F$2:$F$10000=F1677), 0)), 0))</f>
        <v>4.2105263157894745E-3</v>
      </c>
      <c r="AJ1677" s="85">
        <f>COUNTIFS(Table1[Year],$B1677-1, Table1[Model_new], $F1677,Table1[Exclusion],"include",Table1[IMDRFcode],"A01")</f>
        <v>0</v>
      </c>
      <c r="AK1677" s="85">
        <f>COUNTIFS(Table1[Year],$B1677-1, Table1[Model_new], $F1677,Table1[Exclusion],"include",Table1[IMDRFcode],"A02")</f>
        <v>0</v>
      </c>
      <c r="AL1677" s="85">
        <f>COUNTIFS(Table1[Year],$B1677-1, Table1[Model_new], $F1677,Table1[Exclusion],"include",Table1[IMDRFcode],"A04")</f>
        <v>0</v>
      </c>
      <c r="AM1677" s="85">
        <f>COUNTIFS(Table1[Year],$B1677-1, Table1[Model_new], $F1677,Table1[Exclusion],"include",Table1[IMDRFcode],"A05")</f>
        <v>0</v>
      </c>
      <c r="AN1677" s="85">
        <f>COUNTIFS(Table1[Year],$B1677-1, Table1[Model_new], $F1677,Table1[Exclusion],"include",Table1[IMDRFcode],"A09")</f>
        <v>0</v>
      </c>
      <c r="AO1677" s="85">
        <f>COUNTIFS(Table1[Year],$B1677-1, Table1[Model_new], $F1677,Table1[Exclusion],"include",Table1[IMDRFcode],"A17")</f>
        <v>0</v>
      </c>
      <c r="AP1677" s="85">
        <f>COUNTIFS(Table1[Year],$B1677-1, Table1[Model_new], $F1677,Table1[Exclusion],"include",Table1[IMDRFcode],"A18")</f>
        <v>0</v>
      </c>
      <c r="AQ1677" s="85">
        <f>COUNTIFS(Table1[Year],$B1677-1, Table1[Model_new], $F1677,Table1[Exclusion],"include",Table1[IMDRFcode],"A20")</f>
        <v>0</v>
      </c>
      <c r="AR1677" s="85">
        <f>COUNTIFS(Table1[Year],$B1677-1, Table1[Model_new], $F1677,Table1[Exclusion],"include",Table1[IMDRFcode],"A21")</f>
        <v>0</v>
      </c>
      <c r="AS1677" s="85">
        <f>COUNTIFS(Table1[Year],$B1677-1, Table1[Model_new], $F1677,Table1[Exclusion],"include",Table1[IMDRFcode],"A23")</f>
        <v>0</v>
      </c>
      <c r="AT1677" s="85">
        <f>COUNTIFS(Table1[Year],$B1677-1, Table1[Model_new], $F1677,Table1[Exclusion],"include",Table1[IMDRFcode],"A24")</f>
        <v>0</v>
      </c>
      <c r="AU1677" s="85">
        <f>COUNTIFS(Table1[Year],$B1677-1, Table1[Model_new], $F1677,Table1[Exclusion],"include",Table1[IMDRFcode],"A26")</f>
        <v>0</v>
      </c>
      <c r="AV1677" s="85">
        <f>COUNTIFS(Table1[Year],$B1677-2, Table1[Model_new], $F1677,Table1[Exclusion],"include",Table1[IMDRFcode],"A01")</f>
        <v>0</v>
      </c>
      <c r="AW1677" s="85">
        <f>COUNTIFS(Table1[Year],$B1677-2, Table1[Model_new], $F1677,Table1[Exclusion],"include",Table1[IMDRFcode],"A02")</f>
        <v>0</v>
      </c>
      <c r="AX1677" s="85">
        <f>COUNTIFS(Table1[Year],$B1677-2, Table1[Model_new], $F1677,Table1[Exclusion],"include",Table1[IMDRFcode],"A04")</f>
        <v>0</v>
      </c>
      <c r="AY1677" s="85">
        <f>COUNTIFS(Table1[Year],$B1677-2, Table1[Model_new], $F1677,Table1[Exclusion],"include",Table1[IMDRFcode],"A05")</f>
        <v>0</v>
      </c>
      <c r="AZ1677" s="85">
        <f>COUNTIFS(Table1[Year],$B1677-2, Table1[Model_new], $F1677,Table1[Exclusion],"include",Table1[IMDRFcode],"A09")</f>
        <v>0</v>
      </c>
      <c r="BA1677" s="85">
        <f>COUNTIFS(Table1[Year],$B1677-2, Table1[Model_new], $F1677,Table1[Exclusion],"include",Table1[IMDRFcode],"A17")</f>
        <v>0</v>
      </c>
      <c r="BB1677" s="85">
        <f>COUNTIFS(Table1[Year],$B1677-2, Table1[Model_new], $F1677,Table1[Exclusion],"include",Table1[IMDRFcode],"A18")</f>
        <v>0</v>
      </c>
      <c r="BC1677" s="85">
        <f>COUNTIFS(Table1[Year],$B1677-2, Table1[Model_new], $F1677,Table1[Exclusion],"include",Table1[IMDRFcode],"A20")</f>
        <v>0</v>
      </c>
      <c r="BD1677" s="85">
        <f>COUNTIFS(Table1[Year],$B1677-2, Table1[Model_new], $F1677,Table1[Exclusion],"include",Table1[IMDRFcode],"A21")</f>
        <v>0</v>
      </c>
      <c r="BE1677" s="85">
        <f>COUNTIFS(Table1[Year],$B1677-2, Table1[Model_new], $F1677,Table1[Exclusion],"include",Table1[IMDRFcode],"A23")</f>
        <v>0</v>
      </c>
      <c r="BF1677" s="85">
        <f>COUNTIFS(Table1[Year],$B1677-2, Table1[Model_new], $F1677,Table1[Exclusion],"include",Table1[IMDRFcode],"A24")</f>
        <v>0</v>
      </c>
      <c r="BG1677" s="85">
        <f>COUNTIFS(Table1[Year],$B1677-2, Table1[Model_new], $F1677,Table1[Exclusion],"include",Table1[IMDRFcode],"A26")</f>
        <v>0</v>
      </c>
    </row>
    <row r="1678" spans="1:59" ht="16" thickBot="1" x14ac:dyDescent="0.25">
      <c r="A1678" s="54" t="s">
        <v>71</v>
      </c>
      <c r="B1678" s="68">
        <v>2021</v>
      </c>
      <c r="C1678" s="61" t="s">
        <v>12</v>
      </c>
      <c r="D1678" s="56">
        <v>1124</v>
      </c>
      <c r="E1678" s="158" t="s">
        <v>20</v>
      </c>
      <c r="F1678" s="61" t="s">
        <v>12</v>
      </c>
      <c r="G1678" s="46">
        <f>SUMIFS(D:D, B:B, B1678, A:A, A1678,F:F,Table513[[#This Row],[Model_new]])</f>
        <v>1124</v>
      </c>
      <c r="H1678" s="49">
        <f t="shared" si="78"/>
        <v>4.1986358169036186E-3</v>
      </c>
      <c r="I1678" s="60">
        <f t="shared" si="79"/>
        <v>4.1986358169036186E-3</v>
      </c>
      <c r="J1678" s="51">
        <f t="shared" si="80"/>
        <v>4.1986358169036186E-3</v>
      </c>
      <c r="K1678" s="85">
        <f>COUNTIFS(Table1[Country],$A1678, Table1[Year],$B1678, Table1[Manufacturer], $E1678,Table1[Exclusion],"include")</f>
        <v>0</v>
      </c>
      <c r="L1678" s="85">
        <f>COUNTIFS(Table1[Country],$A1678, Table1[Year],$B1678, Table1[Model_new], $F1678,Table1[Exclusion],"include")</f>
        <v>0</v>
      </c>
      <c r="M1678" s="85">
        <f>COUNTIFS(Table1[Year],$B1678, Table1[Manufacturer], $E1678,Table1[Exclusion],"include")</f>
        <v>1</v>
      </c>
      <c r="N1678" s="85">
        <f>COUNTIFS( Table1[Year],$B1678, Table1[Model_new], $F1678,Table1[Exclusion],"include")</f>
        <v>1</v>
      </c>
      <c r="O1678" s="85">
        <f>COUNTIFS(Table1[Country],$A1678, Table1[Year],$B1678, Table1[Manufacturer], $E1678,Table1[Exclusion],"include",Table1[IMDRFcode],"A02")</f>
        <v>0</v>
      </c>
      <c r="P1678" s="85">
        <f>COUNTIFS(Table1[Country],$A$2, Table1[Year],$B$2, Table1[Model_new], $F1678,Table1[Exclusion],"include",Table1[IMDRFcode],"A02")</f>
        <v>0</v>
      </c>
      <c r="Q1678" s="85">
        <f>COUNTIFS(Table1[Year],$B1678, Table1[Manufacturer], $E1678,Table1[Exclusion],"include",Table1[IMDRFcode],"A02")</f>
        <v>0</v>
      </c>
      <c r="R1678" s="85">
        <f>COUNTIFS( Table1[Year],$B1678, Table1[Model_new], $F1678,Table1[Exclusion],"include",Table1[IMDRFcode],"A02")</f>
        <v>0</v>
      </c>
      <c r="S1678" s="85">
        <f>COUNTIFS(Table1[Country],$A1678, Table1[Year],$B1678, Table1[Manufacturer], $E1678,Table1[Exclusion],"include",Table1[IMDRFcode],"A23")</f>
        <v>0</v>
      </c>
      <c r="T1678" s="85">
        <f>COUNTIFS(Table1[Country],$A1678, Table1[Year],$B1678, Table1[Model_new], $F1678,Table1[Exclusion],"include",Table1[IMDRFcode],"A23")</f>
        <v>0</v>
      </c>
      <c r="U1678" s="85">
        <f>COUNTIFS(Table1[Year],$B1678, Table1[Manufacturer], $E1678,Table1[Exclusion],"include",Table1[IMDRFcode],"A23")</f>
        <v>0</v>
      </c>
      <c r="V1678" s="85">
        <f>COUNTIFS( Table1[Year],$B1678, Table1[Model_new], $F1678,Table1[Exclusion],"include",Table1[IMDRFcode],"A23")</f>
        <v>0</v>
      </c>
      <c r="W1678" s="85">
        <f>COUNTIFS(Table1[Country],$A1678, Table1[Year],$B1678-1, Table1[Manufacturer], $E1678,Table1[Exclusion],"include",Table1[IMDRFcode],"A02")</f>
        <v>0</v>
      </c>
      <c r="X1678" s="85">
        <f>COUNTIFS(Table1[Country],$A1678, Table1[Year],$B1678-1, Table1[Model_new], $F1678,Table1[Exclusion],"include",Table1[IMDRFcode],"A02")</f>
        <v>0</v>
      </c>
      <c r="Y1678" s="85">
        <f>COUNTIFS(Table1[Year],$B1678-1, Table1[Manufacturer], $E1678,Table1[Exclusion],"include",Table1[IMDRFcode],"A02")</f>
        <v>0</v>
      </c>
      <c r="Z1678" s="85">
        <f>COUNTIFS( Table1[Year],$B1678-1, Table1[Model_new], $F1678,Table1[Exclusion],"include",Table1[IMDRFcode],"A02")</f>
        <v>0</v>
      </c>
      <c r="AA1678" s="85">
        <f>COUNTIFS(Table1[Country],$A1678, Table1[Year],$B1678-1, Table1[Manufacturer], $E1678,Table1[Exclusion],"include",Table1[IMDRFcode],"A23")</f>
        <v>0</v>
      </c>
      <c r="AB1678" s="85">
        <f>COUNTIFS(Table1[Country],$A1678, Table1[Year],$B1678-1, Table1[Model_new], $F1678,Table1[Exclusion],"include",Table1[IMDRFcode],"A23")</f>
        <v>0</v>
      </c>
      <c r="AC1678" s="85">
        <f>COUNTIFS(Table1[Year],$B1678-1, Table1[Manufacturer], $E1678,Table1[Exclusion],"include",Table1[IMDRFcode],"A23")</f>
        <v>0</v>
      </c>
      <c r="AD1678" s="85">
        <f>COUNTIFS( Table1[Year],$B1678-1, Table1[Model_new], $F1678,Table1[Exclusion],"include",Table1[IMDRFcode],"A23")</f>
        <v>0</v>
      </c>
      <c r="AE1678" s="85">
        <f>COUNTIFS(Table1[Country],$A1678, Table1[Year],$B1678-1, Table1[Manufacturer], $E1678,Table1[Exclusion],"include",Table1[IMDRFcode],"A21")</f>
        <v>0</v>
      </c>
      <c r="AF1678" s="85">
        <f>COUNTIFS(Table1[Country],$A1678, Table1[Year],$B1678-1, Table1[Model_new], $F1678,Table1[Exclusion],"include",Table1[IMDRFcode],"A21")</f>
        <v>0</v>
      </c>
      <c r="AG1678" s="85">
        <f>COUNTIFS(Table1[Year],$B1678-1, Table1[Manufacturer], $E1678,Table1[Exclusion],"include",Table1[IMDRFcode],"A21")</f>
        <v>0</v>
      </c>
      <c r="AH1678" s="85">
        <f>COUNTIFS( Table1[Year],$B1678-1, Table1[Model_new], $F1678,Table1[Exclusion],"include",Table1[IMDRFcode],"A21")</f>
        <v>0</v>
      </c>
      <c r="AI1678" s="210" cm="1">
        <f t="array" ref="AI1678">IF(B1678=MIN(IF($A$2:$A$10000=A1678, $B$2:$B$10000)), "0.00", J1678-IFERROR(INDEX($J$2:$J$10000, MATCH(1, ($A$2:$A$10000=A1678)*($B$2:$B$10000=B1678-1)*($F$2:$F$10000=F1678), 0)), 0))</f>
        <v>9.735715038506833E-4</v>
      </c>
      <c r="AJ1678" s="85">
        <f>COUNTIFS(Table1[Year],$B1678-1, Table1[Model_new], $F1678,Table1[Exclusion],"include",Table1[IMDRFcode],"A01")</f>
        <v>0</v>
      </c>
      <c r="AK1678" s="85">
        <f>COUNTIFS(Table1[Year],$B1678-1, Table1[Model_new], $F1678,Table1[Exclusion],"include",Table1[IMDRFcode],"A02")</f>
        <v>0</v>
      </c>
      <c r="AL1678" s="85">
        <f>COUNTIFS(Table1[Year],$B1678-1, Table1[Model_new], $F1678,Table1[Exclusion],"include",Table1[IMDRFcode],"A04")</f>
        <v>0</v>
      </c>
      <c r="AM1678" s="85">
        <f>COUNTIFS(Table1[Year],$B1678-1, Table1[Model_new], $F1678,Table1[Exclusion],"include",Table1[IMDRFcode],"A05")</f>
        <v>0</v>
      </c>
      <c r="AN1678" s="85">
        <f>COUNTIFS(Table1[Year],$B1678-1, Table1[Model_new], $F1678,Table1[Exclusion],"include",Table1[IMDRFcode],"A09")</f>
        <v>0</v>
      </c>
      <c r="AO1678" s="85">
        <f>COUNTIFS(Table1[Year],$B1678-1, Table1[Model_new], $F1678,Table1[Exclusion],"include",Table1[IMDRFcode],"A17")</f>
        <v>0</v>
      </c>
      <c r="AP1678" s="85">
        <f>COUNTIFS(Table1[Year],$B1678-1, Table1[Model_new], $F1678,Table1[Exclusion],"include",Table1[IMDRFcode],"A18")</f>
        <v>0</v>
      </c>
      <c r="AQ1678" s="85">
        <f>COUNTIFS(Table1[Year],$B1678-1, Table1[Model_new], $F1678,Table1[Exclusion],"include",Table1[IMDRFcode],"A20")</f>
        <v>0</v>
      </c>
      <c r="AR1678" s="85">
        <f>COUNTIFS(Table1[Year],$B1678-1, Table1[Model_new], $F1678,Table1[Exclusion],"include",Table1[IMDRFcode],"A21")</f>
        <v>0</v>
      </c>
      <c r="AS1678" s="85">
        <f>COUNTIFS(Table1[Year],$B1678-1, Table1[Model_new], $F1678,Table1[Exclusion],"include",Table1[IMDRFcode],"A23")</f>
        <v>0</v>
      </c>
      <c r="AT1678" s="85">
        <f>COUNTIFS(Table1[Year],$B1678-1, Table1[Model_new], $F1678,Table1[Exclusion],"include",Table1[IMDRFcode],"A24")</f>
        <v>0</v>
      </c>
      <c r="AU1678" s="85">
        <f>COUNTIFS(Table1[Year],$B1678-1, Table1[Model_new], $F1678,Table1[Exclusion],"include",Table1[IMDRFcode],"A26")</f>
        <v>0</v>
      </c>
      <c r="AV1678" s="85">
        <f>COUNTIFS(Table1[Year],$B1678-2, Table1[Model_new], $F1678,Table1[Exclusion],"include",Table1[IMDRFcode],"A01")</f>
        <v>0</v>
      </c>
      <c r="AW1678" s="85">
        <f>COUNTIFS(Table1[Year],$B1678-2, Table1[Model_new], $F1678,Table1[Exclusion],"include",Table1[IMDRFcode],"A02")</f>
        <v>0</v>
      </c>
      <c r="AX1678" s="85">
        <f>COUNTIFS(Table1[Year],$B1678-2, Table1[Model_new], $F1678,Table1[Exclusion],"include",Table1[IMDRFcode],"A04")</f>
        <v>0</v>
      </c>
      <c r="AY1678" s="85">
        <f>COUNTIFS(Table1[Year],$B1678-2, Table1[Model_new], $F1678,Table1[Exclusion],"include",Table1[IMDRFcode],"A05")</f>
        <v>0</v>
      </c>
      <c r="AZ1678" s="85">
        <f>COUNTIFS(Table1[Year],$B1678-2, Table1[Model_new], $F1678,Table1[Exclusion],"include",Table1[IMDRFcode],"A09")</f>
        <v>0</v>
      </c>
      <c r="BA1678" s="85">
        <f>COUNTIFS(Table1[Year],$B1678-2, Table1[Model_new], $F1678,Table1[Exclusion],"include",Table1[IMDRFcode],"A17")</f>
        <v>0</v>
      </c>
      <c r="BB1678" s="85">
        <f>COUNTIFS(Table1[Year],$B1678-2, Table1[Model_new], $F1678,Table1[Exclusion],"include",Table1[IMDRFcode],"A18")</f>
        <v>0</v>
      </c>
      <c r="BC1678" s="85">
        <f>COUNTIFS(Table1[Year],$B1678-2, Table1[Model_new], $F1678,Table1[Exclusion],"include",Table1[IMDRFcode],"A20")</f>
        <v>0</v>
      </c>
      <c r="BD1678" s="85">
        <f>COUNTIFS(Table1[Year],$B1678-2, Table1[Model_new], $F1678,Table1[Exclusion],"include",Table1[IMDRFcode],"A21")</f>
        <v>0</v>
      </c>
      <c r="BE1678" s="85">
        <f>COUNTIFS(Table1[Year],$B1678-2, Table1[Model_new], $F1678,Table1[Exclusion],"include",Table1[IMDRFcode],"A23")</f>
        <v>0</v>
      </c>
      <c r="BF1678" s="85">
        <f>COUNTIFS(Table1[Year],$B1678-2, Table1[Model_new], $F1678,Table1[Exclusion],"include",Table1[IMDRFcode],"A24")</f>
        <v>0</v>
      </c>
      <c r="BG1678" s="85">
        <f>COUNTIFS(Table1[Year],$B1678-2, Table1[Model_new], $F1678,Table1[Exclusion],"include",Table1[IMDRFcode],"A26")</f>
        <v>0</v>
      </c>
    </row>
    <row r="1679" spans="1:59" ht="16" thickBot="1" x14ac:dyDescent="0.25">
      <c r="A1679" s="46" t="s">
        <v>641</v>
      </c>
      <c r="B1679" s="67">
        <v>2002</v>
      </c>
      <c r="C1679" s="61" t="s">
        <v>662</v>
      </c>
      <c r="D1679" s="48">
        <v>26</v>
      </c>
      <c r="E1679" s="158" t="s">
        <v>1246</v>
      </c>
      <c r="F1679" s="61" t="s">
        <v>1245</v>
      </c>
      <c r="G1679" s="46">
        <f>SUMIFS(D:D, B:B, B1679, A:A, A1679,F:F,Table513[[#This Row],[Model_new]])</f>
        <v>26</v>
      </c>
      <c r="H1679" s="49">
        <f t="shared" si="78"/>
        <v>4.1646644241550533E-3</v>
      </c>
      <c r="I1679" s="60">
        <f t="shared" si="79"/>
        <v>4.1646644241550533E-3</v>
      </c>
      <c r="J1679" s="51">
        <f t="shared" si="80"/>
        <v>4.1646644241550533E-3</v>
      </c>
      <c r="K1679" s="85">
        <f>COUNTIFS(Table1[Country],$A1679, Table1[Year],$B1679, Table1[Manufacturer], $E1679,Table1[Exclusion],"include")</f>
        <v>0</v>
      </c>
      <c r="L1679" s="85">
        <f>COUNTIFS(Table1[Country],$A1679, Table1[Year],$B1679, Table1[Model_new], $F1679,Table1[Exclusion],"include")</f>
        <v>0</v>
      </c>
      <c r="M1679" s="85">
        <f>COUNTIFS(Table1[Year],$B1679, Table1[Manufacturer], $E1679,Table1[Exclusion],"include")</f>
        <v>0</v>
      </c>
      <c r="N1679" s="85">
        <f>COUNTIFS( Table1[Year],$B1679, Table1[Model_new], $F1679,Table1[Exclusion],"include")</f>
        <v>0</v>
      </c>
      <c r="O1679" s="85">
        <f>COUNTIFS(Table1[Country],$A1679, Table1[Year],$B1679, Table1[Manufacturer], $E1679,Table1[Exclusion],"include",Table1[IMDRFcode],"A02")</f>
        <v>0</v>
      </c>
      <c r="P1679" s="85">
        <f>COUNTIFS(Table1[Country],$A$2, Table1[Year],$B$2, Table1[Model_new], $F1679,Table1[Exclusion],"include",Table1[IMDRFcode],"A02")</f>
        <v>0</v>
      </c>
      <c r="Q1679" s="85">
        <f>COUNTIFS(Table1[Year],$B1679, Table1[Manufacturer], $E1679,Table1[Exclusion],"include",Table1[IMDRFcode],"A02")</f>
        <v>0</v>
      </c>
      <c r="R1679" s="85">
        <f>COUNTIFS( Table1[Year],$B1679, Table1[Model_new], $F1679,Table1[Exclusion],"include",Table1[IMDRFcode],"A02")</f>
        <v>0</v>
      </c>
      <c r="S1679" s="85">
        <f>COUNTIFS(Table1[Country],$A1679, Table1[Year],$B1679, Table1[Manufacturer], $E1679,Table1[Exclusion],"include",Table1[IMDRFcode],"A23")</f>
        <v>0</v>
      </c>
      <c r="T1679" s="85">
        <f>COUNTIFS(Table1[Country],$A1679, Table1[Year],$B1679, Table1[Model_new], $F1679,Table1[Exclusion],"include",Table1[IMDRFcode],"A23")</f>
        <v>0</v>
      </c>
      <c r="U1679" s="85">
        <f>COUNTIFS(Table1[Year],$B1679, Table1[Manufacturer], $E1679,Table1[Exclusion],"include",Table1[IMDRFcode],"A23")</f>
        <v>0</v>
      </c>
      <c r="V1679" s="85">
        <f>COUNTIFS( Table1[Year],$B1679, Table1[Model_new], $F1679,Table1[Exclusion],"include",Table1[IMDRFcode],"A23")</f>
        <v>0</v>
      </c>
      <c r="W1679" s="85">
        <f>COUNTIFS(Table1[Country],$A1679, Table1[Year],$B1679-1, Table1[Manufacturer], $E1679,Table1[Exclusion],"include",Table1[IMDRFcode],"A02")</f>
        <v>0</v>
      </c>
      <c r="X1679" s="85">
        <f>COUNTIFS(Table1[Country],$A1679, Table1[Year],$B1679-1, Table1[Model_new], $F1679,Table1[Exclusion],"include",Table1[IMDRFcode],"A02")</f>
        <v>0</v>
      </c>
      <c r="Y1679" s="85">
        <f>COUNTIFS(Table1[Year],$B1679-1, Table1[Manufacturer], $E1679,Table1[Exclusion],"include",Table1[IMDRFcode],"A02")</f>
        <v>0</v>
      </c>
      <c r="Z1679" s="85">
        <f>COUNTIFS( Table1[Year],$B1679-1, Table1[Model_new], $F1679,Table1[Exclusion],"include",Table1[IMDRFcode],"A02")</f>
        <v>0</v>
      </c>
      <c r="AA1679" s="85">
        <f>COUNTIFS(Table1[Country],$A1679, Table1[Year],$B1679-1, Table1[Manufacturer], $E1679,Table1[Exclusion],"include",Table1[IMDRFcode],"A23")</f>
        <v>0</v>
      </c>
      <c r="AB1679" s="85">
        <f>COUNTIFS(Table1[Country],$A1679, Table1[Year],$B1679-1, Table1[Model_new], $F1679,Table1[Exclusion],"include",Table1[IMDRFcode],"A23")</f>
        <v>0</v>
      </c>
      <c r="AC1679" s="85">
        <f>COUNTIFS(Table1[Year],$B1679-1, Table1[Manufacturer], $E1679,Table1[Exclusion],"include",Table1[IMDRFcode],"A23")</f>
        <v>0</v>
      </c>
      <c r="AD1679" s="85">
        <f>COUNTIFS( Table1[Year],$B1679-1, Table1[Model_new], $F1679,Table1[Exclusion],"include",Table1[IMDRFcode],"A23")</f>
        <v>0</v>
      </c>
      <c r="AE1679" s="85">
        <f>COUNTIFS(Table1[Country],$A1679, Table1[Year],$B1679-1, Table1[Manufacturer], $E1679,Table1[Exclusion],"include",Table1[IMDRFcode],"A21")</f>
        <v>0</v>
      </c>
      <c r="AF1679" s="85">
        <f>COUNTIFS(Table1[Country],$A1679, Table1[Year],$B1679-1, Table1[Model_new], $F1679,Table1[Exclusion],"include",Table1[IMDRFcode],"A21")</f>
        <v>0</v>
      </c>
      <c r="AG1679" s="85">
        <f>COUNTIFS(Table1[Year],$B1679-1, Table1[Manufacturer], $E1679,Table1[Exclusion],"include",Table1[IMDRFcode],"A21")</f>
        <v>0</v>
      </c>
      <c r="AH1679" s="85">
        <f>COUNTIFS( Table1[Year],$B1679-1, Table1[Model_new], $F1679,Table1[Exclusion],"include",Table1[IMDRFcode],"A21")</f>
        <v>0</v>
      </c>
      <c r="AI1679" s="210" cm="1">
        <f t="array" ref="AI1679">IF(B1679=MIN(IF($A$2:$A$10000=A1679, $B$2:$B$10000)), "0.00", J1679-IFERROR(INDEX($J$2:$J$10000, MATCH(1, ($A$2:$A$10000=A1679)*($B$2:$B$10000=B1679-1)*($F$2:$F$10000=F1679), 0)), 0))</f>
        <v>-3.5711846324487199E-3</v>
      </c>
      <c r="AJ1679" s="85">
        <f>COUNTIFS(Table1[Year],$B1679-1, Table1[Model_new], $F1679,Table1[Exclusion],"include",Table1[IMDRFcode],"A01")</f>
        <v>0</v>
      </c>
      <c r="AK1679" s="85">
        <f>COUNTIFS(Table1[Year],$B1679-1, Table1[Model_new], $F1679,Table1[Exclusion],"include",Table1[IMDRFcode],"A02")</f>
        <v>0</v>
      </c>
      <c r="AL1679" s="85">
        <f>COUNTIFS(Table1[Year],$B1679-1, Table1[Model_new], $F1679,Table1[Exclusion],"include",Table1[IMDRFcode],"A04")</f>
        <v>0</v>
      </c>
      <c r="AM1679" s="85">
        <f>COUNTIFS(Table1[Year],$B1679-1, Table1[Model_new], $F1679,Table1[Exclusion],"include",Table1[IMDRFcode],"A05")</f>
        <v>0</v>
      </c>
      <c r="AN1679" s="85">
        <f>COUNTIFS(Table1[Year],$B1679-1, Table1[Model_new], $F1679,Table1[Exclusion],"include",Table1[IMDRFcode],"A09")</f>
        <v>0</v>
      </c>
      <c r="AO1679" s="85">
        <f>COUNTIFS(Table1[Year],$B1679-1, Table1[Model_new], $F1679,Table1[Exclusion],"include",Table1[IMDRFcode],"A17")</f>
        <v>0</v>
      </c>
      <c r="AP1679" s="85">
        <f>COUNTIFS(Table1[Year],$B1679-1, Table1[Model_new], $F1679,Table1[Exclusion],"include",Table1[IMDRFcode],"A18")</f>
        <v>0</v>
      </c>
      <c r="AQ1679" s="85">
        <f>COUNTIFS(Table1[Year],$B1679-1, Table1[Model_new], $F1679,Table1[Exclusion],"include",Table1[IMDRFcode],"A20")</f>
        <v>0</v>
      </c>
      <c r="AR1679" s="85">
        <f>COUNTIFS(Table1[Year],$B1679-1, Table1[Model_new], $F1679,Table1[Exclusion],"include",Table1[IMDRFcode],"A21")</f>
        <v>0</v>
      </c>
      <c r="AS1679" s="85">
        <f>COUNTIFS(Table1[Year],$B1679-1, Table1[Model_new], $F1679,Table1[Exclusion],"include",Table1[IMDRFcode],"A23")</f>
        <v>0</v>
      </c>
      <c r="AT1679" s="85">
        <f>COUNTIFS(Table1[Year],$B1679-1, Table1[Model_new], $F1679,Table1[Exclusion],"include",Table1[IMDRFcode],"A24")</f>
        <v>0</v>
      </c>
      <c r="AU1679" s="85">
        <f>COUNTIFS(Table1[Year],$B1679-1, Table1[Model_new], $F1679,Table1[Exclusion],"include",Table1[IMDRFcode],"A26")</f>
        <v>0</v>
      </c>
      <c r="AV1679" s="85">
        <f>COUNTIFS(Table1[Year],$B1679-2, Table1[Model_new], $F1679,Table1[Exclusion],"include",Table1[IMDRFcode],"A01")</f>
        <v>0</v>
      </c>
      <c r="AW1679" s="85">
        <f>COUNTIFS(Table1[Year],$B1679-2, Table1[Model_new], $F1679,Table1[Exclusion],"include",Table1[IMDRFcode],"A02")</f>
        <v>0</v>
      </c>
      <c r="AX1679" s="85">
        <f>COUNTIFS(Table1[Year],$B1679-2, Table1[Model_new], $F1679,Table1[Exclusion],"include",Table1[IMDRFcode],"A04")</f>
        <v>0</v>
      </c>
      <c r="AY1679" s="85">
        <f>COUNTIFS(Table1[Year],$B1679-2, Table1[Model_new], $F1679,Table1[Exclusion],"include",Table1[IMDRFcode],"A05")</f>
        <v>0</v>
      </c>
      <c r="AZ1679" s="85">
        <f>COUNTIFS(Table1[Year],$B1679-2, Table1[Model_new], $F1679,Table1[Exclusion],"include",Table1[IMDRFcode],"A09")</f>
        <v>0</v>
      </c>
      <c r="BA1679" s="85">
        <f>COUNTIFS(Table1[Year],$B1679-2, Table1[Model_new], $F1679,Table1[Exclusion],"include",Table1[IMDRFcode],"A17")</f>
        <v>0</v>
      </c>
      <c r="BB1679" s="85">
        <f>COUNTIFS(Table1[Year],$B1679-2, Table1[Model_new], $F1679,Table1[Exclusion],"include",Table1[IMDRFcode],"A18")</f>
        <v>0</v>
      </c>
      <c r="BC1679" s="85">
        <f>COUNTIFS(Table1[Year],$B1679-2, Table1[Model_new], $F1679,Table1[Exclusion],"include",Table1[IMDRFcode],"A20")</f>
        <v>0</v>
      </c>
      <c r="BD1679" s="85">
        <f>COUNTIFS(Table1[Year],$B1679-2, Table1[Model_new], $F1679,Table1[Exclusion],"include",Table1[IMDRFcode],"A21")</f>
        <v>0</v>
      </c>
      <c r="BE1679" s="85">
        <f>COUNTIFS(Table1[Year],$B1679-2, Table1[Model_new], $F1679,Table1[Exclusion],"include",Table1[IMDRFcode],"A23")</f>
        <v>0</v>
      </c>
      <c r="BF1679" s="85">
        <f>COUNTIFS(Table1[Year],$B1679-2, Table1[Model_new], $F1679,Table1[Exclusion],"include",Table1[IMDRFcode],"A24")</f>
        <v>0</v>
      </c>
      <c r="BG1679" s="85">
        <f>COUNTIFS(Table1[Year],$B1679-2, Table1[Model_new], $F1679,Table1[Exclusion],"include",Table1[IMDRFcode],"A26")</f>
        <v>0</v>
      </c>
    </row>
    <row r="1680" spans="1:59" ht="16" thickBot="1" x14ac:dyDescent="0.25">
      <c r="A1680" s="46" t="s">
        <v>641</v>
      </c>
      <c r="B1680" s="67">
        <v>2002</v>
      </c>
      <c r="C1680" s="61" t="s">
        <v>663</v>
      </c>
      <c r="D1680" s="48">
        <v>0</v>
      </c>
      <c r="E1680" s="158" t="s">
        <v>1246</v>
      </c>
      <c r="F1680" s="61" t="s">
        <v>1245</v>
      </c>
      <c r="G1680" s="46">
        <f>SUMIFS(D:D, B:B, B1680, A:A, A1680,F:F,Table513[[#This Row],[Model_new]])</f>
        <v>26</v>
      </c>
      <c r="H1680" s="49">
        <f t="shared" si="78"/>
        <v>0</v>
      </c>
      <c r="I1680" s="60">
        <f t="shared" si="79"/>
        <v>4.1646644241550533E-3</v>
      </c>
      <c r="J1680" s="51">
        <f t="shared" si="80"/>
        <v>4.1646644241550533E-3</v>
      </c>
      <c r="K1680" s="85">
        <f>COUNTIFS(Table1[Country],$A1680, Table1[Year],$B1680, Table1[Manufacturer], $E1680,Table1[Exclusion],"include")</f>
        <v>0</v>
      </c>
      <c r="L1680" s="85">
        <f>COUNTIFS(Table1[Country],$A1680, Table1[Year],$B1680, Table1[Model_new], $F1680,Table1[Exclusion],"include")</f>
        <v>0</v>
      </c>
      <c r="M1680" s="85">
        <f>COUNTIFS(Table1[Year],$B1680, Table1[Manufacturer], $E1680,Table1[Exclusion],"include")</f>
        <v>0</v>
      </c>
      <c r="N1680" s="85">
        <f>COUNTIFS( Table1[Year],$B1680, Table1[Model_new], $F1680,Table1[Exclusion],"include")</f>
        <v>0</v>
      </c>
      <c r="O1680" s="85">
        <f>COUNTIFS(Table1[Country],$A1680, Table1[Year],$B1680, Table1[Manufacturer], $E1680,Table1[Exclusion],"include",Table1[IMDRFcode],"A02")</f>
        <v>0</v>
      </c>
      <c r="P1680" s="85">
        <f>COUNTIFS(Table1[Country],$A$2, Table1[Year],$B$2, Table1[Model_new], $F1680,Table1[Exclusion],"include",Table1[IMDRFcode],"A02")</f>
        <v>0</v>
      </c>
      <c r="Q1680" s="85">
        <f>COUNTIFS(Table1[Year],$B1680, Table1[Manufacturer], $E1680,Table1[Exclusion],"include",Table1[IMDRFcode],"A02")</f>
        <v>0</v>
      </c>
      <c r="R1680" s="85">
        <f>COUNTIFS( Table1[Year],$B1680, Table1[Model_new], $F1680,Table1[Exclusion],"include",Table1[IMDRFcode],"A02")</f>
        <v>0</v>
      </c>
      <c r="S1680" s="85">
        <f>COUNTIFS(Table1[Country],$A1680, Table1[Year],$B1680, Table1[Manufacturer], $E1680,Table1[Exclusion],"include",Table1[IMDRFcode],"A23")</f>
        <v>0</v>
      </c>
      <c r="T1680" s="85">
        <f>COUNTIFS(Table1[Country],$A1680, Table1[Year],$B1680, Table1[Model_new], $F1680,Table1[Exclusion],"include",Table1[IMDRFcode],"A23")</f>
        <v>0</v>
      </c>
      <c r="U1680" s="85">
        <f>COUNTIFS(Table1[Year],$B1680, Table1[Manufacturer], $E1680,Table1[Exclusion],"include",Table1[IMDRFcode],"A23")</f>
        <v>0</v>
      </c>
      <c r="V1680" s="85">
        <f>COUNTIFS( Table1[Year],$B1680, Table1[Model_new], $F1680,Table1[Exclusion],"include",Table1[IMDRFcode],"A23")</f>
        <v>0</v>
      </c>
      <c r="W1680" s="85">
        <f>COUNTIFS(Table1[Country],$A1680, Table1[Year],$B1680-1, Table1[Manufacturer], $E1680,Table1[Exclusion],"include",Table1[IMDRFcode],"A02")</f>
        <v>0</v>
      </c>
      <c r="X1680" s="85">
        <f>COUNTIFS(Table1[Country],$A1680, Table1[Year],$B1680-1, Table1[Model_new], $F1680,Table1[Exclusion],"include",Table1[IMDRFcode],"A02")</f>
        <v>0</v>
      </c>
      <c r="Y1680" s="85">
        <f>COUNTIFS(Table1[Year],$B1680-1, Table1[Manufacturer], $E1680,Table1[Exclusion],"include",Table1[IMDRFcode],"A02")</f>
        <v>0</v>
      </c>
      <c r="Z1680" s="85">
        <f>COUNTIFS( Table1[Year],$B1680-1, Table1[Model_new], $F1680,Table1[Exclusion],"include",Table1[IMDRFcode],"A02")</f>
        <v>0</v>
      </c>
      <c r="AA1680" s="85">
        <f>COUNTIFS(Table1[Country],$A1680, Table1[Year],$B1680-1, Table1[Manufacturer], $E1680,Table1[Exclusion],"include",Table1[IMDRFcode],"A23")</f>
        <v>0</v>
      </c>
      <c r="AB1680" s="85">
        <f>COUNTIFS(Table1[Country],$A1680, Table1[Year],$B1680-1, Table1[Model_new], $F1680,Table1[Exclusion],"include",Table1[IMDRFcode],"A23")</f>
        <v>0</v>
      </c>
      <c r="AC1680" s="85">
        <f>COUNTIFS(Table1[Year],$B1680-1, Table1[Manufacturer], $E1680,Table1[Exclusion],"include",Table1[IMDRFcode],"A23")</f>
        <v>0</v>
      </c>
      <c r="AD1680" s="85">
        <f>COUNTIFS( Table1[Year],$B1680-1, Table1[Model_new], $F1680,Table1[Exclusion],"include",Table1[IMDRFcode],"A23")</f>
        <v>0</v>
      </c>
      <c r="AE1680" s="85">
        <f>COUNTIFS(Table1[Country],$A1680, Table1[Year],$B1680-1, Table1[Manufacturer], $E1680,Table1[Exclusion],"include",Table1[IMDRFcode],"A21")</f>
        <v>0</v>
      </c>
      <c r="AF1680" s="85">
        <f>COUNTIFS(Table1[Country],$A1680, Table1[Year],$B1680-1, Table1[Model_new], $F1680,Table1[Exclusion],"include",Table1[IMDRFcode],"A21")</f>
        <v>0</v>
      </c>
      <c r="AG1680" s="85">
        <f>COUNTIFS(Table1[Year],$B1680-1, Table1[Manufacturer], $E1680,Table1[Exclusion],"include",Table1[IMDRFcode],"A21")</f>
        <v>0</v>
      </c>
      <c r="AH1680" s="85">
        <f>COUNTIFS( Table1[Year],$B1680-1, Table1[Model_new], $F1680,Table1[Exclusion],"include",Table1[IMDRFcode],"A21")</f>
        <v>0</v>
      </c>
      <c r="AI1680" s="210" cm="1">
        <f t="array" ref="AI1680">IF(B1680=MIN(IF($A$2:$A$10000=A1680, $B$2:$B$10000)), "0.00", J1680-IFERROR(INDEX($J$2:$J$10000, MATCH(1, ($A$2:$A$10000=A1680)*($B$2:$B$10000=B1680-1)*($F$2:$F$10000=F1680), 0)), 0))</f>
        <v>-3.5711846324487199E-3</v>
      </c>
      <c r="AJ1680" s="85">
        <f>COUNTIFS(Table1[Year],$B1680-1, Table1[Model_new], $F1680,Table1[Exclusion],"include",Table1[IMDRFcode],"A01")</f>
        <v>0</v>
      </c>
      <c r="AK1680" s="85">
        <f>COUNTIFS(Table1[Year],$B1680-1, Table1[Model_new], $F1680,Table1[Exclusion],"include",Table1[IMDRFcode],"A02")</f>
        <v>0</v>
      </c>
      <c r="AL1680" s="85">
        <f>COUNTIFS(Table1[Year],$B1680-1, Table1[Model_new], $F1680,Table1[Exclusion],"include",Table1[IMDRFcode],"A04")</f>
        <v>0</v>
      </c>
      <c r="AM1680" s="85">
        <f>COUNTIFS(Table1[Year],$B1680-1, Table1[Model_new], $F1680,Table1[Exclusion],"include",Table1[IMDRFcode],"A05")</f>
        <v>0</v>
      </c>
      <c r="AN1680" s="85">
        <f>COUNTIFS(Table1[Year],$B1680-1, Table1[Model_new], $F1680,Table1[Exclusion],"include",Table1[IMDRFcode],"A09")</f>
        <v>0</v>
      </c>
      <c r="AO1680" s="85">
        <f>COUNTIFS(Table1[Year],$B1680-1, Table1[Model_new], $F1680,Table1[Exclusion],"include",Table1[IMDRFcode],"A17")</f>
        <v>0</v>
      </c>
      <c r="AP1680" s="85">
        <f>COUNTIFS(Table1[Year],$B1680-1, Table1[Model_new], $F1680,Table1[Exclusion],"include",Table1[IMDRFcode],"A18")</f>
        <v>0</v>
      </c>
      <c r="AQ1680" s="85">
        <f>COUNTIFS(Table1[Year],$B1680-1, Table1[Model_new], $F1680,Table1[Exclusion],"include",Table1[IMDRFcode],"A20")</f>
        <v>0</v>
      </c>
      <c r="AR1680" s="85">
        <f>COUNTIFS(Table1[Year],$B1680-1, Table1[Model_new], $F1680,Table1[Exclusion],"include",Table1[IMDRFcode],"A21")</f>
        <v>0</v>
      </c>
      <c r="AS1680" s="85">
        <f>COUNTIFS(Table1[Year],$B1680-1, Table1[Model_new], $F1680,Table1[Exclusion],"include",Table1[IMDRFcode],"A23")</f>
        <v>0</v>
      </c>
      <c r="AT1680" s="85">
        <f>COUNTIFS(Table1[Year],$B1680-1, Table1[Model_new], $F1680,Table1[Exclusion],"include",Table1[IMDRFcode],"A24")</f>
        <v>0</v>
      </c>
      <c r="AU1680" s="85">
        <f>COUNTIFS(Table1[Year],$B1680-1, Table1[Model_new], $F1680,Table1[Exclusion],"include",Table1[IMDRFcode],"A26")</f>
        <v>0</v>
      </c>
      <c r="AV1680" s="85">
        <f>COUNTIFS(Table1[Year],$B1680-2, Table1[Model_new], $F1680,Table1[Exclusion],"include",Table1[IMDRFcode],"A01")</f>
        <v>0</v>
      </c>
      <c r="AW1680" s="85">
        <f>COUNTIFS(Table1[Year],$B1680-2, Table1[Model_new], $F1680,Table1[Exclusion],"include",Table1[IMDRFcode],"A02")</f>
        <v>0</v>
      </c>
      <c r="AX1680" s="85">
        <f>COUNTIFS(Table1[Year],$B1680-2, Table1[Model_new], $F1680,Table1[Exclusion],"include",Table1[IMDRFcode],"A04")</f>
        <v>0</v>
      </c>
      <c r="AY1680" s="85">
        <f>COUNTIFS(Table1[Year],$B1680-2, Table1[Model_new], $F1680,Table1[Exclusion],"include",Table1[IMDRFcode],"A05")</f>
        <v>0</v>
      </c>
      <c r="AZ1680" s="85">
        <f>COUNTIFS(Table1[Year],$B1680-2, Table1[Model_new], $F1680,Table1[Exclusion],"include",Table1[IMDRFcode],"A09")</f>
        <v>0</v>
      </c>
      <c r="BA1680" s="85">
        <f>COUNTIFS(Table1[Year],$B1680-2, Table1[Model_new], $F1680,Table1[Exclusion],"include",Table1[IMDRFcode],"A17")</f>
        <v>0</v>
      </c>
      <c r="BB1680" s="85">
        <f>COUNTIFS(Table1[Year],$B1680-2, Table1[Model_new], $F1680,Table1[Exclusion],"include",Table1[IMDRFcode],"A18")</f>
        <v>0</v>
      </c>
      <c r="BC1680" s="85">
        <f>COUNTIFS(Table1[Year],$B1680-2, Table1[Model_new], $F1680,Table1[Exclusion],"include",Table1[IMDRFcode],"A20")</f>
        <v>0</v>
      </c>
      <c r="BD1680" s="85">
        <f>COUNTIFS(Table1[Year],$B1680-2, Table1[Model_new], $F1680,Table1[Exclusion],"include",Table1[IMDRFcode],"A21")</f>
        <v>0</v>
      </c>
      <c r="BE1680" s="85">
        <f>COUNTIFS(Table1[Year],$B1680-2, Table1[Model_new], $F1680,Table1[Exclusion],"include",Table1[IMDRFcode],"A23")</f>
        <v>0</v>
      </c>
      <c r="BF1680" s="85">
        <f>COUNTIFS(Table1[Year],$B1680-2, Table1[Model_new], $F1680,Table1[Exclusion],"include",Table1[IMDRFcode],"A24")</f>
        <v>0</v>
      </c>
      <c r="BG1680" s="85">
        <f>COUNTIFS(Table1[Year],$B1680-2, Table1[Model_new], $F1680,Table1[Exclusion],"include",Table1[IMDRFcode],"A26")</f>
        <v>0</v>
      </c>
    </row>
    <row r="1681" spans="1:59" ht="16" thickBot="1" x14ac:dyDescent="0.25">
      <c r="A1681" s="54" t="s">
        <v>683</v>
      </c>
      <c r="B1681" s="68">
        <v>2008</v>
      </c>
      <c r="C1681" s="64" t="s">
        <v>731</v>
      </c>
      <c r="D1681" s="62">
        <v>23</v>
      </c>
      <c r="E1681" s="158" t="s">
        <v>1246</v>
      </c>
      <c r="F1681" s="61" t="str">
        <f>UPPER(Table513[[#This Row],[Old_Model]])</f>
        <v>JOURNEY</v>
      </c>
      <c r="G1681" s="46">
        <f>SUMIFS(D:D, B:B, B1681, A:A, A1681,F:F,Table513[[#This Row],[Model_new]])</f>
        <v>23</v>
      </c>
      <c r="H1681" s="49">
        <f t="shared" si="78"/>
        <v>4.137434790429933E-3</v>
      </c>
      <c r="I1681" s="60">
        <f t="shared" si="79"/>
        <v>0.15578341428314446</v>
      </c>
      <c r="J1681" s="51">
        <f t="shared" si="80"/>
        <v>4.137434790429933E-3</v>
      </c>
      <c r="K1681" s="85">
        <f>COUNTIFS(Table1[Country],$A1681, Table1[Year],$B1681, Table1[Manufacturer], $E1681,Table1[Exclusion],"include")</f>
        <v>0</v>
      </c>
      <c r="L1681" s="85">
        <f>COUNTIFS(Table1[Country],$A1681, Table1[Year],$B1681, Table1[Model_new], $F1681,Table1[Exclusion],"include")</f>
        <v>0</v>
      </c>
      <c r="M1681" s="85">
        <f>COUNTIFS(Table1[Year],$B1681, Table1[Manufacturer], $E1681,Table1[Exclusion],"include")</f>
        <v>2</v>
      </c>
      <c r="N1681" s="85">
        <f>COUNTIFS( Table1[Year],$B1681, Table1[Model_new], $F1681,Table1[Exclusion],"include")</f>
        <v>0</v>
      </c>
      <c r="O1681" s="85">
        <f>COUNTIFS(Table1[Country],$A1681, Table1[Year],$B1681, Table1[Manufacturer], $E1681,Table1[Exclusion],"include",Table1[IMDRFcode],"A02")</f>
        <v>0</v>
      </c>
      <c r="P1681" s="85">
        <f>COUNTIFS(Table1[Country],$A$2, Table1[Year],$B$2, Table1[Model_new], $F1681,Table1[Exclusion],"include",Table1[IMDRFcode],"A02")</f>
        <v>0</v>
      </c>
      <c r="Q1681" s="85">
        <f>COUNTIFS(Table1[Year],$B1681, Table1[Manufacturer], $E1681,Table1[Exclusion],"include",Table1[IMDRFcode],"A02")</f>
        <v>0</v>
      </c>
      <c r="R1681" s="85">
        <f>COUNTIFS( Table1[Year],$B1681, Table1[Model_new], $F1681,Table1[Exclusion],"include",Table1[IMDRFcode],"A02")</f>
        <v>0</v>
      </c>
      <c r="S1681" s="85">
        <f>COUNTIFS(Table1[Country],$A1681, Table1[Year],$B1681, Table1[Manufacturer], $E1681,Table1[Exclusion],"include",Table1[IMDRFcode],"A23")</f>
        <v>0</v>
      </c>
      <c r="T1681" s="85">
        <f>COUNTIFS(Table1[Country],$A1681, Table1[Year],$B1681, Table1[Model_new], $F1681,Table1[Exclusion],"include",Table1[IMDRFcode],"A23")</f>
        <v>0</v>
      </c>
      <c r="U1681" s="85">
        <f>COUNTIFS(Table1[Year],$B1681, Table1[Manufacturer], $E1681,Table1[Exclusion],"include",Table1[IMDRFcode],"A23")</f>
        <v>0</v>
      </c>
      <c r="V1681" s="85">
        <f>COUNTIFS( Table1[Year],$B1681, Table1[Model_new], $F1681,Table1[Exclusion],"include",Table1[IMDRFcode],"A23")</f>
        <v>0</v>
      </c>
      <c r="W1681" s="85">
        <f>COUNTIFS(Table1[Country],$A1681, Table1[Year],$B1681-1, Table1[Manufacturer], $E1681,Table1[Exclusion],"include",Table1[IMDRFcode],"A02")</f>
        <v>0</v>
      </c>
      <c r="X1681" s="85">
        <f>COUNTIFS(Table1[Country],$A1681, Table1[Year],$B1681-1, Table1[Model_new], $F1681,Table1[Exclusion],"include",Table1[IMDRFcode],"A02")</f>
        <v>0</v>
      </c>
      <c r="Y1681" s="85">
        <f>COUNTIFS(Table1[Year],$B1681-1, Table1[Manufacturer], $E1681,Table1[Exclusion],"include",Table1[IMDRFcode],"A02")</f>
        <v>0</v>
      </c>
      <c r="Z1681" s="85">
        <f>COUNTIFS( Table1[Year],$B1681-1, Table1[Model_new], $F1681,Table1[Exclusion],"include",Table1[IMDRFcode],"A02")</f>
        <v>0</v>
      </c>
      <c r="AA1681" s="85">
        <f>COUNTIFS(Table1[Country],$A1681, Table1[Year],$B1681-1, Table1[Manufacturer], $E1681,Table1[Exclusion],"include",Table1[IMDRFcode],"A23")</f>
        <v>0</v>
      </c>
      <c r="AB1681" s="85">
        <f>COUNTIFS(Table1[Country],$A1681, Table1[Year],$B1681-1, Table1[Model_new], $F1681,Table1[Exclusion],"include",Table1[IMDRFcode],"A23")</f>
        <v>0</v>
      </c>
      <c r="AC1681" s="85">
        <f>COUNTIFS(Table1[Year],$B1681-1, Table1[Manufacturer], $E1681,Table1[Exclusion],"include",Table1[IMDRFcode],"A23")</f>
        <v>0</v>
      </c>
      <c r="AD1681" s="85">
        <f>COUNTIFS( Table1[Year],$B1681-1, Table1[Model_new], $F1681,Table1[Exclusion],"include",Table1[IMDRFcode],"A23")</f>
        <v>0</v>
      </c>
      <c r="AE1681" s="85">
        <f>COUNTIFS(Table1[Country],$A1681, Table1[Year],$B1681-1, Table1[Manufacturer], $E1681,Table1[Exclusion],"include",Table1[IMDRFcode],"A21")</f>
        <v>0</v>
      </c>
      <c r="AF1681" s="85">
        <f>COUNTIFS(Table1[Country],$A1681, Table1[Year],$B1681-1, Table1[Model_new], $F1681,Table1[Exclusion],"include",Table1[IMDRFcode],"A21")</f>
        <v>0</v>
      </c>
      <c r="AG1681" s="85">
        <f>COUNTIFS(Table1[Year],$B1681-1, Table1[Manufacturer], $E1681,Table1[Exclusion],"include",Table1[IMDRFcode],"A21")</f>
        <v>0</v>
      </c>
      <c r="AH1681" s="85">
        <f>COUNTIFS( Table1[Year],$B1681-1, Table1[Model_new], $F1681,Table1[Exclusion],"include",Table1[IMDRFcode],"A21")</f>
        <v>0</v>
      </c>
      <c r="AI1681" s="210" cm="1">
        <f t="array" ref="AI1681">IF(B1681=MIN(IF($A$2:$A$10000=A1681, $B$2:$B$10000)), "0.00", J1681-IFERROR(INDEX($J$2:$J$10000, MATCH(1, ($A$2:$A$10000=A1681)*($B$2:$B$10000=B1681-1)*($F$2:$F$10000=F1681), 0)), 0))</f>
        <v>4.137434790429933E-3</v>
      </c>
      <c r="AJ1681" s="85">
        <f>COUNTIFS(Table1[Year],$B1681-1, Table1[Model_new], $F1681,Table1[Exclusion],"include",Table1[IMDRFcode],"A01")</f>
        <v>0</v>
      </c>
      <c r="AK1681" s="85">
        <f>COUNTIFS(Table1[Year],$B1681-1, Table1[Model_new], $F1681,Table1[Exclusion],"include",Table1[IMDRFcode],"A02")</f>
        <v>0</v>
      </c>
      <c r="AL1681" s="85">
        <f>COUNTIFS(Table1[Year],$B1681-1, Table1[Model_new], $F1681,Table1[Exclusion],"include",Table1[IMDRFcode],"A04")</f>
        <v>0</v>
      </c>
      <c r="AM1681" s="85">
        <f>COUNTIFS(Table1[Year],$B1681-1, Table1[Model_new], $F1681,Table1[Exclusion],"include",Table1[IMDRFcode],"A05")</f>
        <v>0</v>
      </c>
      <c r="AN1681" s="85">
        <f>COUNTIFS(Table1[Year],$B1681-1, Table1[Model_new], $F1681,Table1[Exclusion],"include",Table1[IMDRFcode],"A09")</f>
        <v>0</v>
      </c>
      <c r="AO1681" s="85">
        <f>COUNTIFS(Table1[Year],$B1681-1, Table1[Model_new], $F1681,Table1[Exclusion],"include",Table1[IMDRFcode],"A17")</f>
        <v>0</v>
      </c>
      <c r="AP1681" s="85">
        <f>COUNTIFS(Table1[Year],$B1681-1, Table1[Model_new], $F1681,Table1[Exclusion],"include",Table1[IMDRFcode],"A18")</f>
        <v>0</v>
      </c>
      <c r="AQ1681" s="85">
        <f>COUNTIFS(Table1[Year],$B1681-1, Table1[Model_new], $F1681,Table1[Exclusion],"include",Table1[IMDRFcode],"A20")</f>
        <v>0</v>
      </c>
      <c r="AR1681" s="85">
        <f>COUNTIFS(Table1[Year],$B1681-1, Table1[Model_new], $F1681,Table1[Exclusion],"include",Table1[IMDRFcode],"A21")</f>
        <v>0</v>
      </c>
      <c r="AS1681" s="85">
        <f>COUNTIFS(Table1[Year],$B1681-1, Table1[Model_new], $F1681,Table1[Exclusion],"include",Table1[IMDRFcode],"A23")</f>
        <v>0</v>
      </c>
      <c r="AT1681" s="85">
        <f>COUNTIFS(Table1[Year],$B1681-1, Table1[Model_new], $F1681,Table1[Exclusion],"include",Table1[IMDRFcode],"A24")</f>
        <v>0</v>
      </c>
      <c r="AU1681" s="85">
        <f>COUNTIFS(Table1[Year],$B1681-1, Table1[Model_new], $F1681,Table1[Exclusion],"include",Table1[IMDRFcode],"A26")</f>
        <v>0</v>
      </c>
      <c r="AV1681" s="85">
        <f>COUNTIFS(Table1[Year],$B1681-2, Table1[Model_new], $F1681,Table1[Exclusion],"include",Table1[IMDRFcode],"A01")</f>
        <v>0</v>
      </c>
      <c r="AW1681" s="85">
        <f>COUNTIFS(Table1[Year],$B1681-2, Table1[Model_new], $F1681,Table1[Exclusion],"include",Table1[IMDRFcode],"A02")</f>
        <v>0</v>
      </c>
      <c r="AX1681" s="85">
        <f>COUNTIFS(Table1[Year],$B1681-2, Table1[Model_new], $F1681,Table1[Exclusion],"include",Table1[IMDRFcode],"A04")</f>
        <v>0</v>
      </c>
      <c r="AY1681" s="85">
        <f>COUNTIFS(Table1[Year],$B1681-2, Table1[Model_new], $F1681,Table1[Exclusion],"include",Table1[IMDRFcode],"A05")</f>
        <v>0</v>
      </c>
      <c r="AZ1681" s="85">
        <f>COUNTIFS(Table1[Year],$B1681-2, Table1[Model_new], $F1681,Table1[Exclusion],"include",Table1[IMDRFcode],"A09")</f>
        <v>0</v>
      </c>
      <c r="BA1681" s="85">
        <f>COUNTIFS(Table1[Year],$B1681-2, Table1[Model_new], $F1681,Table1[Exclusion],"include",Table1[IMDRFcode],"A17")</f>
        <v>0</v>
      </c>
      <c r="BB1681" s="85">
        <f>COUNTIFS(Table1[Year],$B1681-2, Table1[Model_new], $F1681,Table1[Exclusion],"include",Table1[IMDRFcode],"A18")</f>
        <v>0</v>
      </c>
      <c r="BC1681" s="85">
        <f>COUNTIFS(Table1[Year],$B1681-2, Table1[Model_new], $F1681,Table1[Exclusion],"include",Table1[IMDRFcode],"A20")</f>
        <v>0</v>
      </c>
      <c r="BD1681" s="85">
        <f>COUNTIFS(Table1[Year],$B1681-2, Table1[Model_new], $F1681,Table1[Exclusion],"include",Table1[IMDRFcode],"A21")</f>
        <v>0</v>
      </c>
      <c r="BE1681" s="85">
        <f>COUNTIFS(Table1[Year],$B1681-2, Table1[Model_new], $F1681,Table1[Exclusion],"include",Table1[IMDRFcode],"A23")</f>
        <v>0</v>
      </c>
      <c r="BF1681" s="85">
        <f>COUNTIFS(Table1[Year],$B1681-2, Table1[Model_new], $F1681,Table1[Exclusion],"include",Table1[IMDRFcode],"A24")</f>
        <v>0</v>
      </c>
      <c r="BG1681" s="85">
        <f>COUNTIFS(Table1[Year],$B1681-2, Table1[Model_new], $F1681,Table1[Exclusion],"include",Table1[IMDRFcode],"A26")</f>
        <v>0</v>
      </c>
    </row>
    <row r="1682" spans="1:59" ht="16" thickBot="1" x14ac:dyDescent="0.25">
      <c r="A1682" s="54" t="s">
        <v>71</v>
      </c>
      <c r="B1682" s="67">
        <v>2019</v>
      </c>
      <c r="C1682" s="61" t="s">
        <v>1126</v>
      </c>
      <c r="D1682" s="47">
        <v>893</v>
      </c>
      <c r="E1682" s="158" t="s">
        <v>1239</v>
      </c>
      <c r="F1682" s="61" t="s">
        <v>1253</v>
      </c>
      <c r="G1682" s="46">
        <f>SUMIFS(D:D, B:B, B1682, A:A, A1682,F:F,Table513[[#This Row],[Model_new]])</f>
        <v>893</v>
      </c>
      <c r="H1682" s="49">
        <f t="shared" si="78"/>
        <v>4.0470601031479146E-3</v>
      </c>
      <c r="I1682" s="60">
        <f t="shared" si="79"/>
        <v>0.12617491638492845</v>
      </c>
      <c r="J1682" s="51">
        <f t="shared" si="80"/>
        <v>4.0470601031479146E-3</v>
      </c>
      <c r="K1682" s="85">
        <f>COUNTIFS(Table1[Country],$A1682, Table1[Year],$B1682, Table1[Manufacturer], $E1682,Table1[Exclusion],"include")</f>
        <v>0</v>
      </c>
      <c r="L1682" s="85">
        <f>COUNTIFS(Table1[Country],$A1682, Table1[Year],$B1682, Table1[Model_new], $F1682,Table1[Exclusion],"include")</f>
        <v>0</v>
      </c>
      <c r="M1682" s="85">
        <f>COUNTIFS(Table1[Year],$B1682, Table1[Manufacturer], $E1682,Table1[Exclusion],"include")</f>
        <v>0</v>
      </c>
      <c r="N1682" s="85">
        <f>COUNTIFS( Table1[Year],$B1682, Table1[Model_new], $F1682,Table1[Exclusion],"include")</f>
        <v>0</v>
      </c>
      <c r="O1682" s="85">
        <f>COUNTIFS(Table1[Country],$A1682, Table1[Year],$B1682, Table1[Manufacturer], $E1682,Table1[Exclusion],"include",Table1[IMDRFcode],"A02")</f>
        <v>0</v>
      </c>
      <c r="P1682" s="85">
        <f>COUNTIFS(Table1[Country],$A$2, Table1[Year],$B$2, Table1[Model_new], $F1682,Table1[Exclusion],"include",Table1[IMDRFcode],"A02")</f>
        <v>0</v>
      </c>
      <c r="Q1682" s="85">
        <f>COUNTIFS(Table1[Year],$B1682, Table1[Manufacturer], $E1682,Table1[Exclusion],"include",Table1[IMDRFcode],"A02")</f>
        <v>0</v>
      </c>
      <c r="R1682" s="85">
        <f>COUNTIFS( Table1[Year],$B1682, Table1[Model_new], $F1682,Table1[Exclusion],"include",Table1[IMDRFcode],"A02")</f>
        <v>0</v>
      </c>
      <c r="S1682" s="85">
        <f>COUNTIFS(Table1[Country],$A1682, Table1[Year],$B1682, Table1[Manufacturer], $E1682,Table1[Exclusion],"include",Table1[IMDRFcode],"A23")</f>
        <v>0</v>
      </c>
      <c r="T1682" s="85">
        <f>COUNTIFS(Table1[Country],$A1682, Table1[Year],$B1682, Table1[Model_new], $F1682,Table1[Exclusion],"include",Table1[IMDRFcode],"A23")</f>
        <v>0</v>
      </c>
      <c r="U1682" s="85">
        <f>COUNTIFS(Table1[Year],$B1682, Table1[Manufacturer], $E1682,Table1[Exclusion],"include",Table1[IMDRFcode],"A23")</f>
        <v>0</v>
      </c>
      <c r="V1682" s="85">
        <f>COUNTIFS( Table1[Year],$B1682, Table1[Model_new], $F1682,Table1[Exclusion],"include",Table1[IMDRFcode],"A23")</f>
        <v>0</v>
      </c>
      <c r="W1682" s="85">
        <f>COUNTIFS(Table1[Country],$A1682, Table1[Year],$B1682-1, Table1[Manufacturer], $E1682,Table1[Exclusion],"include",Table1[IMDRFcode],"A02")</f>
        <v>0</v>
      </c>
      <c r="X1682" s="85">
        <f>COUNTIFS(Table1[Country],$A1682, Table1[Year],$B1682-1, Table1[Model_new], $F1682,Table1[Exclusion],"include",Table1[IMDRFcode],"A02")</f>
        <v>0</v>
      </c>
      <c r="Y1682" s="85">
        <f>COUNTIFS(Table1[Year],$B1682-1, Table1[Manufacturer], $E1682,Table1[Exclusion],"include",Table1[IMDRFcode],"A02")</f>
        <v>0</v>
      </c>
      <c r="Z1682" s="85">
        <f>COUNTIFS( Table1[Year],$B1682-1, Table1[Model_new], $F1682,Table1[Exclusion],"include",Table1[IMDRFcode],"A02")</f>
        <v>0</v>
      </c>
      <c r="AA1682" s="85">
        <f>COUNTIFS(Table1[Country],$A1682, Table1[Year],$B1682-1, Table1[Manufacturer], $E1682,Table1[Exclusion],"include",Table1[IMDRFcode],"A23")</f>
        <v>0</v>
      </c>
      <c r="AB1682" s="85">
        <f>COUNTIFS(Table1[Country],$A1682, Table1[Year],$B1682-1, Table1[Model_new], $F1682,Table1[Exclusion],"include",Table1[IMDRFcode],"A23")</f>
        <v>0</v>
      </c>
      <c r="AC1682" s="85">
        <f>COUNTIFS(Table1[Year],$B1682-1, Table1[Manufacturer], $E1682,Table1[Exclusion],"include",Table1[IMDRFcode],"A23")</f>
        <v>0</v>
      </c>
      <c r="AD1682" s="85">
        <f>COUNTIFS( Table1[Year],$B1682-1, Table1[Model_new], $F1682,Table1[Exclusion],"include",Table1[IMDRFcode],"A23")</f>
        <v>0</v>
      </c>
      <c r="AE1682" s="85">
        <f>COUNTIFS(Table1[Country],$A1682, Table1[Year],$B1682-1, Table1[Manufacturer], $E1682,Table1[Exclusion],"include",Table1[IMDRFcode],"A21")</f>
        <v>0</v>
      </c>
      <c r="AF1682" s="85">
        <f>COUNTIFS(Table1[Country],$A1682, Table1[Year],$B1682-1, Table1[Model_new], $F1682,Table1[Exclusion],"include",Table1[IMDRFcode],"A21")</f>
        <v>0</v>
      </c>
      <c r="AG1682" s="85">
        <f>COUNTIFS(Table1[Year],$B1682-1, Table1[Manufacturer], $E1682,Table1[Exclusion],"include",Table1[IMDRFcode],"A21")</f>
        <v>0</v>
      </c>
      <c r="AH1682" s="85">
        <f>COUNTIFS( Table1[Year],$B1682-1, Table1[Model_new], $F1682,Table1[Exclusion],"include",Table1[IMDRFcode],"A21")</f>
        <v>0</v>
      </c>
      <c r="AI1682" s="210" cm="1">
        <f t="array" ref="AI1682">IF(B1682=MIN(IF($A$2:$A$10000=A1682, $B$2:$B$10000)), "0.00", J1682-IFERROR(INDEX($J$2:$J$10000, MATCH(1, ($A$2:$A$10000=A1682)*($B$2:$B$10000=B1682-1)*($F$2:$F$10000=F1682), 0)), 0))</f>
        <v>-4.2212432519616195E-4</v>
      </c>
      <c r="AJ1682" s="85">
        <f>COUNTIFS(Table1[Year],$B1682-1, Table1[Model_new], $F1682,Table1[Exclusion],"include",Table1[IMDRFcode],"A01")</f>
        <v>0</v>
      </c>
      <c r="AK1682" s="85">
        <f>COUNTIFS(Table1[Year],$B1682-1, Table1[Model_new], $F1682,Table1[Exclusion],"include",Table1[IMDRFcode],"A02")</f>
        <v>0</v>
      </c>
      <c r="AL1682" s="85">
        <f>COUNTIFS(Table1[Year],$B1682-1, Table1[Model_new], $F1682,Table1[Exclusion],"include",Table1[IMDRFcode],"A04")</f>
        <v>0</v>
      </c>
      <c r="AM1682" s="85">
        <f>COUNTIFS(Table1[Year],$B1682-1, Table1[Model_new], $F1682,Table1[Exclusion],"include",Table1[IMDRFcode],"A05")</f>
        <v>0</v>
      </c>
      <c r="AN1682" s="85">
        <f>COUNTIFS(Table1[Year],$B1682-1, Table1[Model_new], $F1682,Table1[Exclusion],"include",Table1[IMDRFcode],"A09")</f>
        <v>0</v>
      </c>
      <c r="AO1682" s="85">
        <f>COUNTIFS(Table1[Year],$B1682-1, Table1[Model_new], $F1682,Table1[Exclusion],"include",Table1[IMDRFcode],"A17")</f>
        <v>0</v>
      </c>
      <c r="AP1682" s="85">
        <f>COUNTIFS(Table1[Year],$B1682-1, Table1[Model_new], $F1682,Table1[Exclusion],"include",Table1[IMDRFcode],"A18")</f>
        <v>0</v>
      </c>
      <c r="AQ1682" s="85">
        <f>COUNTIFS(Table1[Year],$B1682-1, Table1[Model_new], $F1682,Table1[Exclusion],"include",Table1[IMDRFcode],"A20")</f>
        <v>0</v>
      </c>
      <c r="AR1682" s="85">
        <f>COUNTIFS(Table1[Year],$B1682-1, Table1[Model_new], $F1682,Table1[Exclusion],"include",Table1[IMDRFcode],"A21")</f>
        <v>0</v>
      </c>
      <c r="AS1682" s="85">
        <f>COUNTIFS(Table1[Year],$B1682-1, Table1[Model_new], $F1682,Table1[Exclusion],"include",Table1[IMDRFcode],"A23")</f>
        <v>0</v>
      </c>
      <c r="AT1682" s="85">
        <f>COUNTIFS(Table1[Year],$B1682-1, Table1[Model_new], $F1682,Table1[Exclusion],"include",Table1[IMDRFcode],"A24")</f>
        <v>0</v>
      </c>
      <c r="AU1682" s="85">
        <f>COUNTIFS(Table1[Year],$B1682-1, Table1[Model_new], $F1682,Table1[Exclusion],"include",Table1[IMDRFcode],"A26")</f>
        <v>0</v>
      </c>
      <c r="AV1682" s="85">
        <f>COUNTIFS(Table1[Year],$B1682-2, Table1[Model_new], $F1682,Table1[Exclusion],"include",Table1[IMDRFcode],"A01")</f>
        <v>0</v>
      </c>
      <c r="AW1682" s="85">
        <f>COUNTIFS(Table1[Year],$B1682-2, Table1[Model_new], $F1682,Table1[Exclusion],"include",Table1[IMDRFcode],"A02")</f>
        <v>0</v>
      </c>
      <c r="AX1682" s="85">
        <f>COUNTIFS(Table1[Year],$B1682-2, Table1[Model_new], $F1682,Table1[Exclusion],"include",Table1[IMDRFcode],"A04")</f>
        <v>0</v>
      </c>
      <c r="AY1682" s="85">
        <f>COUNTIFS(Table1[Year],$B1682-2, Table1[Model_new], $F1682,Table1[Exclusion],"include",Table1[IMDRFcode],"A05")</f>
        <v>0</v>
      </c>
      <c r="AZ1682" s="85">
        <f>COUNTIFS(Table1[Year],$B1682-2, Table1[Model_new], $F1682,Table1[Exclusion],"include",Table1[IMDRFcode],"A09")</f>
        <v>0</v>
      </c>
      <c r="BA1682" s="85">
        <f>COUNTIFS(Table1[Year],$B1682-2, Table1[Model_new], $F1682,Table1[Exclusion],"include",Table1[IMDRFcode],"A17")</f>
        <v>0</v>
      </c>
      <c r="BB1682" s="85">
        <f>COUNTIFS(Table1[Year],$B1682-2, Table1[Model_new], $F1682,Table1[Exclusion],"include",Table1[IMDRFcode],"A18")</f>
        <v>0</v>
      </c>
      <c r="BC1682" s="85">
        <f>COUNTIFS(Table1[Year],$B1682-2, Table1[Model_new], $F1682,Table1[Exclusion],"include",Table1[IMDRFcode],"A20")</f>
        <v>0</v>
      </c>
      <c r="BD1682" s="85">
        <f>COUNTIFS(Table1[Year],$B1682-2, Table1[Model_new], $F1682,Table1[Exclusion],"include",Table1[IMDRFcode],"A21")</f>
        <v>0</v>
      </c>
      <c r="BE1682" s="85">
        <f>COUNTIFS(Table1[Year],$B1682-2, Table1[Model_new], $F1682,Table1[Exclusion],"include",Table1[IMDRFcode],"A23")</f>
        <v>0</v>
      </c>
      <c r="BF1682" s="85">
        <f>COUNTIFS(Table1[Year],$B1682-2, Table1[Model_new], $F1682,Table1[Exclusion],"include",Table1[IMDRFcode],"A24")</f>
        <v>0</v>
      </c>
      <c r="BG1682" s="85">
        <f>COUNTIFS(Table1[Year],$B1682-2, Table1[Model_new], $F1682,Table1[Exclusion],"include",Table1[IMDRFcode],"A26")</f>
        <v>0</v>
      </c>
    </row>
    <row r="1683" spans="1:59" ht="31" thickBot="1" x14ac:dyDescent="0.25">
      <c r="A1683" s="54" t="s">
        <v>71</v>
      </c>
      <c r="B1683" s="68">
        <v>2021</v>
      </c>
      <c r="C1683" s="61" t="s">
        <v>1154</v>
      </c>
      <c r="D1683" s="56">
        <v>1034</v>
      </c>
      <c r="E1683" s="158" t="s">
        <v>1247</v>
      </c>
      <c r="F1683" s="213" t="s">
        <v>1264</v>
      </c>
      <c r="G1683" s="45">
        <f>SUMIFS(D:D, B:B, B1683, A:A, A1683,F:F,Table513[[#This Row],[Model_new]])</f>
        <v>1034</v>
      </c>
      <c r="H1683" s="49">
        <f t="shared" si="78"/>
        <v>3.8624461162618693E-3</v>
      </c>
      <c r="I1683" s="60">
        <f t="shared" si="79"/>
        <v>5.786198292156321E-3</v>
      </c>
      <c r="J1683" s="51">
        <f t="shared" si="80"/>
        <v>3.8624461162618693E-3</v>
      </c>
      <c r="K1683" s="85">
        <f>COUNTIFS(Table1[Country],$A1683, Table1[Year],$B1683, Table1[Manufacturer], $E1683,Table1[Exclusion],"include")</f>
        <v>0</v>
      </c>
      <c r="L1683" s="85">
        <f>COUNTIFS(Table1[Country],$A1683, Table1[Year],$B1683, Table1[Model_new], $F1683,Table1[Exclusion],"include")</f>
        <v>0</v>
      </c>
      <c r="M1683" s="85">
        <f>COUNTIFS(Table1[Year],$B1683, Table1[Manufacturer], $E1683,Table1[Exclusion],"include")</f>
        <v>0</v>
      </c>
      <c r="N1683" s="85">
        <f>COUNTIFS( Table1[Year],$B1683, Table1[Model_new], $F1683,Table1[Exclusion],"include")</f>
        <v>0</v>
      </c>
      <c r="O1683" s="85">
        <f>COUNTIFS(Table1[Country],$A1683, Table1[Year],$B1683, Table1[Manufacturer], $E1683,Table1[Exclusion],"include",Table1[IMDRFcode],"A02")</f>
        <v>0</v>
      </c>
      <c r="P1683" s="85">
        <f>COUNTIFS(Table1[Country],$A$2, Table1[Year],$B$2, Table1[Model_new], $F1683,Table1[Exclusion],"include",Table1[IMDRFcode],"A02")</f>
        <v>0</v>
      </c>
      <c r="Q1683" s="85">
        <f>COUNTIFS(Table1[Year],$B1683, Table1[Manufacturer], $E1683,Table1[Exclusion],"include",Table1[IMDRFcode],"A02")</f>
        <v>0</v>
      </c>
      <c r="R1683" s="85">
        <f>COUNTIFS( Table1[Year],$B1683, Table1[Model_new], $F1683,Table1[Exclusion],"include",Table1[IMDRFcode],"A02")</f>
        <v>0</v>
      </c>
      <c r="S1683" s="85">
        <f>COUNTIFS(Table1[Country],$A1683, Table1[Year],$B1683, Table1[Manufacturer], $E1683,Table1[Exclusion],"include",Table1[IMDRFcode],"A23")</f>
        <v>0</v>
      </c>
      <c r="T1683" s="85">
        <f>COUNTIFS(Table1[Country],$A1683, Table1[Year],$B1683, Table1[Model_new], $F1683,Table1[Exclusion],"include",Table1[IMDRFcode],"A23")</f>
        <v>0</v>
      </c>
      <c r="U1683" s="85">
        <f>COUNTIFS(Table1[Year],$B1683, Table1[Manufacturer], $E1683,Table1[Exclusion],"include",Table1[IMDRFcode],"A23")</f>
        <v>0</v>
      </c>
      <c r="V1683" s="85">
        <f>COUNTIFS( Table1[Year],$B1683, Table1[Model_new], $F1683,Table1[Exclusion],"include",Table1[IMDRFcode],"A23")</f>
        <v>0</v>
      </c>
      <c r="W1683" s="85">
        <f>COUNTIFS(Table1[Country],$A1683, Table1[Year],$B1683-1, Table1[Manufacturer], $E1683,Table1[Exclusion],"include",Table1[IMDRFcode],"A02")</f>
        <v>0</v>
      </c>
      <c r="X1683" s="85">
        <f>COUNTIFS(Table1[Country],$A1683, Table1[Year],$B1683-1, Table1[Model_new], $F1683,Table1[Exclusion],"include",Table1[IMDRFcode],"A02")</f>
        <v>0</v>
      </c>
      <c r="Y1683" s="85">
        <f>COUNTIFS(Table1[Year],$B1683-1, Table1[Manufacturer], $E1683,Table1[Exclusion],"include",Table1[IMDRFcode],"A02")</f>
        <v>1</v>
      </c>
      <c r="Z1683" s="85">
        <f>COUNTIFS( Table1[Year],$B1683-1, Table1[Model_new], $F1683,Table1[Exclusion],"include",Table1[IMDRFcode],"A02")</f>
        <v>1</v>
      </c>
      <c r="AA1683" s="85">
        <f>COUNTIFS(Table1[Country],$A1683, Table1[Year],$B1683-1, Table1[Manufacturer], $E1683,Table1[Exclusion],"include",Table1[IMDRFcode],"A23")</f>
        <v>0</v>
      </c>
      <c r="AB1683" s="85">
        <f>COUNTIFS(Table1[Country],$A1683, Table1[Year],$B1683-1, Table1[Model_new], $F1683,Table1[Exclusion],"include",Table1[IMDRFcode],"A23")</f>
        <v>0</v>
      </c>
      <c r="AC1683" s="85">
        <f>COUNTIFS(Table1[Year],$B1683-1, Table1[Manufacturer], $E1683,Table1[Exclusion],"include",Table1[IMDRFcode],"A23")</f>
        <v>0</v>
      </c>
      <c r="AD1683" s="85">
        <f>COUNTIFS( Table1[Year],$B1683-1, Table1[Model_new], $F1683,Table1[Exclusion],"include",Table1[IMDRFcode],"A23")</f>
        <v>0</v>
      </c>
      <c r="AE1683" s="85">
        <f>COUNTIFS(Table1[Country],$A1683, Table1[Year],$B1683-1, Table1[Manufacturer], $E1683,Table1[Exclusion],"include",Table1[IMDRFcode],"A21")</f>
        <v>0</v>
      </c>
      <c r="AF1683" s="85">
        <f>COUNTIFS(Table1[Country],$A1683, Table1[Year],$B1683-1, Table1[Model_new], $F1683,Table1[Exclusion],"include",Table1[IMDRFcode],"A21")</f>
        <v>0</v>
      </c>
      <c r="AG1683" s="85">
        <f>COUNTIFS(Table1[Year],$B1683-1, Table1[Manufacturer], $E1683,Table1[Exclusion],"include",Table1[IMDRFcode],"A21")</f>
        <v>0</v>
      </c>
      <c r="AH1683" s="85">
        <f>COUNTIFS( Table1[Year],$B1683-1, Table1[Model_new], $F1683,Table1[Exclusion],"include",Table1[IMDRFcode],"A21")</f>
        <v>0</v>
      </c>
      <c r="AI1683" s="210" cm="1">
        <f t="array" ref="AI1683">IF(B1683=MIN(IF($A$2:$A$10000=A1683, $B$2:$B$10000)), "0.00", J1683-IFERROR(INDEX($J$2:$J$10000, MATCH(1, ($A$2:$A$10000=A1683)*($B$2:$B$10000=B1683-1)*($F$2:$F$10000=F1683), 0)), 0))</f>
        <v>-9.2887889035026296E-3</v>
      </c>
      <c r="AJ1683" s="85">
        <f>COUNTIFS(Table1[Year],$B1683-1, Table1[Model_new], $F1683,Table1[Exclusion],"include",Table1[IMDRFcode],"A01")</f>
        <v>0</v>
      </c>
      <c r="AK1683" s="85">
        <f>COUNTIFS(Table1[Year],$B1683-1, Table1[Model_new], $F1683,Table1[Exclusion],"include",Table1[IMDRFcode],"A02")</f>
        <v>1</v>
      </c>
      <c r="AL1683" s="85">
        <f>COUNTIFS(Table1[Year],$B1683-1, Table1[Model_new], $F1683,Table1[Exclusion],"include",Table1[IMDRFcode],"A04")</f>
        <v>0</v>
      </c>
      <c r="AM1683" s="85">
        <f>COUNTIFS(Table1[Year],$B1683-1, Table1[Model_new], $F1683,Table1[Exclusion],"include",Table1[IMDRFcode],"A05")</f>
        <v>0</v>
      </c>
      <c r="AN1683" s="85">
        <f>COUNTIFS(Table1[Year],$B1683-1, Table1[Model_new], $F1683,Table1[Exclusion],"include",Table1[IMDRFcode],"A09")</f>
        <v>0</v>
      </c>
      <c r="AO1683" s="85">
        <f>COUNTIFS(Table1[Year],$B1683-1, Table1[Model_new], $F1683,Table1[Exclusion],"include",Table1[IMDRFcode],"A17")</f>
        <v>0</v>
      </c>
      <c r="AP1683" s="85">
        <f>COUNTIFS(Table1[Year],$B1683-1, Table1[Model_new], $F1683,Table1[Exclusion],"include",Table1[IMDRFcode],"A18")</f>
        <v>0</v>
      </c>
      <c r="AQ1683" s="85">
        <f>COUNTIFS(Table1[Year],$B1683-1, Table1[Model_new], $F1683,Table1[Exclusion],"include",Table1[IMDRFcode],"A20")</f>
        <v>0</v>
      </c>
      <c r="AR1683" s="85">
        <f>COUNTIFS(Table1[Year],$B1683-1, Table1[Model_new], $F1683,Table1[Exclusion],"include",Table1[IMDRFcode],"A21")</f>
        <v>0</v>
      </c>
      <c r="AS1683" s="85">
        <f>COUNTIFS(Table1[Year],$B1683-1, Table1[Model_new], $F1683,Table1[Exclusion],"include",Table1[IMDRFcode],"A23")</f>
        <v>0</v>
      </c>
      <c r="AT1683" s="85">
        <f>COUNTIFS(Table1[Year],$B1683-1, Table1[Model_new], $F1683,Table1[Exclusion],"include",Table1[IMDRFcode],"A24")</f>
        <v>0</v>
      </c>
      <c r="AU1683" s="85">
        <f>COUNTIFS(Table1[Year],$B1683-1, Table1[Model_new], $F1683,Table1[Exclusion],"include",Table1[IMDRFcode],"A26")</f>
        <v>0</v>
      </c>
      <c r="AV1683" s="85">
        <f>COUNTIFS(Table1[Year],$B1683-2, Table1[Model_new], $F1683,Table1[Exclusion],"include",Table1[IMDRFcode],"A01")</f>
        <v>0</v>
      </c>
      <c r="AW1683" s="85">
        <f>COUNTIFS(Table1[Year],$B1683-2, Table1[Model_new], $F1683,Table1[Exclusion],"include",Table1[IMDRFcode],"A02")</f>
        <v>0</v>
      </c>
      <c r="AX1683" s="85">
        <f>COUNTIFS(Table1[Year],$B1683-2, Table1[Model_new], $F1683,Table1[Exclusion],"include",Table1[IMDRFcode],"A04")</f>
        <v>0</v>
      </c>
      <c r="AY1683" s="85">
        <f>COUNTIFS(Table1[Year],$B1683-2, Table1[Model_new], $F1683,Table1[Exclusion],"include",Table1[IMDRFcode],"A05")</f>
        <v>0</v>
      </c>
      <c r="AZ1683" s="85">
        <f>COUNTIFS(Table1[Year],$B1683-2, Table1[Model_new], $F1683,Table1[Exclusion],"include",Table1[IMDRFcode],"A09")</f>
        <v>0</v>
      </c>
      <c r="BA1683" s="85">
        <f>COUNTIFS(Table1[Year],$B1683-2, Table1[Model_new], $F1683,Table1[Exclusion],"include",Table1[IMDRFcode],"A17")</f>
        <v>0</v>
      </c>
      <c r="BB1683" s="85">
        <f>COUNTIFS(Table1[Year],$B1683-2, Table1[Model_new], $F1683,Table1[Exclusion],"include",Table1[IMDRFcode],"A18")</f>
        <v>0</v>
      </c>
      <c r="BC1683" s="85">
        <f>COUNTIFS(Table1[Year],$B1683-2, Table1[Model_new], $F1683,Table1[Exclusion],"include",Table1[IMDRFcode],"A20")</f>
        <v>0</v>
      </c>
      <c r="BD1683" s="85">
        <f>COUNTIFS(Table1[Year],$B1683-2, Table1[Model_new], $F1683,Table1[Exclusion],"include",Table1[IMDRFcode],"A21")</f>
        <v>0</v>
      </c>
      <c r="BE1683" s="85">
        <f>COUNTIFS(Table1[Year],$B1683-2, Table1[Model_new], $F1683,Table1[Exclusion],"include",Table1[IMDRFcode],"A23")</f>
        <v>0</v>
      </c>
      <c r="BF1683" s="85">
        <f>COUNTIFS(Table1[Year],$B1683-2, Table1[Model_new], $F1683,Table1[Exclusion],"include",Table1[IMDRFcode],"A24")</f>
        <v>0</v>
      </c>
      <c r="BG1683" s="85">
        <f>COUNTIFS(Table1[Year],$B1683-2, Table1[Model_new], $F1683,Table1[Exclusion],"include",Table1[IMDRFcode],"A26")</f>
        <v>0</v>
      </c>
    </row>
    <row r="1684" spans="1:59" ht="16" thickBot="1" x14ac:dyDescent="0.25">
      <c r="A1684" s="46" t="s">
        <v>641</v>
      </c>
      <c r="B1684" s="67">
        <v>2011</v>
      </c>
      <c r="C1684" s="61" t="s">
        <v>664</v>
      </c>
      <c r="D1684" s="48">
        <v>21</v>
      </c>
      <c r="E1684" s="158" t="s">
        <v>1247</v>
      </c>
      <c r="F1684" s="213" t="s">
        <v>1264</v>
      </c>
      <c r="G1684" s="45">
        <f>SUMIFS(D:D, B:B, B1684, A:A, A1684,F:F,Table513[[#This Row],[Model_new]])</f>
        <v>21</v>
      </c>
      <c r="H1684" s="49">
        <f t="shared" si="78"/>
        <v>3.8405267008046816E-3</v>
      </c>
      <c r="I1684" s="60">
        <f t="shared" si="79"/>
        <v>3.8405267008046816E-3</v>
      </c>
      <c r="J1684" s="51">
        <f t="shared" si="80"/>
        <v>3.8405267008046816E-3</v>
      </c>
      <c r="K1684" s="85">
        <f>COUNTIFS(Table1[Country],$A1684, Table1[Year],$B1684, Table1[Manufacturer], $E1684,Table1[Exclusion],"include")</f>
        <v>0</v>
      </c>
      <c r="L1684" s="85">
        <f>COUNTIFS(Table1[Country],$A1684, Table1[Year],$B1684, Table1[Model_new], $F1684,Table1[Exclusion],"include")</f>
        <v>0</v>
      </c>
      <c r="M1684" s="85">
        <f>COUNTIFS(Table1[Year],$B1684, Table1[Manufacturer], $E1684,Table1[Exclusion],"include")</f>
        <v>0</v>
      </c>
      <c r="N1684" s="85">
        <f>COUNTIFS( Table1[Year],$B1684, Table1[Model_new], $F1684,Table1[Exclusion],"include")</f>
        <v>0</v>
      </c>
      <c r="O1684" s="85">
        <f>COUNTIFS(Table1[Country],$A1684, Table1[Year],$B1684, Table1[Manufacturer], $E1684,Table1[Exclusion],"include",Table1[IMDRFcode],"A02")</f>
        <v>0</v>
      </c>
      <c r="P1684" s="85">
        <f>COUNTIFS(Table1[Country],$A$2, Table1[Year],$B$2, Table1[Model_new], $F1684,Table1[Exclusion],"include",Table1[IMDRFcode],"A02")</f>
        <v>0</v>
      </c>
      <c r="Q1684" s="85">
        <f>COUNTIFS(Table1[Year],$B1684, Table1[Manufacturer], $E1684,Table1[Exclusion],"include",Table1[IMDRFcode],"A02")</f>
        <v>0</v>
      </c>
      <c r="R1684" s="85">
        <f>COUNTIFS( Table1[Year],$B1684, Table1[Model_new], $F1684,Table1[Exclusion],"include",Table1[IMDRFcode],"A02")</f>
        <v>0</v>
      </c>
      <c r="S1684" s="85">
        <f>COUNTIFS(Table1[Country],$A1684, Table1[Year],$B1684, Table1[Manufacturer], $E1684,Table1[Exclusion],"include",Table1[IMDRFcode],"A23")</f>
        <v>0</v>
      </c>
      <c r="T1684" s="85">
        <f>COUNTIFS(Table1[Country],$A1684, Table1[Year],$B1684, Table1[Model_new], $F1684,Table1[Exclusion],"include",Table1[IMDRFcode],"A23")</f>
        <v>0</v>
      </c>
      <c r="U1684" s="85">
        <f>COUNTIFS(Table1[Year],$B1684, Table1[Manufacturer], $E1684,Table1[Exclusion],"include",Table1[IMDRFcode],"A23")</f>
        <v>0</v>
      </c>
      <c r="V1684" s="85">
        <f>COUNTIFS( Table1[Year],$B1684, Table1[Model_new], $F1684,Table1[Exclusion],"include",Table1[IMDRFcode],"A23")</f>
        <v>0</v>
      </c>
      <c r="W1684" s="85">
        <f>COUNTIFS(Table1[Country],$A1684, Table1[Year],$B1684-1, Table1[Manufacturer], $E1684,Table1[Exclusion],"include",Table1[IMDRFcode],"A02")</f>
        <v>0</v>
      </c>
      <c r="X1684" s="85">
        <f>COUNTIFS(Table1[Country],$A1684, Table1[Year],$B1684-1, Table1[Model_new], $F1684,Table1[Exclusion],"include",Table1[IMDRFcode],"A02")</f>
        <v>0</v>
      </c>
      <c r="Y1684" s="85">
        <f>COUNTIFS(Table1[Year],$B1684-1, Table1[Manufacturer], $E1684,Table1[Exclusion],"include",Table1[IMDRFcode],"A02")</f>
        <v>0</v>
      </c>
      <c r="Z1684" s="85">
        <f>COUNTIFS( Table1[Year],$B1684-1, Table1[Model_new], $F1684,Table1[Exclusion],"include",Table1[IMDRFcode],"A02")</f>
        <v>0</v>
      </c>
      <c r="AA1684" s="85">
        <f>COUNTIFS(Table1[Country],$A1684, Table1[Year],$B1684-1, Table1[Manufacturer], $E1684,Table1[Exclusion],"include",Table1[IMDRFcode],"A23")</f>
        <v>0</v>
      </c>
      <c r="AB1684" s="85">
        <f>COUNTIFS(Table1[Country],$A1684, Table1[Year],$B1684-1, Table1[Model_new], $F1684,Table1[Exclusion],"include",Table1[IMDRFcode],"A23")</f>
        <v>0</v>
      </c>
      <c r="AC1684" s="85">
        <f>COUNTIFS(Table1[Year],$B1684-1, Table1[Manufacturer], $E1684,Table1[Exclusion],"include",Table1[IMDRFcode],"A23")</f>
        <v>0</v>
      </c>
      <c r="AD1684" s="85">
        <f>COUNTIFS( Table1[Year],$B1684-1, Table1[Model_new], $F1684,Table1[Exclusion],"include",Table1[IMDRFcode],"A23")</f>
        <v>0</v>
      </c>
      <c r="AE1684" s="85">
        <f>COUNTIFS(Table1[Country],$A1684, Table1[Year],$B1684-1, Table1[Manufacturer], $E1684,Table1[Exclusion],"include",Table1[IMDRFcode],"A21")</f>
        <v>0</v>
      </c>
      <c r="AF1684" s="85">
        <f>COUNTIFS(Table1[Country],$A1684, Table1[Year],$B1684-1, Table1[Model_new], $F1684,Table1[Exclusion],"include",Table1[IMDRFcode],"A21")</f>
        <v>0</v>
      </c>
      <c r="AG1684" s="85">
        <f>COUNTIFS(Table1[Year],$B1684-1, Table1[Manufacturer], $E1684,Table1[Exclusion],"include",Table1[IMDRFcode],"A21")</f>
        <v>0</v>
      </c>
      <c r="AH1684" s="85">
        <f>COUNTIFS( Table1[Year],$B1684-1, Table1[Model_new], $F1684,Table1[Exclusion],"include",Table1[IMDRFcode],"A21")</f>
        <v>0</v>
      </c>
      <c r="AI1684" s="210" cm="1">
        <f t="array" ref="AI1684">IF(B1684=MIN(IF($A$2:$A$10000=A1684, $B$2:$B$10000)), "0.00", J1684-IFERROR(INDEX($J$2:$J$10000, MATCH(1, ($A$2:$A$10000=A1684)*($B$2:$B$10000=B1684-1)*($F$2:$F$10000=F1684), 0)), 0))</f>
        <v>1.5954510571265703E-4</v>
      </c>
      <c r="AJ1684" s="85">
        <f>COUNTIFS(Table1[Year],$B1684-1, Table1[Model_new], $F1684,Table1[Exclusion],"include",Table1[IMDRFcode],"A01")</f>
        <v>0</v>
      </c>
      <c r="AK1684" s="85">
        <f>COUNTIFS(Table1[Year],$B1684-1, Table1[Model_new], $F1684,Table1[Exclusion],"include",Table1[IMDRFcode],"A02")</f>
        <v>0</v>
      </c>
      <c r="AL1684" s="85">
        <f>COUNTIFS(Table1[Year],$B1684-1, Table1[Model_new], $F1684,Table1[Exclusion],"include",Table1[IMDRFcode],"A04")</f>
        <v>0</v>
      </c>
      <c r="AM1684" s="85">
        <f>COUNTIFS(Table1[Year],$B1684-1, Table1[Model_new], $F1684,Table1[Exclusion],"include",Table1[IMDRFcode],"A05")</f>
        <v>0</v>
      </c>
      <c r="AN1684" s="85">
        <f>COUNTIFS(Table1[Year],$B1684-1, Table1[Model_new], $F1684,Table1[Exclusion],"include",Table1[IMDRFcode],"A09")</f>
        <v>0</v>
      </c>
      <c r="AO1684" s="85">
        <f>COUNTIFS(Table1[Year],$B1684-1, Table1[Model_new], $F1684,Table1[Exclusion],"include",Table1[IMDRFcode],"A17")</f>
        <v>0</v>
      </c>
      <c r="AP1684" s="85">
        <f>COUNTIFS(Table1[Year],$B1684-1, Table1[Model_new], $F1684,Table1[Exclusion],"include",Table1[IMDRFcode],"A18")</f>
        <v>0</v>
      </c>
      <c r="AQ1684" s="85">
        <f>COUNTIFS(Table1[Year],$B1684-1, Table1[Model_new], $F1684,Table1[Exclusion],"include",Table1[IMDRFcode],"A20")</f>
        <v>0</v>
      </c>
      <c r="AR1684" s="85">
        <f>COUNTIFS(Table1[Year],$B1684-1, Table1[Model_new], $F1684,Table1[Exclusion],"include",Table1[IMDRFcode],"A21")</f>
        <v>0</v>
      </c>
      <c r="AS1684" s="85">
        <f>COUNTIFS(Table1[Year],$B1684-1, Table1[Model_new], $F1684,Table1[Exclusion],"include",Table1[IMDRFcode],"A23")</f>
        <v>0</v>
      </c>
      <c r="AT1684" s="85">
        <f>COUNTIFS(Table1[Year],$B1684-1, Table1[Model_new], $F1684,Table1[Exclusion],"include",Table1[IMDRFcode],"A24")</f>
        <v>0</v>
      </c>
      <c r="AU1684" s="85">
        <f>COUNTIFS(Table1[Year],$B1684-1, Table1[Model_new], $F1684,Table1[Exclusion],"include",Table1[IMDRFcode],"A26")</f>
        <v>0</v>
      </c>
      <c r="AV1684" s="85">
        <f>COUNTIFS(Table1[Year],$B1684-2, Table1[Model_new], $F1684,Table1[Exclusion],"include",Table1[IMDRFcode],"A01")</f>
        <v>0</v>
      </c>
      <c r="AW1684" s="85">
        <f>COUNTIFS(Table1[Year],$B1684-2, Table1[Model_new], $F1684,Table1[Exclusion],"include",Table1[IMDRFcode],"A02")</f>
        <v>0</v>
      </c>
      <c r="AX1684" s="85">
        <f>COUNTIFS(Table1[Year],$B1684-2, Table1[Model_new], $F1684,Table1[Exclusion],"include",Table1[IMDRFcode],"A04")</f>
        <v>0</v>
      </c>
      <c r="AY1684" s="85">
        <f>COUNTIFS(Table1[Year],$B1684-2, Table1[Model_new], $F1684,Table1[Exclusion],"include",Table1[IMDRFcode],"A05")</f>
        <v>0</v>
      </c>
      <c r="AZ1684" s="85">
        <f>COUNTIFS(Table1[Year],$B1684-2, Table1[Model_new], $F1684,Table1[Exclusion],"include",Table1[IMDRFcode],"A09")</f>
        <v>0</v>
      </c>
      <c r="BA1684" s="85">
        <f>COUNTIFS(Table1[Year],$B1684-2, Table1[Model_new], $F1684,Table1[Exclusion],"include",Table1[IMDRFcode],"A17")</f>
        <v>0</v>
      </c>
      <c r="BB1684" s="85">
        <f>COUNTIFS(Table1[Year],$B1684-2, Table1[Model_new], $F1684,Table1[Exclusion],"include",Table1[IMDRFcode],"A18")</f>
        <v>0</v>
      </c>
      <c r="BC1684" s="85">
        <f>COUNTIFS(Table1[Year],$B1684-2, Table1[Model_new], $F1684,Table1[Exclusion],"include",Table1[IMDRFcode],"A20")</f>
        <v>0</v>
      </c>
      <c r="BD1684" s="85">
        <f>COUNTIFS(Table1[Year],$B1684-2, Table1[Model_new], $F1684,Table1[Exclusion],"include",Table1[IMDRFcode],"A21")</f>
        <v>0</v>
      </c>
      <c r="BE1684" s="85">
        <f>COUNTIFS(Table1[Year],$B1684-2, Table1[Model_new], $F1684,Table1[Exclusion],"include",Table1[IMDRFcode],"A23")</f>
        <v>0</v>
      </c>
      <c r="BF1684" s="85">
        <f>COUNTIFS(Table1[Year],$B1684-2, Table1[Model_new], $F1684,Table1[Exclusion],"include",Table1[IMDRFcode],"A24")</f>
        <v>0</v>
      </c>
      <c r="BG1684" s="85">
        <f>COUNTIFS(Table1[Year],$B1684-2, Table1[Model_new], $F1684,Table1[Exclusion],"include",Table1[IMDRFcode],"A26")</f>
        <v>0</v>
      </c>
    </row>
    <row r="1685" spans="1:59" ht="16" thickBot="1" x14ac:dyDescent="0.25">
      <c r="A1685" s="54" t="s">
        <v>683</v>
      </c>
      <c r="B1685" s="68">
        <v>2010</v>
      </c>
      <c r="C1685" s="64" t="s">
        <v>731</v>
      </c>
      <c r="D1685" s="62">
        <v>23</v>
      </c>
      <c r="E1685" s="158" t="s">
        <v>1246</v>
      </c>
      <c r="F1685" s="61" t="str">
        <f>UPPER(Table513[[#This Row],[Old_Model]])</f>
        <v>JOURNEY</v>
      </c>
      <c r="G1685" s="46">
        <f>SUMIFS(D:D, B:B, B1685, A:A, A1685,F:F,Table513[[#This Row],[Model_new]])</f>
        <v>23</v>
      </c>
      <c r="H1685" s="49">
        <f t="shared" si="78"/>
        <v>3.809839324167633E-3</v>
      </c>
      <c r="I1685" s="60">
        <f t="shared" si="79"/>
        <v>0.15421567003478548</v>
      </c>
      <c r="J1685" s="51">
        <f t="shared" si="80"/>
        <v>3.809839324167633E-3</v>
      </c>
      <c r="K1685" s="85">
        <f>COUNTIFS(Table1[Country],$A1685, Table1[Year],$B1685, Table1[Manufacturer], $E1685,Table1[Exclusion],"include")</f>
        <v>0</v>
      </c>
      <c r="L1685" s="85">
        <f>COUNTIFS(Table1[Country],$A1685, Table1[Year],$B1685, Table1[Model_new], $F1685,Table1[Exclusion],"include")</f>
        <v>0</v>
      </c>
      <c r="M1685" s="85">
        <f>COUNTIFS(Table1[Year],$B1685, Table1[Manufacturer], $E1685,Table1[Exclusion],"include")</f>
        <v>0</v>
      </c>
      <c r="N1685" s="85">
        <f>COUNTIFS( Table1[Year],$B1685, Table1[Model_new], $F1685,Table1[Exclusion],"include")</f>
        <v>0</v>
      </c>
      <c r="O1685" s="85">
        <f>COUNTIFS(Table1[Country],$A1685, Table1[Year],$B1685, Table1[Manufacturer], $E1685,Table1[Exclusion],"include",Table1[IMDRFcode],"A02")</f>
        <v>0</v>
      </c>
      <c r="P1685" s="85">
        <f>COUNTIFS(Table1[Country],$A$2, Table1[Year],$B$2, Table1[Model_new], $F1685,Table1[Exclusion],"include",Table1[IMDRFcode],"A02")</f>
        <v>0</v>
      </c>
      <c r="Q1685" s="85">
        <f>COUNTIFS(Table1[Year],$B1685, Table1[Manufacturer], $E1685,Table1[Exclusion],"include",Table1[IMDRFcode],"A02")</f>
        <v>0</v>
      </c>
      <c r="R1685" s="85">
        <f>COUNTIFS( Table1[Year],$B1685, Table1[Model_new], $F1685,Table1[Exclusion],"include",Table1[IMDRFcode],"A02")</f>
        <v>0</v>
      </c>
      <c r="S1685" s="85">
        <f>COUNTIFS(Table1[Country],$A1685, Table1[Year],$B1685, Table1[Manufacturer], $E1685,Table1[Exclusion],"include",Table1[IMDRFcode],"A23")</f>
        <v>0</v>
      </c>
      <c r="T1685" s="85">
        <f>COUNTIFS(Table1[Country],$A1685, Table1[Year],$B1685, Table1[Model_new], $F1685,Table1[Exclusion],"include",Table1[IMDRFcode],"A23")</f>
        <v>0</v>
      </c>
      <c r="U1685" s="85">
        <f>COUNTIFS(Table1[Year],$B1685, Table1[Manufacturer], $E1685,Table1[Exclusion],"include",Table1[IMDRFcode],"A23")</f>
        <v>0</v>
      </c>
      <c r="V1685" s="85">
        <f>COUNTIFS( Table1[Year],$B1685, Table1[Model_new], $F1685,Table1[Exclusion],"include",Table1[IMDRFcode],"A23")</f>
        <v>0</v>
      </c>
      <c r="W1685" s="85">
        <f>COUNTIFS(Table1[Country],$A1685, Table1[Year],$B1685-1, Table1[Manufacturer], $E1685,Table1[Exclusion],"include",Table1[IMDRFcode],"A02")</f>
        <v>0</v>
      </c>
      <c r="X1685" s="85">
        <f>COUNTIFS(Table1[Country],$A1685, Table1[Year],$B1685-1, Table1[Model_new], $F1685,Table1[Exclusion],"include",Table1[IMDRFcode],"A02")</f>
        <v>0</v>
      </c>
      <c r="Y1685" s="85">
        <f>COUNTIFS(Table1[Year],$B1685-1, Table1[Manufacturer], $E1685,Table1[Exclusion],"include",Table1[IMDRFcode],"A02")</f>
        <v>4</v>
      </c>
      <c r="Z1685" s="85">
        <f>COUNTIFS( Table1[Year],$B1685-1, Table1[Model_new], $F1685,Table1[Exclusion],"include",Table1[IMDRFcode],"A02")</f>
        <v>0</v>
      </c>
      <c r="AA1685" s="85">
        <f>COUNTIFS(Table1[Country],$A1685, Table1[Year],$B1685-1, Table1[Manufacturer], $E1685,Table1[Exclusion],"include",Table1[IMDRFcode],"A23")</f>
        <v>0</v>
      </c>
      <c r="AB1685" s="85">
        <f>COUNTIFS(Table1[Country],$A1685, Table1[Year],$B1685-1, Table1[Model_new], $F1685,Table1[Exclusion],"include",Table1[IMDRFcode],"A23")</f>
        <v>0</v>
      </c>
      <c r="AC1685" s="85">
        <f>COUNTIFS(Table1[Year],$B1685-1, Table1[Manufacturer], $E1685,Table1[Exclusion],"include",Table1[IMDRFcode],"A23")</f>
        <v>0</v>
      </c>
      <c r="AD1685" s="85">
        <f>COUNTIFS( Table1[Year],$B1685-1, Table1[Model_new], $F1685,Table1[Exclusion],"include",Table1[IMDRFcode],"A23")</f>
        <v>0</v>
      </c>
      <c r="AE1685" s="85">
        <f>COUNTIFS(Table1[Country],$A1685, Table1[Year],$B1685-1, Table1[Manufacturer], $E1685,Table1[Exclusion],"include",Table1[IMDRFcode],"A21")</f>
        <v>0</v>
      </c>
      <c r="AF1685" s="85">
        <f>COUNTIFS(Table1[Country],$A1685, Table1[Year],$B1685-1, Table1[Model_new], $F1685,Table1[Exclusion],"include",Table1[IMDRFcode],"A21")</f>
        <v>0</v>
      </c>
      <c r="AG1685" s="85">
        <f>COUNTIFS(Table1[Year],$B1685-1, Table1[Manufacturer], $E1685,Table1[Exclusion],"include",Table1[IMDRFcode],"A21")</f>
        <v>1</v>
      </c>
      <c r="AH1685" s="85">
        <f>COUNTIFS( Table1[Year],$B1685-1, Table1[Model_new], $F1685,Table1[Exclusion],"include",Table1[IMDRFcode],"A21")</f>
        <v>0</v>
      </c>
      <c r="AI1685" s="210" cm="1">
        <f t="array" ref="AI1685">IF(B1685=MIN(IF($A$2:$A$10000=A1685, $B$2:$B$10000)), "0.00", J1685-IFERROR(INDEX($J$2:$J$10000, MATCH(1, ($A$2:$A$10000=A1685)*($B$2:$B$10000=B1685-1)*($F$2:$F$10000=F1685), 0)), 0))</f>
        <v>-1.0445296078712015E-3</v>
      </c>
      <c r="AJ1685" s="85">
        <f>COUNTIFS(Table1[Year],$B1685-1, Table1[Model_new], $F1685,Table1[Exclusion],"include",Table1[IMDRFcode],"A01")</f>
        <v>0</v>
      </c>
      <c r="AK1685" s="85">
        <f>COUNTIFS(Table1[Year],$B1685-1, Table1[Model_new], $F1685,Table1[Exclusion],"include",Table1[IMDRFcode],"A02")</f>
        <v>0</v>
      </c>
      <c r="AL1685" s="85">
        <f>COUNTIFS(Table1[Year],$B1685-1, Table1[Model_new], $F1685,Table1[Exclusion],"include",Table1[IMDRFcode],"A04")</f>
        <v>0</v>
      </c>
      <c r="AM1685" s="85">
        <f>COUNTIFS(Table1[Year],$B1685-1, Table1[Model_new], $F1685,Table1[Exclusion],"include",Table1[IMDRFcode],"A05")</f>
        <v>0</v>
      </c>
      <c r="AN1685" s="85">
        <f>COUNTIFS(Table1[Year],$B1685-1, Table1[Model_new], $F1685,Table1[Exclusion],"include",Table1[IMDRFcode],"A09")</f>
        <v>0</v>
      </c>
      <c r="AO1685" s="85">
        <f>COUNTIFS(Table1[Year],$B1685-1, Table1[Model_new], $F1685,Table1[Exclusion],"include",Table1[IMDRFcode],"A17")</f>
        <v>0</v>
      </c>
      <c r="AP1685" s="85">
        <f>COUNTIFS(Table1[Year],$B1685-1, Table1[Model_new], $F1685,Table1[Exclusion],"include",Table1[IMDRFcode],"A18")</f>
        <v>0</v>
      </c>
      <c r="AQ1685" s="85">
        <f>COUNTIFS(Table1[Year],$B1685-1, Table1[Model_new], $F1685,Table1[Exclusion],"include",Table1[IMDRFcode],"A20")</f>
        <v>0</v>
      </c>
      <c r="AR1685" s="85">
        <f>COUNTIFS(Table1[Year],$B1685-1, Table1[Model_new], $F1685,Table1[Exclusion],"include",Table1[IMDRFcode],"A21")</f>
        <v>0</v>
      </c>
      <c r="AS1685" s="85">
        <f>COUNTIFS(Table1[Year],$B1685-1, Table1[Model_new], $F1685,Table1[Exclusion],"include",Table1[IMDRFcode],"A23")</f>
        <v>0</v>
      </c>
      <c r="AT1685" s="85">
        <f>COUNTIFS(Table1[Year],$B1685-1, Table1[Model_new], $F1685,Table1[Exclusion],"include",Table1[IMDRFcode],"A24")</f>
        <v>0</v>
      </c>
      <c r="AU1685" s="85">
        <f>COUNTIFS(Table1[Year],$B1685-1, Table1[Model_new], $F1685,Table1[Exclusion],"include",Table1[IMDRFcode],"A26")</f>
        <v>0</v>
      </c>
      <c r="AV1685" s="85">
        <f>COUNTIFS(Table1[Year],$B1685-2, Table1[Model_new], $F1685,Table1[Exclusion],"include",Table1[IMDRFcode],"A01")</f>
        <v>0</v>
      </c>
      <c r="AW1685" s="85">
        <f>COUNTIFS(Table1[Year],$B1685-2, Table1[Model_new], $F1685,Table1[Exclusion],"include",Table1[IMDRFcode],"A02")</f>
        <v>0</v>
      </c>
      <c r="AX1685" s="85">
        <f>COUNTIFS(Table1[Year],$B1685-2, Table1[Model_new], $F1685,Table1[Exclusion],"include",Table1[IMDRFcode],"A04")</f>
        <v>0</v>
      </c>
      <c r="AY1685" s="85">
        <f>COUNTIFS(Table1[Year],$B1685-2, Table1[Model_new], $F1685,Table1[Exclusion],"include",Table1[IMDRFcode],"A05")</f>
        <v>0</v>
      </c>
      <c r="AZ1685" s="85">
        <f>COUNTIFS(Table1[Year],$B1685-2, Table1[Model_new], $F1685,Table1[Exclusion],"include",Table1[IMDRFcode],"A09")</f>
        <v>0</v>
      </c>
      <c r="BA1685" s="85">
        <f>COUNTIFS(Table1[Year],$B1685-2, Table1[Model_new], $F1685,Table1[Exclusion],"include",Table1[IMDRFcode],"A17")</f>
        <v>0</v>
      </c>
      <c r="BB1685" s="85">
        <f>COUNTIFS(Table1[Year],$B1685-2, Table1[Model_new], $F1685,Table1[Exclusion],"include",Table1[IMDRFcode],"A18")</f>
        <v>0</v>
      </c>
      <c r="BC1685" s="85">
        <f>COUNTIFS(Table1[Year],$B1685-2, Table1[Model_new], $F1685,Table1[Exclusion],"include",Table1[IMDRFcode],"A20")</f>
        <v>0</v>
      </c>
      <c r="BD1685" s="85">
        <f>COUNTIFS(Table1[Year],$B1685-2, Table1[Model_new], $F1685,Table1[Exclusion],"include",Table1[IMDRFcode],"A21")</f>
        <v>0</v>
      </c>
      <c r="BE1685" s="85">
        <f>COUNTIFS(Table1[Year],$B1685-2, Table1[Model_new], $F1685,Table1[Exclusion],"include",Table1[IMDRFcode],"A23")</f>
        <v>0</v>
      </c>
      <c r="BF1685" s="85">
        <f>COUNTIFS(Table1[Year],$B1685-2, Table1[Model_new], $F1685,Table1[Exclusion],"include",Table1[IMDRFcode],"A24")</f>
        <v>0</v>
      </c>
      <c r="BG1685" s="85">
        <f>COUNTIFS(Table1[Year],$B1685-2, Table1[Model_new], $F1685,Table1[Exclusion],"include",Table1[IMDRFcode],"A26")</f>
        <v>0</v>
      </c>
    </row>
    <row r="1686" spans="1:59" ht="16" thickBot="1" x14ac:dyDescent="0.25">
      <c r="A1686" s="46" t="s">
        <v>350</v>
      </c>
      <c r="B1686" s="67">
        <v>2017</v>
      </c>
      <c r="C1686" s="61" t="s">
        <v>731</v>
      </c>
      <c r="D1686" s="48">
        <v>50</v>
      </c>
      <c r="E1686" s="158" t="s">
        <v>1246</v>
      </c>
      <c r="F1686" s="61" t="s">
        <v>30</v>
      </c>
      <c r="G1686" s="46">
        <f>SUMIFS(D:D, B:B, B1686, A:A, A1686,F:F,Table513[[#This Row],[Model_new]])</f>
        <v>50</v>
      </c>
      <c r="H1686" s="49">
        <f t="shared" si="78"/>
        <v>3.7444768965775479E-3</v>
      </c>
      <c r="I1686" s="60">
        <f t="shared" si="79"/>
        <v>5.6541601138320977E-2</v>
      </c>
      <c r="J1686" s="51">
        <f t="shared" si="80"/>
        <v>3.7444768965775479E-3</v>
      </c>
      <c r="K1686" s="85">
        <f>COUNTIFS(Table1[Country],$A1686, Table1[Year],$B1686, Table1[Manufacturer], $E1686,Table1[Exclusion],"include")</f>
        <v>0</v>
      </c>
      <c r="L1686" s="85">
        <f>COUNTIFS(Table1[Country],$A1686, Table1[Year],$B1686, Table1[Model_new], $F1686,Table1[Exclusion],"include")</f>
        <v>0</v>
      </c>
      <c r="M1686" s="85">
        <f>COUNTIFS(Table1[Year],$B1686, Table1[Manufacturer], $E1686,Table1[Exclusion],"include")</f>
        <v>5</v>
      </c>
      <c r="N1686" s="85">
        <f>COUNTIFS( Table1[Year],$B1686, Table1[Model_new], $F1686,Table1[Exclusion],"include")</f>
        <v>0</v>
      </c>
      <c r="O1686" s="85">
        <f>COUNTIFS(Table1[Country],$A1686, Table1[Year],$B1686, Table1[Manufacturer], $E1686,Table1[Exclusion],"include",Table1[IMDRFcode],"A02")</f>
        <v>0</v>
      </c>
      <c r="P1686" s="85">
        <f>COUNTIFS(Table1[Country],$A$2, Table1[Year],$B$2, Table1[Model_new], $F1686,Table1[Exclusion],"include",Table1[IMDRFcode],"A02")</f>
        <v>0</v>
      </c>
      <c r="Q1686" s="85">
        <f>COUNTIFS(Table1[Year],$B1686, Table1[Manufacturer], $E1686,Table1[Exclusion],"include",Table1[IMDRFcode],"A02")</f>
        <v>3</v>
      </c>
      <c r="R1686" s="85">
        <f>COUNTIFS( Table1[Year],$B1686, Table1[Model_new], $F1686,Table1[Exclusion],"include",Table1[IMDRFcode],"A02")</f>
        <v>0</v>
      </c>
      <c r="S1686" s="85">
        <f>COUNTIFS(Table1[Country],$A1686, Table1[Year],$B1686, Table1[Manufacturer], $E1686,Table1[Exclusion],"include",Table1[IMDRFcode],"A23")</f>
        <v>0</v>
      </c>
      <c r="T1686" s="85">
        <f>COUNTIFS(Table1[Country],$A1686, Table1[Year],$B1686, Table1[Model_new], $F1686,Table1[Exclusion],"include",Table1[IMDRFcode],"A23")</f>
        <v>0</v>
      </c>
      <c r="U1686" s="85">
        <f>COUNTIFS(Table1[Year],$B1686, Table1[Manufacturer], $E1686,Table1[Exclusion],"include",Table1[IMDRFcode],"A23")</f>
        <v>0</v>
      </c>
      <c r="V1686" s="85">
        <f>COUNTIFS( Table1[Year],$B1686, Table1[Model_new], $F1686,Table1[Exclusion],"include",Table1[IMDRFcode],"A23")</f>
        <v>0</v>
      </c>
      <c r="W1686" s="85">
        <f>COUNTIFS(Table1[Country],$A1686, Table1[Year],$B1686-1, Table1[Manufacturer], $E1686,Table1[Exclusion],"include",Table1[IMDRFcode],"A02")</f>
        <v>0</v>
      </c>
      <c r="X1686" s="85">
        <f>COUNTIFS(Table1[Country],$A1686, Table1[Year],$B1686-1, Table1[Model_new], $F1686,Table1[Exclusion],"include",Table1[IMDRFcode],"A02")</f>
        <v>0</v>
      </c>
      <c r="Y1686" s="85">
        <f>COUNTIFS(Table1[Year],$B1686-1, Table1[Manufacturer], $E1686,Table1[Exclusion],"include",Table1[IMDRFcode],"A02")</f>
        <v>6</v>
      </c>
      <c r="Z1686" s="85">
        <f>COUNTIFS( Table1[Year],$B1686-1, Table1[Model_new], $F1686,Table1[Exclusion],"include",Table1[IMDRFcode],"A02")</f>
        <v>0</v>
      </c>
      <c r="AA1686" s="85">
        <f>COUNTIFS(Table1[Country],$A1686, Table1[Year],$B1686-1, Table1[Manufacturer], $E1686,Table1[Exclusion],"include",Table1[IMDRFcode],"A23")</f>
        <v>0</v>
      </c>
      <c r="AB1686" s="85">
        <f>COUNTIFS(Table1[Country],$A1686, Table1[Year],$B1686-1, Table1[Model_new], $F1686,Table1[Exclusion],"include",Table1[IMDRFcode],"A23")</f>
        <v>0</v>
      </c>
      <c r="AC1686" s="85">
        <f>COUNTIFS(Table1[Year],$B1686-1, Table1[Manufacturer], $E1686,Table1[Exclusion],"include",Table1[IMDRFcode],"A23")</f>
        <v>0</v>
      </c>
      <c r="AD1686" s="85">
        <f>COUNTIFS( Table1[Year],$B1686-1, Table1[Model_new], $F1686,Table1[Exclusion],"include",Table1[IMDRFcode],"A23")</f>
        <v>0</v>
      </c>
      <c r="AE1686" s="85">
        <f>COUNTIFS(Table1[Country],$A1686, Table1[Year],$B1686-1, Table1[Manufacturer], $E1686,Table1[Exclusion],"include",Table1[IMDRFcode],"A21")</f>
        <v>0</v>
      </c>
      <c r="AF1686" s="85">
        <f>COUNTIFS(Table1[Country],$A1686, Table1[Year],$B1686-1, Table1[Model_new], $F1686,Table1[Exclusion],"include",Table1[IMDRFcode],"A21")</f>
        <v>0</v>
      </c>
      <c r="AG1686" s="85">
        <f>COUNTIFS(Table1[Year],$B1686-1, Table1[Manufacturer], $E1686,Table1[Exclusion],"include",Table1[IMDRFcode],"A21")</f>
        <v>2</v>
      </c>
      <c r="AH1686" s="85">
        <f>COUNTIFS( Table1[Year],$B1686-1, Table1[Model_new], $F1686,Table1[Exclusion],"include",Table1[IMDRFcode],"A21")</f>
        <v>0</v>
      </c>
      <c r="AI1686" s="210" cm="1">
        <f t="array" ref="AI1686">IF(B1686=MIN(IF($A$2:$A$10000=A1686, $B$2:$B$10000)), "0.00", J1686-IFERROR(INDEX($J$2:$J$10000, MATCH(1, ($A$2:$A$10000=A1686)*($B$2:$B$10000=B1686-1)*($F$2:$F$10000=F1686), 0)), 0))</f>
        <v>1.8545643050349068E-3</v>
      </c>
      <c r="AJ1686" s="85">
        <f>COUNTIFS(Table1[Year],$B1686-1, Table1[Model_new], $F1686,Table1[Exclusion],"include",Table1[IMDRFcode],"A01")</f>
        <v>0</v>
      </c>
      <c r="AK1686" s="85">
        <f>COUNTIFS(Table1[Year],$B1686-1, Table1[Model_new], $F1686,Table1[Exclusion],"include",Table1[IMDRFcode],"A02")</f>
        <v>0</v>
      </c>
      <c r="AL1686" s="85">
        <f>COUNTIFS(Table1[Year],$B1686-1, Table1[Model_new], $F1686,Table1[Exclusion],"include",Table1[IMDRFcode],"A04")</f>
        <v>0</v>
      </c>
      <c r="AM1686" s="85">
        <f>COUNTIFS(Table1[Year],$B1686-1, Table1[Model_new], $F1686,Table1[Exclusion],"include",Table1[IMDRFcode],"A05")</f>
        <v>0</v>
      </c>
      <c r="AN1686" s="85">
        <f>COUNTIFS(Table1[Year],$B1686-1, Table1[Model_new], $F1686,Table1[Exclusion],"include",Table1[IMDRFcode],"A09")</f>
        <v>0</v>
      </c>
      <c r="AO1686" s="85">
        <f>COUNTIFS(Table1[Year],$B1686-1, Table1[Model_new], $F1686,Table1[Exclusion],"include",Table1[IMDRFcode],"A17")</f>
        <v>0</v>
      </c>
      <c r="AP1686" s="85">
        <f>COUNTIFS(Table1[Year],$B1686-1, Table1[Model_new], $F1686,Table1[Exclusion],"include",Table1[IMDRFcode],"A18")</f>
        <v>0</v>
      </c>
      <c r="AQ1686" s="85">
        <f>COUNTIFS(Table1[Year],$B1686-1, Table1[Model_new], $F1686,Table1[Exclusion],"include",Table1[IMDRFcode],"A20")</f>
        <v>0</v>
      </c>
      <c r="AR1686" s="85">
        <f>COUNTIFS(Table1[Year],$B1686-1, Table1[Model_new], $F1686,Table1[Exclusion],"include",Table1[IMDRFcode],"A21")</f>
        <v>0</v>
      </c>
      <c r="AS1686" s="85">
        <f>COUNTIFS(Table1[Year],$B1686-1, Table1[Model_new], $F1686,Table1[Exclusion],"include",Table1[IMDRFcode],"A23")</f>
        <v>0</v>
      </c>
      <c r="AT1686" s="85">
        <f>COUNTIFS(Table1[Year],$B1686-1, Table1[Model_new], $F1686,Table1[Exclusion],"include",Table1[IMDRFcode],"A24")</f>
        <v>0</v>
      </c>
      <c r="AU1686" s="85">
        <f>COUNTIFS(Table1[Year],$B1686-1, Table1[Model_new], $F1686,Table1[Exclusion],"include",Table1[IMDRFcode],"A26")</f>
        <v>0</v>
      </c>
      <c r="AV1686" s="85">
        <f>COUNTIFS(Table1[Year],$B1686-2, Table1[Model_new], $F1686,Table1[Exclusion],"include",Table1[IMDRFcode],"A01")</f>
        <v>0</v>
      </c>
      <c r="AW1686" s="85">
        <f>COUNTIFS(Table1[Year],$B1686-2, Table1[Model_new], $F1686,Table1[Exclusion],"include",Table1[IMDRFcode],"A02")</f>
        <v>0</v>
      </c>
      <c r="AX1686" s="85">
        <f>COUNTIFS(Table1[Year],$B1686-2, Table1[Model_new], $F1686,Table1[Exclusion],"include",Table1[IMDRFcode],"A04")</f>
        <v>0</v>
      </c>
      <c r="AY1686" s="85">
        <f>COUNTIFS(Table1[Year],$B1686-2, Table1[Model_new], $F1686,Table1[Exclusion],"include",Table1[IMDRFcode],"A05")</f>
        <v>0</v>
      </c>
      <c r="AZ1686" s="85">
        <f>COUNTIFS(Table1[Year],$B1686-2, Table1[Model_new], $F1686,Table1[Exclusion],"include",Table1[IMDRFcode],"A09")</f>
        <v>0</v>
      </c>
      <c r="BA1686" s="85">
        <f>COUNTIFS(Table1[Year],$B1686-2, Table1[Model_new], $F1686,Table1[Exclusion],"include",Table1[IMDRFcode],"A17")</f>
        <v>0</v>
      </c>
      <c r="BB1686" s="85">
        <f>COUNTIFS(Table1[Year],$B1686-2, Table1[Model_new], $F1686,Table1[Exclusion],"include",Table1[IMDRFcode],"A18")</f>
        <v>0</v>
      </c>
      <c r="BC1686" s="85">
        <f>COUNTIFS(Table1[Year],$B1686-2, Table1[Model_new], $F1686,Table1[Exclusion],"include",Table1[IMDRFcode],"A20")</f>
        <v>0</v>
      </c>
      <c r="BD1686" s="85">
        <f>COUNTIFS(Table1[Year],$B1686-2, Table1[Model_new], $F1686,Table1[Exclusion],"include",Table1[IMDRFcode],"A21")</f>
        <v>0</v>
      </c>
      <c r="BE1686" s="85">
        <f>COUNTIFS(Table1[Year],$B1686-2, Table1[Model_new], $F1686,Table1[Exclusion],"include",Table1[IMDRFcode],"A23")</f>
        <v>0</v>
      </c>
      <c r="BF1686" s="85">
        <f>COUNTIFS(Table1[Year],$B1686-2, Table1[Model_new], $F1686,Table1[Exclusion],"include",Table1[IMDRFcode],"A24")</f>
        <v>0</v>
      </c>
      <c r="BG1686" s="85">
        <f>COUNTIFS(Table1[Year],$B1686-2, Table1[Model_new], $F1686,Table1[Exclusion],"include",Table1[IMDRFcode],"A26")</f>
        <v>0</v>
      </c>
    </row>
    <row r="1687" spans="1:59" ht="16" thickBot="1" x14ac:dyDescent="0.25">
      <c r="A1687" s="46" t="s">
        <v>641</v>
      </c>
      <c r="B1687" s="67">
        <v>2010</v>
      </c>
      <c r="C1687" s="61" t="s">
        <v>664</v>
      </c>
      <c r="D1687" s="48">
        <v>21</v>
      </c>
      <c r="E1687" s="158" t="s">
        <v>1247</v>
      </c>
      <c r="F1687" s="213" t="s">
        <v>1264</v>
      </c>
      <c r="G1687" s="45">
        <f>SUMIFS(D:D, B:B, B1687, A:A, A1687,F:F,Table513[[#This Row],[Model_new]])</f>
        <v>21</v>
      </c>
      <c r="H1687" s="49">
        <f t="shared" si="78"/>
        <v>3.6809815950920245E-3</v>
      </c>
      <c r="I1687" s="60">
        <f t="shared" si="79"/>
        <v>3.6809815950920245E-3</v>
      </c>
      <c r="J1687" s="51">
        <f t="shared" si="80"/>
        <v>3.6809815950920245E-3</v>
      </c>
      <c r="K1687" s="85">
        <f>COUNTIFS(Table1[Country],$A1687, Table1[Year],$B1687, Table1[Manufacturer], $E1687,Table1[Exclusion],"include")</f>
        <v>0</v>
      </c>
      <c r="L1687" s="85">
        <f>COUNTIFS(Table1[Country],$A1687, Table1[Year],$B1687, Table1[Model_new], $F1687,Table1[Exclusion],"include")</f>
        <v>0</v>
      </c>
      <c r="M1687" s="85">
        <f>COUNTIFS(Table1[Year],$B1687, Table1[Manufacturer], $E1687,Table1[Exclusion],"include")</f>
        <v>1</v>
      </c>
      <c r="N1687" s="85">
        <f>COUNTIFS( Table1[Year],$B1687, Table1[Model_new], $F1687,Table1[Exclusion],"include")</f>
        <v>0</v>
      </c>
      <c r="O1687" s="85">
        <f>COUNTIFS(Table1[Country],$A1687, Table1[Year],$B1687, Table1[Manufacturer], $E1687,Table1[Exclusion],"include",Table1[IMDRFcode],"A02")</f>
        <v>0</v>
      </c>
      <c r="P1687" s="85">
        <f>COUNTIFS(Table1[Country],$A$2, Table1[Year],$B$2, Table1[Model_new], $F1687,Table1[Exclusion],"include",Table1[IMDRFcode],"A02")</f>
        <v>0</v>
      </c>
      <c r="Q1687" s="85">
        <f>COUNTIFS(Table1[Year],$B1687, Table1[Manufacturer], $E1687,Table1[Exclusion],"include",Table1[IMDRFcode],"A02")</f>
        <v>0</v>
      </c>
      <c r="R1687" s="85">
        <f>COUNTIFS( Table1[Year],$B1687, Table1[Model_new], $F1687,Table1[Exclusion],"include",Table1[IMDRFcode],"A02")</f>
        <v>0</v>
      </c>
      <c r="S1687" s="85">
        <f>COUNTIFS(Table1[Country],$A1687, Table1[Year],$B1687, Table1[Manufacturer], $E1687,Table1[Exclusion],"include",Table1[IMDRFcode],"A23")</f>
        <v>0</v>
      </c>
      <c r="T1687" s="85">
        <f>COUNTIFS(Table1[Country],$A1687, Table1[Year],$B1687, Table1[Model_new], $F1687,Table1[Exclusion],"include",Table1[IMDRFcode],"A23")</f>
        <v>0</v>
      </c>
      <c r="U1687" s="85">
        <f>COUNTIFS(Table1[Year],$B1687, Table1[Manufacturer], $E1687,Table1[Exclusion],"include",Table1[IMDRFcode],"A23")</f>
        <v>0</v>
      </c>
      <c r="V1687" s="85">
        <f>COUNTIFS( Table1[Year],$B1687, Table1[Model_new], $F1687,Table1[Exclusion],"include",Table1[IMDRFcode],"A23")</f>
        <v>0</v>
      </c>
      <c r="W1687" s="85">
        <f>COUNTIFS(Table1[Country],$A1687, Table1[Year],$B1687-1, Table1[Manufacturer], $E1687,Table1[Exclusion],"include",Table1[IMDRFcode],"A02")</f>
        <v>0</v>
      </c>
      <c r="X1687" s="85">
        <f>COUNTIFS(Table1[Country],$A1687, Table1[Year],$B1687-1, Table1[Model_new], $F1687,Table1[Exclusion],"include",Table1[IMDRFcode],"A02")</f>
        <v>0</v>
      </c>
      <c r="Y1687" s="85">
        <f>COUNTIFS(Table1[Year],$B1687-1, Table1[Manufacturer], $E1687,Table1[Exclusion],"include",Table1[IMDRFcode],"A02")</f>
        <v>0</v>
      </c>
      <c r="Z1687" s="85">
        <f>COUNTIFS( Table1[Year],$B1687-1, Table1[Model_new], $F1687,Table1[Exclusion],"include",Table1[IMDRFcode],"A02")</f>
        <v>0</v>
      </c>
      <c r="AA1687" s="85">
        <f>COUNTIFS(Table1[Country],$A1687, Table1[Year],$B1687-1, Table1[Manufacturer], $E1687,Table1[Exclusion],"include",Table1[IMDRFcode],"A23")</f>
        <v>0</v>
      </c>
      <c r="AB1687" s="85">
        <f>COUNTIFS(Table1[Country],$A1687, Table1[Year],$B1687-1, Table1[Model_new], $F1687,Table1[Exclusion],"include",Table1[IMDRFcode],"A23")</f>
        <v>0</v>
      </c>
      <c r="AC1687" s="85">
        <f>COUNTIFS(Table1[Year],$B1687-1, Table1[Manufacturer], $E1687,Table1[Exclusion],"include",Table1[IMDRFcode],"A23")</f>
        <v>0</v>
      </c>
      <c r="AD1687" s="85">
        <f>COUNTIFS( Table1[Year],$B1687-1, Table1[Model_new], $F1687,Table1[Exclusion],"include",Table1[IMDRFcode],"A23")</f>
        <v>0</v>
      </c>
      <c r="AE1687" s="85">
        <f>COUNTIFS(Table1[Country],$A1687, Table1[Year],$B1687-1, Table1[Manufacturer], $E1687,Table1[Exclusion],"include",Table1[IMDRFcode],"A21")</f>
        <v>0</v>
      </c>
      <c r="AF1687" s="85">
        <f>COUNTIFS(Table1[Country],$A1687, Table1[Year],$B1687-1, Table1[Model_new], $F1687,Table1[Exclusion],"include",Table1[IMDRFcode],"A21")</f>
        <v>0</v>
      </c>
      <c r="AG1687" s="85">
        <f>COUNTIFS(Table1[Year],$B1687-1, Table1[Manufacturer], $E1687,Table1[Exclusion],"include",Table1[IMDRFcode],"A21")</f>
        <v>0</v>
      </c>
      <c r="AH1687" s="85">
        <f>COUNTIFS( Table1[Year],$B1687-1, Table1[Model_new], $F1687,Table1[Exclusion],"include",Table1[IMDRFcode],"A21")</f>
        <v>0</v>
      </c>
      <c r="AI1687" s="210" cm="1">
        <f t="array" ref="AI1687">IF(B1687=MIN(IF($A$2:$A$10000=A1687, $B$2:$B$10000)), "0.00", J1687-IFERROR(INDEX($J$2:$J$10000, MATCH(1, ($A$2:$A$10000=A1687)*($B$2:$B$10000=B1687-1)*($F$2:$F$10000=F1687), 0)), 0))</f>
        <v>2.356758242048583E-4</v>
      </c>
      <c r="AJ1687" s="85">
        <f>COUNTIFS(Table1[Year],$B1687-1, Table1[Model_new], $F1687,Table1[Exclusion],"include",Table1[IMDRFcode],"A01")</f>
        <v>0</v>
      </c>
      <c r="AK1687" s="85">
        <f>COUNTIFS(Table1[Year],$B1687-1, Table1[Model_new], $F1687,Table1[Exclusion],"include",Table1[IMDRFcode],"A02")</f>
        <v>0</v>
      </c>
      <c r="AL1687" s="85">
        <f>COUNTIFS(Table1[Year],$B1687-1, Table1[Model_new], $F1687,Table1[Exclusion],"include",Table1[IMDRFcode],"A04")</f>
        <v>0</v>
      </c>
      <c r="AM1687" s="85">
        <f>COUNTIFS(Table1[Year],$B1687-1, Table1[Model_new], $F1687,Table1[Exclusion],"include",Table1[IMDRFcode],"A05")</f>
        <v>0</v>
      </c>
      <c r="AN1687" s="85">
        <f>COUNTIFS(Table1[Year],$B1687-1, Table1[Model_new], $F1687,Table1[Exclusion],"include",Table1[IMDRFcode],"A09")</f>
        <v>0</v>
      </c>
      <c r="AO1687" s="85">
        <f>COUNTIFS(Table1[Year],$B1687-1, Table1[Model_new], $F1687,Table1[Exclusion],"include",Table1[IMDRFcode],"A17")</f>
        <v>0</v>
      </c>
      <c r="AP1687" s="85">
        <f>COUNTIFS(Table1[Year],$B1687-1, Table1[Model_new], $F1687,Table1[Exclusion],"include",Table1[IMDRFcode],"A18")</f>
        <v>0</v>
      </c>
      <c r="AQ1687" s="85">
        <f>COUNTIFS(Table1[Year],$B1687-1, Table1[Model_new], $F1687,Table1[Exclusion],"include",Table1[IMDRFcode],"A20")</f>
        <v>0</v>
      </c>
      <c r="AR1687" s="85">
        <f>COUNTIFS(Table1[Year],$B1687-1, Table1[Model_new], $F1687,Table1[Exclusion],"include",Table1[IMDRFcode],"A21")</f>
        <v>0</v>
      </c>
      <c r="AS1687" s="85">
        <f>COUNTIFS(Table1[Year],$B1687-1, Table1[Model_new], $F1687,Table1[Exclusion],"include",Table1[IMDRFcode],"A23")</f>
        <v>0</v>
      </c>
      <c r="AT1687" s="85">
        <f>COUNTIFS(Table1[Year],$B1687-1, Table1[Model_new], $F1687,Table1[Exclusion],"include",Table1[IMDRFcode],"A24")</f>
        <v>0</v>
      </c>
      <c r="AU1687" s="85">
        <f>COUNTIFS(Table1[Year],$B1687-1, Table1[Model_new], $F1687,Table1[Exclusion],"include",Table1[IMDRFcode],"A26")</f>
        <v>0</v>
      </c>
      <c r="AV1687" s="85">
        <f>COUNTIFS(Table1[Year],$B1687-2, Table1[Model_new], $F1687,Table1[Exclusion],"include",Table1[IMDRFcode],"A01")</f>
        <v>0</v>
      </c>
      <c r="AW1687" s="85">
        <f>COUNTIFS(Table1[Year],$B1687-2, Table1[Model_new], $F1687,Table1[Exclusion],"include",Table1[IMDRFcode],"A02")</f>
        <v>0</v>
      </c>
      <c r="AX1687" s="85">
        <f>COUNTIFS(Table1[Year],$B1687-2, Table1[Model_new], $F1687,Table1[Exclusion],"include",Table1[IMDRFcode],"A04")</f>
        <v>0</v>
      </c>
      <c r="AY1687" s="85">
        <f>COUNTIFS(Table1[Year],$B1687-2, Table1[Model_new], $F1687,Table1[Exclusion],"include",Table1[IMDRFcode],"A05")</f>
        <v>0</v>
      </c>
      <c r="AZ1687" s="85">
        <f>COUNTIFS(Table1[Year],$B1687-2, Table1[Model_new], $F1687,Table1[Exclusion],"include",Table1[IMDRFcode],"A09")</f>
        <v>0</v>
      </c>
      <c r="BA1687" s="85">
        <f>COUNTIFS(Table1[Year],$B1687-2, Table1[Model_new], $F1687,Table1[Exclusion],"include",Table1[IMDRFcode],"A17")</f>
        <v>0</v>
      </c>
      <c r="BB1687" s="85">
        <f>COUNTIFS(Table1[Year],$B1687-2, Table1[Model_new], $F1687,Table1[Exclusion],"include",Table1[IMDRFcode],"A18")</f>
        <v>0</v>
      </c>
      <c r="BC1687" s="85">
        <f>COUNTIFS(Table1[Year],$B1687-2, Table1[Model_new], $F1687,Table1[Exclusion],"include",Table1[IMDRFcode],"A20")</f>
        <v>0</v>
      </c>
      <c r="BD1687" s="85">
        <f>COUNTIFS(Table1[Year],$B1687-2, Table1[Model_new], $F1687,Table1[Exclusion],"include",Table1[IMDRFcode],"A21")</f>
        <v>0</v>
      </c>
      <c r="BE1687" s="85">
        <f>COUNTIFS(Table1[Year],$B1687-2, Table1[Model_new], $F1687,Table1[Exclusion],"include",Table1[IMDRFcode],"A23")</f>
        <v>0</v>
      </c>
      <c r="BF1687" s="85">
        <f>COUNTIFS(Table1[Year],$B1687-2, Table1[Model_new], $F1687,Table1[Exclusion],"include",Table1[IMDRFcode],"A24")</f>
        <v>0</v>
      </c>
      <c r="BG1687" s="85">
        <f>COUNTIFS(Table1[Year],$B1687-2, Table1[Model_new], $F1687,Table1[Exclusion],"include",Table1[IMDRFcode],"A26")</f>
        <v>0</v>
      </c>
    </row>
    <row r="1688" spans="1:59" ht="16" thickBot="1" x14ac:dyDescent="0.25">
      <c r="A1688" s="46" t="s">
        <v>641</v>
      </c>
      <c r="B1688" s="67">
        <v>2020</v>
      </c>
      <c r="C1688" s="61" t="s">
        <v>642</v>
      </c>
      <c r="D1688" s="48">
        <v>0</v>
      </c>
      <c r="E1688" s="212" t="s">
        <v>34</v>
      </c>
      <c r="F1688" s="61" t="s">
        <v>35</v>
      </c>
      <c r="G1688" s="46">
        <f>SUMIFS(D:D, B:B, B1688, A:A, A1688,F:F,Table513[[#This Row],[Model_new]])</f>
        <v>23</v>
      </c>
      <c r="H1688" s="49">
        <f t="shared" si="78"/>
        <v>0</v>
      </c>
      <c r="I1688" s="60">
        <f t="shared" si="79"/>
        <v>3.6055808120395048E-3</v>
      </c>
      <c r="J1688" s="51">
        <f t="shared" si="80"/>
        <v>3.6055808120395048E-3</v>
      </c>
      <c r="K1688" s="85">
        <f>COUNTIFS(Table1[Country],$A1688, Table1[Year],$B1688, Table1[Manufacturer], $E1688,Table1[Exclusion],"include")</f>
        <v>0</v>
      </c>
      <c r="L1688" s="85">
        <f>COUNTIFS(Table1[Country],$A1688, Table1[Year],$B1688, Table1[Model_new], $F1688,Table1[Exclusion],"include")</f>
        <v>0</v>
      </c>
      <c r="M1688" s="85">
        <f>COUNTIFS(Table1[Year],$B1688, Table1[Manufacturer], $E1688,Table1[Exclusion],"include")</f>
        <v>0</v>
      </c>
      <c r="N1688" s="85">
        <f>COUNTIFS( Table1[Year],$B1688, Table1[Model_new], $F1688,Table1[Exclusion],"include")</f>
        <v>0</v>
      </c>
      <c r="O1688" s="85">
        <f>COUNTIFS(Table1[Country],$A1688, Table1[Year],$B1688, Table1[Manufacturer], $E1688,Table1[Exclusion],"include",Table1[IMDRFcode],"A02")</f>
        <v>0</v>
      </c>
      <c r="P1688" s="85">
        <f>COUNTIFS(Table1[Country],$A$2, Table1[Year],$B$2, Table1[Model_new], $F1688,Table1[Exclusion],"include",Table1[IMDRFcode],"A02")</f>
        <v>0</v>
      </c>
      <c r="Q1688" s="85">
        <f>COUNTIFS(Table1[Year],$B1688, Table1[Manufacturer], $E1688,Table1[Exclusion],"include",Table1[IMDRFcode],"A02")</f>
        <v>0</v>
      </c>
      <c r="R1688" s="85">
        <f>COUNTIFS( Table1[Year],$B1688, Table1[Model_new], $F1688,Table1[Exclusion],"include",Table1[IMDRFcode],"A02")</f>
        <v>0</v>
      </c>
      <c r="S1688" s="85">
        <f>COUNTIFS(Table1[Country],$A1688, Table1[Year],$B1688, Table1[Manufacturer], $E1688,Table1[Exclusion],"include",Table1[IMDRFcode],"A23")</f>
        <v>0</v>
      </c>
      <c r="T1688" s="85">
        <f>COUNTIFS(Table1[Country],$A1688, Table1[Year],$B1688, Table1[Model_new], $F1688,Table1[Exclusion],"include",Table1[IMDRFcode],"A23")</f>
        <v>0</v>
      </c>
      <c r="U1688" s="85">
        <f>COUNTIFS(Table1[Year],$B1688, Table1[Manufacturer], $E1688,Table1[Exclusion],"include",Table1[IMDRFcode],"A23")</f>
        <v>0</v>
      </c>
      <c r="V1688" s="85">
        <f>COUNTIFS( Table1[Year],$B1688, Table1[Model_new], $F1688,Table1[Exclusion],"include",Table1[IMDRFcode],"A23")</f>
        <v>0</v>
      </c>
      <c r="W1688" s="85">
        <f>COUNTIFS(Table1[Country],$A1688, Table1[Year],$B1688-1, Table1[Manufacturer], $E1688,Table1[Exclusion],"include",Table1[IMDRFcode],"A02")</f>
        <v>0</v>
      </c>
      <c r="X1688" s="85">
        <f>COUNTIFS(Table1[Country],$A1688, Table1[Year],$B1688-1, Table1[Model_new], $F1688,Table1[Exclusion],"include",Table1[IMDRFcode],"A02")</f>
        <v>0</v>
      </c>
      <c r="Y1688" s="85">
        <f>COUNTIFS(Table1[Year],$B1688-1, Table1[Manufacturer], $E1688,Table1[Exclusion],"include",Table1[IMDRFcode],"A02")</f>
        <v>1</v>
      </c>
      <c r="Z1688" s="85">
        <f>COUNTIFS( Table1[Year],$B1688-1, Table1[Model_new], $F1688,Table1[Exclusion],"include",Table1[IMDRFcode],"A02")</f>
        <v>0</v>
      </c>
      <c r="AA1688" s="85">
        <f>COUNTIFS(Table1[Country],$A1688, Table1[Year],$B1688-1, Table1[Manufacturer], $E1688,Table1[Exclusion],"include",Table1[IMDRFcode],"A23")</f>
        <v>0</v>
      </c>
      <c r="AB1688" s="85">
        <f>COUNTIFS(Table1[Country],$A1688, Table1[Year],$B1688-1, Table1[Model_new], $F1688,Table1[Exclusion],"include",Table1[IMDRFcode],"A23")</f>
        <v>0</v>
      </c>
      <c r="AC1688" s="85">
        <f>COUNTIFS(Table1[Year],$B1688-1, Table1[Manufacturer], $E1688,Table1[Exclusion],"include",Table1[IMDRFcode],"A23")</f>
        <v>0</v>
      </c>
      <c r="AD1688" s="85">
        <f>COUNTIFS( Table1[Year],$B1688-1, Table1[Model_new], $F1688,Table1[Exclusion],"include",Table1[IMDRFcode],"A23")</f>
        <v>0</v>
      </c>
      <c r="AE1688" s="85">
        <f>COUNTIFS(Table1[Country],$A1688, Table1[Year],$B1688-1, Table1[Manufacturer], $E1688,Table1[Exclusion],"include",Table1[IMDRFcode],"A21")</f>
        <v>0</v>
      </c>
      <c r="AF1688" s="85">
        <f>COUNTIFS(Table1[Country],$A1688, Table1[Year],$B1688-1, Table1[Model_new], $F1688,Table1[Exclusion],"include",Table1[IMDRFcode],"A21")</f>
        <v>0</v>
      </c>
      <c r="AG1688" s="85">
        <f>COUNTIFS(Table1[Year],$B1688-1, Table1[Manufacturer], $E1688,Table1[Exclusion],"include",Table1[IMDRFcode],"A21")</f>
        <v>0</v>
      </c>
      <c r="AH1688" s="85">
        <f>COUNTIFS( Table1[Year],$B1688-1, Table1[Model_new], $F1688,Table1[Exclusion],"include",Table1[IMDRFcode],"A21")</f>
        <v>0</v>
      </c>
      <c r="AI1688" s="210" cm="1">
        <f t="array" ref="AI1688">IF(B1688=MIN(IF($A$2:$A$10000=A1688, $B$2:$B$10000)), "0.00", J1688-IFERROR(INDEX($J$2:$J$10000, MATCH(1, ($A$2:$A$10000=A1688)*($B$2:$B$10000=B1688-1)*($F$2:$F$10000=F1688), 0)), 0))</f>
        <v>-1.9281311436907993E-3</v>
      </c>
      <c r="AJ1688" s="85">
        <f>COUNTIFS(Table1[Year],$B1688-1, Table1[Model_new], $F1688,Table1[Exclusion],"include",Table1[IMDRFcode],"A01")</f>
        <v>0</v>
      </c>
      <c r="AK1688" s="85">
        <f>COUNTIFS(Table1[Year],$B1688-1, Table1[Model_new], $F1688,Table1[Exclusion],"include",Table1[IMDRFcode],"A02")</f>
        <v>0</v>
      </c>
      <c r="AL1688" s="85">
        <f>COUNTIFS(Table1[Year],$B1688-1, Table1[Model_new], $F1688,Table1[Exclusion],"include",Table1[IMDRFcode],"A04")</f>
        <v>0</v>
      </c>
      <c r="AM1688" s="85">
        <f>COUNTIFS(Table1[Year],$B1688-1, Table1[Model_new], $F1688,Table1[Exclusion],"include",Table1[IMDRFcode],"A05")</f>
        <v>0</v>
      </c>
      <c r="AN1688" s="85">
        <f>COUNTIFS(Table1[Year],$B1688-1, Table1[Model_new], $F1688,Table1[Exclusion],"include",Table1[IMDRFcode],"A09")</f>
        <v>0</v>
      </c>
      <c r="AO1688" s="85">
        <f>COUNTIFS(Table1[Year],$B1688-1, Table1[Model_new], $F1688,Table1[Exclusion],"include",Table1[IMDRFcode],"A17")</f>
        <v>0</v>
      </c>
      <c r="AP1688" s="85">
        <f>COUNTIFS(Table1[Year],$B1688-1, Table1[Model_new], $F1688,Table1[Exclusion],"include",Table1[IMDRFcode],"A18")</f>
        <v>0</v>
      </c>
      <c r="AQ1688" s="85">
        <f>COUNTIFS(Table1[Year],$B1688-1, Table1[Model_new], $F1688,Table1[Exclusion],"include",Table1[IMDRFcode],"A20")</f>
        <v>0</v>
      </c>
      <c r="AR1688" s="85">
        <f>COUNTIFS(Table1[Year],$B1688-1, Table1[Model_new], $F1688,Table1[Exclusion],"include",Table1[IMDRFcode],"A21")</f>
        <v>0</v>
      </c>
      <c r="AS1688" s="85">
        <f>COUNTIFS(Table1[Year],$B1688-1, Table1[Model_new], $F1688,Table1[Exclusion],"include",Table1[IMDRFcode],"A23")</f>
        <v>0</v>
      </c>
      <c r="AT1688" s="85">
        <f>COUNTIFS(Table1[Year],$B1688-1, Table1[Model_new], $F1688,Table1[Exclusion],"include",Table1[IMDRFcode],"A24")</f>
        <v>0</v>
      </c>
      <c r="AU1688" s="85">
        <f>COUNTIFS(Table1[Year],$B1688-1, Table1[Model_new], $F1688,Table1[Exclusion],"include",Table1[IMDRFcode],"A26")</f>
        <v>0</v>
      </c>
      <c r="AV1688" s="85">
        <f>COUNTIFS(Table1[Year],$B1688-2, Table1[Model_new], $F1688,Table1[Exclusion],"include",Table1[IMDRFcode],"A01")</f>
        <v>0</v>
      </c>
      <c r="AW1688" s="85">
        <f>COUNTIFS(Table1[Year],$B1688-2, Table1[Model_new], $F1688,Table1[Exclusion],"include",Table1[IMDRFcode],"A02")</f>
        <v>0</v>
      </c>
      <c r="AX1688" s="85">
        <f>COUNTIFS(Table1[Year],$B1688-2, Table1[Model_new], $F1688,Table1[Exclusion],"include",Table1[IMDRFcode],"A04")</f>
        <v>0</v>
      </c>
      <c r="AY1688" s="85">
        <f>COUNTIFS(Table1[Year],$B1688-2, Table1[Model_new], $F1688,Table1[Exclusion],"include",Table1[IMDRFcode],"A05")</f>
        <v>0</v>
      </c>
      <c r="AZ1688" s="85">
        <f>COUNTIFS(Table1[Year],$B1688-2, Table1[Model_new], $F1688,Table1[Exclusion],"include",Table1[IMDRFcode],"A09")</f>
        <v>0</v>
      </c>
      <c r="BA1688" s="85">
        <f>COUNTIFS(Table1[Year],$B1688-2, Table1[Model_new], $F1688,Table1[Exclusion],"include",Table1[IMDRFcode],"A17")</f>
        <v>0</v>
      </c>
      <c r="BB1688" s="85">
        <f>COUNTIFS(Table1[Year],$B1688-2, Table1[Model_new], $F1688,Table1[Exclusion],"include",Table1[IMDRFcode],"A18")</f>
        <v>0</v>
      </c>
      <c r="BC1688" s="85">
        <f>COUNTIFS(Table1[Year],$B1688-2, Table1[Model_new], $F1688,Table1[Exclusion],"include",Table1[IMDRFcode],"A20")</f>
        <v>0</v>
      </c>
      <c r="BD1688" s="85">
        <f>COUNTIFS(Table1[Year],$B1688-2, Table1[Model_new], $F1688,Table1[Exclusion],"include",Table1[IMDRFcode],"A21")</f>
        <v>0</v>
      </c>
      <c r="BE1688" s="85">
        <f>COUNTIFS(Table1[Year],$B1688-2, Table1[Model_new], $F1688,Table1[Exclusion],"include",Table1[IMDRFcode],"A23")</f>
        <v>0</v>
      </c>
      <c r="BF1688" s="85">
        <f>COUNTIFS(Table1[Year],$B1688-2, Table1[Model_new], $F1688,Table1[Exclusion],"include",Table1[IMDRFcode],"A24")</f>
        <v>0</v>
      </c>
      <c r="BG1688" s="85">
        <f>COUNTIFS(Table1[Year],$B1688-2, Table1[Model_new], $F1688,Table1[Exclusion],"include",Table1[IMDRFcode],"A26")</f>
        <v>0</v>
      </c>
    </row>
    <row r="1689" spans="1:59" ht="16" thickBot="1" x14ac:dyDescent="0.25">
      <c r="A1689" s="46" t="s">
        <v>641</v>
      </c>
      <c r="B1689" s="67">
        <v>2020</v>
      </c>
      <c r="C1689" s="61" t="s">
        <v>646</v>
      </c>
      <c r="D1689" s="48">
        <v>23</v>
      </c>
      <c r="E1689" s="212" t="s">
        <v>34</v>
      </c>
      <c r="F1689" s="61" t="s">
        <v>35</v>
      </c>
      <c r="G1689" s="46">
        <f>SUMIFS(D:D, B:B, B1689, A:A, A1689,F:F,Table513[[#This Row],[Model_new]])</f>
        <v>23</v>
      </c>
      <c r="H1689" s="49">
        <f t="shared" si="78"/>
        <v>3.6055808120395048E-3</v>
      </c>
      <c r="I1689" s="60">
        <f t="shared" si="79"/>
        <v>3.6055808120395048E-3</v>
      </c>
      <c r="J1689" s="51">
        <f t="shared" si="80"/>
        <v>3.6055808120395048E-3</v>
      </c>
      <c r="K1689" s="85">
        <f>COUNTIFS(Table1[Country],$A1689, Table1[Year],$B1689, Table1[Manufacturer], $E1689,Table1[Exclusion],"include")</f>
        <v>0</v>
      </c>
      <c r="L1689" s="85">
        <f>COUNTIFS(Table1[Country],$A1689, Table1[Year],$B1689, Table1[Model_new], $F1689,Table1[Exclusion],"include")</f>
        <v>0</v>
      </c>
      <c r="M1689" s="85">
        <f>COUNTIFS(Table1[Year],$B1689, Table1[Manufacturer], $E1689,Table1[Exclusion],"include")</f>
        <v>0</v>
      </c>
      <c r="N1689" s="85">
        <f>COUNTIFS( Table1[Year],$B1689, Table1[Model_new], $F1689,Table1[Exclusion],"include")</f>
        <v>0</v>
      </c>
      <c r="O1689" s="85">
        <f>COUNTIFS(Table1[Country],$A1689, Table1[Year],$B1689, Table1[Manufacturer], $E1689,Table1[Exclusion],"include",Table1[IMDRFcode],"A02")</f>
        <v>0</v>
      </c>
      <c r="P1689" s="85">
        <f>COUNTIFS(Table1[Country],$A$2, Table1[Year],$B$2, Table1[Model_new], $F1689,Table1[Exclusion],"include",Table1[IMDRFcode],"A02")</f>
        <v>0</v>
      </c>
      <c r="Q1689" s="85">
        <f>COUNTIFS(Table1[Year],$B1689, Table1[Manufacturer], $E1689,Table1[Exclusion],"include",Table1[IMDRFcode],"A02")</f>
        <v>0</v>
      </c>
      <c r="R1689" s="85">
        <f>COUNTIFS( Table1[Year],$B1689, Table1[Model_new], $F1689,Table1[Exclusion],"include",Table1[IMDRFcode],"A02")</f>
        <v>0</v>
      </c>
      <c r="S1689" s="85">
        <f>COUNTIFS(Table1[Country],$A1689, Table1[Year],$B1689, Table1[Manufacturer], $E1689,Table1[Exclusion],"include",Table1[IMDRFcode],"A23")</f>
        <v>0</v>
      </c>
      <c r="T1689" s="85">
        <f>COUNTIFS(Table1[Country],$A1689, Table1[Year],$B1689, Table1[Model_new], $F1689,Table1[Exclusion],"include",Table1[IMDRFcode],"A23")</f>
        <v>0</v>
      </c>
      <c r="U1689" s="85">
        <f>COUNTIFS(Table1[Year],$B1689, Table1[Manufacturer], $E1689,Table1[Exclusion],"include",Table1[IMDRFcode],"A23")</f>
        <v>0</v>
      </c>
      <c r="V1689" s="85">
        <f>COUNTIFS( Table1[Year],$B1689, Table1[Model_new], $F1689,Table1[Exclusion],"include",Table1[IMDRFcode],"A23")</f>
        <v>0</v>
      </c>
      <c r="W1689" s="85">
        <f>COUNTIFS(Table1[Country],$A1689, Table1[Year],$B1689-1, Table1[Manufacturer], $E1689,Table1[Exclusion],"include",Table1[IMDRFcode],"A02")</f>
        <v>0</v>
      </c>
      <c r="X1689" s="85">
        <f>COUNTIFS(Table1[Country],$A1689, Table1[Year],$B1689-1, Table1[Model_new], $F1689,Table1[Exclusion],"include",Table1[IMDRFcode],"A02")</f>
        <v>0</v>
      </c>
      <c r="Y1689" s="85">
        <f>COUNTIFS(Table1[Year],$B1689-1, Table1[Manufacturer], $E1689,Table1[Exclusion],"include",Table1[IMDRFcode],"A02")</f>
        <v>1</v>
      </c>
      <c r="Z1689" s="85">
        <f>COUNTIFS( Table1[Year],$B1689-1, Table1[Model_new], $F1689,Table1[Exclusion],"include",Table1[IMDRFcode],"A02")</f>
        <v>0</v>
      </c>
      <c r="AA1689" s="85">
        <f>COUNTIFS(Table1[Country],$A1689, Table1[Year],$B1689-1, Table1[Manufacturer], $E1689,Table1[Exclusion],"include",Table1[IMDRFcode],"A23")</f>
        <v>0</v>
      </c>
      <c r="AB1689" s="85">
        <f>COUNTIFS(Table1[Country],$A1689, Table1[Year],$B1689-1, Table1[Model_new], $F1689,Table1[Exclusion],"include",Table1[IMDRFcode],"A23")</f>
        <v>0</v>
      </c>
      <c r="AC1689" s="85">
        <f>COUNTIFS(Table1[Year],$B1689-1, Table1[Manufacturer], $E1689,Table1[Exclusion],"include",Table1[IMDRFcode],"A23")</f>
        <v>0</v>
      </c>
      <c r="AD1689" s="85">
        <f>COUNTIFS( Table1[Year],$B1689-1, Table1[Model_new], $F1689,Table1[Exclusion],"include",Table1[IMDRFcode],"A23")</f>
        <v>0</v>
      </c>
      <c r="AE1689" s="85">
        <f>COUNTIFS(Table1[Country],$A1689, Table1[Year],$B1689-1, Table1[Manufacturer], $E1689,Table1[Exclusion],"include",Table1[IMDRFcode],"A21")</f>
        <v>0</v>
      </c>
      <c r="AF1689" s="85">
        <f>COUNTIFS(Table1[Country],$A1689, Table1[Year],$B1689-1, Table1[Model_new], $F1689,Table1[Exclusion],"include",Table1[IMDRFcode],"A21")</f>
        <v>0</v>
      </c>
      <c r="AG1689" s="85">
        <f>COUNTIFS(Table1[Year],$B1689-1, Table1[Manufacturer], $E1689,Table1[Exclusion],"include",Table1[IMDRFcode],"A21")</f>
        <v>0</v>
      </c>
      <c r="AH1689" s="85">
        <f>COUNTIFS( Table1[Year],$B1689-1, Table1[Model_new], $F1689,Table1[Exclusion],"include",Table1[IMDRFcode],"A21")</f>
        <v>0</v>
      </c>
      <c r="AI1689" s="210" cm="1">
        <f t="array" ref="AI1689">IF(B1689=MIN(IF($A$2:$A$10000=A1689, $B$2:$B$10000)), "0.00", J1689-IFERROR(INDEX($J$2:$J$10000, MATCH(1, ($A$2:$A$10000=A1689)*($B$2:$B$10000=B1689-1)*($F$2:$F$10000=F1689), 0)), 0))</f>
        <v>-1.9281311436907993E-3</v>
      </c>
      <c r="AJ1689" s="85">
        <f>COUNTIFS(Table1[Year],$B1689-1, Table1[Model_new], $F1689,Table1[Exclusion],"include",Table1[IMDRFcode],"A01")</f>
        <v>0</v>
      </c>
      <c r="AK1689" s="85">
        <f>COUNTIFS(Table1[Year],$B1689-1, Table1[Model_new], $F1689,Table1[Exclusion],"include",Table1[IMDRFcode],"A02")</f>
        <v>0</v>
      </c>
      <c r="AL1689" s="85">
        <f>COUNTIFS(Table1[Year],$B1689-1, Table1[Model_new], $F1689,Table1[Exclusion],"include",Table1[IMDRFcode],"A04")</f>
        <v>0</v>
      </c>
      <c r="AM1689" s="85">
        <f>COUNTIFS(Table1[Year],$B1689-1, Table1[Model_new], $F1689,Table1[Exclusion],"include",Table1[IMDRFcode],"A05")</f>
        <v>0</v>
      </c>
      <c r="AN1689" s="85">
        <f>COUNTIFS(Table1[Year],$B1689-1, Table1[Model_new], $F1689,Table1[Exclusion],"include",Table1[IMDRFcode],"A09")</f>
        <v>0</v>
      </c>
      <c r="AO1689" s="85">
        <f>COUNTIFS(Table1[Year],$B1689-1, Table1[Model_new], $F1689,Table1[Exclusion],"include",Table1[IMDRFcode],"A17")</f>
        <v>0</v>
      </c>
      <c r="AP1689" s="85">
        <f>COUNTIFS(Table1[Year],$B1689-1, Table1[Model_new], $F1689,Table1[Exclusion],"include",Table1[IMDRFcode],"A18")</f>
        <v>0</v>
      </c>
      <c r="AQ1689" s="85">
        <f>COUNTIFS(Table1[Year],$B1689-1, Table1[Model_new], $F1689,Table1[Exclusion],"include",Table1[IMDRFcode],"A20")</f>
        <v>0</v>
      </c>
      <c r="AR1689" s="85">
        <f>COUNTIFS(Table1[Year],$B1689-1, Table1[Model_new], $F1689,Table1[Exclusion],"include",Table1[IMDRFcode],"A21")</f>
        <v>0</v>
      </c>
      <c r="AS1689" s="85">
        <f>COUNTIFS(Table1[Year],$B1689-1, Table1[Model_new], $F1689,Table1[Exclusion],"include",Table1[IMDRFcode],"A23")</f>
        <v>0</v>
      </c>
      <c r="AT1689" s="85">
        <f>COUNTIFS(Table1[Year],$B1689-1, Table1[Model_new], $F1689,Table1[Exclusion],"include",Table1[IMDRFcode],"A24")</f>
        <v>0</v>
      </c>
      <c r="AU1689" s="85">
        <f>COUNTIFS(Table1[Year],$B1689-1, Table1[Model_new], $F1689,Table1[Exclusion],"include",Table1[IMDRFcode],"A26")</f>
        <v>0</v>
      </c>
      <c r="AV1689" s="85">
        <f>COUNTIFS(Table1[Year],$B1689-2, Table1[Model_new], $F1689,Table1[Exclusion],"include",Table1[IMDRFcode],"A01")</f>
        <v>0</v>
      </c>
      <c r="AW1689" s="85">
        <f>COUNTIFS(Table1[Year],$B1689-2, Table1[Model_new], $F1689,Table1[Exclusion],"include",Table1[IMDRFcode],"A02")</f>
        <v>0</v>
      </c>
      <c r="AX1689" s="85">
        <f>COUNTIFS(Table1[Year],$B1689-2, Table1[Model_new], $F1689,Table1[Exclusion],"include",Table1[IMDRFcode],"A04")</f>
        <v>0</v>
      </c>
      <c r="AY1689" s="85">
        <f>COUNTIFS(Table1[Year],$B1689-2, Table1[Model_new], $F1689,Table1[Exclusion],"include",Table1[IMDRFcode],"A05")</f>
        <v>0</v>
      </c>
      <c r="AZ1689" s="85">
        <f>COUNTIFS(Table1[Year],$B1689-2, Table1[Model_new], $F1689,Table1[Exclusion],"include",Table1[IMDRFcode],"A09")</f>
        <v>0</v>
      </c>
      <c r="BA1689" s="85">
        <f>COUNTIFS(Table1[Year],$B1689-2, Table1[Model_new], $F1689,Table1[Exclusion],"include",Table1[IMDRFcode],"A17")</f>
        <v>0</v>
      </c>
      <c r="BB1689" s="85">
        <f>COUNTIFS(Table1[Year],$B1689-2, Table1[Model_new], $F1689,Table1[Exclusion],"include",Table1[IMDRFcode],"A18")</f>
        <v>0</v>
      </c>
      <c r="BC1689" s="85">
        <f>COUNTIFS(Table1[Year],$B1689-2, Table1[Model_new], $F1689,Table1[Exclusion],"include",Table1[IMDRFcode],"A20")</f>
        <v>0</v>
      </c>
      <c r="BD1689" s="85">
        <f>COUNTIFS(Table1[Year],$B1689-2, Table1[Model_new], $F1689,Table1[Exclusion],"include",Table1[IMDRFcode],"A21")</f>
        <v>0</v>
      </c>
      <c r="BE1689" s="85">
        <f>COUNTIFS(Table1[Year],$B1689-2, Table1[Model_new], $F1689,Table1[Exclusion],"include",Table1[IMDRFcode],"A23")</f>
        <v>0</v>
      </c>
      <c r="BF1689" s="85">
        <f>COUNTIFS(Table1[Year],$B1689-2, Table1[Model_new], $F1689,Table1[Exclusion],"include",Table1[IMDRFcode],"A24")</f>
        <v>0</v>
      </c>
      <c r="BG1689" s="85">
        <f>COUNTIFS(Table1[Year],$B1689-2, Table1[Model_new], $F1689,Table1[Exclusion],"include",Table1[IMDRFcode],"A26")</f>
        <v>0</v>
      </c>
    </row>
    <row r="1690" spans="1:59" ht="16" thickBot="1" x14ac:dyDescent="0.25">
      <c r="A1690" s="46" t="s">
        <v>641</v>
      </c>
      <c r="B1690" s="67">
        <v>2020</v>
      </c>
      <c r="C1690" s="66" t="s">
        <v>647</v>
      </c>
      <c r="D1690" s="52">
        <v>0</v>
      </c>
      <c r="E1690" s="212" t="s">
        <v>34</v>
      </c>
      <c r="F1690" s="61" t="s">
        <v>35</v>
      </c>
      <c r="G1690" s="46">
        <f>SUMIFS(D:D, B:B, B1690, A:A, A1690,F:F,Table513[[#This Row],[Model_new]])</f>
        <v>23</v>
      </c>
      <c r="H1690" s="49">
        <f t="shared" si="78"/>
        <v>0</v>
      </c>
      <c r="I1690" s="58">
        <f t="shared" si="79"/>
        <v>3.6055808120395048E-3</v>
      </c>
      <c r="J1690" s="51">
        <f t="shared" si="80"/>
        <v>3.6055808120395048E-3</v>
      </c>
      <c r="K1690" s="85">
        <f>COUNTIFS(Table1[Country],$A1690, Table1[Year],$B1690, Table1[Manufacturer], $E1690,Table1[Exclusion],"include")</f>
        <v>0</v>
      </c>
      <c r="L1690" s="85">
        <f>COUNTIFS(Table1[Country],$A1690, Table1[Year],$B1690, Table1[Model_new], $F1690,Table1[Exclusion],"include")</f>
        <v>0</v>
      </c>
      <c r="M1690" s="85">
        <f>COUNTIFS(Table1[Year],$B1690, Table1[Manufacturer], $E1690,Table1[Exclusion],"include")</f>
        <v>0</v>
      </c>
      <c r="N1690" s="85">
        <f>COUNTIFS( Table1[Year],$B1690, Table1[Model_new], $F1690,Table1[Exclusion],"include")</f>
        <v>0</v>
      </c>
      <c r="O1690" s="85">
        <f>COUNTIFS(Table1[Country],$A1690, Table1[Year],$B1690, Table1[Manufacturer], $E1690,Table1[Exclusion],"include",Table1[IMDRFcode],"A02")</f>
        <v>0</v>
      </c>
      <c r="P1690" s="85">
        <f>COUNTIFS(Table1[Country],$A$2, Table1[Year],$B$2, Table1[Model_new], $F1690,Table1[Exclusion],"include",Table1[IMDRFcode],"A02")</f>
        <v>0</v>
      </c>
      <c r="Q1690" s="85">
        <f>COUNTIFS(Table1[Year],$B1690, Table1[Manufacturer], $E1690,Table1[Exclusion],"include",Table1[IMDRFcode],"A02")</f>
        <v>0</v>
      </c>
      <c r="R1690" s="85">
        <f>COUNTIFS( Table1[Year],$B1690, Table1[Model_new], $F1690,Table1[Exclusion],"include",Table1[IMDRFcode],"A02")</f>
        <v>0</v>
      </c>
      <c r="S1690" s="85">
        <f>COUNTIFS(Table1[Country],$A1690, Table1[Year],$B1690, Table1[Manufacturer], $E1690,Table1[Exclusion],"include",Table1[IMDRFcode],"A23")</f>
        <v>0</v>
      </c>
      <c r="T1690" s="85">
        <f>COUNTIFS(Table1[Country],$A1690, Table1[Year],$B1690, Table1[Model_new], $F1690,Table1[Exclusion],"include",Table1[IMDRFcode],"A23")</f>
        <v>0</v>
      </c>
      <c r="U1690" s="85">
        <f>COUNTIFS(Table1[Year],$B1690, Table1[Manufacturer], $E1690,Table1[Exclusion],"include",Table1[IMDRFcode],"A23")</f>
        <v>0</v>
      </c>
      <c r="V1690" s="85">
        <f>COUNTIFS( Table1[Year],$B1690, Table1[Model_new], $F1690,Table1[Exclusion],"include",Table1[IMDRFcode],"A23")</f>
        <v>0</v>
      </c>
      <c r="W1690" s="85">
        <f>COUNTIFS(Table1[Country],$A1690, Table1[Year],$B1690-1, Table1[Manufacturer], $E1690,Table1[Exclusion],"include",Table1[IMDRFcode],"A02")</f>
        <v>0</v>
      </c>
      <c r="X1690" s="85">
        <f>COUNTIFS(Table1[Country],$A1690, Table1[Year],$B1690-1, Table1[Model_new], $F1690,Table1[Exclusion],"include",Table1[IMDRFcode],"A02")</f>
        <v>0</v>
      </c>
      <c r="Y1690" s="85">
        <f>COUNTIFS(Table1[Year],$B1690-1, Table1[Manufacturer], $E1690,Table1[Exclusion],"include",Table1[IMDRFcode],"A02")</f>
        <v>1</v>
      </c>
      <c r="Z1690" s="85">
        <f>COUNTIFS( Table1[Year],$B1690-1, Table1[Model_new], $F1690,Table1[Exclusion],"include",Table1[IMDRFcode],"A02")</f>
        <v>0</v>
      </c>
      <c r="AA1690" s="85">
        <f>COUNTIFS(Table1[Country],$A1690, Table1[Year],$B1690-1, Table1[Manufacturer], $E1690,Table1[Exclusion],"include",Table1[IMDRFcode],"A23")</f>
        <v>0</v>
      </c>
      <c r="AB1690" s="85">
        <f>COUNTIFS(Table1[Country],$A1690, Table1[Year],$B1690-1, Table1[Model_new], $F1690,Table1[Exclusion],"include",Table1[IMDRFcode],"A23")</f>
        <v>0</v>
      </c>
      <c r="AC1690" s="85">
        <f>COUNTIFS(Table1[Year],$B1690-1, Table1[Manufacturer], $E1690,Table1[Exclusion],"include",Table1[IMDRFcode],"A23")</f>
        <v>0</v>
      </c>
      <c r="AD1690" s="85">
        <f>COUNTIFS( Table1[Year],$B1690-1, Table1[Model_new], $F1690,Table1[Exclusion],"include",Table1[IMDRFcode],"A23")</f>
        <v>0</v>
      </c>
      <c r="AE1690" s="85">
        <f>COUNTIFS(Table1[Country],$A1690, Table1[Year],$B1690-1, Table1[Manufacturer], $E1690,Table1[Exclusion],"include",Table1[IMDRFcode],"A21")</f>
        <v>0</v>
      </c>
      <c r="AF1690" s="85">
        <f>COUNTIFS(Table1[Country],$A1690, Table1[Year],$B1690-1, Table1[Model_new], $F1690,Table1[Exclusion],"include",Table1[IMDRFcode],"A21")</f>
        <v>0</v>
      </c>
      <c r="AG1690" s="85">
        <f>COUNTIFS(Table1[Year],$B1690-1, Table1[Manufacturer], $E1690,Table1[Exclusion],"include",Table1[IMDRFcode],"A21")</f>
        <v>0</v>
      </c>
      <c r="AH1690" s="85">
        <f>COUNTIFS( Table1[Year],$B1690-1, Table1[Model_new], $F1690,Table1[Exclusion],"include",Table1[IMDRFcode],"A21")</f>
        <v>0</v>
      </c>
      <c r="AI1690" s="210" cm="1">
        <f t="array" ref="AI1690">IF(B1690=MIN(IF($A$2:$A$10000=A1690, $B$2:$B$10000)), "0.00", J1690-IFERROR(INDEX($J$2:$J$10000, MATCH(1, ($A$2:$A$10000=A1690)*($B$2:$B$10000=B1690-1)*($F$2:$F$10000=F1690), 0)), 0))</f>
        <v>-1.9281311436907993E-3</v>
      </c>
      <c r="AJ1690" s="85">
        <f>COUNTIFS(Table1[Year],$B1690-1, Table1[Model_new], $F1690,Table1[Exclusion],"include",Table1[IMDRFcode],"A01")</f>
        <v>0</v>
      </c>
      <c r="AK1690" s="85">
        <f>COUNTIFS(Table1[Year],$B1690-1, Table1[Model_new], $F1690,Table1[Exclusion],"include",Table1[IMDRFcode],"A02")</f>
        <v>0</v>
      </c>
      <c r="AL1690" s="85">
        <f>COUNTIFS(Table1[Year],$B1690-1, Table1[Model_new], $F1690,Table1[Exclusion],"include",Table1[IMDRFcode],"A04")</f>
        <v>0</v>
      </c>
      <c r="AM1690" s="85">
        <f>COUNTIFS(Table1[Year],$B1690-1, Table1[Model_new], $F1690,Table1[Exclusion],"include",Table1[IMDRFcode],"A05")</f>
        <v>0</v>
      </c>
      <c r="AN1690" s="85">
        <f>COUNTIFS(Table1[Year],$B1690-1, Table1[Model_new], $F1690,Table1[Exclusion],"include",Table1[IMDRFcode],"A09")</f>
        <v>0</v>
      </c>
      <c r="AO1690" s="85">
        <f>COUNTIFS(Table1[Year],$B1690-1, Table1[Model_new], $F1690,Table1[Exclusion],"include",Table1[IMDRFcode],"A17")</f>
        <v>0</v>
      </c>
      <c r="AP1690" s="85">
        <f>COUNTIFS(Table1[Year],$B1690-1, Table1[Model_new], $F1690,Table1[Exclusion],"include",Table1[IMDRFcode],"A18")</f>
        <v>0</v>
      </c>
      <c r="AQ1690" s="85">
        <f>COUNTIFS(Table1[Year],$B1690-1, Table1[Model_new], $F1690,Table1[Exclusion],"include",Table1[IMDRFcode],"A20")</f>
        <v>0</v>
      </c>
      <c r="AR1690" s="85">
        <f>COUNTIFS(Table1[Year],$B1690-1, Table1[Model_new], $F1690,Table1[Exclusion],"include",Table1[IMDRFcode],"A21")</f>
        <v>0</v>
      </c>
      <c r="AS1690" s="85">
        <f>COUNTIFS(Table1[Year],$B1690-1, Table1[Model_new], $F1690,Table1[Exclusion],"include",Table1[IMDRFcode],"A23")</f>
        <v>0</v>
      </c>
      <c r="AT1690" s="85">
        <f>COUNTIFS(Table1[Year],$B1690-1, Table1[Model_new], $F1690,Table1[Exclusion],"include",Table1[IMDRFcode],"A24")</f>
        <v>0</v>
      </c>
      <c r="AU1690" s="85">
        <f>COUNTIFS(Table1[Year],$B1690-1, Table1[Model_new], $F1690,Table1[Exclusion],"include",Table1[IMDRFcode],"A26")</f>
        <v>0</v>
      </c>
      <c r="AV1690" s="85">
        <f>COUNTIFS(Table1[Year],$B1690-2, Table1[Model_new], $F1690,Table1[Exclusion],"include",Table1[IMDRFcode],"A01")</f>
        <v>0</v>
      </c>
      <c r="AW1690" s="85">
        <f>COUNTIFS(Table1[Year],$B1690-2, Table1[Model_new], $F1690,Table1[Exclusion],"include",Table1[IMDRFcode],"A02")</f>
        <v>0</v>
      </c>
      <c r="AX1690" s="85">
        <f>COUNTIFS(Table1[Year],$B1690-2, Table1[Model_new], $F1690,Table1[Exclusion],"include",Table1[IMDRFcode],"A04")</f>
        <v>0</v>
      </c>
      <c r="AY1690" s="85">
        <f>COUNTIFS(Table1[Year],$B1690-2, Table1[Model_new], $F1690,Table1[Exclusion],"include",Table1[IMDRFcode],"A05")</f>
        <v>0</v>
      </c>
      <c r="AZ1690" s="85">
        <f>COUNTIFS(Table1[Year],$B1690-2, Table1[Model_new], $F1690,Table1[Exclusion],"include",Table1[IMDRFcode],"A09")</f>
        <v>0</v>
      </c>
      <c r="BA1690" s="85">
        <f>COUNTIFS(Table1[Year],$B1690-2, Table1[Model_new], $F1690,Table1[Exclusion],"include",Table1[IMDRFcode],"A17")</f>
        <v>0</v>
      </c>
      <c r="BB1690" s="85">
        <f>COUNTIFS(Table1[Year],$B1690-2, Table1[Model_new], $F1690,Table1[Exclusion],"include",Table1[IMDRFcode],"A18")</f>
        <v>0</v>
      </c>
      <c r="BC1690" s="85">
        <f>COUNTIFS(Table1[Year],$B1690-2, Table1[Model_new], $F1690,Table1[Exclusion],"include",Table1[IMDRFcode],"A20")</f>
        <v>0</v>
      </c>
      <c r="BD1690" s="85">
        <f>COUNTIFS(Table1[Year],$B1690-2, Table1[Model_new], $F1690,Table1[Exclusion],"include",Table1[IMDRFcode],"A21")</f>
        <v>0</v>
      </c>
      <c r="BE1690" s="85">
        <f>COUNTIFS(Table1[Year],$B1690-2, Table1[Model_new], $F1690,Table1[Exclusion],"include",Table1[IMDRFcode],"A23")</f>
        <v>0</v>
      </c>
      <c r="BF1690" s="85">
        <f>COUNTIFS(Table1[Year],$B1690-2, Table1[Model_new], $F1690,Table1[Exclusion],"include",Table1[IMDRFcode],"A24")</f>
        <v>0</v>
      </c>
      <c r="BG1690" s="85">
        <f>COUNTIFS(Table1[Year],$B1690-2, Table1[Model_new], $F1690,Table1[Exclusion],"include",Table1[IMDRFcode],"A26")</f>
        <v>0</v>
      </c>
    </row>
    <row r="1691" spans="1:59" ht="16" thickBot="1" x14ac:dyDescent="0.25">
      <c r="A1691" s="46" t="s">
        <v>641</v>
      </c>
      <c r="B1691" s="70">
        <v>2013</v>
      </c>
      <c r="C1691" s="61" t="s">
        <v>664</v>
      </c>
      <c r="D1691" s="48">
        <v>20</v>
      </c>
      <c r="E1691" s="158" t="s">
        <v>1247</v>
      </c>
      <c r="F1691" s="44" t="s">
        <v>1264</v>
      </c>
      <c r="G1691" s="45">
        <f>SUMIFS(D:D, B:B, B1691, A:A, A1691,F:F,Table513[[#This Row],[Model_new]])</f>
        <v>20</v>
      </c>
      <c r="H1691" s="49">
        <f t="shared" si="78"/>
        <v>3.5855145213338113E-3</v>
      </c>
      <c r="I1691" s="60">
        <f t="shared" si="79"/>
        <v>3.5855145213338113E-3</v>
      </c>
      <c r="J1691" s="51">
        <f t="shared" si="80"/>
        <v>3.5855145213338113E-3</v>
      </c>
      <c r="K1691" s="85">
        <f>COUNTIFS(Table1[Country],$A1691, Table1[Year],$B1691, Table1[Manufacturer], $E1691,Table1[Exclusion],"include")</f>
        <v>0</v>
      </c>
      <c r="L1691" s="85">
        <f>COUNTIFS(Table1[Country],$A1691, Table1[Year],$B1691, Table1[Model_new], $F1691,Table1[Exclusion],"include")</f>
        <v>0</v>
      </c>
      <c r="M1691" s="85">
        <f>COUNTIFS(Table1[Year],$B1691, Table1[Manufacturer], $E1691,Table1[Exclusion],"include")</f>
        <v>0</v>
      </c>
      <c r="N1691" s="85">
        <f>COUNTIFS( Table1[Year],$B1691, Table1[Model_new], $F1691,Table1[Exclusion],"include")</f>
        <v>0</v>
      </c>
      <c r="O1691" s="85">
        <f>COUNTIFS(Table1[Country],$A1691, Table1[Year],$B1691, Table1[Manufacturer], $E1691,Table1[Exclusion],"include",Table1[IMDRFcode],"A02")</f>
        <v>0</v>
      </c>
      <c r="P1691" s="85">
        <f>COUNTIFS(Table1[Country],$A$2, Table1[Year],$B$2, Table1[Model_new], $F1691,Table1[Exclusion],"include",Table1[IMDRFcode],"A02")</f>
        <v>0</v>
      </c>
      <c r="Q1691" s="85">
        <f>COUNTIFS(Table1[Year],$B1691, Table1[Manufacturer], $E1691,Table1[Exclusion],"include",Table1[IMDRFcode],"A02")</f>
        <v>0</v>
      </c>
      <c r="R1691" s="85">
        <f>COUNTIFS( Table1[Year],$B1691, Table1[Model_new], $F1691,Table1[Exclusion],"include",Table1[IMDRFcode],"A02")</f>
        <v>0</v>
      </c>
      <c r="S1691" s="85">
        <f>COUNTIFS(Table1[Country],$A1691, Table1[Year],$B1691, Table1[Manufacturer], $E1691,Table1[Exclusion],"include",Table1[IMDRFcode],"A23")</f>
        <v>0</v>
      </c>
      <c r="T1691" s="85">
        <f>COUNTIFS(Table1[Country],$A1691, Table1[Year],$B1691, Table1[Model_new], $F1691,Table1[Exclusion],"include",Table1[IMDRFcode],"A23")</f>
        <v>0</v>
      </c>
      <c r="U1691" s="85">
        <f>COUNTIFS(Table1[Year],$B1691, Table1[Manufacturer], $E1691,Table1[Exclusion],"include",Table1[IMDRFcode],"A23")</f>
        <v>0</v>
      </c>
      <c r="V1691" s="85">
        <f>COUNTIFS( Table1[Year],$B1691, Table1[Model_new], $F1691,Table1[Exclusion],"include",Table1[IMDRFcode],"A23")</f>
        <v>0</v>
      </c>
      <c r="W1691" s="85">
        <f>COUNTIFS(Table1[Country],$A1691, Table1[Year],$B1691-1, Table1[Manufacturer], $E1691,Table1[Exclusion],"include",Table1[IMDRFcode],"A02")</f>
        <v>0</v>
      </c>
      <c r="X1691" s="85">
        <f>COUNTIFS(Table1[Country],$A1691, Table1[Year],$B1691-1, Table1[Model_new], $F1691,Table1[Exclusion],"include",Table1[IMDRFcode],"A02")</f>
        <v>0</v>
      </c>
      <c r="Y1691" s="85">
        <f>COUNTIFS(Table1[Year],$B1691-1, Table1[Manufacturer], $E1691,Table1[Exclusion],"include",Table1[IMDRFcode],"A02")</f>
        <v>2</v>
      </c>
      <c r="Z1691" s="85">
        <f>COUNTIFS( Table1[Year],$B1691-1, Table1[Model_new], $F1691,Table1[Exclusion],"include",Table1[IMDRFcode],"A02")</f>
        <v>2</v>
      </c>
      <c r="AA1691" s="85">
        <f>COUNTIFS(Table1[Country],$A1691, Table1[Year],$B1691-1, Table1[Manufacturer], $E1691,Table1[Exclusion],"include",Table1[IMDRFcode],"A23")</f>
        <v>0</v>
      </c>
      <c r="AB1691" s="85">
        <f>COUNTIFS(Table1[Country],$A1691, Table1[Year],$B1691-1, Table1[Model_new], $F1691,Table1[Exclusion],"include",Table1[IMDRFcode],"A23")</f>
        <v>0</v>
      </c>
      <c r="AC1691" s="85">
        <f>COUNTIFS(Table1[Year],$B1691-1, Table1[Manufacturer], $E1691,Table1[Exclusion],"include",Table1[IMDRFcode],"A23")</f>
        <v>0</v>
      </c>
      <c r="AD1691" s="85">
        <f>COUNTIFS( Table1[Year],$B1691-1, Table1[Model_new], $F1691,Table1[Exclusion],"include",Table1[IMDRFcode],"A23")</f>
        <v>0</v>
      </c>
      <c r="AE1691" s="85">
        <f>COUNTIFS(Table1[Country],$A1691, Table1[Year],$B1691-1, Table1[Manufacturer], $E1691,Table1[Exclusion],"include",Table1[IMDRFcode],"A21")</f>
        <v>0</v>
      </c>
      <c r="AF1691" s="85">
        <f>COUNTIFS(Table1[Country],$A1691, Table1[Year],$B1691-1, Table1[Model_new], $F1691,Table1[Exclusion],"include",Table1[IMDRFcode],"A21")</f>
        <v>0</v>
      </c>
      <c r="AG1691" s="85">
        <f>COUNTIFS(Table1[Year],$B1691-1, Table1[Manufacturer], $E1691,Table1[Exclusion],"include",Table1[IMDRFcode],"A21")</f>
        <v>1</v>
      </c>
      <c r="AH1691" s="85">
        <f>COUNTIFS( Table1[Year],$B1691-1, Table1[Model_new], $F1691,Table1[Exclusion],"include",Table1[IMDRFcode],"A21")</f>
        <v>1</v>
      </c>
      <c r="AI1691" s="210" cm="1">
        <f t="array" ref="AI1691">IF(B1691=MIN(IF($A$2:$A$10000=A1691, $B$2:$B$10000)), "0.00", J1691-IFERROR(INDEX($J$2:$J$10000, MATCH(1, ($A$2:$A$10000=A1691)*($B$2:$B$10000=B1691-1)*($F$2:$F$10000=F1691), 0)), 0))</f>
        <v>1.4981949875018407E-3</v>
      </c>
      <c r="AJ1691" s="85">
        <f>COUNTIFS(Table1[Year],$B1691-1, Table1[Model_new], $F1691,Table1[Exclusion],"include",Table1[IMDRFcode],"A01")</f>
        <v>0</v>
      </c>
      <c r="AK1691" s="85">
        <f>COUNTIFS(Table1[Year],$B1691-1, Table1[Model_new], $F1691,Table1[Exclusion],"include",Table1[IMDRFcode],"A02")</f>
        <v>2</v>
      </c>
      <c r="AL1691" s="85">
        <f>COUNTIFS(Table1[Year],$B1691-1, Table1[Model_new], $F1691,Table1[Exclusion],"include",Table1[IMDRFcode],"A04")</f>
        <v>0</v>
      </c>
      <c r="AM1691" s="85">
        <f>COUNTIFS(Table1[Year],$B1691-1, Table1[Model_new], $F1691,Table1[Exclusion],"include",Table1[IMDRFcode],"A05")</f>
        <v>0</v>
      </c>
      <c r="AN1691" s="85">
        <f>COUNTIFS(Table1[Year],$B1691-1, Table1[Model_new], $F1691,Table1[Exclusion],"include",Table1[IMDRFcode],"A09")</f>
        <v>0</v>
      </c>
      <c r="AO1691" s="85">
        <f>COUNTIFS(Table1[Year],$B1691-1, Table1[Model_new], $F1691,Table1[Exclusion],"include",Table1[IMDRFcode],"A17")</f>
        <v>0</v>
      </c>
      <c r="AP1691" s="85">
        <f>COUNTIFS(Table1[Year],$B1691-1, Table1[Model_new], $F1691,Table1[Exclusion],"include",Table1[IMDRFcode],"A18")</f>
        <v>0</v>
      </c>
      <c r="AQ1691" s="85">
        <f>COUNTIFS(Table1[Year],$B1691-1, Table1[Model_new], $F1691,Table1[Exclusion],"include",Table1[IMDRFcode],"A20")</f>
        <v>0</v>
      </c>
      <c r="AR1691" s="85">
        <f>COUNTIFS(Table1[Year],$B1691-1, Table1[Model_new], $F1691,Table1[Exclusion],"include",Table1[IMDRFcode],"A21")</f>
        <v>1</v>
      </c>
      <c r="AS1691" s="85">
        <f>COUNTIFS(Table1[Year],$B1691-1, Table1[Model_new], $F1691,Table1[Exclusion],"include",Table1[IMDRFcode],"A23")</f>
        <v>0</v>
      </c>
      <c r="AT1691" s="85">
        <f>COUNTIFS(Table1[Year],$B1691-1, Table1[Model_new], $F1691,Table1[Exclusion],"include",Table1[IMDRFcode],"A24")</f>
        <v>0</v>
      </c>
      <c r="AU1691" s="85">
        <f>COUNTIFS(Table1[Year],$B1691-1, Table1[Model_new], $F1691,Table1[Exclusion],"include",Table1[IMDRFcode],"A26")</f>
        <v>0</v>
      </c>
      <c r="AV1691" s="85">
        <f>COUNTIFS(Table1[Year],$B1691-2, Table1[Model_new], $F1691,Table1[Exclusion],"include",Table1[IMDRFcode],"A01")</f>
        <v>0</v>
      </c>
      <c r="AW1691" s="85">
        <f>COUNTIFS(Table1[Year],$B1691-2, Table1[Model_new], $F1691,Table1[Exclusion],"include",Table1[IMDRFcode],"A02")</f>
        <v>0</v>
      </c>
      <c r="AX1691" s="85">
        <f>COUNTIFS(Table1[Year],$B1691-2, Table1[Model_new], $F1691,Table1[Exclusion],"include",Table1[IMDRFcode],"A04")</f>
        <v>0</v>
      </c>
      <c r="AY1691" s="85">
        <f>COUNTIFS(Table1[Year],$B1691-2, Table1[Model_new], $F1691,Table1[Exclusion],"include",Table1[IMDRFcode],"A05")</f>
        <v>0</v>
      </c>
      <c r="AZ1691" s="85">
        <f>COUNTIFS(Table1[Year],$B1691-2, Table1[Model_new], $F1691,Table1[Exclusion],"include",Table1[IMDRFcode],"A09")</f>
        <v>0</v>
      </c>
      <c r="BA1691" s="85">
        <f>COUNTIFS(Table1[Year],$B1691-2, Table1[Model_new], $F1691,Table1[Exclusion],"include",Table1[IMDRFcode],"A17")</f>
        <v>0</v>
      </c>
      <c r="BB1691" s="85">
        <f>COUNTIFS(Table1[Year],$B1691-2, Table1[Model_new], $F1691,Table1[Exclusion],"include",Table1[IMDRFcode],"A18")</f>
        <v>0</v>
      </c>
      <c r="BC1691" s="85">
        <f>COUNTIFS(Table1[Year],$B1691-2, Table1[Model_new], $F1691,Table1[Exclusion],"include",Table1[IMDRFcode],"A20")</f>
        <v>0</v>
      </c>
      <c r="BD1691" s="85">
        <f>COUNTIFS(Table1[Year],$B1691-2, Table1[Model_new], $F1691,Table1[Exclusion],"include",Table1[IMDRFcode],"A21")</f>
        <v>0</v>
      </c>
      <c r="BE1691" s="85">
        <f>COUNTIFS(Table1[Year],$B1691-2, Table1[Model_new], $F1691,Table1[Exclusion],"include",Table1[IMDRFcode],"A23")</f>
        <v>0</v>
      </c>
      <c r="BF1691" s="85">
        <f>COUNTIFS(Table1[Year],$B1691-2, Table1[Model_new], $F1691,Table1[Exclusion],"include",Table1[IMDRFcode],"A24")</f>
        <v>0</v>
      </c>
      <c r="BG1691" s="85">
        <f>COUNTIFS(Table1[Year],$B1691-2, Table1[Model_new], $F1691,Table1[Exclusion],"include",Table1[IMDRFcode],"A26")</f>
        <v>0</v>
      </c>
    </row>
    <row r="1692" spans="1:59" ht="16" thickBot="1" x14ac:dyDescent="0.25">
      <c r="A1692" s="46" t="s">
        <v>641</v>
      </c>
      <c r="B1692" s="70">
        <v>2005</v>
      </c>
      <c r="C1692" s="61" t="s">
        <v>664</v>
      </c>
      <c r="D1692" s="48">
        <v>31</v>
      </c>
      <c r="E1692" s="158" t="s">
        <v>1247</v>
      </c>
      <c r="F1692" s="44" t="s">
        <v>1264</v>
      </c>
      <c r="G1692" s="45">
        <f>SUMIFS(D:D, B:B, B1692, A:A, A1692,F:F,Table513[[#This Row],[Model_new]])</f>
        <v>31</v>
      </c>
      <c r="H1692" s="49">
        <f t="shared" si="78"/>
        <v>3.5319585279708328E-3</v>
      </c>
      <c r="I1692" s="60">
        <f t="shared" si="79"/>
        <v>3.5319585279708328E-3</v>
      </c>
      <c r="J1692" s="51">
        <f t="shared" si="80"/>
        <v>3.5319585279708328E-3</v>
      </c>
      <c r="K1692" s="85">
        <f>COUNTIFS(Table1[Country],$A1692, Table1[Year],$B1692, Table1[Manufacturer], $E1692,Table1[Exclusion],"include")</f>
        <v>0</v>
      </c>
      <c r="L1692" s="85">
        <f>COUNTIFS(Table1[Country],$A1692, Table1[Year],$B1692, Table1[Model_new], $F1692,Table1[Exclusion],"include")</f>
        <v>0</v>
      </c>
      <c r="M1692" s="85">
        <f>COUNTIFS(Table1[Year],$B1692, Table1[Manufacturer], $E1692,Table1[Exclusion],"include")</f>
        <v>0</v>
      </c>
      <c r="N1692" s="85">
        <f>COUNTIFS( Table1[Year],$B1692, Table1[Model_new], $F1692,Table1[Exclusion],"include")</f>
        <v>0</v>
      </c>
      <c r="O1692" s="85">
        <f>COUNTIFS(Table1[Country],$A1692, Table1[Year],$B1692, Table1[Manufacturer], $E1692,Table1[Exclusion],"include",Table1[IMDRFcode],"A02")</f>
        <v>0</v>
      </c>
      <c r="P1692" s="85">
        <f>COUNTIFS(Table1[Country],$A$2, Table1[Year],$B$2, Table1[Model_new], $F1692,Table1[Exclusion],"include",Table1[IMDRFcode],"A02")</f>
        <v>0</v>
      </c>
      <c r="Q1692" s="85">
        <f>COUNTIFS(Table1[Year],$B1692, Table1[Manufacturer], $E1692,Table1[Exclusion],"include",Table1[IMDRFcode],"A02")</f>
        <v>0</v>
      </c>
      <c r="R1692" s="85">
        <f>COUNTIFS( Table1[Year],$B1692, Table1[Model_new], $F1692,Table1[Exclusion],"include",Table1[IMDRFcode],"A02")</f>
        <v>0</v>
      </c>
      <c r="S1692" s="85">
        <f>COUNTIFS(Table1[Country],$A1692, Table1[Year],$B1692, Table1[Manufacturer], $E1692,Table1[Exclusion],"include",Table1[IMDRFcode],"A23")</f>
        <v>0</v>
      </c>
      <c r="T1692" s="85">
        <f>COUNTIFS(Table1[Country],$A1692, Table1[Year],$B1692, Table1[Model_new], $F1692,Table1[Exclusion],"include",Table1[IMDRFcode],"A23")</f>
        <v>0</v>
      </c>
      <c r="U1692" s="85">
        <f>COUNTIFS(Table1[Year],$B1692, Table1[Manufacturer], $E1692,Table1[Exclusion],"include",Table1[IMDRFcode],"A23")</f>
        <v>0</v>
      </c>
      <c r="V1692" s="85">
        <f>COUNTIFS( Table1[Year],$B1692, Table1[Model_new], $F1692,Table1[Exclusion],"include",Table1[IMDRFcode],"A23")</f>
        <v>0</v>
      </c>
      <c r="W1692" s="85">
        <f>COUNTIFS(Table1[Country],$A1692, Table1[Year],$B1692-1, Table1[Manufacturer], $E1692,Table1[Exclusion],"include",Table1[IMDRFcode],"A02")</f>
        <v>0</v>
      </c>
      <c r="X1692" s="85">
        <f>COUNTIFS(Table1[Country],$A1692, Table1[Year],$B1692-1, Table1[Model_new], $F1692,Table1[Exclusion],"include",Table1[IMDRFcode],"A02")</f>
        <v>0</v>
      </c>
      <c r="Y1692" s="85">
        <f>COUNTIFS(Table1[Year],$B1692-1, Table1[Manufacturer], $E1692,Table1[Exclusion],"include",Table1[IMDRFcode],"A02")</f>
        <v>0</v>
      </c>
      <c r="Z1692" s="85">
        <f>COUNTIFS( Table1[Year],$B1692-1, Table1[Model_new], $F1692,Table1[Exclusion],"include",Table1[IMDRFcode],"A02")</f>
        <v>0</v>
      </c>
      <c r="AA1692" s="85">
        <f>COUNTIFS(Table1[Country],$A1692, Table1[Year],$B1692-1, Table1[Manufacturer], $E1692,Table1[Exclusion],"include",Table1[IMDRFcode],"A23")</f>
        <v>0</v>
      </c>
      <c r="AB1692" s="85">
        <f>COUNTIFS(Table1[Country],$A1692, Table1[Year],$B1692-1, Table1[Model_new], $F1692,Table1[Exclusion],"include",Table1[IMDRFcode],"A23")</f>
        <v>0</v>
      </c>
      <c r="AC1692" s="85">
        <f>COUNTIFS(Table1[Year],$B1692-1, Table1[Manufacturer], $E1692,Table1[Exclusion],"include",Table1[IMDRFcode],"A23")</f>
        <v>0</v>
      </c>
      <c r="AD1692" s="85">
        <f>COUNTIFS( Table1[Year],$B1692-1, Table1[Model_new], $F1692,Table1[Exclusion],"include",Table1[IMDRFcode],"A23")</f>
        <v>0</v>
      </c>
      <c r="AE1692" s="85">
        <f>COUNTIFS(Table1[Country],$A1692, Table1[Year],$B1692-1, Table1[Manufacturer], $E1692,Table1[Exclusion],"include",Table1[IMDRFcode],"A21")</f>
        <v>0</v>
      </c>
      <c r="AF1692" s="85">
        <f>COUNTIFS(Table1[Country],$A1692, Table1[Year],$B1692-1, Table1[Model_new], $F1692,Table1[Exclusion],"include",Table1[IMDRFcode],"A21")</f>
        <v>0</v>
      </c>
      <c r="AG1692" s="85">
        <f>COUNTIFS(Table1[Year],$B1692-1, Table1[Manufacturer], $E1692,Table1[Exclusion],"include",Table1[IMDRFcode],"A21")</f>
        <v>0</v>
      </c>
      <c r="AH1692" s="85">
        <f>COUNTIFS( Table1[Year],$B1692-1, Table1[Model_new], $F1692,Table1[Exclusion],"include",Table1[IMDRFcode],"A21")</f>
        <v>0</v>
      </c>
      <c r="AI1692" s="210" cm="1">
        <f t="array" ref="AI1692">IF(B1692=MIN(IF($A$2:$A$10000=A1692, $B$2:$B$10000)), "0.00", J1692-IFERROR(INDEX($J$2:$J$10000, MATCH(1, ($A$2:$A$10000=A1692)*($B$2:$B$10000=B1692-1)*($F$2:$F$10000=F1692), 0)), 0))</f>
        <v>4.2038644321753605E-4</v>
      </c>
      <c r="AJ1692" s="85">
        <f>COUNTIFS(Table1[Year],$B1692-1, Table1[Model_new], $F1692,Table1[Exclusion],"include",Table1[IMDRFcode],"A01")</f>
        <v>0</v>
      </c>
      <c r="AK1692" s="85">
        <f>COUNTIFS(Table1[Year],$B1692-1, Table1[Model_new], $F1692,Table1[Exclusion],"include",Table1[IMDRFcode],"A02")</f>
        <v>0</v>
      </c>
      <c r="AL1692" s="85">
        <f>COUNTIFS(Table1[Year],$B1692-1, Table1[Model_new], $F1692,Table1[Exclusion],"include",Table1[IMDRFcode],"A04")</f>
        <v>0</v>
      </c>
      <c r="AM1692" s="85">
        <f>COUNTIFS(Table1[Year],$B1692-1, Table1[Model_new], $F1692,Table1[Exclusion],"include",Table1[IMDRFcode],"A05")</f>
        <v>0</v>
      </c>
      <c r="AN1692" s="85">
        <f>COUNTIFS(Table1[Year],$B1692-1, Table1[Model_new], $F1692,Table1[Exclusion],"include",Table1[IMDRFcode],"A09")</f>
        <v>0</v>
      </c>
      <c r="AO1692" s="85">
        <f>COUNTIFS(Table1[Year],$B1692-1, Table1[Model_new], $F1692,Table1[Exclusion],"include",Table1[IMDRFcode],"A17")</f>
        <v>0</v>
      </c>
      <c r="AP1692" s="85">
        <f>COUNTIFS(Table1[Year],$B1692-1, Table1[Model_new], $F1692,Table1[Exclusion],"include",Table1[IMDRFcode],"A18")</f>
        <v>0</v>
      </c>
      <c r="AQ1692" s="85">
        <f>COUNTIFS(Table1[Year],$B1692-1, Table1[Model_new], $F1692,Table1[Exclusion],"include",Table1[IMDRFcode],"A20")</f>
        <v>0</v>
      </c>
      <c r="AR1692" s="85">
        <f>COUNTIFS(Table1[Year],$B1692-1, Table1[Model_new], $F1692,Table1[Exclusion],"include",Table1[IMDRFcode],"A21")</f>
        <v>0</v>
      </c>
      <c r="AS1692" s="85">
        <f>COUNTIFS(Table1[Year],$B1692-1, Table1[Model_new], $F1692,Table1[Exclusion],"include",Table1[IMDRFcode],"A23")</f>
        <v>0</v>
      </c>
      <c r="AT1692" s="85">
        <f>COUNTIFS(Table1[Year],$B1692-1, Table1[Model_new], $F1692,Table1[Exclusion],"include",Table1[IMDRFcode],"A24")</f>
        <v>0</v>
      </c>
      <c r="AU1692" s="85">
        <f>COUNTIFS(Table1[Year],$B1692-1, Table1[Model_new], $F1692,Table1[Exclusion],"include",Table1[IMDRFcode],"A26")</f>
        <v>0</v>
      </c>
      <c r="AV1692" s="85">
        <f>COUNTIFS(Table1[Year],$B1692-2, Table1[Model_new], $F1692,Table1[Exclusion],"include",Table1[IMDRFcode],"A01")</f>
        <v>0</v>
      </c>
      <c r="AW1692" s="85">
        <f>COUNTIFS(Table1[Year],$B1692-2, Table1[Model_new], $F1692,Table1[Exclusion],"include",Table1[IMDRFcode],"A02")</f>
        <v>0</v>
      </c>
      <c r="AX1692" s="85">
        <f>COUNTIFS(Table1[Year],$B1692-2, Table1[Model_new], $F1692,Table1[Exclusion],"include",Table1[IMDRFcode],"A04")</f>
        <v>0</v>
      </c>
      <c r="AY1692" s="85">
        <f>COUNTIFS(Table1[Year],$B1692-2, Table1[Model_new], $F1692,Table1[Exclusion],"include",Table1[IMDRFcode],"A05")</f>
        <v>0</v>
      </c>
      <c r="AZ1692" s="85">
        <f>COUNTIFS(Table1[Year],$B1692-2, Table1[Model_new], $F1692,Table1[Exclusion],"include",Table1[IMDRFcode],"A09")</f>
        <v>0</v>
      </c>
      <c r="BA1692" s="85">
        <f>COUNTIFS(Table1[Year],$B1692-2, Table1[Model_new], $F1692,Table1[Exclusion],"include",Table1[IMDRFcode],"A17")</f>
        <v>0</v>
      </c>
      <c r="BB1692" s="85">
        <f>COUNTIFS(Table1[Year],$B1692-2, Table1[Model_new], $F1692,Table1[Exclusion],"include",Table1[IMDRFcode],"A18")</f>
        <v>0</v>
      </c>
      <c r="BC1692" s="85">
        <f>COUNTIFS(Table1[Year],$B1692-2, Table1[Model_new], $F1692,Table1[Exclusion],"include",Table1[IMDRFcode],"A20")</f>
        <v>0</v>
      </c>
      <c r="BD1692" s="85">
        <f>COUNTIFS(Table1[Year],$B1692-2, Table1[Model_new], $F1692,Table1[Exclusion],"include",Table1[IMDRFcode],"A21")</f>
        <v>0</v>
      </c>
      <c r="BE1692" s="85">
        <f>COUNTIFS(Table1[Year],$B1692-2, Table1[Model_new], $F1692,Table1[Exclusion],"include",Table1[IMDRFcode],"A23")</f>
        <v>0</v>
      </c>
      <c r="BF1692" s="85">
        <f>COUNTIFS(Table1[Year],$B1692-2, Table1[Model_new], $F1692,Table1[Exclusion],"include",Table1[IMDRFcode],"A24")</f>
        <v>0</v>
      </c>
      <c r="BG1692" s="85">
        <f>COUNTIFS(Table1[Year],$B1692-2, Table1[Model_new], $F1692,Table1[Exclusion],"include",Table1[IMDRFcode],"A26")</f>
        <v>0</v>
      </c>
    </row>
    <row r="1693" spans="1:59" ht="16" thickBot="1" x14ac:dyDescent="0.25">
      <c r="A1693" s="46" t="s">
        <v>641</v>
      </c>
      <c r="B1693" s="70">
        <v>2009</v>
      </c>
      <c r="C1693" s="61" t="s">
        <v>664</v>
      </c>
      <c r="D1693" s="48">
        <v>20</v>
      </c>
      <c r="E1693" s="158" t="s">
        <v>1247</v>
      </c>
      <c r="F1693" s="44" t="s">
        <v>1264</v>
      </c>
      <c r="G1693" s="45">
        <f>SUMIFS(D:D, B:B, B1693, A:A, A1693,F:F,Table513[[#This Row],[Model_new]])</f>
        <v>20</v>
      </c>
      <c r="H1693" s="49">
        <f t="shared" si="78"/>
        <v>3.4453057708871662E-3</v>
      </c>
      <c r="I1693" s="60">
        <f t="shared" si="79"/>
        <v>3.4453057708871662E-3</v>
      </c>
      <c r="J1693" s="51">
        <f t="shared" si="80"/>
        <v>3.4453057708871662E-3</v>
      </c>
      <c r="K1693" s="85">
        <f>COUNTIFS(Table1[Country],$A1693, Table1[Year],$B1693, Table1[Manufacturer], $E1693,Table1[Exclusion],"include")</f>
        <v>0</v>
      </c>
      <c r="L1693" s="85">
        <f>COUNTIFS(Table1[Country],$A1693, Table1[Year],$B1693, Table1[Model_new], $F1693,Table1[Exclusion],"include")</f>
        <v>0</v>
      </c>
      <c r="M1693" s="85">
        <f>COUNTIFS(Table1[Year],$B1693, Table1[Manufacturer], $E1693,Table1[Exclusion],"include")</f>
        <v>0</v>
      </c>
      <c r="N1693" s="85">
        <f>COUNTIFS( Table1[Year],$B1693, Table1[Model_new], $F1693,Table1[Exclusion],"include")</f>
        <v>0</v>
      </c>
      <c r="O1693" s="85">
        <f>COUNTIFS(Table1[Country],$A1693, Table1[Year],$B1693, Table1[Manufacturer], $E1693,Table1[Exclusion],"include",Table1[IMDRFcode],"A02")</f>
        <v>0</v>
      </c>
      <c r="P1693" s="85">
        <f>COUNTIFS(Table1[Country],$A$2, Table1[Year],$B$2, Table1[Model_new], $F1693,Table1[Exclusion],"include",Table1[IMDRFcode],"A02")</f>
        <v>0</v>
      </c>
      <c r="Q1693" s="85">
        <f>COUNTIFS(Table1[Year],$B1693, Table1[Manufacturer], $E1693,Table1[Exclusion],"include",Table1[IMDRFcode],"A02")</f>
        <v>0</v>
      </c>
      <c r="R1693" s="85">
        <f>COUNTIFS( Table1[Year],$B1693, Table1[Model_new], $F1693,Table1[Exclusion],"include",Table1[IMDRFcode],"A02")</f>
        <v>0</v>
      </c>
      <c r="S1693" s="85">
        <f>COUNTIFS(Table1[Country],$A1693, Table1[Year],$B1693, Table1[Manufacturer], $E1693,Table1[Exclusion],"include",Table1[IMDRFcode],"A23")</f>
        <v>0</v>
      </c>
      <c r="T1693" s="85">
        <f>COUNTIFS(Table1[Country],$A1693, Table1[Year],$B1693, Table1[Model_new], $F1693,Table1[Exclusion],"include",Table1[IMDRFcode],"A23")</f>
        <v>0</v>
      </c>
      <c r="U1693" s="85">
        <f>COUNTIFS(Table1[Year],$B1693, Table1[Manufacturer], $E1693,Table1[Exclusion],"include",Table1[IMDRFcode],"A23")</f>
        <v>0</v>
      </c>
      <c r="V1693" s="85">
        <f>COUNTIFS( Table1[Year],$B1693, Table1[Model_new], $F1693,Table1[Exclusion],"include",Table1[IMDRFcode],"A23")</f>
        <v>0</v>
      </c>
      <c r="W1693" s="85">
        <f>COUNTIFS(Table1[Country],$A1693, Table1[Year],$B1693-1, Table1[Manufacturer], $E1693,Table1[Exclusion],"include",Table1[IMDRFcode],"A02")</f>
        <v>0</v>
      </c>
      <c r="X1693" s="85">
        <f>COUNTIFS(Table1[Country],$A1693, Table1[Year],$B1693-1, Table1[Model_new], $F1693,Table1[Exclusion],"include",Table1[IMDRFcode],"A02")</f>
        <v>0</v>
      </c>
      <c r="Y1693" s="85">
        <f>COUNTIFS(Table1[Year],$B1693-1, Table1[Manufacturer], $E1693,Table1[Exclusion],"include",Table1[IMDRFcode],"A02")</f>
        <v>0</v>
      </c>
      <c r="Z1693" s="85">
        <f>COUNTIFS( Table1[Year],$B1693-1, Table1[Model_new], $F1693,Table1[Exclusion],"include",Table1[IMDRFcode],"A02")</f>
        <v>0</v>
      </c>
      <c r="AA1693" s="85">
        <f>COUNTIFS(Table1[Country],$A1693, Table1[Year],$B1693-1, Table1[Manufacturer], $E1693,Table1[Exclusion],"include",Table1[IMDRFcode],"A23")</f>
        <v>0</v>
      </c>
      <c r="AB1693" s="85">
        <f>COUNTIFS(Table1[Country],$A1693, Table1[Year],$B1693-1, Table1[Model_new], $F1693,Table1[Exclusion],"include",Table1[IMDRFcode],"A23")</f>
        <v>0</v>
      </c>
      <c r="AC1693" s="85">
        <f>COUNTIFS(Table1[Year],$B1693-1, Table1[Manufacturer], $E1693,Table1[Exclusion],"include",Table1[IMDRFcode],"A23")</f>
        <v>0</v>
      </c>
      <c r="AD1693" s="85">
        <f>COUNTIFS( Table1[Year],$B1693-1, Table1[Model_new], $F1693,Table1[Exclusion],"include",Table1[IMDRFcode],"A23")</f>
        <v>0</v>
      </c>
      <c r="AE1693" s="85">
        <f>COUNTIFS(Table1[Country],$A1693, Table1[Year],$B1693-1, Table1[Manufacturer], $E1693,Table1[Exclusion],"include",Table1[IMDRFcode],"A21")</f>
        <v>0</v>
      </c>
      <c r="AF1693" s="85">
        <f>COUNTIFS(Table1[Country],$A1693, Table1[Year],$B1693-1, Table1[Model_new], $F1693,Table1[Exclusion],"include",Table1[IMDRFcode],"A21")</f>
        <v>0</v>
      </c>
      <c r="AG1693" s="85">
        <f>COUNTIFS(Table1[Year],$B1693-1, Table1[Manufacturer], $E1693,Table1[Exclusion],"include",Table1[IMDRFcode],"A21")</f>
        <v>0</v>
      </c>
      <c r="AH1693" s="85">
        <f>COUNTIFS( Table1[Year],$B1693-1, Table1[Model_new], $F1693,Table1[Exclusion],"include",Table1[IMDRFcode],"A21")</f>
        <v>0</v>
      </c>
      <c r="AI1693" s="210" cm="1">
        <f t="array" ref="AI1693">IF(B1693=MIN(IF($A$2:$A$10000=A1693, $B$2:$B$10000)), "0.00", J1693-IFERROR(INDEX($J$2:$J$10000, MATCH(1, ($A$2:$A$10000=A1693)*($B$2:$B$10000=B1693-1)*($F$2:$F$10000=F1693), 0)), 0))</f>
        <v>9.642783336425661E-4</v>
      </c>
      <c r="AJ1693" s="85">
        <f>COUNTIFS(Table1[Year],$B1693-1, Table1[Model_new], $F1693,Table1[Exclusion],"include",Table1[IMDRFcode],"A01")</f>
        <v>0</v>
      </c>
      <c r="AK1693" s="85">
        <f>COUNTIFS(Table1[Year],$B1693-1, Table1[Model_new], $F1693,Table1[Exclusion],"include",Table1[IMDRFcode],"A02")</f>
        <v>0</v>
      </c>
      <c r="AL1693" s="85">
        <f>COUNTIFS(Table1[Year],$B1693-1, Table1[Model_new], $F1693,Table1[Exclusion],"include",Table1[IMDRFcode],"A04")</f>
        <v>0</v>
      </c>
      <c r="AM1693" s="85">
        <f>COUNTIFS(Table1[Year],$B1693-1, Table1[Model_new], $F1693,Table1[Exclusion],"include",Table1[IMDRFcode],"A05")</f>
        <v>0</v>
      </c>
      <c r="AN1693" s="85">
        <f>COUNTIFS(Table1[Year],$B1693-1, Table1[Model_new], $F1693,Table1[Exclusion],"include",Table1[IMDRFcode],"A09")</f>
        <v>0</v>
      </c>
      <c r="AO1693" s="85">
        <f>COUNTIFS(Table1[Year],$B1693-1, Table1[Model_new], $F1693,Table1[Exclusion],"include",Table1[IMDRFcode],"A17")</f>
        <v>0</v>
      </c>
      <c r="AP1693" s="85">
        <f>COUNTIFS(Table1[Year],$B1693-1, Table1[Model_new], $F1693,Table1[Exclusion],"include",Table1[IMDRFcode],"A18")</f>
        <v>0</v>
      </c>
      <c r="AQ1693" s="85">
        <f>COUNTIFS(Table1[Year],$B1693-1, Table1[Model_new], $F1693,Table1[Exclusion],"include",Table1[IMDRFcode],"A20")</f>
        <v>0</v>
      </c>
      <c r="AR1693" s="85">
        <f>COUNTIFS(Table1[Year],$B1693-1, Table1[Model_new], $F1693,Table1[Exclusion],"include",Table1[IMDRFcode],"A21")</f>
        <v>0</v>
      </c>
      <c r="AS1693" s="85">
        <f>COUNTIFS(Table1[Year],$B1693-1, Table1[Model_new], $F1693,Table1[Exclusion],"include",Table1[IMDRFcode],"A23")</f>
        <v>0</v>
      </c>
      <c r="AT1693" s="85">
        <f>COUNTIFS(Table1[Year],$B1693-1, Table1[Model_new], $F1693,Table1[Exclusion],"include",Table1[IMDRFcode],"A24")</f>
        <v>0</v>
      </c>
      <c r="AU1693" s="85">
        <f>COUNTIFS(Table1[Year],$B1693-1, Table1[Model_new], $F1693,Table1[Exclusion],"include",Table1[IMDRFcode],"A26")</f>
        <v>0</v>
      </c>
      <c r="AV1693" s="85">
        <f>COUNTIFS(Table1[Year],$B1693-2, Table1[Model_new], $F1693,Table1[Exclusion],"include",Table1[IMDRFcode],"A01")</f>
        <v>0</v>
      </c>
      <c r="AW1693" s="85">
        <f>COUNTIFS(Table1[Year],$B1693-2, Table1[Model_new], $F1693,Table1[Exclusion],"include",Table1[IMDRFcode],"A02")</f>
        <v>0</v>
      </c>
      <c r="AX1693" s="85">
        <f>COUNTIFS(Table1[Year],$B1693-2, Table1[Model_new], $F1693,Table1[Exclusion],"include",Table1[IMDRFcode],"A04")</f>
        <v>0</v>
      </c>
      <c r="AY1693" s="85">
        <f>COUNTIFS(Table1[Year],$B1693-2, Table1[Model_new], $F1693,Table1[Exclusion],"include",Table1[IMDRFcode],"A05")</f>
        <v>0</v>
      </c>
      <c r="AZ1693" s="85">
        <f>COUNTIFS(Table1[Year],$B1693-2, Table1[Model_new], $F1693,Table1[Exclusion],"include",Table1[IMDRFcode],"A09")</f>
        <v>0</v>
      </c>
      <c r="BA1693" s="85">
        <f>COUNTIFS(Table1[Year],$B1693-2, Table1[Model_new], $F1693,Table1[Exclusion],"include",Table1[IMDRFcode],"A17")</f>
        <v>0</v>
      </c>
      <c r="BB1693" s="85">
        <f>COUNTIFS(Table1[Year],$B1693-2, Table1[Model_new], $F1693,Table1[Exclusion],"include",Table1[IMDRFcode],"A18")</f>
        <v>0</v>
      </c>
      <c r="BC1693" s="85">
        <f>COUNTIFS(Table1[Year],$B1693-2, Table1[Model_new], $F1693,Table1[Exclusion],"include",Table1[IMDRFcode],"A20")</f>
        <v>0</v>
      </c>
      <c r="BD1693" s="85">
        <f>COUNTIFS(Table1[Year],$B1693-2, Table1[Model_new], $F1693,Table1[Exclusion],"include",Table1[IMDRFcode],"A21")</f>
        <v>0</v>
      </c>
      <c r="BE1693" s="85">
        <f>COUNTIFS(Table1[Year],$B1693-2, Table1[Model_new], $F1693,Table1[Exclusion],"include",Table1[IMDRFcode],"A23")</f>
        <v>0</v>
      </c>
      <c r="BF1693" s="85">
        <f>COUNTIFS(Table1[Year],$B1693-2, Table1[Model_new], $F1693,Table1[Exclusion],"include",Table1[IMDRFcode],"A24")</f>
        <v>0</v>
      </c>
      <c r="BG1693" s="85">
        <f>COUNTIFS(Table1[Year],$B1693-2, Table1[Model_new], $F1693,Table1[Exclusion],"include",Table1[IMDRFcode],"A26")</f>
        <v>0</v>
      </c>
    </row>
    <row r="1694" spans="1:59" ht="16" thickBot="1" x14ac:dyDescent="0.25">
      <c r="A1694" s="54" t="s">
        <v>683</v>
      </c>
      <c r="B1694" s="82">
        <v>2005</v>
      </c>
      <c r="C1694" s="64" t="s">
        <v>1183</v>
      </c>
      <c r="D1694" s="62">
        <v>17</v>
      </c>
      <c r="E1694" s="212" t="s">
        <v>34</v>
      </c>
      <c r="F1694" s="61" t="s">
        <v>1257</v>
      </c>
      <c r="G1694" s="46">
        <f>SUMIFS(D:D, B:B, B1694, A:A, A1694,F:F,Table513[[#This Row],[Model_new]])</f>
        <v>17</v>
      </c>
      <c r="H1694" s="49">
        <f t="shared" si="78"/>
        <v>3.4301856335754639E-3</v>
      </c>
      <c r="I1694" s="60">
        <f t="shared" si="79"/>
        <v>0.19955609362389023</v>
      </c>
      <c r="J1694" s="51">
        <f t="shared" si="80"/>
        <v>3.4301856335754639E-3</v>
      </c>
      <c r="K1694" s="85">
        <f>COUNTIFS(Table1[Country],$A1694, Table1[Year],$B1694, Table1[Manufacturer], $E1694,Table1[Exclusion],"include")</f>
        <v>0</v>
      </c>
      <c r="L1694" s="85">
        <f>COUNTIFS(Table1[Country],$A1694, Table1[Year],$B1694, Table1[Model_new], $F1694,Table1[Exclusion],"include")</f>
        <v>0</v>
      </c>
      <c r="M1694" s="85">
        <f>COUNTIFS(Table1[Year],$B1694, Table1[Manufacturer], $E1694,Table1[Exclusion],"include")</f>
        <v>3</v>
      </c>
      <c r="N1694" s="85">
        <f>COUNTIFS( Table1[Year],$B1694, Table1[Model_new], $F1694,Table1[Exclusion],"include")</f>
        <v>0</v>
      </c>
      <c r="O1694" s="85">
        <f>COUNTIFS(Table1[Country],$A1694, Table1[Year],$B1694, Table1[Manufacturer], $E1694,Table1[Exclusion],"include",Table1[IMDRFcode],"A02")</f>
        <v>0</v>
      </c>
      <c r="P1694" s="85">
        <f>COUNTIFS(Table1[Country],$A$2, Table1[Year],$B$2, Table1[Model_new], $F1694,Table1[Exclusion],"include",Table1[IMDRFcode],"A02")</f>
        <v>0</v>
      </c>
      <c r="Q1694" s="85">
        <f>COUNTIFS(Table1[Year],$B1694, Table1[Manufacturer], $E1694,Table1[Exclusion],"include",Table1[IMDRFcode],"A02")</f>
        <v>0</v>
      </c>
      <c r="R1694" s="85">
        <f>COUNTIFS( Table1[Year],$B1694, Table1[Model_new], $F1694,Table1[Exclusion],"include",Table1[IMDRFcode],"A02")</f>
        <v>0</v>
      </c>
      <c r="S1694" s="85">
        <f>COUNTIFS(Table1[Country],$A1694, Table1[Year],$B1694, Table1[Manufacturer], $E1694,Table1[Exclusion],"include",Table1[IMDRFcode],"A23")</f>
        <v>0</v>
      </c>
      <c r="T1694" s="85">
        <f>COUNTIFS(Table1[Country],$A1694, Table1[Year],$B1694, Table1[Model_new], $F1694,Table1[Exclusion],"include",Table1[IMDRFcode],"A23")</f>
        <v>0</v>
      </c>
      <c r="U1694" s="85">
        <f>COUNTIFS(Table1[Year],$B1694, Table1[Manufacturer], $E1694,Table1[Exclusion],"include",Table1[IMDRFcode],"A23")</f>
        <v>0</v>
      </c>
      <c r="V1694" s="85">
        <f>COUNTIFS( Table1[Year],$B1694, Table1[Model_new], $F1694,Table1[Exclusion],"include",Table1[IMDRFcode],"A23")</f>
        <v>0</v>
      </c>
      <c r="W1694" s="85">
        <f>COUNTIFS(Table1[Country],$A1694, Table1[Year],$B1694-1, Table1[Manufacturer], $E1694,Table1[Exclusion],"include",Table1[IMDRFcode],"A02")</f>
        <v>0</v>
      </c>
      <c r="X1694" s="85">
        <f>COUNTIFS(Table1[Country],$A1694, Table1[Year],$B1694-1, Table1[Model_new], $F1694,Table1[Exclusion],"include",Table1[IMDRFcode],"A02")</f>
        <v>0</v>
      </c>
      <c r="Y1694" s="85">
        <f>COUNTIFS(Table1[Year],$B1694-1, Table1[Manufacturer], $E1694,Table1[Exclusion],"include",Table1[IMDRFcode],"A02")</f>
        <v>0</v>
      </c>
      <c r="Z1694" s="85">
        <f>COUNTIFS( Table1[Year],$B1694-1, Table1[Model_new], $F1694,Table1[Exclusion],"include",Table1[IMDRFcode],"A02")</f>
        <v>0</v>
      </c>
      <c r="AA1694" s="85">
        <f>COUNTIFS(Table1[Country],$A1694, Table1[Year],$B1694-1, Table1[Manufacturer], $E1694,Table1[Exclusion],"include",Table1[IMDRFcode],"A23")</f>
        <v>0</v>
      </c>
      <c r="AB1694" s="85">
        <f>COUNTIFS(Table1[Country],$A1694, Table1[Year],$B1694-1, Table1[Model_new], $F1694,Table1[Exclusion],"include",Table1[IMDRFcode],"A23")</f>
        <v>0</v>
      </c>
      <c r="AC1694" s="85">
        <f>COUNTIFS(Table1[Year],$B1694-1, Table1[Manufacturer], $E1694,Table1[Exclusion],"include",Table1[IMDRFcode],"A23")</f>
        <v>0</v>
      </c>
      <c r="AD1694" s="85">
        <f>COUNTIFS( Table1[Year],$B1694-1, Table1[Model_new], $F1694,Table1[Exclusion],"include",Table1[IMDRFcode],"A23")</f>
        <v>0</v>
      </c>
      <c r="AE1694" s="85">
        <f>COUNTIFS(Table1[Country],$A1694, Table1[Year],$B1694-1, Table1[Manufacturer], $E1694,Table1[Exclusion],"include",Table1[IMDRFcode],"A21")</f>
        <v>0</v>
      </c>
      <c r="AF1694" s="85">
        <f>COUNTIFS(Table1[Country],$A1694, Table1[Year],$B1694-1, Table1[Model_new], $F1694,Table1[Exclusion],"include",Table1[IMDRFcode],"A21")</f>
        <v>0</v>
      </c>
      <c r="AG1694" s="85">
        <f>COUNTIFS(Table1[Year],$B1694-1, Table1[Manufacturer], $E1694,Table1[Exclusion],"include",Table1[IMDRFcode],"A21")</f>
        <v>0</v>
      </c>
      <c r="AH1694" s="85">
        <f>COUNTIFS( Table1[Year],$B1694-1, Table1[Model_new], $F1694,Table1[Exclusion],"include",Table1[IMDRFcode],"A21")</f>
        <v>0</v>
      </c>
      <c r="AI1694" s="210" t="str" cm="1">
        <f t="array" ref="AI1694">IF(B1694=MIN(IF($A$2:$A$10000=A1694, $B$2:$B$10000)), "0.00", J1694-IFERROR(INDEX($J$2:$J$10000, MATCH(1, ($A$2:$A$10000=A1694)*($B$2:$B$10000=B1694-1)*($F$2:$F$10000=F1694), 0)), 0))</f>
        <v>0.00</v>
      </c>
      <c r="AJ1694" s="85">
        <f>COUNTIFS(Table1[Year],$B1694-1, Table1[Model_new], $F1694,Table1[Exclusion],"include",Table1[IMDRFcode],"A01")</f>
        <v>0</v>
      </c>
      <c r="AK1694" s="85">
        <f>COUNTIFS(Table1[Year],$B1694-1, Table1[Model_new], $F1694,Table1[Exclusion],"include",Table1[IMDRFcode],"A02")</f>
        <v>0</v>
      </c>
      <c r="AL1694" s="85">
        <f>COUNTIFS(Table1[Year],$B1694-1, Table1[Model_new], $F1694,Table1[Exclusion],"include",Table1[IMDRFcode],"A04")</f>
        <v>0</v>
      </c>
      <c r="AM1694" s="85">
        <f>COUNTIFS(Table1[Year],$B1694-1, Table1[Model_new], $F1694,Table1[Exclusion],"include",Table1[IMDRFcode],"A05")</f>
        <v>0</v>
      </c>
      <c r="AN1694" s="85">
        <f>COUNTIFS(Table1[Year],$B1694-1, Table1[Model_new], $F1694,Table1[Exclusion],"include",Table1[IMDRFcode],"A09")</f>
        <v>0</v>
      </c>
      <c r="AO1694" s="85">
        <f>COUNTIFS(Table1[Year],$B1694-1, Table1[Model_new], $F1694,Table1[Exclusion],"include",Table1[IMDRFcode],"A17")</f>
        <v>0</v>
      </c>
      <c r="AP1694" s="85">
        <f>COUNTIFS(Table1[Year],$B1694-1, Table1[Model_new], $F1694,Table1[Exclusion],"include",Table1[IMDRFcode],"A18")</f>
        <v>0</v>
      </c>
      <c r="AQ1694" s="85">
        <f>COUNTIFS(Table1[Year],$B1694-1, Table1[Model_new], $F1694,Table1[Exclusion],"include",Table1[IMDRFcode],"A20")</f>
        <v>0</v>
      </c>
      <c r="AR1694" s="85">
        <f>COUNTIFS(Table1[Year],$B1694-1, Table1[Model_new], $F1694,Table1[Exclusion],"include",Table1[IMDRFcode],"A21")</f>
        <v>0</v>
      </c>
      <c r="AS1694" s="85">
        <f>COUNTIFS(Table1[Year],$B1694-1, Table1[Model_new], $F1694,Table1[Exclusion],"include",Table1[IMDRFcode],"A23")</f>
        <v>0</v>
      </c>
      <c r="AT1694" s="85">
        <f>COUNTIFS(Table1[Year],$B1694-1, Table1[Model_new], $F1694,Table1[Exclusion],"include",Table1[IMDRFcode],"A24")</f>
        <v>0</v>
      </c>
      <c r="AU1694" s="85">
        <f>COUNTIFS(Table1[Year],$B1694-1, Table1[Model_new], $F1694,Table1[Exclusion],"include",Table1[IMDRFcode],"A26")</f>
        <v>0</v>
      </c>
      <c r="AV1694" s="85">
        <f>COUNTIFS(Table1[Year],$B1694-2, Table1[Model_new], $F1694,Table1[Exclusion],"include",Table1[IMDRFcode],"A01")</f>
        <v>0</v>
      </c>
      <c r="AW1694" s="85">
        <f>COUNTIFS(Table1[Year],$B1694-2, Table1[Model_new], $F1694,Table1[Exclusion],"include",Table1[IMDRFcode],"A02")</f>
        <v>0</v>
      </c>
      <c r="AX1694" s="85">
        <f>COUNTIFS(Table1[Year],$B1694-2, Table1[Model_new], $F1694,Table1[Exclusion],"include",Table1[IMDRFcode],"A04")</f>
        <v>0</v>
      </c>
      <c r="AY1694" s="85">
        <f>COUNTIFS(Table1[Year],$B1694-2, Table1[Model_new], $F1694,Table1[Exclusion],"include",Table1[IMDRFcode],"A05")</f>
        <v>0</v>
      </c>
      <c r="AZ1694" s="85">
        <f>COUNTIFS(Table1[Year],$B1694-2, Table1[Model_new], $F1694,Table1[Exclusion],"include",Table1[IMDRFcode],"A09")</f>
        <v>0</v>
      </c>
      <c r="BA1694" s="85">
        <f>COUNTIFS(Table1[Year],$B1694-2, Table1[Model_new], $F1694,Table1[Exclusion],"include",Table1[IMDRFcode],"A17")</f>
        <v>0</v>
      </c>
      <c r="BB1694" s="85">
        <f>COUNTIFS(Table1[Year],$B1694-2, Table1[Model_new], $F1694,Table1[Exclusion],"include",Table1[IMDRFcode],"A18")</f>
        <v>0</v>
      </c>
      <c r="BC1694" s="85">
        <f>COUNTIFS(Table1[Year],$B1694-2, Table1[Model_new], $F1694,Table1[Exclusion],"include",Table1[IMDRFcode],"A20")</f>
        <v>0</v>
      </c>
      <c r="BD1694" s="85">
        <f>COUNTIFS(Table1[Year],$B1694-2, Table1[Model_new], $F1694,Table1[Exclusion],"include",Table1[IMDRFcode],"A21")</f>
        <v>0</v>
      </c>
      <c r="BE1694" s="85">
        <f>COUNTIFS(Table1[Year],$B1694-2, Table1[Model_new], $F1694,Table1[Exclusion],"include",Table1[IMDRFcode],"A23")</f>
        <v>0</v>
      </c>
      <c r="BF1694" s="85">
        <f>COUNTIFS(Table1[Year],$B1694-2, Table1[Model_new], $F1694,Table1[Exclusion],"include",Table1[IMDRFcode],"A24")</f>
        <v>0</v>
      </c>
      <c r="BG1694" s="85">
        <f>COUNTIFS(Table1[Year],$B1694-2, Table1[Model_new], $F1694,Table1[Exclusion],"include",Table1[IMDRFcode],"A26")</f>
        <v>0</v>
      </c>
    </row>
    <row r="1695" spans="1:59" ht="16" thickBot="1" x14ac:dyDescent="0.25">
      <c r="A1695" s="46" t="s">
        <v>350</v>
      </c>
      <c r="B1695" s="70">
        <v>2018</v>
      </c>
      <c r="C1695" s="61" t="s">
        <v>678</v>
      </c>
      <c r="D1695" s="48">
        <v>46</v>
      </c>
      <c r="E1695" s="158" t="s">
        <v>1240</v>
      </c>
      <c r="F1695" s="61" t="s">
        <v>50</v>
      </c>
      <c r="G1695" s="46">
        <f>SUMIFS(D:D, B:B, B1695, A:A, A1695,F:F,Table513[[#This Row],[Model_new]])</f>
        <v>46</v>
      </c>
      <c r="H1695" s="49">
        <f t="shared" si="78"/>
        <v>3.3793711431090215E-3</v>
      </c>
      <c r="I1695" s="60">
        <f t="shared" si="79"/>
        <v>0.27659418160446664</v>
      </c>
      <c r="J1695" s="51">
        <f t="shared" si="80"/>
        <v>3.3793711431090215E-3</v>
      </c>
      <c r="K1695" s="85">
        <f>COUNTIFS(Table1[Country],$A1695, Table1[Year],$B1695, Table1[Manufacturer], $E1695,Table1[Exclusion],"include")</f>
        <v>0</v>
      </c>
      <c r="L1695" s="85">
        <f>COUNTIFS(Table1[Country],$A1695, Table1[Year],$B1695, Table1[Model_new], $F1695,Table1[Exclusion],"include")</f>
        <v>0</v>
      </c>
      <c r="M1695" s="85">
        <f>COUNTIFS(Table1[Year],$B1695, Table1[Manufacturer], $E1695,Table1[Exclusion],"include")</f>
        <v>1</v>
      </c>
      <c r="N1695" s="85">
        <f>COUNTIFS( Table1[Year],$B1695, Table1[Model_new], $F1695,Table1[Exclusion],"include")</f>
        <v>0</v>
      </c>
      <c r="O1695" s="85">
        <f>COUNTIFS(Table1[Country],$A1695, Table1[Year],$B1695, Table1[Manufacturer], $E1695,Table1[Exclusion],"include",Table1[IMDRFcode],"A02")</f>
        <v>0</v>
      </c>
      <c r="P1695" s="85">
        <f>COUNTIFS(Table1[Country],$A$2, Table1[Year],$B$2, Table1[Model_new], $F1695,Table1[Exclusion],"include",Table1[IMDRFcode],"A02")</f>
        <v>0</v>
      </c>
      <c r="Q1695" s="85">
        <f>COUNTIFS(Table1[Year],$B1695, Table1[Manufacturer], $E1695,Table1[Exclusion],"include",Table1[IMDRFcode],"A02")</f>
        <v>1</v>
      </c>
      <c r="R1695" s="85">
        <f>COUNTIFS( Table1[Year],$B1695, Table1[Model_new], $F1695,Table1[Exclusion],"include",Table1[IMDRFcode],"A02")</f>
        <v>0</v>
      </c>
      <c r="S1695" s="85">
        <f>COUNTIFS(Table1[Country],$A1695, Table1[Year],$B1695, Table1[Manufacturer], $E1695,Table1[Exclusion],"include",Table1[IMDRFcode],"A23")</f>
        <v>0</v>
      </c>
      <c r="T1695" s="85">
        <f>COUNTIFS(Table1[Country],$A1695, Table1[Year],$B1695, Table1[Model_new], $F1695,Table1[Exclusion],"include",Table1[IMDRFcode],"A23")</f>
        <v>0</v>
      </c>
      <c r="U1695" s="85">
        <f>COUNTIFS(Table1[Year],$B1695, Table1[Manufacturer], $E1695,Table1[Exclusion],"include",Table1[IMDRFcode],"A23")</f>
        <v>0</v>
      </c>
      <c r="V1695" s="85">
        <f>COUNTIFS( Table1[Year],$B1695, Table1[Model_new], $F1695,Table1[Exclusion],"include",Table1[IMDRFcode],"A23")</f>
        <v>0</v>
      </c>
      <c r="W1695" s="85">
        <f>COUNTIFS(Table1[Country],$A1695, Table1[Year],$B1695-1, Table1[Manufacturer], $E1695,Table1[Exclusion],"include",Table1[IMDRFcode],"A02")</f>
        <v>0</v>
      </c>
      <c r="X1695" s="85">
        <f>COUNTIFS(Table1[Country],$A1695, Table1[Year],$B1695-1, Table1[Model_new], $F1695,Table1[Exclusion],"include",Table1[IMDRFcode],"A02")</f>
        <v>0</v>
      </c>
      <c r="Y1695" s="85">
        <f>COUNTIFS(Table1[Year],$B1695-1, Table1[Manufacturer], $E1695,Table1[Exclusion],"include",Table1[IMDRFcode],"A02")</f>
        <v>0</v>
      </c>
      <c r="Z1695" s="85">
        <f>COUNTIFS( Table1[Year],$B1695-1, Table1[Model_new], $F1695,Table1[Exclusion],"include",Table1[IMDRFcode],"A02")</f>
        <v>0</v>
      </c>
      <c r="AA1695" s="85">
        <f>COUNTIFS(Table1[Country],$A1695, Table1[Year],$B1695-1, Table1[Manufacturer], $E1695,Table1[Exclusion],"include",Table1[IMDRFcode],"A23")</f>
        <v>0</v>
      </c>
      <c r="AB1695" s="85">
        <f>COUNTIFS(Table1[Country],$A1695, Table1[Year],$B1695-1, Table1[Model_new], $F1695,Table1[Exclusion],"include",Table1[IMDRFcode],"A23")</f>
        <v>0</v>
      </c>
      <c r="AC1695" s="85">
        <f>COUNTIFS(Table1[Year],$B1695-1, Table1[Manufacturer], $E1695,Table1[Exclusion],"include",Table1[IMDRFcode],"A23")</f>
        <v>0</v>
      </c>
      <c r="AD1695" s="85">
        <f>COUNTIFS( Table1[Year],$B1695-1, Table1[Model_new], $F1695,Table1[Exclusion],"include",Table1[IMDRFcode],"A23")</f>
        <v>0</v>
      </c>
      <c r="AE1695" s="85">
        <f>COUNTIFS(Table1[Country],$A1695, Table1[Year],$B1695-1, Table1[Manufacturer], $E1695,Table1[Exclusion],"include",Table1[IMDRFcode],"A21")</f>
        <v>0</v>
      </c>
      <c r="AF1695" s="85">
        <f>COUNTIFS(Table1[Country],$A1695, Table1[Year],$B1695-1, Table1[Model_new], $F1695,Table1[Exclusion],"include",Table1[IMDRFcode],"A21")</f>
        <v>0</v>
      </c>
      <c r="AG1695" s="85">
        <f>COUNTIFS(Table1[Year],$B1695-1, Table1[Manufacturer], $E1695,Table1[Exclusion],"include",Table1[IMDRFcode],"A21")</f>
        <v>0</v>
      </c>
      <c r="AH1695" s="85">
        <f>COUNTIFS( Table1[Year],$B1695-1, Table1[Model_new], $F1695,Table1[Exclusion],"include",Table1[IMDRFcode],"A21")</f>
        <v>0</v>
      </c>
      <c r="AI1695" s="210" cm="1">
        <f t="array" ref="AI1695">IF(B1695=MIN(IF($A$2:$A$10000=A1695, $B$2:$B$10000)), "0.00", J1695-IFERROR(INDEX($J$2:$J$10000, MATCH(1, ($A$2:$A$10000=A1695)*($B$2:$B$10000=B1695-1)*($F$2:$F$10000=F1695), 0)), 0))</f>
        <v>3.3793711431090215E-3</v>
      </c>
      <c r="AJ1695" s="85">
        <f>COUNTIFS(Table1[Year],$B1695-1, Table1[Model_new], $F1695,Table1[Exclusion],"include",Table1[IMDRFcode],"A01")</f>
        <v>0</v>
      </c>
      <c r="AK1695" s="85">
        <f>COUNTIFS(Table1[Year],$B1695-1, Table1[Model_new], $F1695,Table1[Exclusion],"include",Table1[IMDRFcode],"A02")</f>
        <v>0</v>
      </c>
      <c r="AL1695" s="85">
        <f>COUNTIFS(Table1[Year],$B1695-1, Table1[Model_new], $F1695,Table1[Exclusion],"include",Table1[IMDRFcode],"A04")</f>
        <v>0</v>
      </c>
      <c r="AM1695" s="85">
        <f>COUNTIFS(Table1[Year],$B1695-1, Table1[Model_new], $F1695,Table1[Exclusion],"include",Table1[IMDRFcode],"A05")</f>
        <v>0</v>
      </c>
      <c r="AN1695" s="85">
        <f>COUNTIFS(Table1[Year],$B1695-1, Table1[Model_new], $F1695,Table1[Exclusion],"include",Table1[IMDRFcode],"A09")</f>
        <v>0</v>
      </c>
      <c r="AO1695" s="85">
        <f>COUNTIFS(Table1[Year],$B1695-1, Table1[Model_new], $F1695,Table1[Exclusion],"include",Table1[IMDRFcode],"A17")</f>
        <v>0</v>
      </c>
      <c r="AP1695" s="85">
        <f>COUNTIFS(Table1[Year],$B1695-1, Table1[Model_new], $F1695,Table1[Exclusion],"include",Table1[IMDRFcode],"A18")</f>
        <v>0</v>
      </c>
      <c r="AQ1695" s="85">
        <f>COUNTIFS(Table1[Year],$B1695-1, Table1[Model_new], $F1695,Table1[Exclusion],"include",Table1[IMDRFcode],"A20")</f>
        <v>0</v>
      </c>
      <c r="AR1695" s="85">
        <f>COUNTIFS(Table1[Year],$B1695-1, Table1[Model_new], $F1695,Table1[Exclusion],"include",Table1[IMDRFcode],"A21")</f>
        <v>0</v>
      </c>
      <c r="AS1695" s="85">
        <f>COUNTIFS(Table1[Year],$B1695-1, Table1[Model_new], $F1695,Table1[Exclusion],"include",Table1[IMDRFcode],"A23")</f>
        <v>0</v>
      </c>
      <c r="AT1695" s="85">
        <f>COUNTIFS(Table1[Year],$B1695-1, Table1[Model_new], $F1695,Table1[Exclusion],"include",Table1[IMDRFcode],"A24")</f>
        <v>0</v>
      </c>
      <c r="AU1695" s="85">
        <f>COUNTIFS(Table1[Year],$B1695-1, Table1[Model_new], $F1695,Table1[Exclusion],"include",Table1[IMDRFcode],"A26")</f>
        <v>0</v>
      </c>
      <c r="AV1695" s="85">
        <f>COUNTIFS(Table1[Year],$B1695-2, Table1[Model_new], $F1695,Table1[Exclusion],"include",Table1[IMDRFcode],"A01")</f>
        <v>0</v>
      </c>
      <c r="AW1695" s="85">
        <f>COUNTIFS(Table1[Year],$B1695-2, Table1[Model_new], $F1695,Table1[Exclusion],"include",Table1[IMDRFcode],"A02")</f>
        <v>0</v>
      </c>
      <c r="AX1695" s="85">
        <f>COUNTIFS(Table1[Year],$B1695-2, Table1[Model_new], $F1695,Table1[Exclusion],"include",Table1[IMDRFcode],"A04")</f>
        <v>0</v>
      </c>
      <c r="AY1695" s="85">
        <f>COUNTIFS(Table1[Year],$B1695-2, Table1[Model_new], $F1695,Table1[Exclusion],"include",Table1[IMDRFcode],"A05")</f>
        <v>0</v>
      </c>
      <c r="AZ1695" s="85">
        <f>COUNTIFS(Table1[Year],$B1695-2, Table1[Model_new], $F1695,Table1[Exclusion],"include",Table1[IMDRFcode],"A09")</f>
        <v>0</v>
      </c>
      <c r="BA1695" s="85">
        <f>COUNTIFS(Table1[Year],$B1695-2, Table1[Model_new], $F1695,Table1[Exclusion],"include",Table1[IMDRFcode],"A17")</f>
        <v>0</v>
      </c>
      <c r="BB1695" s="85">
        <f>COUNTIFS(Table1[Year],$B1695-2, Table1[Model_new], $F1695,Table1[Exclusion],"include",Table1[IMDRFcode],"A18")</f>
        <v>0</v>
      </c>
      <c r="BC1695" s="85">
        <f>COUNTIFS(Table1[Year],$B1695-2, Table1[Model_new], $F1695,Table1[Exclusion],"include",Table1[IMDRFcode],"A20")</f>
        <v>0</v>
      </c>
      <c r="BD1695" s="85">
        <f>COUNTIFS(Table1[Year],$B1695-2, Table1[Model_new], $F1695,Table1[Exclusion],"include",Table1[IMDRFcode],"A21")</f>
        <v>0</v>
      </c>
      <c r="BE1695" s="85">
        <f>COUNTIFS(Table1[Year],$B1695-2, Table1[Model_new], $F1695,Table1[Exclusion],"include",Table1[IMDRFcode],"A23")</f>
        <v>0</v>
      </c>
      <c r="BF1695" s="85">
        <f>COUNTIFS(Table1[Year],$B1695-2, Table1[Model_new], $F1695,Table1[Exclusion],"include",Table1[IMDRFcode],"A24")</f>
        <v>0</v>
      </c>
      <c r="BG1695" s="85">
        <f>COUNTIFS(Table1[Year],$B1695-2, Table1[Model_new], $F1695,Table1[Exclusion],"include",Table1[IMDRFcode],"A26")</f>
        <v>0</v>
      </c>
    </row>
    <row r="1696" spans="1:59" ht="16" thickBot="1" x14ac:dyDescent="0.25">
      <c r="A1696" s="54" t="s">
        <v>71</v>
      </c>
      <c r="B1696" s="82">
        <v>2020</v>
      </c>
      <c r="C1696" s="61" t="s">
        <v>1110</v>
      </c>
      <c r="D1696" s="55">
        <v>771</v>
      </c>
      <c r="E1696" s="158" t="s">
        <v>20</v>
      </c>
      <c r="F1696" s="61" t="s">
        <v>12</v>
      </c>
      <c r="G1696" s="46">
        <f>SUMIFS(D:D, B:B, B1696, A:A, A1696,F:F,Table513[[#This Row],[Model_new]])</f>
        <v>771</v>
      </c>
      <c r="H1696" s="49">
        <f t="shared" si="78"/>
        <v>3.2250643130529353E-3</v>
      </c>
      <c r="I1696" s="60">
        <f t="shared" si="79"/>
        <v>3.2250643130529353E-3</v>
      </c>
      <c r="J1696" s="51">
        <f t="shared" si="80"/>
        <v>3.2250643130529353E-3</v>
      </c>
      <c r="K1696" s="85">
        <f>COUNTIFS(Table1[Country],$A1696, Table1[Year],$B1696, Table1[Manufacturer], $E1696,Table1[Exclusion],"include")</f>
        <v>0</v>
      </c>
      <c r="L1696" s="85">
        <f>COUNTIFS(Table1[Country],$A1696, Table1[Year],$B1696, Table1[Model_new], $F1696,Table1[Exclusion],"include")</f>
        <v>0</v>
      </c>
      <c r="M1696" s="85">
        <f>COUNTIFS(Table1[Year],$B1696, Table1[Manufacturer], $E1696,Table1[Exclusion],"include")</f>
        <v>0</v>
      </c>
      <c r="N1696" s="85">
        <f>COUNTIFS( Table1[Year],$B1696, Table1[Model_new], $F1696,Table1[Exclusion],"include")</f>
        <v>0</v>
      </c>
      <c r="O1696" s="85">
        <f>COUNTIFS(Table1[Country],$A1696, Table1[Year],$B1696, Table1[Manufacturer], $E1696,Table1[Exclusion],"include",Table1[IMDRFcode],"A02")</f>
        <v>0</v>
      </c>
      <c r="P1696" s="85">
        <f>COUNTIFS(Table1[Country],$A$2, Table1[Year],$B$2, Table1[Model_new], $F1696,Table1[Exclusion],"include",Table1[IMDRFcode],"A02")</f>
        <v>0</v>
      </c>
      <c r="Q1696" s="85">
        <f>COUNTIFS(Table1[Year],$B1696, Table1[Manufacturer], $E1696,Table1[Exclusion],"include",Table1[IMDRFcode],"A02")</f>
        <v>0</v>
      </c>
      <c r="R1696" s="85">
        <f>COUNTIFS( Table1[Year],$B1696, Table1[Model_new], $F1696,Table1[Exclusion],"include",Table1[IMDRFcode],"A02")</f>
        <v>0</v>
      </c>
      <c r="S1696" s="85">
        <f>COUNTIFS(Table1[Country],$A1696, Table1[Year],$B1696, Table1[Manufacturer], $E1696,Table1[Exclusion],"include",Table1[IMDRFcode],"A23")</f>
        <v>0</v>
      </c>
      <c r="T1696" s="85">
        <f>COUNTIFS(Table1[Country],$A1696, Table1[Year],$B1696, Table1[Model_new], $F1696,Table1[Exclusion],"include",Table1[IMDRFcode],"A23")</f>
        <v>0</v>
      </c>
      <c r="U1696" s="85">
        <f>COUNTIFS(Table1[Year],$B1696, Table1[Manufacturer], $E1696,Table1[Exclusion],"include",Table1[IMDRFcode],"A23")</f>
        <v>0</v>
      </c>
      <c r="V1696" s="85">
        <f>COUNTIFS( Table1[Year],$B1696, Table1[Model_new], $F1696,Table1[Exclusion],"include",Table1[IMDRFcode],"A23")</f>
        <v>0</v>
      </c>
      <c r="W1696" s="85">
        <f>COUNTIFS(Table1[Country],$A1696, Table1[Year],$B1696-1, Table1[Manufacturer], $E1696,Table1[Exclusion],"include",Table1[IMDRFcode],"A02")</f>
        <v>0</v>
      </c>
      <c r="X1696" s="85">
        <f>COUNTIFS(Table1[Country],$A1696, Table1[Year],$B1696-1, Table1[Model_new], $F1696,Table1[Exclusion],"include",Table1[IMDRFcode],"A02")</f>
        <v>0</v>
      </c>
      <c r="Y1696" s="85">
        <f>COUNTIFS(Table1[Year],$B1696-1, Table1[Manufacturer], $E1696,Table1[Exclusion],"include",Table1[IMDRFcode],"A02")</f>
        <v>0</v>
      </c>
      <c r="Z1696" s="85">
        <f>COUNTIFS( Table1[Year],$B1696-1, Table1[Model_new], $F1696,Table1[Exclusion],"include",Table1[IMDRFcode],"A02")</f>
        <v>0</v>
      </c>
      <c r="AA1696" s="85">
        <f>COUNTIFS(Table1[Country],$A1696, Table1[Year],$B1696-1, Table1[Manufacturer], $E1696,Table1[Exclusion],"include",Table1[IMDRFcode],"A23")</f>
        <v>0</v>
      </c>
      <c r="AB1696" s="85">
        <f>COUNTIFS(Table1[Country],$A1696, Table1[Year],$B1696-1, Table1[Model_new], $F1696,Table1[Exclusion],"include",Table1[IMDRFcode],"A23")</f>
        <v>0</v>
      </c>
      <c r="AC1696" s="85">
        <f>COUNTIFS(Table1[Year],$B1696-1, Table1[Manufacturer], $E1696,Table1[Exclusion],"include",Table1[IMDRFcode],"A23")</f>
        <v>0</v>
      </c>
      <c r="AD1696" s="85">
        <f>COUNTIFS( Table1[Year],$B1696-1, Table1[Model_new], $F1696,Table1[Exclusion],"include",Table1[IMDRFcode],"A23")</f>
        <v>0</v>
      </c>
      <c r="AE1696" s="85">
        <f>COUNTIFS(Table1[Country],$A1696, Table1[Year],$B1696-1, Table1[Manufacturer], $E1696,Table1[Exclusion],"include",Table1[IMDRFcode],"A21")</f>
        <v>0</v>
      </c>
      <c r="AF1696" s="85">
        <f>COUNTIFS(Table1[Country],$A1696, Table1[Year],$B1696-1, Table1[Model_new], $F1696,Table1[Exclusion],"include",Table1[IMDRFcode],"A21")</f>
        <v>0</v>
      </c>
      <c r="AG1696" s="85">
        <f>COUNTIFS(Table1[Year],$B1696-1, Table1[Manufacturer], $E1696,Table1[Exclusion],"include",Table1[IMDRFcode],"A21")</f>
        <v>0</v>
      </c>
      <c r="AH1696" s="85">
        <f>COUNTIFS( Table1[Year],$B1696-1, Table1[Model_new], $F1696,Table1[Exclusion],"include",Table1[IMDRFcode],"A21")</f>
        <v>0</v>
      </c>
      <c r="AI1696" s="210" cm="1">
        <f t="array" ref="AI1696">IF(B1696=MIN(IF($A$2:$A$10000=A1696, $B$2:$B$10000)), "0.00", J1696-IFERROR(INDEX($J$2:$J$10000, MATCH(1, ($A$2:$A$10000=A1696)*($B$2:$B$10000=B1696-1)*($F$2:$F$10000=F1696), 0)), 0))</f>
        <v>1.063308804428573E-3</v>
      </c>
      <c r="AJ1696" s="85">
        <f>COUNTIFS(Table1[Year],$B1696-1, Table1[Model_new], $F1696,Table1[Exclusion],"include",Table1[IMDRFcode],"A01")</f>
        <v>0</v>
      </c>
      <c r="AK1696" s="85">
        <f>COUNTIFS(Table1[Year],$B1696-1, Table1[Model_new], $F1696,Table1[Exclusion],"include",Table1[IMDRFcode],"A02")</f>
        <v>0</v>
      </c>
      <c r="AL1696" s="85">
        <f>COUNTIFS(Table1[Year],$B1696-1, Table1[Model_new], $F1696,Table1[Exclusion],"include",Table1[IMDRFcode],"A04")</f>
        <v>0</v>
      </c>
      <c r="AM1696" s="85">
        <f>COUNTIFS(Table1[Year],$B1696-1, Table1[Model_new], $F1696,Table1[Exclusion],"include",Table1[IMDRFcode],"A05")</f>
        <v>0</v>
      </c>
      <c r="AN1696" s="85">
        <f>COUNTIFS(Table1[Year],$B1696-1, Table1[Model_new], $F1696,Table1[Exclusion],"include",Table1[IMDRFcode],"A09")</f>
        <v>0</v>
      </c>
      <c r="AO1696" s="85">
        <f>COUNTIFS(Table1[Year],$B1696-1, Table1[Model_new], $F1696,Table1[Exclusion],"include",Table1[IMDRFcode],"A17")</f>
        <v>0</v>
      </c>
      <c r="AP1696" s="85">
        <f>COUNTIFS(Table1[Year],$B1696-1, Table1[Model_new], $F1696,Table1[Exclusion],"include",Table1[IMDRFcode],"A18")</f>
        <v>0</v>
      </c>
      <c r="AQ1696" s="85">
        <f>COUNTIFS(Table1[Year],$B1696-1, Table1[Model_new], $F1696,Table1[Exclusion],"include",Table1[IMDRFcode],"A20")</f>
        <v>0</v>
      </c>
      <c r="AR1696" s="85">
        <f>COUNTIFS(Table1[Year],$B1696-1, Table1[Model_new], $F1696,Table1[Exclusion],"include",Table1[IMDRFcode],"A21")</f>
        <v>0</v>
      </c>
      <c r="AS1696" s="85">
        <f>COUNTIFS(Table1[Year],$B1696-1, Table1[Model_new], $F1696,Table1[Exclusion],"include",Table1[IMDRFcode],"A23")</f>
        <v>0</v>
      </c>
      <c r="AT1696" s="85">
        <f>COUNTIFS(Table1[Year],$B1696-1, Table1[Model_new], $F1696,Table1[Exclusion],"include",Table1[IMDRFcode],"A24")</f>
        <v>0</v>
      </c>
      <c r="AU1696" s="85">
        <f>COUNTIFS(Table1[Year],$B1696-1, Table1[Model_new], $F1696,Table1[Exclusion],"include",Table1[IMDRFcode],"A26")</f>
        <v>0</v>
      </c>
      <c r="AV1696" s="85">
        <f>COUNTIFS(Table1[Year],$B1696-2, Table1[Model_new], $F1696,Table1[Exclusion],"include",Table1[IMDRFcode],"A01")</f>
        <v>0</v>
      </c>
      <c r="AW1696" s="85">
        <f>COUNTIFS(Table1[Year],$B1696-2, Table1[Model_new], $F1696,Table1[Exclusion],"include",Table1[IMDRFcode],"A02")</f>
        <v>0</v>
      </c>
      <c r="AX1696" s="85">
        <f>COUNTIFS(Table1[Year],$B1696-2, Table1[Model_new], $F1696,Table1[Exclusion],"include",Table1[IMDRFcode],"A04")</f>
        <v>0</v>
      </c>
      <c r="AY1696" s="85">
        <f>COUNTIFS(Table1[Year],$B1696-2, Table1[Model_new], $F1696,Table1[Exclusion],"include",Table1[IMDRFcode],"A05")</f>
        <v>0</v>
      </c>
      <c r="AZ1696" s="85">
        <f>COUNTIFS(Table1[Year],$B1696-2, Table1[Model_new], $F1696,Table1[Exclusion],"include",Table1[IMDRFcode],"A09")</f>
        <v>0</v>
      </c>
      <c r="BA1696" s="85">
        <f>COUNTIFS(Table1[Year],$B1696-2, Table1[Model_new], $F1696,Table1[Exclusion],"include",Table1[IMDRFcode],"A17")</f>
        <v>0</v>
      </c>
      <c r="BB1696" s="85">
        <f>COUNTIFS(Table1[Year],$B1696-2, Table1[Model_new], $F1696,Table1[Exclusion],"include",Table1[IMDRFcode],"A18")</f>
        <v>0</v>
      </c>
      <c r="BC1696" s="85">
        <f>COUNTIFS(Table1[Year],$B1696-2, Table1[Model_new], $F1696,Table1[Exclusion],"include",Table1[IMDRFcode],"A20")</f>
        <v>0</v>
      </c>
      <c r="BD1696" s="85">
        <f>COUNTIFS(Table1[Year],$B1696-2, Table1[Model_new], $F1696,Table1[Exclusion],"include",Table1[IMDRFcode],"A21")</f>
        <v>0</v>
      </c>
      <c r="BE1696" s="85">
        <f>COUNTIFS(Table1[Year],$B1696-2, Table1[Model_new], $F1696,Table1[Exclusion],"include",Table1[IMDRFcode],"A23")</f>
        <v>0</v>
      </c>
      <c r="BF1696" s="85">
        <f>COUNTIFS(Table1[Year],$B1696-2, Table1[Model_new], $F1696,Table1[Exclusion],"include",Table1[IMDRFcode],"A24")</f>
        <v>0</v>
      </c>
      <c r="BG1696" s="85">
        <f>COUNTIFS(Table1[Year],$B1696-2, Table1[Model_new], $F1696,Table1[Exclusion],"include",Table1[IMDRFcode],"A26")</f>
        <v>0</v>
      </c>
    </row>
    <row r="1697" spans="1:59" ht="16" thickBot="1" x14ac:dyDescent="0.25">
      <c r="A1697" s="46" t="s">
        <v>641</v>
      </c>
      <c r="B1697" s="70">
        <v>2014</v>
      </c>
      <c r="C1697" s="61" t="s">
        <v>664</v>
      </c>
      <c r="D1697" s="48">
        <v>17</v>
      </c>
      <c r="E1697" s="158" t="s">
        <v>1247</v>
      </c>
      <c r="F1697" s="213" t="s">
        <v>1264</v>
      </c>
      <c r="G1697" s="45">
        <f>SUMIFS(D:D, B:B, B1697, A:A, A1697,F:F,Table513[[#This Row],[Model_new]])</f>
        <v>17</v>
      </c>
      <c r="H1697" s="49">
        <f t="shared" si="78"/>
        <v>3.2099697885196376E-3</v>
      </c>
      <c r="I1697" s="60">
        <f t="shared" si="79"/>
        <v>3.2099697885196376E-3</v>
      </c>
      <c r="J1697" s="51">
        <f t="shared" si="80"/>
        <v>3.2099697885196376E-3</v>
      </c>
      <c r="K1697" s="85">
        <f>COUNTIFS(Table1[Country],$A1697, Table1[Year],$B1697, Table1[Manufacturer], $E1697,Table1[Exclusion],"include")</f>
        <v>0</v>
      </c>
      <c r="L1697" s="85">
        <f>COUNTIFS(Table1[Country],$A1697, Table1[Year],$B1697, Table1[Model_new], $F1697,Table1[Exclusion],"include")</f>
        <v>0</v>
      </c>
      <c r="M1697" s="85">
        <f>COUNTIFS(Table1[Year],$B1697, Table1[Manufacturer], $E1697,Table1[Exclusion],"include")</f>
        <v>1</v>
      </c>
      <c r="N1697" s="85">
        <f>COUNTIFS( Table1[Year],$B1697, Table1[Model_new], $F1697,Table1[Exclusion],"include")</f>
        <v>1</v>
      </c>
      <c r="O1697" s="85">
        <f>COUNTIFS(Table1[Country],$A1697, Table1[Year],$B1697, Table1[Manufacturer], $E1697,Table1[Exclusion],"include",Table1[IMDRFcode],"A02")</f>
        <v>0</v>
      </c>
      <c r="P1697" s="85">
        <f>COUNTIFS(Table1[Country],$A$2, Table1[Year],$B$2, Table1[Model_new], $F1697,Table1[Exclusion],"include",Table1[IMDRFcode],"A02")</f>
        <v>0</v>
      </c>
      <c r="Q1697" s="85">
        <f>COUNTIFS(Table1[Year],$B1697, Table1[Manufacturer], $E1697,Table1[Exclusion],"include",Table1[IMDRFcode],"A02")</f>
        <v>1</v>
      </c>
      <c r="R1697" s="85">
        <f>COUNTIFS( Table1[Year],$B1697, Table1[Model_new], $F1697,Table1[Exclusion],"include",Table1[IMDRFcode],"A02")</f>
        <v>1</v>
      </c>
      <c r="S1697" s="85">
        <f>COUNTIFS(Table1[Country],$A1697, Table1[Year],$B1697, Table1[Manufacturer], $E1697,Table1[Exclusion],"include",Table1[IMDRFcode],"A23")</f>
        <v>0</v>
      </c>
      <c r="T1697" s="85">
        <f>COUNTIFS(Table1[Country],$A1697, Table1[Year],$B1697, Table1[Model_new], $F1697,Table1[Exclusion],"include",Table1[IMDRFcode],"A23")</f>
        <v>0</v>
      </c>
      <c r="U1697" s="85">
        <f>COUNTIFS(Table1[Year],$B1697, Table1[Manufacturer], $E1697,Table1[Exclusion],"include",Table1[IMDRFcode],"A23")</f>
        <v>0</v>
      </c>
      <c r="V1697" s="85">
        <f>COUNTIFS( Table1[Year],$B1697, Table1[Model_new], $F1697,Table1[Exclusion],"include",Table1[IMDRFcode],"A23")</f>
        <v>0</v>
      </c>
      <c r="W1697" s="85">
        <f>COUNTIFS(Table1[Country],$A1697, Table1[Year],$B1697-1, Table1[Manufacturer], $E1697,Table1[Exclusion],"include",Table1[IMDRFcode],"A02")</f>
        <v>0</v>
      </c>
      <c r="X1697" s="85">
        <f>COUNTIFS(Table1[Country],$A1697, Table1[Year],$B1697-1, Table1[Model_new], $F1697,Table1[Exclusion],"include",Table1[IMDRFcode],"A02")</f>
        <v>0</v>
      </c>
      <c r="Y1697" s="85">
        <f>COUNTIFS(Table1[Year],$B1697-1, Table1[Manufacturer], $E1697,Table1[Exclusion],"include",Table1[IMDRFcode],"A02")</f>
        <v>0</v>
      </c>
      <c r="Z1697" s="85">
        <f>COUNTIFS( Table1[Year],$B1697-1, Table1[Model_new], $F1697,Table1[Exclusion],"include",Table1[IMDRFcode],"A02")</f>
        <v>0</v>
      </c>
      <c r="AA1697" s="85">
        <f>COUNTIFS(Table1[Country],$A1697, Table1[Year],$B1697-1, Table1[Manufacturer], $E1697,Table1[Exclusion],"include",Table1[IMDRFcode],"A23")</f>
        <v>0</v>
      </c>
      <c r="AB1697" s="85">
        <f>COUNTIFS(Table1[Country],$A1697, Table1[Year],$B1697-1, Table1[Model_new], $F1697,Table1[Exclusion],"include",Table1[IMDRFcode],"A23")</f>
        <v>0</v>
      </c>
      <c r="AC1697" s="85">
        <f>COUNTIFS(Table1[Year],$B1697-1, Table1[Manufacturer], $E1697,Table1[Exclusion],"include",Table1[IMDRFcode],"A23")</f>
        <v>0</v>
      </c>
      <c r="AD1697" s="85">
        <f>COUNTIFS( Table1[Year],$B1697-1, Table1[Model_new], $F1697,Table1[Exclusion],"include",Table1[IMDRFcode],"A23")</f>
        <v>0</v>
      </c>
      <c r="AE1697" s="85">
        <f>COUNTIFS(Table1[Country],$A1697, Table1[Year],$B1697-1, Table1[Manufacturer], $E1697,Table1[Exclusion],"include",Table1[IMDRFcode],"A21")</f>
        <v>0</v>
      </c>
      <c r="AF1697" s="85">
        <f>COUNTIFS(Table1[Country],$A1697, Table1[Year],$B1697-1, Table1[Model_new], $F1697,Table1[Exclusion],"include",Table1[IMDRFcode],"A21")</f>
        <v>0</v>
      </c>
      <c r="AG1697" s="85">
        <f>COUNTIFS(Table1[Year],$B1697-1, Table1[Manufacturer], $E1697,Table1[Exclusion],"include",Table1[IMDRFcode],"A21")</f>
        <v>0</v>
      </c>
      <c r="AH1697" s="85">
        <f>COUNTIFS( Table1[Year],$B1697-1, Table1[Model_new], $F1697,Table1[Exclusion],"include",Table1[IMDRFcode],"A21")</f>
        <v>0</v>
      </c>
      <c r="AI1697" s="210" cm="1">
        <f t="array" ref="AI1697">IF(B1697=MIN(IF($A$2:$A$10000=A1697, $B$2:$B$10000)), "0.00", J1697-IFERROR(INDEX($J$2:$J$10000, MATCH(1, ($A$2:$A$10000=A1697)*($B$2:$B$10000=B1697-1)*($F$2:$F$10000=F1697), 0)), 0))</f>
        <v>-3.7554473281417372E-4</v>
      </c>
      <c r="AJ1697" s="85">
        <f>COUNTIFS(Table1[Year],$B1697-1, Table1[Model_new], $F1697,Table1[Exclusion],"include",Table1[IMDRFcode],"A01")</f>
        <v>0</v>
      </c>
      <c r="AK1697" s="85">
        <f>COUNTIFS(Table1[Year],$B1697-1, Table1[Model_new], $F1697,Table1[Exclusion],"include",Table1[IMDRFcode],"A02")</f>
        <v>0</v>
      </c>
      <c r="AL1697" s="85">
        <f>COUNTIFS(Table1[Year],$B1697-1, Table1[Model_new], $F1697,Table1[Exclusion],"include",Table1[IMDRFcode],"A04")</f>
        <v>0</v>
      </c>
      <c r="AM1697" s="85">
        <f>COUNTIFS(Table1[Year],$B1697-1, Table1[Model_new], $F1697,Table1[Exclusion],"include",Table1[IMDRFcode],"A05")</f>
        <v>0</v>
      </c>
      <c r="AN1697" s="85">
        <f>COUNTIFS(Table1[Year],$B1697-1, Table1[Model_new], $F1697,Table1[Exclusion],"include",Table1[IMDRFcode],"A09")</f>
        <v>0</v>
      </c>
      <c r="AO1697" s="85">
        <f>COUNTIFS(Table1[Year],$B1697-1, Table1[Model_new], $F1697,Table1[Exclusion],"include",Table1[IMDRFcode],"A17")</f>
        <v>0</v>
      </c>
      <c r="AP1697" s="85">
        <f>COUNTIFS(Table1[Year],$B1697-1, Table1[Model_new], $F1697,Table1[Exclusion],"include",Table1[IMDRFcode],"A18")</f>
        <v>0</v>
      </c>
      <c r="AQ1697" s="85">
        <f>COUNTIFS(Table1[Year],$B1697-1, Table1[Model_new], $F1697,Table1[Exclusion],"include",Table1[IMDRFcode],"A20")</f>
        <v>0</v>
      </c>
      <c r="AR1697" s="85">
        <f>COUNTIFS(Table1[Year],$B1697-1, Table1[Model_new], $F1697,Table1[Exclusion],"include",Table1[IMDRFcode],"A21")</f>
        <v>0</v>
      </c>
      <c r="AS1697" s="85">
        <f>COUNTIFS(Table1[Year],$B1697-1, Table1[Model_new], $F1697,Table1[Exclusion],"include",Table1[IMDRFcode],"A23")</f>
        <v>0</v>
      </c>
      <c r="AT1697" s="85">
        <f>COUNTIFS(Table1[Year],$B1697-1, Table1[Model_new], $F1697,Table1[Exclusion],"include",Table1[IMDRFcode],"A24")</f>
        <v>0</v>
      </c>
      <c r="AU1697" s="85">
        <f>COUNTIFS(Table1[Year],$B1697-1, Table1[Model_new], $F1697,Table1[Exclusion],"include",Table1[IMDRFcode],"A26")</f>
        <v>0</v>
      </c>
      <c r="AV1697" s="85">
        <f>COUNTIFS(Table1[Year],$B1697-2, Table1[Model_new], $F1697,Table1[Exclusion],"include",Table1[IMDRFcode],"A01")</f>
        <v>0</v>
      </c>
      <c r="AW1697" s="85">
        <f>COUNTIFS(Table1[Year],$B1697-2, Table1[Model_new], $F1697,Table1[Exclusion],"include",Table1[IMDRFcode],"A02")</f>
        <v>2</v>
      </c>
      <c r="AX1697" s="85">
        <f>COUNTIFS(Table1[Year],$B1697-2, Table1[Model_new], $F1697,Table1[Exclusion],"include",Table1[IMDRFcode],"A04")</f>
        <v>0</v>
      </c>
      <c r="AY1697" s="85">
        <f>COUNTIFS(Table1[Year],$B1697-2, Table1[Model_new], $F1697,Table1[Exclusion],"include",Table1[IMDRFcode],"A05")</f>
        <v>0</v>
      </c>
      <c r="AZ1697" s="85">
        <f>COUNTIFS(Table1[Year],$B1697-2, Table1[Model_new], $F1697,Table1[Exclusion],"include",Table1[IMDRFcode],"A09")</f>
        <v>0</v>
      </c>
      <c r="BA1697" s="85">
        <f>COUNTIFS(Table1[Year],$B1697-2, Table1[Model_new], $F1697,Table1[Exclusion],"include",Table1[IMDRFcode],"A17")</f>
        <v>0</v>
      </c>
      <c r="BB1697" s="85">
        <f>COUNTIFS(Table1[Year],$B1697-2, Table1[Model_new], $F1697,Table1[Exclusion],"include",Table1[IMDRFcode],"A18")</f>
        <v>0</v>
      </c>
      <c r="BC1697" s="85">
        <f>COUNTIFS(Table1[Year],$B1697-2, Table1[Model_new], $F1697,Table1[Exclusion],"include",Table1[IMDRFcode],"A20")</f>
        <v>0</v>
      </c>
      <c r="BD1697" s="85">
        <f>COUNTIFS(Table1[Year],$B1697-2, Table1[Model_new], $F1697,Table1[Exclusion],"include",Table1[IMDRFcode],"A21")</f>
        <v>1</v>
      </c>
      <c r="BE1697" s="85">
        <f>COUNTIFS(Table1[Year],$B1697-2, Table1[Model_new], $F1697,Table1[Exclusion],"include",Table1[IMDRFcode],"A23")</f>
        <v>0</v>
      </c>
      <c r="BF1697" s="85">
        <f>COUNTIFS(Table1[Year],$B1697-2, Table1[Model_new], $F1697,Table1[Exclusion],"include",Table1[IMDRFcode],"A24")</f>
        <v>0</v>
      </c>
      <c r="BG1697" s="85">
        <f>COUNTIFS(Table1[Year],$B1697-2, Table1[Model_new], $F1697,Table1[Exclusion],"include",Table1[IMDRFcode],"A26")</f>
        <v>0</v>
      </c>
    </row>
    <row r="1698" spans="1:59" ht="16" thickBot="1" x14ac:dyDescent="0.25">
      <c r="A1698" s="46" t="s">
        <v>641</v>
      </c>
      <c r="B1698" s="70">
        <v>2010</v>
      </c>
      <c r="C1698" s="61" t="s">
        <v>662</v>
      </c>
      <c r="D1698" s="48">
        <v>17</v>
      </c>
      <c r="E1698" s="158" t="s">
        <v>1246</v>
      </c>
      <c r="F1698" s="61" t="s">
        <v>1245</v>
      </c>
      <c r="G1698" s="46">
        <f>SUMIFS(D:D, B:B, B1698, A:A, A1698,F:F,Table513[[#This Row],[Model_new]])</f>
        <v>18</v>
      </c>
      <c r="H1698" s="49">
        <f t="shared" si="78"/>
        <v>2.9798422436459245E-3</v>
      </c>
      <c r="I1698" s="60">
        <f t="shared" si="79"/>
        <v>8.238387379491674E-3</v>
      </c>
      <c r="J1698" s="51">
        <f t="shared" si="80"/>
        <v>3.1551270815074494E-3</v>
      </c>
      <c r="K1698" s="85">
        <f>COUNTIFS(Table1[Country],$A1698, Table1[Year],$B1698, Table1[Manufacturer], $E1698,Table1[Exclusion],"include")</f>
        <v>0</v>
      </c>
      <c r="L1698" s="85">
        <f>COUNTIFS(Table1[Country],$A1698, Table1[Year],$B1698, Table1[Model_new], $F1698,Table1[Exclusion],"include")</f>
        <v>0</v>
      </c>
      <c r="M1698" s="85">
        <f>COUNTIFS(Table1[Year],$B1698, Table1[Manufacturer], $E1698,Table1[Exclusion],"include")</f>
        <v>0</v>
      </c>
      <c r="N1698" s="85">
        <f>COUNTIFS( Table1[Year],$B1698, Table1[Model_new], $F1698,Table1[Exclusion],"include")</f>
        <v>0</v>
      </c>
      <c r="O1698" s="85">
        <f>COUNTIFS(Table1[Country],$A1698, Table1[Year],$B1698, Table1[Manufacturer], $E1698,Table1[Exclusion],"include",Table1[IMDRFcode],"A02")</f>
        <v>0</v>
      </c>
      <c r="P1698" s="85">
        <f>COUNTIFS(Table1[Country],$A$2, Table1[Year],$B$2, Table1[Model_new], $F1698,Table1[Exclusion],"include",Table1[IMDRFcode],"A02")</f>
        <v>0</v>
      </c>
      <c r="Q1698" s="85">
        <f>COUNTIFS(Table1[Year],$B1698, Table1[Manufacturer], $E1698,Table1[Exclusion],"include",Table1[IMDRFcode],"A02")</f>
        <v>0</v>
      </c>
      <c r="R1698" s="85">
        <f>COUNTIFS( Table1[Year],$B1698, Table1[Model_new], $F1698,Table1[Exclusion],"include",Table1[IMDRFcode],"A02")</f>
        <v>0</v>
      </c>
      <c r="S1698" s="85">
        <f>COUNTIFS(Table1[Country],$A1698, Table1[Year],$B1698, Table1[Manufacturer], $E1698,Table1[Exclusion],"include",Table1[IMDRFcode],"A23")</f>
        <v>0</v>
      </c>
      <c r="T1698" s="85">
        <f>COUNTIFS(Table1[Country],$A1698, Table1[Year],$B1698, Table1[Model_new], $F1698,Table1[Exclusion],"include",Table1[IMDRFcode],"A23")</f>
        <v>0</v>
      </c>
      <c r="U1698" s="85">
        <f>COUNTIFS(Table1[Year],$B1698, Table1[Manufacturer], $E1698,Table1[Exclusion],"include",Table1[IMDRFcode],"A23")</f>
        <v>0</v>
      </c>
      <c r="V1698" s="85">
        <f>COUNTIFS( Table1[Year],$B1698, Table1[Model_new], $F1698,Table1[Exclusion],"include",Table1[IMDRFcode],"A23")</f>
        <v>0</v>
      </c>
      <c r="W1698" s="85">
        <f>COUNTIFS(Table1[Country],$A1698, Table1[Year],$B1698-1, Table1[Manufacturer], $E1698,Table1[Exclusion],"include",Table1[IMDRFcode],"A02")</f>
        <v>0</v>
      </c>
      <c r="X1698" s="85">
        <f>COUNTIFS(Table1[Country],$A1698, Table1[Year],$B1698-1, Table1[Model_new], $F1698,Table1[Exclusion],"include",Table1[IMDRFcode],"A02")</f>
        <v>0</v>
      </c>
      <c r="Y1698" s="85">
        <f>COUNTIFS(Table1[Year],$B1698-1, Table1[Manufacturer], $E1698,Table1[Exclusion],"include",Table1[IMDRFcode],"A02")</f>
        <v>4</v>
      </c>
      <c r="Z1698" s="85">
        <f>COUNTIFS( Table1[Year],$B1698-1, Table1[Model_new], $F1698,Table1[Exclusion],"include",Table1[IMDRFcode],"A02")</f>
        <v>2</v>
      </c>
      <c r="AA1698" s="85">
        <f>COUNTIFS(Table1[Country],$A1698, Table1[Year],$B1698-1, Table1[Manufacturer], $E1698,Table1[Exclusion],"include",Table1[IMDRFcode],"A23")</f>
        <v>0</v>
      </c>
      <c r="AB1698" s="85">
        <f>COUNTIFS(Table1[Country],$A1698, Table1[Year],$B1698-1, Table1[Model_new], $F1698,Table1[Exclusion],"include",Table1[IMDRFcode],"A23")</f>
        <v>0</v>
      </c>
      <c r="AC1698" s="85">
        <f>COUNTIFS(Table1[Year],$B1698-1, Table1[Manufacturer], $E1698,Table1[Exclusion],"include",Table1[IMDRFcode],"A23")</f>
        <v>0</v>
      </c>
      <c r="AD1698" s="85">
        <f>COUNTIFS( Table1[Year],$B1698-1, Table1[Model_new], $F1698,Table1[Exclusion],"include",Table1[IMDRFcode],"A23")</f>
        <v>0</v>
      </c>
      <c r="AE1698" s="85">
        <f>COUNTIFS(Table1[Country],$A1698, Table1[Year],$B1698-1, Table1[Manufacturer], $E1698,Table1[Exclusion],"include",Table1[IMDRFcode],"A21")</f>
        <v>0</v>
      </c>
      <c r="AF1698" s="85">
        <f>COUNTIFS(Table1[Country],$A1698, Table1[Year],$B1698-1, Table1[Model_new], $F1698,Table1[Exclusion],"include",Table1[IMDRFcode],"A21")</f>
        <v>0</v>
      </c>
      <c r="AG1698" s="85">
        <f>COUNTIFS(Table1[Year],$B1698-1, Table1[Manufacturer], $E1698,Table1[Exclusion],"include",Table1[IMDRFcode],"A21")</f>
        <v>1</v>
      </c>
      <c r="AH1698" s="85">
        <f>COUNTIFS( Table1[Year],$B1698-1, Table1[Model_new], $F1698,Table1[Exclusion],"include",Table1[IMDRFcode],"A21")</f>
        <v>1</v>
      </c>
      <c r="AI1698" s="210" cm="1">
        <f t="array" ref="AI1698">IF(B1698=MIN(IF($A$2:$A$10000=A1698, $B$2:$B$10000)), "0.00", J1698-IFERROR(INDEX($J$2:$J$10000, MATCH(1, ($A$2:$A$10000=A1698)*($B$2:$B$10000=B1698-1)*($F$2:$F$10000=F1698), 0)), 0))</f>
        <v>2.8105965044187328E-3</v>
      </c>
      <c r="AJ1698" s="85">
        <f>COUNTIFS(Table1[Year],$B1698-1, Table1[Model_new], $F1698,Table1[Exclusion],"include",Table1[IMDRFcode],"A01")</f>
        <v>0</v>
      </c>
      <c r="AK1698" s="85">
        <f>COUNTIFS(Table1[Year],$B1698-1, Table1[Model_new], $F1698,Table1[Exclusion],"include",Table1[IMDRFcode],"A02")</f>
        <v>2</v>
      </c>
      <c r="AL1698" s="85">
        <f>COUNTIFS(Table1[Year],$B1698-1, Table1[Model_new], $F1698,Table1[Exclusion],"include",Table1[IMDRFcode],"A04")</f>
        <v>0</v>
      </c>
      <c r="AM1698" s="85">
        <f>COUNTIFS(Table1[Year],$B1698-1, Table1[Model_new], $F1698,Table1[Exclusion],"include",Table1[IMDRFcode],"A05")</f>
        <v>0</v>
      </c>
      <c r="AN1698" s="85">
        <f>COUNTIFS(Table1[Year],$B1698-1, Table1[Model_new], $F1698,Table1[Exclusion],"include",Table1[IMDRFcode],"A09")</f>
        <v>0</v>
      </c>
      <c r="AO1698" s="85">
        <f>COUNTIFS(Table1[Year],$B1698-1, Table1[Model_new], $F1698,Table1[Exclusion],"include",Table1[IMDRFcode],"A17")</f>
        <v>0</v>
      </c>
      <c r="AP1698" s="85">
        <f>COUNTIFS(Table1[Year],$B1698-1, Table1[Model_new], $F1698,Table1[Exclusion],"include",Table1[IMDRFcode],"A18")</f>
        <v>0</v>
      </c>
      <c r="AQ1698" s="85">
        <f>COUNTIFS(Table1[Year],$B1698-1, Table1[Model_new], $F1698,Table1[Exclusion],"include",Table1[IMDRFcode],"A20")</f>
        <v>0</v>
      </c>
      <c r="AR1698" s="85">
        <f>COUNTIFS(Table1[Year],$B1698-1, Table1[Model_new], $F1698,Table1[Exclusion],"include",Table1[IMDRFcode],"A21")</f>
        <v>1</v>
      </c>
      <c r="AS1698" s="85">
        <f>COUNTIFS(Table1[Year],$B1698-1, Table1[Model_new], $F1698,Table1[Exclusion],"include",Table1[IMDRFcode],"A23")</f>
        <v>0</v>
      </c>
      <c r="AT1698" s="85">
        <f>COUNTIFS(Table1[Year],$B1698-1, Table1[Model_new], $F1698,Table1[Exclusion],"include",Table1[IMDRFcode],"A24")</f>
        <v>0</v>
      </c>
      <c r="AU1698" s="85">
        <f>COUNTIFS(Table1[Year],$B1698-1, Table1[Model_new], $F1698,Table1[Exclusion],"include",Table1[IMDRFcode],"A26")</f>
        <v>0</v>
      </c>
      <c r="AV1698" s="85">
        <f>COUNTIFS(Table1[Year],$B1698-2, Table1[Model_new], $F1698,Table1[Exclusion],"include",Table1[IMDRFcode],"A01")</f>
        <v>0</v>
      </c>
      <c r="AW1698" s="85">
        <f>COUNTIFS(Table1[Year],$B1698-2, Table1[Model_new], $F1698,Table1[Exclusion],"include",Table1[IMDRFcode],"A02")</f>
        <v>0</v>
      </c>
      <c r="AX1698" s="85">
        <f>COUNTIFS(Table1[Year],$B1698-2, Table1[Model_new], $F1698,Table1[Exclusion],"include",Table1[IMDRFcode],"A04")</f>
        <v>0</v>
      </c>
      <c r="AY1698" s="85">
        <f>COUNTIFS(Table1[Year],$B1698-2, Table1[Model_new], $F1698,Table1[Exclusion],"include",Table1[IMDRFcode],"A05")</f>
        <v>0</v>
      </c>
      <c r="AZ1698" s="85">
        <f>COUNTIFS(Table1[Year],$B1698-2, Table1[Model_new], $F1698,Table1[Exclusion],"include",Table1[IMDRFcode],"A09")</f>
        <v>0</v>
      </c>
      <c r="BA1698" s="85">
        <f>COUNTIFS(Table1[Year],$B1698-2, Table1[Model_new], $F1698,Table1[Exclusion],"include",Table1[IMDRFcode],"A17")</f>
        <v>0</v>
      </c>
      <c r="BB1698" s="85">
        <f>COUNTIFS(Table1[Year],$B1698-2, Table1[Model_new], $F1698,Table1[Exclusion],"include",Table1[IMDRFcode],"A18")</f>
        <v>0</v>
      </c>
      <c r="BC1698" s="85">
        <f>COUNTIFS(Table1[Year],$B1698-2, Table1[Model_new], $F1698,Table1[Exclusion],"include",Table1[IMDRFcode],"A20")</f>
        <v>0</v>
      </c>
      <c r="BD1698" s="85">
        <f>COUNTIFS(Table1[Year],$B1698-2, Table1[Model_new], $F1698,Table1[Exclusion],"include",Table1[IMDRFcode],"A21")</f>
        <v>1</v>
      </c>
      <c r="BE1698" s="85">
        <f>COUNTIFS(Table1[Year],$B1698-2, Table1[Model_new], $F1698,Table1[Exclusion],"include",Table1[IMDRFcode],"A23")</f>
        <v>0</v>
      </c>
      <c r="BF1698" s="85">
        <f>COUNTIFS(Table1[Year],$B1698-2, Table1[Model_new], $F1698,Table1[Exclusion],"include",Table1[IMDRFcode],"A24")</f>
        <v>0</v>
      </c>
      <c r="BG1698" s="85">
        <f>COUNTIFS(Table1[Year],$B1698-2, Table1[Model_new], $F1698,Table1[Exclusion],"include",Table1[IMDRFcode],"A26")</f>
        <v>0</v>
      </c>
    </row>
    <row r="1699" spans="1:59" ht="16" thickBot="1" x14ac:dyDescent="0.25">
      <c r="A1699" s="46" t="s">
        <v>641</v>
      </c>
      <c r="B1699" s="70">
        <v>2010</v>
      </c>
      <c r="C1699" s="61" t="s">
        <v>663</v>
      </c>
      <c r="D1699" s="48">
        <v>1</v>
      </c>
      <c r="E1699" s="158" t="s">
        <v>1246</v>
      </c>
      <c r="F1699" s="61" t="s">
        <v>1245</v>
      </c>
      <c r="G1699" s="46">
        <f>SUMIFS(D:D, B:B, B1699, A:A, A1699,F:F,Table513[[#This Row],[Model_new]])</f>
        <v>18</v>
      </c>
      <c r="H1699" s="49">
        <f t="shared" si="78"/>
        <v>1.7528483786152498E-4</v>
      </c>
      <c r="I1699" s="60">
        <f t="shared" si="79"/>
        <v>8.238387379491674E-3</v>
      </c>
      <c r="J1699" s="51">
        <f t="shared" si="80"/>
        <v>3.1551270815074494E-3</v>
      </c>
      <c r="K1699" s="85">
        <f>COUNTIFS(Table1[Country],$A1699, Table1[Year],$B1699, Table1[Manufacturer], $E1699,Table1[Exclusion],"include")</f>
        <v>0</v>
      </c>
      <c r="L1699" s="85">
        <f>COUNTIFS(Table1[Country],$A1699, Table1[Year],$B1699, Table1[Model_new], $F1699,Table1[Exclusion],"include")</f>
        <v>0</v>
      </c>
      <c r="M1699" s="85">
        <f>COUNTIFS(Table1[Year],$B1699, Table1[Manufacturer], $E1699,Table1[Exclusion],"include")</f>
        <v>0</v>
      </c>
      <c r="N1699" s="85">
        <f>COUNTIFS( Table1[Year],$B1699, Table1[Model_new], $F1699,Table1[Exclusion],"include")</f>
        <v>0</v>
      </c>
      <c r="O1699" s="85">
        <f>COUNTIFS(Table1[Country],$A1699, Table1[Year],$B1699, Table1[Manufacturer], $E1699,Table1[Exclusion],"include",Table1[IMDRFcode],"A02")</f>
        <v>0</v>
      </c>
      <c r="P1699" s="85">
        <f>COUNTIFS(Table1[Country],$A$2, Table1[Year],$B$2, Table1[Model_new], $F1699,Table1[Exclusion],"include",Table1[IMDRFcode],"A02")</f>
        <v>0</v>
      </c>
      <c r="Q1699" s="85">
        <f>COUNTIFS(Table1[Year],$B1699, Table1[Manufacturer], $E1699,Table1[Exclusion],"include",Table1[IMDRFcode],"A02")</f>
        <v>0</v>
      </c>
      <c r="R1699" s="85">
        <f>COUNTIFS( Table1[Year],$B1699, Table1[Model_new], $F1699,Table1[Exclusion],"include",Table1[IMDRFcode],"A02")</f>
        <v>0</v>
      </c>
      <c r="S1699" s="85">
        <f>COUNTIFS(Table1[Country],$A1699, Table1[Year],$B1699, Table1[Manufacturer], $E1699,Table1[Exclusion],"include",Table1[IMDRFcode],"A23")</f>
        <v>0</v>
      </c>
      <c r="T1699" s="85">
        <f>COUNTIFS(Table1[Country],$A1699, Table1[Year],$B1699, Table1[Model_new], $F1699,Table1[Exclusion],"include",Table1[IMDRFcode],"A23")</f>
        <v>0</v>
      </c>
      <c r="U1699" s="85">
        <f>COUNTIFS(Table1[Year],$B1699, Table1[Manufacturer], $E1699,Table1[Exclusion],"include",Table1[IMDRFcode],"A23")</f>
        <v>0</v>
      </c>
      <c r="V1699" s="85">
        <f>COUNTIFS( Table1[Year],$B1699, Table1[Model_new], $F1699,Table1[Exclusion],"include",Table1[IMDRFcode],"A23")</f>
        <v>0</v>
      </c>
      <c r="W1699" s="85">
        <f>COUNTIFS(Table1[Country],$A1699, Table1[Year],$B1699-1, Table1[Manufacturer], $E1699,Table1[Exclusion],"include",Table1[IMDRFcode],"A02")</f>
        <v>0</v>
      </c>
      <c r="X1699" s="85">
        <f>COUNTIFS(Table1[Country],$A1699, Table1[Year],$B1699-1, Table1[Model_new], $F1699,Table1[Exclusion],"include",Table1[IMDRFcode],"A02")</f>
        <v>0</v>
      </c>
      <c r="Y1699" s="85">
        <f>COUNTIFS(Table1[Year],$B1699-1, Table1[Manufacturer], $E1699,Table1[Exclusion],"include",Table1[IMDRFcode],"A02")</f>
        <v>4</v>
      </c>
      <c r="Z1699" s="85">
        <f>COUNTIFS( Table1[Year],$B1699-1, Table1[Model_new], $F1699,Table1[Exclusion],"include",Table1[IMDRFcode],"A02")</f>
        <v>2</v>
      </c>
      <c r="AA1699" s="85">
        <f>COUNTIFS(Table1[Country],$A1699, Table1[Year],$B1699-1, Table1[Manufacturer], $E1699,Table1[Exclusion],"include",Table1[IMDRFcode],"A23")</f>
        <v>0</v>
      </c>
      <c r="AB1699" s="85">
        <f>COUNTIFS(Table1[Country],$A1699, Table1[Year],$B1699-1, Table1[Model_new], $F1699,Table1[Exclusion],"include",Table1[IMDRFcode],"A23")</f>
        <v>0</v>
      </c>
      <c r="AC1699" s="85">
        <f>COUNTIFS(Table1[Year],$B1699-1, Table1[Manufacturer], $E1699,Table1[Exclusion],"include",Table1[IMDRFcode],"A23")</f>
        <v>0</v>
      </c>
      <c r="AD1699" s="85">
        <f>COUNTIFS( Table1[Year],$B1699-1, Table1[Model_new], $F1699,Table1[Exclusion],"include",Table1[IMDRFcode],"A23")</f>
        <v>0</v>
      </c>
      <c r="AE1699" s="85">
        <f>COUNTIFS(Table1[Country],$A1699, Table1[Year],$B1699-1, Table1[Manufacturer], $E1699,Table1[Exclusion],"include",Table1[IMDRFcode],"A21")</f>
        <v>0</v>
      </c>
      <c r="AF1699" s="85">
        <f>COUNTIFS(Table1[Country],$A1699, Table1[Year],$B1699-1, Table1[Model_new], $F1699,Table1[Exclusion],"include",Table1[IMDRFcode],"A21")</f>
        <v>0</v>
      </c>
      <c r="AG1699" s="85">
        <f>COUNTIFS(Table1[Year],$B1699-1, Table1[Manufacturer], $E1699,Table1[Exclusion],"include",Table1[IMDRFcode],"A21")</f>
        <v>1</v>
      </c>
      <c r="AH1699" s="85">
        <f>COUNTIFS( Table1[Year],$B1699-1, Table1[Model_new], $F1699,Table1[Exclusion],"include",Table1[IMDRFcode],"A21")</f>
        <v>1</v>
      </c>
      <c r="AI1699" s="210" cm="1">
        <f t="array" ref="AI1699">IF(B1699=MIN(IF($A$2:$A$10000=A1699, $B$2:$B$10000)), "0.00", J1699-IFERROR(INDEX($J$2:$J$10000, MATCH(1, ($A$2:$A$10000=A1699)*($B$2:$B$10000=B1699-1)*($F$2:$F$10000=F1699), 0)), 0))</f>
        <v>2.8105965044187328E-3</v>
      </c>
      <c r="AJ1699" s="85">
        <f>COUNTIFS(Table1[Year],$B1699-1, Table1[Model_new], $F1699,Table1[Exclusion],"include",Table1[IMDRFcode],"A01")</f>
        <v>0</v>
      </c>
      <c r="AK1699" s="85">
        <f>COUNTIFS(Table1[Year],$B1699-1, Table1[Model_new], $F1699,Table1[Exclusion],"include",Table1[IMDRFcode],"A02")</f>
        <v>2</v>
      </c>
      <c r="AL1699" s="85">
        <f>COUNTIFS(Table1[Year],$B1699-1, Table1[Model_new], $F1699,Table1[Exclusion],"include",Table1[IMDRFcode],"A04")</f>
        <v>0</v>
      </c>
      <c r="AM1699" s="85">
        <f>COUNTIFS(Table1[Year],$B1699-1, Table1[Model_new], $F1699,Table1[Exclusion],"include",Table1[IMDRFcode],"A05")</f>
        <v>0</v>
      </c>
      <c r="AN1699" s="85">
        <f>COUNTIFS(Table1[Year],$B1699-1, Table1[Model_new], $F1699,Table1[Exclusion],"include",Table1[IMDRFcode],"A09")</f>
        <v>0</v>
      </c>
      <c r="AO1699" s="85">
        <f>COUNTIFS(Table1[Year],$B1699-1, Table1[Model_new], $F1699,Table1[Exclusion],"include",Table1[IMDRFcode],"A17")</f>
        <v>0</v>
      </c>
      <c r="AP1699" s="85">
        <f>COUNTIFS(Table1[Year],$B1699-1, Table1[Model_new], $F1699,Table1[Exclusion],"include",Table1[IMDRFcode],"A18")</f>
        <v>0</v>
      </c>
      <c r="AQ1699" s="85">
        <f>COUNTIFS(Table1[Year],$B1699-1, Table1[Model_new], $F1699,Table1[Exclusion],"include",Table1[IMDRFcode],"A20")</f>
        <v>0</v>
      </c>
      <c r="AR1699" s="85">
        <f>COUNTIFS(Table1[Year],$B1699-1, Table1[Model_new], $F1699,Table1[Exclusion],"include",Table1[IMDRFcode],"A21")</f>
        <v>1</v>
      </c>
      <c r="AS1699" s="85">
        <f>COUNTIFS(Table1[Year],$B1699-1, Table1[Model_new], $F1699,Table1[Exclusion],"include",Table1[IMDRFcode],"A23")</f>
        <v>0</v>
      </c>
      <c r="AT1699" s="85">
        <f>COUNTIFS(Table1[Year],$B1699-1, Table1[Model_new], $F1699,Table1[Exclusion],"include",Table1[IMDRFcode],"A24")</f>
        <v>0</v>
      </c>
      <c r="AU1699" s="85">
        <f>COUNTIFS(Table1[Year],$B1699-1, Table1[Model_new], $F1699,Table1[Exclusion],"include",Table1[IMDRFcode],"A26")</f>
        <v>0</v>
      </c>
      <c r="AV1699" s="85">
        <f>COUNTIFS(Table1[Year],$B1699-2, Table1[Model_new], $F1699,Table1[Exclusion],"include",Table1[IMDRFcode],"A01")</f>
        <v>0</v>
      </c>
      <c r="AW1699" s="85">
        <f>COUNTIFS(Table1[Year],$B1699-2, Table1[Model_new], $F1699,Table1[Exclusion],"include",Table1[IMDRFcode],"A02")</f>
        <v>0</v>
      </c>
      <c r="AX1699" s="85">
        <f>COUNTIFS(Table1[Year],$B1699-2, Table1[Model_new], $F1699,Table1[Exclusion],"include",Table1[IMDRFcode],"A04")</f>
        <v>0</v>
      </c>
      <c r="AY1699" s="85">
        <f>COUNTIFS(Table1[Year],$B1699-2, Table1[Model_new], $F1699,Table1[Exclusion],"include",Table1[IMDRFcode],"A05")</f>
        <v>0</v>
      </c>
      <c r="AZ1699" s="85">
        <f>COUNTIFS(Table1[Year],$B1699-2, Table1[Model_new], $F1699,Table1[Exclusion],"include",Table1[IMDRFcode],"A09")</f>
        <v>0</v>
      </c>
      <c r="BA1699" s="85">
        <f>COUNTIFS(Table1[Year],$B1699-2, Table1[Model_new], $F1699,Table1[Exclusion],"include",Table1[IMDRFcode],"A17")</f>
        <v>0</v>
      </c>
      <c r="BB1699" s="85">
        <f>COUNTIFS(Table1[Year],$B1699-2, Table1[Model_new], $F1699,Table1[Exclusion],"include",Table1[IMDRFcode],"A18")</f>
        <v>0</v>
      </c>
      <c r="BC1699" s="85">
        <f>COUNTIFS(Table1[Year],$B1699-2, Table1[Model_new], $F1699,Table1[Exclusion],"include",Table1[IMDRFcode],"A20")</f>
        <v>0</v>
      </c>
      <c r="BD1699" s="85">
        <f>COUNTIFS(Table1[Year],$B1699-2, Table1[Model_new], $F1699,Table1[Exclusion],"include",Table1[IMDRFcode],"A21")</f>
        <v>1</v>
      </c>
      <c r="BE1699" s="85">
        <f>COUNTIFS(Table1[Year],$B1699-2, Table1[Model_new], $F1699,Table1[Exclusion],"include",Table1[IMDRFcode],"A23")</f>
        <v>0</v>
      </c>
      <c r="BF1699" s="85">
        <f>COUNTIFS(Table1[Year],$B1699-2, Table1[Model_new], $F1699,Table1[Exclusion],"include",Table1[IMDRFcode],"A24")</f>
        <v>0</v>
      </c>
      <c r="BG1699" s="85">
        <f>COUNTIFS(Table1[Year],$B1699-2, Table1[Model_new], $F1699,Table1[Exclusion],"include",Table1[IMDRFcode],"A26")</f>
        <v>0</v>
      </c>
    </row>
    <row r="1700" spans="1:59" ht="16" thickBot="1" x14ac:dyDescent="0.25">
      <c r="A1700" s="46" t="s">
        <v>641</v>
      </c>
      <c r="B1700" s="83">
        <v>2004</v>
      </c>
      <c r="C1700" s="66" t="s">
        <v>664</v>
      </c>
      <c r="D1700" s="52">
        <v>21</v>
      </c>
      <c r="E1700" s="158" t="s">
        <v>1247</v>
      </c>
      <c r="F1700" s="213" t="s">
        <v>1264</v>
      </c>
      <c r="G1700" s="45">
        <f>SUMIFS(D:D, B:B, B1700, A:A, A1700,F:F,Table513[[#This Row],[Model_new]])</f>
        <v>21</v>
      </c>
      <c r="H1700" s="49">
        <f t="shared" si="78"/>
        <v>3.1115720847532968E-3</v>
      </c>
      <c r="I1700" s="58">
        <f t="shared" si="79"/>
        <v>3.1115720847532968E-3</v>
      </c>
      <c r="J1700" s="51">
        <f t="shared" si="80"/>
        <v>3.1115720847532968E-3</v>
      </c>
      <c r="K1700" s="85">
        <f>COUNTIFS(Table1[Country],$A1700, Table1[Year],$B1700, Table1[Manufacturer], $E1700,Table1[Exclusion],"include")</f>
        <v>0</v>
      </c>
      <c r="L1700" s="85">
        <f>COUNTIFS(Table1[Country],$A1700, Table1[Year],$B1700, Table1[Model_new], $F1700,Table1[Exclusion],"include")</f>
        <v>0</v>
      </c>
      <c r="M1700" s="85">
        <f>COUNTIFS(Table1[Year],$B1700, Table1[Manufacturer], $E1700,Table1[Exclusion],"include")</f>
        <v>0</v>
      </c>
      <c r="N1700" s="85">
        <f>COUNTIFS( Table1[Year],$B1700, Table1[Model_new], $F1700,Table1[Exclusion],"include")</f>
        <v>0</v>
      </c>
      <c r="O1700" s="85">
        <f>COUNTIFS(Table1[Country],$A1700, Table1[Year],$B1700, Table1[Manufacturer], $E1700,Table1[Exclusion],"include",Table1[IMDRFcode],"A02")</f>
        <v>0</v>
      </c>
      <c r="P1700" s="85">
        <f>COUNTIFS(Table1[Country],$A$2, Table1[Year],$B$2, Table1[Model_new], $F1700,Table1[Exclusion],"include",Table1[IMDRFcode],"A02")</f>
        <v>0</v>
      </c>
      <c r="Q1700" s="85">
        <f>COUNTIFS(Table1[Year],$B1700, Table1[Manufacturer], $E1700,Table1[Exclusion],"include",Table1[IMDRFcode],"A02")</f>
        <v>0</v>
      </c>
      <c r="R1700" s="85">
        <f>COUNTIFS( Table1[Year],$B1700, Table1[Model_new], $F1700,Table1[Exclusion],"include",Table1[IMDRFcode],"A02")</f>
        <v>0</v>
      </c>
      <c r="S1700" s="85">
        <f>COUNTIFS(Table1[Country],$A1700, Table1[Year],$B1700, Table1[Manufacturer], $E1700,Table1[Exclusion],"include",Table1[IMDRFcode],"A23")</f>
        <v>0</v>
      </c>
      <c r="T1700" s="85">
        <f>COUNTIFS(Table1[Country],$A1700, Table1[Year],$B1700, Table1[Model_new], $F1700,Table1[Exclusion],"include",Table1[IMDRFcode],"A23")</f>
        <v>0</v>
      </c>
      <c r="U1700" s="85">
        <f>COUNTIFS(Table1[Year],$B1700, Table1[Manufacturer], $E1700,Table1[Exclusion],"include",Table1[IMDRFcode],"A23")</f>
        <v>0</v>
      </c>
      <c r="V1700" s="85">
        <f>COUNTIFS( Table1[Year],$B1700, Table1[Model_new], $F1700,Table1[Exclusion],"include",Table1[IMDRFcode],"A23")</f>
        <v>0</v>
      </c>
      <c r="W1700" s="85">
        <f>COUNTIFS(Table1[Country],$A1700, Table1[Year],$B1700-1, Table1[Manufacturer], $E1700,Table1[Exclusion],"include",Table1[IMDRFcode],"A02")</f>
        <v>0</v>
      </c>
      <c r="X1700" s="85">
        <f>COUNTIFS(Table1[Country],$A1700, Table1[Year],$B1700-1, Table1[Model_new], $F1700,Table1[Exclusion],"include",Table1[IMDRFcode],"A02")</f>
        <v>0</v>
      </c>
      <c r="Y1700" s="85">
        <f>COUNTIFS(Table1[Year],$B1700-1, Table1[Manufacturer], $E1700,Table1[Exclusion],"include",Table1[IMDRFcode],"A02")</f>
        <v>0</v>
      </c>
      <c r="Z1700" s="85">
        <f>COUNTIFS( Table1[Year],$B1700-1, Table1[Model_new], $F1700,Table1[Exclusion],"include",Table1[IMDRFcode],"A02")</f>
        <v>0</v>
      </c>
      <c r="AA1700" s="85">
        <f>COUNTIFS(Table1[Country],$A1700, Table1[Year],$B1700-1, Table1[Manufacturer], $E1700,Table1[Exclusion],"include",Table1[IMDRFcode],"A23")</f>
        <v>0</v>
      </c>
      <c r="AB1700" s="85">
        <f>COUNTIFS(Table1[Country],$A1700, Table1[Year],$B1700-1, Table1[Model_new], $F1700,Table1[Exclusion],"include",Table1[IMDRFcode],"A23")</f>
        <v>0</v>
      </c>
      <c r="AC1700" s="85">
        <f>COUNTIFS(Table1[Year],$B1700-1, Table1[Manufacturer], $E1700,Table1[Exclusion],"include",Table1[IMDRFcode],"A23")</f>
        <v>0</v>
      </c>
      <c r="AD1700" s="85">
        <f>COUNTIFS( Table1[Year],$B1700-1, Table1[Model_new], $F1700,Table1[Exclusion],"include",Table1[IMDRFcode],"A23")</f>
        <v>0</v>
      </c>
      <c r="AE1700" s="85">
        <f>COUNTIFS(Table1[Country],$A1700, Table1[Year],$B1700-1, Table1[Manufacturer], $E1700,Table1[Exclusion],"include",Table1[IMDRFcode],"A21")</f>
        <v>0</v>
      </c>
      <c r="AF1700" s="85">
        <f>COUNTIFS(Table1[Country],$A1700, Table1[Year],$B1700-1, Table1[Model_new], $F1700,Table1[Exclusion],"include",Table1[IMDRFcode],"A21")</f>
        <v>0</v>
      </c>
      <c r="AG1700" s="85">
        <f>COUNTIFS(Table1[Year],$B1700-1, Table1[Manufacturer], $E1700,Table1[Exclusion],"include",Table1[IMDRFcode],"A21")</f>
        <v>0</v>
      </c>
      <c r="AH1700" s="85">
        <f>COUNTIFS( Table1[Year],$B1700-1, Table1[Model_new], $F1700,Table1[Exclusion],"include",Table1[IMDRFcode],"A21")</f>
        <v>0</v>
      </c>
      <c r="AI1700" s="210" cm="1">
        <f t="array" ref="AI1700">IF(B1700=MIN(IF($A$2:$A$10000=A1700, $B$2:$B$10000)), "0.00", J1700-IFERROR(INDEX($J$2:$J$10000, MATCH(1, ($A$2:$A$10000=A1700)*($B$2:$B$10000=B1700-1)*($F$2:$F$10000=F1700), 0)), 0))</f>
        <v>8.7287053165409443E-4</v>
      </c>
      <c r="AJ1700" s="85">
        <f>COUNTIFS(Table1[Year],$B1700-1, Table1[Model_new], $F1700,Table1[Exclusion],"include",Table1[IMDRFcode],"A01")</f>
        <v>0</v>
      </c>
      <c r="AK1700" s="85">
        <f>COUNTIFS(Table1[Year],$B1700-1, Table1[Model_new], $F1700,Table1[Exclusion],"include",Table1[IMDRFcode],"A02")</f>
        <v>0</v>
      </c>
      <c r="AL1700" s="85">
        <f>COUNTIFS(Table1[Year],$B1700-1, Table1[Model_new], $F1700,Table1[Exclusion],"include",Table1[IMDRFcode],"A04")</f>
        <v>0</v>
      </c>
      <c r="AM1700" s="85">
        <f>COUNTIFS(Table1[Year],$B1700-1, Table1[Model_new], $F1700,Table1[Exclusion],"include",Table1[IMDRFcode],"A05")</f>
        <v>0</v>
      </c>
      <c r="AN1700" s="85">
        <f>COUNTIFS(Table1[Year],$B1700-1, Table1[Model_new], $F1700,Table1[Exclusion],"include",Table1[IMDRFcode],"A09")</f>
        <v>0</v>
      </c>
      <c r="AO1700" s="85">
        <f>COUNTIFS(Table1[Year],$B1700-1, Table1[Model_new], $F1700,Table1[Exclusion],"include",Table1[IMDRFcode],"A17")</f>
        <v>0</v>
      </c>
      <c r="AP1700" s="85">
        <f>COUNTIFS(Table1[Year],$B1700-1, Table1[Model_new], $F1700,Table1[Exclusion],"include",Table1[IMDRFcode],"A18")</f>
        <v>0</v>
      </c>
      <c r="AQ1700" s="85">
        <f>COUNTIFS(Table1[Year],$B1700-1, Table1[Model_new], $F1700,Table1[Exclusion],"include",Table1[IMDRFcode],"A20")</f>
        <v>0</v>
      </c>
      <c r="AR1700" s="85">
        <f>COUNTIFS(Table1[Year],$B1700-1, Table1[Model_new], $F1700,Table1[Exclusion],"include",Table1[IMDRFcode],"A21")</f>
        <v>0</v>
      </c>
      <c r="AS1700" s="85">
        <f>COUNTIFS(Table1[Year],$B1700-1, Table1[Model_new], $F1700,Table1[Exclusion],"include",Table1[IMDRFcode],"A23")</f>
        <v>0</v>
      </c>
      <c r="AT1700" s="85">
        <f>COUNTIFS(Table1[Year],$B1700-1, Table1[Model_new], $F1700,Table1[Exclusion],"include",Table1[IMDRFcode],"A24")</f>
        <v>0</v>
      </c>
      <c r="AU1700" s="85">
        <f>COUNTIFS(Table1[Year],$B1700-1, Table1[Model_new], $F1700,Table1[Exclusion],"include",Table1[IMDRFcode],"A26")</f>
        <v>0</v>
      </c>
      <c r="AV1700" s="85">
        <f>COUNTIFS(Table1[Year],$B1700-2, Table1[Model_new], $F1700,Table1[Exclusion],"include",Table1[IMDRFcode],"A01")</f>
        <v>0</v>
      </c>
      <c r="AW1700" s="85">
        <f>COUNTIFS(Table1[Year],$B1700-2, Table1[Model_new], $F1700,Table1[Exclusion],"include",Table1[IMDRFcode],"A02")</f>
        <v>0</v>
      </c>
      <c r="AX1700" s="85">
        <f>COUNTIFS(Table1[Year],$B1700-2, Table1[Model_new], $F1700,Table1[Exclusion],"include",Table1[IMDRFcode],"A04")</f>
        <v>0</v>
      </c>
      <c r="AY1700" s="85">
        <f>COUNTIFS(Table1[Year],$B1700-2, Table1[Model_new], $F1700,Table1[Exclusion],"include",Table1[IMDRFcode],"A05")</f>
        <v>0</v>
      </c>
      <c r="AZ1700" s="85">
        <f>COUNTIFS(Table1[Year],$B1700-2, Table1[Model_new], $F1700,Table1[Exclusion],"include",Table1[IMDRFcode],"A09")</f>
        <v>0</v>
      </c>
      <c r="BA1700" s="85">
        <f>COUNTIFS(Table1[Year],$B1700-2, Table1[Model_new], $F1700,Table1[Exclusion],"include",Table1[IMDRFcode],"A17")</f>
        <v>0</v>
      </c>
      <c r="BB1700" s="85">
        <f>COUNTIFS(Table1[Year],$B1700-2, Table1[Model_new], $F1700,Table1[Exclusion],"include",Table1[IMDRFcode],"A18")</f>
        <v>0</v>
      </c>
      <c r="BC1700" s="85">
        <f>COUNTIFS(Table1[Year],$B1700-2, Table1[Model_new], $F1700,Table1[Exclusion],"include",Table1[IMDRFcode],"A20")</f>
        <v>0</v>
      </c>
      <c r="BD1700" s="85">
        <f>COUNTIFS(Table1[Year],$B1700-2, Table1[Model_new], $F1700,Table1[Exclusion],"include",Table1[IMDRFcode],"A21")</f>
        <v>0</v>
      </c>
      <c r="BE1700" s="85">
        <f>COUNTIFS(Table1[Year],$B1700-2, Table1[Model_new], $F1700,Table1[Exclusion],"include",Table1[IMDRFcode],"A23")</f>
        <v>0</v>
      </c>
      <c r="BF1700" s="85">
        <f>COUNTIFS(Table1[Year],$B1700-2, Table1[Model_new], $F1700,Table1[Exclusion],"include",Table1[IMDRFcode],"A24")</f>
        <v>0</v>
      </c>
      <c r="BG1700" s="85">
        <f>COUNTIFS(Table1[Year],$B1700-2, Table1[Model_new], $F1700,Table1[Exclusion],"include",Table1[IMDRFcode],"A26")</f>
        <v>0</v>
      </c>
    </row>
    <row r="1701" spans="1:59" ht="16" thickBot="1" x14ac:dyDescent="0.25">
      <c r="A1701" s="54" t="s">
        <v>683</v>
      </c>
      <c r="B1701" s="82">
        <v>2012</v>
      </c>
      <c r="C1701" s="64" t="s">
        <v>1057</v>
      </c>
      <c r="D1701" s="62">
        <v>19</v>
      </c>
      <c r="E1701" s="158" t="s">
        <v>10</v>
      </c>
      <c r="F1701" s="61" t="str">
        <f>UPPER(Table513[[#This Row],[Old_Model]])</f>
        <v>OPTETRAK</v>
      </c>
      <c r="G1701" s="46">
        <f>SUMIFS(D:D, B:B, B1701, A:A, A1701,F:F,Table513[[#This Row],[Model_new]])</f>
        <v>19</v>
      </c>
      <c r="H1701" s="49">
        <f t="shared" si="78"/>
        <v>3.0298198054536755E-3</v>
      </c>
      <c r="I1701" s="60">
        <f t="shared" si="79"/>
        <v>3.0298198054536755E-3</v>
      </c>
      <c r="J1701" s="51">
        <f t="shared" si="80"/>
        <v>3.0298198054536755E-3</v>
      </c>
      <c r="K1701" s="85">
        <f>COUNTIFS(Table1[Country],$A1701, Table1[Year],$B1701, Table1[Manufacturer], $E1701,Table1[Exclusion],"include")</f>
        <v>0</v>
      </c>
      <c r="L1701" s="85">
        <f>COUNTIFS(Table1[Country],$A1701, Table1[Year],$B1701, Table1[Model_new], $F1701,Table1[Exclusion],"include")</f>
        <v>0</v>
      </c>
      <c r="M1701" s="85">
        <f>COUNTIFS(Table1[Year],$B1701, Table1[Manufacturer], $E1701,Table1[Exclusion],"include")</f>
        <v>2</v>
      </c>
      <c r="N1701" s="85">
        <f>COUNTIFS( Table1[Year],$B1701, Table1[Model_new], $F1701,Table1[Exclusion],"include")</f>
        <v>2</v>
      </c>
      <c r="O1701" s="85">
        <f>COUNTIFS(Table1[Country],$A1701, Table1[Year],$B1701, Table1[Manufacturer], $E1701,Table1[Exclusion],"include",Table1[IMDRFcode],"A02")</f>
        <v>0</v>
      </c>
      <c r="P1701" s="85">
        <f>COUNTIFS(Table1[Country],$A$2, Table1[Year],$B$2, Table1[Model_new], $F1701,Table1[Exclusion],"include",Table1[IMDRFcode],"A02")</f>
        <v>0</v>
      </c>
      <c r="Q1701" s="85">
        <f>COUNTIFS(Table1[Year],$B1701, Table1[Manufacturer], $E1701,Table1[Exclusion],"include",Table1[IMDRFcode],"A02")</f>
        <v>1</v>
      </c>
      <c r="R1701" s="85">
        <f>COUNTIFS( Table1[Year],$B1701, Table1[Model_new], $F1701,Table1[Exclusion],"include",Table1[IMDRFcode],"A02")</f>
        <v>1</v>
      </c>
      <c r="S1701" s="85">
        <f>COUNTIFS(Table1[Country],$A1701, Table1[Year],$B1701, Table1[Manufacturer], $E1701,Table1[Exclusion],"include",Table1[IMDRFcode],"A23")</f>
        <v>0</v>
      </c>
      <c r="T1701" s="85">
        <f>COUNTIFS(Table1[Country],$A1701, Table1[Year],$B1701, Table1[Model_new], $F1701,Table1[Exclusion],"include",Table1[IMDRFcode],"A23")</f>
        <v>0</v>
      </c>
      <c r="U1701" s="85">
        <f>COUNTIFS(Table1[Year],$B1701, Table1[Manufacturer], $E1701,Table1[Exclusion],"include",Table1[IMDRFcode],"A23")</f>
        <v>0</v>
      </c>
      <c r="V1701" s="85">
        <f>COUNTIFS( Table1[Year],$B1701, Table1[Model_new], $F1701,Table1[Exclusion],"include",Table1[IMDRFcode],"A23")</f>
        <v>0</v>
      </c>
      <c r="W1701" s="85">
        <f>COUNTIFS(Table1[Country],$A1701, Table1[Year],$B1701-1, Table1[Manufacturer], $E1701,Table1[Exclusion],"include",Table1[IMDRFcode],"A02")</f>
        <v>0</v>
      </c>
      <c r="X1701" s="85">
        <f>COUNTIFS(Table1[Country],$A1701, Table1[Year],$B1701-1, Table1[Model_new], $F1701,Table1[Exclusion],"include",Table1[IMDRFcode],"A02")</f>
        <v>0</v>
      </c>
      <c r="Y1701" s="85">
        <f>COUNTIFS(Table1[Year],$B1701-1, Table1[Manufacturer], $E1701,Table1[Exclusion],"include",Table1[IMDRFcode],"A02")</f>
        <v>0</v>
      </c>
      <c r="Z1701" s="85">
        <f>COUNTIFS( Table1[Year],$B1701-1, Table1[Model_new], $F1701,Table1[Exclusion],"include",Table1[IMDRFcode],"A02")</f>
        <v>0</v>
      </c>
      <c r="AA1701" s="85">
        <f>COUNTIFS(Table1[Country],$A1701, Table1[Year],$B1701-1, Table1[Manufacturer], $E1701,Table1[Exclusion],"include",Table1[IMDRFcode],"A23")</f>
        <v>0</v>
      </c>
      <c r="AB1701" s="85">
        <f>COUNTIFS(Table1[Country],$A1701, Table1[Year],$B1701-1, Table1[Model_new], $F1701,Table1[Exclusion],"include",Table1[IMDRFcode],"A23")</f>
        <v>0</v>
      </c>
      <c r="AC1701" s="85">
        <f>COUNTIFS(Table1[Year],$B1701-1, Table1[Manufacturer], $E1701,Table1[Exclusion],"include",Table1[IMDRFcode],"A23")</f>
        <v>0</v>
      </c>
      <c r="AD1701" s="85">
        <f>COUNTIFS( Table1[Year],$B1701-1, Table1[Model_new], $F1701,Table1[Exclusion],"include",Table1[IMDRFcode],"A23")</f>
        <v>0</v>
      </c>
      <c r="AE1701" s="85">
        <f>COUNTIFS(Table1[Country],$A1701, Table1[Year],$B1701-1, Table1[Manufacturer], $E1701,Table1[Exclusion],"include",Table1[IMDRFcode],"A21")</f>
        <v>0</v>
      </c>
      <c r="AF1701" s="85">
        <f>COUNTIFS(Table1[Country],$A1701, Table1[Year],$B1701-1, Table1[Model_new], $F1701,Table1[Exclusion],"include",Table1[IMDRFcode],"A21")</f>
        <v>0</v>
      </c>
      <c r="AG1701" s="85">
        <f>COUNTIFS(Table1[Year],$B1701-1, Table1[Manufacturer], $E1701,Table1[Exclusion],"include",Table1[IMDRFcode],"A21")</f>
        <v>0</v>
      </c>
      <c r="AH1701" s="85">
        <f>COUNTIFS( Table1[Year],$B1701-1, Table1[Model_new], $F1701,Table1[Exclusion],"include",Table1[IMDRFcode],"A21")</f>
        <v>0</v>
      </c>
      <c r="AI1701" s="210" cm="1">
        <f t="array" ref="AI1701">IF(B1701=MIN(IF($A$2:$A$10000=A1701, $B$2:$B$10000)), "0.00", J1701-IFERROR(INDEX($J$2:$J$10000, MATCH(1, ($A$2:$A$10000=A1701)*($B$2:$B$10000=B1701-1)*($F$2:$F$10000=F1701), 0)), 0))</f>
        <v>3.0298198054536755E-3</v>
      </c>
      <c r="AJ1701" s="85">
        <f>COUNTIFS(Table1[Year],$B1701-1, Table1[Model_new], $F1701,Table1[Exclusion],"include",Table1[IMDRFcode],"A01")</f>
        <v>0</v>
      </c>
      <c r="AK1701" s="85">
        <f>COUNTIFS(Table1[Year],$B1701-1, Table1[Model_new], $F1701,Table1[Exclusion],"include",Table1[IMDRFcode],"A02")</f>
        <v>0</v>
      </c>
      <c r="AL1701" s="85">
        <f>COUNTIFS(Table1[Year],$B1701-1, Table1[Model_new], $F1701,Table1[Exclusion],"include",Table1[IMDRFcode],"A04")</f>
        <v>0</v>
      </c>
      <c r="AM1701" s="85">
        <f>COUNTIFS(Table1[Year],$B1701-1, Table1[Model_new], $F1701,Table1[Exclusion],"include",Table1[IMDRFcode],"A05")</f>
        <v>0</v>
      </c>
      <c r="AN1701" s="85">
        <f>COUNTIFS(Table1[Year],$B1701-1, Table1[Model_new], $F1701,Table1[Exclusion],"include",Table1[IMDRFcode],"A09")</f>
        <v>0</v>
      </c>
      <c r="AO1701" s="85">
        <f>COUNTIFS(Table1[Year],$B1701-1, Table1[Model_new], $F1701,Table1[Exclusion],"include",Table1[IMDRFcode],"A17")</f>
        <v>0</v>
      </c>
      <c r="AP1701" s="85">
        <f>COUNTIFS(Table1[Year],$B1701-1, Table1[Model_new], $F1701,Table1[Exclusion],"include",Table1[IMDRFcode],"A18")</f>
        <v>0</v>
      </c>
      <c r="AQ1701" s="85">
        <f>COUNTIFS(Table1[Year],$B1701-1, Table1[Model_new], $F1701,Table1[Exclusion],"include",Table1[IMDRFcode],"A20")</f>
        <v>0</v>
      </c>
      <c r="AR1701" s="85">
        <f>COUNTIFS(Table1[Year],$B1701-1, Table1[Model_new], $F1701,Table1[Exclusion],"include",Table1[IMDRFcode],"A21")</f>
        <v>0</v>
      </c>
      <c r="AS1701" s="85">
        <f>COUNTIFS(Table1[Year],$B1701-1, Table1[Model_new], $F1701,Table1[Exclusion],"include",Table1[IMDRFcode],"A23")</f>
        <v>0</v>
      </c>
      <c r="AT1701" s="85">
        <f>COUNTIFS(Table1[Year],$B1701-1, Table1[Model_new], $F1701,Table1[Exclusion],"include",Table1[IMDRFcode],"A24")</f>
        <v>0</v>
      </c>
      <c r="AU1701" s="85">
        <f>COUNTIFS(Table1[Year],$B1701-1, Table1[Model_new], $F1701,Table1[Exclusion],"include",Table1[IMDRFcode],"A26")</f>
        <v>0</v>
      </c>
      <c r="AV1701" s="85">
        <f>COUNTIFS(Table1[Year],$B1701-2, Table1[Model_new], $F1701,Table1[Exclusion],"include",Table1[IMDRFcode],"A01")</f>
        <v>0</v>
      </c>
      <c r="AW1701" s="85">
        <f>COUNTIFS(Table1[Year],$B1701-2, Table1[Model_new], $F1701,Table1[Exclusion],"include",Table1[IMDRFcode],"A02")</f>
        <v>0</v>
      </c>
      <c r="AX1701" s="85">
        <f>COUNTIFS(Table1[Year],$B1701-2, Table1[Model_new], $F1701,Table1[Exclusion],"include",Table1[IMDRFcode],"A04")</f>
        <v>0</v>
      </c>
      <c r="AY1701" s="85">
        <f>COUNTIFS(Table1[Year],$B1701-2, Table1[Model_new], $F1701,Table1[Exclusion],"include",Table1[IMDRFcode],"A05")</f>
        <v>0</v>
      </c>
      <c r="AZ1701" s="85">
        <f>COUNTIFS(Table1[Year],$B1701-2, Table1[Model_new], $F1701,Table1[Exclusion],"include",Table1[IMDRFcode],"A09")</f>
        <v>0</v>
      </c>
      <c r="BA1701" s="85">
        <f>COUNTIFS(Table1[Year],$B1701-2, Table1[Model_new], $F1701,Table1[Exclusion],"include",Table1[IMDRFcode],"A17")</f>
        <v>0</v>
      </c>
      <c r="BB1701" s="85">
        <f>COUNTIFS(Table1[Year],$B1701-2, Table1[Model_new], $F1701,Table1[Exclusion],"include",Table1[IMDRFcode],"A18")</f>
        <v>0</v>
      </c>
      <c r="BC1701" s="85">
        <f>COUNTIFS(Table1[Year],$B1701-2, Table1[Model_new], $F1701,Table1[Exclusion],"include",Table1[IMDRFcode],"A20")</f>
        <v>0</v>
      </c>
      <c r="BD1701" s="85">
        <f>COUNTIFS(Table1[Year],$B1701-2, Table1[Model_new], $F1701,Table1[Exclusion],"include",Table1[IMDRFcode],"A21")</f>
        <v>0</v>
      </c>
      <c r="BE1701" s="85">
        <f>COUNTIFS(Table1[Year],$B1701-2, Table1[Model_new], $F1701,Table1[Exclusion],"include",Table1[IMDRFcode],"A23")</f>
        <v>0</v>
      </c>
      <c r="BF1701" s="85">
        <f>COUNTIFS(Table1[Year],$B1701-2, Table1[Model_new], $F1701,Table1[Exclusion],"include",Table1[IMDRFcode],"A24")</f>
        <v>0</v>
      </c>
      <c r="BG1701" s="85">
        <f>COUNTIFS(Table1[Year],$B1701-2, Table1[Model_new], $F1701,Table1[Exclusion],"include",Table1[IMDRFcode],"A26")</f>
        <v>0</v>
      </c>
    </row>
    <row r="1702" spans="1:59" ht="31" thickBot="1" x14ac:dyDescent="0.25">
      <c r="A1702" s="46" t="s">
        <v>641</v>
      </c>
      <c r="B1702" s="70">
        <v>2001</v>
      </c>
      <c r="C1702" s="61" t="s">
        <v>671</v>
      </c>
      <c r="D1702" s="48">
        <v>16</v>
      </c>
      <c r="E1702" s="158" t="s">
        <v>1248</v>
      </c>
      <c r="F1702" s="61" t="s">
        <v>1250</v>
      </c>
      <c r="G1702" s="46">
        <f>SUMIFS(D:D, B:B, B1702, A:A, A1702,F:F,Table513[[#This Row],[Model_new]])</f>
        <v>16</v>
      </c>
      <c r="H1702" s="49">
        <f t="shared" si="78"/>
        <v>3.0188679245283017E-3</v>
      </c>
      <c r="I1702" s="60">
        <f t="shared" si="79"/>
        <v>0.42283018867924527</v>
      </c>
      <c r="J1702" s="51">
        <f t="shared" si="80"/>
        <v>3.0188679245283017E-3</v>
      </c>
      <c r="K1702" s="85">
        <f>COUNTIFS(Table1[Country],$A1702, Table1[Year],$B1702, Table1[Manufacturer], $E1702,Table1[Exclusion],"include")</f>
        <v>0</v>
      </c>
      <c r="L1702" s="85">
        <f>COUNTIFS(Table1[Country],$A1702, Table1[Year],$B1702, Table1[Model_new], $F1702,Table1[Exclusion],"include")</f>
        <v>0</v>
      </c>
      <c r="M1702" s="85">
        <f>COUNTIFS(Table1[Year],$B1702, Table1[Manufacturer], $E1702,Table1[Exclusion],"include")</f>
        <v>0</v>
      </c>
      <c r="N1702" s="85">
        <f>COUNTIFS( Table1[Year],$B1702, Table1[Model_new], $F1702,Table1[Exclusion],"include")</f>
        <v>0</v>
      </c>
      <c r="O1702" s="85">
        <f>COUNTIFS(Table1[Country],$A1702, Table1[Year],$B1702, Table1[Manufacturer], $E1702,Table1[Exclusion],"include",Table1[IMDRFcode],"A02")</f>
        <v>0</v>
      </c>
      <c r="P1702" s="85">
        <f>COUNTIFS(Table1[Country],$A$2, Table1[Year],$B$2, Table1[Model_new], $F1702,Table1[Exclusion],"include",Table1[IMDRFcode],"A02")</f>
        <v>0</v>
      </c>
      <c r="Q1702" s="85">
        <f>COUNTIFS(Table1[Year],$B1702, Table1[Manufacturer], $E1702,Table1[Exclusion],"include",Table1[IMDRFcode],"A02")</f>
        <v>0</v>
      </c>
      <c r="R1702" s="85">
        <f>COUNTIFS( Table1[Year],$B1702, Table1[Model_new], $F1702,Table1[Exclusion],"include",Table1[IMDRFcode],"A02")</f>
        <v>0</v>
      </c>
      <c r="S1702" s="85">
        <f>COUNTIFS(Table1[Country],$A1702, Table1[Year],$B1702, Table1[Manufacturer], $E1702,Table1[Exclusion],"include",Table1[IMDRFcode],"A23")</f>
        <v>0</v>
      </c>
      <c r="T1702" s="85">
        <f>COUNTIFS(Table1[Country],$A1702, Table1[Year],$B1702, Table1[Model_new], $F1702,Table1[Exclusion],"include",Table1[IMDRFcode],"A23")</f>
        <v>0</v>
      </c>
      <c r="U1702" s="85">
        <f>COUNTIFS(Table1[Year],$B1702, Table1[Manufacturer], $E1702,Table1[Exclusion],"include",Table1[IMDRFcode],"A23")</f>
        <v>0</v>
      </c>
      <c r="V1702" s="85">
        <f>COUNTIFS( Table1[Year],$B1702, Table1[Model_new], $F1702,Table1[Exclusion],"include",Table1[IMDRFcode],"A23")</f>
        <v>0</v>
      </c>
      <c r="W1702" s="85">
        <f>COUNTIFS(Table1[Country],$A1702, Table1[Year],$B1702-1, Table1[Manufacturer], $E1702,Table1[Exclusion],"include",Table1[IMDRFcode],"A02")</f>
        <v>0</v>
      </c>
      <c r="X1702" s="85">
        <f>COUNTIFS(Table1[Country],$A1702, Table1[Year],$B1702-1, Table1[Model_new], $F1702,Table1[Exclusion],"include",Table1[IMDRFcode],"A02")</f>
        <v>0</v>
      </c>
      <c r="Y1702" s="85">
        <f>COUNTIFS(Table1[Year],$B1702-1, Table1[Manufacturer], $E1702,Table1[Exclusion],"include",Table1[IMDRFcode],"A02")</f>
        <v>0</v>
      </c>
      <c r="Z1702" s="85">
        <f>COUNTIFS( Table1[Year],$B1702-1, Table1[Model_new], $F1702,Table1[Exclusion],"include",Table1[IMDRFcode],"A02")</f>
        <v>0</v>
      </c>
      <c r="AA1702" s="85">
        <f>COUNTIFS(Table1[Country],$A1702, Table1[Year],$B1702-1, Table1[Manufacturer], $E1702,Table1[Exclusion],"include",Table1[IMDRFcode],"A23")</f>
        <v>0</v>
      </c>
      <c r="AB1702" s="85">
        <f>COUNTIFS(Table1[Country],$A1702, Table1[Year],$B1702-1, Table1[Model_new], $F1702,Table1[Exclusion],"include",Table1[IMDRFcode],"A23")</f>
        <v>0</v>
      </c>
      <c r="AC1702" s="85">
        <f>COUNTIFS(Table1[Year],$B1702-1, Table1[Manufacturer], $E1702,Table1[Exclusion],"include",Table1[IMDRFcode],"A23")</f>
        <v>0</v>
      </c>
      <c r="AD1702" s="85">
        <f>COUNTIFS( Table1[Year],$B1702-1, Table1[Model_new], $F1702,Table1[Exclusion],"include",Table1[IMDRFcode],"A23")</f>
        <v>0</v>
      </c>
      <c r="AE1702" s="85">
        <f>COUNTIFS(Table1[Country],$A1702, Table1[Year],$B1702-1, Table1[Manufacturer], $E1702,Table1[Exclusion],"include",Table1[IMDRFcode],"A21")</f>
        <v>0</v>
      </c>
      <c r="AF1702" s="85">
        <f>COUNTIFS(Table1[Country],$A1702, Table1[Year],$B1702-1, Table1[Model_new], $F1702,Table1[Exclusion],"include",Table1[IMDRFcode],"A21")</f>
        <v>0</v>
      </c>
      <c r="AG1702" s="85">
        <f>COUNTIFS(Table1[Year],$B1702-1, Table1[Manufacturer], $E1702,Table1[Exclusion],"include",Table1[IMDRFcode],"A21")</f>
        <v>0</v>
      </c>
      <c r="AH1702" s="85">
        <f>COUNTIFS( Table1[Year],$B1702-1, Table1[Model_new], $F1702,Table1[Exclusion],"include",Table1[IMDRFcode],"A21")</f>
        <v>0</v>
      </c>
      <c r="AI1702" s="210" cm="1">
        <f t="array" ref="AI1702">IF(B1702=MIN(IF($A$2:$A$10000=A1702, $B$2:$B$10000)), "0.00", J1702-IFERROR(INDEX($J$2:$J$10000, MATCH(1, ($A$2:$A$10000=A1702)*($B$2:$B$10000=B1702-1)*($F$2:$F$10000=F1702), 0)), 0))</f>
        <v>1.4648384574290994E-4</v>
      </c>
      <c r="AJ1702" s="85">
        <f>COUNTIFS(Table1[Year],$B1702-1, Table1[Model_new], $F1702,Table1[Exclusion],"include",Table1[IMDRFcode],"A01")</f>
        <v>0</v>
      </c>
      <c r="AK1702" s="85">
        <f>COUNTIFS(Table1[Year],$B1702-1, Table1[Model_new], $F1702,Table1[Exclusion],"include",Table1[IMDRFcode],"A02")</f>
        <v>0</v>
      </c>
      <c r="AL1702" s="85">
        <f>COUNTIFS(Table1[Year],$B1702-1, Table1[Model_new], $F1702,Table1[Exclusion],"include",Table1[IMDRFcode],"A04")</f>
        <v>0</v>
      </c>
      <c r="AM1702" s="85">
        <f>COUNTIFS(Table1[Year],$B1702-1, Table1[Model_new], $F1702,Table1[Exclusion],"include",Table1[IMDRFcode],"A05")</f>
        <v>0</v>
      </c>
      <c r="AN1702" s="85">
        <f>COUNTIFS(Table1[Year],$B1702-1, Table1[Model_new], $F1702,Table1[Exclusion],"include",Table1[IMDRFcode],"A09")</f>
        <v>0</v>
      </c>
      <c r="AO1702" s="85">
        <f>COUNTIFS(Table1[Year],$B1702-1, Table1[Model_new], $F1702,Table1[Exclusion],"include",Table1[IMDRFcode],"A17")</f>
        <v>0</v>
      </c>
      <c r="AP1702" s="85">
        <f>COUNTIFS(Table1[Year],$B1702-1, Table1[Model_new], $F1702,Table1[Exclusion],"include",Table1[IMDRFcode],"A18")</f>
        <v>0</v>
      </c>
      <c r="AQ1702" s="85">
        <f>COUNTIFS(Table1[Year],$B1702-1, Table1[Model_new], $F1702,Table1[Exclusion],"include",Table1[IMDRFcode],"A20")</f>
        <v>0</v>
      </c>
      <c r="AR1702" s="85">
        <f>COUNTIFS(Table1[Year],$B1702-1, Table1[Model_new], $F1702,Table1[Exclusion],"include",Table1[IMDRFcode],"A21")</f>
        <v>0</v>
      </c>
      <c r="AS1702" s="85">
        <f>COUNTIFS(Table1[Year],$B1702-1, Table1[Model_new], $F1702,Table1[Exclusion],"include",Table1[IMDRFcode],"A23")</f>
        <v>0</v>
      </c>
      <c r="AT1702" s="85">
        <f>COUNTIFS(Table1[Year],$B1702-1, Table1[Model_new], $F1702,Table1[Exclusion],"include",Table1[IMDRFcode],"A24")</f>
        <v>0</v>
      </c>
      <c r="AU1702" s="85">
        <f>COUNTIFS(Table1[Year],$B1702-1, Table1[Model_new], $F1702,Table1[Exclusion],"include",Table1[IMDRFcode],"A26")</f>
        <v>0</v>
      </c>
      <c r="AV1702" s="85">
        <f>COUNTIFS(Table1[Year],$B1702-2, Table1[Model_new], $F1702,Table1[Exclusion],"include",Table1[IMDRFcode],"A01")</f>
        <v>0</v>
      </c>
      <c r="AW1702" s="85">
        <f>COUNTIFS(Table1[Year],$B1702-2, Table1[Model_new], $F1702,Table1[Exclusion],"include",Table1[IMDRFcode],"A02")</f>
        <v>0</v>
      </c>
      <c r="AX1702" s="85">
        <f>COUNTIFS(Table1[Year],$B1702-2, Table1[Model_new], $F1702,Table1[Exclusion],"include",Table1[IMDRFcode],"A04")</f>
        <v>0</v>
      </c>
      <c r="AY1702" s="85">
        <f>COUNTIFS(Table1[Year],$B1702-2, Table1[Model_new], $F1702,Table1[Exclusion],"include",Table1[IMDRFcode],"A05")</f>
        <v>0</v>
      </c>
      <c r="AZ1702" s="85">
        <f>COUNTIFS(Table1[Year],$B1702-2, Table1[Model_new], $F1702,Table1[Exclusion],"include",Table1[IMDRFcode],"A09")</f>
        <v>0</v>
      </c>
      <c r="BA1702" s="85">
        <f>COUNTIFS(Table1[Year],$B1702-2, Table1[Model_new], $F1702,Table1[Exclusion],"include",Table1[IMDRFcode],"A17")</f>
        <v>0</v>
      </c>
      <c r="BB1702" s="85">
        <f>COUNTIFS(Table1[Year],$B1702-2, Table1[Model_new], $F1702,Table1[Exclusion],"include",Table1[IMDRFcode],"A18")</f>
        <v>0</v>
      </c>
      <c r="BC1702" s="85">
        <f>COUNTIFS(Table1[Year],$B1702-2, Table1[Model_new], $F1702,Table1[Exclusion],"include",Table1[IMDRFcode],"A20")</f>
        <v>0</v>
      </c>
      <c r="BD1702" s="85">
        <f>COUNTIFS(Table1[Year],$B1702-2, Table1[Model_new], $F1702,Table1[Exclusion],"include",Table1[IMDRFcode],"A21")</f>
        <v>0</v>
      </c>
      <c r="BE1702" s="85">
        <f>COUNTIFS(Table1[Year],$B1702-2, Table1[Model_new], $F1702,Table1[Exclusion],"include",Table1[IMDRFcode],"A23")</f>
        <v>0</v>
      </c>
      <c r="BF1702" s="85">
        <f>COUNTIFS(Table1[Year],$B1702-2, Table1[Model_new], $F1702,Table1[Exclusion],"include",Table1[IMDRFcode],"A24")</f>
        <v>0</v>
      </c>
      <c r="BG1702" s="85">
        <f>COUNTIFS(Table1[Year],$B1702-2, Table1[Model_new], $F1702,Table1[Exclusion],"include",Table1[IMDRFcode],"A26")</f>
        <v>0</v>
      </c>
    </row>
    <row r="1703" spans="1:59" ht="16" thickBot="1" x14ac:dyDescent="0.25">
      <c r="A1703" s="54" t="s">
        <v>683</v>
      </c>
      <c r="B1703" s="82">
        <v>2006</v>
      </c>
      <c r="C1703" s="64" t="s">
        <v>672</v>
      </c>
      <c r="D1703" s="62">
        <v>15</v>
      </c>
      <c r="E1703" s="158" t="s">
        <v>21</v>
      </c>
      <c r="F1703" s="61" t="str">
        <f>UPPER(Table513[[#This Row],[Old_Model]])</f>
        <v>ADVANCE</v>
      </c>
      <c r="G1703" s="46">
        <f>SUMIFS(D:D, B:B, B1703, A:A, A1703,F:F,Table513[[#This Row],[Model_new]])</f>
        <v>15</v>
      </c>
      <c r="H1703" s="49">
        <f t="shared" si="78"/>
        <v>2.9579964504042595E-3</v>
      </c>
      <c r="I1703" s="60">
        <f t="shared" si="79"/>
        <v>2.9579964504042595E-3</v>
      </c>
      <c r="J1703" s="51">
        <f t="shared" si="80"/>
        <v>2.9579964504042595E-3</v>
      </c>
      <c r="K1703" s="85">
        <f>COUNTIFS(Table1[Country],$A1703, Table1[Year],$B1703, Table1[Manufacturer], $E1703,Table1[Exclusion],"include")</f>
        <v>0</v>
      </c>
      <c r="L1703" s="85">
        <f>COUNTIFS(Table1[Country],$A1703, Table1[Year],$B1703, Table1[Model_new], $F1703,Table1[Exclusion],"include")</f>
        <v>0</v>
      </c>
      <c r="M1703" s="85">
        <f>COUNTIFS(Table1[Year],$B1703, Table1[Manufacturer], $E1703,Table1[Exclusion],"include")</f>
        <v>0</v>
      </c>
      <c r="N1703" s="85">
        <f>COUNTIFS( Table1[Year],$B1703, Table1[Model_new], $F1703,Table1[Exclusion],"include")</f>
        <v>0</v>
      </c>
      <c r="O1703" s="85">
        <f>COUNTIFS(Table1[Country],$A1703, Table1[Year],$B1703, Table1[Manufacturer], $E1703,Table1[Exclusion],"include",Table1[IMDRFcode],"A02")</f>
        <v>0</v>
      </c>
      <c r="P1703" s="85">
        <f>COUNTIFS(Table1[Country],$A$2, Table1[Year],$B$2, Table1[Model_new], $F1703,Table1[Exclusion],"include",Table1[IMDRFcode],"A02")</f>
        <v>0</v>
      </c>
      <c r="Q1703" s="85">
        <f>COUNTIFS(Table1[Year],$B1703, Table1[Manufacturer], $E1703,Table1[Exclusion],"include",Table1[IMDRFcode],"A02")</f>
        <v>0</v>
      </c>
      <c r="R1703" s="85">
        <f>COUNTIFS( Table1[Year],$B1703, Table1[Model_new], $F1703,Table1[Exclusion],"include",Table1[IMDRFcode],"A02")</f>
        <v>0</v>
      </c>
      <c r="S1703" s="85">
        <f>COUNTIFS(Table1[Country],$A1703, Table1[Year],$B1703, Table1[Manufacturer], $E1703,Table1[Exclusion],"include",Table1[IMDRFcode],"A23")</f>
        <v>0</v>
      </c>
      <c r="T1703" s="85">
        <f>COUNTIFS(Table1[Country],$A1703, Table1[Year],$B1703, Table1[Model_new], $F1703,Table1[Exclusion],"include",Table1[IMDRFcode],"A23")</f>
        <v>0</v>
      </c>
      <c r="U1703" s="85">
        <f>COUNTIFS(Table1[Year],$B1703, Table1[Manufacturer], $E1703,Table1[Exclusion],"include",Table1[IMDRFcode],"A23")</f>
        <v>0</v>
      </c>
      <c r="V1703" s="85">
        <f>COUNTIFS( Table1[Year],$B1703, Table1[Model_new], $F1703,Table1[Exclusion],"include",Table1[IMDRFcode],"A23")</f>
        <v>0</v>
      </c>
      <c r="W1703" s="85">
        <f>COUNTIFS(Table1[Country],$A1703, Table1[Year],$B1703-1, Table1[Manufacturer], $E1703,Table1[Exclusion],"include",Table1[IMDRFcode],"A02")</f>
        <v>0</v>
      </c>
      <c r="X1703" s="85">
        <f>COUNTIFS(Table1[Country],$A1703, Table1[Year],$B1703-1, Table1[Model_new], $F1703,Table1[Exclusion],"include",Table1[IMDRFcode],"A02")</f>
        <v>0</v>
      </c>
      <c r="Y1703" s="85">
        <f>COUNTIFS(Table1[Year],$B1703-1, Table1[Manufacturer], $E1703,Table1[Exclusion],"include",Table1[IMDRFcode],"A02")</f>
        <v>0</v>
      </c>
      <c r="Z1703" s="85">
        <f>COUNTIFS( Table1[Year],$B1703-1, Table1[Model_new], $F1703,Table1[Exclusion],"include",Table1[IMDRFcode],"A02")</f>
        <v>0</v>
      </c>
      <c r="AA1703" s="85">
        <f>COUNTIFS(Table1[Country],$A1703, Table1[Year],$B1703-1, Table1[Manufacturer], $E1703,Table1[Exclusion],"include",Table1[IMDRFcode],"A23")</f>
        <v>0</v>
      </c>
      <c r="AB1703" s="85">
        <f>COUNTIFS(Table1[Country],$A1703, Table1[Year],$B1703-1, Table1[Model_new], $F1703,Table1[Exclusion],"include",Table1[IMDRFcode],"A23")</f>
        <v>0</v>
      </c>
      <c r="AC1703" s="85">
        <f>COUNTIFS(Table1[Year],$B1703-1, Table1[Manufacturer], $E1703,Table1[Exclusion],"include",Table1[IMDRFcode],"A23")</f>
        <v>0</v>
      </c>
      <c r="AD1703" s="85">
        <f>COUNTIFS( Table1[Year],$B1703-1, Table1[Model_new], $F1703,Table1[Exclusion],"include",Table1[IMDRFcode],"A23")</f>
        <v>0</v>
      </c>
      <c r="AE1703" s="85">
        <f>COUNTIFS(Table1[Country],$A1703, Table1[Year],$B1703-1, Table1[Manufacturer], $E1703,Table1[Exclusion],"include",Table1[IMDRFcode],"A21")</f>
        <v>0</v>
      </c>
      <c r="AF1703" s="85">
        <f>COUNTIFS(Table1[Country],$A1703, Table1[Year],$B1703-1, Table1[Model_new], $F1703,Table1[Exclusion],"include",Table1[IMDRFcode],"A21")</f>
        <v>0</v>
      </c>
      <c r="AG1703" s="85">
        <f>COUNTIFS(Table1[Year],$B1703-1, Table1[Manufacturer], $E1703,Table1[Exclusion],"include",Table1[IMDRFcode],"A21")</f>
        <v>0</v>
      </c>
      <c r="AH1703" s="85">
        <f>COUNTIFS( Table1[Year],$B1703-1, Table1[Model_new], $F1703,Table1[Exclusion],"include",Table1[IMDRFcode],"A21")</f>
        <v>0</v>
      </c>
      <c r="AI1703" s="210" cm="1">
        <f t="array" ref="AI1703">IF(B1703=MIN(IF($A$2:$A$10000=A1703, $B$2:$B$10000)), "0.00", J1703-IFERROR(INDEX($J$2:$J$10000, MATCH(1, ($A$2:$A$10000=A1703)*($B$2:$B$10000=B1703-1)*($F$2:$F$10000=F1703), 0)), 0))</f>
        <v>2.9579964504042595E-3</v>
      </c>
      <c r="AJ1703" s="85">
        <f>COUNTIFS(Table1[Year],$B1703-1, Table1[Model_new], $F1703,Table1[Exclusion],"include",Table1[IMDRFcode],"A01")</f>
        <v>0</v>
      </c>
      <c r="AK1703" s="85">
        <f>COUNTIFS(Table1[Year],$B1703-1, Table1[Model_new], $F1703,Table1[Exclusion],"include",Table1[IMDRFcode],"A02")</f>
        <v>0</v>
      </c>
      <c r="AL1703" s="85">
        <f>COUNTIFS(Table1[Year],$B1703-1, Table1[Model_new], $F1703,Table1[Exclusion],"include",Table1[IMDRFcode],"A04")</f>
        <v>0</v>
      </c>
      <c r="AM1703" s="85">
        <f>COUNTIFS(Table1[Year],$B1703-1, Table1[Model_new], $F1703,Table1[Exclusion],"include",Table1[IMDRFcode],"A05")</f>
        <v>0</v>
      </c>
      <c r="AN1703" s="85">
        <f>COUNTIFS(Table1[Year],$B1703-1, Table1[Model_new], $F1703,Table1[Exclusion],"include",Table1[IMDRFcode],"A09")</f>
        <v>0</v>
      </c>
      <c r="AO1703" s="85">
        <f>COUNTIFS(Table1[Year],$B1703-1, Table1[Model_new], $F1703,Table1[Exclusion],"include",Table1[IMDRFcode],"A17")</f>
        <v>0</v>
      </c>
      <c r="AP1703" s="85">
        <f>COUNTIFS(Table1[Year],$B1703-1, Table1[Model_new], $F1703,Table1[Exclusion],"include",Table1[IMDRFcode],"A18")</f>
        <v>0</v>
      </c>
      <c r="AQ1703" s="85">
        <f>COUNTIFS(Table1[Year],$B1703-1, Table1[Model_new], $F1703,Table1[Exclusion],"include",Table1[IMDRFcode],"A20")</f>
        <v>0</v>
      </c>
      <c r="AR1703" s="85">
        <f>COUNTIFS(Table1[Year],$B1703-1, Table1[Model_new], $F1703,Table1[Exclusion],"include",Table1[IMDRFcode],"A21")</f>
        <v>0</v>
      </c>
      <c r="AS1703" s="85">
        <f>COUNTIFS(Table1[Year],$B1703-1, Table1[Model_new], $F1703,Table1[Exclusion],"include",Table1[IMDRFcode],"A23")</f>
        <v>0</v>
      </c>
      <c r="AT1703" s="85">
        <f>COUNTIFS(Table1[Year],$B1703-1, Table1[Model_new], $F1703,Table1[Exclusion],"include",Table1[IMDRFcode],"A24")</f>
        <v>0</v>
      </c>
      <c r="AU1703" s="85">
        <f>COUNTIFS(Table1[Year],$B1703-1, Table1[Model_new], $F1703,Table1[Exclusion],"include",Table1[IMDRFcode],"A26")</f>
        <v>0</v>
      </c>
      <c r="AV1703" s="85">
        <f>COUNTIFS(Table1[Year],$B1703-2, Table1[Model_new], $F1703,Table1[Exclusion],"include",Table1[IMDRFcode],"A01")</f>
        <v>0</v>
      </c>
      <c r="AW1703" s="85">
        <f>COUNTIFS(Table1[Year],$B1703-2, Table1[Model_new], $F1703,Table1[Exclusion],"include",Table1[IMDRFcode],"A02")</f>
        <v>0</v>
      </c>
      <c r="AX1703" s="85">
        <f>COUNTIFS(Table1[Year],$B1703-2, Table1[Model_new], $F1703,Table1[Exclusion],"include",Table1[IMDRFcode],"A04")</f>
        <v>0</v>
      </c>
      <c r="AY1703" s="85">
        <f>COUNTIFS(Table1[Year],$B1703-2, Table1[Model_new], $F1703,Table1[Exclusion],"include",Table1[IMDRFcode],"A05")</f>
        <v>0</v>
      </c>
      <c r="AZ1703" s="85">
        <f>COUNTIFS(Table1[Year],$B1703-2, Table1[Model_new], $F1703,Table1[Exclusion],"include",Table1[IMDRFcode],"A09")</f>
        <v>0</v>
      </c>
      <c r="BA1703" s="85">
        <f>COUNTIFS(Table1[Year],$B1703-2, Table1[Model_new], $F1703,Table1[Exclusion],"include",Table1[IMDRFcode],"A17")</f>
        <v>0</v>
      </c>
      <c r="BB1703" s="85">
        <f>COUNTIFS(Table1[Year],$B1703-2, Table1[Model_new], $F1703,Table1[Exclusion],"include",Table1[IMDRFcode],"A18")</f>
        <v>0</v>
      </c>
      <c r="BC1703" s="85">
        <f>COUNTIFS(Table1[Year],$B1703-2, Table1[Model_new], $F1703,Table1[Exclusion],"include",Table1[IMDRFcode],"A20")</f>
        <v>0</v>
      </c>
      <c r="BD1703" s="85">
        <f>COUNTIFS(Table1[Year],$B1703-2, Table1[Model_new], $F1703,Table1[Exclusion],"include",Table1[IMDRFcode],"A21")</f>
        <v>0</v>
      </c>
      <c r="BE1703" s="85">
        <f>COUNTIFS(Table1[Year],$B1703-2, Table1[Model_new], $F1703,Table1[Exclusion],"include",Table1[IMDRFcode],"A23")</f>
        <v>0</v>
      </c>
      <c r="BF1703" s="85">
        <f>COUNTIFS(Table1[Year],$B1703-2, Table1[Model_new], $F1703,Table1[Exclusion],"include",Table1[IMDRFcode],"A24")</f>
        <v>0</v>
      </c>
      <c r="BG1703" s="85">
        <f>COUNTIFS(Table1[Year],$B1703-2, Table1[Model_new], $F1703,Table1[Exclusion],"include",Table1[IMDRFcode],"A26")</f>
        <v>0</v>
      </c>
    </row>
    <row r="1704" spans="1:59" ht="16" thickBot="1" x14ac:dyDescent="0.25">
      <c r="A1704" s="54" t="s">
        <v>350</v>
      </c>
      <c r="B1704" s="82">
        <v>2011</v>
      </c>
      <c r="C1704" s="64" t="s">
        <v>1185</v>
      </c>
      <c r="D1704" s="62">
        <v>34</v>
      </c>
      <c r="E1704" s="158" t="s">
        <v>1246</v>
      </c>
      <c r="F1704" s="61" t="s">
        <v>30</v>
      </c>
      <c r="G1704" s="46">
        <f>SUMIFS(D:D, B:B, B1704, A:A, A1704,F:F,Table513[[#This Row],[Model_new]])</f>
        <v>34</v>
      </c>
      <c r="H1704" s="49">
        <f t="shared" si="78"/>
        <v>2.8774542992552471E-3</v>
      </c>
      <c r="I1704" s="60">
        <f t="shared" si="79"/>
        <v>2.6235612728503725E-2</v>
      </c>
      <c r="J1704" s="51">
        <f t="shared" si="80"/>
        <v>2.8774542992552471E-3</v>
      </c>
      <c r="K1704" s="85">
        <f>COUNTIFS(Table1[Country],$A1704, Table1[Year],$B1704, Table1[Manufacturer], $E1704,Table1[Exclusion],"include")</f>
        <v>0</v>
      </c>
      <c r="L1704" s="85">
        <f>COUNTIFS(Table1[Country],$A1704, Table1[Year],$B1704, Table1[Model_new], $F1704,Table1[Exclusion],"include")</f>
        <v>0</v>
      </c>
      <c r="M1704" s="85">
        <f>COUNTIFS(Table1[Year],$B1704, Table1[Manufacturer], $E1704,Table1[Exclusion],"include")</f>
        <v>0</v>
      </c>
      <c r="N1704" s="85">
        <f>COUNTIFS( Table1[Year],$B1704, Table1[Model_new], $F1704,Table1[Exclusion],"include")</f>
        <v>0</v>
      </c>
      <c r="O1704" s="85">
        <f>COUNTIFS(Table1[Country],$A1704, Table1[Year],$B1704, Table1[Manufacturer], $E1704,Table1[Exclusion],"include",Table1[IMDRFcode],"A02")</f>
        <v>0</v>
      </c>
      <c r="P1704" s="85">
        <f>COUNTIFS(Table1[Country],$A$2, Table1[Year],$B$2, Table1[Model_new], $F1704,Table1[Exclusion],"include",Table1[IMDRFcode],"A02")</f>
        <v>0</v>
      </c>
      <c r="Q1704" s="85">
        <f>COUNTIFS(Table1[Year],$B1704, Table1[Manufacturer], $E1704,Table1[Exclusion],"include",Table1[IMDRFcode],"A02")</f>
        <v>0</v>
      </c>
      <c r="R1704" s="85">
        <f>COUNTIFS( Table1[Year],$B1704, Table1[Model_new], $F1704,Table1[Exclusion],"include",Table1[IMDRFcode],"A02")</f>
        <v>0</v>
      </c>
      <c r="S1704" s="85">
        <f>COUNTIFS(Table1[Country],$A1704, Table1[Year],$B1704, Table1[Manufacturer], $E1704,Table1[Exclusion],"include",Table1[IMDRFcode],"A23")</f>
        <v>0</v>
      </c>
      <c r="T1704" s="85">
        <f>COUNTIFS(Table1[Country],$A1704, Table1[Year],$B1704, Table1[Model_new], $F1704,Table1[Exclusion],"include",Table1[IMDRFcode],"A23")</f>
        <v>0</v>
      </c>
      <c r="U1704" s="85">
        <f>COUNTIFS(Table1[Year],$B1704, Table1[Manufacturer], $E1704,Table1[Exclusion],"include",Table1[IMDRFcode],"A23")</f>
        <v>0</v>
      </c>
      <c r="V1704" s="85">
        <f>COUNTIFS( Table1[Year],$B1704, Table1[Model_new], $F1704,Table1[Exclusion],"include",Table1[IMDRFcode],"A23")</f>
        <v>0</v>
      </c>
      <c r="W1704" s="85">
        <f>COUNTIFS(Table1[Country],$A1704, Table1[Year],$B1704-1, Table1[Manufacturer], $E1704,Table1[Exclusion],"include",Table1[IMDRFcode],"A02")</f>
        <v>0</v>
      </c>
      <c r="X1704" s="85">
        <f>COUNTIFS(Table1[Country],$A1704, Table1[Year],$B1704-1, Table1[Model_new], $F1704,Table1[Exclusion],"include",Table1[IMDRFcode],"A02")</f>
        <v>0</v>
      </c>
      <c r="Y1704" s="85">
        <f>COUNTIFS(Table1[Year],$B1704-1, Table1[Manufacturer], $E1704,Table1[Exclusion],"include",Table1[IMDRFcode],"A02")</f>
        <v>0</v>
      </c>
      <c r="Z1704" s="85">
        <f>COUNTIFS( Table1[Year],$B1704-1, Table1[Model_new], $F1704,Table1[Exclusion],"include",Table1[IMDRFcode],"A02")</f>
        <v>0</v>
      </c>
      <c r="AA1704" s="85">
        <f>COUNTIFS(Table1[Country],$A1704, Table1[Year],$B1704-1, Table1[Manufacturer], $E1704,Table1[Exclusion],"include",Table1[IMDRFcode],"A23")</f>
        <v>0</v>
      </c>
      <c r="AB1704" s="85">
        <f>COUNTIFS(Table1[Country],$A1704, Table1[Year],$B1704-1, Table1[Model_new], $F1704,Table1[Exclusion],"include",Table1[IMDRFcode],"A23")</f>
        <v>0</v>
      </c>
      <c r="AC1704" s="85">
        <f>COUNTIFS(Table1[Year],$B1704-1, Table1[Manufacturer], $E1704,Table1[Exclusion],"include",Table1[IMDRFcode],"A23")</f>
        <v>0</v>
      </c>
      <c r="AD1704" s="85">
        <f>COUNTIFS( Table1[Year],$B1704-1, Table1[Model_new], $F1704,Table1[Exclusion],"include",Table1[IMDRFcode],"A23")</f>
        <v>0</v>
      </c>
      <c r="AE1704" s="85">
        <f>COUNTIFS(Table1[Country],$A1704, Table1[Year],$B1704-1, Table1[Manufacturer], $E1704,Table1[Exclusion],"include",Table1[IMDRFcode],"A21")</f>
        <v>0</v>
      </c>
      <c r="AF1704" s="85">
        <f>COUNTIFS(Table1[Country],$A1704, Table1[Year],$B1704-1, Table1[Model_new], $F1704,Table1[Exclusion],"include",Table1[IMDRFcode],"A21")</f>
        <v>0</v>
      </c>
      <c r="AG1704" s="85">
        <f>COUNTIFS(Table1[Year],$B1704-1, Table1[Manufacturer], $E1704,Table1[Exclusion],"include",Table1[IMDRFcode],"A21")</f>
        <v>0</v>
      </c>
      <c r="AH1704" s="85">
        <f>COUNTIFS( Table1[Year],$B1704-1, Table1[Model_new], $F1704,Table1[Exclusion],"include",Table1[IMDRFcode],"A21")</f>
        <v>0</v>
      </c>
      <c r="AI1704" s="210" cm="1">
        <f t="array" ref="AI1704">IF(B1704=MIN(IF($A$2:$A$10000=A1704, $B$2:$B$10000)), "0.00", J1704-IFERROR(INDEX($J$2:$J$10000, MATCH(1, ($A$2:$A$10000=A1704)*($B$2:$B$10000=B1704-1)*($F$2:$F$10000=F1704), 0)), 0))</f>
        <v>2.8774542992552471E-3</v>
      </c>
      <c r="AJ1704" s="85">
        <f>COUNTIFS(Table1[Year],$B1704-1, Table1[Model_new], $F1704,Table1[Exclusion],"include",Table1[IMDRFcode],"A01")</f>
        <v>0</v>
      </c>
      <c r="AK1704" s="85">
        <f>COUNTIFS(Table1[Year],$B1704-1, Table1[Model_new], $F1704,Table1[Exclusion],"include",Table1[IMDRFcode],"A02")</f>
        <v>0</v>
      </c>
      <c r="AL1704" s="85">
        <f>COUNTIFS(Table1[Year],$B1704-1, Table1[Model_new], $F1704,Table1[Exclusion],"include",Table1[IMDRFcode],"A04")</f>
        <v>0</v>
      </c>
      <c r="AM1704" s="85">
        <f>COUNTIFS(Table1[Year],$B1704-1, Table1[Model_new], $F1704,Table1[Exclusion],"include",Table1[IMDRFcode],"A05")</f>
        <v>0</v>
      </c>
      <c r="AN1704" s="85">
        <f>COUNTIFS(Table1[Year],$B1704-1, Table1[Model_new], $F1704,Table1[Exclusion],"include",Table1[IMDRFcode],"A09")</f>
        <v>0</v>
      </c>
      <c r="AO1704" s="85">
        <f>COUNTIFS(Table1[Year],$B1704-1, Table1[Model_new], $F1704,Table1[Exclusion],"include",Table1[IMDRFcode],"A17")</f>
        <v>0</v>
      </c>
      <c r="AP1704" s="85">
        <f>COUNTIFS(Table1[Year],$B1704-1, Table1[Model_new], $F1704,Table1[Exclusion],"include",Table1[IMDRFcode],"A18")</f>
        <v>0</v>
      </c>
      <c r="AQ1704" s="85">
        <f>COUNTIFS(Table1[Year],$B1704-1, Table1[Model_new], $F1704,Table1[Exclusion],"include",Table1[IMDRFcode],"A20")</f>
        <v>0</v>
      </c>
      <c r="AR1704" s="85">
        <f>COUNTIFS(Table1[Year],$B1704-1, Table1[Model_new], $F1704,Table1[Exclusion],"include",Table1[IMDRFcode],"A21")</f>
        <v>0</v>
      </c>
      <c r="AS1704" s="85">
        <f>COUNTIFS(Table1[Year],$B1704-1, Table1[Model_new], $F1704,Table1[Exclusion],"include",Table1[IMDRFcode],"A23")</f>
        <v>0</v>
      </c>
      <c r="AT1704" s="85">
        <f>COUNTIFS(Table1[Year],$B1704-1, Table1[Model_new], $F1704,Table1[Exclusion],"include",Table1[IMDRFcode],"A24")</f>
        <v>0</v>
      </c>
      <c r="AU1704" s="85">
        <f>COUNTIFS(Table1[Year],$B1704-1, Table1[Model_new], $F1704,Table1[Exclusion],"include",Table1[IMDRFcode],"A26")</f>
        <v>0</v>
      </c>
      <c r="AV1704" s="85">
        <f>COUNTIFS(Table1[Year],$B1704-2, Table1[Model_new], $F1704,Table1[Exclusion],"include",Table1[IMDRFcode],"A01")</f>
        <v>0</v>
      </c>
      <c r="AW1704" s="85">
        <f>COUNTIFS(Table1[Year],$B1704-2, Table1[Model_new], $F1704,Table1[Exclusion],"include",Table1[IMDRFcode],"A02")</f>
        <v>0</v>
      </c>
      <c r="AX1704" s="85">
        <f>COUNTIFS(Table1[Year],$B1704-2, Table1[Model_new], $F1704,Table1[Exclusion],"include",Table1[IMDRFcode],"A04")</f>
        <v>0</v>
      </c>
      <c r="AY1704" s="85">
        <f>COUNTIFS(Table1[Year],$B1704-2, Table1[Model_new], $F1704,Table1[Exclusion],"include",Table1[IMDRFcode],"A05")</f>
        <v>0</v>
      </c>
      <c r="AZ1704" s="85">
        <f>COUNTIFS(Table1[Year],$B1704-2, Table1[Model_new], $F1704,Table1[Exclusion],"include",Table1[IMDRFcode],"A09")</f>
        <v>0</v>
      </c>
      <c r="BA1704" s="85">
        <f>COUNTIFS(Table1[Year],$B1704-2, Table1[Model_new], $F1704,Table1[Exclusion],"include",Table1[IMDRFcode],"A17")</f>
        <v>0</v>
      </c>
      <c r="BB1704" s="85">
        <f>COUNTIFS(Table1[Year],$B1704-2, Table1[Model_new], $F1704,Table1[Exclusion],"include",Table1[IMDRFcode],"A18")</f>
        <v>0</v>
      </c>
      <c r="BC1704" s="85">
        <f>COUNTIFS(Table1[Year],$B1704-2, Table1[Model_new], $F1704,Table1[Exclusion],"include",Table1[IMDRFcode],"A20")</f>
        <v>0</v>
      </c>
      <c r="BD1704" s="85">
        <f>COUNTIFS(Table1[Year],$B1704-2, Table1[Model_new], $F1704,Table1[Exclusion],"include",Table1[IMDRFcode],"A21")</f>
        <v>0</v>
      </c>
      <c r="BE1704" s="85">
        <f>COUNTIFS(Table1[Year],$B1704-2, Table1[Model_new], $F1704,Table1[Exclusion],"include",Table1[IMDRFcode],"A23")</f>
        <v>0</v>
      </c>
      <c r="BF1704" s="85">
        <f>COUNTIFS(Table1[Year],$B1704-2, Table1[Model_new], $F1704,Table1[Exclusion],"include",Table1[IMDRFcode],"A24")</f>
        <v>0</v>
      </c>
      <c r="BG1704" s="85">
        <f>COUNTIFS(Table1[Year],$B1704-2, Table1[Model_new], $F1704,Table1[Exclusion],"include",Table1[IMDRFcode],"A26")</f>
        <v>0</v>
      </c>
    </row>
    <row r="1705" spans="1:59" ht="31" thickBot="1" x14ac:dyDescent="0.25">
      <c r="A1705" s="46" t="s">
        <v>641</v>
      </c>
      <c r="B1705" s="70">
        <v>2000</v>
      </c>
      <c r="C1705" s="61" t="s">
        <v>671</v>
      </c>
      <c r="D1705" s="48">
        <v>14</v>
      </c>
      <c r="E1705" s="158" t="s">
        <v>1248</v>
      </c>
      <c r="F1705" s="61" t="s">
        <v>1250</v>
      </c>
      <c r="G1705" s="46">
        <f>SUMIFS(D:D, B:B, B1705, A:A, A1705,F:F,Table513[[#This Row],[Model_new]])</f>
        <v>14</v>
      </c>
      <c r="H1705" s="49">
        <f t="shared" si="78"/>
        <v>2.8723840787853918E-3</v>
      </c>
      <c r="I1705" s="60">
        <f t="shared" si="79"/>
        <v>0.44009027492819042</v>
      </c>
      <c r="J1705" s="51">
        <f t="shared" si="80"/>
        <v>2.8723840787853918E-3</v>
      </c>
      <c r="K1705" s="85">
        <f>COUNTIFS(Table1[Country],$A1705, Table1[Year],$B1705, Table1[Manufacturer], $E1705,Table1[Exclusion],"include")</f>
        <v>0</v>
      </c>
      <c r="L1705" s="85">
        <f>COUNTIFS(Table1[Country],$A1705, Table1[Year],$B1705, Table1[Model_new], $F1705,Table1[Exclusion],"include")</f>
        <v>0</v>
      </c>
      <c r="M1705" s="85">
        <f>COUNTIFS(Table1[Year],$B1705, Table1[Manufacturer], $E1705,Table1[Exclusion],"include")</f>
        <v>0</v>
      </c>
      <c r="N1705" s="85">
        <f>COUNTIFS( Table1[Year],$B1705, Table1[Model_new], $F1705,Table1[Exclusion],"include")</f>
        <v>0</v>
      </c>
      <c r="O1705" s="85">
        <f>COUNTIFS(Table1[Country],$A1705, Table1[Year],$B1705, Table1[Manufacturer], $E1705,Table1[Exclusion],"include",Table1[IMDRFcode],"A02")</f>
        <v>0</v>
      </c>
      <c r="P1705" s="85">
        <f>COUNTIFS(Table1[Country],$A$2, Table1[Year],$B$2, Table1[Model_new], $F1705,Table1[Exclusion],"include",Table1[IMDRFcode],"A02")</f>
        <v>0</v>
      </c>
      <c r="Q1705" s="85">
        <f>COUNTIFS(Table1[Year],$B1705, Table1[Manufacturer], $E1705,Table1[Exclusion],"include",Table1[IMDRFcode],"A02")</f>
        <v>0</v>
      </c>
      <c r="R1705" s="85">
        <f>COUNTIFS( Table1[Year],$B1705, Table1[Model_new], $F1705,Table1[Exclusion],"include",Table1[IMDRFcode],"A02")</f>
        <v>0</v>
      </c>
      <c r="S1705" s="85">
        <f>COUNTIFS(Table1[Country],$A1705, Table1[Year],$B1705, Table1[Manufacturer], $E1705,Table1[Exclusion],"include",Table1[IMDRFcode],"A23")</f>
        <v>0</v>
      </c>
      <c r="T1705" s="85">
        <f>COUNTIFS(Table1[Country],$A1705, Table1[Year],$B1705, Table1[Model_new], $F1705,Table1[Exclusion],"include",Table1[IMDRFcode],"A23")</f>
        <v>0</v>
      </c>
      <c r="U1705" s="85">
        <f>COUNTIFS(Table1[Year],$B1705, Table1[Manufacturer], $E1705,Table1[Exclusion],"include",Table1[IMDRFcode],"A23")</f>
        <v>0</v>
      </c>
      <c r="V1705" s="85">
        <f>COUNTIFS( Table1[Year],$B1705, Table1[Model_new], $F1705,Table1[Exclusion],"include",Table1[IMDRFcode],"A23")</f>
        <v>0</v>
      </c>
      <c r="W1705" s="85">
        <f>COUNTIFS(Table1[Country],$A1705, Table1[Year],$B1705-1, Table1[Manufacturer], $E1705,Table1[Exclusion],"include",Table1[IMDRFcode],"A02")</f>
        <v>0</v>
      </c>
      <c r="X1705" s="85">
        <f>COUNTIFS(Table1[Country],$A1705, Table1[Year],$B1705-1, Table1[Model_new], $F1705,Table1[Exclusion],"include",Table1[IMDRFcode],"A02")</f>
        <v>0</v>
      </c>
      <c r="Y1705" s="85">
        <f>COUNTIFS(Table1[Year],$B1705-1, Table1[Manufacturer], $E1705,Table1[Exclusion],"include",Table1[IMDRFcode],"A02")</f>
        <v>0</v>
      </c>
      <c r="Z1705" s="85">
        <f>COUNTIFS( Table1[Year],$B1705-1, Table1[Model_new], $F1705,Table1[Exclusion],"include",Table1[IMDRFcode],"A02")</f>
        <v>0</v>
      </c>
      <c r="AA1705" s="85">
        <f>COUNTIFS(Table1[Country],$A1705, Table1[Year],$B1705-1, Table1[Manufacturer], $E1705,Table1[Exclusion],"include",Table1[IMDRFcode],"A23")</f>
        <v>0</v>
      </c>
      <c r="AB1705" s="85">
        <f>COUNTIFS(Table1[Country],$A1705, Table1[Year],$B1705-1, Table1[Model_new], $F1705,Table1[Exclusion],"include",Table1[IMDRFcode],"A23")</f>
        <v>0</v>
      </c>
      <c r="AC1705" s="85">
        <f>COUNTIFS(Table1[Year],$B1705-1, Table1[Manufacturer], $E1705,Table1[Exclusion],"include",Table1[IMDRFcode],"A23")</f>
        <v>0</v>
      </c>
      <c r="AD1705" s="85">
        <f>COUNTIFS( Table1[Year],$B1705-1, Table1[Model_new], $F1705,Table1[Exclusion],"include",Table1[IMDRFcode],"A23")</f>
        <v>0</v>
      </c>
      <c r="AE1705" s="85">
        <f>COUNTIFS(Table1[Country],$A1705, Table1[Year],$B1705-1, Table1[Manufacturer], $E1705,Table1[Exclusion],"include",Table1[IMDRFcode],"A21")</f>
        <v>0</v>
      </c>
      <c r="AF1705" s="85">
        <f>COUNTIFS(Table1[Country],$A1705, Table1[Year],$B1705-1, Table1[Model_new], $F1705,Table1[Exclusion],"include",Table1[IMDRFcode],"A21")</f>
        <v>0</v>
      </c>
      <c r="AG1705" s="85">
        <f>COUNTIFS(Table1[Year],$B1705-1, Table1[Manufacturer], $E1705,Table1[Exclusion],"include",Table1[IMDRFcode],"A21")</f>
        <v>0</v>
      </c>
      <c r="AH1705" s="85">
        <f>COUNTIFS( Table1[Year],$B1705-1, Table1[Model_new], $F1705,Table1[Exclusion],"include",Table1[IMDRFcode],"A21")</f>
        <v>0</v>
      </c>
      <c r="AI1705" s="210" t="str" cm="1">
        <f t="array" ref="AI1705">IF(B1705=MIN(IF($A$2:$A$10000=A1705, $B$2:$B$10000)), "0.00", J1705-IFERROR(INDEX($J$2:$J$10000, MATCH(1, ($A$2:$A$10000=A1705)*($B$2:$B$10000=B1705-1)*($F$2:$F$10000=F1705), 0)), 0))</f>
        <v>0.00</v>
      </c>
      <c r="AJ1705" s="85">
        <f>COUNTIFS(Table1[Year],$B1705-1, Table1[Model_new], $F1705,Table1[Exclusion],"include",Table1[IMDRFcode],"A01")</f>
        <v>0</v>
      </c>
      <c r="AK1705" s="85">
        <f>COUNTIFS(Table1[Year],$B1705-1, Table1[Model_new], $F1705,Table1[Exclusion],"include",Table1[IMDRFcode],"A02")</f>
        <v>0</v>
      </c>
      <c r="AL1705" s="85">
        <f>COUNTIFS(Table1[Year],$B1705-1, Table1[Model_new], $F1705,Table1[Exclusion],"include",Table1[IMDRFcode],"A04")</f>
        <v>0</v>
      </c>
      <c r="AM1705" s="85">
        <f>COUNTIFS(Table1[Year],$B1705-1, Table1[Model_new], $F1705,Table1[Exclusion],"include",Table1[IMDRFcode],"A05")</f>
        <v>0</v>
      </c>
      <c r="AN1705" s="85">
        <f>COUNTIFS(Table1[Year],$B1705-1, Table1[Model_new], $F1705,Table1[Exclusion],"include",Table1[IMDRFcode],"A09")</f>
        <v>0</v>
      </c>
      <c r="AO1705" s="85">
        <f>COUNTIFS(Table1[Year],$B1705-1, Table1[Model_new], $F1705,Table1[Exclusion],"include",Table1[IMDRFcode],"A17")</f>
        <v>0</v>
      </c>
      <c r="AP1705" s="85">
        <f>COUNTIFS(Table1[Year],$B1705-1, Table1[Model_new], $F1705,Table1[Exclusion],"include",Table1[IMDRFcode],"A18")</f>
        <v>0</v>
      </c>
      <c r="AQ1705" s="85">
        <f>COUNTIFS(Table1[Year],$B1705-1, Table1[Model_new], $F1705,Table1[Exclusion],"include",Table1[IMDRFcode],"A20")</f>
        <v>0</v>
      </c>
      <c r="AR1705" s="85">
        <f>COUNTIFS(Table1[Year],$B1705-1, Table1[Model_new], $F1705,Table1[Exclusion],"include",Table1[IMDRFcode],"A21")</f>
        <v>0</v>
      </c>
      <c r="AS1705" s="85">
        <f>COUNTIFS(Table1[Year],$B1705-1, Table1[Model_new], $F1705,Table1[Exclusion],"include",Table1[IMDRFcode],"A23")</f>
        <v>0</v>
      </c>
      <c r="AT1705" s="85">
        <f>COUNTIFS(Table1[Year],$B1705-1, Table1[Model_new], $F1705,Table1[Exclusion],"include",Table1[IMDRFcode],"A24")</f>
        <v>0</v>
      </c>
      <c r="AU1705" s="85">
        <f>COUNTIFS(Table1[Year],$B1705-1, Table1[Model_new], $F1705,Table1[Exclusion],"include",Table1[IMDRFcode],"A26")</f>
        <v>0</v>
      </c>
      <c r="AV1705" s="85">
        <f>COUNTIFS(Table1[Year],$B1705-2, Table1[Model_new], $F1705,Table1[Exclusion],"include",Table1[IMDRFcode],"A01")</f>
        <v>0</v>
      </c>
      <c r="AW1705" s="85">
        <f>COUNTIFS(Table1[Year],$B1705-2, Table1[Model_new], $F1705,Table1[Exclusion],"include",Table1[IMDRFcode],"A02")</f>
        <v>0</v>
      </c>
      <c r="AX1705" s="85">
        <f>COUNTIFS(Table1[Year],$B1705-2, Table1[Model_new], $F1705,Table1[Exclusion],"include",Table1[IMDRFcode],"A04")</f>
        <v>0</v>
      </c>
      <c r="AY1705" s="85">
        <f>COUNTIFS(Table1[Year],$B1705-2, Table1[Model_new], $F1705,Table1[Exclusion],"include",Table1[IMDRFcode],"A05")</f>
        <v>0</v>
      </c>
      <c r="AZ1705" s="85">
        <f>COUNTIFS(Table1[Year],$B1705-2, Table1[Model_new], $F1705,Table1[Exclusion],"include",Table1[IMDRFcode],"A09")</f>
        <v>0</v>
      </c>
      <c r="BA1705" s="85">
        <f>COUNTIFS(Table1[Year],$B1705-2, Table1[Model_new], $F1705,Table1[Exclusion],"include",Table1[IMDRFcode],"A17")</f>
        <v>0</v>
      </c>
      <c r="BB1705" s="85">
        <f>COUNTIFS(Table1[Year],$B1705-2, Table1[Model_new], $F1705,Table1[Exclusion],"include",Table1[IMDRFcode],"A18")</f>
        <v>0</v>
      </c>
      <c r="BC1705" s="85">
        <f>COUNTIFS(Table1[Year],$B1705-2, Table1[Model_new], $F1705,Table1[Exclusion],"include",Table1[IMDRFcode],"A20")</f>
        <v>0</v>
      </c>
      <c r="BD1705" s="85">
        <f>COUNTIFS(Table1[Year],$B1705-2, Table1[Model_new], $F1705,Table1[Exclusion],"include",Table1[IMDRFcode],"A21")</f>
        <v>0</v>
      </c>
      <c r="BE1705" s="85">
        <f>COUNTIFS(Table1[Year],$B1705-2, Table1[Model_new], $F1705,Table1[Exclusion],"include",Table1[IMDRFcode],"A23")</f>
        <v>0</v>
      </c>
      <c r="BF1705" s="85">
        <f>COUNTIFS(Table1[Year],$B1705-2, Table1[Model_new], $F1705,Table1[Exclusion],"include",Table1[IMDRFcode],"A24")</f>
        <v>0</v>
      </c>
      <c r="BG1705" s="85">
        <f>COUNTIFS(Table1[Year],$B1705-2, Table1[Model_new], $F1705,Table1[Exclusion],"include",Table1[IMDRFcode],"A26")</f>
        <v>0</v>
      </c>
    </row>
    <row r="1706" spans="1:59" ht="16" thickBot="1" x14ac:dyDescent="0.25">
      <c r="A1706" s="54" t="s">
        <v>71</v>
      </c>
      <c r="B1706" s="82">
        <v>2021</v>
      </c>
      <c r="C1706" s="61" t="s">
        <v>3</v>
      </c>
      <c r="D1706" s="55">
        <v>317</v>
      </c>
      <c r="E1706" s="158" t="s">
        <v>1</v>
      </c>
      <c r="F1706" s="47" t="s">
        <v>3</v>
      </c>
      <c r="G1706" s="46">
        <f>SUMIFS(D:D, B:B, B1706, A:A, A1706,F:F,Table513[[#This Row],[Model_new]])</f>
        <v>759</v>
      </c>
      <c r="H1706" s="49">
        <f t="shared" si="78"/>
        <v>1.184134834482604E-3</v>
      </c>
      <c r="I1706" s="60">
        <f t="shared" si="79"/>
        <v>2.8351998087454149E-3</v>
      </c>
      <c r="J1706" s="51">
        <f t="shared" si="80"/>
        <v>2.8351998087454149E-3</v>
      </c>
      <c r="K1706" s="85">
        <f>COUNTIFS(Table1[Country],$A1706, Table1[Year],$B1706, Table1[Manufacturer], $E1706,Table1[Exclusion],"include")</f>
        <v>0</v>
      </c>
      <c r="L1706" s="85">
        <f>COUNTIFS(Table1[Country],$A1706, Table1[Year],$B1706, Table1[Model_new], $F1706,Table1[Exclusion],"include")</f>
        <v>0</v>
      </c>
      <c r="M1706" s="85">
        <f>COUNTIFS(Table1[Year],$B1706, Table1[Manufacturer], $E1706,Table1[Exclusion],"include")</f>
        <v>0</v>
      </c>
      <c r="N1706" s="85">
        <f>COUNTIFS( Table1[Year],$B1706, Table1[Model_new], $F1706,Table1[Exclusion],"include")</f>
        <v>0</v>
      </c>
      <c r="O1706" s="85">
        <f>COUNTIFS(Table1[Country],$A1706, Table1[Year],$B1706, Table1[Manufacturer], $E1706,Table1[Exclusion],"include",Table1[IMDRFcode],"A02")</f>
        <v>0</v>
      </c>
      <c r="P1706" s="85">
        <f>COUNTIFS(Table1[Country],$A$2, Table1[Year],$B$2, Table1[Model_new], $F1706,Table1[Exclusion],"include",Table1[IMDRFcode],"A02")</f>
        <v>0</v>
      </c>
      <c r="Q1706" s="85">
        <f>COUNTIFS(Table1[Year],$B1706, Table1[Manufacturer], $E1706,Table1[Exclusion],"include",Table1[IMDRFcode],"A02")</f>
        <v>0</v>
      </c>
      <c r="R1706" s="85">
        <f>COUNTIFS( Table1[Year],$B1706, Table1[Model_new], $F1706,Table1[Exclusion],"include",Table1[IMDRFcode],"A02")</f>
        <v>0</v>
      </c>
      <c r="S1706" s="85">
        <f>COUNTIFS(Table1[Country],$A1706, Table1[Year],$B1706, Table1[Manufacturer], $E1706,Table1[Exclusion],"include",Table1[IMDRFcode],"A23")</f>
        <v>0</v>
      </c>
      <c r="T1706" s="85">
        <f>COUNTIFS(Table1[Country],$A1706, Table1[Year],$B1706, Table1[Model_new], $F1706,Table1[Exclusion],"include",Table1[IMDRFcode],"A23")</f>
        <v>0</v>
      </c>
      <c r="U1706" s="85">
        <f>COUNTIFS(Table1[Year],$B1706, Table1[Manufacturer], $E1706,Table1[Exclusion],"include",Table1[IMDRFcode],"A23")</f>
        <v>0</v>
      </c>
      <c r="V1706" s="85">
        <f>COUNTIFS( Table1[Year],$B1706, Table1[Model_new], $F1706,Table1[Exclusion],"include",Table1[IMDRFcode],"A23")</f>
        <v>0</v>
      </c>
      <c r="W1706" s="85">
        <f>COUNTIFS(Table1[Country],$A1706, Table1[Year],$B1706-1, Table1[Manufacturer], $E1706,Table1[Exclusion],"include",Table1[IMDRFcode],"A02")</f>
        <v>0</v>
      </c>
      <c r="X1706" s="85">
        <f>COUNTIFS(Table1[Country],$A1706, Table1[Year],$B1706-1, Table1[Model_new], $F1706,Table1[Exclusion],"include",Table1[IMDRFcode],"A02")</f>
        <v>0</v>
      </c>
      <c r="Y1706" s="85">
        <f>COUNTIFS(Table1[Year],$B1706-1, Table1[Manufacturer], $E1706,Table1[Exclusion],"include",Table1[IMDRFcode],"A02")</f>
        <v>0</v>
      </c>
      <c r="Z1706" s="85">
        <f>COUNTIFS( Table1[Year],$B1706-1, Table1[Model_new], $F1706,Table1[Exclusion],"include",Table1[IMDRFcode],"A02")</f>
        <v>0</v>
      </c>
      <c r="AA1706" s="85">
        <f>COUNTIFS(Table1[Country],$A1706, Table1[Year],$B1706-1, Table1[Manufacturer], $E1706,Table1[Exclusion],"include",Table1[IMDRFcode],"A23")</f>
        <v>0</v>
      </c>
      <c r="AB1706" s="85">
        <f>COUNTIFS(Table1[Country],$A1706, Table1[Year],$B1706-1, Table1[Model_new], $F1706,Table1[Exclusion],"include",Table1[IMDRFcode],"A23")</f>
        <v>0</v>
      </c>
      <c r="AC1706" s="85">
        <f>COUNTIFS(Table1[Year],$B1706-1, Table1[Manufacturer], $E1706,Table1[Exclusion],"include",Table1[IMDRFcode],"A23")</f>
        <v>0</v>
      </c>
      <c r="AD1706" s="85">
        <f>COUNTIFS( Table1[Year],$B1706-1, Table1[Model_new], $F1706,Table1[Exclusion],"include",Table1[IMDRFcode],"A23")</f>
        <v>0</v>
      </c>
      <c r="AE1706" s="85">
        <f>COUNTIFS(Table1[Country],$A1706, Table1[Year],$B1706-1, Table1[Manufacturer], $E1706,Table1[Exclusion],"include",Table1[IMDRFcode],"A21")</f>
        <v>0</v>
      </c>
      <c r="AF1706" s="85">
        <f>COUNTIFS(Table1[Country],$A1706, Table1[Year],$B1706-1, Table1[Model_new], $F1706,Table1[Exclusion],"include",Table1[IMDRFcode],"A21")</f>
        <v>0</v>
      </c>
      <c r="AG1706" s="85">
        <f>COUNTIFS(Table1[Year],$B1706-1, Table1[Manufacturer], $E1706,Table1[Exclusion],"include",Table1[IMDRFcode],"A21")</f>
        <v>1</v>
      </c>
      <c r="AH1706" s="85">
        <f>COUNTIFS( Table1[Year],$B1706-1, Table1[Model_new], $F1706,Table1[Exclusion],"include",Table1[IMDRFcode],"A21")</f>
        <v>1</v>
      </c>
      <c r="AI1706" s="210" cm="1">
        <f t="array" ref="AI1706">IF(B1706=MIN(IF($A$2:$A$10000=A1706, $B$2:$B$10000)), "0.00", J1706-IFERROR(INDEX($J$2:$J$10000, MATCH(1, ($A$2:$A$10000=A1706)*($B$2:$B$10000=B1706-1)*($F$2:$F$10000=F1706), 0)), 0))</f>
        <v>1.3209672778437772E-3</v>
      </c>
      <c r="AJ1706" s="85">
        <f>COUNTIFS(Table1[Year],$B1706-1, Table1[Model_new], $F1706,Table1[Exclusion],"include",Table1[IMDRFcode],"A01")</f>
        <v>0</v>
      </c>
      <c r="AK1706" s="85">
        <f>COUNTIFS(Table1[Year],$B1706-1, Table1[Model_new], $F1706,Table1[Exclusion],"include",Table1[IMDRFcode],"A02")</f>
        <v>0</v>
      </c>
      <c r="AL1706" s="85">
        <f>COUNTIFS(Table1[Year],$B1706-1, Table1[Model_new], $F1706,Table1[Exclusion],"include",Table1[IMDRFcode],"A04")</f>
        <v>0</v>
      </c>
      <c r="AM1706" s="85">
        <f>COUNTIFS(Table1[Year],$B1706-1, Table1[Model_new], $F1706,Table1[Exclusion],"include",Table1[IMDRFcode],"A05")</f>
        <v>0</v>
      </c>
      <c r="AN1706" s="85">
        <f>COUNTIFS(Table1[Year],$B1706-1, Table1[Model_new], $F1706,Table1[Exclusion],"include",Table1[IMDRFcode],"A09")</f>
        <v>0</v>
      </c>
      <c r="AO1706" s="85">
        <f>COUNTIFS(Table1[Year],$B1706-1, Table1[Model_new], $F1706,Table1[Exclusion],"include",Table1[IMDRFcode],"A17")</f>
        <v>0</v>
      </c>
      <c r="AP1706" s="85">
        <f>COUNTIFS(Table1[Year],$B1706-1, Table1[Model_new], $F1706,Table1[Exclusion],"include",Table1[IMDRFcode],"A18")</f>
        <v>0</v>
      </c>
      <c r="AQ1706" s="85">
        <f>COUNTIFS(Table1[Year],$B1706-1, Table1[Model_new], $F1706,Table1[Exclusion],"include",Table1[IMDRFcode],"A20")</f>
        <v>0</v>
      </c>
      <c r="AR1706" s="85">
        <f>COUNTIFS(Table1[Year],$B1706-1, Table1[Model_new], $F1706,Table1[Exclusion],"include",Table1[IMDRFcode],"A21")</f>
        <v>1</v>
      </c>
      <c r="AS1706" s="85">
        <f>COUNTIFS(Table1[Year],$B1706-1, Table1[Model_new], $F1706,Table1[Exclusion],"include",Table1[IMDRFcode],"A23")</f>
        <v>0</v>
      </c>
      <c r="AT1706" s="85">
        <f>COUNTIFS(Table1[Year],$B1706-1, Table1[Model_new], $F1706,Table1[Exclusion],"include",Table1[IMDRFcode],"A24")</f>
        <v>1</v>
      </c>
      <c r="AU1706" s="85">
        <f>COUNTIFS(Table1[Year],$B1706-1, Table1[Model_new], $F1706,Table1[Exclusion],"include",Table1[IMDRFcode],"A26")</f>
        <v>0</v>
      </c>
      <c r="AV1706" s="85">
        <f>COUNTIFS(Table1[Year],$B1706-2, Table1[Model_new], $F1706,Table1[Exclusion],"include",Table1[IMDRFcode],"A01")</f>
        <v>0</v>
      </c>
      <c r="AW1706" s="85">
        <f>COUNTIFS(Table1[Year],$B1706-2, Table1[Model_new], $F1706,Table1[Exclusion],"include",Table1[IMDRFcode],"A02")</f>
        <v>0</v>
      </c>
      <c r="AX1706" s="85">
        <f>COUNTIFS(Table1[Year],$B1706-2, Table1[Model_new], $F1706,Table1[Exclusion],"include",Table1[IMDRFcode],"A04")</f>
        <v>1</v>
      </c>
      <c r="AY1706" s="85">
        <f>COUNTIFS(Table1[Year],$B1706-2, Table1[Model_new], $F1706,Table1[Exclusion],"include",Table1[IMDRFcode],"A05")</f>
        <v>0</v>
      </c>
      <c r="AZ1706" s="85">
        <f>COUNTIFS(Table1[Year],$B1706-2, Table1[Model_new], $F1706,Table1[Exclusion],"include",Table1[IMDRFcode],"A09")</f>
        <v>0</v>
      </c>
      <c r="BA1706" s="85">
        <f>COUNTIFS(Table1[Year],$B1706-2, Table1[Model_new], $F1706,Table1[Exclusion],"include",Table1[IMDRFcode],"A17")</f>
        <v>0</v>
      </c>
      <c r="BB1706" s="85">
        <f>COUNTIFS(Table1[Year],$B1706-2, Table1[Model_new], $F1706,Table1[Exclusion],"include",Table1[IMDRFcode],"A18")</f>
        <v>0</v>
      </c>
      <c r="BC1706" s="85">
        <f>COUNTIFS(Table1[Year],$B1706-2, Table1[Model_new], $F1706,Table1[Exclusion],"include",Table1[IMDRFcode],"A20")</f>
        <v>0</v>
      </c>
      <c r="BD1706" s="85">
        <f>COUNTIFS(Table1[Year],$B1706-2, Table1[Model_new], $F1706,Table1[Exclusion],"include",Table1[IMDRFcode],"A21")</f>
        <v>0</v>
      </c>
      <c r="BE1706" s="85">
        <f>COUNTIFS(Table1[Year],$B1706-2, Table1[Model_new], $F1706,Table1[Exclusion],"include",Table1[IMDRFcode],"A23")</f>
        <v>0</v>
      </c>
      <c r="BF1706" s="85">
        <f>COUNTIFS(Table1[Year],$B1706-2, Table1[Model_new], $F1706,Table1[Exclusion],"include",Table1[IMDRFcode],"A24")</f>
        <v>0</v>
      </c>
      <c r="BG1706" s="85">
        <f>COUNTIFS(Table1[Year],$B1706-2, Table1[Model_new], $F1706,Table1[Exclusion],"include",Table1[IMDRFcode],"A26")</f>
        <v>0</v>
      </c>
    </row>
    <row r="1707" spans="1:59" ht="16" thickBot="1" x14ac:dyDescent="0.25">
      <c r="A1707" s="54" t="s">
        <v>71</v>
      </c>
      <c r="B1707" s="82">
        <v>2021</v>
      </c>
      <c r="C1707" s="61" t="s">
        <v>3</v>
      </c>
      <c r="D1707" s="55">
        <v>442</v>
      </c>
      <c r="E1707" s="158" t="s">
        <v>1</v>
      </c>
      <c r="F1707" s="47" t="s">
        <v>3</v>
      </c>
      <c r="G1707" s="46">
        <f>SUMIFS(D:D, B:B, B1707, A:A, A1707,F:F,Table513[[#This Row],[Model_new]])</f>
        <v>759</v>
      </c>
      <c r="H1707" s="49">
        <f t="shared" si="78"/>
        <v>1.6510649742628107E-3</v>
      </c>
      <c r="I1707" s="60">
        <f t="shared" si="79"/>
        <v>2.8351998087454149E-3</v>
      </c>
      <c r="J1707" s="51">
        <f t="shared" si="80"/>
        <v>2.8351998087454149E-3</v>
      </c>
      <c r="K1707" s="85">
        <f>COUNTIFS(Table1[Country],$A1707, Table1[Year],$B1707, Table1[Manufacturer], $E1707,Table1[Exclusion],"include")</f>
        <v>0</v>
      </c>
      <c r="L1707" s="85">
        <f>COUNTIFS(Table1[Country],$A1707, Table1[Year],$B1707, Table1[Model_new], $F1707,Table1[Exclusion],"include")</f>
        <v>0</v>
      </c>
      <c r="M1707" s="85">
        <f>COUNTIFS(Table1[Year],$B1707, Table1[Manufacturer], $E1707,Table1[Exclusion],"include")</f>
        <v>0</v>
      </c>
      <c r="N1707" s="85">
        <f>COUNTIFS( Table1[Year],$B1707, Table1[Model_new], $F1707,Table1[Exclusion],"include")</f>
        <v>0</v>
      </c>
      <c r="O1707" s="85">
        <f>COUNTIFS(Table1[Country],$A1707, Table1[Year],$B1707, Table1[Manufacturer], $E1707,Table1[Exclusion],"include",Table1[IMDRFcode],"A02")</f>
        <v>0</v>
      </c>
      <c r="P1707" s="85">
        <f>COUNTIFS(Table1[Country],$A$2, Table1[Year],$B$2, Table1[Model_new], $F1707,Table1[Exclusion],"include",Table1[IMDRFcode],"A02")</f>
        <v>0</v>
      </c>
      <c r="Q1707" s="85">
        <f>COUNTIFS(Table1[Year],$B1707, Table1[Manufacturer], $E1707,Table1[Exclusion],"include",Table1[IMDRFcode],"A02")</f>
        <v>0</v>
      </c>
      <c r="R1707" s="85">
        <f>COUNTIFS( Table1[Year],$B1707, Table1[Model_new], $F1707,Table1[Exclusion],"include",Table1[IMDRFcode],"A02")</f>
        <v>0</v>
      </c>
      <c r="S1707" s="85">
        <f>COUNTIFS(Table1[Country],$A1707, Table1[Year],$B1707, Table1[Manufacturer], $E1707,Table1[Exclusion],"include",Table1[IMDRFcode],"A23")</f>
        <v>0</v>
      </c>
      <c r="T1707" s="85">
        <f>COUNTIFS(Table1[Country],$A1707, Table1[Year],$B1707, Table1[Model_new], $F1707,Table1[Exclusion],"include",Table1[IMDRFcode],"A23")</f>
        <v>0</v>
      </c>
      <c r="U1707" s="85">
        <f>COUNTIFS(Table1[Year],$B1707, Table1[Manufacturer], $E1707,Table1[Exclusion],"include",Table1[IMDRFcode],"A23")</f>
        <v>0</v>
      </c>
      <c r="V1707" s="85">
        <f>COUNTIFS( Table1[Year],$B1707, Table1[Model_new], $F1707,Table1[Exclusion],"include",Table1[IMDRFcode],"A23")</f>
        <v>0</v>
      </c>
      <c r="W1707" s="85">
        <f>COUNTIFS(Table1[Country],$A1707, Table1[Year],$B1707-1, Table1[Manufacturer], $E1707,Table1[Exclusion],"include",Table1[IMDRFcode],"A02")</f>
        <v>0</v>
      </c>
      <c r="X1707" s="85">
        <f>COUNTIFS(Table1[Country],$A1707, Table1[Year],$B1707-1, Table1[Model_new], $F1707,Table1[Exclusion],"include",Table1[IMDRFcode],"A02")</f>
        <v>0</v>
      </c>
      <c r="Y1707" s="85">
        <f>COUNTIFS(Table1[Year],$B1707-1, Table1[Manufacturer], $E1707,Table1[Exclusion],"include",Table1[IMDRFcode],"A02")</f>
        <v>0</v>
      </c>
      <c r="Z1707" s="85">
        <f>COUNTIFS( Table1[Year],$B1707-1, Table1[Model_new], $F1707,Table1[Exclusion],"include",Table1[IMDRFcode],"A02")</f>
        <v>0</v>
      </c>
      <c r="AA1707" s="85">
        <f>COUNTIFS(Table1[Country],$A1707, Table1[Year],$B1707-1, Table1[Manufacturer], $E1707,Table1[Exclusion],"include",Table1[IMDRFcode],"A23")</f>
        <v>0</v>
      </c>
      <c r="AB1707" s="85">
        <f>COUNTIFS(Table1[Country],$A1707, Table1[Year],$B1707-1, Table1[Model_new], $F1707,Table1[Exclusion],"include",Table1[IMDRFcode],"A23")</f>
        <v>0</v>
      </c>
      <c r="AC1707" s="85">
        <f>COUNTIFS(Table1[Year],$B1707-1, Table1[Manufacturer], $E1707,Table1[Exclusion],"include",Table1[IMDRFcode],"A23")</f>
        <v>0</v>
      </c>
      <c r="AD1707" s="85">
        <f>COUNTIFS( Table1[Year],$B1707-1, Table1[Model_new], $F1707,Table1[Exclusion],"include",Table1[IMDRFcode],"A23")</f>
        <v>0</v>
      </c>
      <c r="AE1707" s="85">
        <f>COUNTIFS(Table1[Country],$A1707, Table1[Year],$B1707-1, Table1[Manufacturer], $E1707,Table1[Exclusion],"include",Table1[IMDRFcode],"A21")</f>
        <v>0</v>
      </c>
      <c r="AF1707" s="85">
        <f>COUNTIFS(Table1[Country],$A1707, Table1[Year],$B1707-1, Table1[Model_new], $F1707,Table1[Exclusion],"include",Table1[IMDRFcode],"A21")</f>
        <v>0</v>
      </c>
      <c r="AG1707" s="85">
        <f>COUNTIFS(Table1[Year],$B1707-1, Table1[Manufacturer], $E1707,Table1[Exclusion],"include",Table1[IMDRFcode],"A21")</f>
        <v>1</v>
      </c>
      <c r="AH1707" s="85">
        <f>COUNTIFS( Table1[Year],$B1707-1, Table1[Model_new], $F1707,Table1[Exclusion],"include",Table1[IMDRFcode],"A21")</f>
        <v>1</v>
      </c>
      <c r="AI1707" s="210" cm="1">
        <f t="array" ref="AI1707">IF(B1707=MIN(IF($A$2:$A$10000=A1707, $B$2:$B$10000)), "0.00", J1707-IFERROR(INDEX($J$2:$J$10000, MATCH(1, ($A$2:$A$10000=A1707)*($B$2:$B$10000=B1707-1)*($F$2:$F$10000=F1707), 0)), 0))</f>
        <v>1.3209672778437772E-3</v>
      </c>
      <c r="AJ1707" s="85">
        <f>COUNTIFS(Table1[Year],$B1707-1, Table1[Model_new], $F1707,Table1[Exclusion],"include",Table1[IMDRFcode],"A01")</f>
        <v>0</v>
      </c>
      <c r="AK1707" s="85">
        <f>COUNTIFS(Table1[Year],$B1707-1, Table1[Model_new], $F1707,Table1[Exclusion],"include",Table1[IMDRFcode],"A02")</f>
        <v>0</v>
      </c>
      <c r="AL1707" s="85">
        <f>COUNTIFS(Table1[Year],$B1707-1, Table1[Model_new], $F1707,Table1[Exclusion],"include",Table1[IMDRFcode],"A04")</f>
        <v>0</v>
      </c>
      <c r="AM1707" s="85">
        <f>COUNTIFS(Table1[Year],$B1707-1, Table1[Model_new], $F1707,Table1[Exclusion],"include",Table1[IMDRFcode],"A05")</f>
        <v>0</v>
      </c>
      <c r="AN1707" s="85">
        <f>COUNTIFS(Table1[Year],$B1707-1, Table1[Model_new], $F1707,Table1[Exclusion],"include",Table1[IMDRFcode],"A09")</f>
        <v>0</v>
      </c>
      <c r="AO1707" s="85">
        <f>COUNTIFS(Table1[Year],$B1707-1, Table1[Model_new], $F1707,Table1[Exclusion],"include",Table1[IMDRFcode],"A17")</f>
        <v>0</v>
      </c>
      <c r="AP1707" s="85">
        <f>COUNTIFS(Table1[Year],$B1707-1, Table1[Model_new], $F1707,Table1[Exclusion],"include",Table1[IMDRFcode],"A18")</f>
        <v>0</v>
      </c>
      <c r="AQ1707" s="85">
        <f>COUNTIFS(Table1[Year],$B1707-1, Table1[Model_new], $F1707,Table1[Exclusion],"include",Table1[IMDRFcode],"A20")</f>
        <v>0</v>
      </c>
      <c r="AR1707" s="85">
        <f>COUNTIFS(Table1[Year],$B1707-1, Table1[Model_new], $F1707,Table1[Exclusion],"include",Table1[IMDRFcode],"A21")</f>
        <v>1</v>
      </c>
      <c r="AS1707" s="85">
        <f>COUNTIFS(Table1[Year],$B1707-1, Table1[Model_new], $F1707,Table1[Exclusion],"include",Table1[IMDRFcode],"A23")</f>
        <v>0</v>
      </c>
      <c r="AT1707" s="85">
        <f>COUNTIFS(Table1[Year],$B1707-1, Table1[Model_new], $F1707,Table1[Exclusion],"include",Table1[IMDRFcode],"A24")</f>
        <v>1</v>
      </c>
      <c r="AU1707" s="85">
        <f>COUNTIFS(Table1[Year],$B1707-1, Table1[Model_new], $F1707,Table1[Exclusion],"include",Table1[IMDRFcode],"A26")</f>
        <v>0</v>
      </c>
      <c r="AV1707" s="85">
        <f>COUNTIFS(Table1[Year],$B1707-2, Table1[Model_new], $F1707,Table1[Exclusion],"include",Table1[IMDRFcode],"A01")</f>
        <v>0</v>
      </c>
      <c r="AW1707" s="85">
        <f>COUNTIFS(Table1[Year],$B1707-2, Table1[Model_new], $F1707,Table1[Exclusion],"include",Table1[IMDRFcode],"A02")</f>
        <v>0</v>
      </c>
      <c r="AX1707" s="85">
        <f>COUNTIFS(Table1[Year],$B1707-2, Table1[Model_new], $F1707,Table1[Exclusion],"include",Table1[IMDRFcode],"A04")</f>
        <v>1</v>
      </c>
      <c r="AY1707" s="85">
        <f>COUNTIFS(Table1[Year],$B1707-2, Table1[Model_new], $F1707,Table1[Exclusion],"include",Table1[IMDRFcode],"A05")</f>
        <v>0</v>
      </c>
      <c r="AZ1707" s="85">
        <f>COUNTIFS(Table1[Year],$B1707-2, Table1[Model_new], $F1707,Table1[Exclusion],"include",Table1[IMDRFcode],"A09")</f>
        <v>0</v>
      </c>
      <c r="BA1707" s="85">
        <f>COUNTIFS(Table1[Year],$B1707-2, Table1[Model_new], $F1707,Table1[Exclusion],"include",Table1[IMDRFcode],"A17")</f>
        <v>0</v>
      </c>
      <c r="BB1707" s="85">
        <f>COUNTIFS(Table1[Year],$B1707-2, Table1[Model_new], $F1707,Table1[Exclusion],"include",Table1[IMDRFcode],"A18")</f>
        <v>0</v>
      </c>
      <c r="BC1707" s="85">
        <f>COUNTIFS(Table1[Year],$B1707-2, Table1[Model_new], $F1707,Table1[Exclusion],"include",Table1[IMDRFcode],"A20")</f>
        <v>0</v>
      </c>
      <c r="BD1707" s="85">
        <f>COUNTIFS(Table1[Year],$B1707-2, Table1[Model_new], $F1707,Table1[Exclusion],"include",Table1[IMDRFcode],"A21")</f>
        <v>0</v>
      </c>
      <c r="BE1707" s="85">
        <f>COUNTIFS(Table1[Year],$B1707-2, Table1[Model_new], $F1707,Table1[Exclusion],"include",Table1[IMDRFcode],"A23")</f>
        <v>0</v>
      </c>
      <c r="BF1707" s="85">
        <f>COUNTIFS(Table1[Year],$B1707-2, Table1[Model_new], $F1707,Table1[Exclusion],"include",Table1[IMDRFcode],"A24")</f>
        <v>0</v>
      </c>
      <c r="BG1707" s="85">
        <f>COUNTIFS(Table1[Year],$B1707-2, Table1[Model_new], $F1707,Table1[Exclusion],"include",Table1[IMDRFcode],"A26")</f>
        <v>0</v>
      </c>
    </row>
    <row r="1708" spans="1:59" ht="16" thickBot="1" x14ac:dyDescent="0.25">
      <c r="A1708" s="54" t="s">
        <v>350</v>
      </c>
      <c r="B1708" s="82">
        <v>2012</v>
      </c>
      <c r="C1708" s="64" t="s">
        <v>737</v>
      </c>
      <c r="D1708" s="62">
        <v>34</v>
      </c>
      <c r="E1708" s="158" t="s">
        <v>1247</v>
      </c>
      <c r="F1708" s="44" t="s">
        <v>1264</v>
      </c>
      <c r="G1708" s="46">
        <f>SUMIFS(D:D, B:B, B1708, A:A, A1708,F:F,Table513[[#This Row],[Model_new]])</f>
        <v>34</v>
      </c>
      <c r="H1708" s="49">
        <f t="shared" si="78"/>
        <v>2.7326796334994374E-3</v>
      </c>
      <c r="I1708" s="60">
        <f t="shared" si="79"/>
        <v>2.7326796334994374E-3</v>
      </c>
      <c r="J1708" s="51">
        <f t="shared" si="80"/>
        <v>2.7326796334994374E-3</v>
      </c>
      <c r="K1708" s="85">
        <f>COUNTIFS(Table1[Country],$A1708, Table1[Year],$B1708, Table1[Manufacturer], $E1708,Table1[Exclusion],"include")</f>
        <v>0</v>
      </c>
      <c r="L1708" s="85">
        <f>COUNTIFS(Table1[Country],$A1708, Table1[Year],$B1708, Table1[Model_new], $F1708,Table1[Exclusion],"include")</f>
        <v>0</v>
      </c>
      <c r="M1708" s="85">
        <f>COUNTIFS(Table1[Year],$B1708, Table1[Manufacturer], $E1708,Table1[Exclusion],"include")</f>
        <v>3</v>
      </c>
      <c r="N1708" s="85">
        <f>COUNTIFS( Table1[Year],$B1708, Table1[Model_new], $F1708,Table1[Exclusion],"include")</f>
        <v>3</v>
      </c>
      <c r="O1708" s="85">
        <f>COUNTIFS(Table1[Country],$A1708, Table1[Year],$B1708, Table1[Manufacturer], $E1708,Table1[Exclusion],"include",Table1[IMDRFcode],"A02")</f>
        <v>0</v>
      </c>
      <c r="P1708" s="85">
        <f>COUNTIFS(Table1[Country],$A$2, Table1[Year],$B$2, Table1[Model_new], $F1708,Table1[Exclusion],"include",Table1[IMDRFcode],"A02")</f>
        <v>0</v>
      </c>
      <c r="Q1708" s="85">
        <f>COUNTIFS(Table1[Year],$B1708, Table1[Manufacturer], $E1708,Table1[Exclusion],"include",Table1[IMDRFcode],"A02")</f>
        <v>2</v>
      </c>
      <c r="R1708" s="85">
        <f>COUNTIFS( Table1[Year],$B1708, Table1[Model_new], $F1708,Table1[Exclusion],"include",Table1[IMDRFcode],"A02")</f>
        <v>2</v>
      </c>
      <c r="S1708" s="85">
        <f>COUNTIFS(Table1[Country],$A1708, Table1[Year],$B1708, Table1[Manufacturer], $E1708,Table1[Exclusion],"include",Table1[IMDRFcode],"A23")</f>
        <v>0</v>
      </c>
      <c r="T1708" s="85">
        <f>COUNTIFS(Table1[Country],$A1708, Table1[Year],$B1708, Table1[Model_new], $F1708,Table1[Exclusion],"include",Table1[IMDRFcode],"A23")</f>
        <v>0</v>
      </c>
      <c r="U1708" s="85">
        <f>COUNTIFS(Table1[Year],$B1708, Table1[Manufacturer], $E1708,Table1[Exclusion],"include",Table1[IMDRFcode],"A23")</f>
        <v>0</v>
      </c>
      <c r="V1708" s="85">
        <f>COUNTIFS( Table1[Year],$B1708, Table1[Model_new], $F1708,Table1[Exclusion],"include",Table1[IMDRFcode],"A23")</f>
        <v>0</v>
      </c>
      <c r="W1708" s="85">
        <f>COUNTIFS(Table1[Country],$A1708, Table1[Year],$B1708-1, Table1[Manufacturer], $E1708,Table1[Exclusion],"include",Table1[IMDRFcode],"A02")</f>
        <v>0</v>
      </c>
      <c r="X1708" s="85">
        <f>COUNTIFS(Table1[Country],$A1708, Table1[Year],$B1708-1, Table1[Model_new], $F1708,Table1[Exclusion],"include",Table1[IMDRFcode],"A02")</f>
        <v>0</v>
      </c>
      <c r="Y1708" s="85">
        <f>COUNTIFS(Table1[Year],$B1708-1, Table1[Manufacturer], $E1708,Table1[Exclusion],"include",Table1[IMDRFcode],"A02")</f>
        <v>0</v>
      </c>
      <c r="Z1708" s="85">
        <f>COUNTIFS( Table1[Year],$B1708-1, Table1[Model_new], $F1708,Table1[Exclusion],"include",Table1[IMDRFcode],"A02")</f>
        <v>0</v>
      </c>
      <c r="AA1708" s="85">
        <f>COUNTIFS(Table1[Country],$A1708, Table1[Year],$B1708-1, Table1[Manufacturer], $E1708,Table1[Exclusion],"include",Table1[IMDRFcode],"A23")</f>
        <v>0</v>
      </c>
      <c r="AB1708" s="85">
        <f>COUNTIFS(Table1[Country],$A1708, Table1[Year],$B1708-1, Table1[Model_new], $F1708,Table1[Exclusion],"include",Table1[IMDRFcode],"A23")</f>
        <v>0</v>
      </c>
      <c r="AC1708" s="85">
        <f>COUNTIFS(Table1[Year],$B1708-1, Table1[Manufacturer], $E1708,Table1[Exclusion],"include",Table1[IMDRFcode],"A23")</f>
        <v>0</v>
      </c>
      <c r="AD1708" s="85">
        <f>COUNTIFS( Table1[Year],$B1708-1, Table1[Model_new], $F1708,Table1[Exclusion],"include",Table1[IMDRFcode],"A23")</f>
        <v>0</v>
      </c>
      <c r="AE1708" s="85">
        <f>COUNTIFS(Table1[Country],$A1708, Table1[Year],$B1708-1, Table1[Manufacturer], $E1708,Table1[Exclusion],"include",Table1[IMDRFcode],"A21")</f>
        <v>0</v>
      </c>
      <c r="AF1708" s="85">
        <f>COUNTIFS(Table1[Country],$A1708, Table1[Year],$B1708-1, Table1[Model_new], $F1708,Table1[Exclusion],"include",Table1[IMDRFcode],"A21")</f>
        <v>0</v>
      </c>
      <c r="AG1708" s="85">
        <f>COUNTIFS(Table1[Year],$B1708-1, Table1[Manufacturer], $E1708,Table1[Exclusion],"include",Table1[IMDRFcode],"A21")</f>
        <v>0</v>
      </c>
      <c r="AH1708" s="85">
        <f>COUNTIFS( Table1[Year],$B1708-1, Table1[Model_new], $F1708,Table1[Exclusion],"include",Table1[IMDRFcode],"A21")</f>
        <v>0</v>
      </c>
      <c r="AI1708" s="210" cm="1">
        <f t="array" ref="AI1708">IF(B1708=MIN(IF($A$2:$A$10000=A1708, $B$2:$B$10000)), "0.00", J1708-IFERROR(INDEX($J$2:$J$10000, MATCH(1, ($A$2:$A$10000=A1708)*($B$2:$B$10000=B1708-1)*($F$2:$F$10000=F1708), 0)), 0))</f>
        <v>2.7326796334994374E-3</v>
      </c>
      <c r="AJ1708" s="85">
        <f>COUNTIFS(Table1[Year],$B1708-1, Table1[Model_new], $F1708,Table1[Exclusion],"include",Table1[IMDRFcode],"A01")</f>
        <v>0</v>
      </c>
      <c r="AK1708" s="85">
        <f>COUNTIFS(Table1[Year],$B1708-1, Table1[Model_new], $F1708,Table1[Exclusion],"include",Table1[IMDRFcode],"A02")</f>
        <v>0</v>
      </c>
      <c r="AL1708" s="85">
        <f>COUNTIFS(Table1[Year],$B1708-1, Table1[Model_new], $F1708,Table1[Exclusion],"include",Table1[IMDRFcode],"A04")</f>
        <v>0</v>
      </c>
      <c r="AM1708" s="85">
        <f>COUNTIFS(Table1[Year],$B1708-1, Table1[Model_new], $F1708,Table1[Exclusion],"include",Table1[IMDRFcode],"A05")</f>
        <v>0</v>
      </c>
      <c r="AN1708" s="85">
        <f>COUNTIFS(Table1[Year],$B1708-1, Table1[Model_new], $F1708,Table1[Exclusion],"include",Table1[IMDRFcode],"A09")</f>
        <v>0</v>
      </c>
      <c r="AO1708" s="85">
        <f>COUNTIFS(Table1[Year],$B1708-1, Table1[Model_new], $F1708,Table1[Exclusion],"include",Table1[IMDRFcode],"A17")</f>
        <v>0</v>
      </c>
      <c r="AP1708" s="85">
        <f>COUNTIFS(Table1[Year],$B1708-1, Table1[Model_new], $F1708,Table1[Exclusion],"include",Table1[IMDRFcode],"A18")</f>
        <v>0</v>
      </c>
      <c r="AQ1708" s="85">
        <f>COUNTIFS(Table1[Year],$B1708-1, Table1[Model_new], $F1708,Table1[Exclusion],"include",Table1[IMDRFcode],"A20")</f>
        <v>0</v>
      </c>
      <c r="AR1708" s="85">
        <f>COUNTIFS(Table1[Year],$B1708-1, Table1[Model_new], $F1708,Table1[Exclusion],"include",Table1[IMDRFcode],"A21")</f>
        <v>0</v>
      </c>
      <c r="AS1708" s="85">
        <f>COUNTIFS(Table1[Year],$B1708-1, Table1[Model_new], $F1708,Table1[Exclusion],"include",Table1[IMDRFcode],"A23")</f>
        <v>0</v>
      </c>
      <c r="AT1708" s="85">
        <f>COUNTIFS(Table1[Year],$B1708-1, Table1[Model_new], $F1708,Table1[Exclusion],"include",Table1[IMDRFcode],"A24")</f>
        <v>0</v>
      </c>
      <c r="AU1708" s="85">
        <f>COUNTIFS(Table1[Year],$B1708-1, Table1[Model_new], $F1708,Table1[Exclusion],"include",Table1[IMDRFcode],"A26")</f>
        <v>0</v>
      </c>
      <c r="AV1708" s="85">
        <f>COUNTIFS(Table1[Year],$B1708-2, Table1[Model_new], $F1708,Table1[Exclusion],"include",Table1[IMDRFcode],"A01")</f>
        <v>0</v>
      </c>
      <c r="AW1708" s="85">
        <f>COUNTIFS(Table1[Year],$B1708-2, Table1[Model_new], $F1708,Table1[Exclusion],"include",Table1[IMDRFcode],"A02")</f>
        <v>0</v>
      </c>
      <c r="AX1708" s="85">
        <f>COUNTIFS(Table1[Year],$B1708-2, Table1[Model_new], $F1708,Table1[Exclusion],"include",Table1[IMDRFcode],"A04")</f>
        <v>0</v>
      </c>
      <c r="AY1708" s="85">
        <f>COUNTIFS(Table1[Year],$B1708-2, Table1[Model_new], $F1708,Table1[Exclusion],"include",Table1[IMDRFcode],"A05")</f>
        <v>0</v>
      </c>
      <c r="AZ1708" s="85">
        <f>COUNTIFS(Table1[Year],$B1708-2, Table1[Model_new], $F1708,Table1[Exclusion],"include",Table1[IMDRFcode],"A09")</f>
        <v>0</v>
      </c>
      <c r="BA1708" s="85">
        <f>COUNTIFS(Table1[Year],$B1708-2, Table1[Model_new], $F1708,Table1[Exclusion],"include",Table1[IMDRFcode],"A17")</f>
        <v>0</v>
      </c>
      <c r="BB1708" s="85">
        <f>COUNTIFS(Table1[Year],$B1708-2, Table1[Model_new], $F1708,Table1[Exclusion],"include",Table1[IMDRFcode],"A18")</f>
        <v>0</v>
      </c>
      <c r="BC1708" s="85">
        <f>COUNTIFS(Table1[Year],$B1708-2, Table1[Model_new], $F1708,Table1[Exclusion],"include",Table1[IMDRFcode],"A20")</f>
        <v>0</v>
      </c>
      <c r="BD1708" s="85">
        <f>COUNTIFS(Table1[Year],$B1708-2, Table1[Model_new], $F1708,Table1[Exclusion],"include",Table1[IMDRFcode],"A21")</f>
        <v>0</v>
      </c>
      <c r="BE1708" s="85">
        <f>COUNTIFS(Table1[Year],$B1708-2, Table1[Model_new], $F1708,Table1[Exclusion],"include",Table1[IMDRFcode],"A23")</f>
        <v>0</v>
      </c>
      <c r="BF1708" s="85">
        <f>COUNTIFS(Table1[Year],$B1708-2, Table1[Model_new], $F1708,Table1[Exclusion],"include",Table1[IMDRFcode],"A24")</f>
        <v>0</v>
      </c>
      <c r="BG1708" s="85">
        <f>COUNTIFS(Table1[Year],$B1708-2, Table1[Model_new], $F1708,Table1[Exclusion],"include",Table1[IMDRFcode],"A26")</f>
        <v>0</v>
      </c>
    </row>
    <row r="1709" spans="1:59" ht="31" thickBot="1" x14ac:dyDescent="0.25">
      <c r="A1709" s="54" t="s">
        <v>71</v>
      </c>
      <c r="B1709" s="82">
        <v>2021</v>
      </c>
      <c r="C1709" s="61" t="s">
        <v>1144</v>
      </c>
      <c r="D1709" s="55">
        <v>706</v>
      </c>
      <c r="E1709" s="158" t="s">
        <v>25</v>
      </c>
      <c r="F1709" s="61" t="s">
        <v>1168</v>
      </c>
      <c r="G1709" s="46">
        <f>SUMIFS(D:D, B:B, B1709, A:A, A1709,F:F,Table513[[#This Row],[Model_new]])</f>
        <v>706</v>
      </c>
      <c r="H1709" s="49">
        <f t="shared" si="78"/>
        <v>2.6372214294786071E-3</v>
      </c>
      <c r="I1709" s="60">
        <f t="shared" si="79"/>
        <v>2.0029435276011743E-2</v>
      </c>
      <c r="J1709" s="51">
        <f t="shared" si="80"/>
        <v>2.6372214294786071E-3</v>
      </c>
      <c r="K1709" s="85">
        <f>COUNTIFS(Table1[Country],$A1709, Table1[Year],$B1709, Table1[Manufacturer], $E1709,Table1[Exclusion],"include")</f>
        <v>0</v>
      </c>
      <c r="L1709" s="85">
        <f>COUNTIFS(Table1[Country],$A1709, Table1[Year],$B1709, Table1[Model_new], $F1709,Table1[Exclusion],"include")</f>
        <v>0</v>
      </c>
      <c r="M1709" s="85">
        <f>COUNTIFS(Table1[Year],$B1709, Table1[Manufacturer], $E1709,Table1[Exclusion],"include")</f>
        <v>0</v>
      </c>
      <c r="N1709" s="85">
        <f>COUNTIFS( Table1[Year],$B1709, Table1[Model_new], $F1709,Table1[Exclusion],"include")</f>
        <v>0</v>
      </c>
      <c r="O1709" s="85">
        <f>COUNTIFS(Table1[Country],$A1709, Table1[Year],$B1709, Table1[Manufacturer], $E1709,Table1[Exclusion],"include",Table1[IMDRFcode],"A02")</f>
        <v>0</v>
      </c>
      <c r="P1709" s="85">
        <f>COUNTIFS(Table1[Country],$A$2, Table1[Year],$B$2, Table1[Model_new], $F1709,Table1[Exclusion],"include",Table1[IMDRFcode],"A02")</f>
        <v>0</v>
      </c>
      <c r="Q1709" s="85">
        <f>COUNTIFS(Table1[Year],$B1709, Table1[Manufacturer], $E1709,Table1[Exclusion],"include",Table1[IMDRFcode],"A02")</f>
        <v>0</v>
      </c>
      <c r="R1709" s="85">
        <f>COUNTIFS( Table1[Year],$B1709, Table1[Model_new], $F1709,Table1[Exclusion],"include",Table1[IMDRFcode],"A02")</f>
        <v>0</v>
      </c>
      <c r="S1709" s="85">
        <f>COUNTIFS(Table1[Country],$A1709, Table1[Year],$B1709, Table1[Manufacturer], $E1709,Table1[Exclusion],"include",Table1[IMDRFcode],"A23")</f>
        <v>0</v>
      </c>
      <c r="T1709" s="85">
        <f>COUNTIFS(Table1[Country],$A1709, Table1[Year],$B1709, Table1[Model_new], $F1709,Table1[Exclusion],"include",Table1[IMDRFcode],"A23")</f>
        <v>0</v>
      </c>
      <c r="U1709" s="85">
        <f>COUNTIFS(Table1[Year],$B1709, Table1[Manufacturer], $E1709,Table1[Exclusion],"include",Table1[IMDRFcode],"A23")</f>
        <v>0</v>
      </c>
      <c r="V1709" s="85">
        <f>COUNTIFS( Table1[Year],$B1709, Table1[Model_new], $F1709,Table1[Exclusion],"include",Table1[IMDRFcode],"A23")</f>
        <v>0</v>
      </c>
      <c r="W1709" s="85">
        <f>COUNTIFS(Table1[Country],$A1709, Table1[Year],$B1709-1, Table1[Manufacturer], $E1709,Table1[Exclusion],"include",Table1[IMDRFcode],"A02")</f>
        <v>0</v>
      </c>
      <c r="X1709" s="85">
        <f>COUNTIFS(Table1[Country],$A1709, Table1[Year],$B1709-1, Table1[Model_new], $F1709,Table1[Exclusion],"include",Table1[IMDRFcode],"A02")</f>
        <v>0</v>
      </c>
      <c r="Y1709" s="85">
        <f>COUNTIFS(Table1[Year],$B1709-1, Table1[Manufacturer], $E1709,Table1[Exclusion],"include",Table1[IMDRFcode],"A02")</f>
        <v>0</v>
      </c>
      <c r="Z1709" s="85">
        <f>COUNTIFS( Table1[Year],$B1709-1, Table1[Model_new], $F1709,Table1[Exclusion],"include",Table1[IMDRFcode],"A02")</f>
        <v>0</v>
      </c>
      <c r="AA1709" s="85">
        <f>COUNTIFS(Table1[Country],$A1709, Table1[Year],$B1709-1, Table1[Manufacturer], $E1709,Table1[Exclusion],"include",Table1[IMDRFcode],"A23")</f>
        <v>0</v>
      </c>
      <c r="AB1709" s="85">
        <f>COUNTIFS(Table1[Country],$A1709, Table1[Year],$B1709-1, Table1[Model_new], $F1709,Table1[Exclusion],"include",Table1[IMDRFcode],"A23")</f>
        <v>0</v>
      </c>
      <c r="AC1709" s="85">
        <f>COUNTIFS(Table1[Year],$B1709-1, Table1[Manufacturer], $E1709,Table1[Exclusion],"include",Table1[IMDRFcode],"A23")</f>
        <v>0</v>
      </c>
      <c r="AD1709" s="85">
        <f>COUNTIFS( Table1[Year],$B1709-1, Table1[Model_new], $F1709,Table1[Exclusion],"include",Table1[IMDRFcode],"A23")</f>
        <v>0</v>
      </c>
      <c r="AE1709" s="85">
        <f>COUNTIFS(Table1[Country],$A1709, Table1[Year],$B1709-1, Table1[Manufacturer], $E1709,Table1[Exclusion],"include",Table1[IMDRFcode],"A21")</f>
        <v>0</v>
      </c>
      <c r="AF1709" s="85">
        <f>COUNTIFS(Table1[Country],$A1709, Table1[Year],$B1709-1, Table1[Model_new], $F1709,Table1[Exclusion],"include",Table1[IMDRFcode],"A21")</f>
        <v>0</v>
      </c>
      <c r="AG1709" s="85">
        <f>COUNTIFS(Table1[Year],$B1709-1, Table1[Manufacturer], $E1709,Table1[Exclusion],"include",Table1[IMDRFcode],"A21")</f>
        <v>0</v>
      </c>
      <c r="AH1709" s="85">
        <f>COUNTIFS( Table1[Year],$B1709-1, Table1[Model_new], $F1709,Table1[Exclusion],"include",Table1[IMDRFcode],"A21")</f>
        <v>0</v>
      </c>
      <c r="AI1709" s="210" cm="1">
        <f t="array" ref="AI1709">IF(B1709=MIN(IF($A$2:$A$10000=A1709, $B$2:$B$10000)), "0.00", J1709-IFERROR(INDEX($J$2:$J$10000, MATCH(1, ($A$2:$A$10000=A1709)*($B$2:$B$10000=B1709-1)*($F$2:$F$10000=F1709), 0)), 0))</f>
        <v>2.6372214294786071E-3</v>
      </c>
      <c r="AJ1709" s="85">
        <f>COUNTIFS(Table1[Year],$B1709-1, Table1[Model_new], $F1709,Table1[Exclusion],"include",Table1[IMDRFcode],"A01")</f>
        <v>0</v>
      </c>
      <c r="AK1709" s="85">
        <f>COUNTIFS(Table1[Year],$B1709-1, Table1[Model_new], $F1709,Table1[Exclusion],"include",Table1[IMDRFcode],"A02")</f>
        <v>0</v>
      </c>
      <c r="AL1709" s="85">
        <f>COUNTIFS(Table1[Year],$B1709-1, Table1[Model_new], $F1709,Table1[Exclusion],"include",Table1[IMDRFcode],"A04")</f>
        <v>0</v>
      </c>
      <c r="AM1709" s="85">
        <f>COUNTIFS(Table1[Year],$B1709-1, Table1[Model_new], $F1709,Table1[Exclusion],"include",Table1[IMDRFcode],"A05")</f>
        <v>0</v>
      </c>
      <c r="AN1709" s="85">
        <f>COUNTIFS(Table1[Year],$B1709-1, Table1[Model_new], $F1709,Table1[Exclusion],"include",Table1[IMDRFcode],"A09")</f>
        <v>0</v>
      </c>
      <c r="AO1709" s="85">
        <f>COUNTIFS(Table1[Year],$B1709-1, Table1[Model_new], $F1709,Table1[Exclusion],"include",Table1[IMDRFcode],"A17")</f>
        <v>0</v>
      </c>
      <c r="AP1709" s="85">
        <f>COUNTIFS(Table1[Year],$B1709-1, Table1[Model_new], $F1709,Table1[Exclusion],"include",Table1[IMDRFcode],"A18")</f>
        <v>0</v>
      </c>
      <c r="AQ1709" s="85">
        <f>COUNTIFS(Table1[Year],$B1709-1, Table1[Model_new], $F1709,Table1[Exclusion],"include",Table1[IMDRFcode],"A20")</f>
        <v>0</v>
      </c>
      <c r="AR1709" s="85">
        <f>COUNTIFS(Table1[Year],$B1709-1, Table1[Model_new], $F1709,Table1[Exclusion],"include",Table1[IMDRFcode],"A21")</f>
        <v>0</v>
      </c>
      <c r="AS1709" s="85">
        <f>COUNTIFS(Table1[Year],$B1709-1, Table1[Model_new], $F1709,Table1[Exclusion],"include",Table1[IMDRFcode],"A23")</f>
        <v>0</v>
      </c>
      <c r="AT1709" s="85">
        <f>COUNTIFS(Table1[Year],$B1709-1, Table1[Model_new], $F1709,Table1[Exclusion],"include",Table1[IMDRFcode],"A24")</f>
        <v>0</v>
      </c>
      <c r="AU1709" s="85">
        <f>COUNTIFS(Table1[Year],$B1709-1, Table1[Model_new], $F1709,Table1[Exclusion],"include",Table1[IMDRFcode],"A26")</f>
        <v>0</v>
      </c>
      <c r="AV1709" s="85">
        <f>COUNTIFS(Table1[Year],$B1709-2, Table1[Model_new], $F1709,Table1[Exclusion],"include",Table1[IMDRFcode],"A01")</f>
        <v>0</v>
      </c>
      <c r="AW1709" s="85">
        <f>COUNTIFS(Table1[Year],$B1709-2, Table1[Model_new], $F1709,Table1[Exclusion],"include",Table1[IMDRFcode],"A02")</f>
        <v>0</v>
      </c>
      <c r="AX1709" s="85">
        <f>COUNTIFS(Table1[Year],$B1709-2, Table1[Model_new], $F1709,Table1[Exclusion],"include",Table1[IMDRFcode],"A04")</f>
        <v>0</v>
      </c>
      <c r="AY1709" s="85">
        <f>COUNTIFS(Table1[Year],$B1709-2, Table1[Model_new], $F1709,Table1[Exclusion],"include",Table1[IMDRFcode],"A05")</f>
        <v>0</v>
      </c>
      <c r="AZ1709" s="85">
        <f>COUNTIFS(Table1[Year],$B1709-2, Table1[Model_new], $F1709,Table1[Exclusion],"include",Table1[IMDRFcode],"A09")</f>
        <v>0</v>
      </c>
      <c r="BA1709" s="85">
        <f>COUNTIFS(Table1[Year],$B1709-2, Table1[Model_new], $F1709,Table1[Exclusion],"include",Table1[IMDRFcode],"A17")</f>
        <v>0</v>
      </c>
      <c r="BB1709" s="85">
        <f>COUNTIFS(Table1[Year],$B1709-2, Table1[Model_new], $F1709,Table1[Exclusion],"include",Table1[IMDRFcode],"A18")</f>
        <v>0</v>
      </c>
      <c r="BC1709" s="85">
        <f>COUNTIFS(Table1[Year],$B1709-2, Table1[Model_new], $F1709,Table1[Exclusion],"include",Table1[IMDRFcode],"A20")</f>
        <v>0</v>
      </c>
      <c r="BD1709" s="85">
        <f>COUNTIFS(Table1[Year],$B1709-2, Table1[Model_new], $F1709,Table1[Exclusion],"include",Table1[IMDRFcode],"A21")</f>
        <v>0</v>
      </c>
      <c r="BE1709" s="85">
        <f>COUNTIFS(Table1[Year],$B1709-2, Table1[Model_new], $F1709,Table1[Exclusion],"include",Table1[IMDRFcode],"A23")</f>
        <v>0</v>
      </c>
      <c r="BF1709" s="85">
        <f>COUNTIFS(Table1[Year],$B1709-2, Table1[Model_new], $F1709,Table1[Exclusion],"include",Table1[IMDRFcode],"A24")</f>
        <v>0</v>
      </c>
      <c r="BG1709" s="85">
        <f>COUNTIFS(Table1[Year],$B1709-2, Table1[Model_new], $F1709,Table1[Exclusion],"include",Table1[IMDRFcode],"A26")</f>
        <v>0</v>
      </c>
    </row>
    <row r="1710" spans="1:59" ht="16" thickBot="1" x14ac:dyDescent="0.25">
      <c r="A1710" s="46" t="s">
        <v>641</v>
      </c>
      <c r="B1710" s="70">
        <v>2008</v>
      </c>
      <c r="C1710" s="61" t="s">
        <v>664</v>
      </c>
      <c r="D1710" s="48">
        <v>17</v>
      </c>
      <c r="E1710" s="158" t="s">
        <v>1247</v>
      </c>
      <c r="F1710" s="213" t="s">
        <v>1264</v>
      </c>
      <c r="G1710" s="45">
        <f>SUMIFS(D:D, B:B, B1710, A:A, A1710,F:F,Table513[[#This Row],[Model_new]])</f>
        <v>17</v>
      </c>
      <c r="H1710" s="49">
        <f t="shared" si="78"/>
        <v>2.4810274372446001E-3</v>
      </c>
      <c r="I1710" s="60">
        <f t="shared" si="79"/>
        <v>2.4810274372446001E-3</v>
      </c>
      <c r="J1710" s="51">
        <f t="shared" si="80"/>
        <v>2.4810274372446001E-3</v>
      </c>
      <c r="K1710" s="85">
        <f>COUNTIFS(Table1[Country],$A1710, Table1[Year],$B1710, Table1[Manufacturer], $E1710,Table1[Exclusion],"include")</f>
        <v>0</v>
      </c>
      <c r="L1710" s="85">
        <f>COUNTIFS(Table1[Country],$A1710, Table1[Year],$B1710, Table1[Model_new], $F1710,Table1[Exclusion],"include")</f>
        <v>0</v>
      </c>
      <c r="M1710" s="85">
        <f>COUNTIFS(Table1[Year],$B1710, Table1[Manufacturer], $E1710,Table1[Exclusion],"include")</f>
        <v>0</v>
      </c>
      <c r="N1710" s="85">
        <f>COUNTIFS( Table1[Year],$B1710, Table1[Model_new], $F1710,Table1[Exclusion],"include")</f>
        <v>0</v>
      </c>
      <c r="O1710" s="85">
        <f>COUNTIFS(Table1[Country],$A1710, Table1[Year],$B1710, Table1[Manufacturer], $E1710,Table1[Exclusion],"include",Table1[IMDRFcode],"A02")</f>
        <v>0</v>
      </c>
      <c r="P1710" s="85">
        <f>COUNTIFS(Table1[Country],$A$2, Table1[Year],$B$2, Table1[Model_new], $F1710,Table1[Exclusion],"include",Table1[IMDRFcode],"A02")</f>
        <v>0</v>
      </c>
      <c r="Q1710" s="85">
        <f>COUNTIFS(Table1[Year],$B1710, Table1[Manufacturer], $E1710,Table1[Exclusion],"include",Table1[IMDRFcode],"A02")</f>
        <v>0</v>
      </c>
      <c r="R1710" s="85">
        <f>COUNTIFS( Table1[Year],$B1710, Table1[Model_new], $F1710,Table1[Exclusion],"include",Table1[IMDRFcode],"A02")</f>
        <v>0</v>
      </c>
      <c r="S1710" s="85">
        <f>COUNTIFS(Table1[Country],$A1710, Table1[Year],$B1710, Table1[Manufacturer], $E1710,Table1[Exclusion],"include",Table1[IMDRFcode],"A23")</f>
        <v>0</v>
      </c>
      <c r="T1710" s="85">
        <f>COUNTIFS(Table1[Country],$A1710, Table1[Year],$B1710, Table1[Model_new], $F1710,Table1[Exclusion],"include",Table1[IMDRFcode],"A23")</f>
        <v>0</v>
      </c>
      <c r="U1710" s="85">
        <f>COUNTIFS(Table1[Year],$B1710, Table1[Manufacturer], $E1710,Table1[Exclusion],"include",Table1[IMDRFcode],"A23")</f>
        <v>0</v>
      </c>
      <c r="V1710" s="85">
        <f>COUNTIFS( Table1[Year],$B1710, Table1[Model_new], $F1710,Table1[Exclusion],"include",Table1[IMDRFcode],"A23")</f>
        <v>0</v>
      </c>
      <c r="W1710" s="85">
        <f>COUNTIFS(Table1[Country],$A1710, Table1[Year],$B1710-1, Table1[Manufacturer], $E1710,Table1[Exclusion],"include",Table1[IMDRFcode],"A02")</f>
        <v>0</v>
      </c>
      <c r="X1710" s="85">
        <f>COUNTIFS(Table1[Country],$A1710, Table1[Year],$B1710-1, Table1[Model_new], $F1710,Table1[Exclusion],"include",Table1[IMDRFcode],"A02")</f>
        <v>0</v>
      </c>
      <c r="Y1710" s="85">
        <f>COUNTIFS(Table1[Year],$B1710-1, Table1[Manufacturer], $E1710,Table1[Exclusion],"include",Table1[IMDRFcode],"A02")</f>
        <v>0</v>
      </c>
      <c r="Z1710" s="85">
        <f>COUNTIFS( Table1[Year],$B1710-1, Table1[Model_new], $F1710,Table1[Exclusion],"include",Table1[IMDRFcode],"A02")</f>
        <v>0</v>
      </c>
      <c r="AA1710" s="85">
        <f>COUNTIFS(Table1[Country],$A1710, Table1[Year],$B1710-1, Table1[Manufacturer], $E1710,Table1[Exclusion],"include",Table1[IMDRFcode],"A23")</f>
        <v>0</v>
      </c>
      <c r="AB1710" s="85">
        <f>COUNTIFS(Table1[Country],$A1710, Table1[Year],$B1710-1, Table1[Model_new], $F1710,Table1[Exclusion],"include",Table1[IMDRFcode],"A23")</f>
        <v>0</v>
      </c>
      <c r="AC1710" s="85">
        <f>COUNTIFS(Table1[Year],$B1710-1, Table1[Manufacturer], $E1710,Table1[Exclusion],"include",Table1[IMDRFcode],"A23")</f>
        <v>0</v>
      </c>
      <c r="AD1710" s="85">
        <f>COUNTIFS( Table1[Year],$B1710-1, Table1[Model_new], $F1710,Table1[Exclusion],"include",Table1[IMDRFcode],"A23")</f>
        <v>0</v>
      </c>
      <c r="AE1710" s="85">
        <f>COUNTIFS(Table1[Country],$A1710, Table1[Year],$B1710-1, Table1[Manufacturer], $E1710,Table1[Exclusion],"include",Table1[IMDRFcode],"A21")</f>
        <v>0</v>
      </c>
      <c r="AF1710" s="85">
        <f>COUNTIFS(Table1[Country],$A1710, Table1[Year],$B1710-1, Table1[Model_new], $F1710,Table1[Exclusion],"include",Table1[IMDRFcode],"A21")</f>
        <v>0</v>
      </c>
      <c r="AG1710" s="85">
        <f>COUNTIFS(Table1[Year],$B1710-1, Table1[Manufacturer], $E1710,Table1[Exclusion],"include",Table1[IMDRFcode],"A21")</f>
        <v>0</v>
      </c>
      <c r="AH1710" s="85">
        <f>COUNTIFS( Table1[Year],$B1710-1, Table1[Model_new], $F1710,Table1[Exclusion],"include",Table1[IMDRFcode],"A21")</f>
        <v>0</v>
      </c>
      <c r="AI1710" s="210" cm="1">
        <f t="array" ref="AI1710">IF(B1710=MIN(IF($A$2:$A$10000=A1710, $B$2:$B$10000)), "0.00", J1710-IFERROR(INDEX($J$2:$J$10000, MATCH(1, ($A$2:$A$10000=A1710)*($B$2:$B$10000=B1710-1)*($F$2:$F$10000=F1710), 0)), 0))</f>
        <v>-1.9014426822773125E-3</v>
      </c>
      <c r="AJ1710" s="85">
        <f>COUNTIFS(Table1[Year],$B1710-1, Table1[Model_new], $F1710,Table1[Exclusion],"include",Table1[IMDRFcode],"A01")</f>
        <v>0</v>
      </c>
      <c r="AK1710" s="85">
        <f>COUNTIFS(Table1[Year],$B1710-1, Table1[Model_new], $F1710,Table1[Exclusion],"include",Table1[IMDRFcode],"A02")</f>
        <v>0</v>
      </c>
      <c r="AL1710" s="85">
        <f>COUNTIFS(Table1[Year],$B1710-1, Table1[Model_new], $F1710,Table1[Exclusion],"include",Table1[IMDRFcode],"A04")</f>
        <v>0</v>
      </c>
      <c r="AM1710" s="85">
        <f>COUNTIFS(Table1[Year],$B1710-1, Table1[Model_new], $F1710,Table1[Exclusion],"include",Table1[IMDRFcode],"A05")</f>
        <v>0</v>
      </c>
      <c r="AN1710" s="85">
        <f>COUNTIFS(Table1[Year],$B1710-1, Table1[Model_new], $F1710,Table1[Exclusion],"include",Table1[IMDRFcode],"A09")</f>
        <v>0</v>
      </c>
      <c r="AO1710" s="85">
        <f>COUNTIFS(Table1[Year],$B1710-1, Table1[Model_new], $F1710,Table1[Exclusion],"include",Table1[IMDRFcode],"A17")</f>
        <v>0</v>
      </c>
      <c r="AP1710" s="85">
        <f>COUNTIFS(Table1[Year],$B1710-1, Table1[Model_new], $F1710,Table1[Exclusion],"include",Table1[IMDRFcode],"A18")</f>
        <v>0</v>
      </c>
      <c r="AQ1710" s="85">
        <f>COUNTIFS(Table1[Year],$B1710-1, Table1[Model_new], $F1710,Table1[Exclusion],"include",Table1[IMDRFcode],"A20")</f>
        <v>0</v>
      </c>
      <c r="AR1710" s="85">
        <f>COUNTIFS(Table1[Year],$B1710-1, Table1[Model_new], $F1710,Table1[Exclusion],"include",Table1[IMDRFcode],"A21")</f>
        <v>0</v>
      </c>
      <c r="AS1710" s="85">
        <f>COUNTIFS(Table1[Year],$B1710-1, Table1[Model_new], $F1710,Table1[Exclusion],"include",Table1[IMDRFcode],"A23")</f>
        <v>0</v>
      </c>
      <c r="AT1710" s="85">
        <f>COUNTIFS(Table1[Year],$B1710-1, Table1[Model_new], $F1710,Table1[Exclusion],"include",Table1[IMDRFcode],"A24")</f>
        <v>0</v>
      </c>
      <c r="AU1710" s="85">
        <f>COUNTIFS(Table1[Year],$B1710-1, Table1[Model_new], $F1710,Table1[Exclusion],"include",Table1[IMDRFcode],"A26")</f>
        <v>0</v>
      </c>
      <c r="AV1710" s="85">
        <f>COUNTIFS(Table1[Year],$B1710-2, Table1[Model_new], $F1710,Table1[Exclusion],"include",Table1[IMDRFcode],"A01")</f>
        <v>0</v>
      </c>
      <c r="AW1710" s="85">
        <f>COUNTIFS(Table1[Year],$B1710-2, Table1[Model_new], $F1710,Table1[Exclusion],"include",Table1[IMDRFcode],"A02")</f>
        <v>0</v>
      </c>
      <c r="AX1710" s="85">
        <f>COUNTIFS(Table1[Year],$B1710-2, Table1[Model_new], $F1710,Table1[Exclusion],"include",Table1[IMDRFcode],"A04")</f>
        <v>0</v>
      </c>
      <c r="AY1710" s="85">
        <f>COUNTIFS(Table1[Year],$B1710-2, Table1[Model_new], $F1710,Table1[Exclusion],"include",Table1[IMDRFcode],"A05")</f>
        <v>0</v>
      </c>
      <c r="AZ1710" s="85">
        <f>COUNTIFS(Table1[Year],$B1710-2, Table1[Model_new], $F1710,Table1[Exclusion],"include",Table1[IMDRFcode],"A09")</f>
        <v>0</v>
      </c>
      <c r="BA1710" s="85">
        <f>COUNTIFS(Table1[Year],$B1710-2, Table1[Model_new], $F1710,Table1[Exclusion],"include",Table1[IMDRFcode],"A17")</f>
        <v>0</v>
      </c>
      <c r="BB1710" s="85">
        <f>COUNTIFS(Table1[Year],$B1710-2, Table1[Model_new], $F1710,Table1[Exclusion],"include",Table1[IMDRFcode],"A18")</f>
        <v>0</v>
      </c>
      <c r="BC1710" s="85">
        <f>COUNTIFS(Table1[Year],$B1710-2, Table1[Model_new], $F1710,Table1[Exclusion],"include",Table1[IMDRFcode],"A20")</f>
        <v>0</v>
      </c>
      <c r="BD1710" s="85">
        <f>COUNTIFS(Table1[Year],$B1710-2, Table1[Model_new], $F1710,Table1[Exclusion],"include",Table1[IMDRFcode],"A21")</f>
        <v>0</v>
      </c>
      <c r="BE1710" s="85">
        <f>COUNTIFS(Table1[Year],$B1710-2, Table1[Model_new], $F1710,Table1[Exclusion],"include",Table1[IMDRFcode],"A23")</f>
        <v>0</v>
      </c>
      <c r="BF1710" s="85">
        <f>COUNTIFS(Table1[Year],$B1710-2, Table1[Model_new], $F1710,Table1[Exclusion],"include",Table1[IMDRFcode],"A24")</f>
        <v>0</v>
      </c>
      <c r="BG1710" s="85">
        <f>COUNTIFS(Table1[Year],$B1710-2, Table1[Model_new], $F1710,Table1[Exclusion],"include",Table1[IMDRFcode],"A26")</f>
        <v>0</v>
      </c>
    </row>
    <row r="1711" spans="1:59" ht="31" thickBot="1" x14ac:dyDescent="0.25">
      <c r="A1711" s="54" t="s">
        <v>1316</v>
      </c>
      <c r="B1711" s="82">
        <v>2022</v>
      </c>
      <c r="C1711" s="64" t="s">
        <v>1322</v>
      </c>
      <c r="D1711" s="62">
        <v>47</v>
      </c>
      <c r="E1711" s="158" t="s">
        <v>1240</v>
      </c>
      <c r="F1711" s="61" t="s">
        <v>37</v>
      </c>
      <c r="G1711" s="46">
        <f>SUMIFS(D:D, B:B, B1711, A:A, A1711,F:F,Table513[[#This Row],[Model_new]])</f>
        <v>47</v>
      </c>
      <c r="H1711" s="49">
        <f t="shared" si="78"/>
        <v>2.4751171731002158E-3</v>
      </c>
      <c r="I1711" s="60">
        <f t="shared" si="79"/>
        <v>0.27263152351361314</v>
      </c>
      <c r="J1711" s="51">
        <f t="shared" si="80"/>
        <v>2.4751171731002158E-3</v>
      </c>
      <c r="K1711" s="85">
        <f>COUNTIFS(Table1[Country],$A1711, Table1[Year],$B1711, Table1[Manufacturer], $E1711,Table1[Exclusion],"include")</f>
        <v>0</v>
      </c>
      <c r="L1711" s="85">
        <f>COUNTIFS(Table1[Country],$A1711, Table1[Year],$B1711, Table1[Model_new], $F1711,Table1[Exclusion],"include")</f>
        <v>0</v>
      </c>
      <c r="M1711" s="85">
        <f>COUNTIFS(Table1[Year],$B1711, Table1[Manufacturer], $E1711,Table1[Exclusion],"include")</f>
        <v>2</v>
      </c>
      <c r="N1711" s="85">
        <f>COUNTIFS( Table1[Year],$B1711, Table1[Model_new], $F1711,Table1[Exclusion],"include")</f>
        <v>0</v>
      </c>
      <c r="O1711" s="85">
        <f>COUNTIFS(Table1[Country],$A1711, Table1[Year],$B1711, Table1[Manufacturer], $E1711,Table1[Exclusion],"include",Table1[IMDRFcode],"A02")</f>
        <v>0</v>
      </c>
      <c r="P1711" s="85">
        <f>COUNTIFS(Table1[Country],$A$2, Table1[Year],$B$2, Table1[Model_new], $F1711,Table1[Exclusion],"include",Table1[IMDRFcode],"A02")</f>
        <v>0</v>
      </c>
      <c r="Q1711" s="85">
        <f>COUNTIFS(Table1[Year],$B1711, Table1[Manufacturer], $E1711,Table1[Exclusion],"include",Table1[IMDRFcode],"A02")</f>
        <v>2</v>
      </c>
      <c r="R1711" s="85">
        <f>COUNTIFS( Table1[Year],$B1711, Table1[Model_new], $F1711,Table1[Exclusion],"include",Table1[IMDRFcode],"A02")</f>
        <v>0</v>
      </c>
      <c r="S1711" s="85">
        <f>COUNTIFS(Table1[Country],$A1711, Table1[Year],$B1711, Table1[Manufacturer], $E1711,Table1[Exclusion],"include",Table1[IMDRFcode],"A23")</f>
        <v>0</v>
      </c>
      <c r="T1711" s="85">
        <f>COUNTIFS(Table1[Country],$A1711, Table1[Year],$B1711, Table1[Model_new], $F1711,Table1[Exclusion],"include",Table1[IMDRFcode],"A23")</f>
        <v>0</v>
      </c>
      <c r="U1711" s="85">
        <f>COUNTIFS(Table1[Year],$B1711, Table1[Manufacturer], $E1711,Table1[Exclusion],"include",Table1[IMDRFcode],"A23")</f>
        <v>0</v>
      </c>
      <c r="V1711" s="85">
        <f>COUNTIFS( Table1[Year],$B1711, Table1[Model_new], $F1711,Table1[Exclusion],"include",Table1[IMDRFcode],"A23")</f>
        <v>0</v>
      </c>
      <c r="W1711" s="85">
        <f>COUNTIFS(Table1[Country],$A1711, Table1[Year],$B1711-1, Table1[Manufacturer], $E1711,Table1[Exclusion],"include",Table1[IMDRFcode],"A02")</f>
        <v>0</v>
      </c>
      <c r="X1711" s="85">
        <f>COUNTIFS(Table1[Country],$A1711, Table1[Year],$B1711-1, Table1[Model_new], $F1711,Table1[Exclusion],"include",Table1[IMDRFcode],"A02")</f>
        <v>0</v>
      </c>
      <c r="Y1711" s="85">
        <f>COUNTIFS(Table1[Year],$B1711-1, Table1[Manufacturer], $E1711,Table1[Exclusion],"include",Table1[IMDRFcode],"A02")</f>
        <v>10</v>
      </c>
      <c r="Z1711" s="85">
        <f>COUNTIFS( Table1[Year],$B1711-1, Table1[Model_new], $F1711,Table1[Exclusion],"include",Table1[IMDRFcode],"A02")</f>
        <v>0</v>
      </c>
      <c r="AA1711" s="85">
        <f>COUNTIFS(Table1[Country],$A1711, Table1[Year],$B1711-1, Table1[Manufacturer], $E1711,Table1[Exclusion],"include",Table1[IMDRFcode],"A23")</f>
        <v>0</v>
      </c>
      <c r="AB1711" s="85">
        <f>COUNTIFS(Table1[Country],$A1711, Table1[Year],$B1711-1, Table1[Model_new], $F1711,Table1[Exclusion],"include",Table1[IMDRFcode],"A23")</f>
        <v>0</v>
      </c>
      <c r="AC1711" s="85">
        <f>COUNTIFS(Table1[Year],$B1711-1, Table1[Manufacturer], $E1711,Table1[Exclusion],"include",Table1[IMDRFcode],"A23")</f>
        <v>0</v>
      </c>
      <c r="AD1711" s="85">
        <f>COUNTIFS( Table1[Year],$B1711-1, Table1[Model_new], $F1711,Table1[Exclusion],"include",Table1[IMDRFcode],"A23")</f>
        <v>0</v>
      </c>
      <c r="AE1711" s="85">
        <f>COUNTIFS(Table1[Country],$A1711, Table1[Year],$B1711-1, Table1[Manufacturer], $E1711,Table1[Exclusion],"include",Table1[IMDRFcode],"A21")</f>
        <v>0</v>
      </c>
      <c r="AF1711" s="85">
        <f>COUNTIFS(Table1[Country],$A1711, Table1[Year],$B1711-1, Table1[Model_new], $F1711,Table1[Exclusion],"include",Table1[IMDRFcode],"A21")</f>
        <v>0</v>
      </c>
      <c r="AG1711" s="85">
        <f>COUNTIFS(Table1[Year],$B1711-1, Table1[Manufacturer], $E1711,Table1[Exclusion],"include",Table1[IMDRFcode],"A21")</f>
        <v>0</v>
      </c>
      <c r="AH1711" s="85">
        <f>COUNTIFS( Table1[Year],$B1711-1, Table1[Model_new], $F1711,Table1[Exclusion],"include",Table1[IMDRFcode],"A21")</f>
        <v>0</v>
      </c>
      <c r="AI1711" s="210" cm="1">
        <f t="array" ref="AI1711">IF(B1711=MIN(IF($A$2:$A$10000=A1711, $B$2:$B$10000)), "0.00", J1711-IFERROR(INDEX($J$2:$J$10000, MATCH(1, ($A$2:$A$10000=A1711)*($B$2:$B$10000=B1711-1)*($F$2:$F$10000=F1711), 0)), 0))</f>
        <v>-2.7993112277502483E-2</v>
      </c>
      <c r="AJ1711" s="85">
        <f>COUNTIFS(Table1[Year],$B1711-1, Table1[Model_new], $F1711,Table1[Exclusion],"include",Table1[IMDRFcode],"A01")</f>
        <v>0</v>
      </c>
      <c r="AK1711" s="85">
        <f>COUNTIFS(Table1[Year],$B1711-1, Table1[Model_new], $F1711,Table1[Exclusion],"include",Table1[IMDRFcode],"A02")</f>
        <v>0</v>
      </c>
      <c r="AL1711" s="85">
        <f>COUNTIFS(Table1[Year],$B1711-1, Table1[Model_new], $F1711,Table1[Exclusion],"include",Table1[IMDRFcode],"A04")</f>
        <v>0</v>
      </c>
      <c r="AM1711" s="85">
        <f>COUNTIFS(Table1[Year],$B1711-1, Table1[Model_new], $F1711,Table1[Exclusion],"include",Table1[IMDRFcode],"A05")</f>
        <v>0</v>
      </c>
      <c r="AN1711" s="85">
        <f>COUNTIFS(Table1[Year],$B1711-1, Table1[Model_new], $F1711,Table1[Exclusion],"include",Table1[IMDRFcode],"A09")</f>
        <v>0</v>
      </c>
      <c r="AO1711" s="85">
        <f>COUNTIFS(Table1[Year],$B1711-1, Table1[Model_new], $F1711,Table1[Exclusion],"include",Table1[IMDRFcode],"A17")</f>
        <v>0</v>
      </c>
      <c r="AP1711" s="85">
        <f>COUNTIFS(Table1[Year],$B1711-1, Table1[Model_new], $F1711,Table1[Exclusion],"include",Table1[IMDRFcode],"A18")</f>
        <v>0</v>
      </c>
      <c r="AQ1711" s="85">
        <f>COUNTIFS(Table1[Year],$B1711-1, Table1[Model_new], $F1711,Table1[Exclusion],"include",Table1[IMDRFcode],"A20")</f>
        <v>0</v>
      </c>
      <c r="AR1711" s="85">
        <f>COUNTIFS(Table1[Year],$B1711-1, Table1[Model_new], $F1711,Table1[Exclusion],"include",Table1[IMDRFcode],"A21")</f>
        <v>0</v>
      </c>
      <c r="AS1711" s="85">
        <f>COUNTIFS(Table1[Year],$B1711-1, Table1[Model_new], $F1711,Table1[Exclusion],"include",Table1[IMDRFcode],"A23")</f>
        <v>0</v>
      </c>
      <c r="AT1711" s="85">
        <f>COUNTIFS(Table1[Year],$B1711-1, Table1[Model_new], $F1711,Table1[Exclusion],"include",Table1[IMDRFcode],"A24")</f>
        <v>0</v>
      </c>
      <c r="AU1711" s="85">
        <f>COUNTIFS(Table1[Year],$B1711-1, Table1[Model_new], $F1711,Table1[Exclusion],"include",Table1[IMDRFcode],"A26")</f>
        <v>0</v>
      </c>
      <c r="AV1711" s="85">
        <f>COUNTIFS(Table1[Year],$B1711-2, Table1[Model_new], $F1711,Table1[Exclusion],"include",Table1[IMDRFcode],"A01")</f>
        <v>0</v>
      </c>
      <c r="AW1711" s="85">
        <f>COUNTIFS(Table1[Year],$B1711-2, Table1[Model_new], $F1711,Table1[Exclusion],"include",Table1[IMDRFcode],"A02")</f>
        <v>0</v>
      </c>
      <c r="AX1711" s="85">
        <f>COUNTIFS(Table1[Year],$B1711-2, Table1[Model_new], $F1711,Table1[Exclusion],"include",Table1[IMDRFcode],"A04")</f>
        <v>0</v>
      </c>
      <c r="AY1711" s="85">
        <f>COUNTIFS(Table1[Year],$B1711-2, Table1[Model_new], $F1711,Table1[Exclusion],"include",Table1[IMDRFcode],"A05")</f>
        <v>0</v>
      </c>
      <c r="AZ1711" s="85">
        <f>COUNTIFS(Table1[Year],$B1711-2, Table1[Model_new], $F1711,Table1[Exclusion],"include",Table1[IMDRFcode],"A09")</f>
        <v>0</v>
      </c>
      <c r="BA1711" s="85">
        <f>COUNTIFS(Table1[Year],$B1711-2, Table1[Model_new], $F1711,Table1[Exclusion],"include",Table1[IMDRFcode],"A17")</f>
        <v>0</v>
      </c>
      <c r="BB1711" s="85">
        <f>COUNTIFS(Table1[Year],$B1711-2, Table1[Model_new], $F1711,Table1[Exclusion],"include",Table1[IMDRFcode],"A18")</f>
        <v>0</v>
      </c>
      <c r="BC1711" s="85">
        <f>COUNTIFS(Table1[Year],$B1711-2, Table1[Model_new], $F1711,Table1[Exclusion],"include",Table1[IMDRFcode],"A20")</f>
        <v>0</v>
      </c>
      <c r="BD1711" s="85">
        <f>COUNTIFS(Table1[Year],$B1711-2, Table1[Model_new], $F1711,Table1[Exclusion],"include",Table1[IMDRFcode],"A21")</f>
        <v>0</v>
      </c>
      <c r="BE1711" s="85">
        <f>COUNTIFS(Table1[Year],$B1711-2, Table1[Model_new], $F1711,Table1[Exclusion],"include",Table1[IMDRFcode],"A23")</f>
        <v>0</v>
      </c>
      <c r="BF1711" s="85">
        <f>COUNTIFS(Table1[Year],$B1711-2, Table1[Model_new], $F1711,Table1[Exclusion],"include",Table1[IMDRFcode],"A24")</f>
        <v>0</v>
      </c>
      <c r="BG1711" s="85">
        <f>COUNTIFS(Table1[Year],$B1711-2, Table1[Model_new], $F1711,Table1[Exclusion],"include",Table1[IMDRFcode],"A26")</f>
        <v>0</v>
      </c>
    </row>
    <row r="1712" spans="1:59" ht="16" thickBot="1" x14ac:dyDescent="0.25">
      <c r="A1712" s="46" t="s">
        <v>641</v>
      </c>
      <c r="B1712" s="70">
        <v>2018</v>
      </c>
      <c r="C1712" s="61" t="s">
        <v>668</v>
      </c>
      <c r="D1712" s="48">
        <v>16</v>
      </c>
      <c r="E1712" s="158" t="s">
        <v>1248</v>
      </c>
      <c r="F1712" s="61" t="s">
        <v>669</v>
      </c>
      <c r="G1712" s="46">
        <f>SUMIFS(D:D, B:B, B1712, A:A, A1712,F:F,Table513[[#This Row],[Model_new]])</f>
        <v>16</v>
      </c>
      <c r="H1712" s="49">
        <f t="shared" si="78"/>
        <v>2.4027631776543023E-3</v>
      </c>
      <c r="I1712" s="60">
        <f t="shared" si="79"/>
        <v>0.75581919207088155</v>
      </c>
      <c r="J1712" s="51">
        <f t="shared" si="80"/>
        <v>2.4027631776543023E-3</v>
      </c>
      <c r="K1712" s="85">
        <f>COUNTIFS(Table1[Country],$A1712, Table1[Year],$B1712, Table1[Manufacturer], $E1712,Table1[Exclusion],"include")</f>
        <v>0</v>
      </c>
      <c r="L1712" s="85">
        <f>COUNTIFS(Table1[Country],$A1712, Table1[Year],$B1712, Table1[Model_new], $F1712,Table1[Exclusion],"include")</f>
        <v>0</v>
      </c>
      <c r="M1712" s="85">
        <f>COUNTIFS(Table1[Year],$B1712, Table1[Manufacturer], $E1712,Table1[Exclusion],"include")</f>
        <v>40</v>
      </c>
      <c r="N1712" s="85">
        <f>COUNTIFS( Table1[Year],$B1712, Table1[Model_new], $F1712,Table1[Exclusion],"include")</f>
        <v>0</v>
      </c>
      <c r="O1712" s="85">
        <f>COUNTIFS(Table1[Country],$A1712, Table1[Year],$B1712, Table1[Manufacturer], $E1712,Table1[Exclusion],"include",Table1[IMDRFcode],"A02")</f>
        <v>0</v>
      </c>
      <c r="P1712" s="85">
        <f>COUNTIFS(Table1[Country],$A$2, Table1[Year],$B$2, Table1[Model_new], $F1712,Table1[Exclusion],"include",Table1[IMDRFcode],"A02")</f>
        <v>0</v>
      </c>
      <c r="Q1712" s="85">
        <f>COUNTIFS(Table1[Year],$B1712, Table1[Manufacturer], $E1712,Table1[Exclusion],"include",Table1[IMDRFcode],"A02")</f>
        <v>30</v>
      </c>
      <c r="R1712" s="85">
        <f>COUNTIFS( Table1[Year],$B1712, Table1[Model_new], $F1712,Table1[Exclusion],"include",Table1[IMDRFcode],"A02")</f>
        <v>0</v>
      </c>
      <c r="S1712" s="85">
        <f>COUNTIFS(Table1[Country],$A1712, Table1[Year],$B1712, Table1[Manufacturer], $E1712,Table1[Exclusion],"include",Table1[IMDRFcode],"A23")</f>
        <v>0</v>
      </c>
      <c r="T1712" s="85">
        <f>COUNTIFS(Table1[Country],$A1712, Table1[Year],$B1712, Table1[Model_new], $F1712,Table1[Exclusion],"include",Table1[IMDRFcode],"A23")</f>
        <v>0</v>
      </c>
      <c r="U1712" s="85">
        <f>COUNTIFS(Table1[Year],$B1712, Table1[Manufacturer], $E1712,Table1[Exclusion],"include",Table1[IMDRFcode],"A23")</f>
        <v>0</v>
      </c>
      <c r="V1712" s="85">
        <f>COUNTIFS( Table1[Year],$B1712, Table1[Model_new], $F1712,Table1[Exclusion],"include",Table1[IMDRFcode],"A23")</f>
        <v>0</v>
      </c>
      <c r="W1712" s="85">
        <f>COUNTIFS(Table1[Country],$A1712, Table1[Year],$B1712-1, Table1[Manufacturer], $E1712,Table1[Exclusion],"include",Table1[IMDRFcode],"A02")</f>
        <v>0</v>
      </c>
      <c r="X1712" s="85">
        <f>COUNTIFS(Table1[Country],$A1712, Table1[Year],$B1712-1, Table1[Model_new], $F1712,Table1[Exclusion],"include",Table1[IMDRFcode],"A02")</f>
        <v>0</v>
      </c>
      <c r="Y1712" s="85">
        <f>COUNTIFS(Table1[Year],$B1712-1, Table1[Manufacturer], $E1712,Table1[Exclusion],"include",Table1[IMDRFcode],"A02")</f>
        <v>0</v>
      </c>
      <c r="Z1712" s="85">
        <f>COUNTIFS( Table1[Year],$B1712-1, Table1[Model_new], $F1712,Table1[Exclusion],"include",Table1[IMDRFcode],"A02")</f>
        <v>0</v>
      </c>
      <c r="AA1712" s="85">
        <f>COUNTIFS(Table1[Country],$A1712, Table1[Year],$B1712-1, Table1[Manufacturer], $E1712,Table1[Exclusion],"include",Table1[IMDRFcode],"A23")</f>
        <v>0</v>
      </c>
      <c r="AB1712" s="85">
        <f>COUNTIFS(Table1[Country],$A1712, Table1[Year],$B1712-1, Table1[Model_new], $F1712,Table1[Exclusion],"include",Table1[IMDRFcode],"A23")</f>
        <v>0</v>
      </c>
      <c r="AC1712" s="85">
        <f>COUNTIFS(Table1[Year],$B1712-1, Table1[Manufacturer], $E1712,Table1[Exclusion],"include",Table1[IMDRFcode],"A23")</f>
        <v>0</v>
      </c>
      <c r="AD1712" s="85">
        <f>COUNTIFS( Table1[Year],$B1712-1, Table1[Model_new], $F1712,Table1[Exclusion],"include",Table1[IMDRFcode],"A23")</f>
        <v>0</v>
      </c>
      <c r="AE1712" s="85">
        <f>COUNTIFS(Table1[Country],$A1712, Table1[Year],$B1712-1, Table1[Manufacturer], $E1712,Table1[Exclusion],"include",Table1[IMDRFcode],"A21")</f>
        <v>0</v>
      </c>
      <c r="AF1712" s="85">
        <f>COUNTIFS(Table1[Country],$A1712, Table1[Year],$B1712-1, Table1[Model_new], $F1712,Table1[Exclusion],"include",Table1[IMDRFcode],"A21")</f>
        <v>0</v>
      </c>
      <c r="AG1712" s="85">
        <f>COUNTIFS(Table1[Year],$B1712-1, Table1[Manufacturer], $E1712,Table1[Exclusion],"include",Table1[IMDRFcode],"A21")</f>
        <v>8</v>
      </c>
      <c r="AH1712" s="85">
        <f>COUNTIFS( Table1[Year],$B1712-1, Table1[Model_new], $F1712,Table1[Exclusion],"include",Table1[IMDRFcode],"A21")</f>
        <v>0</v>
      </c>
      <c r="AI1712" s="210" cm="1">
        <f t="array" ref="AI1712">IF(B1712=MIN(IF($A$2:$A$10000=A1712, $B$2:$B$10000)), "0.00", J1712-IFERROR(INDEX($J$2:$J$10000, MATCH(1, ($A$2:$A$10000=A1712)*($B$2:$B$10000=B1712-1)*($F$2:$F$10000=F1712), 0)), 0))</f>
        <v>-2.3650005873410837E-3</v>
      </c>
      <c r="AJ1712" s="85">
        <f>COUNTIFS(Table1[Year],$B1712-1, Table1[Model_new], $F1712,Table1[Exclusion],"include",Table1[IMDRFcode],"A01")</f>
        <v>0</v>
      </c>
      <c r="AK1712" s="85">
        <f>COUNTIFS(Table1[Year],$B1712-1, Table1[Model_new], $F1712,Table1[Exclusion],"include",Table1[IMDRFcode],"A02")</f>
        <v>0</v>
      </c>
      <c r="AL1712" s="85">
        <f>COUNTIFS(Table1[Year],$B1712-1, Table1[Model_new], $F1712,Table1[Exclusion],"include",Table1[IMDRFcode],"A04")</f>
        <v>0</v>
      </c>
      <c r="AM1712" s="85">
        <f>COUNTIFS(Table1[Year],$B1712-1, Table1[Model_new], $F1712,Table1[Exclusion],"include",Table1[IMDRFcode],"A05")</f>
        <v>0</v>
      </c>
      <c r="AN1712" s="85">
        <f>COUNTIFS(Table1[Year],$B1712-1, Table1[Model_new], $F1712,Table1[Exclusion],"include",Table1[IMDRFcode],"A09")</f>
        <v>0</v>
      </c>
      <c r="AO1712" s="85">
        <f>COUNTIFS(Table1[Year],$B1712-1, Table1[Model_new], $F1712,Table1[Exclusion],"include",Table1[IMDRFcode],"A17")</f>
        <v>0</v>
      </c>
      <c r="AP1712" s="85">
        <f>COUNTIFS(Table1[Year],$B1712-1, Table1[Model_new], $F1712,Table1[Exclusion],"include",Table1[IMDRFcode],"A18")</f>
        <v>0</v>
      </c>
      <c r="AQ1712" s="85">
        <f>COUNTIFS(Table1[Year],$B1712-1, Table1[Model_new], $F1712,Table1[Exclusion],"include",Table1[IMDRFcode],"A20")</f>
        <v>0</v>
      </c>
      <c r="AR1712" s="85">
        <f>COUNTIFS(Table1[Year],$B1712-1, Table1[Model_new], $F1712,Table1[Exclusion],"include",Table1[IMDRFcode],"A21")</f>
        <v>0</v>
      </c>
      <c r="AS1712" s="85">
        <f>COUNTIFS(Table1[Year],$B1712-1, Table1[Model_new], $F1712,Table1[Exclusion],"include",Table1[IMDRFcode],"A23")</f>
        <v>0</v>
      </c>
      <c r="AT1712" s="85">
        <f>COUNTIFS(Table1[Year],$B1712-1, Table1[Model_new], $F1712,Table1[Exclusion],"include",Table1[IMDRFcode],"A24")</f>
        <v>0</v>
      </c>
      <c r="AU1712" s="85">
        <f>COUNTIFS(Table1[Year],$B1712-1, Table1[Model_new], $F1712,Table1[Exclusion],"include",Table1[IMDRFcode],"A26")</f>
        <v>0</v>
      </c>
      <c r="AV1712" s="85">
        <f>COUNTIFS(Table1[Year],$B1712-2, Table1[Model_new], $F1712,Table1[Exclusion],"include",Table1[IMDRFcode],"A01")</f>
        <v>0</v>
      </c>
      <c r="AW1712" s="85">
        <f>COUNTIFS(Table1[Year],$B1712-2, Table1[Model_new], $F1712,Table1[Exclusion],"include",Table1[IMDRFcode],"A02")</f>
        <v>0</v>
      </c>
      <c r="AX1712" s="85">
        <f>COUNTIFS(Table1[Year],$B1712-2, Table1[Model_new], $F1712,Table1[Exclusion],"include",Table1[IMDRFcode],"A04")</f>
        <v>0</v>
      </c>
      <c r="AY1712" s="85">
        <f>COUNTIFS(Table1[Year],$B1712-2, Table1[Model_new], $F1712,Table1[Exclusion],"include",Table1[IMDRFcode],"A05")</f>
        <v>0</v>
      </c>
      <c r="AZ1712" s="85">
        <f>COUNTIFS(Table1[Year],$B1712-2, Table1[Model_new], $F1712,Table1[Exclusion],"include",Table1[IMDRFcode],"A09")</f>
        <v>0</v>
      </c>
      <c r="BA1712" s="85">
        <f>COUNTIFS(Table1[Year],$B1712-2, Table1[Model_new], $F1712,Table1[Exclusion],"include",Table1[IMDRFcode],"A17")</f>
        <v>0</v>
      </c>
      <c r="BB1712" s="85">
        <f>COUNTIFS(Table1[Year],$B1712-2, Table1[Model_new], $F1712,Table1[Exclusion],"include",Table1[IMDRFcode],"A18")</f>
        <v>0</v>
      </c>
      <c r="BC1712" s="85">
        <f>COUNTIFS(Table1[Year],$B1712-2, Table1[Model_new], $F1712,Table1[Exclusion],"include",Table1[IMDRFcode],"A20")</f>
        <v>0</v>
      </c>
      <c r="BD1712" s="85">
        <f>COUNTIFS(Table1[Year],$B1712-2, Table1[Model_new], $F1712,Table1[Exclusion],"include",Table1[IMDRFcode],"A21")</f>
        <v>0</v>
      </c>
      <c r="BE1712" s="85">
        <f>COUNTIFS(Table1[Year],$B1712-2, Table1[Model_new], $F1712,Table1[Exclusion],"include",Table1[IMDRFcode],"A23")</f>
        <v>0</v>
      </c>
      <c r="BF1712" s="85">
        <f>COUNTIFS(Table1[Year],$B1712-2, Table1[Model_new], $F1712,Table1[Exclusion],"include",Table1[IMDRFcode],"A24")</f>
        <v>0</v>
      </c>
      <c r="BG1712" s="85">
        <f>COUNTIFS(Table1[Year],$B1712-2, Table1[Model_new], $F1712,Table1[Exclusion],"include",Table1[IMDRFcode],"A26")</f>
        <v>0</v>
      </c>
    </row>
    <row r="1713" spans="1:59" ht="16" thickBot="1" x14ac:dyDescent="0.25">
      <c r="A1713" s="46" t="s">
        <v>641</v>
      </c>
      <c r="B1713" s="70">
        <v>2018</v>
      </c>
      <c r="C1713" s="61" t="s">
        <v>670</v>
      </c>
      <c r="D1713" s="48">
        <v>0</v>
      </c>
      <c r="E1713" s="158" t="s">
        <v>1248</v>
      </c>
      <c r="F1713" s="61" t="s">
        <v>669</v>
      </c>
      <c r="G1713" s="46">
        <f>SUMIFS(D:D, B:B, B1713, A:A, A1713,F:F,Table513[[#This Row],[Model_new]])</f>
        <v>16</v>
      </c>
      <c r="H1713" s="49">
        <f t="shared" si="78"/>
        <v>0</v>
      </c>
      <c r="I1713" s="60">
        <f t="shared" si="79"/>
        <v>0.75581919207088155</v>
      </c>
      <c r="J1713" s="51">
        <f t="shared" si="80"/>
        <v>2.4027631776543023E-3</v>
      </c>
      <c r="K1713" s="85">
        <f>COUNTIFS(Table1[Country],$A1713, Table1[Year],$B1713, Table1[Manufacturer], $E1713,Table1[Exclusion],"include")</f>
        <v>0</v>
      </c>
      <c r="L1713" s="85">
        <f>COUNTIFS(Table1[Country],$A1713, Table1[Year],$B1713, Table1[Model_new], $F1713,Table1[Exclusion],"include")</f>
        <v>0</v>
      </c>
      <c r="M1713" s="85">
        <f>COUNTIFS(Table1[Year],$B1713, Table1[Manufacturer], $E1713,Table1[Exclusion],"include")</f>
        <v>40</v>
      </c>
      <c r="N1713" s="85">
        <f>COUNTIFS( Table1[Year],$B1713, Table1[Model_new], $F1713,Table1[Exclusion],"include")</f>
        <v>0</v>
      </c>
      <c r="O1713" s="85">
        <f>COUNTIFS(Table1[Country],$A1713, Table1[Year],$B1713, Table1[Manufacturer], $E1713,Table1[Exclusion],"include",Table1[IMDRFcode],"A02")</f>
        <v>0</v>
      </c>
      <c r="P1713" s="85">
        <f>COUNTIFS(Table1[Country],$A$2, Table1[Year],$B$2, Table1[Model_new], $F1713,Table1[Exclusion],"include",Table1[IMDRFcode],"A02")</f>
        <v>0</v>
      </c>
      <c r="Q1713" s="85">
        <f>COUNTIFS(Table1[Year],$B1713, Table1[Manufacturer], $E1713,Table1[Exclusion],"include",Table1[IMDRFcode],"A02")</f>
        <v>30</v>
      </c>
      <c r="R1713" s="85">
        <f>COUNTIFS( Table1[Year],$B1713, Table1[Model_new], $F1713,Table1[Exclusion],"include",Table1[IMDRFcode],"A02")</f>
        <v>0</v>
      </c>
      <c r="S1713" s="85">
        <f>COUNTIFS(Table1[Country],$A1713, Table1[Year],$B1713, Table1[Manufacturer], $E1713,Table1[Exclusion],"include",Table1[IMDRFcode],"A23")</f>
        <v>0</v>
      </c>
      <c r="T1713" s="85">
        <f>COUNTIFS(Table1[Country],$A1713, Table1[Year],$B1713, Table1[Model_new], $F1713,Table1[Exclusion],"include",Table1[IMDRFcode],"A23")</f>
        <v>0</v>
      </c>
      <c r="U1713" s="85">
        <f>COUNTIFS(Table1[Year],$B1713, Table1[Manufacturer], $E1713,Table1[Exclusion],"include",Table1[IMDRFcode],"A23")</f>
        <v>0</v>
      </c>
      <c r="V1713" s="85">
        <f>COUNTIFS( Table1[Year],$B1713, Table1[Model_new], $F1713,Table1[Exclusion],"include",Table1[IMDRFcode],"A23")</f>
        <v>0</v>
      </c>
      <c r="W1713" s="85">
        <f>COUNTIFS(Table1[Country],$A1713, Table1[Year],$B1713-1, Table1[Manufacturer], $E1713,Table1[Exclusion],"include",Table1[IMDRFcode],"A02")</f>
        <v>0</v>
      </c>
      <c r="X1713" s="85">
        <f>COUNTIFS(Table1[Country],$A1713, Table1[Year],$B1713-1, Table1[Model_new], $F1713,Table1[Exclusion],"include",Table1[IMDRFcode],"A02")</f>
        <v>0</v>
      </c>
      <c r="Y1713" s="85">
        <f>COUNTIFS(Table1[Year],$B1713-1, Table1[Manufacturer], $E1713,Table1[Exclusion],"include",Table1[IMDRFcode],"A02")</f>
        <v>0</v>
      </c>
      <c r="Z1713" s="85">
        <f>COUNTIFS( Table1[Year],$B1713-1, Table1[Model_new], $F1713,Table1[Exclusion],"include",Table1[IMDRFcode],"A02")</f>
        <v>0</v>
      </c>
      <c r="AA1713" s="85">
        <f>COUNTIFS(Table1[Country],$A1713, Table1[Year],$B1713-1, Table1[Manufacturer], $E1713,Table1[Exclusion],"include",Table1[IMDRFcode],"A23")</f>
        <v>0</v>
      </c>
      <c r="AB1713" s="85">
        <f>COUNTIFS(Table1[Country],$A1713, Table1[Year],$B1713-1, Table1[Model_new], $F1713,Table1[Exclusion],"include",Table1[IMDRFcode],"A23")</f>
        <v>0</v>
      </c>
      <c r="AC1713" s="85">
        <f>COUNTIFS(Table1[Year],$B1713-1, Table1[Manufacturer], $E1713,Table1[Exclusion],"include",Table1[IMDRFcode],"A23")</f>
        <v>0</v>
      </c>
      <c r="AD1713" s="85">
        <f>COUNTIFS( Table1[Year],$B1713-1, Table1[Model_new], $F1713,Table1[Exclusion],"include",Table1[IMDRFcode],"A23")</f>
        <v>0</v>
      </c>
      <c r="AE1713" s="85">
        <f>COUNTIFS(Table1[Country],$A1713, Table1[Year],$B1713-1, Table1[Manufacturer], $E1713,Table1[Exclusion],"include",Table1[IMDRFcode],"A21")</f>
        <v>0</v>
      </c>
      <c r="AF1713" s="85">
        <f>COUNTIFS(Table1[Country],$A1713, Table1[Year],$B1713-1, Table1[Model_new], $F1713,Table1[Exclusion],"include",Table1[IMDRFcode],"A21")</f>
        <v>0</v>
      </c>
      <c r="AG1713" s="85">
        <f>COUNTIFS(Table1[Year],$B1713-1, Table1[Manufacturer], $E1713,Table1[Exclusion],"include",Table1[IMDRFcode],"A21")</f>
        <v>8</v>
      </c>
      <c r="AH1713" s="85">
        <f>COUNTIFS( Table1[Year],$B1713-1, Table1[Model_new], $F1713,Table1[Exclusion],"include",Table1[IMDRFcode],"A21")</f>
        <v>0</v>
      </c>
      <c r="AI1713" s="210" cm="1">
        <f t="array" ref="AI1713">IF(B1713=MIN(IF($A$2:$A$10000=A1713, $B$2:$B$10000)), "0.00", J1713-IFERROR(INDEX($J$2:$J$10000, MATCH(1, ($A$2:$A$10000=A1713)*($B$2:$B$10000=B1713-1)*($F$2:$F$10000=F1713), 0)), 0))</f>
        <v>-2.3650005873410837E-3</v>
      </c>
      <c r="AJ1713" s="85">
        <f>COUNTIFS(Table1[Year],$B1713-1, Table1[Model_new], $F1713,Table1[Exclusion],"include",Table1[IMDRFcode],"A01")</f>
        <v>0</v>
      </c>
      <c r="AK1713" s="85">
        <f>COUNTIFS(Table1[Year],$B1713-1, Table1[Model_new], $F1713,Table1[Exclusion],"include",Table1[IMDRFcode],"A02")</f>
        <v>0</v>
      </c>
      <c r="AL1713" s="85">
        <f>COUNTIFS(Table1[Year],$B1713-1, Table1[Model_new], $F1713,Table1[Exclusion],"include",Table1[IMDRFcode],"A04")</f>
        <v>0</v>
      </c>
      <c r="AM1713" s="85">
        <f>COUNTIFS(Table1[Year],$B1713-1, Table1[Model_new], $F1713,Table1[Exclusion],"include",Table1[IMDRFcode],"A05")</f>
        <v>0</v>
      </c>
      <c r="AN1713" s="85">
        <f>COUNTIFS(Table1[Year],$B1713-1, Table1[Model_new], $F1713,Table1[Exclusion],"include",Table1[IMDRFcode],"A09")</f>
        <v>0</v>
      </c>
      <c r="AO1713" s="85">
        <f>COUNTIFS(Table1[Year],$B1713-1, Table1[Model_new], $F1713,Table1[Exclusion],"include",Table1[IMDRFcode],"A17")</f>
        <v>0</v>
      </c>
      <c r="AP1713" s="85">
        <f>COUNTIFS(Table1[Year],$B1713-1, Table1[Model_new], $F1713,Table1[Exclusion],"include",Table1[IMDRFcode],"A18")</f>
        <v>0</v>
      </c>
      <c r="AQ1713" s="85">
        <f>COUNTIFS(Table1[Year],$B1713-1, Table1[Model_new], $F1713,Table1[Exclusion],"include",Table1[IMDRFcode],"A20")</f>
        <v>0</v>
      </c>
      <c r="AR1713" s="85">
        <f>COUNTIFS(Table1[Year],$B1713-1, Table1[Model_new], $F1713,Table1[Exclusion],"include",Table1[IMDRFcode],"A21")</f>
        <v>0</v>
      </c>
      <c r="AS1713" s="85">
        <f>COUNTIFS(Table1[Year],$B1713-1, Table1[Model_new], $F1713,Table1[Exclusion],"include",Table1[IMDRFcode],"A23")</f>
        <v>0</v>
      </c>
      <c r="AT1713" s="85">
        <f>COUNTIFS(Table1[Year],$B1713-1, Table1[Model_new], $F1713,Table1[Exclusion],"include",Table1[IMDRFcode],"A24")</f>
        <v>0</v>
      </c>
      <c r="AU1713" s="85">
        <f>COUNTIFS(Table1[Year],$B1713-1, Table1[Model_new], $F1713,Table1[Exclusion],"include",Table1[IMDRFcode],"A26")</f>
        <v>0</v>
      </c>
      <c r="AV1713" s="85">
        <f>COUNTIFS(Table1[Year],$B1713-2, Table1[Model_new], $F1713,Table1[Exclusion],"include",Table1[IMDRFcode],"A01")</f>
        <v>0</v>
      </c>
      <c r="AW1713" s="85">
        <f>COUNTIFS(Table1[Year],$B1713-2, Table1[Model_new], $F1713,Table1[Exclusion],"include",Table1[IMDRFcode],"A02")</f>
        <v>0</v>
      </c>
      <c r="AX1713" s="85">
        <f>COUNTIFS(Table1[Year],$B1713-2, Table1[Model_new], $F1713,Table1[Exclusion],"include",Table1[IMDRFcode],"A04")</f>
        <v>0</v>
      </c>
      <c r="AY1713" s="85">
        <f>COUNTIFS(Table1[Year],$B1713-2, Table1[Model_new], $F1713,Table1[Exclusion],"include",Table1[IMDRFcode],"A05")</f>
        <v>0</v>
      </c>
      <c r="AZ1713" s="85">
        <f>COUNTIFS(Table1[Year],$B1713-2, Table1[Model_new], $F1713,Table1[Exclusion],"include",Table1[IMDRFcode],"A09")</f>
        <v>0</v>
      </c>
      <c r="BA1713" s="85">
        <f>COUNTIFS(Table1[Year],$B1713-2, Table1[Model_new], $F1713,Table1[Exclusion],"include",Table1[IMDRFcode],"A17")</f>
        <v>0</v>
      </c>
      <c r="BB1713" s="85">
        <f>COUNTIFS(Table1[Year],$B1713-2, Table1[Model_new], $F1713,Table1[Exclusion],"include",Table1[IMDRFcode],"A18")</f>
        <v>0</v>
      </c>
      <c r="BC1713" s="85">
        <f>COUNTIFS(Table1[Year],$B1713-2, Table1[Model_new], $F1713,Table1[Exclusion],"include",Table1[IMDRFcode],"A20")</f>
        <v>0</v>
      </c>
      <c r="BD1713" s="85">
        <f>COUNTIFS(Table1[Year],$B1713-2, Table1[Model_new], $F1713,Table1[Exclusion],"include",Table1[IMDRFcode],"A21")</f>
        <v>0</v>
      </c>
      <c r="BE1713" s="85">
        <f>COUNTIFS(Table1[Year],$B1713-2, Table1[Model_new], $F1713,Table1[Exclusion],"include",Table1[IMDRFcode],"A23")</f>
        <v>0</v>
      </c>
      <c r="BF1713" s="85">
        <f>COUNTIFS(Table1[Year],$B1713-2, Table1[Model_new], $F1713,Table1[Exclusion],"include",Table1[IMDRFcode],"A24")</f>
        <v>0</v>
      </c>
      <c r="BG1713" s="85">
        <f>COUNTIFS(Table1[Year],$B1713-2, Table1[Model_new], $F1713,Table1[Exclusion],"include",Table1[IMDRFcode],"A26")</f>
        <v>0</v>
      </c>
    </row>
    <row r="1714" spans="1:59" ht="16" thickBot="1" x14ac:dyDescent="0.25">
      <c r="A1714" s="54" t="s">
        <v>71</v>
      </c>
      <c r="B1714" s="70">
        <v>2018</v>
      </c>
      <c r="C1714" s="61" t="s">
        <v>1099</v>
      </c>
      <c r="D1714" s="47">
        <v>328</v>
      </c>
      <c r="E1714" s="212" t="s">
        <v>34</v>
      </c>
      <c r="F1714" s="61" t="s">
        <v>38</v>
      </c>
      <c r="G1714" s="46">
        <f>SUMIFS(D:D, B:B, B1714, A:A, A1714,F:F,Table513[[#This Row],[Model_new]])</f>
        <v>328</v>
      </c>
      <c r="H1714" s="49">
        <f t="shared" si="78"/>
        <v>2.3835650284501739E-3</v>
      </c>
      <c r="I1714" s="60">
        <f t="shared" si="79"/>
        <v>5.2554702090706278E-2</v>
      </c>
      <c r="J1714" s="51">
        <f t="shared" si="80"/>
        <v>2.3835650284501739E-3</v>
      </c>
      <c r="K1714" s="85">
        <f>COUNTIFS(Table1[Country],$A1714, Table1[Year],$B1714, Table1[Manufacturer], $E1714,Table1[Exclusion],"include")</f>
        <v>1</v>
      </c>
      <c r="L1714" s="85">
        <f>COUNTIFS(Table1[Country],$A1714, Table1[Year],$B1714, Table1[Model_new], $F1714,Table1[Exclusion],"include")</f>
        <v>0</v>
      </c>
      <c r="M1714" s="85">
        <f>COUNTIFS(Table1[Year],$B1714, Table1[Manufacturer], $E1714,Table1[Exclusion],"include")</f>
        <v>4</v>
      </c>
      <c r="N1714" s="85">
        <f>COUNTIFS( Table1[Year],$B1714, Table1[Model_new], $F1714,Table1[Exclusion],"include")</f>
        <v>0</v>
      </c>
      <c r="O1714" s="85">
        <f>COUNTIFS(Table1[Country],$A1714, Table1[Year],$B1714, Table1[Manufacturer], $E1714,Table1[Exclusion],"include",Table1[IMDRFcode],"A02")</f>
        <v>0</v>
      </c>
      <c r="P1714" s="85">
        <f>COUNTIFS(Table1[Country],$A$2, Table1[Year],$B$2, Table1[Model_new], $F1714,Table1[Exclusion],"include",Table1[IMDRFcode],"A02")</f>
        <v>0</v>
      </c>
      <c r="Q1714" s="85">
        <f>COUNTIFS(Table1[Year],$B1714, Table1[Manufacturer], $E1714,Table1[Exclusion],"include",Table1[IMDRFcode],"A02")</f>
        <v>0</v>
      </c>
      <c r="R1714" s="85">
        <f>COUNTIFS( Table1[Year],$B1714, Table1[Model_new], $F1714,Table1[Exclusion],"include",Table1[IMDRFcode],"A02")</f>
        <v>0</v>
      </c>
      <c r="S1714" s="85">
        <f>COUNTIFS(Table1[Country],$A1714, Table1[Year],$B1714, Table1[Manufacturer], $E1714,Table1[Exclusion],"include",Table1[IMDRFcode],"A23")</f>
        <v>0</v>
      </c>
      <c r="T1714" s="85">
        <f>COUNTIFS(Table1[Country],$A1714, Table1[Year],$B1714, Table1[Model_new], $F1714,Table1[Exclusion],"include",Table1[IMDRFcode],"A23")</f>
        <v>0</v>
      </c>
      <c r="U1714" s="85">
        <f>COUNTIFS(Table1[Year],$B1714, Table1[Manufacturer], $E1714,Table1[Exclusion],"include",Table1[IMDRFcode],"A23")</f>
        <v>0</v>
      </c>
      <c r="V1714" s="85">
        <f>COUNTIFS( Table1[Year],$B1714, Table1[Model_new], $F1714,Table1[Exclusion],"include",Table1[IMDRFcode],"A23")</f>
        <v>0</v>
      </c>
      <c r="W1714" s="85">
        <f>COUNTIFS(Table1[Country],$A1714, Table1[Year],$B1714-1, Table1[Manufacturer], $E1714,Table1[Exclusion],"include",Table1[IMDRFcode],"A02")</f>
        <v>0</v>
      </c>
      <c r="X1714" s="85">
        <f>COUNTIFS(Table1[Country],$A1714, Table1[Year],$B1714-1, Table1[Model_new], $F1714,Table1[Exclusion],"include",Table1[IMDRFcode],"A02")</f>
        <v>0</v>
      </c>
      <c r="Y1714" s="85">
        <f>COUNTIFS(Table1[Year],$B1714-1, Table1[Manufacturer], $E1714,Table1[Exclusion],"include",Table1[IMDRFcode],"A02")</f>
        <v>0</v>
      </c>
      <c r="Z1714" s="85">
        <f>COUNTIFS( Table1[Year],$B1714-1, Table1[Model_new], $F1714,Table1[Exclusion],"include",Table1[IMDRFcode],"A02")</f>
        <v>0</v>
      </c>
      <c r="AA1714" s="85">
        <f>COUNTIFS(Table1[Country],$A1714, Table1[Year],$B1714-1, Table1[Manufacturer], $E1714,Table1[Exclusion],"include",Table1[IMDRFcode],"A23")</f>
        <v>0</v>
      </c>
      <c r="AB1714" s="85">
        <f>COUNTIFS(Table1[Country],$A1714, Table1[Year],$B1714-1, Table1[Model_new], $F1714,Table1[Exclusion],"include",Table1[IMDRFcode],"A23")</f>
        <v>0</v>
      </c>
      <c r="AC1714" s="85">
        <f>COUNTIFS(Table1[Year],$B1714-1, Table1[Manufacturer], $E1714,Table1[Exclusion],"include",Table1[IMDRFcode],"A23")</f>
        <v>0</v>
      </c>
      <c r="AD1714" s="85">
        <f>COUNTIFS( Table1[Year],$B1714-1, Table1[Model_new], $F1714,Table1[Exclusion],"include",Table1[IMDRFcode],"A23")</f>
        <v>0</v>
      </c>
      <c r="AE1714" s="85">
        <f>COUNTIFS(Table1[Country],$A1714, Table1[Year],$B1714-1, Table1[Manufacturer], $E1714,Table1[Exclusion],"include",Table1[IMDRFcode],"A21")</f>
        <v>0</v>
      </c>
      <c r="AF1714" s="85">
        <f>COUNTIFS(Table1[Country],$A1714, Table1[Year],$B1714-1, Table1[Model_new], $F1714,Table1[Exclusion],"include",Table1[IMDRFcode],"A21")</f>
        <v>0</v>
      </c>
      <c r="AG1714" s="85">
        <f>COUNTIFS(Table1[Year],$B1714-1, Table1[Manufacturer], $E1714,Table1[Exclusion],"include",Table1[IMDRFcode],"A21")</f>
        <v>0</v>
      </c>
      <c r="AH1714" s="85">
        <f>COUNTIFS( Table1[Year],$B1714-1, Table1[Model_new], $F1714,Table1[Exclusion],"include",Table1[IMDRFcode],"A21")</f>
        <v>0</v>
      </c>
      <c r="AI1714" s="210" t="str" cm="1">
        <f t="array" ref="AI1714">IF(B1714=MIN(IF($A$2:$A$10000=A1714, $B$2:$B$10000)), "0.00", J1714-IFERROR(INDEX($J$2:$J$10000, MATCH(1, ($A$2:$A$10000=A1714)*($B$2:$B$10000=B1714-1)*($F$2:$F$10000=F1714), 0)), 0))</f>
        <v>0.00</v>
      </c>
      <c r="AJ1714" s="85">
        <f>COUNTIFS(Table1[Year],$B1714-1, Table1[Model_new], $F1714,Table1[Exclusion],"include",Table1[IMDRFcode],"A01")</f>
        <v>0</v>
      </c>
      <c r="AK1714" s="85">
        <f>COUNTIFS(Table1[Year],$B1714-1, Table1[Model_new], $F1714,Table1[Exclusion],"include",Table1[IMDRFcode],"A02")</f>
        <v>0</v>
      </c>
      <c r="AL1714" s="85">
        <f>COUNTIFS(Table1[Year],$B1714-1, Table1[Model_new], $F1714,Table1[Exclusion],"include",Table1[IMDRFcode],"A04")</f>
        <v>0</v>
      </c>
      <c r="AM1714" s="85">
        <f>COUNTIFS(Table1[Year],$B1714-1, Table1[Model_new], $F1714,Table1[Exclusion],"include",Table1[IMDRFcode],"A05")</f>
        <v>1</v>
      </c>
      <c r="AN1714" s="85">
        <f>COUNTIFS(Table1[Year],$B1714-1, Table1[Model_new], $F1714,Table1[Exclusion],"include",Table1[IMDRFcode],"A09")</f>
        <v>0</v>
      </c>
      <c r="AO1714" s="85">
        <f>COUNTIFS(Table1[Year],$B1714-1, Table1[Model_new], $F1714,Table1[Exclusion],"include",Table1[IMDRFcode],"A17")</f>
        <v>0</v>
      </c>
      <c r="AP1714" s="85">
        <f>COUNTIFS(Table1[Year],$B1714-1, Table1[Model_new], $F1714,Table1[Exclusion],"include",Table1[IMDRFcode],"A18")</f>
        <v>0</v>
      </c>
      <c r="AQ1714" s="85">
        <f>COUNTIFS(Table1[Year],$B1714-1, Table1[Model_new], $F1714,Table1[Exclusion],"include",Table1[IMDRFcode],"A20")</f>
        <v>0</v>
      </c>
      <c r="AR1714" s="85">
        <f>COUNTIFS(Table1[Year],$B1714-1, Table1[Model_new], $F1714,Table1[Exclusion],"include",Table1[IMDRFcode],"A21")</f>
        <v>0</v>
      </c>
      <c r="AS1714" s="85">
        <f>COUNTIFS(Table1[Year],$B1714-1, Table1[Model_new], $F1714,Table1[Exclusion],"include",Table1[IMDRFcode],"A23")</f>
        <v>0</v>
      </c>
      <c r="AT1714" s="85">
        <f>COUNTIFS(Table1[Year],$B1714-1, Table1[Model_new], $F1714,Table1[Exclusion],"include",Table1[IMDRFcode],"A24")</f>
        <v>0</v>
      </c>
      <c r="AU1714" s="85">
        <f>COUNTIFS(Table1[Year],$B1714-1, Table1[Model_new], $F1714,Table1[Exclusion],"include",Table1[IMDRFcode],"A26")</f>
        <v>0</v>
      </c>
      <c r="AV1714" s="85">
        <f>COUNTIFS(Table1[Year],$B1714-2, Table1[Model_new], $F1714,Table1[Exclusion],"include",Table1[IMDRFcode],"A01")</f>
        <v>0</v>
      </c>
      <c r="AW1714" s="85">
        <f>COUNTIFS(Table1[Year],$B1714-2, Table1[Model_new], $F1714,Table1[Exclusion],"include",Table1[IMDRFcode],"A02")</f>
        <v>0</v>
      </c>
      <c r="AX1714" s="85">
        <f>COUNTIFS(Table1[Year],$B1714-2, Table1[Model_new], $F1714,Table1[Exclusion],"include",Table1[IMDRFcode],"A04")</f>
        <v>0</v>
      </c>
      <c r="AY1714" s="85">
        <f>COUNTIFS(Table1[Year],$B1714-2, Table1[Model_new], $F1714,Table1[Exclusion],"include",Table1[IMDRFcode],"A05")</f>
        <v>4</v>
      </c>
      <c r="AZ1714" s="85">
        <f>COUNTIFS(Table1[Year],$B1714-2, Table1[Model_new], $F1714,Table1[Exclusion],"include",Table1[IMDRFcode],"A09")</f>
        <v>0</v>
      </c>
      <c r="BA1714" s="85">
        <f>COUNTIFS(Table1[Year],$B1714-2, Table1[Model_new], $F1714,Table1[Exclusion],"include",Table1[IMDRFcode],"A17")</f>
        <v>0</v>
      </c>
      <c r="BB1714" s="85">
        <f>COUNTIFS(Table1[Year],$B1714-2, Table1[Model_new], $F1714,Table1[Exclusion],"include",Table1[IMDRFcode],"A18")</f>
        <v>0</v>
      </c>
      <c r="BC1714" s="85">
        <f>COUNTIFS(Table1[Year],$B1714-2, Table1[Model_new], $F1714,Table1[Exclusion],"include",Table1[IMDRFcode],"A20")</f>
        <v>0</v>
      </c>
      <c r="BD1714" s="85">
        <f>COUNTIFS(Table1[Year],$B1714-2, Table1[Model_new], $F1714,Table1[Exclusion],"include",Table1[IMDRFcode],"A21")</f>
        <v>0</v>
      </c>
      <c r="BE1714" s="85">
        <f>COUNTIFS(Table1[Year],$B1714-2, Table1[Model_new], $F1714,Table1[Exclusion],"include",Table1[IMDRFcode],"A23")</f>
        <v>0</v>
      </c>
      <c r="BF1714" s="85">
        <f>COUNTIFS(Table1[Year],$B1714-2, Table1[Model_new], $F1714,Table1[Exclusion],"include",Table1[IMDRFcode],"A24")</f>
        <v>0</v>
      </c>
      <c r="BG1714" s="85">
        <f>COUNTIFS(Table1[Year],$B1714-2, Table1[Model_new], $F1714,Table1[Exclusion],"include",Table1[IMDRFcode],"A26")</f>
        <v>0</v>
      </c>
    </row>
    <row r="1715" spans="1:59" ht="16" thickBot="1" x14ac:dyDescent="0.25">
      <c r="A1715" s="46" t="s">
        <v>350</v>
      </c>
      <c r="B1715" s="70">
        <v>2014</v>
      </c>
      <c r="C1715" s="61" t="s">
        <v>736</v>
      </c>
      <c r="D1715" s="48">
        <v>28</v>
      </c>
      <c r="E1715" s="158" t="s">
        <v>1246</v>
      </c>
      <c r="F1715" s="61" t="s">
        <v>607</v>
      </c>
      <c r="G1715" s="46">
        <f>SUMIFS(D:D, B:B, B1715, A:A, A1715,F:F,Table513[[#This Row],[Model_new]])</f>
        <v>28</v>
      </c>
      <c r="H1715" s="49">
        <f t="shared" si="78"/>
        <v>2.2907633150617687E-3</v>
      </c>
      <c r="I1715" s="60">
        <f t="shared" si="79"/>
        <v>1.9716927104638796E-2</v>
      </c>
      <c r="J1715" s="51">
        <f t="shared" si="80"/>
        <v>2.2907633150617687E-3</v>
      </c>
      <c r="K1715" s="85">
        <f>COUNTIFS(Table1[Country],$A1715, Table1[Year],$B1715, Table1[Manufacturer], $E1715,Table1[Exclusion],"include")</f>
        <v>0</v>
      </c>
      <c r="L1715" s="85">
        <f>COUNTIFS(Table1[Country],$A1715, Table1[Year],$B1715, Table1[Model_new], $F1715,Table1[Exclusion],"include")</f>
        <v>0</v>
      </c>
      <c r="M1715" s="85">
        <f>COUNTIFS(Table1[Year],$B1715, Table1[Manufacturer], $E1715,Table1[Exclusion],"include")</f>
        <v>5</v>
      </c>
      <c r="N1715" s="85">
        <f>COUNTIFS( Table1[Year],$B1715, Table1[Model_new], $F1715,Table1[Exclusion],"include")</f>
        <v>0</v>
      </c>
      <c r="O1715" s="85">
        <f>COUNTIFS(Table1[Country],$A1715, Table1[Year],$B1715, Table1[Manufacturer], $E1715,Table1[Exclusion],"include",Table1[IMDRFcode],"A02")</f>
        <v>0</v>
      </c>
      <c r="P1715" s="85">
        <f>COUNTIFS(Table1[Country],$A$2, Table1[Year],$B$2, Table1[Model_new], $F1715,Table1[Exclusion],"include",Table1[IMDRFcode],"A02")</f>
        <v>0</v>
      </c>
      <c r="Q1715" s="85">
        <f>COUNTIFS(Table1[Year],$B1715, Table1[Manufacturer], $E1715,Table1[Exclusion],"include",Table1[IMDRFcode],"A02")</f>
        <v>4</v>
      </c>
      <c r="R1715" s="85">
        <f>COUNTIFS( Table1[Year],$B1715, Table1[Model_new], $F1715,Table1[Exclusion],"include",Table1[IMDRFcode],"A02")</f>
        <v>0</v>
      </c>
      <c r="S1715" s="85">
        <f>COUNTIFS(Table1[Country],$A1715, Table1[Year],$B1715, Table1[Manufacturer], $E1715,Table1[Exclusion],"include",Table1[IMDRFcode],"A23")</f>
        <v>0</v>
      </c>
      <c r="T1715" s="85">
        <f>COUNTIFS(Table1[Country],$A1715, Table1[Year],$B1715, Table1[Model_new], $F1715,Table1[Exclusion],"include",Table1[IMDRFcode],"A23")</f>
        <v>0</v>
      </c>
      <c r="U1715" s="85">
        <f>COUNTIFS(Table1[Year],$B1715, Table1[Manufacturer], $E1715,Table1[Exclusion],"include",Table1[IMDRFcode],"A23")</f>
        <v>0</v>
      </c>
      <c r="V1715" s="85">
        <f>COUNTIFS( Table1[Year],$B1715, Table1[Model_new], $F1715,Table1[Exclusion],"include",Table1[IMDRFcode],"A23")</f>
        <v>0</v>
      </c>
      <c r="W1715" s="85">
        <f>COUNTIFS(Table1[Country],$A1715, Table1[Year],$B1715-1, Table1[Manufacturer], $E1715,Table1[Exclusion],"include",Table1[IMDRFcode],"A02")</f>
        <v>0</v>
      </c>
      <c r="X1715" s="85">
        <f>COUNTIFS(Table1[Country],$A1715, Table1[Year],$B1715-1, Table1[Model_new], $F1715,Table1[Exclusion],"include",Table1[IMDRFcode],"A02")</f>
        <v>0</v>
      </c>
      <c r="Y1715" s="85">
        <f>COUNTIFS(Table1[Year],$B1715-1, Table1[Manufacturer], $E1715,Table1[Exclusion],"include",Table1[IMDRFcode],"A02")</f>
        <v>11</v>
      </c>
      <c r="Z1715" s="85">
        <f>COUNTIFS( Table1[Year],$B1715-1, Table1[Model_new], $F1715,Table1[Exclusion],"include",Table1[IMDRFcode],"A02")</f>
        <v>0</v>
      </c>
      <c r="AA1715" s="85">
        <f>COUNTIFS(Table1[Country],$A1715, Table1[Year],$B1715-1, Table1[Manufacturer], $E1715,Table1[Exclusion],"include",Table1[IMDRFcode],"A23")</f>
        <v>0</v>
      </c>
      <c r="AB1715" s="85">
        <f>COUNTIFS(Table1[Country],$A1715, Table1[Year],$B1715-1, Table1[Model_new], $F1715,Table1[Exclusion],"include",Table1[IMDRFcode],"A23")</f>
        <v>0</v>
      </c>
      <c r="AC1715" s="85">
        <f>COUNTIFS(Table1[Year],$B1715-1, Table1[Manufacturer], $E1715,Table1[Exclusion],"include",Table1[IMDRFcode],"A23")</f>
        <v>0</v>
      </c>
      <c r="AD1715" s="85">
        <f>COUNTIFS( Table1[Year],$B1715-1, Table1[Model_new], $F1715,Table1[Exclusion],"include",Table1[IMDRFcode],"A23")</f>
        <v>0</v>
      </c>
      <c r="AE1715" s="85">
        <f>COUNTIFS(Table1[Country],$A1715, Table1[Year],$B1715-1, Table1[Manufacturer], $E1715,Table1[Exclusion],"include",Table1[IMDRFcode],"A21")</f>
        <v>0</v>
      </c>
      <c r="AF1715" s="85">
        <f>COUNTIFS(Table1[Country],$A1715, Table1[Year],$B1715-1, Table1[Model_new], $F1715,Table1[Exclusion],"include",Table1[IMDRFcode],"A21")</f>
        <v>0</v>
      </c>
      <c r="AG1715" s="85">
        <f>COUNTIFS(Table1[Year],$B1715-1, Table1[Manufacturer], $E1715,Table1[Exclusion],"include",Table1[IMDRFcode],"A21")</f>
        <v>0</v>
      </c>
      <c r="AH1715" s="85">
        <f>COUNTIFS( Table1[Year],$B1715-1, Table1[Model_new], $F1715,Table1[Exclusion],"include",Table1[IMDRFcode],"A21")</f>
        <v>0</v>
      </c>
      <c r="AI1715" s="210" cm="1">
        <f t="array" ref="AI1715">IF(B1715=MIN(IF($A$2:$A$10000=A1715, $B$2:$B$10000)), "0.00", J1715-IFERROR(INDEX($J$2:$J$10000, MATCH(1, ($A$2:$A$10000=A1715)*($B$2:$B$10000=B1715-1)*($F$2:$F$10000=F1715), 0)), 0))</f>
        <v>-4.8954391761550945E-3</v>
      </c>
      <c r="AJ1715" s="85">
        <f>COUNTIFS(Table1[Year],$B1715-1, Table1[Model_new], $F1715,Table1[Exclusion],"include",Table1[IMDRFcode],"A01")</f>
        <v>0</v>
      </c>
      <c r="AK1715" s="85">
        <f>COUNTIFS(Table1[Year],$B1715-1, Table1[Model_new], $F1715,Table1[Exclusion],"include",Table1[IMDRFcode],"A02")</f>
        <v>0</v>
      </c>
      <c r="AL1715" s="85">
        <f>COUNTIFS(Table1[Year],$B1715-1, Table1[Model_new], $F1715,Table1[Exclusion],"include",Table1[IMDRFcode],"A04")</f>
        <v>0</v>
      </c>
      <c r="AM1715" s="85">
        <f>COUNTIFS(Table1[Year],$B1715-1, Table1[Model_new], $F1715,Table1[Exclusion],"include",Table1[IMDRFcode],"A05")</f>
        <v>0</v>
      </c>
      <c r="AN1715" s="85">
        <f>COUNTIFS(Table1[Year],$B1715-1, Table1[Model_new], $F1715,Table1[Exclusion],"include",Table1[IMDRFcode],"A09")</f>
        <v>0</v>
      </c>
      <c r="AO1715" s="85">
        <f>COUNTIFS(Table1[Year],$B1715-1, Table1[Model_new], $F1715,Table1[Exclusion],"include",Table1[IMDRFcode],"A17")</f>
        <v>0</v>
      </c>
      <c r="AP1715" s="85">
        <f>COUNTIFS(Table1[Year],$B1715-1, Table1[Model_new], $F1715,Table1[Exclusion],"include",Table1[IMDRFcode],"A18")</f>
        <v>0</v>
      </c>
      <c r="AQ1715" s="85">
        <f>COUNTIFS(Table1[Year],$B1715-1, Table1[Model_new], $F1715,Table1[Exclusion],"include",Table1[IMDRFcode],"A20")</f>
        <v>0</v>
      </c>
      <c r="AR1715" s="85">
        <f>COUNTIFS(Table1[Year],$B1715-1, Table1[Model_new], $F1715,Table1[Exclusion],"include",Table1[IMDRFcode],"A21")</f>
        <v>0</v>
      </c>
      <c r="AS1715" s="85">
        <f>COUNTIFS(Table1[Year],$B1715-1, Table1[Model_new], $F1715,Table1[Exclusion],"include",Table1[IMDRFcode],"A23")</f>
        <v>0</v>
      </c>
      <c r="AT1715" s="85">
        <f>COUNTIFS(Table1[Year],$B1715-1, Table1[Model_new], $F1715,Table1[Exclusion],"include",Table1[IMDRFcode],"A24")</f>
        <v>0</v>
      </c>
      <c r="AU1715" s="85">
        <f>COUNTIFS(Table1[Year],$B1715-1, Table1[Model_new], $F1715,Table1[Exclusion],"include",Table1[IMDRFcode],"A26")</f>
        <v>0</v>
      </c>
      <c r="AV1715" s="85">
        <f>COUNTIFS(Table1[Year],$B1715-2, Table1[Model_new], $F1715,Table1[Exclusion],"include",Table1[IMDRFcode],"A01")</f>
        <v>0</v>
      </c>
      <c r="AW1715" s="85">
        <f>COUNTIFS(Table1[Year],$B1715-2, Table1[Model_new], $F1715,Table1[Exclusion],"include",Table1[IMDRFcode],"A02")</f>
        <v>0</v>
      </c>
      <c r="AX1715" s="85">
        <f>COUNTIFS(Table1[Year],$B1715-2, Table1[Model_new], $F1715,Table1[Exclusion],"include",Table1[IMDRFcode],"A04")</f>
        <v>0</v>
      </c>
      <c r="AY1715" s="85">
        <f>COUNTIFS(Table1[Year],$B1715-2, Table1[Model_new], $F1715,Table1[Exclusion],"include",Table1[IMDRFcode],"A05")</f>
        <v>0</v>
      </c>
      <c r="AZ1715" s="85">
        <f>COUNTIFS(Table1[Year],$B1715-2, Table1[Model_new], $F1715,Table1[Exclusion],"include",Table1[IMDRFcode],"A09")</f>
        <v>0</v>
      </c>
      <c r="BA1715" s="85">
        <f>COUNTIFS(Table1[Year],$B1715-2, Table1[Model_new], $F1715,Table1[Exclusion],"include",Table1[IMDRFcode],"A17")</f>
        <v>0</v>
      </c>
      <c r="BB1715" s="85">
        <f>COUNTIFS(Table1[Year],$B1715-2, Table1[Model_new], $F1715,Table1[Exclusion],"include",Table1[IMDRFcode],"A18")</f>
        <v>0</v>
      </c>
      <c r="BC1715" s="85">
        <f>COUNTIFS(Table1[Year],$B1715-2, Table1[Model_new], $F1715,Table1[Exclusion],"include",Table1[IMDRFcode],"A20")</f>
        <v>0</v>
      </c>
      <c r="BD1715" s="85">
        <f>COUNTIFS(Table1[Year],$B1715-2, Table1[Model_new], $F1715,Table1[Exclusion],"include",Table1[IMDRFcode],"A21")</f>
        <v>0</v>
      </c>
      <c r="BE1715" s="85">
        <f>COUNTIFS(Table1[Year],$B1715-2, Table1[Model_new], $F1715,Table1[Exclusion],"include",Table1[IMDRFcode],"A23")</f>
        <v>0</v>
      </c>
      <c r="BF1715" s="85">
        <f>COUNTIFS(Table1[Year],$B1715-2, Table1[Model_new], $F1715,Table1[Exclusion],"include",Table1[IMDRFcode],"A24")</f>
        <v>0</v>
      </c>
      <c r="BG1715" s="85">
        <f>COUNTIFS(Table1[Year],$B1715-2, Table1[Model_new], $F1715,Table1[Exclusion],"include",Table1[IMDRFcode],"A26")</f>
        <v>0</v>
      </c>
    </row>
    <row r="1716" spans="1:59" ht="16" thickBot="1" x14ac:dyDescent="0.25">
      <c r="A1716" s="46" t="s">
        <v>350</v>
      </c>
      <c r="B1716" s="70">
        <v>2018</v>
      </c>
      <c r="C1716" s="61" t="s">
        <v>731</v>
      </c>
      <c r="D1716" s="48">
        <v>31</v>
      </c>
      <c r="E1716" s="158" t="s">
        <v>1246</v>
      </c>
      <c r="F1716" s="61" t="s">
        <v>30</v>
      </c>
      <c r="G1716" s="46">
        <f>SUMIFS(D:D, B:B, B1716, A:A, A1716,F:F,Table513[[#This Row],[Model_new]])</f>
        <v>31</v>
      </c>
      <c r="H1716" s="49">
        <f t="shared" si="78"/>
        <v>2.27740229209521E-3</v>
      </c>
      <c r="I1716" s="60">
        <f t="shared" si="79"/>
        <v>5.6567734352042313E-2</v>
      </c>
      <c r="J1716" s="51">
        <f t="shared" si="80"/>
        <v>2.27740229209521E-3</v>
      </c>
      <c r="K1716" s="85">
        <f>COUNTIFS(Table1[Country],$A1716, Table1[Year],$B1716, Table1[Manufacturer], $E1716,Table1[Exclusion],"include")</f>
        <v>0</v>
      </c>
      <c r="L1716" s="85">
        <f>COUNTIFS(Table1[Country],$A1716, Table1[Year],$B1716, Table1[Model_new], $F1716,Table1[Exclusion],"include")</f>
        <v>0</v>
      </c>
      <c r="M1716" s="85">
        <f>COUNTIFS(Table1[Year],$B1716, Table1[Manufacturer], $E1716,Table1[Exclusion],"include")</f>
        <v>22</v>
      </c>
      <c r="N1716" s="85">
        <f>COUNTIFS( Table1[Year],$B1716, Table1[Model_new], $F1716,Table1[Exclusion],"include")</f>
        <v>10</v>
      </c>
      <c r="O1716" s="85">
        <f>COUNTIFS(Table1[Country],$A1716, Table1[Year],$B1716, Table1[Manufacturer], $E1716,Table1[Exclusion],"include",Table1[IMDRFcode],"A02")</f>
        <v>0</v>
      </c>
      <c r="P1716" s="85">
        <f>COUNTIFS(Table1[Country],$A$2, Table1[Year],$B$2, Table1[Model_new], $F1716,Table1[Exclusion],"include",Table1[IMDRFcode],"A02")</f>
        <v>0</v>
      </c>
      <c r="Q1716" s="85">
        <f>COUNTIFS(Table1[Year],$B1716, Table1[Manufacturer], $E1716,Table1[Exclusion],"include",Table1[IMDRFcode],"A02")</f>
        <v>10</v>
      </c>
      <c r="R1716" s="85">
        <f>COUNTIFS( Table1[Year],$B1716, Table1[Model_new], $F1716,Table1[Exclusion],"include",Table1[IMDRFcode],"A02")</f>
        <v>0</v>
      </c>
      <c r="S1716" s="85">
        <f>COUNTIFS(Table1[Country],$A1716, Table1[Year],$B1716, Table1[Manufacturer], $E1716,Table1[Exclusion],"include",Table1[IMDRFcode],"A23")</f>
        <v>0</v>
      </c>
      <c r="T1716" s="85">
        <f>COUNTIFS(Table1[Country],$A1716, Table1[Year],$B1716, Table1[Model_new], $F1716,Table1[Exclusion],"include",Table1[IMDRFcode],"A23")</f>
        <v>0</v>
      </c>
      <c r="U1716" s="85">
        <f>COUNTIFS(Table1[Year],$B1716, Table1[Manufacturer], $E1716,Table1[Exclusion],"include",Table1[IMDRFcode],"A23")</f>
        <v>0</v>
      </c>
      <c r="V1716" s="85">
        <f>COUNTIFS( Table1[Year],$B1716, Table1[Model_new], $F1716,Table1[Exclusion],"include",Table1[IMDRFcode],"A23")</f>
        <v>0</v>
      </c>
      <c r="W1716" s="85">
        <f>COUNTIFS(Table1[Country],$A1716, Table1[Year],$B1716-1, Table1[Manufacturer], $E1716,Table1[Exclusion],"include",Table1[IMDRFcode],"A02")</f>
        <v>0</v>
      </c>
      <c r="X1716" s="85">
        <f>COUNTIFS(Table1[Country],$A1716, Table1[Year],$B1716-1, Table1[Model_new], $F1716,Table1[Exclusion],"include",Table1[IMDRFcode],"A02")</f>
        <v>0</v>
      </c>
      <c r="Y1716" s="85">
        <f>COUNTIFS(Table1[Year],$B1716-1, Table1[Manufacturer], $E1716,Table1[Exclusion],"include",Table1[IMDRFcode],"A02")</f>
        <v>3</v>
      </c>
      <c r="Z1716" s="85">
        <f>COUNTIFS( Table1[Year],$B1716-1, Table1[Model_new], $F1716,Table1[Exclusion],"include",Table1[IMDRFcode],"A02")</f>
        <v>0</v>
      </c>
      <c r="AA1716" s="85">
        <f>COUNTIFS(Table1[Country],$A1716, Table1[Year],$B1716-1, Table1[Manufacturer], $E1716,Table1[Exclusion],"include",Table1[IMDRFcode],"A23")</f>
        <v>0</v>
      </c>
      <c r="AB1716" s="85">
        <f>COUNTIFS(Table1[Country],$A1716, Table1[Year],$B1716-1, Table1[Model_new], $F1716,Table1[Exclusion],"include",Table1[IMDRFcode],"A23")</f>
        <v>0</v>
      </c>
      <c r="AC1716" s="85">
        <f>COUNTIFS(Table1[Year],$B1716-1, Table1[Manufacturer], $E1716,Table1[Exclusion],"include",Table1[IMDRFcode],"A23")</f>
        <v>0</v>
      </c>
      <c r="AD1716" s="85">
        <f>COUNTIFS( Table1[Year],$B1716-1, Table1[Model_new], $F1716,Table1[Exclusion],"include",Table1[IMDRFcode],"A23")</f>
        <v>0</v>
      </c>
      <c r="AE1716" s="85">
        <f>COUNTIFS(Table1[Country],$A1716, Table1[Year],$B1716-1, Table1[Manufacturer], $E1716,Table1[Exclusion],"include",Table1[IMDRFcode],"A21")</f>
        <v>0</v>
      </c>
      <c r="AF1716" s="85">
        <f>COUNTIFS(Table1[Country],$A1716, Table1[Year],$B1716-1, Table1[Model_new], $F1716,Table1[Exclusion],"include",Table1[IMDRFcode],"A21")</f>
        <v>0</v>
      </c>
      <c r="AG1716" s="85">
        <f>COUNTIFS(Table1[Year],$B1716-1, Table1[Manufacturer], $E1716,Table1[Exclusion],"include",Table1[IMDRFcode],"A21")</f>
        <v>0</v>
      </c>
      <c r="AH1716" s="85">
        <f>COUNTIFS( Table1[Year],$B1716-1, Table1[Model_new], $F1716,Table1[Exclusion],"include",Table1[IMDRFcode],"A21")</f>
        <v>0</v>
      </c>
      <c r="AI1716" s="210" cm="1">
        <f t="array" ref="AI1716">IF(B1716=MIN(IF($A$2:$A$10000=A1716, $B$2:$B$10000)), "0.00", J1716-IFERROR(INDEX($J$2:$J$10000, MATCH(1, ($A$2:$A$10000=A1716)*($B$2:$B$10000=B1716-1)*($F$2:$F$10000=F1716), 0)), 0))</f>
        <v>-1.467074604482338E-3</v>
      </c>
      <c r="AJ1716" s="85">
        <f>COUNTIFS(Table1[Year],$B1716-1, Table1[Model_new], $F1716,Table1[Exclusion],"include",Table1[IMDRFcode],"A01")</f>
        <v>0</v>
      </c>
      <c r="AK1716" s="85">
        <f>COUNTIFS(Table1[Year],$B1716-1, Table1[Model_new], $F1716,Table1[Exclusion],"include",Table1[IMDRFcode],"A02")</f>
        <v>0</v>
      </c>
      <c r="AL1716" s="85">
        <f>COUNTIFS(Table1[Year],$B1716-1, Table1[Model_new], $F1716,Table1[Exclusion],"include",Table1[IMDRFcode],"A04")</f>
        <v>0</v>
      </c>
      <c r="AM1716" s="85">
        <f>COUNTIFS(Table1[Year],$B1716-1, Table1[Model_new], $F1716,Table1[Exclusion],"include",Table1[IMDRFcode],"A05")</f>
        <v>0</v>
      </c>
      <c r="AN1716" s="85">
        <f>COUNTIFS(Table1[Year],$B1716-1, Table1[Model_new], $F1716,Table1[Exclusion],"include",Table1[IMDRFcode],"A09")</f>
        <v>0</v>
      </c>
      <c r="AO1716" s="85">
        <f>COUNTIFS(Table1[Year],$B1716-1, Table1[Model_new], $F1716,Table1[Exclusion],"include",Table1[IMDRFcode],"A17")</f>
        <v>0</v>
      </c>
      <c r="AP1716" s="85">
        <f>COUNTIFS(Table1[Year],$B1716-1, Table1[Model_new], $F1716,Table1[Exclusion],"include",Table1[IMDRFcode],"A18")</f>
        <v>0</v>
      </c>
      <c r="AQ1716" s="85">
        <f>COUNTIFS(Table1[Year],$B1716-1, Table1[Model_new], $F1716,Table1[Exclusion],"include",Table1[IMDRFcode],"A20")</f>
        <v>0</v>
      </c>
      <c r="AR1716" s="85">
        <f>COUNTIFS(Table1[Year],$B1716-1, Table1[Model_new], $F1716,Table1[Exclusion],"include",Table1[IMDRFcode],"A21")</f>
        <v>0</v>
      </c>
      <c r="AS1716" s="85">
        <f>COUNTIFS(Table1[Year],$B1716-1, Table1[Model_new], $F1716,Table1[Exclusion],"include",Table1[IMDRFcode],"A23")</f>
        <v>0</v>
      </c>
      <c r="AT1716" s="85">
        <f>COUNTIFS(Table1[Year],$B1716-1, Table1[Model_new], $F1716,Table1[Exclusion],"include",Table1[IMDRFcode],"A24")</f>
        <v>0</v>
      </c>
      <c r="AU1716" s="85">
        <f>COUNTIFS(Table1[Year],$B1716-1, Table1[Model_new], $F1716,Table1[Exclusion],"include",Table1[IMDRFcode],"A26")</f>
        <v>0</v>
      </c>
      <c r="AV1716" s="85">
        <f>COUNTIFS(Table1[Year],$B1716-2, Table1[Model_new], $F1716,Table1[Exclusion],"include",Table1[IMDRFcode],"A01")</f>
        <v>0</v>
      </c>
      <c r="AW1716" s="85">
        <f>COUNTIFS(Table1[Year],$B1716-2, Table1[Model_new], $F1716,Table1[Exclusion],"include",Table1[IMDRFcode],"A02")</f>
        <v>0</v>
      </c>
      <c r="AX1716" s="85">
        <f>COUNTIFS(Table1[Year],$B1716-2, Table1[Model_new], $F1716,Table1[Exclusion],"include",Table1[IMDRFcode],"A04")</f>
        <v>0</v>
      </c>
      <c r="AY1716" s="85">
        <f>COUNTIFS(Table1[Year],$B1716-2, Table1[Model_new], $F1716,Table1[Exclusion],"include",Table1[IMDRFcode],"A05")</f>
        <v>0</v>
      </c>
      <c r="AZ1716" s="85">
        <f>COUNTIFS(Table1[Year],$B1716-2, Table1[Model_new], $F1716,Table1[Exclusion],"include",Table1[IMDRFcode],"A09")</f>
        <v>0</v>
      </c>
      <c r="BA1716" s="85">
        <f>COUNTIFS(Table1[Year],$B1716-2, Table1[Model_new], $F1716,Table1[Exclusion],"include",Table1[IMDRFcode],"A17")</f>
        <v>0</v>
      </c>
      <c r="BB1716" s="85">
        <f>COUNTIFS(Table1[Year],$B1716-2, Table1[Model_new], $F1716,Table1[Exclusion],"include",Table1[IMDRFcode],"A18")</f>
        <v>0</v>
      </c>
      <c r="BC1716" s="85">
        <f>COUNTIFS(Table1[Year],$B1716-2, Table1[Model_new], $F1716,Table1[Exclusion],"include",Table1[IMDRFcode],"A20")</f>
        <v>0</v>
      </c>
      <c r="BD1716" s="85">
        <f>COUNTIFS(Table1[Year],$B1716-2, Table1[Model_new], $F1716,Table1[Exclusion],"include",Table1[IMDRFcode],"A21")</f>
        <v>0</v>
      </c>
      <c r="BE1716" s="85">
        <f>COUNTIFS(Table1[Year],$B1716-2, Table1[Model_new], $F1716,Table1[Exclusion],"include",Table1[IMDRFcode],"A23")</f>
        <v>0</v>
      </c>
      <c r="BF1716" s="85">
        <f>COUNTIFS(Table1[Year],$B1716-2, Table1[Model_new], $F1716,Table1[Exclusion],"include",Table1[IMDRFcode],"A24")</f>
        <v>0</v>
      </c>
      <c r="BG1716" s="85">
        <f>COUNTIFS(Table1[Year],$B1716-2, Table1[Model_new], $F1716,Table1[Exclusion],"include",Table1[IMDRFcode],"A26")</f>
        <v>0</v>
      </c>
    </row>
    <row r="1717" spans="1:59" ht="31" thickBot="1" x14ac:dyDescent="0.25">
      <c r="A1717" s="54" t="s">
        <v>71</v>
      </c>
      <c r="B1717" s="70">
        <v>2018</v>
      </c>
      <c r="C1717" s="61" t="s">
        <v>1115</v>
      </c>
      <c r="D1717" s="47">
        <v>313</v>
      </c>
      <c r="E1717" s="158" t="s">
        <v>1247</v>
      </c>
      <c r="F1717" s="213" t="s">
        <v>1264</v>
      </c>
      <c r="G1717" s="45">
        <f>SUMIFS(D:D, B:B, B1717, A:A, A1717,F:F,Table513[[#This Row],[Model_new]])</f>
        <v>313</v>
      </c>
      <c r="H1717" s="49">
        <f t="shared" si="78"/>
        <v>2.2745605301978796E-3</v>
      </c>
      <c r="I1717" s="60">
        <f t="shared" si="79"/>
        <v>2.2745605301978796E-3</v>
      </c>
      <c r="J1717" s="51">
        <f t="shared" si="80"/>
        <v>2.2745605301978796E-3</v>
      </c>
      <c r="K1717" s="85">
        <f>COUNTIFS(Table1[Country],$A1717, Table1[Year],$B1717, Table1[Manufacturer], $E1717,Table1[Exclusion],"include")</f>
        <v>0</v>
      </c>
      <c r="L1717" s="85">
        <f>COUNTIFS(Table1[Country],$A1717, Table1[Year],$B1717, Table1[Model_new], $F1717,Table1[Exclusion],"include")</f>
        <v>0</v>
      </c>
      <c r="M1717" s="85">
        <f>COUNTIFS(Table1[Year],$B1717, Table1[Manufacturer], $E1717,Table1[Exclusion],"include")</f>
        <v>0</v>
      </c>
      <c r="N1717" s="85">
        <f>COUNTIFS( Table1[Year],$B1717, Table1[Model_new], $F1717,Table1[Exclusion],"include")</f>
        <v>0</v>
      </c>
      <c r="O1717" s="85">
        <f>COUNTIFS(Table1[Country],$A1717, Table1[Year],$B1717, Table1[Manufacturer], $E1717,Table1[Exclusion],"include",Table1[IMDRFcode],"A02")</f>
        <v>0</v>
      </c>
      <c r="P1717" s="85">
        <f>COUNTIFS(Table1[Country],$A$2, Table1[Year],$B$2, Table1[Model_new], $F1717,Table1[Exclusion],"include",Table1[IMDRFcode],"A02")</f>
        <v>0</v>
      </c>
      <c r="Q1717" s="85">
        <f>COUNTIFS(Table1[Year],$B1717, Table1[Manufacturer], $E1717,Table1[Exclusion],"include",Table1[IMDRFcode],"A02")</f>
        <v>0</v>
      </c>
      <c r="R1717" s="85">
        <f>COUNTIFS( Table1[Year],$B1717, Table1[Model_new], $F1717,Table1[Exclusion],"include",Table1[IMDRFcode],"A02")</f>
        <v>0</v>
      </c>
      <c r="S1717" s="85">
        <f>COUNTIFS(Table1[Country],$A1717, Table1[Year],$B1717, Table1[Manufacturer], $E1717,Table1[Exclusion],"include",Table1[IMDRFcode],"A23")</f>
        <v>0</v>
      </c>
      <c r="T1717" s="85">
        <f>COUNTIFS(Table1[Country],$A1717, Table1[Year],$B1717, Table1[Model_new], $F1717,Table1[Exclusion],"include",Table1[IMDRFcode],"A23")</f>
        <v>0</v>
      </c>
      <c r="U1717" s="85">
        <f>COUNTIFS(Table1[Year],$B1717, Table1[Manufacturer], $E1717,Table1[Exclusion],"include",Table1[IMDRFcode],"A23")</f>
        <v>0</v>
      </c>
      <c r="V1717" s="85">
        <f>COUNTIFS( Table1[Year],$B1717, Table1[Model_new], $F1717,Table1[Exclusion],"include",Table1[IMDRFcode],"A23")</f>
        <v>0</v>
      </c>
      <c r="W1717" s="85">
        <f>COUNTIFS(Table1[Country],$A1717, Table1[Year],$B1717-1, Table1[Manufacturer], $E1717,Table1[Exclusion],"include",Table1[IMDRFcode],"A02")</f>
        <v>0</v>
      </c>
      <c r="X1717" s="85">
        <f>COUNTIFS(Table1[Country],$A1717, Table1[Year],$B1717-1, Table1[Model_new], $F1717,Table1[Exclusion],"include",Table1[IMDRFcode],"A02")</f>
        <v>0</v>
      </c>
      <c r="Y1717" s="85">
        <f>COUNTIFS(Table1[Year],$B1717-1, Table1[Manufacturer], $E1717,Table1[Exclusion],"include",Table1[IMDRFcode],"A02")</f>
        <v>0</v>
      </c>
      <c r="Z1717" s="85">
        <f>COUNTIFS( Table1[Year],$B1717-1, Table1[Model_new], $F1717,Table1[Exclusion],"include",Table1[IMDRFcode],"A02")</f>
        <v>0</v>
      </c>
      <c r="AA1717" s="85">
        <f>COUNTIFS(Table1[Country],$A1717, Table1[Year],$B1717-1, Table1[Manufacturer], $E1717,Table1[Exclusion],"include",Table1[IMDRFcode],"A23")</f>
        <v>0</v>
      </c>
      <c r="AB1717" s="85">
        <f>COUNTIFS(Table1[Country],$A1717, Table1[Year],$B1717-1, Table1[Model_new], $F1717,Table1[Exclusion],"include",Table1[IMDRFcode],"A23")</f>
        <v>0</v>
      </c>
      <c r="AC1717" s="85">
        <f>COUNTIFS(Table1[Year],$B1717-1, Table1[Manufacturer], $E1717,Table1[Exclusion],"include",Table1[IMDRFcode],"A23")</f>
        <v>0</v>
      </c>
      <c r="AD1717" s="85">
        <f>COUNTIFS( Table1[Year],$B1717-1, Table1[Model_new], $F1717,Table1[Exclusion],"include",Table1[IMDRFcode],"A23")</f>
        <v>0</v>
      </c>
      <c r="AE1717" s="85">
        <f>COUNTIFS(Table1[Country],$A1717, Table1[Year],$B1717-1, Table1[Manufacturer], $E1717,Table1[Exclusion],"include",Table1[IMDRFcode],"A21")</f>
        <v>0</v>
      </c>
      <c r="AF1717" s="85">
        <f>COUNTIFS(Table1[Country],$A1717, Table1[Year],$B1717-1, Table1[Model_new], $F1717,Table1[Exclusion],"include",Table1[IMDRFcode],"A21")</f>
        <v>0</v>
      </c>
      <c r="AG1717" s="85">
        <f>COUNTIFS(Table1[Year],$B1717-1, Table1[Manufacturer], $E1717,Table1[Exclusion],"include",Table1[IMDRFcode],"A21")</f>
        <v>0</v>
      </c>
      <c r="AH1717" s="85">
        <f>COUNTIFS( Table1[Year],$B1717-1, Table1[Model_new], $F1717,Table1[Exclusion],"include",Table1[IMDRFcode],"A21")</f>
        <v>0</v>
      </c>
      <c r="AI1717" s="210" t="str" cm="1">
        <f t="array" ref="AI1717">IF(B1717=MIN(IF($A$2:$A$10000=A1717, $B$2:$B$10000)), "0.00", J1717-IFERROR(INDEX($J$2:$J$10000, MATCH(1, ($A$2:$A$10000=A1717)*($B$2:$B$10000=B1717-1)*($F$2:$F$10000=F1717), 0)), 0))</f>
        <v>0.00</v>
      </c>
      <c r="AJ1717" s="85">
        <f>COUNTIFS(Table1[Year],$B1717-1, Table1[Model_new], $F1717,Table1[Exclusion],"include",Table1[IMDRFcode],"A01")</f>
        <v>0</v>
      </c>
      <c r="AK1717" s="85">
        <f>COUNTIFS(Table1[Year],$B1717-1, Table1[Model_new], $F1717,Table1[Exclusion],"include",Table1[IMDRFcode],"A02")</f>
        <v>0</v>
      </c>
      <c r="AL1717" s="85">
        <f>COUNTIFS(Table1[Year],$B1717-1, Table1[Model_new], $F1717,Table1[Exclusion],"include",Table1[IMDRFcode],"A04")</f>
        <v>0</v>
      </c>
      <c r="AM1717" s="85">
        <f>COUNTIFS(Table1[Year],$B1717-1, Table1[Model_new], $F1717,Table1[Exclusion],"include",Table1[IMDRFcode],"A05")</f>
        <v>0</v>
      </c>
      <c r="AN1717" s="85">
        <f>COUNTIFS(Table1[Year],$B1717-1, Table1[Model_new], $F1717,Table1[Exclusion],"include",Table1[IMDRFcode],"A09")</f>
        <v>0</v>
      </c>
      <c r="AO1717" s="85">
        <f>COUNTIFS(Table1[Year],$B1717-1, Table1[Model_new], $F1717,Table1[Exclusion],"include",Table1[IMDRFcode],"A17")</f>
        <v>0</v>
      </c>
      <c r="AP1717" s="85">
        <f>COUNTIFS(Table1[Year],$B1717-1, Table1[Model_new], $F1717,Table1[Exclusion],"include",Table1[IMDRFcode],"A18")</f>
        <v>0</v>
      </c>
      <c r="AQ1717" s="85">
        <f>COUNTIFS(Table1[Year],$B1717-1, Table1[Model_new], $F1717,Table1[Exclusion],"include",Table1[IMDRFcode],"A20")</f>
        <v>0</v>
      </c>
      <c r="AR1717" s="85">
        <f>COUNTIFS(Table1[Year],$B1717-1, Table1[Model_new], $F1717,Table1[Exclusion],"include",Table1[IMDRFcode],"A21")</f>
        <v>0</v>
      </c>
      <c r="AS1717" s="85">
        <f>COUNTIFS(Table1[Year],$B1717-1, Table1[Model_new], $F1717,Table1[Exclusion],"include",Table1[IMDRFcode],"A23")</f>
        <v>0</v>
      </c>
      <c r="AT1717" s="85">
        <f>COUNTIFS(Table1[Year],$B1717-1, Table1[Model_new], $F1717,Table1[Exclusion],"include",Table1[IMDRFcode],"A24")</f>
        <v>0</v>
      </c>
      <c r="AU1717" s="85">
        <f>COUNTIFS(Table1[Year],$B1717-1, Table1[Model_new], $F1717,Table1[Exclusion],"include",Table1[IMDRFcode],"A26")</f>
        <v>0</v>
      </c>
      <c r="AV1717" s="85">
        <f>COUNTIFS(Table1[Year],$B1717-2, Table1[Model_new], $F1717,Table1[Exclusion],"include",Table1[IMDRFcode],"A01")</f>
        <v>0</v>
      </c>
      <c r="AW1717" s="85">
        <f>COUNTIFS(Table1[Year],$B1717-2, Table1[Model_new], $F1717,Table1[Exclusion],"include",Table1[IMDRFcode],"A02")</f>
        <v>0</v>
      </c>
      <c r="AX1717" s="85">
        <f>COUNTIFS(Table1[Year],$B1717-2, Table1[Model_new], $F1717,Table1[Exclusion],"include",Table1[IMDRFcode],"A04")</f>
        <v>0</v>
      </c>
      <c r="AY1717" s="85">
        <f>COUNTIFS(Table1[Year],$B1717-2, Table1[Model_new], $F1717,Table1[Exclusion],"include",Table1[IMDRFcode],"A05")</f>
        <v>0</v>
      </c>
      <c r="AZ1717" s="85">
        <f>COUNTIFS(Table1[Year],$B1717-2, Table1[Model_new], $F1717,Table1[Exclusion],"include",Table1[IMDRFcode],"A09")</f>
        <v>0</v>
      </c>
      <c r="BA1717" s="85">
        <f>COUNTIFS(Table1[Year],$B1717-2, Table1[Model_new], $F1717,Table1[Exclusion],"include",Table1[IMDRFcode],"A17")</f>
        <v>0</v>
      </c>
      <c r="BB1717" s="85">
        <f>COUNTIFS(Table1[Year],$B1717-2, Table1[Model_new], $F1717,Table1[Exclusion],"include",Table1[IMDRFcode],"A18")</f>
        <v>0</v>
      </c>
      <c r="BC1717" s="85">
        <f>COUNTIFS(Table1[Year],$B1717-2, Table1[Model_new], $F1717,Table1[Exclusion],"include",Table1[IMDRFcode],"A20")</f>
        <v>0</v>
      </c>
      <c r="BD1717" s="85">
        <f>COUNTIFS(Table1[Year],$B1717-2, Table1[Model_new], $F1717,Table1[Exclusion],"include",Table1[IMDRFcode],"A21")</f>
        <v>0</v>
      </c>
      <c r="BE1717" s="85">
        <f>COUNTIFS(Table1[Year],$B1717-2, Table1[Model_new], $F1717,Table1[Exclusion],"include",Table1[IMDRFcode],"A23")</f>
        <v>0</v>
      </c>
      <c r="BF1717" s="85">
        <f>COUNTIFS(Table1[Year],$B1717-2, Table1[Model_new], $F1717,Table1[Exclusion],"include",Table1[IMDRFcode],"A24")</f>
        <v>0</v>
      </c>
      <c r="BG1717" s="85">
        <f>COUNTIFS(Table1[Year],$B1717-2, Table1[Model_new], $F1717,Table1[Exclusion],"include",Table1[IMDRFcode],"A26")</f>
        <v>0</v>
      </c>
    </row>
    <row r="1718" spans="1:59" ht="16" thickBot="1" x14ac:dyDescent="0.25">
      <c r="A1718" s="46" t="s">
        <v>641</v>
      </c>
      <c r="B1718" s="70">
        <v>2003</v>
      </c>
      <c r="C1718" s="61" t="s">
        <v>664</v>
      </c>
      <c r="D1718" s="48">
        <v>16</v>
      </c>
      <c r="E1718" s="158" t="s">
        <v>1247</v>
      </c>
      <c r="F1718" s="213" t="s">
        <v>1264</v>
      </c>
      <c r="G1718" s="45">
        <f>SUMIFS(D:D, B:B, B1718, A:A, A1718,F:F,Table513[[#This Row],[Model_new]])</f>
        <v>16</v>
      </c>
      <c r="H1718" s="49">
        <f t="shared" si="78"/>
        <v>2.2387015530992023E-3</v>
      </c>
      <c r="I1718" s="60">
        <f t="shared" si="79"/>
        <v>2.2387015530992023E-3</v>
      </c>
      <c r="J1718" s="51">
        <f t="shared" si="80"/>
        <v>2.2387015530992023E-3</v>
      </c>
      <c r="K1718" s="85">
        <f>COUNTIFS(Table1[Country],$A1718, Table1[Year],$B1718, Table1[Manufacturer], $E1718,Table1[Exclusion],"include")</f>
        <v>0</v>
      </c>
      <c r="L1718" s="85">
        <f>COUNTIFS(Table1[Country],$A1718, Table1[Year],$B1718, Table1[Model_new], $F1718,Table1[Exclusion],"include")</f>
        <v>0</v>
      </c>
      <c r="M1718" s="85">
        <f>COUNTIFS(Table1[Year],$B1718, Table1[Manufacturer], $E1718,Table1[Exclusion],"include")</f>
        <v>0</v>
      </c>
      <c r="N1718" s="85">
        <f>COUNTIFS( Table1[Year],$B1718, Table1[Model_new], $F1718,Table1[Exclusion],"include")</f>
        <v>0</v>
      </c>
      <c r="O1718" s="85">
        <f>COUNTIFS(Table1[Country],$A1718, Table1[Year],$B1718, Table1[Manufacturer], $E1718,Table1[Exclusion],"include",Table1[IMDRFcode],"A02")</f>
        <v>0</v>
      </c>
      <c r="P1718" s="85">
        <f>COUNTIFS(Table1[Country],$A$2, Table1[Year],$B$2, Table1[Model_new], $F1718,Table1[Exclusion],"include",Table1[IMDRFcode],"A02")</f>
        <v>0</v>
      </c>
      <c r="Q1718" s="85">
        <f>COUNTIFS(Table1[Year],$B1718, Table1[Manufacturer], $E1718,Table1[Exclusion],"include",Table1[IMDRFcode],"A02")</f>
        <v>0</v>
      </c>
      <c r="R1718" s="85">
        <f>COUNTIFS( Table1[Year],$B1718, Table1[Model_new], $F1718,Table1[Exclusion],"include",Table1[IMDRFcode],"A02")</f>
        <v>0</v>
      </c>
      <c r="S1718" s="85">
        <f>COUNTIFS(Table1[Country],$A1718, Table1[Year],$B1718, Table1[Manufacturer], $E1718,Table1[Exclusion],"include",Table1[IMDRFcode],"A23")</f>
        <v>0</v>
      </c>
      <c r="T1718" s="85">
        <f>COUNTIFS(Table1[Country],$A1718, Table1[Year],$B1718, Table1[Model_new], $F1718,Table1[Exclusion],"include",Table1[IMDRFcode],"A23")</f>
        <v>0</v>
      </c>
      <c r="U1718" s="85">
        <f>COUNTIFS(Table1[Year],$B1718, Table1[Manufacturer], $E1718,Table1[Exclusion],"include",Table1[IMDRFcode],"A23")</f>
        <v>0</v>
      </c>
      <c r="V1718" s="85">
        <f>COUNTIFS( Table1[Year],$B1718, Table1[Model_new], $F1718,Table1[Exclusion],"include",Table1[IMDRFcode],"A23")</f>
        <v>0</v>
      </c>
      <c r="W1718" s="85">
        <f>COUNTIFS(Table1[Country],$A1718, Table1[Year],$B1718-1, Table1[Manufacturer], $E1718,Table1[Exclusion],"include",Table1[IMDRFcode],"A02")</f>
        <v>0</v>
      </c>
      <c r="X1718" s="85">
        <f>COUNTIFS(Table1[Country],$A1718, Table1[Year],$B1718-1, Table1[Model_new], $F1718,Table1[Exclusion],"include",Table1[IMDRFcode],"A02")</f>
        <v>0</v>
      </c>
      <c r="Y1718" s="85">
        <f>COUNTIFS(Table1[Year],$B1718-1, Table1[Manufacturer], $E1718,Table1[Exclusion],"include",Table1[IMDRFcode],"A02")</f>
        <v>0</v>
      </c>
      <c r="Z1718" s="85">
        <f>COUNTIFS( Table1[Year],$B1718-1, Table1[Model_new], $F1718,Table1[Exclusion],"include",Table1[IMDRFcode],"A02")</f>
        <v>0</v>
      </c>
      <c r="AA1718" s="85">
        <f>COUNTIFS(Table1[Country],$A1718, Table1[Year],$B1718-1, Table1[Manufacturer], $E1718,Table1[Exclusion],"include",Table1[IMDRFcode],"A23")</f>
        <v>0</v>
      </c>
      <c r="AB1718" s="85">
        <f>COUNTIFS(Table1[Country],$A1718, Table1[Year],$B1718-1, Table1[Model_new], $F1718,Table1[Exclusion],"include",Table1[IMDRFcode],"A23")</f>
        <v>0</v>
      </c>
      <c r="AC1718" s="85">
        <f>COUNTIFS(Table1[Year],$B1718-1, Table1[Manufacturer], $E1718,Table1[Exclusion],"include",Table1[IMDRFcode],"A23")</f>
        <v>0</v>
      </c>
      <c r="AD1718" s="85">
        <f>COUNTIFS( Table1[Year],$B1718-1, Table1[Model_new], $F1718,Table1[Exclusion],"include",Table1[IMDRFcode],"A23")</f>
        <v>0</v>
      </c>
      <c r="AE1718" s="85">
        <f>COUNTIFS(Table1[Country],$A1718, Table1[Year],$B1718-1, Table1[Manufacturer], $E1718,Table1[Exclusion],"include",Table1[IMDRFcode],"A21")</f>
        <v>0</v>
      </c>
      <c r="AF1718" s="85">
        <f>COUNTIFS(Table1[Country],$A1718, Table1[Year],$B1718-1, Table1[Model_new], $F1718,Table1[Exclusion],"include",Table1[IMDRFcode],"A21")</f>
        <v>0</v>
      </c>
      <c r="AG1718" s="85">
        <f>COUNTIFS(Table1[Year],$B1718-1, Table1[Manufacturer], $E1718,Table1[Exclusion],"include",Table1[IMDRFcode],"A21")</f>
        <v>0</v>
      </c>
      <c r="AH1718" s="85">
        <f>COUNTIFS( Table1[Year],$B1718-1, Table1[Model_new], $F1718,Table1[Exclusion],"include",Table1[IMDRFcode],"A21")</f>
        <v>0</v>
      </c>
      <c r="AI1718" s="210" cm="1">
        <f t="array" ref="AI1718">IF(B1718=MIN(IF($A$2:$A$10000=A1718, $B$2:$B$10000)), "0.00", J1718-IFERROR(INDEX($J$2:$J$10000, MATCH(1, ($A$2:$A$10000=A1718)*($B$2:$B$10000=B1718-1)*($F$2:$F$10000=F1718), 0)), 0))</f>
        <v>-2.0861422719848917E-3</v>
      </c>
      <c r="AJ1718" s="85">
        <f>COUNTIFS(Table1[Year],$B1718-1, Table1[Model_new], $F1718,Table1[Exclusion],"include",Table1[IMDRFcode],"A01")</f>
        <v>0</v>
      </c>
      <c r="AK1718" s="85">
        <f>COUNTIFS(Table1[Year],$B1718-1, Table1[Model_new], $F1718,Table1[Exclusion],"include",Table1[IMDRFcode],"A02")</f>
        <v>0</v>
      </c>
      <c r="AL1718" s="85">
        <f>COUNTIFS(Table1[Year],$B1718-1, Table1[Model_new], $F1718,Table1[Exclusion],"include",Table1[IMDRFcode],"A04")</f>
        <v>0</v>
      </c>
      <c r="AM1718" s="85">
        <f>COUNTIFS(Table1[Year],$B1718-1, Table1[Model_new], $F1718,Table1[Exclusion],"include",Table1[IMDRFcode],"A05")</f>
        <v>0</v>
      </c>
      <c r="AN1718" s="85">
        <f>COUNTIFS(Table1[Year],$B1718-1, Table1[Model_new], $F1718,Table1[Exclusion],"include",Table1[IMDRFcode],"A09")</f>
        <v>0</v>
      </c>
      <c r="AO1718" s="85">
        <f>COUNTIFS(Table1[Year],$B1718-1, Table1[Model_new], $F1718,Table1[Exclusion],"include",Table1[IMDRFcode],"A17")</f>
        <v>0</v>
      </c>
      <c r="AP1718" s="85">
        <f>COUNTIFS(Table1[Year],$B1718-1, Table1[Model_new], $F1718,Table1[Exclusion],"include",Table1[IMDRFcode],"A18")</f>
        <v>0</v>
      </c>
      <c r="AQ1718" s="85">
        <f>COUNTIFS(Table1[Year],$B1718-1, Table1[Model_new], $F1718,Table1[Exclusion],"include",Table1[IMDRFcode],"A20")</f>
        <v>0</v>
      </c>
      <c r="AR1718" s="85">
        <f>COUNTIFS(Table1[Year],$B1718-1, Table1[Model_new], $F1718,Table1[Exclusion],"include",Table1[IMDRFcode],"A21")</f>
        <v>0</v>
      </c>
      <c r="AS1718" s="85">
        <f>COUNTIFS(Table1[Year],$B1718-1, Table1[Model_new], $F1718,Table1[Exclusion],"include",Table1[IMDRFcode],"A23")</f>
        <v>0</v>
      </c>
      <c r="AT1718" s="85">
        <f>COUNTIFS(Table1[Year],$B1718-1, Table1[Model_new], $F1718,Table1[Exclusion],"include",Table1[IMDRFcode],"A24")</f>
        <v>0</v>
      </c>
      <c r="AU1718" s="85">
        <f>COUNTIFS(Table1[Year],$B1718-1, Table1[Model_new], $F1718,Table1[Exclusion],"include",Table1[IMDRFcode],"A26")</f>
        <v>0</v>
      </c>
      <c r="AV1718" s="85">
        <f>COUNTIFS(Table1[Year],$B1718-2, Table1[Model_new], $F1718,Table1[Exclusion],"include",Table1[IMDRFcode],"A01")</f>
        <v>0</v>
      </c>
      <c r="AW1718" s="85">
        <f>COUNTIFS(Table1[Year],$B1718-2, Table1[Model_new], $F1718,Table1[Exclusion],"include",Table1[IMDRFcode],"A02")</f>
        <v>0</v>
      </c>
      <c r="AX1718" s="85">
        <f>COUNTIFS(Table1[Year],$B1718-2, Table1[Model_new], $F1718,Table1[Exclusion],"include",Table1[IMDRFcode],"A04")</f>
        <v>0</v>
      </c>
      <c r="AY1718" s="85">
        <f>COUNTIFS(Table1[Year],$B1718-2, Table1[Model_new], $F1718,Table1[Exclusion],"include",Table1[IMDRFcode],"A05")</f>
        <v>0</v>
      </c>
      <c r="AZ1718" s="85">
        <f>COUNTIFS(Table1[Year],$B1718-2, Table1[Model_new], $F1718,Table1[Exclusion],"include",Table1[IMDRFcode],"A09")</f>
        <v>0</v>
      </c>
      <c r="BA1718" s="85">
        <f>COUNTIFS(Table1[Year],$B1718-2, Table1[Model_new], $F1718,Table1[Exclusion],"include",Table1[IMDRFcode],"A17")</f>
        <v>0</v>
      </c>
      <c r="BB1718" s="85">
        <f>COUNTIFS(Table1[Year],$B1718-2, Table1[Model_new], $F1718,Table1[Exclusion],"include",Table1[IMDRFcode],"A18")</f>
        <v>0</v>
      </c>
      <c r="BC1718" s="85">
        <f>COUNTIFS(Table1[Year],$B1718-2, Table1[Model_new], $F1718,Table1[Exclusion],"include",Table1[IMDRFcode],"A20")</f>
        <v>0</v>
      </c>
      <c r="BD1718" s="85">
        <f>COUNTIFS(Table1[Year],$B1718-2, Table1[Model_new], $F1718,Table1[Exclusion],"include",Table1[IMDRFcode],"A21")</f>
        <v>0</v>
      </c>
      <c r="BE1718" s="85">
        <f>COUNTIFS(Table1[Year],$B1718-2, Table1[Model_new], $F1718,Table1[Exclusion],"include",Table1[IMDRFcode],"A23")</f>
        <v>0</v>
      </c>
      <c r="BF1718" s="85">
        <f>COUNTIFS(Table1[Year],$B1718-2, Table1[Model_new], $F1718,Table1[Exclusion],"include",Table1[IMDRFcode],"A24")</f>
        <v>0</v>
      </c>
      <c r="BG1718" s="85">
        <f>COUNTIFS(Table1[Year],$B1718-2, Table1[Model_new], $F1718,Table1[Exclusion],"include",Table1[IMDRFcode],"A26")</f>
        <v>0</v>
      </c>
    </row>
    <row r="1719" spans="1:59" ht="16" thickBot="1" x14ac:dyDescent="0.25">
      <c r="A1719" s="54" t="s">
        <v>71</v>
      </c>
      <c r="B1719" s="83">
        <v>2018</v>
      </c>
      <c r="C1719" s="61" t="s">
        <v>1102</v>
      </c>
      <c r="D1719" s="47">
        <v>305</v>
      </c>
      <c r="E1719" s="158" t="s">
        <v>8</v>
      </c>
      <c r="F1719" s="61" t="s">
        <v>9</v>
      </c>
      <c r="G1719" s="46">
        <f>SUMIFS(D:D, B:B, B1719, A:A, A1719,F:F,Table513[[#This Row],[Model_new]])</f>
        <v>305</v>
      </c>
      <c r="H1719" s="49">
        <f t="shared" si="78"/>
        <v>2.2164247977966558E-3</v>
      </c>
      <c r="I1719" s="60">
        <f t="shared" si="79"/>
        <v>2.2164247977966558E-3</v>
      </c>
      <c r="J1719" s="51">
        <f t="shared" si="80"/>
        <v>2.2164247977966558E-3</v>
      </c>
      <c r="K1719" s="85">
        <f>COUNTIFS(Table1[Country],$A1719, Table1[Year],$B1719, Table1[Manufacturer], $E1719,Table1[Exclusion],"include")</f>
        <v>0</v>
      </c>
      <c r="L1719" s="85">
        <f>COUNTIFS(Table1[Country],$A1719, Table1[Year],$B1719, Table1[Model_new], $F1719,Table1[Exclusion],"include")</f>
        <v>0</v>
      </c>
      <c r="M1719" s="85">
        <f>COUNTIFS(Table1[Year],$B1719, Table1[Manufacturer], $E1719,Table1[Exclusion],"include")</f>
        <v>0</v>
      </c>
      <c r="N1719" s="85">
        <f>COUNTIFS( Table1[Year],$B1719, Table1[Model_new], $F1719,Table1[Exclusion],"include")</f>
        <v>0</v>
      </c>
      <c r="O1719" s="85">
        <f>COUNTIFS(Table1[Country],$A1719, Table1[Year],$B1719, Table1[Manufacturer], $E1719,Table1[Exclusion],"include",Table1[IMDRFcode],"A02")</f>
        <v>0</v>
      </c>
      <c r="P1719" s="85">
        <f>COUNTIFS(Table1[Country],$A$2, Table1[Year],$B$2, Table1[Model_new], $F1719,Table1[Exclusion],"include",Table1[IMDRFcode],"A02")</f>
        <v>0</v>
      </c>
      <c r="Q1719" s="85">
        <f>COUNTIFS(Table1[Year],$B1719, Table1[Manufacturer], $E1719,Table1[Exclusion],"include",Table1[IMDRFcode],"A02")</f>
        <v>0</v>
      </c>
      <c r="R1719" s="85">
        <f>COUNTIFS( Table1[Year],$B1719, Table1[Model_new], $F1719,Table1[Exclusion],"include",Table1[IMDRFcode],"A02")</f>
        <v>0</v>
      </c>
      <c r="S1719" s="85">
        <f>COUNTIFS(Table1[Country],$A1719, Table1[Year],$B1719, Table1[Manufacturer], $E1719,Table1[Exclusion],"include",Table1[IMDRFcode],"A23")</f>
        <v>0</v>
      </c>
      <c r="T1719" s="85">
        <f>COUNTIFS(Table1[Country],$A1719, Table1[Year],$B1719, Table1[Model_new], $F1719,Table1[Exclusion],"include",Table1[IMDRFcode],"A23")</f>
        <v>0</v>
      </c>
      <c r="U1719" s="85">
        <f>COUNTIFS(Table1[Year],$B1719, Table1[Manufacturer], $E1719,Table1[Exclusion],"include",Table1[IMDRFcode],"A23")</f>
        <v>0</v>
      </c>
      <c r="V1719" s="85">
        <f>COUNTIFS( Table1[Year],$B1719, Table1[Model_new], $F1719,Table1[Exclusion],"include",Table1[IMDRFcode],"A23")</f>
        <v>0</v>
      </c>
      <c r="W1719" s="85">
        <f>COUNTIFS(Table1[Country],$A1719, Table1[Year],$B1719-1, Table1[Manufacturer], $E1719,Table1[Exclusion],"include",Table1[IMDRFcode],"A02")</f>
        <v>0</v>
      </c>
      <c r="X1719" s="85">
        <f>COUNTIFS(Table1[Country],$A1719, Table1[Year],$B1719-1, Table1[Model_new], $F1719,Table1[Exclusion],"include",Table1[IMDRFcode],"A02")</f>
        <v>0</v>
      </c>
      <c r="Y1719" s="85">
        <f>COUNTIFS(Table1[Year],$B1719-1, Table1[Manufacturer], $E1719,Table1[Exclusion],"include",Table1[IMDRFcode],"A02")</f>
        <v>0</v>
      </c>
      <c r="Z1719" s="85">
        <f>COUNTIFS( Table1[Year],$B1719-1, Table1[Model_new], $F1719,Table1[Exclusion],"include",Table1[IMDRFcode],"A02")</f>
        <v>0</v>
      </c>
      <c r="AA1719" s="85">
        <f>COUNTIFS(Table1[Country],$A1719, Table1[Year],$B1719-1, Table1[Manufacturer], $E1719,Table1[Exclusion],"include",Table1[IMDRFcode],"A23")</f>
        <v>0</v>
      </c>
      <c r="AB1719" s="85">
        <f>COUNTIFS(Table1[Country],$A1719, Table1[Year],$B1719-1, Table1[Model_new], $F1719,Table1[Exclusion],"include",Table1[IMDRFcode],"A23")</f>
        <v>0</v>
      </c>
      <c r="AC1719" s="85">
        <f>COUNTIFS(Table1[Year],$B1719-1, Table1[Manufacturer], $E1719,Table1[Exclusion],"include",Table1[IMDRFcode],"A23")</f>
        <v>0</v>
      </c>
      <c r="AD1719" s="85">
        <f>COUNTIFS( Table1[Year],$B1719-1, Table1[Model_new], $F1719,Table1[Exclusion],"include",Table1[IMDRFcode],"A23")</f>
        <v>0</v>
      </c>
      <c r="AE1719" s="85">
        <f>COUNTIFS(Table1[Country],$A1719, Table1[Year],$B1719-1, Table1[Manufacturer], $E1719,Table1[Exclusion],"include",Table1[IMDRFcode],"A21")</f>
        <v>0</v>
      </c>
      <c r="AF1719" s="85">
        <f>COUNTIFS(Table1[Country],$A1719, Table1[Year],$B1719-1, Table1[Model_new], $F1719,Table1[Exclusion],"include",Table1[IMDRFcode],"A21")</f>
        <v>0</v>
      </c>
      <c r="AG1719" s="85">
        <f>COUNTIFS(Table1[Year],$B1719-1, Table1[Manufacturer], $E1719,Table1[Exclusion],"include",Table1[IMDRFcode],"A21")</f>
        <v>0</v>
      </c>
      <c r="AH1719" s="85">
        <f>COUNTIFS( Table1[Year],$B1719-1, Table1[Model_new], $F1719,Table1[Exclusion],"include",Table1[IMDRFcode],"A21")</f>
        <v>0</v>
      </c>
      <c r="AI1719" s="210" t="str" cm="1">
        <f t="array" ref="AI1719">IF(B1719=MIN(IF($A$2:$A$10000=A1719, $B$2:$B$10000)), "0.00", J1719-IFERROR(INDEX($J$2:$J$10000, MATCH(1, ($A$2:$A$10000=A1719)*($B$2:$B$10000=B1719-1)*($F$2:$F$10000=F1719), 0)), 0))</f>
        <v>0.00</v>
      </c>
      <c r="AJ1719" s="85">
        <f>COUNTIFS(Table1[Year],$B1719-1, Table1[Model_new], $F1719,Table1[Exclusion],"include",Table1[IMDRFcode],"A01")</f>
        <v>0</v>
      </c>
      <c r="AK1719" s="85">
        <f>COUNTIFS(Table1[Year],$B1719-1, Table1[Model_new], $F1719,Table1[Exclusion],"include",Table1[IMDRFcode],"A02")</f>
        <v>0</v>
      </c>
      <c r="AL1719" s="85">
        <f>COUNTIFS(Table1[Year],$B1719-1, Table1[Model_new], $F1719,Table1[Exclusion],"include",Table1[IMDRFcode],"A04")</f>
        <v>0</v>
      </c>
      <c r="AM1719" s="85">
        <f>COUNTIFS(Table1[Year],$B1719-1, Table1[Model_new], $F1719,Table1[Exclusion],"include",Table1[IMDRFcode],"A05")</f>
        <v>0</v>
      </c>
      <c r="AN1719" s="85">
        <f>COUNTIFS(Table1[Year],$B1719-1, Table1[Model_new], $F1719,Table1[Exclusion],"include",Table1[IMDRFcode],"A09")</f>
        <v>0</v>
      </c>
      <c r="AO1719" s="85">
        <f>COUNTIFS(Table1[Year],$B1719-1, Table1[Model_new], $F1719,Table1[Exclusion],"include",Table1[IMDRFcode],"A17")</f>
        <v>0</v>
      </c>
      <c r="AP1719" s="85">
        <f>COUNTIFS(Table1[Year],$B1719-1, Table1[Model_new], $F1719,Table1[Exclusion],"include",Table1[IMDRFcode],"A18")</f>
        <v>0</v>
      </c>
      <c r="AQ1719" s="85">
        <f>COUNTIFS(Table1[Year],$B1719-1, Table1[Model_new], $F1719,Table1[Exclusion],"include",Table1[IMDRFcode],"A20")</f>
        <v>0</v>
      </c>
      <c r="AR1719" s="85">
        <f>COUNTIFS(Table1[Year],$B1719-1, Table1[Model_new], $F1719,Table1[Exclusion],"include",Table1[IMDRFcode],"A21")</f>
        <v>0</v>
      </c>
      <c r="AS1719" s="85">
        <f>COUNTIFS(Table1[Year],$B1719-1, Table1[Model_new], $F1719,Table1[Exclusion],"include",Table1[IMDRFcode],"A23")</f>
        <v>0</v>
      </c>
      <c r="AT1719" s="85">
        <f>COUNTIFS(Table1[Year],$B1719-1, Table1[Model_new], $F1719,Table1[Exclusion],"include",Table1[IMDRFcode],"A24")</f>
        <v>0</v>
      </c>
      <c r="AU1719" s="85">
        <f>COUNTIFS(Table1[Year],$B1719-1, Table1[Model_new], $F1719,Table1[Exclusion],"include",Table1[IMDRFcode],"A26")</f>
        <v>0</v>
      </c>
      <c r="AV1719" s="85">
        <f>COUNTIFS(Table1[Year],$B1719-2, Table1[Model_new], $F1719,Table1[Exclusion],"include",Table1[IMDRFcode],"A01")</f>
        <v>0</v>
      </c>
      <c r="AW1719" s="85">
        <f>COUNTIFS(Table1[Year],$B1719-2, Table1[Model_new], $F1719,Table1[Exclusion],"include",Table1[IMDRFcode],"A02")</f>
        <v>0</v>
      </c>
      <c r="AX1719" s="85">
        <f>COUNTIFS(Table1[Year],$B1719-2, Table1[Model_new], $F1719,Table1[Exclusion],"include",Table1[IMDRFcode],"A04")</f>
        <v>0</v>
      </c>
      <c r="AY1719" s="85">
        <f>COUNTIFS(Table1[Year],$B1719-2, Table1[Model_new], $F1719,Table1[Exclusion],"include",Table1[IMDRFcode],"A05")</f>
        <v>0</v>
      </c>
      <c r="AZ1719" s="85">
        <f>COUNTIFS(Table1[Year],$B1719-2, Table1[Model_new], $F1719,Table1[Exclusion],"include",Table1[IMDRFcode],"A09")</f>
        <v>0</v>
      </c>
      <c r="BA1719" s="85">
        <f>COUNTIFS(Table1[Year],$B1719-2, Table1[Model_new], $F1719,Table1[Exclusion],"include",Table1[IMDRFcode],"A17")</f>
        <v>0</v>
      </c>
      <c r="BB1719" s="85">
        <f>COUNTIFS(Table1[Year],$B1719-2, Table1[Model_new], $F1719,Table1[Exclusion],"include",Table1[IMDRFcode],"A18")</f>
        <v>0</v>
      </c>
      <c r="BC1719" s="85">
        <f>COUNTIFS(Table1[Year],$B1719-2, Table1[Model_new], $F1719,Table1[Exclusion],"include",Table1[IMDRFcode],"A20")</f>
        <v>0</v>
      </c>
      <c r="BD1719" s="85">
        <f>COUNTIFS(Table1[Year],$B1719-2, Table1[Model_new], $F1719,Table1[Exclusion],"include",Table1[IMDRFcode],"A21")</f>
        <v>0</v>
      </c>
      <c r="BE1719" s="85">
        <f>COUNTIFS(Table1[Year],$B1719-2, Table1[Model_new], $F1719,Table1[Exclusion],"include",Table1[IMDRFcode],"A23")</f>
        <v>0</v>
      </c>
      <c r="BF1719" s="85">
        <f>COUNTIFS(Table1[Year],$B1719-2, Table1[Model_new], $F1719,Table1[Exclusion],"include",Table1[IMDRFcode],"A24")</f>
        <v>0</v>
      </c>
      <c r="BG1719" s="85">
        <f>COUNTIFS(Table1[Year],$B1719-2, Table1[Model_new], $F1719,Table1[Exclusion],"include",Table1[IMDRFcode],"A26")</f>
        <v>0</v>
      </c>
    </row>
    <row r="1720" spans="1:59" ht="16" thickBot="1" x14ac:dyDescent="0.25">
      <c r="A1720" s="46" t="s">
        <v>641</v>
      </c>
      <c r="B1720" s="83">
        <v>2015</v>
      </c>
      <c r="C1720" s="61" t="s">
        <v>662</v>
      </c>
      <c r="D1720" s="48">
        <v>0</v>
      </c>
      <c r="E1720" s="158" t="s">
        <v>1246</v>
      </c>
      <c r="F1720" s="61" t="s">
        <v>1245</v>
      </c>
      <c r="G1720" s="46">
        <f>SUMIFS(D:D, B:B, B1720, A:A, A1720,F:F,Table513[[#This Row],[Model_new]])</f>
        <v>12</v>
      </c>
      <c r="H1720" s="49">
        <f t="shared" si="78"/>
        <v>0</v>
      </c>
      <c r="I1720" s="60">
        <f t="shared" si="79"/>
        <v>2.1897810218978104E-3</v>
      </c>
      <c r="J1720" s="51">
        <f t="shared" si="80"/>
        <v>2.1897810218978104E-3</v>
      </c>
      <c r="K1720" s="85">
        <f>COUNTIFS(Table1[Country],$A1720, Table1[Year],$B1720, Table1[Manufacturer], $E1720,Table1[Exclusion],"include")</f>
        <v>0</v>
      </c>
      <c r="L1720" s="85">
        <f>COUNTIFS(Table1[Country],$A1720, Table1[Year],$B1720, Table1[Model_new], $F1720,Table1[Exclusion],"include")</f>
        <v>0</v>
      </c>
      <c r="M1720" s="85">
        <f>COUNTIFS(Table1[Year],$B1720, Table1[Manufacturer], $E1720,Table1[Exclusion],"include")</f>
        <v>3</v>
      </c>
      <c r="N1720" s="85">
        <f>COUNTIFS( Table1[Year],$B1720, Table1[Model_new], $F1720,Table1[Exclusion],"include")</f>
        <v>3</v>
      </c>
      <c r="O1720" s="85">
        <f>COUNTIFS(Table1[Country],$A1720, Table1[Year],$B1720, Table1[Manufacturer], $E1720,Table1[Exclusion],"include",Table1[IMDRFcode],"A02")</f>
        <v>0</v>
      </c>
      <c r="P1720" s="85">
        <f>COUNTIFS(Table1[Country],$A$2, Table1[Year],$B$2, Table1[Model_new], $F1720,Table1[Exclusion],"include",Table1[IMDRFcode],"A02")</f>
        <v>0</v>
      </c>
      <c r="Q1720" s="85">
        <f>COUNTIFS(Table1[Year],$B1720, Table1[Manufacturer], $E1720,Table1[Exclusion],"include",Table1[IMDRFcode],"A02")</f>
        <v>2</v>
      </c>
      <c r="R1720" s="85">
        <f>COUNTIFS( Table1[Year],$B1720, Table1[Model_new], $F1720,Table1[Exclusion],"include",Table1[IMDRFcode],"A02")</f>
        <v>2</v>
      </c>
      <c r="S1720" s="85">
        <f>COUNTIFS(Table1[Country],$A1720, Table1[Year],$B1720, Table1[Manufacturer], $E1720,Table1[Exclusion],"include",Table1[IMDRFcode],"A23")</f>
        <v>0</v>
      </c>
      <c r="T1720" s="85">
        <f>COUNTIFS(Table1[Country],$A1720, Table1[Year],$B1720, Table1[Model_new], $F1720,Table1[Exclusion],"include",Table1[IMDRFcode],"A23")</f>
        <v>0</v>
      </c>
      <c r="U1720" s="85">
        <f>COUNTIFS(Table1[Year],$B1720, Table1[Manufacturer], $E1720,Table1[Exclusion],"include",Table1[IMDRFcode],"A23")</f>
        <v>0</v>
      </c>
      <c r="V1720" s="85">
        <f>COUNTIFS( Table1[Year],$B1720, Table1[Model_new], $F1720,Table1[Exclusion],"include",Table1[IMDRFcode],"A23")</f>
        <v>0</v>
      </c>
      <c r="W1720" s="85">
        <f>COUNTIFS(Table1[Country],$A1720, Table1[Year],$B1720-1, Table1[Manufacturer], $E1720,Table1[Exclusion],"include",Table1[IMDRFcode],"A02")</f>
        <v>0</v>
      </c>
      <c r="X1720" s="85">
        <f>COUNTIFS(Table1[Country],$A1720, Table1[Year],$B1720-1, Table1[Model_new], $F1720,Table1[Exclusion],"include",Table1[IMDRFcode],"A02")</f>
        <v>0</v>
      </c>
      <c r="Y1720" s="85">
        <f>COUNTIFS(Table1[Year],$B1720-1, Table1[Manufacturer], $E1720,Table1[Exclusion],"include",Table1[IMDRFcode],"A02")</f>
        <v>4</v>
      </c>
      <c r="Z1720" s="85">
        <f>COUNTIFS( Table1[Year],$B1720-1, Table1[Model_new], $F1720,Table1[Exclusion],"include",Table1[IMDRFcode],"A02")</f>
        <v>0</v>
      </c>
      <c r="AA1720" s="85">
        <f>COUNTIFS(Table1[Country],$A1720, Table1[Year],$B1720-1, Table1[Manufacturer], $E1720,Table1[Exclusion],"include",Table1[IMDRFcode],"A23")</f>
        <v>0</v>
      </c>
      <c r="AB1720" s="85">
        <f>COUNTIFS(Table1[Country],$A1720, Table1[Year],$B1720-1, Table1[Model_new], $F1720,Table1[Exclusion],"include",Table1[IMDRFcode],"A23")</f>
        <v>0</v>
      </c>
      <c r="AC1720" s="85">
        <f>COUNTIFS(Table1[Year],$B1720-1, Table1[Manufacturer], $E1720,Table1[Exclusion],"include",Table1[IMDRFcode],"A23")</f>
        <v>0</v>
      </c>
      <c r="AD1720" s="85">
        <f>COUNTIFS( Table1[Year],$B1720-1, Table1[Model_new], $F1720,Table1[Exclusion],"include",Table1[IMDRFcode],"A23")</f>
        <v>0</v>
      </c>
      <c r="AE1720" s="85">
        <f>COUNTIFS(Table1[Country],$A1720, Table1[Year],$B1720-1, Table1[Manufacturer], $E1720,Table1[Exclusion],"include",Table1[IMDRFcode],"A21")</f>
        <v>0</v>
      </c>
      <c r="AF1720" s="85">
        <f>COUNTIFS(Table1[Country],$A1720, Table1[Year],$B1720-1, Table1[Model_new], $F1720,Table1[Exclusion],"include",Table1[IMDRFcode],"A21")</f>
        <v>0</v>
      </c>
      <c r="AG1720" s="85">
        <f>COUNTIFS(Table1[Year],$B1720-1, Table1[Manufacturer], $E1720,Table1[Exclusion],"include",Table1[IMDRFcode],"A21")</f>
        <v>0</v>
      </c>
      <c r="AH1720" s="85">
        <f>COUNTIFS( Table1[Year],$B1720-1, Table1[Model_new], $F1720,Table1[Exclusion],"include",Table1[IMDRFcode],"A21")</f>
        <v>0</v>
      </c>
      <c r="AI1720" s="210" cm="1">
        <f t="array" ref="AI1720">IF(B1720=MIN(IF($A$2:$A$10000=A1720, $B$2:$B$10000)), "0.00", J1720-IFERROR(INDEX($J$2:$J$10000, MATCH(1, ($A$2:$A$10000=A1720)*($B$2:$B$10000=B1720-1)*($F$2:$F$10000=F1720), 0)), 0))</f>
        <v>-8.5730588572562692E-3</v>
      </c>
      <c r="AJ1720" s="85">
        <f>COUNTIFS(Table1[Year],$B1720-1, Table1[Model_new], $F1720,Table1[Exclusion],"include",Table1[IMDRFcode],"A01")</f>
        <v>0</v>
      </c>
      <c r="AK1720" s="85">
        <f>COUNTIFS(Table1[Year],$B1720-1, Table1[Model_new], $F1720,Table1[Exclusion],"include",Table1[IMDRFcode],"A02")</f>
        <v>0</v>
      </c>
      <c r="AL1720" s="85">
        <f>COUNTIFS(Table1[Year],$B1720-1, Table1[Model_new], $F1720,Table1[Exclusion],"include",Table1[IMDRFcode],"A04")</f>
        <v>0</v>
      </c>
      <c r="AM1720" s="85">
        <f>COUNTIFS(Table1[Year],$B1720-1, Table1[Model_new], $F1720,Table1[Exclusion],"include",Table1[IMDRFcode],"A05")</f>
        <v>0</v>
      </c>
      <c r="AN1720" s="85">
        <f>COUNTIFS(Table1[Year],$B1720-1, Table1[Model_new], $F1720,Table1[Exclusion],"include",Table1[IMDRFcode],"A09")</f>
        <v>0</v>
      </c>
      <c r="AO1720" s="85">
        <f>COUNTIFS(Table1[Year],$B1720-1, Table1[Model_new], $F1720,Table1[Exclusion],"include",Table1[IMDRFcode],"A17")</f>
        <v>0</v>
      </c>
      <c r="AP1720" s="85">
        <f>COUNTIFS(Table1[Year],$B1720-1, Table1[Model_new], $F1720,Table1[Exclusion],"include",Table1[IMDRFcode],"A18")</f>
        <v>0</v>
      </c>
      <c r="AQ1720" s="85">
        <f>COUNTIFS(Table1[Year],$B1720-1, Table1[Model_new], $F1720,Table1[Exclusion],"include",Table1[IMDRFcode],"A20")</f>
        <v>0</v>
      </c>
      <c r="AR1720" s="85">
        <f>COUNTIFS(Table1[Year],$B1720-1, Table1[Model_new], $F1720,Table1[Exclusion],"include",Table1[IMDRFcode],"A21")</f>
        <v>0</v>
      </c>
      <c r="AS1720" s="85">
        <f>COUNTIFS(Table1[Year],$B1720-1, Table1[Model_new], $F1720,Table1[Exclusion],"include",Table1[IMDRFcode],"A23")</f>
        <v>0</v>
      </c>
      <c r="AT1720" s="85">
        <f>COUNTIFS(Table1[Year],$B1720-1, Table1[Model_new], $F1720,Table1[Exclusion],"include",Table1[IMDRFcode],"A24")</f>
        <v>0</v>
      </c>
      <c r="AU1720" s="85">
        <f>COUNTIFS(Table1[Year],$B1720-1, Table1[Model_new], $F1720,Table1[Exclusion],"include",Table1[IMDRFcode],"A26")</f>
        <v>0</v>
      </c>
      <c r="AV1720" s="85">
        <f>COUNTIFS(Table1[Year],$B1720-2, Table1[Model_new], $F1720,Table1[Exclusion],"include",Table1[IMDRFcode],"A01")</f>
        <v>0</v>
      </c>
      <c r="AW1720" s="85">
        <f>COUNTIFS(Table1[Year],$B1720-2, Table1[Model_new], $F1720,Table1[Exclusion],"include",Table1[IMDRFcode],"A02")</f>
        <v>11</v>
      </c>
      <c r="AX1720" s="85">
        <f>COUNTIFS(Table1[Year],$B1720-2, Table1[Model_new], $F1720,Table1[Exclusion],"include",Table1[IMDRFcode],"A04")</f>
        <v>0</v>
      </c>
      <c r="AY1720" s="85">
        <f>COUNTIFS(Table1[Year],$B1720-2, Table1[Model_new], $F1720,Table1[Exclusion],"include",Table1[IMDRFcode],"A05")</f>
        <v>0</v>
      </c>
      <c r="AZ1720" s="85">
        <f>COUNTIFS(Table1[Year],$B1720-2, Table1[Model_new], $F1720,Table1[Exclusion],"include",Table1[IMDRFcode],"A09")</f>
        <v>0</v>
      </c>
      <c r="BA1720" s="85">
        <f>COUNTIFS(Table1[Year],$B1720-2, Table1[Model_new], $F1720,Table1[Exclusion],"include",Table1[IMDRFcode],"A17")</f>
        <v>0</v>
      </c>
      <c r="BB1720" s="85">
        <f>COUNTIFS(Table1[Year],$B1720-2, Table1[Model_new], $F1720,Table1[Exclusion],"include",Table1[IMDRFcode],"A18")</f>
        <v>0</v>
      </c>
      <c r="BC1720" s="85">
        <f>COUNTIFS(Table1[Year],$B1720-2, Table1[Model_new], $F1720,Table1[Exclusion],"include",Table1[IMDRFcode],"A20")</f>
        <v>0</v>
      </c>
      <c r="BD1720" s="85">
        <f>COUNTIFS(Table1[Year],$B1720-2, Table1[Model_new], $F1720,Table1[Exclusion],"include",Table1[IMDRFcode],"A21")</f>
        <v>0</v>
      </c>
      <c r="BE1720" s="85">
        <f>COUNTIFS(Table1[Year],$B1720-2, Table1[Model_new], $F1720,Table1[Exclusion],"include",Table1[IMDRFcode],"A23")</f>
        <v>0</v>
      </c>
      <c r="BF1720" s="85">
        <f>COUNTIFS(Table1[Year],$B1720-2, Table1[Model_new], $F1720,Table1[Exclusion],"include",Table1[IMDRFcode],"A24")</f>
        <v>0</v>
      </c>
      <c r="BG1720" s="85">
        <f>COUNTIFS(Table1[Year],$B1720-2, Table1[Model_new], $F1720,Table1[Exclusion],"include",Table1[IMDRFcode],"A26")</f>
        <v>1</v>
      </c>
    </row>
    <row r="1721" spans="1:59" ht="16" thickBot="1" x14ac:dyDescent="0.25">
      <c r="A1721" s="46" t="s">
        <v>641</v>
      </c>
      <c r="B1721" s="67">
        <v>2015</v>
      </c>
      <c r="C1721" s="61" t="s">
        <v>663</v>
      </c>
      <c r="D1721" s="48">
        <v>12</v>
      </c>
      <c r="E1721" s="158" t="s">
        <v>1246</v>
      </c>
      <c r="F1721" s="61" t="s">
        <v>1245</v>
      </c>
      <c r="G1721" s="46">
        <f>SUMIFS(D:D, B:B, B1721, A:A, A1721,F:F,Table513[[#This Row],[Model_new]])</f>
        <v>12</v>
      </c>
      <c r="H1721" s="49">
        <f t="shared" si="78"/>
        <v>2.1897810218978104E-3</v>
      </c>
      <c r="I1721" s="60">
        <f t="shared" si="79"/>
        <v>2.1897810218978104E-3</v>
      </c>
      <c r="J1721" s="51">
        <f t="shared" si="80"/>
        <v>2.1897810218978104E-3</v>
      </c>
      <c r="K1721" s="85">
        <f>COUNTIFS(Table1[Country],$A1721, Table1[Year],$B1721, Table1[Manufacturer], $E1721,Table1[Exclusion],"include")</f>
        <v>0</v>
      </c>
      <c r="L1721" s="85">
        <f>COUNTIFS(Table1[Country],$A1721, Table1[Year],$B1721, Table1[Model_new], $F1721,Table1[Exclusion],"include")</f>
        <v>0</v>
      </c>
      <c r="M1721" s="85">
        <f>COUNTIFS(Table1[Year],$B1721, Table1[Manufacturer], $E1721,Table1[Exclusion],"include")</f>
        <v>3</v>
      </c>
      <c r="N1721" s="85">
        <f>COUNTIFS( Table1[Year],$B1721, Table1[Model_new], $F1721,Table1[Exclusion],"include")</f>
        <v>3</v>
      </c>
      <c r="O1721" s="85">
        <f>COUNTIFS(Table1[Country],$A1721, Table1[Year],$B1721, Table1[Manufacturer], $E1721,Table1[Exclusion],"include",Table1[IMDRFcode],"A02")</f>
        <v>0</v>
      </c>
      <c r="P1721" s="85">
        <f>COUNTIFS(Table1[Country],$A$2, Table1[Year],$B$2, Table1[Model_new], $F1721,Table1[Exclusion],"include",Table1[IMDRFcode],"A02")</f>
        <v>0</v>
      </c>
      <c r="Q1721" s="85">
        <f>COUNTIFS(Table1[Year],$B1721, Table1[Manufacturer], $E1721,Table1[Exclusion],"include",Table1[IMDRFcode],"A02")</f>
        <v>2</v>
      </c>
      <c r="R1721" s="85">
        <f>COUNTIFS( Table1[Year],$B1721, Table1[Model_new], $F1721,Table1[Exclusion],"include",Table1[IMDRFcode],"A02")</f>
        <v>2</v>
      </c>
      <c r="S1721" s="85">
        <f>COUNTIFS(Table1[Country],$A1721, Table1[Year],$B1721, Table1[Manufacturer], $E1721,Table1[Exclusion],"include",Table1[IMDRFcode],"A23")</f>
        <v>0</v>
      </c>
      <c r="T1721" s="85">
        <f>COUNTIFS(Table1[Country],$A1721, Table1[Year],$B1721, Table1[Model_new], $F1721,Table1[Exclusion],"include",Table1[IMDRFcode],"A23")</f>
        <v>0</v>
      </c>
      <c r="U1721" s="85">
        <f>COUNTIFS(Table1[Year],$B1721, Table1[Manufacturer], $E1721,Table1[Exclusion],"include",Table1[IMDRFcode],"A23")</f>
        <v>0</v>
      </c>
      <c r="V1721" s="85">
        <f>COUNTIFS( Table1[Year],$B1721, Table1[Model_new], $F1721,Table1[Exclusion],"include",Table1[IMDRFcode],"A23")</f>
        <v>0</v>
      </c>
      <c r="W1721" s="85">
        <f>COUNTIFS(Table1[Country],$A1721, Table1[Year],$B1721-1, Table1[Manufacturer], $E1721,Table1[Exclusion],"include",Table1[IMDRFcode],"A02")</f>
        <v>0</v>
      </c>
      <c r="X1721" s="85">
        <f>COUNTIFS(Table1[Country],$A1721, Table1[Year],$B1721-1, Table1[Model_new], $F1721,Table1[Exclusion],"include",Table1[IMDRFcode],"A02")</f>
        <v>0</v>
      </c>
      <c r="Y1721" s="85">
        <f>COUNTIFS(Table1[Year],$B1721-1, Table1[Manufacturer], $E1721,Table1[Exclusion],"include",Table1[IMDRFcode],"A02")</f>
        <v>4</v>
      </c>
      <c r="Z1721" s="85">
        <f>COUNTIFS( Table1[Year],$B1721-1, Table1[Model_new], $F1721,Table1[Exclusion],"include",Table1[IMDRFcode],"A02")</f>
        <v>0</v>
      </c>
      <c r="AA1721" s="85">
        <f>COUNTIFS(Table1[Country],$A1721, Table1[Year],$B1721-1, Table1[Manufacturer], $E1721,Table1[Exclusion],"include",Table1[IMDRFcode],"A23")</f>
        <v>0</v>
      </c>
      <c r="AB1721" s="85">
        <f>COUNTIFS(Table1[Country],$A1721, Table1[Year],$B1721-1, Table1[Model_new], $F1721,Table1[Exclusion],"include",Table1[IMDRFcode],"A23")</f>
        <v>0</v>
      </c>
      <c r="AC1721" s="85">
        <f>COUNTIFS(Table1[Year],$B1721-1, Table1[Manufacturer], $E1721,Table1[Exclusion],"include",Table1[IMDRFcode],"A23")</f>
        <v>0</v>
      </c>
      <c r="AD1721" s="85">
        <f>COUNTIFS( Table1[Year],$B1721-1, Table1[Model_new], $F1721,Table1[Exclusion],"include",Table1[IMDRFcode],"A23")</f>
        <v>0</v>
      </c>
      <c r="AE1721" s="85">
        <f>COUNTIFS(Table1[Country],$A1721, Table1[Year],$B1721-1, Table1[Manufacturer], $E1721,Table1[Exclusion],"include",Table1[IMDRFcode],"A21")</f>
        <v>0</v>
      </c>
      <c r="AF1721" s="85">
        <f>COUNTIFS(Table1[Country],$A1721, Table1[Year],$B1721-1, Table1[Model_new], $F1721,Table1[Exclusion],"include",Table1[IMDRFcode],"A21")</f>
        <v>0</v>
      </c>
      <c r="AG1721" s="85">
        <f>COUNTIFS(Table1[Year],$B1721-1, Table1[Manufacturer], $E1721,Table1[Exclusion],"include",Table1[IMDRFcode],"A21")</f>
        <v>0</v>
      </c>
      <c r="AH1721" s="85">
        <f>COUNTIFS( Table1[Year],$B1721-1, Table1[Model_new], $F1721,Table1[Exclusion],"include",Table1[IMDRFcode],"A21")</f>
        <v>0</v>
      </c>
      <c r="AI1721" s="210" cm="1">
        <f t="array" ref="AI1721">IF(B1721=MIN(IF($A$2:$A$10000=A1721, $B$2:$B$10000)), "0.00", J1721-IFERROR(INDEX($J$2:$J$10000, MATCH(1, ($A$2:$A$10000=A1721)*($B$2:$B$10000=B1721-1)*($F$2:$F$10000=F1721), 0)), 0))</f>
        <v>-8.5730588572562692E-3</v>
      </c>
      <c r="AJ1721" s="85">
        <f>COUNTIFS(Table1[Year],$B1721-1, Table1[Model_new], $F1721,Table1[Exclusion],"include",Table1[IMDRFcode],"A01")</f>
        <v>0</v>
      </c>
      <c r="AK1721" s="85">
        <f>COUNTIFS(Table1[Year],$B1721-1, Table1[Model_new], $F1721,Table1[Exclusion],"include",Table1[IMDRFcode],"A02")</f>
        <v>0</v>
      </c>
      <c r="AL1721" s="85">
        <f>COUNTIFS(Table1[Year],$B1721-1, Table1[Model_new], $F1721,Table1[Exclusion],"include",Table1[IMDRFcode],"A04")</f>
        <v>0</v>
      </c>
      <c r="AM1721" s="85">
        <f>COUNTIFS(Table1[Year],$B1721-1, Table1[Model_new], $F1721,Table1[Exclusion],"include",Table1[IMDRFcode],"A05")</f>
        <v>0</v>
      </c>
      <c r="AN1721" s="85">
        <f>COUNTIFS(Table1[Year],$B1721-1, Table1[Model_new], $F1721,Table1[Exclusion],"include",Table1[IMDRFcode],"A09")</f>
        <v>0</v>
      </c>
      <c r="AO1721" s="85">
        <f>COUNTIFS(Table1[Year],$B1721-1, Table1[Model_new], $F1721,Table1[Exclusion],"include",Table1[IMDRFcode],"A17")</f>
        <v>0</v>
      </c>
      <c r="AP1721" s="85">
        <f>COUNTIFS(Table1[Year],$B1721-1, Table1[Model_new], $F1721,Table1[Exclusion],"include",Table1[IMDRFcode],"A18")</f>
        <v>0</v>
      </c>
      <c r="AQ1721" s="85">
        <f>COUNTIFS(Table1[Year],$B1721-1, Table1[Model_new], $F1721,Table1[Exclusion],"include",Table1[IMDRFcode],"A20")</f>
        <v>0</v>
      </c>
      <c r="AR1721" s="85">
        <f>COUNTIFS(Table1[Year],$B1721-1, Table1[Model_new], $F1721,Table1[Exclusion],"include",Table1[IMDRFcode],"A21")</f>
        <v>0</v>
      </c>
      <c r="AS1721" s="85">
        <f>COUNTIFS(Table1[Year],$B1721-1, Table1[Model_new], $F1721,Table1[Exclusion],"include",Table1[IMDRFcode],"A23")</f>
        <v>0</v>
      </c>
      <c r="AT1721" s="85">
        <f>COUNTIFS(Table1[Year],$B1721-1, Table1[Model_new], $F1721,Table1[Exclusion],"include",Table1[IMDRFcode],"A24")</f>
        <v>0</v>
      </c>
      <c r="AU1721" s="85">
        <f>COUNTIFS(Table1[Year],$B1721-1, Table1[Model_new], $F1721,Table1[Exclusion],"include",Table1[IMDRFcode],"A26")</f>
        <v>0</v>
      </c>
      <c r="AV1721" s="85">
        <f>COUNTIFS(Table1[Year],$B1721-2, Table1[Model_new], $F1721,Table1[Exclusion],"include",Table1[IMDRFcode],"A01")</f>
        <v>0</v>
      </c>
      <c r="AW1721" s="85">
        <f>COUNTIFS(Table1[Year],$B1721-2, Table1[Model_new], $F1721,Table1[Exclusion],"include",Table1[IMDRFcode],"A02")</f>
        <v>11</v>
      </c>
      <c r="AX1721" s="85">
        <f>COUNTIFS(Table1[Year],$B1721-2, Table1[Model_new], $F1721,Table1[Exclusion],"include",Table1[IMDRFcode],"A04")</f>
        <v>0</v>
      </c>
      <c r="AY1721" s="85">
        <f>COUNTIFS(Table1[Year],$B1721-2, Table1[Model_new], $F1721,Table1[Exclusion],"include",Table1[IMDRFcode],"A05")</f>
        <v>0</v>
      </c>
      <c r="AZ1721" s="85">
        <f>COUNTIFS(Table1[Year],$B1721-2, Table1[Model_new], $F1721,Table1[Exclusion],"include",Table1[IMDRFcode],"A09")</f>
        <v>0</v>
      </c>
      <c r="BA1721" s="85">
        <f>COUNTIFS(Table1[Year],$B1721-2, Table1[Model_new], $F1721,Table1[Exclusion],"include",Table1[IMDRFcode],"A17")</f>
        <v>0</v>
      </c>
      <c r="BB1721" s="85">
        <f>COUNTIFS(Table1[Year],$B1721-2, Table1[Model_new], $F1721,Table1[Exclusion],"include",Table1[IMDRFcode],"A18")</f>
        <v>0</v>
      </c>
      <c r="BC1721" s="85">
        <f>COUNTIFS(Table1[Year],$B1721-2, Table1[Model_new], $F1721,Table1[Exclusion],"include",Table1[IMDRFcode],"A20")</f>
        <v>0</v>
      </c>
      <c r="BD1721" s="85">
        <f>COUNTIFS(Table1[Year],$B1721-2, Table1[Model_new], $F1721,Table1[Exclusion],"include",Table1[IMDRFcode],"A21")</f>
        <v>0</v>
      </c>
      <c r="BE1721" s="85">
        <f>COUNTIFS(Table1[Year],$B1721-2, Table1[Model_new], $F1721,Table1[Exclusion],"include",Table1[IMDRFcode],"A23")</f>
        <v>0</v>
      </c>
      <c r="BF1721" s="85">
        <f>COUNTIFS(Table1[Year],$B1721-2, Table1[Model_new], $F1721,Table1[Exclusion],"include",Table1[IMDRFcode],"A24")</f>
        <v>0</v>
      </c>
      <c r="BG1721" s="85">
        <f>COUNTIFS(Table1[Year],$B1721-2, Table1[Model_new], $F1721,Table1[Exclusion],"include",Table1[IMDRFcode],"A26")</f>
        <v>1</v>
      </c>
    </row>
    <row r="1722" spans="1:59" ht="16" thickBot="1" x14ac:dyDescent="0.25">
      <c r="A1722" s="46" t="s">
        <v>350</v>
      </c>
      <c r="B1722" s="67">
        <v>2015</v>
      </c>
      <c r="C1722" s="61" t="s">
        <v>678</v>
      </c>
      <c r="D1722" s="48">
        <v>26</v>
      </c>
      <c r="E1722" s="158" t="s">
        <v>1240</v>
      </c>
      <c r="F1722" s="61" t="s">
        <v>50</v>
      </c>
      <c r="G1722" s="46">
        <f>SUMIFS(D:D, B:B, B1722, A:A, A1722,F:F,Table513[[#This Row],[Model_new]])</f>
        <v>26</v>
      </c>
      <c r="H1722" s="49">
        <f t="shared" si="78"/>
        <v>2.1834061135371178E-3</v>
      </c>
      <c r="I1722" s="60">
        <f t="shared" si="79"/>
        <v>0.28946926436009407</v>
      </c>
      <c r="J1722" s="51">
        <f t="shared" si="80"/>
        <v>2.1834061135371178E-3</v>
      </c>
      <c r="K1722" s="85">
        <f>COUNTIFS(Table1[Country],$A1722, Table1[Year],$B1722, Table1[Manufacturer], $E1722,Table1[Exclusion],"include")</f>
        <v>0</v>
      </c>
      <c r="L1722" s="85">
        <f>COUNTIFS(Table1[Country],$A1722, Table1[Year],$B1722, Table1[Model_new], $F1722,Table1[Exclusion],"include")</f>
        <v>0</v>
      </c>
      <c r="M1722" s="85">
        <f>COUNTIFS(Table1[Year],$B1722, Table1[Manufacturer], $E1722,Table1[Exclusion],"include")</f>
        <v>18</v>
      </c>
      <c r="N1722" s="85">
        <f>COUNTIFS( Table1[Year],$B1722, Table1[Model_new], $F1722,Table1[Exclusion],"include")</f>
        <v>13</v>
      </c>
      <c r="O1722" s="85">
        <f>COUNTIFS(Table1[Country],$A1722, Table1[Year],$B1722, Table1[Manufacturer], $E1722,Table1[Exclusion],"include",Table1[IMDRFcode],"A02")</f>
        <v>0</v>
      </c>
      <c r="P1722" s="85">
        <f>COUNTIFS(Table1[Country],$A$2, Table1[Year],$B$2, Table1[Model_new], $F1722,Table1[Exclusion],"include",Table1[IMDRFcode],"A02")</f>
        <v>0</v>
      </c>
      <c r="Q1722" s="85">
        <f>COUNTIFS(Table1[Year],$B1722, Table1[Manufacturer], $E1722,Table1[Exclusion],"include",Table1[IMDRFcode],"A02")</f>
        <v>0</v>
      </c>
      <c r="R1722" s="85">
        <f>COUNTIFS( Table1[Year],$B1722, Table1[Model_new], $F1722,Table1[Exclusion],"include",Table1[IMDRFcode],"A02")</f>
        <v>0</v>
      </c>
      <c r="S1722" s="85">
        <f>COUNTIFS(Table1[Country],$A1722, Table1[Year],$B1722, Table1[Manufacturer], $E1722,Table1[Exclusion],"include",Table1[IMDRFcode],"A23")</f>
        <v>0</v>
      </c>
      <c r="T1722" s="85">
        <f>COUNTIFS(Table1[Country],$A1722, Table1[Year],$B1722, Table1[Model_new], $F1722,Table1[Exclusion],"include",Table1[IMDRFcode],"A23")</f>
        <v>0</v>
      </c>
      <c r="U1722" s="85">
        <f>COUNTIFS(Table1[Year],$B1722, Table1[Manufacturer], $E1722,Table1[Exclusion],"include",Table1[IMDRFcode],"A23")</f>
        <v>1</v>
      </c>
      <c r="V1722" s="85">
        <f>COUNTIFS( Table1[Year],$B1722, Table1[Model_new], $F1722,Table1[Exclusion],"include",Table1[IMDRFcode],"A23")</f>
        <v>0</v>
      </c>
      <c r="W1722" s="85">
        <f>COUNTIFS(Table1[Country],$A1722, Table1[Year],$B1722-1, Table1[Manufacturer], $E1722,Table1[Exclusion],"include",Table1[IMDRFcode],"A02")</f>
        <v>0</v>
      </c>
      <c r="X1722" s="85">
        <f>COUNTIFS(Table1[Country],$A1722, Table1[Year],$B1722-1, Table1[Model_new], $F1722,Table1[Exclusion],"include",Table1[IMDRFcode],"A02")</f>
        <v>0</v>
      </c>
      <c r="Y1722" s="85">
        <f>COUNTIFS(Table1[Year],$B1722-1, Table1[Manufacturer], $E1722,Table1[Exclusion],"include",Table1[IMDRFcode],"A02")</f>
        <v>11</v>
      </c>
      <c r="Z1722" s="85">
        <f>COUNTIFS( Table1[Year],$B1722-1, Table1[Model_new], $F1722,Table1[Exclusion],"include",Table1[IMDRFcode],"A02")</f>
        <v>0</v>
      </c>
      <c r="AA1722" s="85">
        <f>COUNTIFS(Table1[Country],$A1722, Table1[Year],$B1722-1, Table1[Manufacturer], $E1722,Table1[Exclusion],"include",Table1[IMDRFcode],"A23")</f>
        <v>0</v>
      </c>
      <c r="AB1722" s="85">
        <f>COUNTIFS(Table1[Country],$A1722, Table1[Year],$B1722-1, Table1[Model_new], $F1722,Table1[Exclusion],"include",Table1[IMDRFcode],"A23")</f>
        <v>0</v>
      </c>
      <c r="AC1722" s="85">
        <f>COUNTIFS(Table1[Year],$B1722-1, Table1[Manufacturer], $E1722,Table1[Exclusion],"include",Table1[IMDRFcode],"A23")</f>
        <v>0</v>
      </c>
      <c r="AD1722" s="85">
        <f>COUNTIFS( Table1[Year],$B1722-1, Table1[Model_new], $F1722,Table1[Exclusion],"include",Table1[IMDRFcode],"A23")</f>
        <v>0</v>
      </c>
      <c r="AE1722" s="85">
        <f>COUNTIFS(Table1[Country],$A1722, Table1[Year],$B1722-1, Table1[Manufacturer], $E1722,Table1[Exclusion],"include",Table1[IMDRFcode],"A21")</f>
        <v>0</v>
      </c>
      <c r="AF1722" s="85">
        <f>COUNTIFS(Table1[Country],$A1722, Table1[Year],$B1722-1, Table1[Model_new], $F1722,Table1[Exclusion],"include",Table1[IMDRFcode],"A21")</f>
        <v>0</v>
      </c>
      <c r="AG1722" s="85">
        <f>COUNTIFS(Table1[Year],$B1722-1, Table1[Manufacturer], $E1722,Table1[Exclusion],"include",Table1[IMDRFcode],"A21")</f>
        <v>0</v>
      </c>
      <c r="AH1722" s="85">
        <f>COUNTIFS( Table1[Year],$B1722-1, Table1[Model_new], $F1722,Table1[Exclusion],"include",Table1[IMDRFcode],"A21")</f>
        <v>0</v>
      </c>
      <c r="AI1722" s="210" cm="1">
        <f t="array" ref="AI1722">IF(B1722=MIN(IF($A$2:$A$10000=A1722, $B$2:$B$10000)), "0.00", J1722-IFERROR(INDEX($J$2:$J$10000, MATCH(1, ($A$2:$A$10000=A1722)*($B$2:$B$10000=B1722-1)*($F$2:$F$10000=F1722), 0)), 0))</f>
        <v>2.1834061135371178E-3</v>
      </c>
      <c r="AJ1722" s="85">
        <f>COUNTIFS(Table1[Year],$B1722-1, Table1[Model_new], $F1722,Table1[Exclusion],"include",Table1[IMDRFcode],"A01")</f>
        <v>0</v>
      </c>
      <c r="AK1722" s="85">
        <f>COUNTIFS(Table1[Year],$B1722-1, Table1[Model_new], $F1722,Table1[Exclusion],"include",Table1[IMDRFcode],"A02")</f>
        <v>0</v>
      </c>
      <c r="AL1722" s="85">
        <f>COUNTIFS(Table1[Year],$B1722-1, Table1[Model_new], $F1722,Table1[Exclusion],"include",Table1[IMDRFcode],"A04")</f>
        <v>0</v>
      </c>
      <c r="AM1722" s="85">
        <f>COUNTIFS(Table1[Year],$B1722-1, Table1[Model_new], $F1722,Table1[Exclusion],"include",Table1[IMDRFcode],"A05")</f>
        <v>0</v>
      </c>
      <c r="AN1722" s="85">
        <f>COUNTIFS(Table1[Year],$B1722-1, Table1[Model_new], $F1722,Table1[Exclusion],"include",Table1[IMDRFcode],"A09")</f>
        <v>0</v>
      </c>
      <c r="AO1722" s="85">
        <f>COUNTIFS(Table1[Year],$B1722-1, Table1[Model_new], $F1722,Table1[Exclusion],"include",Table1[IMDRFcode],"A17")</f>
        <v>0</v>
      </c>
      <c r="AP1722" s="85">
        <f>COUNTIFS(Table1[Year],$B1722-1, Table1[Model_new], $F1722,Table1[Exclusion],"include",Table1[IMDRFcode],"A18")</f>
        <v>0</v>
      </c>
      <c r="AQ1722" s="85">
        <f>COUNTIFS(Table1[Year],$B1722-1, Table1[Model_new], $F1722,Table1[Exclusion],"include",Table1[IMDRFcode],"A20")</f>
        <v>0</v>
      </c>
      <c r="AR1722" s="85">
        <f>COUNTIFS(Table1[Year],$B1722-1, Table1[Model_new], $F1722,Table1[Exclusion],"include",Table1[IMDRFcode],"A21")</f>
        <v>0</v>
      </c>
      <c r="AS1722" s="85">
        <f>COUNTIFS(Table1[Year],$B1722-1, Table1[Model_new], $F1722,Table1[Exclusion],"include",Table1[IMDRFcode],"A23")</f>
        <v>0</v>
      </c>
      <c r="AT1722" s="85">
        <f>COUNTIFS(Table1[Year],$B1722-1, Table1[Model_new], $F1722,Table1[Exclusion],"include",Table1[IMDRFcode],"A24")</f>
        <v>0</v>
      </c>
      <c r="AU1722" s="85">
        <f>COUNTIFS(Table1[Year],$B1722-1, Table1[Model_new], $F1722,Table1[Exclusion],"include",Table1[IMDRFcode],"A26")</f>
        <v>0</v>
      </c>
      <c r="AV1722" s="85">
        <f>COUNTIFS(Table1[Year],$B1722-2, Table1[Model_new], $F1722,Table1[Exclusion],"include",Table1[IMDRFcode],"A01")</f>
        <v>0</v>
      </c>
      <c r="AW1722" s="85">
        <f>COUNTIFS(Table1[Year],$B1722-2, Table1[Model_new], $F1722,Table1[Exclusion],"include",Table1[IMDRFcode],"A02")</f>
        <v>0</v>
      </c>
      <c r="AX1722" s="85">
        <f>COUNTIFS(Table1[Year],$B1722-2, Table1[Model_new], $F1722,Table1[Exclusion],"include",Table1[IMDRFcode],"A04")</f>
        <v>0</v>
      </c>
      <c r="AY1722" s="85">
        <f>COUNTIFS(Table1[Year],$B1722-2, Table1[Model_new], $F1722,Table1[Exclusion],"include",Table1[IMDRFcode],"A05")</f>
        <v>0</v>
      </c>
      <c r="AZ1722" s="85">
        <f>COUNTIFS(Table1[Year],$B1722-2, Table1[Model_new], $F1722,Table1[Exclusion],"include",Table1[IMDRFcode],"A09")</f>
        <v>0</v>
      </c>
      <c r="BA1722" s="85">
        <f>COUNTIFS(Table1[Year],$B1722-2, Table1[Model_new], $F1722,Table1[Exclusion],"include",Table1[IMDRFcode],"A17")</f>
        <v>0</v>
      </c>
      <c r="BB1722" s="85">
        <f>COUNTIFS(Table1[Year],$B1722-2, Table1[Model_new], $F1722,Table1[Exclusion],"include",Table1[IMDRFcode],"A18")</f>
        <v>0</v>
      </c>
      <c r="BC1722" s="85">
        <f>COUNTIFS(Table1[Year],$B1722-2, Table1[Model_new], $F1722,Table1[Exclusion],"include",Table1[IMDRFcode],"A20")</f>
        <v>0</v>
      </c>
      <c r="BD1722" s="85">
        <f>COUNTIFS(Table1[Year],$B1722-2, Table1[Model_new], $F1722,Table1[Exclusion],"include",Table1[IMDRFcode],"A21")</f>
        <v>0</v>
      </c>
      <c r="BE1722" s="85">
        <f>COUNTIFS(Table1[Year],$B1722-2, Table1[Model_new], $F1722,Table1[Exclusion],"include",Table1[IMDRFcode],"A23")</f>
        <v>0</v>
      </c>
      <c r="BF1722" s="85">
        <f>COUNTIFS(Table1[Year],$B1722-2, Table1[Model_new], $F1722,Table1[Exclusion],"include",Table1[IMDRFcode],"A24")</f>
        <v>0</v>
      </c>
      <c r="BG1722" s="85">
        <f>COUNTIFS(Table1[Year],$B1722-2, Table1[Model_new], $F1722,Table1[Exclusion],"include",Table1[IMDRFcode],"A26")</f>
        <v>0</v>
      </c>
    </row>
    <row r="1723" spans="1:59" ht="16" thickBot="1" x14ac:dyDescent="0.25">
      <c r="A1723" s="54" t="s">
        <v>350</v>
      </c>
      <c r="B1723" s="68">
        <v>2012</v>
      </c>
      <c r="C1723" s="64" t="s">
        <v>2</v>
      </c>
      <c r="D1723" s="62">
        <v>27</v>
      </c>
      <c r="E1723" s="158" t="s">
        <v>1248</v>
      </c>
      <c r="F1723" s="64" t="s">
        <v>2</v>
      </c>
      <c r="G1723" s="46">
        <f>SUMIFS(D:D, B:B, B1723, A:A, A1723,F:F,Table513[[#This Row],[Model_new]])</f>
        <v>27</v>
      </c>
      <c r="H1723" s="49">
        <f t="shared" si="78"/>
        <v>2.1700691207201415E-3</v>
      </c>
      <c r="I1723" s="60">
        <f t="shared" si="79"/>
        <v>0.60753898087124258</v>
      </c>
      <c r="J1723" s="51">
        <f t="shared" si="80"/>
        <v>2.1700691207201415E-3</v>
      </c>
      <c r="K1723" s="85">
        <f>COUNTIFS(Table1[Country],$A1723, Table1[Year],$B1723, Table1[Manufacturer], $E1723,Table1[Exclusion],"include")</f>
        <v>0</v>
      </c>
      <c r="L1723" s="85">
        <f>COUNTIFS(Table1[Country],$A1723, Table1[Year],$B1723, Table1[Model_new], $F1723,Table1[Exclusion],"include")</f>
        <v>0</v>
      </c>
      <c r="M1723" s="85">
        <f>COUNTIFS(Table1[Year],$B1723, Table1[Manufacturer], $E1723,Table1[Exclusion],"include")</f>
        <v>70</v>
      </c>
      <c r="N1723" s="85">
        <f>COUNTIFS( Table1[Year],$B1723, Table1[Model_new], $F1723,Table1[Exclusion],"include")</f>
        <v>0</v>
      </c>
      <c r="O1723" s="85">
        <f>COUNTIFS(Table1[Country],$A1723, Table1[Year],$B1723, Table1[Manufacturer], $E1723,Table1[Exclusion],"include",Table1[IMDRFcode],"A02")</f>
        <v>0</v>
      </c>
      <c r="P1723" s="85">
        <f>COUNTIFS(Table1[Country],$A$2, Table1[Year],$B$2, Table1[Model_new], $F1723,Table1[Exclusion],"include",Table1[IMDRFcode],"A02")</f>
        <v>0</v>
      </c>
      <c r="Q1723" s="85">
        <f>COUNTIFS(Table1[Year],$B1723, Table1[Manufacturer], $E1723,Table1[Exclusion],"include",Table1[IMDRFcode],"A02")</f>
        <v>0</v>
      </c>
      <c r="R1723" s="85">
        <f>COUNTIFS( Table1[Year],$B1723, Table1[Model_new], $F1723,Table1[Exclusion],"include",Table1[IMDRFcode],"A02")</f>
        <v>0</v>
      </c>
      <c r="S1723" s="85">
        <f>COUNTIFS(Table1[Country],$A1723, Table1[Year],$B1723, Table1[Manufacturer], $E1723,Table1[Exclusion],"include",Table1[IMDRFcode],"A23")</f>
        <v>0</v>
      </c>
      <c r="T1723" s="85">
        <f>COUNTIFS(Table1[Country],$A1723, Table1[Year],$B1723, Table1[Model_new], $F1723,Table1[Exclusion],"include",Table1[IMDRFcode],"A23")</f>
        <v>0</v>
      </c>
      <c r="U1723" s="85">
        <f>COUNTIFS(Table1[Year],$B1723, Table1[Manufacturer], $E1723,Table1[Exclusion],"include",Table1[IMDRFcode],"A23")</f>
        <v>63</v>
      </c>
      <c r="V1723" s="85">
        <f>COUNTIFS( Table1[Year],$B1723, Table1[Model_new], $F1723,Table1[Exclusion],"include",Table1[IMDRFcode],"A23")</f>
        <v>0</v>
      </c>
      <c r="W1723" s="85">
        <f>COUNTIFS(Table1[Country],$A1723, Table1[Year],$B1723-1, Table1[Manufacturer], $E1723,Table1[Exclusion],"include",Table1[IMDRFcode],"A02")</f>
        <v>0</v>
      </c>
      <c r="X1723" s="85">
        <f>COUNTIFS(Table1[Country],$A1723, Table1[Year],$B1723-1, Table1[Model_new], $F1723,Table1[Exclusion],"include",Table1[IMDRFcode],"A02")</f>
        <v>0</v>
      </c>
      <c r="Y1723" s="85">
        <f>COUNTIFS(Table1[Year],$B1723-1, Table1[Manufacturer], $E1723,Table1[Exclusion],"include",Table1[IMDRFcode],"A02")</f>
        <v>0</v>
      </c>
      <c r="Z1723" s="85">
        <f>COUNTIFS( Table1[Year],$B1723-1, Table1[Model_new], $F1723,Table1[Exclusion],"include",Table1[IMDRFcode],"A02")</f>
        <v>0</v>
      </c>
      <c r="AA1723" s="85">
        <f>COUNTIFS(Table1[Country],$A1723, Table1[Year],$B1723-1, Table1[Manufacturer], $E1723,Table1[Exclusion],"include",Table1[IMDRFcode],"A23")</f>
        <v>0</v>
      </c>
      <c r="AB1723" s="85">
        <f>COUNTIFS(Table1[Country],$A1723, Table1[Year],$B1723-1, Table1[Model_new], $F1723,Table1[Exclusion],"include",Table1[IMDRFcode],"A23")</f>
        <v>0</v>
      </c>
      <c r="AC1723" s="85">
        <f>COUNTIFS(Table1[Year],$B1723-1, Table1[Manufacturer], $E1723,Table1[Exclusion],"include",Table1[IMDRFcode],"A23")</f>
        <v>0</v>
      </c>
      <c r="AD1723" s="85">
        <f>COUNTIFS( Table1[Year],$B1723-1, Table1[Model_new], $F1723,Table1[Exclusion],"include",Table1[IMDRFcode],"A23")</f>
        <v>0</v>
      </c>
      <c r="AE1723" s="85">
        <f>COUNTIFS(Table1[Country],$A1723, Table1[Year],$B1723-1, Table1[Manufacturer], $E1723,Table1[Exclusion],"include",Table1[IMDRFcode],"A21")</f>
        <v>0</v>
      </c>
      <c r="AF1723" s="85">
        <f>COUNTIFS(Table1[Country],$A1723, Table1[Year],$B1723-1, Table1[Model_new], $F1723,Table1[Exclusion],"include",Table1[IMDRFcode],"A21")</f>
        <v>0</v>
      </c>
      <c r="AG1723" s="85">
        <f>COUNTIFS(Table1[Year],$B1723-1, Table1[Manufacturer], $E1723,Table1[Exclusion],"include",Table1[IMDRFcode],"A21")</f>
        <v>1</v>
      </c>
      <c r="AH1723" s="85">
        <f>COUNTIFS( Table1[Year],$B1723-1, Table1[Model_new], $F1723,Table1[Exclusion],"include",Table1[IMDRFcode],"A21")</f>
        <v>0</v>
      </c>
      <c r="AI1723" s="210" cm="1">
        <f t="array" ref="AI1723">IF(B1723=MIN(IF($A$2:$A$10000=A1723, $B$2:$B$10000)), "0.00", J1723-IFERROR(INDEX($J$2:$J$10000, MATCH(1, ($A$2:$A$10000=A1723)*($B$2:$B$10000=B1723-1)*($F$2:$F$10000=F1723), 0)), 0))</f>
        <v>-1.1286261278738219E-2</v>
      </c>
      <c r="AJ1723" s="85">
        <f>COUNTIFS(Table1[Year],$B1723-1, Table1[Model_new], $F1723,Table1[Exclusion],"include",Table1[IMDRFcode],"A01")</f>
        <v>0</v>
      </c>
      <c r="AK1723" s="85">
        <f>COUNTIFS(Table1[Year],$B1723-1, Table1[Model_new], $F1723,Table1[Exclusion],"include",Table1[IMDRFcode],"A02")</f>
        <v>0</v>
      </c>
      <c r="AL1723" s="85">
        <f>COUNTIFS(Table1[Year],$B1723-1, Table1[Model_new], $F1723,Table1[Exclusion],"include",Table1[IMDRFcode],"A04")</f>
        <v>0</v>
      </c>
      <c r="AM1723" s="85">
        <f>COUNTIFS(Table1[Year],$B1723-1, Table1[Model_new], $F1723,Table1[Exclusion],"include",Table1[IMDRFcode],"A05")</f>
        <v>0</v>
      </c>
      <c r="AN1723" s="85">
        <f>COUNTIFS(Table1[Year],$B1723-1, Table1[Model_new], $F1723,Table1[Exclusion],"include",Table1[IMDRFcode],"A09")</f>
        <v>0</v>
      </c>
      <c r="AO1723" s="85">
        <f>COUNTIFS(Table1[Year],$B1723-1, Table1[Model_new], $F1723,Table1[Exclusion],"include",Table1[IMDRFcode],"A17")</f>
        <v>0</v>
      </c>
      <c r="AP1723" s="85">
        <f>COUNTIFS(Table1[Year],$B1723-1, Table1[Model_new], $F1723,Table1[Exclusion],"include",Table1[IMDRFcode],"A18")</f>
        <v>0</v>
      </c>
      <c r="AQ1723" s="85">
        <f>COUNTIFS(Table1[Year],$B1723-1, Table1[Model_new], $F1723,Table1[Exclusion],"include",Table1[IMDRFcode],"A20")</f>
        <v>0</v>
      </c>
      <c r="AR1723" s="85">
        <f>COUNTIFS(Table1[Year],$B1723-1, Table1[Model_new], $F1723,Table1[Exclusion],"include",Table1[IMDRFcode],"A21")</f>
        <v>0</v>
      </c>
      <c r="AS1723" s="85">
        <f>COUNTIFS(Table1[Year],$B1723-1, Table1[Model_new], $F1723,Table1[Exclusion],"include",Table1[IMDRFcode],"A23")</f>
        <v>0</v>
      </c>
      <c r="AT1723" s="85">
        <f>COUNTIFS(Table1[Year],$B1723-1, Table1[Model_new], $F1723,Table1[Exclusion],"include",Table1[IMDRFcode],"A24")</f>
        <v>0</v>
      </c>
      <c r="AU1723" s="85">
        <f>COUNTIFS(Table1[Year],$B1723-1, Table1[Model_new], $F1723,Table1[Exclusion],"include",Table1[IMDRFcode],"A26")</f>
        <v>0</v>
      </c>
      <c r="AV1723" s="85">
        <f>COUNTIFS(Table1[Year],$B1723-2, Table1[Model_new], $F1723,Table1[Exclusion],"include",Table1[IMDRFcode],"A01")</f>
        <v>0</v>
      </c>
      <c r="AW1723" s="85">
        <f>COUNTIFS(Table1[Year],$B1723-2, Table1[Model_new], $F1723,Table1[Exclusion],"include",Table1[IMDRFcode],"A02")</f>
        <v>0</v>
      </c>
      <c r="AX1723" s="85">
        <f>COUNTIFS(Table1[Year],$B1723-2, Table1[Model_new], $F1723,Table1[Exclusion],"include",Table1[IMDRFcode],"A04")</f>
        <v>0</v>
      </c>
      <c r="AY1723" s="85">
        <f>COUNTIFS(Table1[Year],$B1723-2, Table1[Model_new], $F1723,Table1[Exclusion],"include",Table1[IMDRFcode],"A05")</f>
        <v>0</v>
      </c>
      <c r="AZ1723" s="85">
        <f>COUNTIFS(Table1[Year],$B1723-2, Table1[Model_new], $F1723,Table1[Exclusion],"include",Table1[IMDRFcode],"A09")</f>
        <v>0</v>
      </c>
      <c r="BA1723" s="85">
        <f>COUNTIFS(Table1[Year],$B1723-2, Table1[Model_new], $F1723,Table1[Exclusion],"include",Table1[IMDRFcode],"A17")</f>
        <v>0</v>
      </c>
      <c r="BB1723" s="85">
        <f>COUNTIFS(Table1[Year],$B1723-2, Table1[Model_new], $F1723,Table1[Exclusion],"include",Table1[IMDRFcode],"A18")</f>
        <v>0</v>
      </c>
      <c r="BC1723" s="85">
        <f>COUNTIFS(Table1[Year],$B1723-2, Table1[Model_new], $F1723,Table1[Exclusion],"include",Table1[IMDRFcode],"A20")</f>
        <v>0</v>
      </c>
      <c r="BD1723" s="85">
        <f>COUNTIFS(Table1[Year],$B1723-2, Table1[Model_new], $F1723,Table1[Exclusion],"include",Table1[IMDRFcode],"A21")</f>
        <v>0</v>
      </c>
      <c r="BE1723" s="85">
        <f>COUNTIFS(Table1[Year],$B1723-2, Table1[Model_new], $F1723,Table1[Exclusion],"include",Table1[IMDRFcode],"A23")</f>
        <v>0</v>
      </c>
      <c r="BF1723" s="85">
        <f>COUNTIFS(Table1[Year],$B1723-2, Table1[Model_new], $F1723,Table1[Exclusion],"include",Table1[IMDRFcode],"A24")</f>
        <v>0</v>
      </c>
      <c r="BG1723" s="85">
        <f>COUNTIFS(Table1[Year],$B1723-2, Table1[Model_new], $F1723,Table1[Exclusion],"include",Table1[IMDRFcode],"A26")</f>
        <v>0</v>
      </c>
    </row>
    <row r="1724" spans="1:59" ht="16" thickBot="1" x14ac:dyDescent="0.25">
      <c r="A1724" s="54" t="s">
        <v>71</v>
      </c>
      <c r="B1724" s="67">
        <v>2019</v>
      </c>
      <c r="C1724" s="61" t="s">
        <v>1110</v>
      </c>
      <c r="D1724" s="47">
        <v>477</v>
      </c>
      <c r="E1724" s="158" t="s">
        <v>20</v>
      </c>
      <c r="F1724" s="61" t="s">
        <v>12</v>
      </c>
      <c r="G1724" s="46">
        <f>SUMIFS(D:D, B:B, B1724, A:A, A1724,F:F,Table513[[#This Row],[Model_new]])</f>
        <v>477</v>
      </c>
      <c r="H1724" s="49">
        <f t="shared" si="78"/>
        <v>2.1617555086243623E-3</v>
      </c>
      <c r="I1724" s="60">
        <f t="shared" si="79"/>
        <v>2.1617555086243623E-3</v>
      </c>
      <c r="J1724" s="51">
        <f t="shared" si="80"/>
        <v>2.1617555086243623E-3</v>
      </c>
      <c r="K1724" s="85">
        <f>COUNTIFS(Table1[Country],$A1724, Table1[Year],$B1724, Table1[Manufacturer], $E1724,Table1[Exclusion],"include")</f>
        <v>0</v>
      </c>
      <c r="L1724" s="85">
        <f>COUNTIFS(Table1[Country],$A1724, Table1[Year],$B1724, Table1[Model_new], $F1724,Table1[Exclusion],"include")</f>
        <v>0</v>
      </c>
      <c r="M1724" s="85">
        <f>COUNTIFS(Table1[Year],$B1724, Table1[Manufacturer], $E1724,Table1[Exclusion],"include")</f>
        <v>0</v>
      </c>
      <c r="N1724" s="85">
        <f>COUNTIFS( Table1[Year],$B1724, Table1[Model_new], $F1724,Table1[Exclusion],"include")</f>
        <v>0</v>
      </c>
      <c r="O1724" s="85">
        <f>COUNTIFS(Table1[Country],$A1724, Table1[Year],$B1724, Table1[Manufacturer], $E1724,Table1[Exclusion],"include",Table1[IMDRFcode],"A02")</f>
        <v>0</v>
      </c>
      <c r="P1724" s="85">
        <f>COUNTIFS(Table1[Country],$A$2, Table1[Year],$B$2, Table1[Model_new], $F1724,Table1[Exclusion],"include",Table1[IMDRFcode],"A02")</f>
        <v>0</v>
      </c>
      <c r="Q1724" s="85">
        <f>COUNTIFS(Table1[Year],$B1724, Table1[Manufacturer], $E1724,Table1[Exclusion],"include",Table1[IMDRFcode],"A02")</f>
        <v>0</v>
      </c>
      <c r="R1724" s="85">
        <f>COUNTIFS( Table1[Year],$B1724, Table1[Model_new], $F1724,Table1[Exclusion],"include",Table1[IMDRFcode],"A02")</f>
        <v>0</v>
      </c>
      <c r="S1724" s="85">
        <f>COUNTIFS(Table1[Country],$A1724, Table1[Year],$B1724, Table1[Manufacturer], $E1724,Table1[Exclusion],"include",Table1[IMDRFcode],"A23")</f>
        <v>0</v>
      </c>
      <c r="T1724" s="85">
        <f>COUNTIFS(Table1[Country],$A1724, Table1[Year],$B1724, Table1[Model_new], $F1724,Table1[Exclusion],"include",Table1[IMDRFcode],"A23")</f>
        <v>0</v>
      </c>
      <c r="U1724" s="85">
        <f>COUNTIFS(Table1[Year],$B1724, Table1[Manufacturer], $E1724,Table1[Exclusion],"include",Table1[IMDRFcode],"A23")</f>
        <v>0</v>
      </c>
      <c r="V1724" s="85">
        <f>COUNTIFS( Table1[Year],$B1724, Table1[Model_new], $F1724,Table1[Exclusion],"include",Table1[IMDRFcode],"A23")</f>
        <v>0</v>
      </c>
      <c r="W1724" s="85">
        <f>COUNTIFS(Table1[Country],$A1724, Table1[Year],$B1724-1, Table1[Manufacturer], $E1724,Table1[Exclusion],"include",Table1[IMDRFcode],"A02")</f>
        <v>0</v>
      </c>
      <c r="X1724" s="85">
        <f>COUNTIFS(Table1[Country],$A1724, Table1[Year],$B1724-1, Table1[Model_new], $F1724,Table1[Exclusion],"include",Table1[IMDRFcode],"A02")</f>
        <v>0</v>
      </c>
      <c r="Y1724" s="85">
        <f>COUNTIFS(Table1[Year],$B1724-1, Table1[Manufacturer], $E1724,Table1[Exclusion],"include",Table1[IMDRFcode],"A02")</f>
        <v>0</v>
      </c>
      <c r="Z1724" s="85">
        <f>COUNTIFS( Table1[Year],$B1724-1, Table1[Model_new], $F1724,Table1[Exclusion],"include",Table1[IMDRFcode],"A02")</f>
        <v>0</v>
      </c>
      <c r="AA1724" s="85">
        <f>COUNTIFS(Table1[Country],$A1724, Table1[Year],$B1724-1, Table1[Manufacturer], $E1724,Table1[Exclusion],"include",Table1[IMDRFcode],"A23")</f>
        <v>0</v>
      </c>
      <c r="AB1724" s="85">
        <f>COUNTIFS(Table1[Country],$A1724, Table1[Year],$B1724-1, Table1[Model_new], $F1724,Table1[Exclusion],"include",Table1[IMDRFcode],"A23")</f>
        <v>0</v>
      </c>
      <c r="AC1724" s="85">
        <f>COUNTIFS(Table1[Year],$B1724-1, Table1[Manufacturer], $E1724,Table1[Exclusion],"include",Table1[IMDRFcode],"A23")</f>
        <v>0</v>
      </c>
      <c r="AD1724" s="85">
        <f>COUNTIFS( Table1[Year],$B1724-1, Table1[Model_new], $F1724,Table1[Exclusion],"include",Table1[IMDRFcode],"A23")</f>
        <v>0</v>
      </c>
      <c r="AE1724" s="85">
        <f>COUNTIFS(Table1[Country],$A1724, Table1[Year],$B1724-1, Table1[Manufacturer], $E1724,Table1[Exclusion],"include",Table1[IMDRFcode],"A21")</f>
        <v>0</v>
      </c>
      <c r="AF1724" s="85">
        <f>COUNTIFS(Table1[Country],$A1724, Table1[Year],$B1724-1, Table1[Model_new], $F1724,Table1[Exclusion],"include",Table1[IMDRFcode],"A21")</f>
        <v>0</v>
      </c>
      <c r="AG1724" s="85">
        <f>COUNTIFS(Table1[Year],$B1724-1, Table1[Manufacturer], $E1724,Table1[Exclusion],"include",Table1[IMDRFcode],"A21")</f>
        <v>0</v>
      </c>
      <c r="AH1724" s="85">
        <f>COUNTIFS( Table1[Year],$B1724-1, Table1[Model_new], $F1724,Table1[Exclusion],"include",Table1[IMDRFcode],"A21")</f>
        <v>0</v>
      </c>
      <c r="AI1724" s="210" cm="1">
        <f t="array" ref="AI1724">IF(B1724=MIN(IF($A$2:$A$10000=A1724, $B$2:$B$10000)), "0.00", J1724-IFERROR(INDEX($J$2:$J$10000, MATCH(1, ($A$2:$A$10000=A1724)*($B$2:$B$10000=B1724-1)*($F$2:$F$10000=F1724), 0)), 0))</f>
        <v>2.1617555086243623E-3</v>
      </c>
      <c r="AJ1724" s="85">
        <f>COUNTIFS(Table1[Year],$B1724-1, Table1[Model_new], $F1724,Table1[Exclusion],"include",Table1[IMDRFcode],"A01")</f>
        <v>0</v>
      </c>
      <c r="AK1724" s="85">
        <f>COUNTIFS(Table1[Year],$B1724-1, Table1[Model_new], $F1724,Table1[Exclusion],"include",Table1[IMDRFcode],"A02")</f>
        <v>0</v>
      </c>
      <c r="AL1724" s="85">
        <f>COUNTIFS(Table1[Year],$B1724-1, Table1[Model_new], $F1724,Table1[Exclusion],"include",Table1[IMDRFcode],"A04")</f>
        <v>0</v>
      </c>
      <c r="AM1724" s="85">
        <f>COUNTIFS(Table1[Year],$B1724-1, Table1[Model_new], $F1724,Table1[Exclusion],"include",Table1[IMDRFcode],"A05")</f>
        <v>0</v>
      </c>
      <c r="AN1724" s="85">
        <f>COUNTIFS(Table1[Year],$B1724-1, Table1[Model_new], $F1724,Table1[Exclusion],"include",Table1[IMDRFcode],"A09")</f>
        <v>0</v>
      </c>
      <c r="AO1724" s="85">
        <f>COUNTIFS(Table1[Year],$B1724-1, Table1[Model_new], $F1724,Table1[Exclusion],"include",Table1[IMDRFcode],"A17")</f>
        <v>0</v>
      </c>
      <c r="AP1724" s="85">
        <f>COUNTIFS(Table1[Year],$B1724-1, Table1[Model_new], $F1724,Table1[Exclusion],"include",Table1[IMDRFcode],"A18")</f>
        <v>0</v>
      </c>
      <c r="AQ1724" s="85">
        <f>COUNTIFS(Table1[Year],$B1724-1, Table1[Model_new], $F1724,Table1[Exclusion],"include",Table1[IMDRFcode],"A20")</f>
        <v>0</v>
      </c>
      <c r="AR1724" s="85">
        <f>COUNTIFS(Table1[Year],$B1724-1, Table1[Model_new], $F1724,Table1[Exclusion],"include",Table1[IMDRFcode],"A21")</f>
        <v>0</v>
      </c>
      <c r="AS1724" s="85">
        <f>COUNTIFS(Table1[Year],$B1724-1, Table1[Model_new], $F1724,Table1[Exclusion],"include",Table1[IMDRFcode],"A23")</f>
        <v>0</v>
      </c>
      <c r="AT1724" s="85">
        <f>COUNTIFS(Table1[Year],$B1724-1, Table1[Model_new], $F1724,Table1[Exclusion],"include",Table1[IMDRFcode],"A24")</f>
        <v>0</v>
      </c>
      <c r="AU1724" s="85">
        <f>COUNTIFS(Table1[Year],$B1724-1, Table1[Model_new], $F1724,Table1[Exclusion],"include",Table1[IMDRFcode],"A26")</f>
        <v>0</v>
      </c>
      <c r="AV1724" s="85">
        <f>COUNTIFS(Table1[Year],$B1724-2, Table1[Model_new], $F1724,Table1[Exclusion],"include",Table1[IMDRFcode],"A01")</f>
        <v>0</v>
      </c>
      <c r="AW1724" s="85">
        <f>COUNTIFS(Table1[Year],$B1724-2, Table1[Model_new], $F1724,Table1[Exclusion],"include",Table1[IMDRFcode],"A02")</f>
        <v>2</v>
      </c>
      <c r="AX1724" s="85">
        <f>COUNTIFS(Table1[Year],$B1724-2, Table1[Model_new], $F1724,Table1[Exclusion],"include",Table1[IMDRFcode],"A04")</f>
        <v>3</v>
      </c>
      <c r="AY1724" s="85">
        <f>COUNTIFS(Table1[Year],$B1724-2, Table1[Model_new], $F1724,Table1[Exclusion],"include",Table1[IMDRFcode],"A05")</f>
        <v>0</v>
      </c>
      <c r="AZ1724" s="85">
        <f>COUNTIFS(Table1[Year],$B1724-2, Table1[Model_new], $F1724,Table1[Exclusion],"include",Table1[IMDRFcode],"A09")</f>
        <v>0</v>
      </c>
      <c r="BA1724" s="85">
        <f>COUNTIFS(Table1[Year],$B1724-2, Table1[Model_new], $F1724,Table1[Exclusion],"include",Table1[IMDRFcode],"A17")</f>
        <v>0</v>
      </c>
      <c r="BB1724" s="85">
        <f>COUNTIFS(Table1[Year],$B1724-2, Table1[Model_new], $F1724,Table1[Exclusion],"include",Table1[IMDRFcode],"A18")</f>
        <v>0</v>
      </c>
      <c r="BC1724" s="85">
        <f>COUNTIFS(Table1[Year],$B1724-2, Table1[Model_new], $F1724,Table1[Exclusion],"include",Table1[IMDRFcode],"A20")</f>
        <v>0</v>
      </c>
      <c r="BD1724" s="85">
        <f>COUNTIFS(Table1[Year],$B1724-2, Table1[Model_new], $F1724,Table1[Exclusion],"include",Table1[IMDRFcode],"A21")</f>
        <v>0</v>
      </c>
      <c r="BE1724" s="85">
        <f>COUNTIFS(Table1[Year],$B1724-2, Table1[Model_new], $F1724,Table1[Exclusion],"include",Table1[IMDRFcode],"A23")</f>
        <v>2</v>
      </c>
      <c r="BF1724" s="85">
        <f>COUNTIFS(Table1[Year],$B1724-2, Table1[Model_new], $F1724,Table1[Exclusion],"include",Table1[IMDRFcode],"A24")</f>
        <v>0</v>
      </c>
      <c r="BG1724" s="85">
        <f>COUNTIFS(Table1[Year],$B1724-2, Table1[Model_new], $F1724,Table1[Exclusion],"include",Table1[IMDRFcode],"A26")</f>
        <v>0</v>
      </c>
    </row>
    <row r="1725" spans="1:59" ht="16" thickBot="1" x14ac:dyDescent="0.25">
      <c r="A1725" s="46" t="s">
        <v>641</v>
      </c>
      <c r="B1725" s="67">
        <v>2012</v>
      </c>
      <c r="C1725" s="61" t="s">
        <v>664</v>
      </c>
      <c r="D1725" s="48">
        <v>12</v>
      </c>
      <c r="E1725" s="158" t="s">
        <v>1247</v>
      </c>
      <c r="F1725" s="213" t="s">
        <v>1264</v>
      </c>
      <c r="G1725" s="45">
        <f>SUMIFS(D:D, B:B, B1725, A:A, A1725,F:F,Table513[[#This Row],[Model_new]])</f>
        <v>12</v>
      </c>
      <c r="H1725" s="49">
        <f t="shared" si="78"/>
        <v>2.0873195338319706E-3</v>
      </c>
      <c r="I1725" s="60">
        <f t="shared" si="79"/>
        <v>2.0873195338319706E-3</v>
      </c>
      <c r="J1725" s="51">
        <f t="shared" si="80"/>
        <v>2.0873195338319706E-3</v>
      </c>
      <c r="K1725" s="85">
        <f>COUNTIFS(Table1[Country],$A1725, Table1[Year],$B1725, Table1[Manufacturer], $E1725,Table1[Exclusion],"include")</f>
        <v>0</v>
      </c>
      <c r="L1725" s="85">
        <f>COUNTIFS(Table1[Country],$A1725, Table1[Year],$B1725, Table1[Model_new], $F1725,Table1[Exclusion],"include")</f>
        <v>0</v>
      </c>
      <c r="M1725" s="85">
        <f>COUNTIFS(Table1[Year],$B1725, Table1[Manufacturer], $E1725,Table1[Exclusion],"include")</f>
        <v>3</v>
      </c>
      <c r="N1725" s="85">
        <f>COUNTIFS( Table1[Year],$B1725, Table1[Model_new], $F1725,Table1[Exclusion],"include")</f>
        <v>3</v>
      </c>
      <c r="O1725" s="85">
        <f>COUNTIFS(Table1[Country],$A1725, Table1[Year],$B1725, Table1[Manufacturer], $E1725,Table1[Exclusion],"include",Table1[IMDRFcode],"A02")</f>
        <v>0</v>
      </c>
      <c r="P1725" s="85">
        <f>COUNTIFS(Table1[Country],$A$2, Table1[Year],$B$2, Table1[Model_new], $F1725,Table1[Exclusion],"include",Table1[IMDRFcode],"A02")</f>
        <v>0</v>
      </c>
      <c r="Q1725" s="85">
        <f>COUNTIFS(Table1[Year],$B1725, Table1[Manufacturer], $E1725,Table1[Exclusion],"include",Table1[IMDRFcode],"A02")</f>
        <v>2</v>
      </c>
      <c r="R1725" s="85">
        <f>COUNTIFS( Table1[Year],$B1725, Table1[Model_new], $F1725,Table1[Exclusion],"include",Table1[IMDRFcode],"A02")</f>
        <v>2</v>
      </c>
      <c r="S1725" s="85">
        <f>COUNTIFS(Table1[Country],$A1725, Table1[Year],$B1725, Table1[Manufacturer], $E1725,Table1[Exclusion],"include",Table1[IMDRFcode],"A23")</f>
        <v>0</v>
      </c>
      <c r="T1725" s="85">
        <f>COUNTIFS(Table1[Country],$A1725, Table1[Year],$B1725, Table1[Model_new], $F1725,Table1[Exclusion],"include",Table1[IMDRFcode],"A23")</f>
        <v>0</v>
      </c>
      <c r="U1725" s="85">
        <f>COUNTIFS(Table1[Year],$B1725, Table1[Manufacturer], $E1725,Table1[Exclusion],"include",Table1[IMDRFcode],"A23")</f>
        <v>0</v>
      </c>
      <c r="V1725" s="85">
        <f>COUNTIFS( Table1[Year],$B1725, Table1[Model_new], $F1725,Table1[Exclusion],"include",Table1[IMDRFcode],"A23")</f>
        <v>0</v>
      </c>
      <c r="W1725" s="85">
        <f>COUNTIFS(Table1[Country],$A1725, Table1[Year],$B1725-1, Table1[Manufacturer], $E1725,Table1[Exclusion],"include",Table1[IMDRFcode],"A02")</f>
        <v>0</v>
      </c>
      <c r="X1725" s="85">
        <f>COUNTIFS(Table1[Country],$A1725, Table1[Year],$B1725-1, Table1[Model_new], $F1725,Table1[Exclusion],"include",Table1[IMDRFcode],"A02")</f>
        <v>0</v>
      </c>
      <c r="Y1725" s="85">
        <f>COUNTIFS(Table1[Year],$B1725-1, Table1[Manufacturer], $E1725,Table1[Exclusion],"include",Table1[IMDRFcode],"A02")</f>
        <v>0</v>
      </c>
      <c r="Z1725" s="85">
        <f>COUNTIFS( Table1[Year],$B1725-1, Table1[Model_new], $F1725,Table1[Exclusion],"include",Table1[IMDRFcode],"A02")</f>
        <v>0</v>
      </c>
      <c r="AA1725" s="85">
        <f>COUNTIFS(Table1[Country],$A1725, Table1[Year],$B1725-1, Table1[Manufacturer], $E1725,Table1[Exclusion],"include",Table1[IMDRFcode],"A23")</f>
        <v>0</v>
      </c>
      <c r="AB1725" s="85">
        <f>COUNTIFS(Table1[Country],$A1725, Table1[Year],$B1725-1, Table1[Model_new], $F1725,Table1[Exclusion],"include",Table1[IMDRFcode],"A23")</f>
        <v>0</v>
      </c>
      <c r="AC1725" s="85">
        <f>COUNTIFS(Table1[Year],$B1725-1, Table1[Manufacturer], $E1725,Table1[Exclusion],"include",Table1[IMDRFcode],"A23")</f>
        <v>0</v>
      </c>
      <c r="AD1725" s="85">
        <f>COUNTIFS( Table1[Year],$B1725-1, Table1[Model_new], $F1725,Table1[Exclusion],"include",Table1[IMDRFcode],"A23")</f>
        <v>0</v>
      </c>
      <c r="AE1725" s="85">
        <f>COUNTIFS(Table1[Country],$A1725, Table1[Year],$B1725-1, Table1[Manufacturer], $E1725,Table1[Exclusion],"include",Table1[IMDRFcode],"A21")</f>
        <v>0</v>
      </c>
      <c r="AF1725" s="85">
        <f>COUNTIFS(Table1[Country],$A1725, Table1[Year],$B1725-1, Table1[Model_new], $F1725,Table1[Exclusion],"include",Table1[IMDRFcode],"A21")</f>
        <v>0</v>
      </c>
      <c r="AG1725" s="85">
        <f>COUNTIFS(Table1[Year],$B1725-1, Table1[Manufacturer], $E1725,Table1[Exclusion],"include",Table1[IMDRFcode],"A21")</f>
        <v>0</v>
      </c>
      <c r="AH1725" s="85">
        <f>COUNTIFS( Table1[Year],$B1725-1, Table1[Model_new], $F1725,Table1[Exclusion],"include",Table1[IMDRFcode],"A21")</f>
        <v>0</v>
      </c>
      <c r="AI1725" s="210" cm="1">
        <f t="array" ref="AI1725">IF(B1725=MIN(IF($A$2:$A$10000=A1725, $B$2:$B$10000)), "0.00", J1725-IFERROR(INDEX($J$2:$J$10000, MATCH(1, ($A$2:$A$10000=A1725)*($B$2:$B$10000=B1725-1)*($F$2:$F$10000=F1725), 0)), 0))</f>
        <v>-1.7532071669727109E-3</v>
      </c>
      <c r="AJ1725" s="85">
        <f>COUNTIFS(Table1[Year],$B1725-1, Table1[Model_new], $F1725,Table1[Exclusion],"include",Table1[IMDRFcode],"A01")</f>
        <v>0</v>
      </c>
      <c r="AK1725" s="85">
        <f>COUNTIFS(Table1[Year],$B1725-1, Table1[Model_new], $F1725,Table1[Exclusion],"include",Table1[IMDRFcode],"A02")</f>
        <v>0</v>
      </c>
      <c r="AL1725" s="85">
        <f>COUNTIFS(Table1[Year],$B1725-1, Table1[Model_new], $F1725,Table1[Exclusion],"include",Table1[IMDRFcode],"A04")</f>
        <v>0</v>
      </c>
      <c r="AM1725" s="85">
        <f>COUNTIFS(Table1[Year],$B1725-1, Table1[Model_new], $F1725,Table1[Exclusion],"include",Table1[IMDRFcode],"A05")</f>
        <v>0</v>
      </c>
      <c r="AN1725" s="85">
        <f>COUNTIFS(Table1[Year],$B1725-1, Table1[Model_new], $F1725,Table1[Exclusion],"include",Table1[IMDRFcode],"A09")</f>
        <v>0</v>
      </c>
      <c r="AO1725" s="85">
        <f>COUNTIFS(Table1[Year],$B1725-1, Table1[Model_new], $F1725,Table1[Exclusion],"include",Table1[IMDRFcode],"A17")</f>
        <v>0</v>
      </c>
      <c r="AP1725" s="85">
        <f>COUNTIFS(Table1[Year],$B1725-1, Table1[Model_new], $F1725,Table1[Exclusion],"include",Table1[IMDRFcode],"A18")</f>
        <v>0</v>
      </c>
      <c r="AQ1725" s="85">
        <f>COUNTIFS(Table1[Year],$B1725-1, Table1[Model_new], $F1725,Table1[Exclusion],"include",Table1[IMDRFcode],"A20")</f>
        <v>0</v>
      </c>
      <c r="AR1725" s="85">
        <f>COUNTIFS(Table1[Year],$B1725-1, Table1[Model_new], $F1725,Table1[Exclusion],"include",Table1[IMDRFcode],"A21")</f>
        <v>0</v>
      </c>
      <c r="AS1725" s="85">
        <f>COUNTIFS(Table1[Year],$B1725-1, Table1[Model_new], $F1725,Table1[Exclusion],"include",Table1[IMDRFcode],"A23")</f>
        <v>0</v>
      </c>
      <c r="AT1725" s="85">
        <f>COUNTIFS(Table1[Year],$B1725-1, Table1[Model_new], $F1725,Table1[Exclusion],"include",Table1[IMDRFcode],"A24")</f>
        <v>0</v>
      </c>
      <c r="AU1725" s="85">
        <f>COUNTIFS(Table1[Year],$B1725-1, Table1[Model_new], $F1725,Table1[Exclusion],"include",Table1[IMDRFcode],"A26")</f>
        <v>0</v>
      </c>
      <c r="AV1725" s="85">
        <f>COUNTIFS(Table1[Year],$B1725-2, Table1[Model_new], $F1725,Table1[Exclusion],"include",Table1[IMDRFcode],"A01")</f>
        <v>0</v>
      </c>
      <c r="AW1725" s="85">
        <f>COUNTIFS(Table1[Year],$B1725-2, Table1[Model_new], $F1725,Table1[Exclusion],"include",Table1[IMDRFcode],"A02")</f>
        <v>0</v>
      </c>
      <c r="AX1725" s="85">
        <f>COUNTIFS(Table1[Year],$B1725-2, Table1[Model_new], $F1725,Table1[Exclusion],"include",Table1[IMDRFcode],"A04")</f>
        <v>0</v>
      </c>
      <c r="AY1725" s="85">
        <f>COUNTIFS(Table1[Year],$B1725-2, Table1[Model_new], $F1725,Table1[Exclusion],"include",Table1[IMDRFcode],"A05")</f>
        <v>0</v>
      </c>
      <c r="AZ1725" s="85">
        <f>COUNTIFS(Table1[Year],$B1725-2, Table1[Model_new], $F1725,Table1[Exclusion],"include",Table1[IMDRFcode],"A09")</f>
        <v>0</v>
      </c>
      <c r="BA1725" s="85">
        <f>COUNTIFS(Table1[Year],$B1725-2, Table1[Model_new], $F1725,Table1[Exclusion],"include",Table1[IMDRFcode],"A17")</f>
        <v>0</v>
      </c>
      <c r="BB1725" s="85">
        <f>COUNTIFS(Table1[Year],$B1725-2, Table1[Model_new], $F1725,Table1[Exclusion],"include",Table1[IMDRFcode],"A18")</f>
        <v>0</v>
      </c>
      <c r="BC1725" s="85">
        <f>COUNTIFS(Table1[Year],$B1725-2, Table1[Model_new], $F1725,Table1[Exclusion],"include",Table1[IMDRFcode],"A20")</f>
        <v>0</v>
      </c>
      <c r="BD1725" s="85">
        <f>COUNTIFS(Table1[Year],$B1725-2, Table1[Model_new], $F1725,Table1[Exclusion],"include",Table1[IMDRFcode],"A21")</f>
        <v>0</v>
      </c>
      <c r="BE1725" s="85">
        <f>COUNTIFS(Table1[Year],$B1725-2, Table1[Model_new], $F1725,Table1[Exclusion],"include",Table1[IMDRFcode],"A23")</f>
        <v>0</v>
      </c>
      <c r="BF1725" s="85">
        <f>COUNTIFS(Table1[Year],$B1725-2, Table1[Model_new], $F1725,Table1[Exclusion],"include",Table1[IMDRFcode],"A24")</f>
        <v>0</v>
      </c>
      <c r="BG1725" s="85">
        <f>COUNTIFS(Table1[Year],$B1725-2, Table1[Model_new], $F1725,Table1[Exclusion],"include",Table1[IMDRFcode],"A26")</f>
        <v>0</v>
      </c>
    </row>
    <row r="1726" spans="1:59" ht="16" thickBot="1" x14ac:dyDescent="0.25">
      <c r="A1726" s="54" t="s">
        <v>350</v>
      </c>
      <c r="B1726" s="68">
        <v>2011</v>
      </c>
      <c r="C1726" s="64" t="s">
        <v>1053</v>
      </c>
      <c r="D1726" s="62">
        <v>23</v>
      </c>
      <c r="E1726" s="158" t="s">
        <v>1246</v>
      </c>
      <c r="F1726" s="61" t="s">
        <v>1245</v>
      </c>
      <c r="G1726" s="46">
        <f>SUMIFS(D:D, B:B, B1726, A:A, A1726,F:F,Table513[[#This Row],[Model_new]])</f>
        <v>23</v>
      </c>
      <c r="H1726" s="49">
        <f t="shared" si="78"/>
        <v>1.946513202437373E-3</v>
      </c>
      <c r="I1726" s="60">
        <f t="shared" si="79"/>
        <v>2.6235612728503725E-2</v>
      </c>
      <c r="J1726" s="51">
        <f t="shared" si="80"/>
        <v>1.946513202437373E-3</v>
      </c>
      <c r="K1726" s="85">
        <f>COUNTIFS(Table1[Country],$A1726, Table1[Year],$B1726, Table1[Manufacturer], $E1726,Table1[Exclusion],"include")</f>
        <v>0</v>
      </c>
      <c r="L1726" s="85">
        <f>COUNTIFS(Table1[Country],$A1726, Table1[Year],$B1726, Table1[Model_new], $F1726,Table1[Exclusion],"include")</f>
        <v>0</v>
      </c>
      <c r="M1726" s="85">
        <f>COUNTIFS(Table1[Year],$B1726, Table1[Manufacturer], $E1726,Table1[Exclusion],"include")</f>
        <v>0</v>
      </c>
      <c r="N1726" s="85">
        <f>COUNTIFS( Table1[Year],$B1726, Table1[Model_new], $F1726,Table1[Exclusion],"include")</f>
        <v>0</v>
      </c>
      <c r="O1726" s="85">
        <f>COUNTIFS(Table1[Country],$A1726, Table1[Year],$B1726, Table1[Manufacturer], $E1726,Table1[Exclusion],"include",Table1[IMDRFcode],"A02")</f>
        <v>0</v>
      </c>
      <c r="P1726" s="85">
        <f>COUNTIFS(Table1[Country],$A$2, Table1[Year],$B$2, Table1[Model_new], $F1726,Table1[Exclusion],"include",Table1[IMDRFcode],"A02")</f>
        <v>0</v>
      </c>
      <c r="Q1726" s="85">
        <f>COUNTIFS(Table1[Year],$B1726, Table1[Manufacturer], $E1726,Table1[Exclusion],"include",Table1[IMDRFcode],"A02")</f>
        <v>0</v>
      </c>
      <c r="R1726" s="85">
        <f>COUNTIFS( Table1[Year],$B1726, Table1[Model_new], $F1726,Table1[Exclusion],"include",Table1[IMDRFcode],"A02")</f>
        <v>0</v>
      </c>
      <c r="S1726" s="85">
        <f>COUNTIFS(Table1[Country],$A1726, Table1[Year],$B1726, Table1[Manufacturer], $E1726,Table1[Exclusion],"include",Table1[IMDRFcode],"A23")</f>
        <v>0</v>
      </c>
      <c r="T1726" s="85">
        <f>COUNTIFS(Table1[Country],$A1726, Table1[Year],$B1726, Table1[Model_new], $F1726,Table1[Exclusion],"include",Table1[IMDRFcode],"A23")</f>
        <v>0</v>
      </c>
      <c r="U1726" s="85">
        <f>COUNTIFS(Table1[Year],$B1726, Table1[Manufacturer], $E1726,Table1[Exclusion],"include",Table1[IMDRFcode],"A23")</f>
        <v>0</v>
      </c>
      <c r="V1726" s="85">
        <f>COUNTIFS( Table1[Year],$B1726, Table1[Model_new], $F1726,Table1[Exclusion],"include",Table1[IMDRFcode],"A23")</f>
        <v>0</v>
      </c>
      <c r="W1726" s="85">
        <f>COUNTIFS(Table1[Country],$A1726, Table1[Year],$B1726-1, Table1[Manufacturer], $E1726,Table1[Exclusion],"include",Table1[IMDRFcode],"A02")</f>
        <v>0</v>
      </c>
      <c r="X1726" s="85">
        <f>COUNTIFS(Table1[Country],$A1726, Table1[Year],$B1726-1, Table1[Model_new], $F1726,Table1[Exclusion],"include",Table1[IMDRFcode],"A02")</f>
        <v>0</v>
      </c>
      <c r="Y1726" s="85">
        <f>COUNTIFS(Table1[Year],$B1726-1, Table1[Manufacturer], $E1726,Table1[Exclusion],"include",Table1[IMDRFcode],"A02")</f>
        <v>0</v>
      </c>
      <c r="Z1726" s="85">
        <f>COUNTIFS( Table1[Year],$B1726-1, Table1[Model_new], $F1726,Table1[Exclusion],"include",Table1[IMDRFcode],"A02")</f>
        <v>0</v>
      </c>
      <c r="AA1726" s="85">
        <f>COUNTIFS(Table1[Country],$A1726, Table1[Year],$B1726-1, Table1[Manufacturer], $E1726,Table1[Exclusion],"include",Table1[IMDRFcode],"A23")</f>
        <v>0</v>
      </c>
      <c r="AB1726" s="85">
        <f>COUNTIFS(Table1[Country],$A1726, Table1[Year],$B1726-1, Table1[Model_new], $F1726,Table1[Exclusion],"include",Table1[IMDRFcode],"A23")</f>
        <v>0</v>
      </c>
      <c r="AC1726" s="85">
        <f>COUNTIFS(Table1[Year],$B1726-1, Table1[Manufacturer], $E1726,Table1[Exclusion],"include",Table1[IMDRFcode],"A23")</f>
        <v>0</v>
      </c>
      <c r="AD1726" s="85">
        <f>COUNTIFS( Table1[Year],$B1726-1, Table1[Model_new], $F1726,Table1[Exclusion],"include",Table1[IMDRFcode],"A23")</f>
        <v>0</v>
      </c>
      <c r="AE1726" s="85">
        <f>COUNTIFS(Table1[Country],$A1726, Table1[Year],$B1726-1, Table1[Manufacturer], $E1726,Table1[Exclusion],"include",Table1[IMDRFcode],"A21")</f>
        <v>0</v>
      </c>
      <c r="AF1726" s="85">
        <f>COUNTIFS(Table1[Country],$A1726, Table1[Year],$B1726-1, Table1[Model_new], $F1726,Table1[Exclusion],"include",Table1[IMDRFcode],"A21")</f>
        <v>0</v>
      </c>
      <c r="AG1726" s="85">
        <f>COUNTIFS(Table1[Year],$B1726-1, Table1[Manufacturer], $E1726,Table1[Exclusion],"include",Table1[IMDRFcode],"A21")</f>
        <v>0</v>
      </c>
      <c r="AH1726" s="85">
        <f>COUNTIFS( Table1[Year],$B1726-1, Table1[Model_new], $F1726,Table1[Exclusion],"include",Table1[IMDRFcode],"A21")</f>
        <v>0</v>
      </c>
      <c r="AI1726" s="210" cm="1">
        <f t="array" ref="AI1726">IF(B1726=MIN(IF($A$2:$A$10000=A1726, $B$2:$B$10000)), "0.00", J1726-IFERROR(INDEX($J$2:$J$10000, MATCH(1, ($A$2:$A$10000=A1726)*($B$2:$B$10000=B1726-1)*($F$2:$F$10000=F1726), 0)), 0))</f>
        <v>1.946513202437373E-3</v>
      </c>
      <c r="AJ1726" s="85">
        <f>COUNTIFS(Table1[Year],$B1726-1, Table1[Model_new], $F1726,Table1[Exclusion],"include",Table1[IMDRFcode],"A01")</f>
        <v>0</v>
      </c>
      <c r="AK1726" s="85">
        <f>COUNTIFS(Table1[Year],$B1726-1, Table1[Model_new], $F1726,Table1[Exclusion],"include",Table1[IMDRFcode],"A02")</f>
        <v>0</v>
      </c>
      <c r="AL1726" s="85">
        <f>COUNTIFS(Table1[Year],$B1726-1, Table1[Model_new], $F1726,Table1[Exclusion],"include",Table1[IMDRFcode],"A04")</f>
        <v>0</v>
      </c>
      <c r="AM1726" s="85">
        <f>COUNTIFS(Table1[Year],$B1726-1, Table1[Model_new], $F1726,Table1[Exclusion],"include",Table1[IMDRFcode],"A05")</f>
        <v>0</v>
      </c>
      <c r="AN1726" s="85">
        <f>COUNTIFS(Table1[Year],$B1726-1, Table1[Model_new], $F1726,Table1[Exclusion],"include",Table1[IMDRFcode],"A09")</f>
        <v>0</v>
      </c>
      <c r="AO1726" s="85">
        <f>COUNTIFS(Table1[Year],$B1726-1, Table1[Model_new], $F1726,Table1[Exclusion],"include",Table1[IMDRFcode],"A17")</f>
        <v>0</v>
      </c>
      <c r="AP1726" s="85">
        <f>COUNTIFS(Table1[Year],$B1726-1, Table1[Model_new], $F1726,Table1[Exclusion],"include",Table1[IMDRFcode],"A18")</f>
        <v>0</v>
      </c>
      <c r="AQ1726" s="85">
        <f>COUNTIFS(Table1[Year],$B1726-1, Table1[Model_new], $F1726,Table1[Exclusion],"include",Table1[IMDRFcode],"A20")</f>
        <v>0</v>
      </c>
      <c r="AR1726" s="85">
        <f>COUNTIFS(Table1[Year],$B1726-1, Table1[Model_new], $F1726,Table1[Exclusion],"include",Table1[IMDRFcode],"A21")</f>
        <v>0</v>
      </c>
      <c r="AS1726" s="85">
        <f>COUNTIFS(Table1[Year],$B1726-1, Table1[Model_new], $F1726,Table1[Exclusion],"include",Table1[IMDRFcode],"A23")</f>
        <v>0</v>
      </c>
      <c r="AT1726" s="85">
        <f>COUNTIFS(Table1[Year],$B1726-1, Table1[Model_new], $F1726,Table1[Exclusion],"include",Table1[IMDRFcode],"A24")</f>
        <v>0</v>
      </c>
      <c r="AU1726" s="85">
        <f>COUNTIFS(Table1[Year],$B1726-1, Table1[Model_new], $F1726,Table1[Exclusion],"include",Table1[IMDRFcode],"A26")</f>
        <v>0</v>
      </c>
      <c r="AV1726" s="85">
        <f>COUNTIFS(Table1[Year],$B1726-2, Table1[Model_new], $F1726,Table1[Exclusion],"include",Table1[IMDRFcode],"A01")</f>
        <v>0</v>
      </c>
      <c r="AW1726" s="85">
        <f>COUNTIFS(Table1[Year],$B1726-2, Table1[Model_new], $F1726,Table1[Exclusion],"include",Table1[IMDRFcode],"A02")</f>
        <v>2</v>
      </c>
      <c r="AX1726" s="85">
        <f>COUNTIFS(Table1[Year],$B1726-2, Table1[Model_new], $F1726,Table1[Exclusion],"include",Table1[IMDRFcode],"A04")</f>
        <v>0</v>
      </c>
      <c r="AY1726" s="85">
        <f>COUNTIFS(Table1[Year],$B1726-2, Table1[Model_new], $F1726,Table1[Exclusion],"include",Table1[IMDRFcode],"A05")</f>
        <v>0</v>
      </c>
      <c r="AZ1726" s="85">
        <f>COUNTIFS(Table1[Year],$B1726-2, Table1[Model_new], $F1726,Table1[Exclusion],"include",Table1[IMDRFcode],"A09")</f>
        <v>0</v>
      </c>
      <c r="BA1726" s="85">
        <f>COUNTIFS(Table1[Year],$B1726-2, Table1[Model_new], $F1726,Table1[Exclusion],"include",Table1[IMDRFcode],"A17")</f>
        <v>0</v>
      </c>
      <c r="BB1726" s="85">
        <f>COUNTIFS(Table1[Year],$B1726-2, Table1[Model_new], $F1726,Table1[Exclusion],"include",Table1[IMDRFcode],"A18")</f>
        <v>0</v>
      </c>
      <c r="BC1726" s="85">
        <f>COUNTIFS(Table1[Year],$B1726-2, Table1[Model_new], $F1726,Table1[Exclusion],"include",Table1[IMDRFcode],"A20")</f>
        <v>0</v>
      </c>
      <c r="BD1726" s="85">
        <f>COUNTIFS(Table1[Year],$B1726-2, Table1[Model_new], $F1726,Table1[Exclusion],"include",Table1[IMDRFcode],"A21")</f>
        <v>1</v>
      </c>
      <c r="BE1726" s="85">
        <f>COUNTIFS(Table1[Year],$B1726-2, Table1[Model_new], $F1726,Table1[Exclusion],"include",Table1[IMDRFcode],"A23")</f>
        <v>0</v>
      </c>
      <c r="BF1726" s="85">
        <f>COUNTIFS(Table1[Year],$B1726-2, Table1[Model_new], $F1726,Table1[Exclusion],"include",Table1[IMDRFcode],"A24")</f>
        <v>0</v>
      </c>
      <c r="BG1726" s="85">
        <f>COUNTIFS(Table1[Year],$B1726-2, Table1[Model_new], $F1726,Table1[Exclusion],"include",Table1[IMDRFcode],"A26")</f>
        <v>0</v>
      </c>
    </row>
    <row r="1727" spans="1:59" ht="16" thickBot="1" x14ac:dyDescent="0.25">
      <c r="A1727" s="54" t="s">
        <v>71</v>
      </c>
      <c r="B1727" s="68">
        <v>2021</v>
      </c>
      <c r="C1727" s="61" t="s">
        <v>1140</v>
      </c>
      <c r="D1727" s="55">
        <v>515</v>
      </c>
      <c r="E1727" s="158" t="s">
        <v>1247</v>
      </c>
      <c r="F1727" s="61" t="s">
        <v>43</v>
      </c>
      <c r="G1727" s="46">
        <f>SUMIFS(D:D, B:B, B1727, A:A, A1727,F:F,Table513[[#This Row],[Model_new]])</f>
        <v>515</v>
      </c>
      <c r="H1727" s="49">
        <f t="shared" si="78"/>
        <v>1.9237521758944513E-3</v>
      </c>
      <c r="I1727" s="60">
        <f t="shared" si="79"/>
        <v>5.786198292156321E-3</v>
      </c>
      <c r="J1727" s="51">
        <f t="shared" si="80"/>
        <v>1.9237521758944513E-3</v>
      </c>
      <c r="K1727" s="85">
        <f>COUNTIFS(Table1[Country],$A1727, Table1[Year],$B1727, Table1[Manufacturer], $E1727,Table1[Exclusion],"include")</f>
        <v>0</v>
      </c>
      <c r="L1727" s="85">
        <f>COUNTIFS(Table1[Country],$A1727, Table1[Year],$B1727, Table1[Model_new], $F1727,Table1[Exclusion],"include")</f>
        <v>0</v>
      </c>
      <c r="M1727" s="85">
        <f>COUNTIFS(Table1[Year],$B1727, Table1[Manufacturer], $E1727,Table1[Exclusion],"include")</f>
        <v>0</v>
      </c>
      <c r="N1727" s="85">
        <f>COUNTIFS( Table1[Year],$B1727, Table1[Model_new], $F1727,Table1[Exclusion],"include")</f>
        <v>0</v>
      </c>
      <c r="O1727" s="85">
        <f>COUNTIFS(Table1[Country],$A1727, Table1[Year],$B1727, Table1[Manufacturer], $E1727,Table1[Exclusion],"include",Table1[IMDRFcode],"A02")</f>
        <v>0</v>
      </c>
      <c r="P1727" s="85">
        <f>COUNTIFS(Table1[Country],$A$2, Table1[Year],$B$2, Table1[Model_new], $F1727,Table1[Exclusion],"include",Table1[IMDRFcode],"A02")</f>
        <v>0</v>
      </c>
      <c r="Q1727" s="85">
        <f>COUNTIFS(Table1[Year],$B1727, Table1[Manufacturer], $E1727,Table1[Exclusion],"include",Table1[IMDRFcode],"A02")</f>
        <v>0</v>
      </c>
      <c r="R1727" s="85">
        <f>COUNTIFS( Table1[Year],$B1727, Table1[Model_new], $F1727,Table1[Exclusion],"include",Table1[IMDRFcode],"A02")</f>
        <v>0</v>
      </c>
      <c r="S1727" s="85">
        <f>COUNTIFS(Table1[Country],$A1727, Table1[Year],$B1727, Table1[Manufacturer], $E1727,Table1[Exclusion],"include",Table1[IMDRFcode],"A23")</f>
        <v>0</v>
      </c>
      <c r="T1727" s="85">
        <f>COUNTIFS(Table1[Country],$A1727, Table1[Year],$B1727, Table1[Model_new], $F1727,Table1[Exclusion],"include",Table1[IMDRFcode],"A23")</f>
        <v>0</v>
      </c>
      <c r="U1727" s="85">
        <f>COUNTIFS(Table1[Year],$B1727, Table1[Manufacturer], $E1727,Table1[Exclusion],"include",Table1[IMDRFcode],"A23")</f>
        <v>0</v>
      </c>
      <c r="V1727" s="85">
        <f>COUNTIFS( Table1[Year],$B1727, Table1[Model_new], $F1727,Table1[Exclusion],"include",Table1[IMDRFcode],"A23")</f>
        <v>0</v>
      </c>
      <c r="W1727" s="85">
        <f>COUNTIFS(Table1[Country],$A1727, Table1[Year],$B1727-1, Table1[Manufacturer], $E1727,Table1[Exclusion],"include",Table1[IMDRFcode],"A02")</f>
        <v>0</v>
      </c>
      <c r="X1727" s="85">
        <f>COUNTIFS(Table1[Country],$A1727, Table1[Year],$B1727-1, Table1[Model_new], $F1727,Table1[Exclusion],"include",Table1[IMDRFcode],"A02")</f>
        <v>0</v>
      </c>
      <c r="Y1727" s="85">
        <f>COUNTIFS(Table1[Year],$B1727-1, Table1[Manufacturer], $E1727,Table1[Exclusion],"include",Table1[IMDRFcode],"A02")</f>
        <v>1</v>
      </c>
      <c r="Z1727" s="85">
        <f>COUNTIFS( Table1[Year],$B1727-1, Table1[Model_new], $F1727,Table1[Exclusion],"include",Table1[IMDRFcode],"A02")</f>
        <v>0</v>
      </c>
      <c r="AA1727" s="85">
        <f>COUNTIFS(Table1[Country],$A1727, Table1[Year],$B1727-1, Table1[Manufacturer], $E1727,Table1[Exclusion],"include",Table1[IMDRFcode],"A23")</f>
        <v>0</v>
      </c>
      <c r="AB1727" s="85">
        <f>COUNTIFS(Table1[Country],$A1727, Table1[Year],$B1727-1, Table1[Model_new], $F1727,Table1[Exclusion],"include",Table1[IMDRFcode],"A23")</f>
        <v>0</v>
      </c>
      <c r="AC1727" s="85">
        <f>COUNTIFS(Table1[Year],$B1727-1, Table1[Manufacturer], $E1727,Table1[Exclusion],"include",Table1[IMDRFcode],"A23")</f>
        <v>0</v>
      </c>
      <c r="AD1727" s="85">
        <f>COUNTIFS( Table1[Year],$B1727-1, Table1[Model_new], $F1727,Table1[Exclusion],"include",Table1[IMDRFcode],"A23")</f>
        <v>0</v>
      </c>
      <c r="AE1727" s="85">
        <f>COUNTIFS(Table1[Country],$A1727, Table1[Year],$B1727-1, Table1[Manufacturer], $E1727,Table1[Exclusion],"include",Table1[IMDRFcode],"A21")</f>
        <v>0</v>
      </c>
      <c r="AF1727" s="85">
        <f>COUNTIFS(Table1[Country],$A1727, Table1[Year],$B1727-1, Table1[Model_new], $F1727,Table1[Exclusion],"include",Table1[IMDRFcode],"A21")</f>
        <v>0</v>
      </c>
      <c r="AG1727" s="85">
        <f>COUNTIFS(Table1[Year],$B1727-1, Table1[Manufacturer], $E1727,Table1[Exclusion],"include",Table1[IMDRFcode],"A21")</f>
        <v>0</v>
      </c>
      <c r="AH1727" s="85">
        <f>COUNTIFS( Table1[Year],$B1727-1, Table1[Model_new], $F1727,Table1[Exclusion],"include",Table1[IMDRFcode],"A21")</f>
        <v>0</v>
      </c>
      <c r="AI1727" s="210" cm="1">
        <f t="array" ref="AI1727">IF(B1727=MIN(IF($A$2:$A$10000=A1727, $B$2:$B$10000)), "0.00", J1727-IFERROR(INDEX($J$2:$J$10000, MATCH(1, ($A$2:$A$10000=A1727)*($B$2:$B$10000=B1727-1)*($F$2:$F$10000=F1727), 0)), 0))</f>
        <v>1.9237521758944513E-3</v>
      </c>
      <c r="AJ1727" s="85">
        <f>COUNTIFS(Table1[Year],$B1727-1, Table1[Model_new], $F1727,Table1[Exclusion],"include",Table1[IMDRFcode],"A01")</f>
        <v>0</v>
      </c>
      <c r="AK1727" s="85">
        <f>COUNTIFS(Table1[Year],$B1727-1, Table1[Model_new], $F1727,Table1[Exclusion],"include",Table1[IMDRFcode],"A02")</f>
        <v>0</v>
      </c>
      <c r="AL1727" s="85">
        <f>COUNTIFS(Table1[Year],$B1727-1, Table1[Model_new], $F1727,Table1[Exclusion],"include",Table1[IMDRFcode],"A04")</f>
        <v>0</v>
      </c>
      <c r="AM1727" s="85">
        <f>COUNTIFS(Table1[Year],$B1727-1, Table1[Model_new], $F1727,Table1[Exclusion],"include",Table1[IMDRFcode],"A05")</f>
        <v>0</v>
      </c>
      <c r="AN1727" s="85">
        <f>COUNTIFS(Table1[Year],$B1727-1, Table1[Model_new], $F1727,Table1[Exclusion],"include",Table1[IMDRFcode],"A09")</f>
        <v>0</v>
      </c>
      <c r="AO1727" s="85">
        <f>COUNTIFS(Table1[Year],$B1727-1, Table1[Model_new], $F1727,Table1[Exclusion],"include",Table1[IMDRFcode],"A17")</f>
        <v>0</v>
      </c>
      <c r="AP1727" s="85">
        <f>COUNTIFS(Table1[Year],$B1727-1, Table1[Model_new], $F1727,Table1[Exclusion],"include",Table1[IMDRFcode],"A18")</f>
        <v>0</v>
      </c>
      <c r="AQ1727" s="85">
        <f>COUNTIFS(Table1[Year],$B1727-1, Table1[Model_new], $F1727,Table1[Exclusion],"include",Table1[IMDRFcode],"A20")</f>
        <v>0</v>
      </c>
      <c r="AR1727" s="85">
        <f>COUNTIFS(Table1[Year],$B1727-1, Table1[Model_new], $F1727,Table1[Exclusion],"include",Table1[IMDRFcode],"A21")</f>
        <v>0</v>
      </c>
      <c r="AS1727" s="85">
        <f>COUNTIFS(Table1[Year],$B1727-1, Table1[Model_new], $F1727,Table1[Exclusion],"include",Table1[IMDRFcode],"A23")</f>
        <v>0</v>
      </c>
      <c r="AT1727" s="85">
        <f>COUNTIFS(Table1[Year],$B1727-1, Table1[Model_new], $F1727,Table1[Exclusion],"include",Table1[IMDRFcode],"A24")</f>
        <v>0</v>
      </c>
      <c r="AU1727" s="85">
        <f>COUNTIFS(Table1[Year],$B1727-1, Table1[Model_new], $F1727,Table1[Exclusion],"include",Table1[IMDRFcode],"A26")</f>
        <v>0</v>
      </c>
      <c r="AV1727" s="85">
        <f>COUNTIFS(Table1[Year],$B1727-2, Table1[Model_new], $F1727,Table1[Exclusion],"include",Table1[IMDRFcode],"A01")</f>
        <v>0</v>
      </c>
      <c r="AW1727" s="85">
        <f>COUNTIFS(Table1[Year],$B1727-2, Table1[Model_new], $F1727,Table1[Exclusion],"include",Table1[IMDRFcode],"A02")</f>
        <v>1</v>
      </c>
      <c r="AX1727" s="85">
        <f>COUNTIFS(Table1[Year],$B1727-2, Table1[Model_new], $F1727,Table1[Exclusion],"include",Table1[IMDRFcode],"A04")</f>
        <v>0</v>
      </c>
      <c r="AY1727" s="85">
        <f>COUNTIFS(Table1[Year],$B1727-2, Table1[Model_new], $F1727,Table1[Exclusion],"include",Table1[IMDRFcode],"A05")</f>
        <v>0</v>
      </c>
      <c r="AZ1727" s="85">
        <f>COUNTIFS(Table1[Year],$B1727-2, Table1[Model_new], $F1727,Table1[Exclusion],"include",Table1[IMDRFcode],"A09")</f>
        <v>0</v>
      </c>
      <c r="BA1727" s="85">
        <f>COUNTIFS(Table1[Year],$B1727-2, Table1[Model_new], $F1727,Table1[Exclusion],"include",Table1[IMDRFcode],"A17")</f>
        <v>0</v>
      </c>
      <c r="BB1727" s="85">
        <f>COUNTIFS(Table1[Year],$B1727-2, Table1[Model_new], $F1727,Table1[Exclusion],"include",Table1[IMDRFcode],"A18")</f>
        <v>0</v>
      </c>
      <c r="BC1727" s="85">
        <f>COUNTIFS(Table1[Year],$B1727-2, Table1[Model_new], $F1727,Table1[Exclusion],"include",Table1[IMDRFcode],"A20")</f>
        <v>0</v>
      </c>
      <c r="BD1727" s="85">
        <f>COUNTIFS(Table1[Year],$B1727-2, Table1[Model_new], $F1727,Table1[Exclusion],"include",Table1[IMDRFcode],"A21")</f>
        <v>0</v>
      </c>
      <c r="BE1727" s="85">
        <f>COUNTIFS(Table1[Year],$B1727-2, Table1[Model_new], $F1727,Table1[Exclusion],"include",Table1[IMDRFcode],"A23")</f>
        <v>0</v>
      </c>
      <c r="BF1727" s="85">
        <f>COUNTIFS(Table1[Year],$B1727-2, Table1[Model_new], $F1727,Table1[Exclusion],"include",Table1[IMDRFcode],"A24")</f>
        <v>0</v>
      </c>
      <c r="BG1727" s="85">
        <f>COUNTIFS(Table1[Year],$B1727-2, Table1[Model_new], $F1727,Table1[Exclusion],"include",Table1[IMDRFcode],"A26")</f>
        <v>0</v>
      </c>
    </row>
    <row r="1728" spans="1:59" ht="16" thickBot="1" x14ac:dyDescent="0.25">
      <c r="A1728" s="46" t="s">
        <v>350</v>
      </c>
      <c r="B1728" s="67">
        <v>2016</v>
      </c>
      <c r="C1728" s="61" t="s">
        <v>731</v>
      </c>
      <c r="D1728" s="48">
        <v>24</v>
      </c>
      <c r="E1728" s="158" t="s">
        <v>1246</v>
      </c>
      <c r="F1728" s="61" t="s">
        <v>30</v>
      </c>
      <c r="G1728" s="46">
        <f>SUMIFS(D:D, B:B, B1728, A:A, A1728,F:F,Table513[[#This Row],[Model_new]])</f>
        <v>24</v>
      </c>
      <c r="H1728" s="49">
        <f t="shared" si="78"/>
        <v>1.8899125915426411E-3</v>
      </c>
      <c r="I1728" s="60">
        <f t="shared" si="79"/>
        <v>5.2445074415308289E-2</v>
      </c>
      <c r="J1728" s="51">
        <f t="shared" si="80"/>
        <v>1.8899125915426411E-3</v>
      </c>
      <c r="K1728" s="85">
        <f>COUNTIFS(Table1[Country],$A1728, Table1[Year],$B1728, Table1[Manufacturer], $E1728,Table1[Exclusion],"include")</f>
        <v>0</v>
      </c>
      <c r="L1728" s="85">
        <f>COUNTIFS(Table1[Country],$A1728, Table1[Year],$B1728, Table1[Model_new], $F1728,Table1[Exclusion],"include")</f>
        <v>0</v>
      </c>
      <c r="M1728" s="85">
        <f>COUNTIFS(Table1[Year],$B1728, Table1[Manufacturer], $E1728,Table1[Exclusion],"include")</f>
        <v>9</v>
      </c>
      <c r="N1728" s="85">
        <f>COUNTIFS( Table1[Year],$B1728, Table1[Model_new], $F1728,Table1[Exclusion],"include")</f>
        <v>0</v>
      </c>
      <c r="O1728" s="85">
        <f>COUNTIFS(Table1[Country],$A1728, Table1[Year],$B1728, Table1[Manufacturer], $E1728,Table1[Exclusion],"include",Table1[IMDRFcode],"A02")</f>
        <v>0</v>
      </c>
      <c r="P1728" s="85">
        <f>COUNTIFS(Table1[Country],$A$2, Table1[Year],$B$2, Table1[Model_new], $F1728,Table1[Exclusion],"include",Table1[IMDRFcode],"A02")</f>
        <v>0</v>
      </c>
      <c r="Q1728" s="85">
        <f>COUNTIFS(Table1[Year],$B1728, Table1[Manufacturer], $E1728,Table1[Exclusion],"include",Table1[IMDRFcode],"A02")</f>
        <v>6</v>
      </c>
      <c r="R1728" s="85">
        <f>COUNTIFS( Table1[Year],$B1728, Table1[Model_new], $F1728,Table1[Exclusion],"include",Table1[IMDRFcode],"A02")</f>
        <v>0</v>
      </c>
      <c r="S1728" s="85">
        <f>COUNTIFS(Table1[Country],$A1728, Table1[Year],$B1728, Table1[Manufacturer], $E1728,Table1[Exclusion],"include",Table1[IMDRFcode],"A23")</f>
        <v>0</v>
      </c>
      <c r="T1728" s="85">
        <f>COUNTIFS(Table1[Country],$A1728, Table1[Year],$B1728, Table1[Model_new], $F1728,Table1[Exclusion],"include",Table1[IMDRFcode],"A23")</f>
        <v>0</v>
      </c>
      <c r="U1728" s="85">
        <f>COUNTIFS(Table1[Year],$B1728, Table1[Manufacturer], $E1728,Table1[Exclusion],"include",Table1[IMDRFcode],"A23")</f>
        <v>0</v>
      </c>
      <c r="V1728" s="85">
        <f>COUNTIFS( Table1[Year],$B1728, Table1[Model_new], $F1728,Table1[Exclusion],"include",Table1[IMDRFcode],"A23")</f>
        <v>0</v>
      </c>
      <c r="W1728" s="85">
        <f>COUNTIFS(Table1[Country],$A1728, Table1[Year],$B1728-1, Table1[Manufacturer], $E1728,Table1[Exclusion],"include",Table1[IMDRFcode],"A02")</f>
        <v>0</v>
      </c>
      <c r="X1728" s="85">
        <f>COUNTIFS(Table1[Country],$A1728, Table1[Year],$B1728-1, Table1[Model_new], $F1728,Table1[Exclusion],"include",Table1[IMDRFcode],"A02")</f>
        <v>0</v>
      </c>
      <c r="Y1728" s="85">
        <f>COUNTIFS(Table1[Year],$B1728-1, Table1[Manufacturer], $E1728,Table1[Exclusion],"include",Table1[IMDRFcode],"A02")</f>
        <v>2</v>
      </c>
      <c r="Z1728" s="85">
        <f>COUNTIFS( Table1[Year],$B1728-1, Table1[Model_new], $F1728,Table1[Exclusion],"include",Table1[IMDRFcode],"A02")</f>
        <v>0</v>
      </c>
      <c r="AA1728" s="85">
        <f>COUNTIFS(Table1[Country],$A1728, Table1[Year],$B1728-1, Table1[Manufacturer], $E1728,Table1[Exclusion],"include",Table1[IMDRFcode],"A23")</f>
        <v>0</v>
      </c>
      <c r="AB1728" s="85">
        <f>COUNTIFS(Table1[Country],$A1728, Table1[Year],$B1728-1, Table1[Model_new], $F1728,Table1[Exclusion],"include",Table1[IMDRFcode],"A23")</f>
        <v>0</v>
      </c>
      <c r="AC1728" s="85">
        <f>COUNTIFS(Table1[Year],$B1728-1, Table1[Manufacturer], $E1728,Table1[Exclusion],"include",Table1[IMDRFcode],"A23")</f>
        <v>0</v>
      </c>
      <c r="AD1728" s="85">
        <f>COUNTIFS( Table1[Year],$B1728-1, Table1[Model_new], $F1728,Table1[Exclusion],"include",Table1[IMDRFcode],"A23")</f>
        <v>0</v>
      </c>
      <c r="AE1728" s="85">
        <f>COUNTIFS(Table1[Country],$A1728, Table1[Year],$B1728-1, Table1[Manufacturer], $E1728,Table1[Exclusion],"include",Table1[IMDRFcode],"A21")</f>
        <v>0</v>
      </c>
      <c r="AF1728" s="85">
        <f>COUNTIFS(Table1[Country],$A1728, Table1[Year],$B1728-1, Table1[Model_new], $F1728,Table1[Exclusion],"include",Table1[IMDRFcode],"A21")</f>
        <v>0</v>
      </c>
      <c r="AG1728" s="85">
        <f>COUNTIFS(Table1[Year],$B1728-1, Table1[Manufacturer], $E1728,Table1[Exclusion],"include",Table1[IMDRFcode],"A21")</f>
        <v>0</v>
      </c>
      <c r="AH1728" s="85">
        <f>COUNTIFS( Table1[Year],$B1728-1, Table1[Model_new], $F1728,Table1[Exclusion],"include",Table1[IMDRFcode],"A21")</f>
        <v>0</v>
      </c>
      <c r="AI1728" s="210" cm="1">
        <f t="array" ref="AI1728">IF(B1728=MIN(IF($A$2:$A$10000=A1728, $B$2:$B$10000)), "0.00", J1728-IFERROR(INDEX($J$2:$J$10000, MATCH(1, ($A$2:$A$10000=A1728)*($B$2:$B$10000=B1728-1)*($F$2:$F$10000=F1728), 0)), 0))</f>
        <v>1.8899125915426411E-3</v>
      </c>
      <c r="AJ1728" s="85">
        <f>COUNTIFS(Table1[Year],$B1728-1, Table1[Model_new], $F1728,Table1[Exclusion],"include",Table1[IMDRFcode],"A01")</f>
        <v>0</v>
      </c>
      <c r="AK1728" s="85">
        <f>COUNTIFS(Table1[Year],$B1728-1, Table1[Model_new], $F1728,Table1[Exclusion],"include",Table1[IMDRFcode],"A02")</f>
        <v>0</v>
      </c>
      <c r="AL1728" s="85">
        <f>COUNTIFS(Table1[Year],$B1728-1, Table1[Model_new], $F1728,Table1[Exclusion],"include",Table1[IMDRFcode],"A04")</f>
        <v>0</v>
      </c>
      <c r="AM1728" s="85">
        <f>COUNTIFS(Table1[Year],$B1728-1, Table1[Model_new], $F1728,Table1[Exclusion],"include",Table1[IMDRFcode],"A05")</f>
        <v>0</v>
      </c>
      <c r="AN1728" s="85">
        <f>COUNTIFS(Table1[Year],$B1728-1, Table1[Model_new], $F1728,Table1[Exclusion],"include",Table1[IMDRFcode],"A09")</f>
        <v>0</v>
      </c>
      <c r="AO1728" s="85">
        <f>COUNTIFS(Table1[Year],$B1728-1, Table1[Model_new], $F1728,Table1[Exclusion],"include",Table1[IMDRFcode],"A17")</f>
        <v>0</v>
      </c>
      <c r="AP1728" s="85">
        <f>COUNTIFS(Table1[Year],$B1728-1, Table1[Model_new], $F1728,Table1[Exclusion],"include",Table1[IMDRFcode],"A18")</f>
        <v>0</v>
      </c>
      <c r="AQ1728" s="85">
        <f>COUNTIFS(Table1[Year],$B1728-1, Table1[Model_new], $F1728,Table1[Exclusion],"include",Table1[IMDRFcode],"A20")</f>
        <v>0</v>
      </c>
      <c r="AR1728" s="85">
        <f>COUNTIFS(Table1[Year],$B1728-1, Table1[Model_new], $F1728,Table1[Exclusion],"include",Table1[IMDRFcode],"A21")</f>
        <v>0</v>
      </c>
      <c r="AS1728" s="85">
        <f>COUNTIFS(Table1[Year],$B1728-1, Table1[Model_new], $F1728,Table1[Exclusion],"include",Table1[IMDRFcode],"A23")</f>
        <v>0</v>
      </c>
      <c r="AT1728" s="85">
        <f>COUNTIFS(Table1[Year],$B1728-1, Table1[Model_new], $F1728,Table1[Exclusion],"include",Table1[IMDRFcode],"A24")</f>
        <v>0</v>
      </c>
      <c r="AU1728" s="85">
        <f>COUNTIFS(Table1[Year],$B1728-1, Table1[Model_new], $F1728,Table1[Exclusion],"include",Table1[IMDRFcode],"A26")</f>
        <v>0</v>
      </c>
      <c r="AV1728" s="85">
        <f>COUNTIFS(Table1[Year],$B1728-2, Table1[Model_new], $F1728,Table1[Exclusion],"include",Table1[IMDRFcode],"A01")</f>
        <v>0</v>
      </c>
      <c r="AW1728" s="85">
        <f>COUNTIFS(Table1[Year],$B1728-2, Table1[Model_new], $F1728,Table1[Exclusion],"include",Table1[IMDRFcode],"A02")</f>
        <v>0</v>
      </c>
      <c r="AX1728" s="85">
        <f>COUNTIFS(Table1[Year],$B1728-2, Table1[Model_new], $F1728,Table1[Exclusion],"include",Table1[IMDRFcode],"A04")</f>
        <v>0</v>
      </c>
      <c r="AY1728" s="85">
        <f>COUNTIFS(Table1[Year],$B1728-2, Table1[Model_new], $F1728,Table1[Exclusion],"include",Table1[IMDRFcode],"A05")</f>
        <v>0</v>
      </c>
      <c r="AZ1728" s="85">
        <f>COUNTIFS(Table1[Year],$B1728-2, Table1[Model_new], $F1728,Table1[Exclusion],"include",Table1[IMDRFcode],"A09")</f>
        <v>0</v>
      </c>
      <c r="BA1728" s="85">
        <f>COUNTIFS(Table1[Year],$B1728-2, Table1[Model_new], $F1728,Table1[Exclusion],"include",Table1[IMDRFcode],"A17")</f>
        <v>0</v>
      </c>
      <c r="BB1728" s="85">
        <f>COUNTIFS(Table1[Year],$B1728-2, Table1[Model_new], $F1728,Table1[Exclusion],"include",Table1[IMDRFcode],"A18")</f>
        <v>0</v>
      </c>
      <c r="BC1728" s="85">
        <f>COUNTIFS(Table1[Year],$B1728-2, Table1[Model_new], $F1728,Table1[Exclusion],"include",Table1[IMDRFcode],"A20")</f>
        <v>0</v>
      </c>
      <c r="BD1728" s="85">
        <f>COUNTIFS(Table1[Year],$B1728-2, Table1[Model_new], $F1728,Table1[Exclusion],"include",Table1[IMDRFcode],"A21")</f>
        <v>0</v>
      </c>
      <c r="BE1728" s="85">
        <f>COUNTIFS(Table1[Year],$B1728-2, Table1[Model_new], $F1728,Table1[Exclusion],"include",Table1[IMDRFcode],"A23")</f>
        <v>0</v>
      </c>
      <c r="BF1728" s="85">
        <f>COUNTIFS(Table1[Year],$B1728-2, Table1[Model_new], $F1728,Table1[Exclusion],"include",Table1[IMDRFcode],"A24")</f>
        <v>0</v>
      </c>
      <c r="BG1728" s="85">
        <f>COUNTIFS(Table1[Year],$B1728-2, Table1[Model_new], $F1728,Table1[Exclusion],"include",Table1[IMDRFcode],"A26")</f>
        <v>1</v>
      </c>
    </row>
    <row r="1729" spans="1:59" ht="16" thickBot="1" x14ac:dyDescent="0.25">
      <c r="A1729" s="46" t="s">
        <v>641</v>
      </c>
      <c r="B1729" s="67">
        <v>2020</v>
      </c>
      <c r="C1729" s="61" t="s">
        <v>668</v>
      </c>
      <c r="D1729" s="48">
        <v>11</v>
      </c>
      <c r="E1729" s="158" t="s">
        <v>1248</v>
      </c>
      <c r="F1729" s="61" t="s">
        <v>669</v>
      </c>
      <c r="G1729" s="46">
        <f>SUMIFS(D:D, B:B, B1729, A:A, A1729,F:F,Table513[[#This Row],[Model_new]])</f>
        <v>12</v>
      </c>
      <c r="H1729" s="49">
        <f t="shared" si="78"/>
        <v>1.7244082144536761E-3</v>
      </c>
      <c r="I1729" s="60">
        <f t="shared" si="79"/>
        <v>0.78727073208966925</v>
      </c>
      <c r="J1729" s="51">
        <f t="shared" si="80"/>
        <v>1.8811725975858284E-3</v>
      </c>
      <c r="K1729" s="85">
        <f>COUNTIFS(Table1[Country],$A1729, Table1[Year],$B1729, Table1[Manufacturer], $E1729,Table1[Exclusion],"include")</f>
        <v>0</v>
      </c>
      <c r="L1729" s="85">
        <f>COUNTIFS(Table1[Country],$A1729, Table1[Year],$B1729, Table1[Model_new], $F1729,Table1[Exclusion],"include")</f>
        <v>0</v>
      </c>
      <c r="M1729" s="85">
        <f>COUNTIFS(Table1[Year],$B1729, Table1[Manufacturer], $E1729,Table1[Exclusion],"include")</f>
        <v>6</v>
      </c>
      <c r="N1729" s="85">
        <f>COUNTIFS( Table1[Year],$B1729, Table1[Model_new], $F1729,Table1[Exclusion],"include")</f>
        <v>0</v>
      </c>
      <c r="O1729" s="85">
        <f>COUNTIFS(Table1[Country],$A1729, Table1[Year],$B1729, Table1[Manufacturer], $E1729,Table1[Exclusion],"include",Table1[IMDRFcode],"A02")</f>
        <v>0</v>
      </c>
      <c r="P1729" s="85">
        <f>COUNTIFS(Table1[Country],$A$2, Table1[Year],$B$2, Table1[Model_new], $F1729,Table1[Exclusion],"include",Table1[IMDRFcode],"A02")</f>
        <v>0</v>
      </c>
      <c r="Q1729" s="85">
        <f>COUNTIFS(Table1[Year],$B1729, Table1[Manufacturer], $E1729,Table1[Exclusion],"include",Table1[IMDRFcode],"A02")</f>
        <v>6</v>
      </c>
      <c r="R1729" s="85">
        <f>COUNTIFS( Table1[Year],$B1729, Table1[Model_new], $F1729,Table1[Exclusion],"include",Table1[IMDRFcode],"A02")</f>
        <v>0</v>
      </c>
      <c r="S1729" s="85">
        <f>COUNTIFS(Table1[Country],$A1729, Table1[Year],$B1729, Table1[Manufacturer], $E1729,Table1[Exclusion],"include",Table1[IMDRFcode],"A23")</f>
        <v>0</v>
      </c>
      <c r="T1729" s="85">
        <f>COUNTIFS(Table1[Country],$A1729, Table1[Year],$B1729, Table1[Model_new], $F1729,Table1[Exclusion],"include",Table1[IMDRFcode],"A23")</f>
        <v>0</v>
      </c>
      <c r="U1729" s="85">
        <f>COUNTIFS(Table1[Year],$B1729, Table1[Manufacturer], $E1729,Table1[Exclusion],"include",Table1[IMDRFcode],"A23")</f>
        <v>0</v>
      </c>
      <c r="V1729" s="85">
        <f>COUNTIFS( Table1[Year],$B1729, Table1[Model_new], $F1729,Table1[Exclusion],"include",Table1[IMDRFcode],"A23")</f>
        <v>0</v>
      </c>
      <c r="W1729" s="85">
        <f>COUNTIFS(Table1[Country],$A1729, Table1[Year],$B1729-1, Table1[Manufacturer], $E1729,Table1[Exclusion],"include",Table1[IMDRFcode],"A02")</f>
        <v>0</v>
      </c>
      <c r="X1729" s="85">
        <f>COUNTIFS(Table1[Country],$A1729, Table1[Year],$B1729-1, Table1[Model_new], $F1729,Table1[Exclusion],"include",Table1[IMDRFcode],"A02")</f>
        <v>0</v>
      </c>
      <c r="Y1729" s="85">
        <f>COUNTIFS(Table1[Year],$B1729-1, Table1[Manufacturer], $E1729,Table1[Exclusion],"include",Table1[IMDRFcode],"A02")</f>
        <v>38</v>
      </c>
      <c r="Z1729" s="85">
        <f>COUNTIFS( Table1[Year],$B1729-1, Table1[Model_new], $F1729,Table1[Exclusion],"include",Table1[IMDRFcode],"A02")</f>
        <v>0</v>
      </c>
      <c r="AA1729" s="85">
        <f>COUNTIFS(Table1[Country],$A1729, Table1[Year],$B1729-1, Table1[Manufacturer], $E1729,Table1[Exclusion],"include",Table1[IMDRFcode],"A23")</f>
        <v>0</v>
      </c>
      <c r="AB1729" s="85">
        <f>COUNTIFS(Table1[Country],$A1729, Table1[Year],$B1729-1, Table1[Model_new], $F1729,Table1[Exclusion],"include",Table1[IMDRFcode],"A23")</f>
        <v>0</v>
      </c>
      <c r="AC1729" s="85">
        <f>COUNTIFS(Table1[Year],$B1729-1, Table1[Manufacturer], $E1729,Table1[Exclusion],"include",Table1[IMDRFcode],"A23")</f>
        <v>0</v>
      </c>
      <c r="AD1729" s="85">
        <f>COUNTIFS( Table1[Year],$B1729-1, Table1[Model_new], $F1729,Table1[Exclusion],"include",Table1[IMDRFcode],"A23")</f>
        <v>0</v>
      </c>
      <c r="AE1729" s="85">
        <f>COUNTIFS(Table1[Country],$A1729, Table1[Year],$B1729-1, Table1[Manufacturer], $E1729,Table1[Exclusion],"include",Table1[IMDRFcode],"A21")</f>
        <v>0</v>
      </c>
      <c r="AF1729" s="85">
        <f>COUNTIFS(Table1[Country],$A1729, Table1[Year],$B1729-1, Table1[Model_new], $F1729,Table1[Exclusion],"include",Table1[IMDRFcode],"A21")</f>
        <v>0</v>
      </c>
      <c r="AG1729" s="85">
        <f>COUNTIFS(Table1[Year],$B1729-1, Table1[Manufacturer], $E1729,Table1[Exclusion],"include",Table1[IMDRFcode],"A21")</f>
        <v>0</v>
      </c>
      <c r="AH1729" s="85">
        <f>COUNTIFS( Table1[Year],$B1729-1, Table1[Model_new], $F1729,Table1[Exclusion],"include",Table1[IMDRFcode],"A21")</f>
        <v>0</v>
      </c>
      <c r="AI1729" s="210" cm="1">
        <f t="array" ref="AI1729">IF(B1729=MIN(IF($A$2:$A$10000=A1729, $B$2:$B$10000)), "0.00", J1729-IFERROR(INDEX($J$2:$J$10000, MATCH(1, ($A$2:$A$10000=A1729)*($B$2:$B$10000=B1729-1)*($F$2:$F$10000=F1729), 0)), 0))</f>
        <v>1.3368461156573232E-4</v>
      </c>
      <c r="AJ1729" s="85">
        <f>COUNTIFS(Table1[Year],$B1729-1, Table1[Model_new], $F1729,Table1[Exclusion],"include",Table1[IMDRFcode],"A01")</f>
        <v>0</v>
      </c>
      <c r="AK1729" s="85">
        <f>COUNTIFS(Table1[Year],$B1729-1, Table1[Model_new], $F1729,Table1[Exclusion],"include",Table1[IMDRFcode],"A02")</f>
        <v>0</v>
      </c>
      <c r="AL1729" s="85">
        <f>COUNTIFS(Table1[Year],$B1729-1, Table1[Model_new], $F1729,Table1[Exclusion],"include",Table1[IMDRFcode],"A04")</f>
        <v>0</v>
      </c>
      <c r="AM1729" s="85">
        <f>COUNTIFS(Table1[Year],$B1729-1, Table1[Model_new], $F1729,Table1[Exclusion],"include",Table1[IMDRFcode],"A05")</f>
        <v>0</v>
      </c>
      <c r="AN1729" s="85">
        <f>COUNTIFS(Table1[Year],$B1729-1, Table1[Model_new], $F1729,Table1[Exclusion],"include",Table1[IMDRFcode],"A09")</f>
        <v>0</v>
      </c>
      <c r="AO1729" s="85">
        <f>COUNTIFS(Table1[Year],$B1729-1, Table1[Model_new], $F1729,Table1[Exclusion],"include",Table1[IMDRFcode],"A17")</f>
        <v>0</v>
      </c>
      <c r="AP1729" s="85">
        <f>COUNTIFS(Table1[Year],$B1729-1, Table1[Model_new], $F1729,Table1[Exclusion],"include",Table1[IMDRFcode],"A18")</f>
        <v>0</v>
      </c>
      <c r="AQ1729" s="85">
        <f>COUNTIFS(Table1[Year],$B1729-1, Table1[Model_new], $F1729,Table1[Exclusion],"include",Table1[IMDRFcode],"A20")</f>
        <v>0</v>
      </c>
      <c r="AR1729" s="85">
        <f>COUNTIFS(Table1[Year],$B1729-1, Table1[Model_new], $F1729,Table1[Exclusion],"include",Table1[IMDRFcode],"A21")</f>
        <v>0</v>
      </c>
      <c r="AS1729" s="85">
        <f>COUNTIFS(Table1[Year],$B1729-1, Table1[Model_new], $F1729,Table1[Exclusion],"include",Table1[IMDRFcode],"A23")</f>
        <v>0</v>
      </c>
      <c r="AT1729" s="85">
        <f>COUNTIFS(Table1[Year],$B1729-1, Table1[Model_new], $F1729,Table1[Exclusion],"include",Table1[IMDRFcode],"A24")</f>
        <v>0</v>
      </c>
      <c r="AU1729" s="85">
        <f>COUNTIFS(Table1[Year],$B1729-1, Table1[Model_new], $F1729,Table1[Exclusion],"include",Table1[IMDRFcode],"A26")</f>
        <v>0</v>
      </c>
      <c r="AV1729" s="85">
        <f>COUNTIFS(Table1[Year],$B1729-2, Table1[Model_new], $F1729,Table1[Exclusion],"include",Table1[IMDRFcode],"A01")</f>
        <v>0</v>
      </c>
      <c r="AW1729" s="85">
        <f>COUNTIFS(Table1[Year],$B1729-2, Table1[Model_new], $F1729,Table1[Exclusion],"include",Table1[IMDRFcode],"A02")</f>
        <v>0</v>
      </c>
      <c r="AX1729" s="85">
        <f>COUNTIFS(Table1[Year],$B1729-2, Table1[Model_new], $F1729,Table1[Exclusion],"include",Table1[IMDRFcode],"A04")</f>
        <v>0</v>
      </c>
      <c r="AY1729" s="85">
        <f>COUNTIFS(Table1[Year],$B1729-2, Table1[Model_new], $F1729,Table1[Exclusion],"include",Table1[IMDRFcode],"A05")</f>
        <v>0</v>
      </c>
      <c r="AZ1729" s="85">
        <f>COUNTIFS(Table1[Year],$B1729-2, Table1[Model_new], $F1729,Table1[Exclusion],"include",Table1[IMDRFcode],"A09")</f>
        <v>0</v>
      </c>
      <c r="BA1729" s="85">
        <f>COUNTIFS(Table1[Year],$B1729-2, Table1[Model_new], $F1729,Table1[Exclusion],"include",Table1[IMDRFcode],"A17")</f>
        <v>0</v>
      </c>
      <c r="BB1729" s="85">
        <f>COUNTIFS(Table1[Year],$B1729-2, Table1[Model_new], $F1729,Table1[Exclusion],"include",Table1[IMDRFcode],"A18")</f>
        <v>0</v>
      </c>
      <c r="BC1729" s="85">
        <f>COUNTIFS(Table1[Year],$B1729-2, Table1[Model_new], $F1729,Table1[Exclusion],"include",Table1[IMDRFcode],"A20")</f>
        <v>0</v>
      </c>
      <c r="BD1729" s="85">
        <f>COUNTIFS(Table1[Year],$B1729-2, Table1[Model_new], $F1729,Table1[Exclusion],"include",Table1[IMDRFcode],"A21")</f>
        <v>0</v>
      </c>
      <c r="BE1729" s="85">
        <f>COUNTIFS(Table1[Year],$B1729-2, Table1[Model_new], $F1729,Table1[Exclusion],"include",Table1[IMDRFcode],"A23")</f>
        <v>0</v>
      </c>
      <c r="BF1729" s="85">
        <f>COUNTIFS(Table1[Year],$B1729-2, Table1[Model_new], $F1729,Table1[Exclusion],"include",Table1[IMDRFcode],"A24")</f>
        <v>0</v>
      </c>
      <c r="BG1729" s="85">
        <f>COUNTIFS(Table1[Year],$B1729-2, Table1[Model_new], $F1729,Table1[Exclusion],"include",Table1[IMDRFcode],"A26")</f>
        <v>0</v>
      </c>
    </row>
    <row r="1730" spans="1:59" x14ac:dyDescent="0.2">
      <c r="A1730" s="46" t="s">
        <v>641</v>
      </c>
      <c r="B1730" s="67">
        <v>2020</v>
      </c>
      <c r="C1730" s="66" t="s">
        <v>670</v>
      </c>
      <c r="D1730" s="52">
        <v>1</v>
      </c>
      <c r="E1730" s="158" t="s">
        <v>1248</v>
      </c>
      <c r="F1730" s="66" t="s">
        <v>669</v>
      </c>
      <c r="G1730" s="46">
        <f>SUMIFS(D:D, B:B, B1730, A:A, A1730,F:F,Table513[[#This Row],[Model_new]])</f>
        <v>12</v>
      </c>
      <c r="H1730" s="49">
        <f t="shared" ref="H1730:H1793" si="81" xml:space="preserve"> D1730 / SUMIFS(D:D, B:B, B1730, A:A, A1730)</f>
        <v>1.5676438313215238E-4</v>
      </c>
      <c r="I1730" s="58">
        <f t="shared" ref="I1730:I1793" si="82" xml:space="preserve"> SUMIFS(D:D, B:B, B1730, A:A, A1730, E:E, E1730) / SUMIFS(D:D, B:B, B1730, A:A, A1730)</f>
        <v>0.78727073208966925</v>
      </c>
      <c r="J1730" s="51">
        <f t="shared" ref="J1730:J1793" si="83" xml:space="preserve"> SUMIFS(D:D, B:B, B1730, A:A, A1730, F:F, F1730) / SUMIFS(D:D, B:B, B1730, A:A, A1730)</f>
        <v>1.8811725975858284E-3</v>
      </c>
      <c r="K1730" s="85">
        <f>COUNTIFS(Table1[Country],$A1730, Table1[Year],$B1730, Table1[Manufacturer], $E1730,Table1[Exclusion],"include")</f>
        <v>0</v>
      </c>
      <c r="L1730" s="85">
        <f>COUNTIFS(Table1[Country],$A1730, Table1[Year],$B1730, Table1[Model_new], $F1730,Table1[Exclusion],"include")</f>
        <v>0</v>
      </c>
      <c r="M1730" s="85">
        <f>COUNTIFS(Table1[Year],$B1730, Table1[Manufacturer], $E1730,Table1[Exclusion],"include")</f>
        <v>6</v>
      </c>
      <c r="N1730" s="85">
        <f>COUNTIFS( Table1[Year],$B1730, Table1[Model_new], $F1730,Table1[Exclusion],"include")</f>
        <v>0</v>
      </c>
      <c r="O1730" s="85">
        <f>COUNTIFS(Table1[Country],$A1730, Table1[Year],$B1730, Table1[Manufacturer], $E1730,Table1[Exclusion],"include",Table1[IMDRFcode],"A02")</f>
        <v>0</v>
      </c>
      <c r="P1730" s="85">
        <f>COUNTIFS(Table1[Country],$A$2, Table1[Year],$B$2, Table1[Model_new], $F1730,Table1[Exclusion],"include",Table1[IMDRFcode],"A02")</f>
        <v>0</v>
      </c>
      <c r="Q1730" s="85">
        <f>COUNTIFS(Table1[Year],$B1730, Table1[Manufacturer], $E1730,Table1[Exclusion],"include",Table1[IMDRFcode],"A02")</f>
        <v>6</v>
      </c>
      <c r="R1730" s="85">
        <f>COUNTIFS( Table1[Year],$B1730, Table1[Model_new], $F1730,Table1[Exclusion],"include",Table1[IMDRFcode],"A02")</f>
        <v>0</v>
      </c>
      <c r="S1730" s="85">
        <f>COUNTIFS(Table1[Country],$A1730, Table1[Year],$B1730, Table1[Manufacturer], $E1730,Table1[Exclusion],"include",Table1[IMDRFcode],"A23")</f>
        <v>0</v>
      </c>
      <c r="T1730" s="85">
        <f>COUNTIFS(Table1[Country],$A1730, Table1[Year],$B1730, Table1[Model_new], $F1730,Table1[Exclusion],"include",Table1[IMDRFcode],"A23")</f>
        <v>0</v>
      </c>
      <c r="U1730" s="85">
        <f>COUNTIFS(Table1[Year],$B1730, Table1[Manufacturer], $E1730,Table1[Exclusion],"include",Table1[IMDRFcode],"A23")</f>
        <v>0</v>
      </c>
      <c r="V1730" s="85">
        <f>COUNTIFS( Table1[Year],$B1730, Table1[Model_new], $F1730,Table1[Exclusion],"include",Table1[IMDRFcode],"A23")</f>
        <v>0</v>
      </c>
      <c r="W1730" s="85">
        <f>COUNTIFS(Table1[Country],$A1730, Table1[Year],$B1730-1, Table1[Manufacturer], $E1730,Table1[Exclusion],"include",Table1[IMDRFcode],"A02")</f>
        <v>0</v>
      </c>
      <c r="X1730" s="85">
        <f>COUNTIFS(Table1[Country],$A1730, Table1[Year],$B1730-1, Table1[Model_new], $F1730,Table1[Exclusion],"include",Table1[IMDRFcode],"A02")</f>
        <v>0</v>
      </c>
      <c r="Y1730" s="85">
        <f>COUNTIFS(Table1[Year],$B1730-1, Table1[Manufacturer], $E1730,Table1[Exclusion],"include",Table1[IMDRFcode],"A02")</f>
        <v>38</v>
      </c>
      <c r="Z1730" s="85">
        <f>COUNTIFS( Table1[Year],$B1730-1, Table1[Model_new], $F1730,Table1[Exclusion],"include",Table1[IMDRFcode],"A02")</f>
        <v>0</v>
      </c>
      <c r="AA1730" s="85">
        <f>COUNTIFS(Table1[Country],$A1730, Table1[Year],$B1730-1, Table1[Manufacturer], $E1730,Table1[Exclusion],"include",Table1[IMDRFcode],"A23")</f>
        <v>0</v>
      </c>
      <c r="AB1730" s="85">
        <f>COUNTIFS(Table1[Country],$A1730, Table1[Year],$B1730-1, Table1[Model_new], $F1730,Table1[Exclusion],"include",Table1[IMDRFcode],"A23")</f>
        <v>0</v>
      </c>
      <c r="AC1730" s="85">
        <f>COUNTIFS(Table1[Year],$B1730-1, Table1[Manufacturer], $E1730,Table1[Exclusion],"include",Table1[IMDRFcode],"A23")</f>
        <v>0</v>
      </c>
      <c r="AD1730" s="85">
        <f>COUNTIFS( Table1[Year],$B1730-1, Table1[Model_new], $F1730,Table1[Exclusion],"include",Table1[IMDRFcode],"A23")</f>
        <v>0</v>
      </c>
      <c r="AE1730" s="85">
        <f>COUNTIFS(Table1[Country],$A1730, Table1[Year],$B1730-1, Table1[Manufacturer], $E1730,Table1[Exclusion],"include",Table1[IMDRFcode],"A21")</f>
        <v>0</v>
      </c>
      <c r="AF1730" s="85">
        <f>COUNTIFS(Table1[Country],$A1730, Table1[Year],$B1730-1, Table1[Model_new], $F1730,Table1[Exclusion],"include",Table1[IMDRFcode],"A21")</f>
        <v>0</v>
      </c>
      <c r="AG1730" s="85">
        <f>COUNTIFS(Table1[Year],$B1730-1, Table1[Manufacturer], $E1730,Table1[Exclusion],"include",Table1[IMDRFcode],"A21")</f>
        <v>0</v>
      </c>
      <c r="AH1730" s="85">
        <f>COUNTIFS( Table1[Year],$B1730-1, Table1[Model_new], $F1730,Table1[Exclusion],"include",Table1[IMDRFcode],"A21")</f>
        <v>0</v>
      </c>
      <c r="AI1730" s="210" cm="1">
        <f t="array" ref="AI1730">IF(B1730=MIN(IF($A$2:$A$10000=A1730, $B$2:$B$10000)), "0.00", J1730-IFERROR(INDEX($J$2:$J$10000, MATCH(1, ($A$2:$A$10000=A1730)*($B$2:$B$10000=B1730-1)*($F$2:$F$10000=F1730), 0)), 0))</f>
        <v>1.3368461156573232E-4</v>
      </c>
      <c r="AJ1730" s="85">
        <f>COUNTIFS(Table1[Year],$B1730-1, Table1[Model_new], $F1730,Table1[Exclusion],"include",Table1[IMDRFcode],"A01")</f>
        <v>0</v>
      </c>
      <c r="AK1730" s="85">
        <f>COUNTIFS(Table1[Year],$B1730-1, Table1[Model_new], $F1730,Table1[Exclusion],"include",Table1[IMDRFcode],"A02")</f>
        <v>0</v>
      </c>
      <c r="AL1730" s="85">
        <f>COUNTIFS(Table1[Year],$B1730-1, Table1[Model_new], $F1730,Table1[Exclusion],"include",Table1[IMDRFcode],"A04")</f>
        <v>0</v>
      </c>
      <c r="AM1730" s="85">
        <f>COUNTIFS(Table1[Year],$B1730-1, Table1[Model_new], $F1730,Table1[Exclusion],"include",Table1[IMDRFcode],"A05")</f>
        <v>0</v>
      </c>
      <c r="AN1730" s="85">
        <f>COUNTIFS(Table1[Year],$B1730-1, Table1[Model_new], $F1730,Table1[Exclusion],"include",Table1[IMDRFcode],"A09")</f>
        <v>0</v>
      </c>
      <c r="AO1730" s="85">
        <f>COUNTIFS(Table1[Year],$B1730-1, Table1[Model_new], $F1730,Table1[Exclusion],"include",Table1[IMDRFcode],"A17")</f>
        <v>0</v>
      </c>
      <c r="AP1730" s="85">
        <f>COUNTIFS(Table1[Year],$B1730-1, Table1[Model_new], $F1730,Table1[Exclusion],"include",Table1[IMDRFcode],"A18")</f>
        <v>0</v>
      </c>
      <c r="AQ1730" s="85">
        <f>COUNTIFS(Table1[Year],$B1730-1, Table1[Model_new], $F1730,Table1[Exclusion],"include",Table1[IMDRFcode],"A20")</f>
        <v>0</v>
      </c>
      <c r="AR1730" s="85">
        <f>COUNTIFS(Table1[Year],$B1730-1, Table1[Model_new], $F1730,Table1[Exclusion],"include",Table1[IMDRFcode],"A21")</f>
        <v>0</v>
      </c>
      <c r="AS1730" s="85">
        <f>COUNTIFS(Table1[Year],$B1730-1, Table1[Model_new], $F1730,Table1[Exclusion],"include",Table1[IMDRFcode],"A23")</f>
        <v>0</v>
      </c>
      <c r="AT1730" s="85">
        <f>COUNTIFS(Table1[Year],$B1730-1, Table1[Model_new], $F1730,Table1[Exclusion],"include",Table1[IMDRFcode],"A24")</f>
        <v>0</v>
      </c>
      <c r="AU1730" s="85">
        <f>COUNTIFS(Table1[Year],$B1730-1, Table1[Model_new], $F1730,Table1[Exclusion],"include",Table1[IMDRFcode],"A26")</f>
        <v>0</v>
      </c>
      <c r="AV1730" s="85">
        <f>COUNTIFS(Table1[Year],$B1730-2, Table1[Model_new], $F1730,Table1[Exclusion],"include",Table1[IMDRFcode],"A01")</f>
        <v>0</v>
      </c>
      <c r="AW1730" s="85">
        <f>COUNTIFS(Table1[Year],$B1730-2, Table1[Model_new], $F1730,Table1[Exclusion],"include",Table1[IMDRFcode],"A02")</f>
        <v>0</v>
      </c>
      <c r="AX1730" s="85">
        <f>COUNTIFS(Table1[Year],$B1730-2, Table1[Model_new], $F1730,Table1[Exclusion],"include",Table1[IMDRFcode],"A04")</f>
        <v>0</v>
      </c>
      <c r="AY1730" s="85">
        <f>COUNTIFS(Table1[Year],$B1730-2, Table1[Model_new], $F1730,Table1[Exclusion],"include",Table1[IMDRFcode],"A05")</f>
        <v>0</v>
      </c>
      <c r="AZ1730" s="85">
        <f>COUNTIFS(Table1[Year],$B1730-2, Table1[Model_new], $F1730,Table1[Exclusion],"include",Table1[IMDRFcode],"A09")</f>
        <v>0</v>
      </c>
      <c r="BA1730" s="85">
        <f>COUNTIFS(Table1[Year],$B1730-2, Table1[Model_new], $F1730,Table1[Exclusion],"include",Table1[IMDRFcode],"A17")</f>
        <v>0</v>
      </c>
      <c r="BB1730" s="85">
        <f>COUNTIFS(Table1[Year],$B1730-2, Table1[Model_new], $F1730,Table1[Exclusion],"include",Table1[IMDRFcode],"A18")</f>
        <v>0</v>
      </c>
      <c r="BC1730" s="85">
        <f>COUNTIFS(Table1[Year],$B1730-2, Table1[Model_new], $F1730,Table1[Exclusion],"include",Table1[IMDRFcode],"A20")</f>
        <v>0</v>
      </c>
      <c r="BD1730" s="85">
        <f>COUNTIFS(Table1[Year],$B1730-2, Table1[Model_new], $F1730,Table1[Exclusion],"include",Table1[IMDRFcode],"A21")</f>
        <v>0</v>
      </c>
      <c r="BE1730" s="85">
        <f>COUNTIFS(Table1[Year],$B1730-2, Table1[Model_new], $F1730,Table1[Exclusion],"include",Table1[IMDRFcode],"A23")</f>
        <v>0</v>
      </c>
      <c r="BF1730" s="85">
        <f>COUNTIFS(Table1[Year],$B1730-2, Table1[Model_new], $F1730,Table1[Exclusion],"include",Table1[IMDRFcode],"A24")</f>
        <v>0</v>
      </c>
      <c r="BG1730" s="85">
        <f>COUNTIFS(Table1[Year],$B1730-2, Table1[Model_new], $F1730,Table1[Exclusion],"include",Table1[IMDRFcode],"A26")</f>
        <v>0</v>
      </c>
    </row>
    <row r="1731" spans="1:59" ht="16" thickBot="1" x14ac:dyDescent="0.25">
      <c r="A1731" s="54" t="s">
        <v>71</v>
      </c>
      <c r="B1731" s="68">
        <v>2021</v>
      </c>
      <c r="C1731" s="61" t="s">
        <v>1146</v>
      </c>
      <c r="D1731" s="55">
        <v>470</v>
      </c>
      <c r="E1731" s="158" t="s">
        <v>8</v>
      </c>
      <c r="F1731" s="61" t="s">
        <v>9</v>
      </c>
      <c r="G1731" s="46">
        <f>SUMIFS(D:D, B:B, B1731, A:A, A1731,F:F,Table513[[#This Row],[Model_new]])</f>
        <v>470</v>
      </c>
      <c r="H1731" s="49">
        <f t="shared" si="81"/>
        <v>1.7556573255735771E-3</v>
      </c>
      <c r="I1731" s="60">
        <f t="shared" si="82"/>
        <v>1.7556573255735771E-3</v>
      </c>
      <c r="J1731" s="51">
        <f t="shared" si="83"/>
        <v>1.7556573255735771E-3</v>
      </c>
      <c r="K1731" s="85">
        <f>COUNTIFS(Table1[Country],$A1731, Table1[Year],$B1731, Table1[Manufacturer], $E1731,Table1[Exclusion],"include")</f>
        <v>0</v>
      </c>
      <c r="L1731" s="85">
        <f>COUNTIFS(Table1[Country],$A1731, Table1[Year],$B1731, Table1[Model_new], $F1731,Table1[Exclusion],"include")</f>
        <v>0</v>
      </c>
      <c r="M1731" s="85">
        <f>COUNTIFS(Table1[Year],$B1731, Table1[Manufacturer], $E1731,Table1[Exclusion],"include")</f>
        <v>3</v>
      </c>
      <c r="N1731" s="85">
        <f>COUNTIFS( Table1[Year],$B1731, Table1[Model_new], $F1731,Table1[Exclusion],"include")</f>
        <v>3</v>
      </c>
      <c r="O1731" s="85">
        <f>COUNTIFS(Table1[Country],$A1731, Table1[Year],$B1731, Table1[Manufacturer], $E1731,Table1[Exclusion],"include",Table1[IMDRFcode],"A02")</f>
        <v>0</v>
      </c>
      <c r="P1731" s="85">
        <f>COUNTIFS(Table1[Country],$A$2, Table1[Year],$B$2, Table1[Model_new], $F1731,Table1[Exclusion],"include",Table1[IMDRFcode],"A02")</f>
        <v>0</v>
      </c>
      <c r="Q1731" s="85">
        <f>COUNTIFS(Table1[Year],$B1731, Table1[Manufacturer], $E1731,Table1[Exclusion],"include",Table1[IMDRFcode],"A02")</f>
        <v>3</v>
      </c>
      <c r="R1731" s="85">
        <f>COUNTIFS( Table1[Year],$B1731, Table1[Model_new], $F1731,Table1[Exclusion],"include",Table1[IMDRFcode],"A02")</f>
        <v>3</v>
      </c>
      <c r="S1731" s="85">
        <f>COUNTIFS(Table1[Country],$A1731, Table1[Year],$B1731, Table1[Manufacturer], $E1731,Table1[Exclusion],"include",Table1[IMDRFcode],"A23")</f>
        <v>0</v>
      </c>
      <c r="T1731" s="85">
        <f>COUNTIFS(Table1[Country],$A1731, Table1[Year],$B1731, Table1[Model_new], $F1731,Table1[Exclusion],"include",Table1[IMDRFcode],"A23")</f>
        <v>0</v>
      </c>
      <c r="U1731" s="85">
        <f>COUNTIFS(Table1[Year],$B1731, Table1[Manufacturer], $E1731,Table1[Exclusion],"include",Table1[IMDRFcode],"A23")</f>
        <v>0</v>
      </c>
      <c r="V1731" s="85">
        <f>COUNTIFS( Table1[Year],$B1731, Table1[Model_new], $F1731,Table1[Exclusion],"include",Table1[IMDRFcode],"A23")</f>
        <v>0</v>
      </c>
      <c r="W1731" s="85">
        <f>COUNTIFS(Table1[Country],$A1731, Table1[Year],$B1731-1, Table1[Manufacturer], $E1731,Table1[Exclusion],"include",Table1[IMDRFcode],"A02")</f>
        <v>0</v>
      </c>
      <c r="X1731" s="85">
        <f>COUNTIFS(Table1[Country],$A1731, Table1[Year],$B1731-1, Table1[Model_new], $F1731,Table1[Exclusion],"include",Table1[IMDRFcode],"A02")</f>
        <v>0</v>
      </c>
      <c r="Y1731" s="85">
        <f>COUNTIFS(Table1[Year],$B1731-1, Table1[Manufacturer], $E1731,Table1[Exclusion],"include",Table1[IMDRFcode],"A02")</f>
        <v>0</v>
      </c>
      <c r="Z1731" s="85">
        <f>COUNTIFS( Table1[Year],$B1731-1, Table1[Model_new], $F1731,Table1[Exclusion],"include",Table1[IMDRFcode],"A02")</f>
        <v>0</v>
      </c>
      <c r="AA1731" s="85">
        <f>COUNTIFS(Table1[Country],$A1731, Table1[Year],$B1731-1, Table1[Manufacturer], $E1731,Table1[Exclusion],"include",Table1[IMDRFcode],"A23")</f>
        <v>0</v>
      </c>
      <c r="AB1731" s="85">
        <f>COUNTIFS(Table1[Country],$A1731, Table1[Year],$B1731-1, Table1[Model_new], $F1731,Table1[Exclusion],"include",Table1[IMDRFcode],"A23")</f>
        <v>0</v>
      </c>
      <c r="AC1731" s="85">
        <f>COUNTIFS(Table1[Year],$B1731-1, Table1[Manufacturer], $E1731,Table1[Exclusion],"include",Table1[IMDRFcode],"A23")</f>
        <v>0</v>
      </c>
      <c r="AD1731" s="85">
        <f>COUNTIFS( Table1[Year],$B1731-1, Table1[Model_new], $F1731,Table1[Exclusion],"include",Table1[IMDRFcode],"A23")</f>
        <v>0</v>
      </c>
      <c r="AE1731" s="85">
        <f>COUNTIFS(Table1[Country],$A1731, Table1[Year],$B1731-1, Table1[Manufacturer], $E1731,Table1[Exclusion],"include",Table1[IMDRFcode],"A21")</f>
        <v>0</v>
      </c>
      <c r="AF1731" s="85">
        <f>COUNTIFS(Table1[Country],$A1731, Table1[Year],$B1731-1, Table1[Model_new], $F1731,Table1[Exclusion],"include",Table1[IMDRFcode],"A21")</f>
        <v>0</v>
      </c>
      <c r="AG1731" s="85">
        <f>COUNTIFS(Table1[Year],$B1731-1, Table1[Manufacturer], $E1731,Table1[Exclusion],"include",Table1[IMDRFcode],"A21")</f>
        <v>0</v>
      </c>
      <c r="AH1731" s="85">
        <f>COUNTIFS( Table1[Year],$B1731-1, Table1[Model_new], $F1731,Table1[Exclusion],"include",Table1[IMDRFcode],"A21")</f>
        <v>0</v>
      </c>
      <c r="AI1731" s="210" cm="1">
        <f t="array" ref="AI1731">IF(B1731=MIN(IF($A$2:$A$10000=A1731, $B$2:$B$10000)), "0.00", J1731-IFERROR(INDEX($J$2:$J$10000, MATCH(1, ($A$2:$A$10000=A1731)*($B$2:$B$10000=B1731-1)*($F$2:$F$10000=F1731), 0)), 0))</f>
        <v>6.5740357385009069E-5</v>
      </c>
      <c r="AJ1731" s="85">
        <f>COUNTIFS(Table1[Year],$B1731-1, Table1[Model_new], $F1731,Table1[Exclusion],"include",Table1[IMDRFcode],"A01")</f>
        <v>0</v>
      </c>
      <c r="AK1731" s="85">
        <f>COUNTIFS(Table1[Year],$B1731-1, Table1[Model_new], $F1731,Table1[Exclusion],"include",Table1[IMDRFcode],"A02")</f>
        <v>0</v>
      </c>
      <c r="AL1731" s="85">
        <f>COUNTIFS(Table1[Year],$B1731-1, Table1[Model_new], $F1731,Table1[Exclusion],"include",Table1[IMDRFcode],"A04")</f>
        <v>0</v>
      </c>
      <c r="AM1731" s="85">
        <f>COUNTIFS(Table1[Year],$B1731-1, Table1[Model_new], $F1731,Table1[Exclusion],"include",Table1[IMDRFcode],"A05")</f>
        <v>0</v>
      </c>
      <c r="AN1731" s="85">
        <f>COUNTIFS(Table1[Year],$B1731-1, Table1[Model_new], $F1731,Table1[Exclusion],"include",Table1[IMDRFcode],"A09")</f>
        <v>0</v>
      </c>
      <c r="AO1731" s="85">
        <f>COUNTIFS(Table1[Year],$B1731-1, Table1[Model_new], $F1731,Table1[Exclusion],"include",Table1[IMDRFcode],"A17")</f>
        <v>0</v>
      </c>
      <c r="AP1731" s="85">
        <f>COUNTIFS(Table1[Year],$B1731-1, Table1[Model_new], $F1731,Table1[Exclusion],"include",Table1[IMDRFcode],"A18")</f>
        <v>0</v>
      </c>
      <c r="AQ1731" s="85">
        <f>COUNTIFS(Table1[Year],$B1731-1, Table1[Model_new], $F1731,Table1[Exclusion],"include",Table1[IMDRFcode],"A20")</f>
        <v>0</v>
      </c>
      <c r="AR1731" s="85">
        <f>COUNTIFS(Table1[Year],$B1731-1, Table1[Model_new], $F1731,Table1[Exclusion],"include",Table1[IMDRFcode],"A21")</f>
        <v>0</v>
      </c>
      <c r="AS1731" s="85">
        <f>COUNTIFS(Table1[Year],$B1731-1, Table1[Model_new], $F1731,Table1[Exclusion],"include",Table1[IMDRFcode],"A23")</f>
        <v>0</v>
      </c>
      <c r="AT1731" s="85">
        <f>COUNTIFS(Table1[Year],$B1731-1, Table1[Model_new], $F1731,Table1[Exclusion],"include",Table1[IMDRFcode],"A24")</f>
        <v>0</v>
      </c>
      <c r="AU1731" s="85">
        <f>COUNTIFS(Table1[Year],$B1731-1, Table1[Model_new], $F1731,Table1[Exclusion],"include",Table1[IMDRFcode],"A26")</f>
        <v>0</v>
      </c>
      <c r="AV1731" s="85">
        <f>COUNTIFS(Table1[Year],$B1731-2, Table1[Model_new], $F1731,Table1[Exclusion],"include",Table1[IMDRFcode],"A01")</f>
        <v>0</v>
      </c>
      <c r="AW1731" s="85">
        <f>COUNTIFS(Table1[Year],$B1731-2, Table1[Model_new], $F1731,Table1[Exclusion],"include",Table1[IMDRFcode],"A02")</f>
        <v>0</v>
      </c>
      <c r="AX1731" s="85">
        <f>COUNTIFS(Table1[Year],$B1731-2, Table1[Model_new], $F1731,Table1[Exclusion],"include",Table1[IMDRFcode],"A04")</f>
        <v>0</v>
      </c>
      <c r="AY1731" s="85">
        <f>COUNTIFS(Table1[Year],$B1731-2, Table1[Model_new], $F1731,Table1[Exclusion],"include",Table1[IMDRFcode],"A05")</f>
        <v>0</v>
      </c>
      <c r="AZ1731" s="85">
        <f>COUNTIFS(Table1[Year],$B1731-2, Table1[Model_new], $F1731,Table1[Exclusion],"include",Table1[IMDRFcode],"A09")</f>
        <v>0</v>
      </c>
      <c r="BA1731" s="85">
        <f>COUNTIFS(Table1[Year],$B1731-2, Table1[Model_new], $F1731,Table1[Exclusion],"include",Table1[IMDRFcode],"A17")</f>
        <v>0</v>
      </c>
      <c r="BB1731" s="85">
        <f>COUNTIFS(Table1[Year],$B1731-2, Table1[Model_new], $F1731,Table1[Exclusion],"include",Table1[IMDRFcode],"A18")</f>
        <v>0</v>
      </c>
      <c r="BC1731" s="85">
        <f>COUNTIFS(Table1[Year],$B1731-2, Table1[Model_new], $F1731,Table1[Exclusion],"include",Table1[IMDRFcode],"A20")</f>
        <v>0</v>
      </c>
      <c r="BD1731" s="85">
        <f>COUNTIFS(Table1[Year],$B1731-2, Table1[Model_new], $F1731,Table1[Exclusion],"include",Table1[IMDRFcode],"A21")</f>
        <v>0</v>
      </c>
      <c r="BE1731" s="85">
        <f>COUNTIFS(Table1[Year],$B1731-2, Table1[Model_new], $F1731,Table1[Exclusion],"include",Table1[IMDRFcode],"A23")</f>
        <v>0</v>
      </c>
      <c r="BF1731" s="85">
        <f>COUNTIFS(Table1[Year],$B1731-2, Table1[Model_new], $F1731,Table1[Exclusion],"include",Table1[IMDRFcode],"A24")</f>
        <v>0</v>
      </c>
      <c r="BG1731" s="85">
        <f>COUNTIFS(Table1[Year],$B1731-2, Table1[Model_new], $F1731,Table1[Exclusion],"include",Table1[IMDRFcode],"A26")</f>
        <v>0</v>
      </c>
    </row>
    <row r="1732" spans="1:59" ht="16" thickBot="1" x14ac:dyDescent="0.25">
      <c r="A1732" s="46" t="s">
        <v>641</v>
      </c>
      <c r="B1732" s="67">
        <v>2019</v>
      </c>
      <c r="C1732" s="61" t="s">
        <v>668</v>
      </c>
      <c r="D1732" s="48">
        <v>11</v>
      </c>
      <c r="E1732" s="158" t="s">
        <v>1248</v>
      </c>
      <c r="F1732" s="61" t="s">
        <v>669</v>
      </c>
      <c r="G1732" s="46">
        <f>SUMIFS(D:D, B:B, B1732, A:A, A1732,F:F,Table513[[#This Row],[Model_new]])</f>
        <v>12</v>
      </c>
      <c r="H1732" s="49">
        <f t="shared" si="81"/>
        <v>1.601863987185088E-3</v>
      </c>
      <c r="I1732" s="60">
        <f t="shared" si="82"/>
        <v>0.80777632153778944</v>
      </c>
      <c r="J1732" s="51">
        <f t="shared" si="83"/>
        <v>1.7474879860200961E-3</v>
      </c>
      <c r="K1732" s="85">
        <f>COUNTIFS(Table1[Country],$A1732, Table1[Year],$B1732, Table1[Manufacturer], $E1732,Table1[Exclusion],"include")</f>
        <v>0</v>
      </c>
      <c r="L1732" s="85">
        <f>COUNTIFS(Table1[Country],$A1732, Table1[Year],$B1732, Table1[Model_new], $F1732,Table1[Exclusion],"include")</f>
        <v>0</v>
      </c>
      <c r="M1732" s="85">
        <f>COUNTIFS(Table1[Year],$B1732, Table1[Manufacturer], $E1732,Table1[Exclusion],"include")</f>
        <v>39</v>
      </c>
      <c r="N1732" s="85">
        <f>COUNTIFS( Table1[Year],$B1732, Table1[Model_new], $F1732,Table1[Exclusion],"include")</f>
        <v>0</v>
      </c>
      <c r="O1732" s="85">
        <f>COUNTIFS(Table1[Country],$A1732, Table1[Year],$B1732, Table1[Manufacturer], $E1732,Table1[Exclusion],"include",Table1[IMDRFcode],"A02")</f>
        <v>0</v>
      </c>
      <c r="P1732" s="85">
        <f>COUNTIFS(Table1[Country],$A$2, Table1[Year],$B$2, Table1[Model_new], $F1732,Table1[Exclusion],"include",Table1[IMDRFcode],"A02")</f>
        <v>0</v>
      </c>
      <c r="Q1732" s="85">
        <f>COUNTIFS(Table1[Year],$B1732, Table1[Manufacturer], $E1732,Table1[Exclusion],"include",Table1[IMDRFcode],"A02")</f>
        <v>38</v>
      </c>
      <c r="R1732" s="85">
        <f>COUNTIFS( Table1[Year],$B1732, Table1[Model_new], $F1732,Table1[Exclusion],"include",Table1[IMDRFcode],"A02")</f>
        <v>0</v>
      </c>
      <c r="S1732" s="85">
        <f>COUNTIFS(Table1[Country],$A1732, Table1[Year],$B1732, Table1[Manufacturer], $E1732,Table1[Exclusion],"include",Table1[IMDRFcode],"A23")</f>
        <v>0</v>
      </c>
      <c r="T1732" s="85">
        <f>COUNTIFS(Table1[Country],$A1732, Table1[Year],$B1732, Table1[Model_new], $F1732,Table1[Exclusion],"include",Table1[IMDRFcode],"A23")</f>
        <v>0</v>
      </c>
      <c r="U1732" s="85">
        <f>COUNTIFS(Table1[Year],$B1732, Table1[Manufacturer], $E1732,Table1[Exclusion],"include",Table1[IMDRFcode],"A23")</f>
        <v>0</v>
      </c>
      <c r="V1732" s="85">
        <f>COUNTIFS( Table1[Year],$B1732, Table1[Model_new], $F1732,Table1[Exclusion],"include",Table1[IMDRFcode],"A23")</f>
        <v>0</v>
      </c>
      <c r="W1732" s="85">
        <f>COUNTIFS(Table1[Country],$A1732, Table1[Year],$B1732-1, Table1[Manufacturer], $E1732,Table1[Exclusion],"include",Table1[IMDRFcode],"A02")</f>
        <v>0</v>
      </c>
      <c r="X1732" s="85">
        <f>COUNTIFS(Table1[Country],$A1732, Table1[Year],$B1732-1, Table1[Model_new], $F1732,Table1[Exclusion],"include",Table1[IMDRFcode],"A02")</f>
        <v>0</v>
      </c>
      <c r="Y1732" s="85">
        <f>COUNTIFS(Table1[Year],$B1732-1, Table1[Manufacturer], $E1732,Table1[Exclusion],"include",Table1[IMDRFcode],"A02")</f>
        <v>30</v>
      </c>
      <c r="Z1732" s="85">
        <f>COUNTIFS( Table1[Year],$B1732-1, Table1[Model_new], $F1732,Table1[Exclusion],"include",Table1[IMDRFcode],"A02")</f>
        <v>0</v>
      </c>
      <c r="AA1732" s="85">
        <f>COUNTIFS(Table1[Country],$A1732, Table1[Year],$B1732-1, Table1[Manufacturer], $E1732,Table1[Exclusion],"include",Table1[IMDRFcode],"A23")</f>
        <v>0</v>
      </c>
      <c r="AB1732" s="85">
        <f>COUNTIFS(Table1[Country],$A1732, Table1[Year],$B1732-1, Table1[Model_new], $F1732,Table1[Exclusion],"include",Table1[IMDRFcode],"A23")</f>
        <v>0</v>
      </c>
      <c r="AC1732" s="85">
        <f>COUNTIFS(Table1[Year],$B1732-1, Table1[Manufacturer], $E1732,Table1[Exclusion],"include",Table1[IMDRFcode],"A23")</f>
        <v>0</v>
      </c>
      <c r="AD1732" s="85">
        <f>COUNTIFS( Table1[Year],$B1732-1, Table1[Model_new], $F1732,Table1[Exclusion],"include",Table1[IMDRFcode],"A23")</f>
        <v>0</v>
      </c>
      <c r="AE1732" s="85">
        <f>COUNTIFS(Table1[Country],$A1732, Table1[Year],$B1732-1, Table1[Manufacturer], $E1732,Table1[Exclusion],"include",Table1[IMDRFcode],"A21")</f>
        <v>0</v>
      </c>
      <c r="AF1732" s="85">
        <f>COUNTIFS(Table1[Country],$A1732, Table1[Year],$B1732-1, Table1[Model_new], $F1732,Table1[Exclusion],"include",Table1[IMDRFcode],"A21")</f>
        <v>0</v>
      </c>
      <c r="AG1732" s="85">
        <f>COUNTIFS(Table1[Year],$B1732-1, Table1[Manufacturer], $E1732,Table1[Exclusion],"include",Table1[IMDRFcode],"A21")</f>
        <v>6</v>
      </c>
      <c r="AH1732" s="85">
        <f>COUNTIFS( Table1[Year],$B1732-1, Table1[Model_new], $F1732,Table1[Exclusion],"include",Table1[IMDRFcode],"A21")</f>
        <v>0</v>
      </c>
      <c r="AI1732" s="210" cm="1">
        <f t="array" ref="AI1732">IF(B1732=MIN(IF($A$2:$A$10000=A1732, $B$2:$B$10000)), "0.00", J1732-IFERROR(INDEX($J$2:$J$10000, MATCH(1, ($A$2:$A$10000=A1732)*($B$2:$B$10000=B1732-1)*($F$2:$F$10000=F1732), 0)), 0))</f>
        <v>-6.552751916342062E-4</v>
      </c>
      <c r="AJ1732" s="85">
        <f>COUNTIFS(Table1[Year],$B1732-1, Table1[Model_new], $F1732,Table1[Exclusion],"include",Table1[IMDRFcode],"A01")</f>
        <v>0</v>
      </c>
      <c r="AK1732" s="85">
        <f>COUNTIFS(Table1[Year],$B1732-1, Table1[Model_new], $F1732,Table1[Exclusion],"include",Table1[IMDRFcode],"A02")</f>
        <v>0</v>
      </c>
      <c r="AL1732" s="85">
        <f>COUNTIFS(Table1[Year],$B1732-1, Table1[Model_new], $F1732,Table1[Exclusion],"include",Table1[IMDRFcode],"A04")</f>
        <v>0</v>
      </c>
      <c r="AM1732" s="85">
        <f>COUNTIFS(Table1[Year],$B1732-1, Table1[Model_new], $F1732,Table1[Exclusion],"include",Table1[IMDRFcode],"A05")</f>
        <v>0</v>
      </c>
      <c r="AN1732" s="85">
        <f>COUNTIFS(Table1[Year],$B1732-1, Table1[Model_new], $F1732,Table1[Exclusion],"include",Table1[IMDRFcode],"A09")</f>
        <v>0</v>
      </c>
      <c r="AO1732" s="85">
        <f>COUNTIFS(Table1[Year],$B1732-1, Table1[Model_new], $F1732,Table1[Exclusion],"include",Table1[IMDRFcode],"A17")</f>
        <v>0</v>
      </c>
      <c r="AP1732" s="85">
        <f>COUNTIFS(Table1[Year],$B1732-1, Table1[Model_new], $F1732,Table1[Exclusion],"include",Table1[IMDRFcode],"A18")</f>
        <v>0</v>
      </c>
      <c r="AQ1732" s="85">
        <f>COUNTIFS(Table1[Year],$B1732-1, Table1[Model_new], $F1732,Table1[Exclusion],"include",Table1[IMDRFcode],"A20")</f>
        <v>0</v>
      </c>
      <c r="AR1732" s="85">
        <f>COUNTIFS(Table1[Year],$B1732-1, Table1[Model_new], $F1732,Table1[Exclusion],"include",Table1[IMDRFcode],"A21")</f>
        <v>0</v>
      </c>
      <c r="AS1732" s="85">
        <f>COUNTIFS(Table1[Year],$B1732-1, Table1[Model_new], $F1732,Table1[Exclusion],"include",Table1[IMDRFcode],"A23")</f>
        <v>0</v>
      </c>
      <c r="AT1732" s="85">
        <f>COUNTIFS(Table1[Year],$B1732-1, Table1[Model_new], $F1732,Table1[Exclusion],"include",Table1[IMDRFcode],"A24")</f>
        <v>0</v>
      </c>
      <c r="AU1732" s="85">
        <f>COUNTIFS(Table1[Year],$B1732-1, Table1[Model_new], $F1732,Table1[Exclusion],"include",Table1[IMDRFcode],"A26")</f>
        <v>0</v>
      </c>
      <c r="AV1732" s="85">
        <f>COUNTIFS(Table1[Year],$B1732-2, Table1[Model_new], $F1732,Table1[Exclusion],"include",Table1[IMDRFcode],"A01")</f>
        <v>0</v>
      </c>
      <c r="AW1732" s="85">
        <f>COUNTIFS(Table1[Year],$B1732-2, Table1[Model_new], $F1732,Table1[Exclusion],"include",Table1[IMDRFcode],"A02")</f>
        <v>0</v>
      </c>
      <c r="AX1732" s="85">
        <f>COUNTIFS(Table1[Year],$B1732-2, Table1[Model_new], $F1732,Table1[Exclusion],"include",Table1[IMDRFcode],"A04")</f>
        <v>0</v>
      </c>
      <c r="AY1732" s="85">
        <f>COUNTIFS(Table1[Year],$B1732-2, Table1[Model_new], $F1732,Table1[Exclusion],"include",Table1[IMDRFcode],"A05")</f>
        <v>0</v>
      </c>
      <c r="AZ1732" s="85">
        <f>COUNTIFS(Table1[Year],$B1732-2, Table1[Model_new], $F1732,Table1[Exclusion],"include",Table1[IMDRFcode],"A09")</f>
        <v>0</v>
      </c>
      <c r="BA1732" s="85">
        <f>COUNTIFS(Table1[Year],$B1732-2, Table1[Model_new], $F1732,Table1[Exclusion],"include",Table1[IMDRFcode],"A17")</f>
        <v>0</v>
      </c>
      <c r="BB1732" s="85">
        <f>COUNTIFS(Table1[Year],$B1732-2, Table1[Model_new], $F1732,Table1[Exclusion],"include",Table1[IMDRFcode],"A18")</f>
        <v>0</v>
      </c>
      <c r="BC1732" s="85">
        <f>COUNTIFS(Table1[Year],$B1732-2, Table1[Model_new], $F1732,Table1[Exclusion],"include",Table1[IMDRFcode],"A20")</f>
        <v>0</v>
      </c>
      <c r="BD1732" s="85">
        <f>COUNTIFS(Table1[Year],$B1732-2, Table1[Model_new], $F1732,Table1[Exclusion],"include",Table1[IMDRFcode],"A21")</f>
        <v>0</v>
      </c>
      <c r="BE1732" s="85">
        <f>COUNTIFS(Table1[Year],$B1732-2, Table1[Model_new], $F1732,Table1[Exclusion],"include",Table1[IMDRFcode],"A23")</f>
        <v>0</v>
      </c>
      <c r="BF1732" s="85">
        <f>COUNTIFS(Table1[Year],$B1732-2, Table1[Model_new], $F1732,Table1[Exclusion],"include",Table1[IMDRFcode],"A24")</f>
        <v>0</v>
      </c>
      <c r="BG1732" s="85">
        <f>COUNTIFS(Table1[Year],$B1732-2, Table1[Model_new], $F1732,Table1[Exclusion],"include",Table1[IMDRFcode],"A26")</f>
        <v>0</v>
      </c>
    </row>
    <row r="1733" spans="1:59" ht="16" thickBot="1" x14ac:dyDescent="0.25">
      <c r="A1733" s="46" t="s">
        <v>641</v>
      </c>
      <c r="B1733" s="67">
        <v>2019</v>
      </c>
      <c r="C1733" s="61" t="s">
        <v>670</v>
      </c>
      <c r="D1733" s="48">
        <v>1</v>
      </c>
      <c r="E1733" s="158" t="s">
        <v>1248</v>
      </c>
      <c r="F1733" s="61" t="s">
        <v>669</v>
      </c>
      <c r="G1733" s="46">
        <f>SUMIFS(D:D, B:B, B1733, A:A, A1733,F:F,Table513[[#This Row],[Model_new]])</f>
        <v>12</v>
      </c>
      <c r="H1733" s="49">
        <f t="shared" si="81"/>
        <v>1.45623998835008E-4</v>
      </c>
      <c r="I1733" s="60">
        <f t="shared" si="82"/>
        <v>0.80777632153778944</v>
      </c>
      <c r="J1733" s="51">
        <f t="shared" si="83"/>
        <v>1.7474879860200961E-3</v>
      </c>
      <c r="K1733" s="85">
        <f>COUNTIFS(Table1[Country],$A1733, Table1[Year],$B1733, Table1[Manufacturer], $E1733,Table1[Exclusion],"include")</f>
        <v>0</v>
      </c>
      <c r="L1733" s="85">
        <f>COUNTIFS(Table1[Country],$A1733, Table1[Year],$B1733, Table1[Model_new], $F1733,Table1[Exclusion],"include")</f>
        <v>0</v>
      </c>
      <c r="M1733" s="85">
        <f>COUNTIFS(Table1[Year],$B1733, Table1[Manufacturer], $E1733,Table1[Exclusion],"include")</f>
        <v>39</v>
      </c>
      <c r="N1733" s="85">
        <f>COUNTIFS( Table1[Year],$B1733, Table1[Model_new], $F1733,Table1[Exclusion],"include")</f>
        <v>0</v>
      </c>
      <c r="O1733" s="85">
        <f>COUNTIFS(Table1[Country],$A1733, Table1[Year],$B1733, Table1[Manufacturer], $E1733,Table1[Exclusion],"include",Table1[IMDRFcode],"A02")</f>
        <v>0</v>
      </c>
      <c r="P1733" s="85">
        <f>COUNTIFS(Table1[Country],$A$2, Table1[Year],$B$2, Table1[Model_new], $F1733,Table1[Exclusion],"include",Table1[IMDRFcode],"A02")</f>
        <v>0</v>
      </c>
      <c r="Q1733" s="85">
        <f>COUNTIFS(Table1[Year],$B1733, Table1[Manufacturer], $E1733,Table1[Exclusion],"include",Table1[IMDRFcode],"A02")</f>
        <v>38</v>
      </c>
      <c r="R1733" s="85">
        <f>COUNTIFS( Table1[Year],$B1733, Table1[Model_new], $F1733,Table1[Exclusion],"include",Table1[IMDRFcode],"A02")</f>
        <v>0</v>
      </c>
      <c r="S1733" s="85">
        <f>COUNTIFS(Table1[Country],$A1733, Table1[Year],$B1733, Table1[Manufacturer], $E1733,Table1[Exclusion],"include",Table1[IMDRFcode],"A23")</f>
        <v>0</v>
      </c>
      <c r="T1733" s="85">
        <f>COUNTIFS(Table1[Country],$A1733, Table1[Year],$B1733, Table1[Model_new], $F1733,Table1[Exclusion],"include",Table1[IMDRFcode],"A23")</f>
        <v>0</v>
      </c>
      <c r="U1733" s="85">
        <f>COUNTIFS(Table1[Year],$B1733, Table1[Manufacturer], $E1733,Table1[Exclusion],"include",Table1[IMDRFcode],"A23")</f>
        <v>0</v>
      </c>
      <c r="V1733" s="85">
        <f>COUNTIFS( Table1[Year],$B1733, Table1[Model_new], $F1733,Table1[Exclusion],"include",Table1[IMDRFcode],"A23")</f>
        <v>0</v>
      </c>
      <c r="W1733" s="85">
        <f>COUNTIFS(Table1[Country],$A1733, Table1[Year],$B1733-1, Table1[Manufacturer], $E1733,Table1[Exclusion],"include",Table1[IMDRFcode],"A02")</f>
        <v>0</v>
      </c>
      <c r="X1733" s="85">
        <f>COUNTIFS(Table1[Country],$A1733, Table1[Year],$B1733-1, Table1[Model_new], $F1733,Table1[Exclusion],"include",Table1[IMDRFcode],"A02")</f>
        <v>0</v>
      </c>
      <c r="Y1733" s="85">
        <f>COUNTIFS(Table1[Year],$B1733-1, Table1[Manufacturer], $E1733,Table1[Exclusion],"include",Table1[IMDRFcode],"A02")</f>
        <v>30</v>
      </c>
      <c r="Z1733" s="85">
        <f>COUNTIFS( Table1[Year],$B1733-1, Table1[Model_new], $F1733,Table1[Exclusion],"include",Table1[IMDRFcode],"A02")</f>
        <v>0</v>
      </c>
      <c r="AA1733" s="85">
        <f>COUNTIFS(Table1[Country],$A1733, Table1[Year],$B1733-1, Table1[Manufacturer], $E1733,Table1[Exclusion],"include",Table1[IMDRFcode],"A23")</f>
        <v>0</v>
      </c>
      <c r="AB1733" s="85">
        <f>COUNTIFS(Table1[Country],$A1733, Table1[Year],$B1733-1, Table1[Model_new], $F1733,Table1[Exclusion],"include",Table1[IMDRFcode],"A23")</f>
        <v>0</v>
      </c>
      <c r="AC1733" s="85">
        <f>COUNTIFS(Table1[Year],$B1733-1, Table1[Manufacturer], $E1733,Table1[Exclusion],"include",Table1[IMDRFcode],"A23")</f>
        <v>0</v>
      </c>
      <c r="AD1733" s="85">
        <f>COUNTIFS( Table1[Year],$B1733-1, Table1[Model_new], $F1733,Table1[Exclusion],"include",Table1[IMDRFcode],"A23")</f>
        <v>0</v>
      </c>
      <c r="AE1733" s="85">
        <f>COUNTIFS(Table1[Country],$A1733, Table1[Year],$B1733-1, Table1[Manufacturer], $E1733,Table1[Exclusion],"include",Table1[IMDRFcode],"A21")</f>
        <v>0</v>
      </c>
      <c r="AF1733" s="85">
        <f>COUNTIFS(Table1[Country],$A1733, Table1[Year],$B1733-1, Table1[Model_new], $F1733,Table1[Exclusion],"include",Table1[IMDRFcode],"A21")</f>
        <v>0</v>
      </c>
      <c r="AG1733" s="85">
        <f>COUNTIFS(Table1[Year],$B1733-1, Table1[Manufacturer], $E1733,Table1[Exclusion],"include",Table1[IMDRFcode],"A21")</f>
        <v>6</v>
      </c>
      <c r="AH1733" s="85">
        <f>COUNTIFS( Table1[Year],$B1733-1, Table1[Model_new], $F1733,Table1[Exclusion],"include",Table1[IMDRFcode],"A21")</f>
        <v>0</v>
      </c>
      <c r="AI1733" s="210" cm="1">
        <f t="array" ref="AI1733">IF(B1733=MIN(IF($A$2:$A$10000=A1733, $B$2:$B$10000)), "0.00", J1733-IFERROR(INDEX($J$2:$J$10000, MATCH(1, ($A$2:$A$10000=A1733)*($B$2:$B$10000=B1733-1)*($F$2:$F$10000=F1733), 0)), 0))</f>
        <v>-6.552751916342062E-4</v>
      </c>
      <c r="AJ1733" s="85">
        <f>COUNTIFS(Table1[Year],$B1733-1, Table1[Model_new], $F1733,Table1[Exclusion],"include",Table1[IMDRFcode],"A01")</f>
        <v>0</v>
      </c>
      <c r="AK1733" s="85">
        <f>COUNTIFS(Table1[Year],$B1733-1, Table1[Model_new], $F1733,Table1[Exclusion],"include",Table1[IMDRFcode],"A02")</f>
        <v>0</v>
      </c>
      <c r="AL1733" s="85">
        <f>COUNTIFS(Table1[Year],$B1733-1, Table1[Model_new], $F1733,Table1[Exclusion],"include",Table1[IMDRFcode],"A04")</f>
        <v>0</v>
      </c>
      <c r="AM1733" s="85">
        <f>COUNTIFS(Table1[Year],$B1733-1, Table1[Model_new], $F1733,Table1[Exclusion],"include",Table1[IMDRFcode],"A05")</f>
        <v>0</v>
      </c>
      <c r="AN1733" s="85">
        <f>COUNTIFS(Table1[Year],$B1733-1, Table1[Model_new], $F1733,Table1[Exclusion],"include",Table1[IMDRFcode],"A09")</f>
        <v>0</v>
      </c>
      <c r="AO1733" s="85">
        <f>COUNTIFS(Table1[Year],$B1733-1, Table1[Model_new], $F1733,Table1[Exclusion],"include",Table1[IMDRFcode],"A17")</f>
        <v>0</v>
      </c>
      <c r="AP1733" s="85">
        <f>COUNTIFS(Table1[Year],$B1733-1, Table1[Model_new], $F1733,Table1[Exclusion],"include",Table1[IMDRFcode],"A18")</f>
        <v>0</v>
      </c>
      <c r="AQ1733" s="85">
        <f>COUNTIFS(Table1[Year],$B1733-1, Table1[Model_new], $F1733,Table1[Exclusion],"include",Table1[IMDRFcode],"A20")</f>
        <v>0</v>
      </c>
      <c r="AR1733" s="85">
        <f>COUNTIFS(Table1[Year],$B1733-1, Table1[Model_new], $F1733,Table1[Exclusion],"include",Table1[IMDRFcode],"A21")</f>
        <v>0</v>
      </c>
      <c r="AS1733" s="85">
        <f>COUNTIFS(Table1[Year],$B1733-1, Table1[Model_new], $F1733,Table1[Exclusion],"include",Table1[IMDRFcode],"A23")</f>
        <v>0</v>
      </c>
      <c r="AT1733" s="85">
        <f>COUNTIFS(Table1[Year],$B1733-1, Table1[Model_new], $F1733,Table1[Exclusion],"include",Table1[IMDRFcode],"A24")</f>
        <v>0</v>
      </c>
      <c r="AU1733" s="85">
        <f>COUNTIFS(Table1[Year],$B1733-1, Table1[Model_new], $F1733,Table1[Exclusion],"include",Table1[IMDRFcode],"A26")</f>
        <v>0</v>
      </c>
      <c r="AV1733" s="85">
        <f>COUNTIFS(Table1[Year],$B1733-2, Table1[Model_new], $F1733,Table1[Exclusion],"include",Table1[IMDRFcode],"A01")</f>
        <v>0</v>
      </c>
      <c r="AW1733" s="85">
        <f>COUNTIFS(Table1[Year],$B1733-2, Table1[Model_new], $F1733,Table1[Exclusion],"include",Table1[IMDRFcode],"A02")</f>
        <v>0</v>
      </c>
      <c r="AX1733" s="85">
        <f>COUNTIFS(Table1[Year],$B1733-2, Table1[Model_new], $F1733,Table1[Exclusion],"include",Table1[IMDRFcode],"A04")</f>
        <v>0</v>
      </c>
      <c r="AY1733" s="85">
        <f>COUNTIFS(Table1[Year],$B1733-2, Table1[Model_new], $F1733,Table1[Exclusion],"include",Table1[IMDRFcode],"A05")</f>
        <v>0</v>
      </c>
      <c r="AZ1733" s="85">
        <f>COUNTIFS(Table1[Year],$B1733-2, Table1[Model_new], $F1733,Table1[Exclusion],"include",Table1[IMDRFcode],"A09")</f>
        <v>0</v>
      </c>
      <c r="BA1733" s="85">
        <f>COUNTIFS(Table1[Year],$B1733-2, Table1[Model_new], $F1733,Table1[Exclusion],"include",Table1[IMDRFcode],"A17")</f>
        <v>0</v>
      </c>
      <c r="BB1733" s="85">
        <f>COUNTIFS(Table1[Year],$B1733-2, Table1[Model_new], $F1733,Table1[Exclusion],"include",Table1[IMDRFcode],"A18")</f>
        <v>0</v>
      </c>
      <c r="BC1733" s="85">
        <f>COUNTIFS(Table1[Year],$B1733-2, Table1[Model_new], $F1733,Table1[Exclusion],"include",Table1[IMDRFcode],"A20")</f>
        <v>0</v>
      </c>
      <c r="BD1733" s="85">
        <f>COUNTIFS(Table1[Year],$B1733-2, Table1[Model_new], $F1733,Table1[Exclusion],"include",Table1[IMDRFcode],"A21")</f>
        <v>0</v>
      </c>
      <c r="BE1733" s="85">
        <f>COUNTIFS(Table1[Year],$B1733-2, Table1[Model_new], $F1733,Table1[Exclusion],"include",Table1[IMDRFcode],"A23")</f>
        <v>0</v>
      </c>
      <c r="BF1733" s="85">
        <f>COUNTIFS(Table1[Year],$B1733-2, Table1[Model_new], $F1733,Table1[Exclusion],"include",Table1[IMDRFcode],"A24")</f>
        <v>0</v>
      </c>
      <c r="BG1733" s="85">
        <f>COUNTIFS(Table1[Year],$B1733-2, Table1[Model_new], $F1733,Table1[Exclusion],"include",Table1[IMDRFcode],"A26")</f>
        <v>0</v>
      </c>
    </row>
    <row r="1734" spans="1:59" ht="16" thickBot="1" x14ac:dyDescent="0.25">
      <c r="A1734" s="54" t="s">
        <v>71</v>
      </c>
      <c r="B1734" s="68">
        <v>2021</v>
      </c>
      <c r="C1734" s="61" t="s">
        <v>1153</v>
      </c>
      <c r="D1734" s="55">
        <v>463</v>
      </c>
      <c r="E1734" s="158" t="s">
        <v>21</v>
      </c>
      <c r="F1734" s="61" t="s">
        <v>22</v>
      </c>
      <c r="G1734" s="46">
        <f>SUMIFS(D:D, B:B, B1734, A:A, A1734,F:F,Table513[[#This Row],[Model_new]])</f>
        <v>463</v>
      </c>
      <c r="H1734" s="49">
        <f t="shared" si="81"/>
        <v>1.7295092377458854E-3</v>
      </c>
      <c r="I1734" s="60">
        <f t="shared" si="82"/>
        <v>7.1458988591962822E-3</v>
      </c>
      <c r="J1734" s="51">
        <f t="shared" si="83"/>
        <v>1.7295092377458854E-3</v>
      </c>
      <c r="K1734" s="85">
        <f>COUNTIFS(Table1[Country],$A1734, Table1[Year],$B1734, Table1[Manufacturer], $E1734,Table1[Exclusion],"include")</f>
        <v>0</v>
      </c>
      <c r="L1734" s="85">
        <f>COUNTIFS(Table1[Country],$A1734, Table1[Year],$B1734, Table1[Model_new], $F1734,Table1[Exclusion],"include")</f>
        <v>0</v>
      </c>
      <c r="M1734" s="85">
        <f>COUNTIFS(Table1[Year],$B1734, Table1[Manufacturer], $E1734,Table1[Exclusion],"include")</f>
        <v>0</v>
      </c>
      <c r="N1734" s="85">
        <f>COUNTIFS( Table1[Year],$B1734, Table1[Model_new], $F1734,Table1[Exclusion],"include")</f>
        <v>0</v>
      </c>
      <c r="O1734" s="85">
        <f>COUNTIFS(Table1[Country],$A1734, Table1[Year],$B1734, Table1[Manufacturer], $E1734,Table1[Exclusion],"include",Table1[IMDRFcode],"A02")</f>
        <v>0</v>
      </c>
      <c r="P1734" s="85">
        <f>COUNTIFS(Table1[Country],$A$2, Table1[Year],$B$2, Table1[Model_new], $F1734,Table1[Exclusion],"include",Table1[IMDRFcode],"A02")</f>
        <v>0</v>
      </c>
      <c r="Q1734" s="85">
        <f>COUNTIFS(Table1[Year],$B1734, Table1[Manufacturer], $E1734,Table1[Exclusion],"include",Table1[IMDRFcode],"A02")</f>
        <v>0</v>
      </c>
      <c r="R1734" s="85">
        <f>COUNTIFS( Table1[Year],$B1734, Table1[Model_new], $F1734,Table1[Exclusion],"include",Table1[IMDRFcode],"A02")</f>
        <v>0</v>
      </c>
      <c r="S1734" s="85">
        <f>COUNTIFS(Table1[Country],$A1734, Table1[Year],$B1734, Table1[Manufacturer], $E1734,Table1[Exclusion],"include",Table1[IMDRFcode],"A23")</f>
        <v>0</v>
      </c>
      <c r="T1734" s="85">
        <f>COUNTIFS(Table1[Country],$A1734, Table1[Year],$B1734, Table1[Model_new], $F1734,Table1[Exclusion],"include",Table1[IMDRFcode],"A23")</f>
        <v>0</v>
      </c>
      <c r="U1734" s="85">
        <f>COUNTIFS(Table1[Year],$B1734, Table1[Manufacturer], $E1734,Table1[Exclusion],"include",Table1[IMDRFcode],"A23")</f>
        <v>0</v>
      </c>
      <c r="V1734" s="85">
        <f>COUNTIFS( Table1[Year],$B1734, Table1[Model_new], $F1734,Table1[Exclusion],"include",Table1[IMDRFcode],"A23")</f>
        <v>0</v>
      </c>
      <c r="W1734" s="85">
        <f>COUNTIFS(Table1[Country],$A1734, Table1[Year],$B1734-1, Table1[Manufacturer], $E1734,Table1[Exclusion],"include",Table1[IMDRFcode],"A02")</f>
        <v>0</v>
      </c>
      <c r="X1734" s="85">
        <f>COUNTIFS(Table1[Country],$A1734, Table1[Year],$B1734-1, Table1[Model_new], $F1734,Table1[Exclusion],"include",Table1[IMDRFcode],"A02")</f>
        <v>0</v>
      </c>
      <c r="Y1734" s="85">
        <f>COUNTIFS(Table1[Year],$B1734-1, Table1[Manufacturer], $E1734,Table1[Exclusion],"include",Table1[IMDRFcode],"A02")</f>
        <v>0</v>
      </c>
      <c r="Z1734" s="85">
        <f>COUNTIFS( Table1[Year],$B1734-1, Table1[Model_new], $F1734,Table1[Exclusion],"include",Table1[IMDRFcode],"A02")</f>
        <v>0</v>
      </c>
      <c r="AA1734" s="85">
        <f>COUNTIFS(Table1[Country],$A1734, Table1[Year],$B1734-1, Table1[Manufacturer], $E1734,Table1[Exclusion],"include",Table1[IMDRFcode],"A23")</f>
        <v>0</v>
      </c>
      <c r="AB1734" s="85">
        <f>COUNTIFS(Table1[Country],$A1734, Table1[Year],$B1734-1, Table1[Model_new], $F1734,Table1[Exclusion],"include",Table1[IMDRFcode],"A23")</f>
        <v>0</v>
      </c>
      <c r="AC1734" s="85">
        <f>COUNTIFS(Table1[Year],$B1734-1, Table1[Manufacturer], $E1734,Table1[Exclusion],"include",Table1[IMDRFcode],"A23")</f>
        <v>0</v>
      </c>
      <c r="AD1734" s="85">
        <f>COUNTIFS( Table1[Year],$B1734-1, Table1[Model_new], $F1734,Table1[Exclusion],"include",Table1[IMDRFcode],"A23")</f>
        <v>0</v>
      </c>
      <c r="AE1734" s="85">
        <f>COUNTIFS(Table1[Country],$A1734, Table1[Year],$B1734-1, Table1[Manufacturer], $E1734,Table1[Exclusion],"include",Table1[IMDRFcode],"A21")</f>
        <v>0</v>
      </c>
      <c r="AF1734" s="85">
        <f>COUNTIFS(Table1[Country],$A1734, Table1[Year],$B1734-1, Table1[Model_new], $F1734,Table1[Exclusion],"include",Table1[IMDRFcode],"A21")</f>
        <v>0</v>
      </c>
      <c r="AG1734" s="85">
        <f>COUNTIFS(Table1[Year],$B1734-1, Table1[Manufacturer], $E1734,Table1[Exclusion],"include",Table1[IMDRFcode],"A21")</f>
        <v>0</v>
      </c>
      <c r="AH1734" s="85">
        <f>COUNTIFS( Table1[Year],$B1734-1, Table1[Model_new], $F1734,Table1[Exclusion],"include",Table1[IMDRFcode],"A21")</f>
        <v>0</v>
      </c>
      <c r="AI1734" s="210" cm="1">
        <f t="array" ref="AI1734">IF(B1734=MIN(IF($A$2:$A$10000=A1734, $B$2:$B$10000)), "0.00", J1734-IFERROR(INDEX($J$2:$J$10000, MATCH(1, ($A$2:$A$10000=A1734)*($B$2:$B$10000=B1734-1)*($F$2:$F$10000=F1734), 0)), 0))</f>
        <v>1.0311530009495754E-5</v>
      </c>
      <c r="AJ1734" s="85">
        <f>COUNTIFS(Table1[Year],$B1734-1, Table1[Model_new], $F1734,Table1[Exclusion],"include",Table1[IMDRFcode],"A01")</f>
        <v>0</v>
      </c>
      <c r="AK1734" s="85">
        <f>COUNTIFS(Table1[Year],$B1734-1, Table1[Model_new], $F1734,Table1[Exclusion],"include",Table1[IMDRFcode],"A02")</f>
        <v>0</v>
      </c>
      <c r="AL1734" s="85">
        <f>COUNTIFS(Table1[Year],$B1734-1, Table1[Model_new], $F1734,Table1[Exclusion],"include",Table1[IMDRFcode],"A04")</f>
        <v>0</v>
      </c>
      <c r="AM1734" s="85">
        <f>COUNTIFS(Table1[Year],$B1734-1, Table1[Model_new], $F1734,Table1[Exclusion],"include",Table1[IMDRFcode],"A05")</f>
        <v>0</v>
      </c>
      <c r="AN1734" s="85">
        <f>COUNTIFS(Table1[Year],$B1734-1, Table1[Model_new], $F1734,Table1[Exclusion],"include",Table1[IMDRFcode],"A09")</f>
        <v>0</v>
      </c>
      <c r="AO1734" s="85">
        <f>COUNTIFS(Table1[Year],$B1734-1, Table1[Model_new], $F1734,Table1[Exclusion],"include",Table1[IMDRFcode],"A17")</f>
        <v>0</v>
      </c>
      <c r="AP1734" s="85">
        <f>COUNTIFS(Table1[Year],$B1734-1, Table1[Model_new], $F1734,Table1[Exclusion],"include",Table1[IMDRFcode],"A18")</f>
        <v>0</v>
      </c>
      <c r="AQ1734" s="85">
        <f>COUNTIFS(Table1[Year],$B1734-1, Table1[Model_new], $F1734,Table1[Exclusion],"include",Table1[IMDRFcode],"A20")</f>
        <v>0</v>
      </c>
      <c r="AR1734" s="85">
        <f>COUNTIFS(Table1[Year],$B1734-1, Table1[Model_new], $F1734,Table1[Exclusion],"include",Table1[IMDRFcode],"A21")</f>
        <v>0</v>
      </c>
      <c r="AS1734" s="85">
        <f>COUNTIFS(Table1[Year],$B1734-1, Table1[Model_new], $F1734,Table1[Exclusion],"include",Table1[IMDRFcode],"A23")</f>
        <v>0</v>
      </c>
      <c r="AT1734" s="85">
        <f>COUNTIFS(Table1[Year],$B1734-1, Table1[Model_new], $F1734,Table1[Exclusion],"include",Table1[IMDRFcode],"A24")</f>
        <v>0</v>
      </c>
      <c r="AU1734" s="85">
        <f>COUNTIFS(Table1[Year],$B1734-1, Table1[Model_new], $F1734,Table1[Exclusion],"include",Table1[IMDRFcode],"A26")</f>
        <v>0</v>
      </c>
      <c r="AV1734" s="85">
        <f>COUNTIFS(Table1[Year],$B1734-2, Table1[Model_new], $F1734,Table1[Exclusion],"include",Table1[IMDRFcode],"A01")</f>
        <v>0</v>
      </c>
      <c r="AW1734" s="85">
        <f>COUNTIFS(Table1[Year],$B1734-2, Table1[Model_new], $F1734,Table1[Exclusion],"include",Table1[IMDRFcode],"A02")</f>
        <v>0</v>
      </c>
      <c r="AX1734" s="85">
        <f>COUNTIFS(Table1[Year],$B1734-2, Table1[Model_new], $F1734,Table1[Exclusion],"include",Table1[IMDRFcode],"A04")</f>
        <v>0</v>
      </c>
      <c r="AY1734" s="85">
        <f>COUNTIFS(Table1[Year],$B1734-2, Table1[Model_new], $F1734,Table1[Exclusion],"include",Table1[IMDRFcode],"A05")</f>
        <v>0</v>
      </c>
      <c r="AZ1734" s="85">
        <f>COUNTIFS(Table1[Year],$B1734-2, Table1[Model_new], $F1734,Table1[Exclusion],"include",Table1[IMDRFcode],"A09")</f>
        <v>0</v>
      </c>
      <c r="BA1734" s="85">
        <f>COUNTIFS(Table1[Year],$B1734-2, Table1[Model_new], $F1734,Table1[Exclusion],"include",Table1[IMDRFcode],"A17")</f>
        <v>0</v>
      </c>
      <c r="BB1734" s="85">
        <f>COUNTIFS(Table1[Year],$B1734-2, Table1[Model_new], $F1734,Table1[Exclusion],"include",Table1[IMDRFcode],"A18")</f>
        <v>0</v>
      </c>
      <c r="BC1734" s="85">
        <f>COUNTIFS(Table1[Year],$B1734-2, Table1[Model_new], $F1734,Table1[Exclusion],"include",Table1[IMDRFcode],"A20")</f>
        <v>0</v>
      </c>
      <c r="BD1734" s="85">
        <f>COUNTIFS(Table1[Year],$B1734-2, Table1[Model_new], $F1734,Table1[Exclusion],"include",Table1[IMDRFcode],"A21")</f>
        <v>0</v>
      </c>
      <c r="BE1734" s="85">
        <f>COUNTIFS(Table1[Year],$B1734-2, Table1[Model_new], $F1734,Table1[Exclusion],"include",Table1[IMDRFcode],"A23")</f>
        <v>0</v>
      </c>
      <c r="BF1734" s="85">
        <f>COUNTIFS(Table1[Year],$B1734-2, Table1[Model_new], $F1734,Table1[Exclusion],"include",Table1[IMDRFcode],"A24")</f>
        <v>0</v>
      </c>
      <c r="BG1734" s="85">
        <f>COUNTIFS(Table1[Year],$B1734-2, Table1[Model_new], $F1734,Table1[Exclusion],"include",Table1[IMDRFcode],"A26")</f>
        <v>0</v>
      </c>
    </row>
    <row r="1735" spans="1:59" ht="16" thickBot="1" x14ac:dyDescent="0.25">
      <c r="A1735" s="46" t="s">
        <v>641</v>
      </c>
      <c r="B1735" s="67">
        <v>2009</v>
      </c>
      <c r="C1735" s="61" t="s">
        <v>645</v>
      </c>
      <c r="D1735" s="48">
        <v>0</v>
      </c>
      <c r="E1735" s="158" t="s">
        <v>1248</v>
      </c>
      <c r="F1735" s="61" t="s">
        <v>2</v>
      </c>
      <c r="G1735" s="46">
        <f>SUMIFS(D:D, B:B, B1735, A:A, A1735,F:F,Table513[[#This Row],[Model_new]])</f>
        <v>10</v>
      </c>
      <c r="H1735" s="49">
        <f t="shared" si="81"/>
        <v>0</v>
      </c>
      <c r="I1735" s="60">
        <f t="shared" si="82"/>
        <v>0.69388458225667526</v>
      </c>
      <c r="J1735" s="51">
        <f t="shared" si="83"/>
        <v>1.7226528854435831E-3</v>
      </c>
      <c r="K1735" s="85">
        <f>COUNTIFS(Table1[Country],$A1735, Table1[Year],$B1735, Table1[Manufacturer], $E1735,Table1[Exclusion],"include")</f>
        <v>0</v>
      </c>
      <c r="L1735" s="85">
        <f>COUNTIFS(Table1[Country],$A1735, Table1[Year],$B1735, Table1[Model_new], $F1735,Table1[Exclusion],"include")</f>
        <v>0</v>
      </c>
      <c r="M1735" s="85">
        <f>COUNTIFS(Table1[Year],$B1735, Table1[Manufacturer], $E1735,Table1[Exclusion],"include")</f>
        <v>15</v>
      </c>
      <c r="N1735" s="85">
        <f>COUNTIFS( Table1[Year],$B1735, Table1[Model_new], $F1735,Table1[Exclusion],"include")</f>
        <v>0</v>
      </c>
      <c r="O1735" s="85">
        <f>COUNTIFS(Table1[Country],$A1735, Table1[Year],$B1735, Table1[Manufacturer], $E1735,Table1[Exclusion],"include",Table1[IMDRFcode],"A02")</f>
        <v>0</v>
      </c>
      <c r="P1735" s="85">
        <f>COUNTIFS(Table1[Country],$A$2, Table1[Year],$B$2, Table1[Model_new], $F1735,Table1[Exclusion],"include",Table1[IMDRFcode],"A02")</f>
        <v>0</v>
      </c>
      <c r="Q1735" s="85">
        <f>COUNTIFS(Table1[Year],$B1735, Table1[Manufacturer], $E1735,Table1[Exclusion],"include",Table1[IMDRFcode],"A02")</f>
        <v>11</v>
      </c>
      <c r="R1735" s="85">
        <f>COUNTIFS( Table1[Year],$B1735, Table1[Model_new], $F1735,Table1[Exclusion],"include",Table1[IMDRFcode],"A02")</f>
        <v>0</v>
      </c>
      <c r="S1735" s="85">
        <f>COUNTIFS(Table1[Country],$A1735, Table1[Year],$B1735, Table1[Manufacturer], $E1735,Table1[Exclusion],"include",Table1[IMDRFcode],"A23")</f>
        <v>0</v>
      </c>
      <c r="T1735" s="85">
        <f>COUNTIFS(Table1[Country],$A1735, Table1[Year],$B1735, Table1[Model_new], $F1735,Table1[Exclusion],"include",Table1[IMDRFcode],"A23")</f>
        <v>0</v>
      </c>
      <c r="U1735" s="85">
        <f>COUNTIFS(Table1[Year],$B1735, Table1[Manufacturer], $E1735,Table1[Exclusion],"include",Table1[IMDRFcode],"A23")</f>
        <v>0</v>
      </c>
      <c r="V1735" s="85">
        <f>COUNTIFS( Table1[Year],$B1735, Table1[Model_new], $F1735,Table1[Exclusion],"include",Table1[IMDRFcode],"A23")</f>
        <v>0</v>
      </c>
      <c r="W1735" s="85">
        <f>COUNTIFS(Table1[Country],$A1735, Table1[Year],$B1735-1, Table1[Manufacturer], $E1735,Table1[Exclusion],"include",Table1[IMDRFcode],"A02")</f>
        <v>0</v>
      </c>
      <c r="X1735" s="85">
        <f>COUNTIFS(Table1[Country],$A1735, Table1[Year],$B1735-1, Table1[Model_new], $F1735,Table1[Exclusion],"include",Table1[IMDRFcode],"A02")</f>
        <v>0</v>
      </c>
      <c r="Y1735" s="85">
        <f>COUNTIFS(Table1[Year],$B1735-1, Table1[Manufacturer], $E1735,Table1[Exclusion],"include",Table1[IMDRFcode],"A02")</f>
        <v>0</v>
      </c>
      <c r="Z1735" s="85">
        <f>COUNTIFS( Table1[Year],$B1735-1, Table1[Model_new], $F1735,Table1[Exclusion],"include",Table1[IMDRFcode],"A02")</f>
        <v>0</v>
      </c>
      <c r="AA1735" s="85">
        <f>COUNTIFS(Table1[Country],$A1735, Table1[Year],$B1735-1, Table1[Manufacturer], $E1735,Table1[Exclusion],"include",Table1[IMDRFcode],"A23")</f>
        <v>0</v>
      </c>
      <c r="AB1735" s="85">
        <f>COUNTIFS(Table1[Country],$A1735, Table1[Year],$B1735-1, Table1[Model_new], $F1735,Table1[Exclusion],"include",Table1[IMDRFcode],"A23")</f>
        <v>0</v>
      </c>
      <c r="AC1735" s="85">
        <f>COUNTIFS(Table1[Year],$B1735-1, Table1[Manufacturer], $E1735,Table1[Exclusion],"include",Table1[IMDRFcode],"A23")</f>
        <v>0</v>
      </c>
      <c r="AD1735" s="85">
        <f>COUNTIFS( Table1[Year],$B1735-1, Table1[Model_new], $F1735,Table1[Exclusion],"include",Table1[IMDRFcode],"A23")</f>
        <v>0</v>
      </c>
      <c r="AE1735" s="85">
        <f>COUNTIFS(Table1[Country],$A1735, Table1[Year],$B1735-1, Table1[Manufacturer], $E1735,Table1[Exclusion],"include",Table1[IMDRFcode],"A21")</f>
        <v>0</v>
      </c>
      <c r="AF1735" s="85">
        <f>COUNTIFS(Table1[Country],$A1735, Table1[Year],$B1735-1, Table1[Model_new], $F1735,Table1[Exclusion],"include",Table1[IMDRFcode],"A21")</f>
        <v>0</v>
      </c>
      <c r="AG1735" s="85">
        <f>COUNTIFS(Table1[Year],$B1735-1, Table1[Manufacturer], $E1735,Table1[Exclusion],"include",Table1[IMDRFcode],"A21")</f>
        <v>1</v>
      </c>
      <c r="AH1735" s="85">
        <f>COUNTIFS( Table1[Year],$B1735-1, Table1[Model_new], $F1735,Table1[Exclusion],"include",Table1[IMDRFcode],"A21")</f>
        <v>0</v>
      </c>
      <c r="AI1735" s="210" cm="1">
        <f t="array" ref="AI1735">IF(B1735=MIN(IF($A$2:$A$10000=A1735, $B$2:$B$10000)), "0.00", J1735-IFERROR(INDEX($J$2:$J$10000, MATCH(1, ($A$2:$A$10000=A1735)*($B$2:$B$10000=B1735-1)*($F$2:$F$10000=F1735), 0)), 0))</f>
        <v>-2.5096880369148526E-3</v>
      </c>
      <c r="AJ1735" s="85">
        <f>COUNTIFS(Table1[Year],$B1735-1, Table1[Model_new], $F1735,Table1[Exclusion],"include",Table1[IMDRFcode],"A01")</f>
        <v>0</v>
      </c>
      <c r="AK1735" s="85">
        <f>COUNTIFS(Table1[Year],$B1735-1, Table1[Model_new], $F1735,Table1[Exclusion],"include",Table1[IMDRFcode],"A02")</f>
        <v>0</v>
      </c>
      <c r="AL1735" s="85">
        <f>COUNTIFS(Table1[Year],$B1735-1, Table1[Model_new], $F1735,Table1[Exclusion],"include",Table1[IMDRFcode],"A04")</f>
        <v>0</v>
      </c>
      <c r="AM1735" s="85">
        <f>COUNTIFS(Table1[Year],$B1735-1, Table1[Model_new], $F1735,Table1[Exclusion],"include",Table1[IMDRFcode],"A05")</f>
        <v>0</v>
      </c>
      <c r="AN1735" s="85">
        <f>COUNTIFS(Table1[Year],$B1735-1, Table1[Model_new], $F1735,Table1[Exclusion],"include",Table1[IMDRFcode],"A09")</f>
        <v>0</v>
      </c>
      <c r="AO1735" s="85">
        <f>COUNTIFS(Table1[Year],$B1735-1, Table1[Model_new], $F1735,Table1[Exclusion],"include",Table1[IMDRFcode],"A17")</f>
        <v>0</v>
      </c>
      <c r="AP1735" s="85">
        <f>COUNTIFS(Table1[Year],$B1735-1, Table1[Model_new], $F1735,Table1[Exclusion],"include",Table1[IMDRFcode],"A18")</f>
        <v>0</v>
      </c>
      <c r="AQ1735" s="85">
        <f>COUNTIFS(Table1[Year],$B1735-1, Table1[Model_new], $F1735,Table1[Exclusion],"include",Table1[IMDRFcode],"A20")</f>
        <v>0</v>
      </c>
      <c r="AR1735" s="85">
        <f>COUNTIFS(Table1[Year],$B1735-1, Table1[Model_new], $F1735,Table1[Exclusion],"include",Table1[IMDRFcode],"A21")</f>
        <v>0</v>
      </c>
      <c r="AS1735" s="85">
        <f>COUNTIFS(Table1[Year],$B1735-1, Table1[Model_new], $F1735,Table1[Exclusion],"include",Table1[IMDRFcode],"A23")</f>
        <v>0</v>
      </c>
      <c r="AT1735" s="85">
        <f>COUNTIFS(Table1[Year],$B1735-1, Table1[Model_new], $F1735,Table1[Exclusion],"include",Table1[IMDRFcode],"A24")</f>
        <v>0</v>
      </c>
      <c r="AU1735" s="85">
        <f>COUNTIFS(Table1[Year],$B1735-1, Table1[Model_new], $F1735,Table1[Exclusion],"include",Table1[IMDRFcode],"A26")</f>
        <v>0</v>
      </c>
      <c r="AV1735" s="85">
        <f>COUNTIFS(Table1[Year],$B1735-2, Table1[Model_new], $F1735,Table1[Exclusion],"include",Table1[IMDRFcode],"A01")</f>
        <v>0</v>
      </c>
      <c r="AW1735" s="85">
        <f>COUNTIFS(Table1[Year],$B1735-2, Table1[Model_new], $F1735,Table1[Exclusion],"include",Table1[IMDRFcode],"A02")</f>
        <v>0</v>
      </c>
      <c r="AX1735" s="85">
        <f>COUNTIFS(Table1[Year],$B1735-2, Table1[Model_new], $F1735,Table1[Exclusion],"include",Table1[IMDRFcode],"A04")</f>
        <v>0</v>
      </c>
      <c r="AY1735" s="85">
        <f>COUNTIFS(Table1[Year],$B1735-2, Table1[Model_new], $F1735,Table1[Exclusion],"include",Table1[IMDRFcode],"A05")</f>
        <v>0</v>
      </c>
      <c r="AZ1735" s="85">
        <f>COUNTIFS(Table1[Year],$B1735-2, Table1[Model_new], $F1735,Table1[Exclusion],"include",Table1[IMDRFcode],"A09")</f>
        <v>0</v>
      </c>
      <c r="BA1735" s="85">
        <f>COUNTIFS(Table1[Year],$B1735-2, Table1[Model_new], $F1735,Table1[Exclusion],"include",Table1[IMDRFcode],"A17")</f>
        <v>0</v>
      </c>
      <c r="BB1735" s="85">
        <f>COUNTIFS(Table1[Year],$B1735-2, Table1[Model_new], $F1735,Table1[Exclusion],"include",Table1[IMDRFcode],"A18")</f>
        <v>0</v>
      </c>
      <c r="BC1735" s="85">
        <f>COUNTIFS(Table1[Year],$B1735-2, Table1[Model_new], $F1735,Table1[Exclusion],"include",Table1[IMDRFcode],"A20")</f>
        <v>0</v>
      </c>
      <c r="BD1735" s="85">
        <f>COUNTIFS(Table1[Year],$B1735-2, Table1[Model_new], $F1735,Table1[Exclusion],"include",Table1[IMDRFcode],"A21")</f>
        <v>0</v>
      </c>
      <c r="BE1735" s="85">
        <f>COUNTIFS(Table1[Year],$B1735-2, Table1[Model_new], $F1735,Table1[Exclusion],"include",Table1[IMDRFcode],"A23")</f>
        <v>0</v>
      </c>
      <c r="BF1735" s="85">
        <f>COUNTIFS(Table1[Year],$B1735-2, Table1[Model_new], $F1735,Table1[Exclusion],"include",Table1[IMDRFcode],"A24")</f>
        <v>0</v>
      </c>
      <c r="BG1735" s="85">
        <f>COUNTIFS(Table1[Year],$B1735-2, Table1[Model_new], $F1735,Table1[Exclusion],"include",Table1[IMDRFcode],"A26")</f>
        <v>0</v>
      </c>
    </row>
    <row r="1736" spans="1:59" ht="16" thickBot="1" x14ac:dyDescent="0.25">
      <c r="A1736" s="46" t="s">
        <v>641</v>
      </c>
      <c r="B1736" s="67">
        <v>2009</v>
      </c>
      <c r="C1736" s="61" t="s">
        <v>643</v>
      </c>
      <c r="D1736" s="48">
        <v>10</v>
      </c>
      <c r="E1736" s="158" t="s">
        <v>1248</v>
      </c>
      <c r="F1736" s="61" t="s">
        <v>2</v>
      </c>
      <c r="G1736" s="46">
        <f>SUMIFS(D:D, B:B, B1736, A:A, A1736,F:F,Table513[[#This Row],[Model_new]])</f>
        <v>10</v>
      </c>
      <c r="H1736" s="49">
        <f t="shared" si="81"/>
        <v>1.7226528854435831E-3</v>
      </c>
      <c r="I1736" s="60">
        <f t="shared" si="82"/>
        <v>0.69388458225667526</v>
      </c>
      <c r="J1736" s="51">
        <f t="shared" si="83"/>
        <v>1.7226528854435831E-3</v>
      </c>
      <c r="K1736" s="85">
        <f>COUNTIFS(Table1[Country],$A1736, Table1[Year],$B1736, Table1[Manufacturer], $E1736,Table1[Exclusion],"include")</f>
        <v>0</v>
      </c>
      <c r="L1736" s="85">
        <f>COUNTIFS(Table1[Country],$A1736, Table1[Year],$B1736, Table1[Model_new], $F1736,Table1[Exclusion],"include")</f>
        <v>0</v>
      </c>
      <c r="M1736" s="85">
        <f>COUNTIFS(Table1[Year],$B1736, Table1[Manufacturer], $E1736,Table1[Exclusion],"include")</f>
        <v>15</v>
      </c>
      <c r="N1736" s="85">
        <f>COUNTIFS( Table1[Year],$B1736, Table1[Model_new], $F1736,Table1[Exclusion],"include")</f>
        <v>0</v>
      </c>
      <c r="O1736" s="85">
        <f>COUNTIFS(Table1[Country],$A1736, Table1[Year],$B1736, Table1[Manufacturer], $E1736,Table1[Exclusion],"include",Table1[IMDRFcode],"A02")</f>
        <v>0</v>
      </c>
      <c r="P1736" s="85">
        <f>COUNTIFS(Table1[Country],$A$2, Table1[Year],$B$2, Table1[Model_new], $F1736,Table1[Exclusion],"include",Table1[IMDRFcode],"A02")</f>
        <v>0</v>
      </c>
      <c r="Q1736" s="85">
        <f>COUNTIFS(Table1[Year],$B1736, Table1[Manufacturer], $E1736,Table1[Exclusion],"include",Table1[IMDRFcode],"A02")</f>
        <v>11</v>
      </c>
      <c r="R1736" s="85">
        <f>COUNTIFS( Table1[Year],$B1736, Table1[Model_new], $F1736,Table1[Exclusion],"include",Table1[IMDRFcode],"A02")</f>
        <v>0</v>
      </c>
      <c r="S1736" s="85">
        <f>COUNTIFS(Table1[Country],$A1736, Table1[Year],$B1736, Table1[Manufacturer], $E1736,Table1[Exclusion],"include",Table1[IMDRFcode],"A23")</f>
        <v>0</v>
      </c>
      <c r="T1736" s="85">
        <f>COUNTIFS(Table1[Country],$A1736, Table1[Year],$B1736, Table1[Model_new], $F1736,Table1[Exclusion],"include",Table1[IMDRFcode],"A23")</f>
        <v>0</v>
      </c>
      <c r="U1736" s="85">
        <f>COUNTIFS(Table1[Year],$B1736, Table1[Manufacturer], $E1736,Table1[Exclusion],"include",Table1[IMDRFcode],"A23")</f>
        <v>0</v>
      </c>
      <c r="V1736" s="85">
        <f>COUNTIFS( Table1[Year],$B1736, Table1[Model_new], $F1736,Table1[Exclusion],"include",Table1[IMDRFcode],"A23")</f>
        <v>0</v>
      </c>
      <c r="W1736" s="85">
        <f>COUNTIFS(Table1[Country],$A1736, Table1[Year],$B1736-1, Table1[Manufacturer], $E1736,Table1[Exclusion],"include",Table1[IMDRFcode],"A02")</f>
        <v>0</v>
      </c>
      <c r="X1736" s="85">
        <f>COUNTIFS(Table1[Country],$A1736, Table1[Year],$B1736-1, Table1[Model_new], $F1736,Table1[Exclusion],"include",Table1[IMDRFcode],"A02")</f>
        <v>0</v>
      </c>
      <c r="Y1736" s="85">
        <f>COUNTIFS(Table1[Year],$B1736-1, Table1[Manufacturer], $E1736,Table1[Exclusion],"include",Table1[IMDRFcode],"A02")</f>
        <v>0</v>
      </c>
      <c r="Z1736" s="85">
        <f>COUNTIFS( Table1[Year],$B1736-1, Table1[Model_new], $F1736,Table1[Exclusion],"include",Table1[IMDRFcode],"A02")</f>
        <v>0</v>
      </c>
      <c r="AA1736" s="85">
        <f>COUNTIFS(Table1[Country],$A1736, Table1[Year],$B1736-1, Table1[Manufacturer], $E1736,Table1[Exclusion],"include",Table1[IMDRFcode],"A23")</f>
        <v>0</v>
      </c>
      <c r="AB1736" s="85">
        <f>COUNTIFS(Table1[Country],$A1736, Table1[Year],$B1736-1, Table1[Model_new], $F1736,Table1[Exclusion],"include",Table1[IMDRFcode],"A23")</f>
        <v>0</v>
      </c>
      <c r="AC1736" s="85">
        <f>COUNTIFS(Table1[Year],$B1736-1, Table1[Manufacturer], $E1736,Table1[Exclusion],"include",Table1[IMDRFcode],"A23")</f>
        <v>0</v>
      </c>
      <c r="AD1736" s="85">
        <f>COUNTIFS( Table1[Year],$B1736-1, Table1[Model_new], $F1736,Table1[Exclusion],"include",Table1[IMDRFcode],"A23")</f>
        <v>0</v>
      </c>
      <c r="AE1736" s="85">
        <f>COUNTIFS(Table1[Country],$A1736, Table1[Year],$B1736-1, Table1[Manufacturer], $E1736,Table1[Exclusion],"include",Table1[IMDRFcode],"A21")</f>
        <v>0</v>
      </c>
      <c r="AF1736" s="85">
        <f>COUNTIFS(Table1[Country],$A1736, Table1[Year],$B1736-1, Table1[Model_new], $F1736,Table1[Exclusion],"include",Table1[IMDRFcode],"A21")</f>
        <v>0</v>
      </c>
      <c r="AG1736" s="85">
        <f>COUNTIFS(Table1[Year],$B1736-1, Table1[Manufacturer], $E1736,Table1[Exclusion],"include",Table1[IMDRFcode],"A21")</f>
        <v>1</v>
      </c>
      <c r="AH1736" s="85">
        <f>COUNTIFS( Table1[Year],$B1736-1, Table1[Model_new], $F1736,Table1[Exclusion],"include",Table1[IMDRFcode],"A21")</f>
        <v>0</v>
      </c>
      <c r="AI1736" s="210" cm="1">
        <f t="array" ref="AI1736">IF(B1736=MIN(IF($A$2:$A$10000=A1736, $B$2:$B$10000)), "0.00", J1736-IFERROR(INDEX($J$2:$J$10000, MATCH(1, ($A$2:$A$10000=A1736)*($B$2:$B$10000=B1736-1)*($F$2:$F$10000=F1736), 0)), 0))</f>
        <v>-2.5096880369148526E-3</v>
      </c>
      <c r="AJ1736" s="85">
        <f>COUNTIFS(Table1[Year],$B1736-1, Table1[Model_new], $F1736,Table1[Exclusion],"include",Table1[IMDRFcode],"A01")</f>
        <v>0</v>
      </c>
      <c r="AK1736" s="85">
        <f>COUNTIFS(Table1[Year],$B1736-1, Table1[Model_new], $F1736,Table1[Exclusion],"include",Table1[IMDRFcode],"A02")</f>
        <v>0</v>
      </c>
      <c r="AL1736" s="85">
        <f>COUNTIFS(Table1[Year],$B1736-1, Table1[Model_new], $F1736,Table1[Exclusion],"include",Table1[IMDRFcode],"A04")</f>
        <v>0</v>
      </c>
      <c r="AM1736" s="85">
        <f>COUNTIFS(Table1[Year],$B1736-1, Table1[Model_new], $F1736,Table1[Exclusion],"include",Table1[IMDRFcode],"A05")</f>
        <v>0</v>
      </c>
      <c r="AN1736" s="85">
        <f>COUNTIFS(Table1[Year],$B1736-1, Table1[Model_new], $F1736,Table1[Exclusion],"include",Table1[IMDRFcode],"A09")</f>
        <v>0</v>
      </c>
      <c r="AO1736" s="85">
        <f>COUNTIFS(Table1[Year],$B1736-1, Table1[Model_new], $F1736,Table1[Exclusion],"include",Table1[IMDRFcode],"A17")</f>
        <v>0</v>
      </c>
      <c r="AP1736" s="85">
        <f>COUNTIFS(Table1[Year],$B1736-1, Table1[Model_new], $F1736,Table1[Exclusion],"include",Table1[IMDRFcode],"A18")</f>
        <v>0</v>
      </c>
      <c r="AQ1736" s="85">
        <f>COUNTIFS(Table1[Year],$B1736-1, Table1[Model_new], $F1736,Table1[Exclusion],"include",Table1[IMDRFcode],"A20")</f>
        <v>0</v>
      </c>
      <c r="AR1736" s="85">
        <f>COUNTIFS(Table1[Year],$B1736-1, Table1[Model_new], $F1736,Table1[Exclusion],"include",Table1[IMDRFcode],"A21")</f>
        <v>0</v>
      </c>
      <c r="AS1736" s="85">
        <f>COUNTIFS(Table1[Year],$B1736-1, Table1[Model_new], $F1736,Table1[Exclusion],"include",Table1[IMDRFcode],"A23")</f>
        <v>0</v>
      </c>
      <c r="AT1736" s="85">
        <f>COUNTIFS(Table1[Year],$B1736-1, Table1[Model_new], $F1736,Table1[Exclusion],"include",Table1[IMDRFcode],"A24")</f>
        <v>0</v>
      </c>
      <c r="AU1736" s="85">
        <f>COUNTIFS(Table1[Year],$B1736-1, Table1[Model_new], $F1736,Table1[Exclusion],"include",Table1[IMDRFcode],"A26")</f>
        <v>0</v>
      </c>
      <c r="AV1736" s="85">
        <f>COUNTIFS(Table1[Year],$B1736-2, Table1[Model_new], $F1736,Table1[Exclusion],"include",Table1[IMDRFcode],"A01")</f>
        <v>0</v>
      </c>
      <c r="AW1736" s="85">
        <f>COUNTIFS(Table1[Year],$B1736-2, Table1[Model_new], $F1736,Table1[Exclusion],"include",Table1[IMDRFcode],"A02")</f>
        <v>0</v>
      </c>
      <c r="AX1736" s="85">
        <f>COUNTIFS(Table1[Year],$B1736-2, Table1[Model_new], $F1736,Table1[Exclusion],"include",Table1[IMDRFcode],"A04")</f>
        <v>0</v>
      </c>
      <c r="AY1736" s="85">
        <f>COUNTIFS(Table1[Year],$B1736-2, Table1[Model_new], $F1736,Table1[Exclusion],"include",Table1[IMDRFcode],"A05")</f>
        <v>0</v>
      </c>
      <c r="AZ1736" s="85">
        <f>COUNTIFS(Table1[Year],$B1736-2, Table1[Model_new], $F1736,Table1[Exclusion],"include",Table1[IMDRFcode],"A09")</f>
        <v>0</v>
      </c>
      <c r="BA1736" s="85">
        <f>COUNTIFS(Table1[Year],$B1736-2, Table1[Model_new], $F1736,Table1[Exclusion],"include",Table1[IMDRFcode],"A17")</f>
        <v>0</v>
      </c>
      <c r="BB1736" s="85">
        <f>COUNTIFS(Table1[Year],$B1736-2, Table1[Model_new], $F1736,Table1[Exclusion],"include",Table1[IMDRFcode],"A18")</f>
        <v>0</v>
      </c>
      <c r="BC1736" s="85">
        <f>COUNTIFS(Table1[Year],$B1736-2, Table1[Model_new], $F1736,Table1[Exclusion],"include",Table1[IMDRFcode],"A20")</f>
        <v>0</v>
      </c>
      <c r="BD1736" s="85">
        <f>COUNTIFS(Table1[Year],$B1736-2, Table1[Model_new], $F1736,Table1[Exclusion],"include",Table1[IMDRFcode],"A21")</f>
        <v>0</v>
      </c>
      <c r="BE1736" s="85">
        <f>COUNTIFS(Table1[Year],$B1736-2, Table1[Model_new], $F1736,Table1[Exclusion],"include",Table1[IMDRFcode],"A23")</f>
        <v>0</v>
      </c>
      <c r="BF1736" s="85">
        <f>COUNTIFS(Table1[Year],$B1736-2, Table1[Model_new], $F1736,Table1[Exclusion],"include",Table1[IMDRFcode],"A24")</f>
        <v>0</v>
      </c>
      <c r="BG1736" s="85">
        <f>COUNTIFS(Table1[Year],$B1736-2, Table1[Model_new], $F1736,Table1[Exclusion],"include",Table1[IMDRFcode],"A26")</f>
        <v>0</v>
      </c>
    </row>
    <row r="1737" spans="1:59" ht="16" thickBot="1" x14ac:dyDescent="0.25">
      <c r="A1737" s="46" t="s">
        <v>641</v>
      </c>
      <c r="B1737" s="67">
        <v>2009</v>
      </c>
      <c r="C1737" s="61" t="s">
        <v>644</v>
      </c>
      <c r="D1737" s="48">
        <v>0</v>
      </c>
      <c r="E1737" s="158" t="s">
        <v>1248</v>
      </c>
      <c r="F1737" s="61" t="s">
        <v>2</v>
      </c>
      <c r="G1737" s="46">
        <f>SUMIFS(D:D, B:B, B1737, A:A, A1737,F:F,Table513[[#This Row],[Model_new]])</f>
        <v>10</v>
      </c>
      <c r="H1737" s="49">
        <f t="shared" si="81"/>
        <v>0</v>
      </c>
      <c r="I1737" s="60">
        <f t="shared" si="82"/>
        <v>0.69388458225667526</v>
      </c>
      <c r="J1737" s="51">
        <f t="shared" si="83"/>
        <v>1.7226528854435831E-3</v>
      </c>
      <c r="K1737" s="85">
        <f>COUNTIFS(Table1[Country],$A1737, Table1[Year],$B1737, Table1[Manufacturer], $E1737,Table1[Exclusion],"include")</f>
        <v>0</v>
      </c>
      <c r="L1737" s="85">
        <f>COUNTIFS(Table1[Country],$A1737, Table1[Year],$B1737, Table1[Model_new], $F1737,Table1[Exclusion],"include")</f>
        <v>0</v>
      </c>
      <c r="M1737" s="85">
        <f>COUNTIFS(Table1[Year],$B1737, Table1[Manufacturer], $E1737,Table1[Exclusion],"include")</f>
        <v>15</v>
      </c>
      <c r="N1737" s="85">
        <f>COUNTIFS( Table1[Year],$B1737, Table1[Model_new], $F1737,Table1[Exclusion],"include")</f>
        <v>0</v>
      </c>
      <c r="O1737" s="85">
        <f>COUNTIFS(Table1[Country],$A1737, Table1[Year],$B1737, Table1[Manufacturer], $E1737,Table1[Exclusion],"include",Table1[IMDRFcode],"A02")</f>
        <v>0</v>
      </c>
      <c r="P1737" s="85">
        <f>COUNTIFS(Table1[Country],$A$2, Table1[Year],$B$2, Table1[Model_new], $F1737,Table1[Exclusion],"include",Table1[IMDRFcode],"A02")</f>
        <v>0</v>
      </c>
      <c r="Q1737" s="85">
        <f>COUNTIFS(Table1[Year],$B1737, Table1[Manufacturer], $E1737,Table1[Exclusion],"include",Table1[IMDRFcode],"A02")</f>
        <v>11</v>
      </c>
      <c r="R1737" s="85">
        <f>COUNTIFS( Table1[Year],$B1737, Table1[Model_new], $F1737,Table1[Exclusion],"include",Table1[IMDRFcode],"A02")</f>
        <v>0</v>
      </c>
      <c r="S1737" s="85">
        <f>COUNTIFS(Table1[Country],$A1737, Table1[Year],$B1737, Table1[Manufacturer], $E1737,Table1[Exclusion],"include",Table1[IMDRFcode],"A23")</f>
        <v>0</v>
      </c>
      <c r="T1737" s="85">
        <f>COUNTIFS(Table1[Country],$A1737, Table1[Year],$B1737, Table1[Model_new], $F1737,Table1[Exclusion],"include",Table1[IMDRFcode],"A23")</f>
        <v>0</v>
      </c>
      <c r="U1737" s="85">
        <f>COUNTIFS(Table1[Year],$B1737, Table1[Manufacturer], $E1737,Table1[Exclusion],"include",Table1[IMDRFcode],"A23")</f>
        <v>0</v>
      </c>
      <c r="V1737" s="85">
        <f>COUNTIFS( Table1[Year],$B1737, Table1[Model_new], $F1737,Table1[Exclusion],"include",Table1[IMDRFcode],"A23")</f>
        <v>0</v>
      </c>
      <c r="W1737" s="85">
        <f>COUNTIFS(Table1[Country],$A1737, Table1[Year],$B1737-1, Table1[Manufacturer], $E1737,Table1[Exclusion],"include",Table1[IMDRFcode],"A02")</f>
        <v>0</v>
      </c>
      <c r="X1737" s="85">
        <f>COUNTIFS(Table1[Country],$A1737, Table1[Year],$B1737-1, Table1[Model_new], $F1737,Table1[Exclusion],"include",Table1[IMDRFcode],"A02")</f>
        <v>0</v>
      </c>
      <c r="Y1737" s="85">
        <f>COUNTIFS(Table1[Year],$B1737-1, Table1[Manufacturer], $E1737,Table1[Exclusion],"include",Table1[IMDRFcode],"A02")</f>
        <v>0</v>
      </c>
      <c r="Z1737" s="85">
        <f>COUNTIFS( Table1[Year],$B1737-1, Table1[Model_new], $F1737,Table1[Exclusion],"include",Table1[IMDRFcode],"A02")</f>
        <v>0</v>
      </c>
      <c r="AA1737" s="85">
        <f>COUNTIFS(Table1[Country],$A1737, Table1[Year],$B1737-1, Table1[Manufacturer], $E1737,Table1[Exclusion],"include",Table1[IMDRFcode],"A23")</f>
        <v>0</v>
      </c>
      <c r="AB1737" s="85">
        <f>COUNTIFS(Table1[Country],$A1737, Table1[Year],$B1737-1, Table1[Model_new], $F1737,Table1[Exclusion],"include",Table1[IMDRFcode],"A23")</f>
        <v>0</v>
      </c>
      <c r="AC1737" s="85">
        <f>COUNTIFS(Table1[Year],$B1737-1, Table1[Manufacturer], $E1737,Table1[Exclusion],"include",Table1[IMDRFcode],"A23")</f>
        <v>0</v>
      </c>
      <c r="AD1737" s="85">
        <f>COUNTIFS( Table1[Year],$B1737-1, Table1[Model_new], $F1737,Table1[Exclusion],"include",Table1[IMDRFcode],"A23")</f>
        <v>0</v>
      </c>
      <c r="AE1737" s="85">
        <f>COUNTIFS(Table1[Country],$A1737, Table1[Year],$B1737-1, Table1[Manufacturer], $E1737,Table1[Exclusion],"include",Table1[IMDRFcode],"A21")</f>
        <v>0</v>
      </c>
      <c r="AF1737" s="85">
        <f>COUNTIFS(Table1[Country],$A1737, Table1[Year],$B1737-1, Table1[Model_new], $F1737,Table1[Exclusion],"include",Table1[IMDRFcode],"A21")</f>
        <v>0</v>
      </c>
      <c r="AG1737" s="85">
        <f>COUNTIFS(Table1[Year],$B1737-1, Table1[Manufacturer], $E1737,Table1[Exclusion],"include",Table1[IMDRFcode],"A21")</f>
        <v>1</v>
      </c>
      <c r="AH1737" s="85">
        <f>COUNTIFS( Table1[Year],$B1737-1, Table1[Model_new], $F1737,Table1[Exclusion],"include",Table1[IMDRFcode],"A21")</f>
        <v>0</v>
      </c>
      <c r="AI1737" s="210" cm="1">
        <f t="array" ref="AI1737">IF(B1737=MIN(IF($A$2:$A$10000=A1737, $B$2:$B$10000)), "0.00", J1737-IFERROR(INDEX($J$2:$J$10000, MATCH(1, ($A$2:$A$10000=A1737)*($B$2:$B$10000=B1737-1)*($F$2:$F$10000=F1737), 0)), 0))</f>
        <v>-2.5096880369148526E-3</v>
      </c>
      <c r="AJ1737" s="85">
        <f>COUNTIFS(Table1[Year],$B1737-1, Table1[Model_new], $F1737,Table1[Exclusion],"include",Table1[IMDRFcode],"A01")</f>
        <v>0</v>
      </c>
      <c r="AK1737" s="85">
        <f>COUNTIFS(Table1[Year],$B1737-1, Table1[Model_new], $F1737,Table1[Exclusion],"include",Table1[IMDRFcode],"A02")</f>
        <v>0</v>
      </c>
      <c r="AL1737" s="85">
        <f>COUNTIFS(Table1[Year],$B1737-1, Table1[Model_new], $F1737,Table1[Exclusion],"include",Table1[IMDRFcode],"A04")</f>
        <v>0</v>
      </c>
      <c r="AM1737" s="85">
        <f>COUNTIFS(Table1[Year],$B1737-1, Table1[Model_new], $F1737,Table1[Exclusion],"include",Table1[IMDRFcode],"A05")</f>
        <v>0</v>
      </c>
      <c r="AN1737" s="85">
        <f>COUNTIFS(Table1[Year],$B1737-1, Table1[Model_new], $F1737,Table1[Exclusion],"include",Table1[IMDRFcode],"A09")</f>
        <v>0</v>
      </c>
      <c r="AO1737" s="85">
        <f>COUNTIFS(Table1[Year],$B1737-1, Table1[Model_new], $F1737,Table1[Exclusion],"include",Table1[IMDRFcode],"A17")</f>
        <v>0</v>
      </c>
      <c r="AP1737" s="85">
        <f>COUNTIFS(Table1[Year],$B1737-1, Table1[Model_new], $F1737,Table1[Exclusion],"include",Table1[IMDRFcode],"A18")</f>
        <v>0</v>
      </c>
      <c r="AQ1737" s="85">
        <f>COUNTIFS(Table1[Year],$B1737-1, Table1[Model_new], $F1737,Table1[Exclusion],"include",Table1[IMDRFcode],"A20")</f>
        <v>0</v>
      </c>
      <c r="AR1737" s="85">
        <f>COUNTIFS(Table1[Year],$B1737-1, Table1[Model_new], $F1737,Table1[Exclusion],"include",Table1[IMDRFcode],"A21")</f>
        <v>0</v>
      </c>
      <c r="AS1737" s="85">
        <f>COUNTIFS(Table1[Year],$B1737-1, Table1[Model_new], $F1737,Table1[Exclusion],"include",Table1[IMDRFcode],"A23")</f>
        <v>0</v>
      </c>
      <c r="AT1737" s="85">
        <f>COUNTIFS(Table1[Year],$B1737-1, Table1[Model_new], $F1737,Table1[Exclusion],"include",Table1[IMDRFcode],"A24")</f>
        <v>0</v>
      </c>
      <c r="AU1737" s="85">
        <f>COUNTIFS(Table1[Year],$B1737-1, Table1[Model_new], $F1737,Table1[Exclusion],"include",Table1[IMDRFcode],"A26")</f>
        <v>0</v>
      </c>
      <c r="AV1737" s="85">
        <f>COUNTIFS(Table1[Year],$B1737-2, Table1[Model_new], $F1737,Table1[Exclusion],"include",Table1[IMDRFcode],"A01")</f>
        <v>0</v>
      </c>
      <c r="AW1737" s="85">
        <f>COUNTIFS(Table1[Year],$B1737-2, Table1[Model_new], $F1737,Table1[Exclusion],"include",Table1[IMDRFcode],"A02")</f>
        <v>0</v>
      </c>
      <c r="AX1737" s="85">
        <f>COUNTIFS(Table1[Year],$B1737-2, Table1[Model_new], $F1737,Table1[Exclusion],"include",Table1[IMDRFcode],"A04")</f>
        <v>0</v>
      </c>
      <c r="AY1737" s="85">
        <f>COUNTIFS(Table1[Year],$B1737-2, Table1[Model_new], $F1737,Table1[Exclusion],"include",Table1[IMDRFcode],"A05")</f>
        <v>0</v>
      </c>
      <c r="AZ1737" s="85">
        <f>COUNTIFS(Table1[Year],$B1737-2, Table1[Model_new], $F1737,Table1[Exclusion],"include",Table1[IMDRFcode],"A09")</f>
        <v>0</v>
      </c>
      <c r="BA1737" s="85">
        <f>COUNTIFS(Table1[Year],$B1737-2, Table1[Model_new], $F1737,Table1[Exclusion],"include",Table1[IMDRFcode],"A17")</f>
        <v>0</v>
      </c>
      <c r="BB1737" s="85">
        <f>COUNTIFS(Table1[Year],$B1737-2, Table1[Model_new], $F1737,Table1[Exclusion],"include",Table1[IMDRFcode],"A18")</f>
        <v>0</v>
      </c>
      <c r="BC1737" s="85">
        <f>COUNTIFS(Table1[Year],$B1737-2, Table1[Model_new], $F1737,Table1[Exclusion],"include",Table1[IMDRFcode],"A20")</f>
        <v>0</v>
      </c>
      <c r="BD1737" s="85">
        <f>COUNTIFS(Table1[Year],$B1737-2, Table1[Model_new], $F1737,Table1[Exclusion],"include",Table1[IMDRFcode],"A21")</f>
        <v>0</v>
      </c>
      <c r="BE1737" s="85">
        <f>COUNTIFS(Table1[Year],$B1737-2, Table1[Model_new], $F1737,Table1[Exclusion],"include",Table1[IMDRFcode],"A23")</f>
        <v>0</v>
      </c>
      <c r="BF1737" s="85">
        <f>COUNTIFS(Table1[Year],$B1737-2, Table1[Model_new], $F1737,Table1[Exclusion],"include",Table1[IMDRFcode],"A24")</f>
        <v>0</v>
      </c>
      <c r="BG1737" s="85">
        <f>COUNTIFS(Table1[Year],$B1737-2, Table1[Model_new], $F1737,Table1[Exclusion],"include",Table1[IMDRFcode],"A26")</f>
        <v>0</v>
      </c>
    </row>
    <row r="1738" spans="1:59" ht="16" thickBot="1" x14ac:dyDescent="0.25">
      <c r="A1738" s="54" t="s">
        <v>71</v>
      </c>
      <c r="B1738" s="68">
        <v>2020</v>
      </c>
      <c r="C1738" s="61" t="s">
        <v>1108</v>
      </c>
      <c r="D1738" s="55">
        <v>411</v>
      </c>
      <c r="E1738" s="158" t="s">
        <v>21</v>
      </c>
      <c r="F1738" s="61" t="s">
        <v>22</v>
      </c>
      <c r="G1738" s="46">
        <f>SUMIFS(D:D, B:B, B1738, A:A, A1738,F:F,Table513[[#This Row],[Model_new]])</f>
        <v>411</v>
      </c>
      <c r="H1738" s="49">
        <f t="shared" si="81"/>
        <v>1.7191977077363897E-3</v>
      </c>
      <c r="I1738" s="60">
        <f t="shared" si="82"/>
        <v>6.3330056679145839E-3</v>
      </c>
      <c r="J1738" s="51">
        <f t="shared" si="83"/>
        <v>1.7191977077363897E-3</v>
      </c>
      <c r="K1738" s="85">
        <f>COUNTIFS(Table1[Country],$A1738, Table1[Year],$B1738, Table1[Manufacturer], $E1738,Table1[Exclusion],"include")</f>
        <v>0</v>
      </c>
      <c r="L1738" s="85">
        <f>COUNTIFS(Table1[Country],$A1738, Table1[Year],$B1738, Table1[Model_new], $F1738,Table1[Exclusion],"include")</f>
        <v>0</v>
      </c>
      <c r="M1738" s="85">
        <f>COUNTIFS(Table1[Year],$B1738, Table1[Manufacturer], $E1738,Table1[Exclusion],"include")</f>
        <v>0</v>
      </c>
      <c r="N1738" s="85">
        <f>COUNTIFS( Table1[Year],$B1738, Table1[Model_new], $F1738,Table1[Exclusion],"include")</f>
        <v>0</v>
      </c>
      <c r="O1738" s="85">
        <f>COUNTIFS(Table1[Country],$A1738, Table1[Year],$B1738, Table1[Manufacturer], $E1738,Table1[Exclusion],"include",Table1[IMDRFcode],"A02")</f>
        <v>0</v>
      </c>
      <c r="P1738" s="85">
        <f>COUNTIFS(Table1[Country],$A$2, Table1[Year],$B$2, Table1[Model_new], $F1738,Table1[Exclusion],"include",Table1[IMDRFcode],"A02")</f>
        <v>0</v>
      </c>
      <c r="Q1738" s="85">
        <f>COUNTIFS(Table1[Year],$B1738, Table1[Manufacturer], $E1738,Table1[Exclusion],"include",Table1[IMDRFcode],"A02")</f>
        <v>0</v>
      </c>
      <c r="R1738" s="85">
        <f>COUNTIFS( Table1[Year],$B1738, Table1[Model_new], $F1738,Table1[Exclusion],"include",Table1[IMDRFcode],"A02")</f>
        <v>0</v>
      </c>
      <c r="S1738" s="85">
        <f>COUNTIFS(Table1[Country],$A1738, Table1[Year],$B1738, Table1[Manufacturer], $E1738,Table1[Exclusion],"include",Table1[IMDRFcode],"A23")</f>
        <v>0</v>
      </c>
      <c r="T1738" s="85">
        <f>COUNTIFS(Table1[Country],$A1738, Table1[Year],$B1738, Table1[Model_new], $F1738,Table1[Exclusion],"include",Table1[IMDRFcode],"A23")</f>
        <v>0</v>
      </c>
      <c r="U1738" s="85">
        <f>COUNTIFS(Table1[Year],$B1738, Table1[Manufacturer], $E1738,Table1[Exclusion],"include",Table1[IMDRFcode],"A23")</f>
        <v>0</v>
      </c>
      <c r="V1738" s="85">
        <f>COUNTIFS( Table1[Year],$B1738, Table1[Model_new], $F1738,Table1[Exclusion],"include",Table1[IMDRFcode],"A23")</f>
        <v>0</v>
      </c>
      <c r="W1738" s="85">
        <f>COUNTIFS(Table1[Country],$A1738, Table1[Year],$B1738-1, Table1[Manufacturer], $E1738,Table1[Exclusion],"include",Table1[IMDRFcode],"A02")</f>
        <v>0</v>
      </c>
      <c r="X1738" s="85">
        <f>COUNTIFS(Table1[Country],$A1738, Table1[Year],$B1738-1, Table1[Model_new], $F1738,Table1[Exclusion],"include",Table1[IMDRFcode],"A02")</f>
        <v>0</v>
      </c>
      <c r="Y1738" s="85">
        <f>COUNTIFS(Table1[Year],$B1738-1, Table1[Manufacturer], $E1738,Table1[Exclusion],"include",Table1[IMDRFcode],"A02")</f>
        <v>0</v>
      </c>
      <c r="Z1738" s="85">
        <f>COUNTIFS( Table1[Year],$B1738-1, Table1[Model_new], $F1738,Table1[Exclusion],"include",Table1[IMDRFcode],"A02")</f>
        <v>0</v>
      </c>
      <c r="AA1738" s="85">
        <f>COUNTIFS(Table1[Country],$A1738, Table1[Year],$B1738-1, Table1[Manufacturer], $E1738,Table1[Exclusion],"include",Table1[IMDRFcode],"A23")</f>
        <v>0</v>
      </c>
      <c r="AB1738" s="85">
        <f>COUNTIFS(Table1[Country],$A1738, Table1[Year],$B1738-1, Table1[Model_new], $F1738,Table1[Exclusion],"include",Table1[IMDRFcode],"A23")</f>
        <v>0</v>
      </c>
      <c r="AC1738" s="85">
        <f>COUNTIFS(Table1[Year],$B1738-1, Table1[Manufacturer], $E1738,Table1[Exclusion],"include",Table1[IMDRFcode],"A23")</f>
        <v>0</v>
      </c>
      <c r="AD1738" s="85">
        <f>COUNTIFS( Table1[Year],$B1738-1, Table1[Model_new], $F1738,Table1[Exclusion],"include",Table1[IMDRFcode],"A23")</f>
        <v>0</v>
      </c>
      <c r="AE1738" s="85">
        <f>COUNTIFS(Table1[Country],$A1738, Table1[Year],$B1738-1, Table1[Manufacturer], $E1738,Table1[Exclusion],"include",Table1[IMDRFcode],"A21")</f>
        <v>0</v>
      </c>
      <c r="AF1738" s="85">
        <f>COUNTIFS(Table1[Country],$A1738, Table1[Year],$B1738-1, Table1[Model_new], $F1738,Table1[Exclusion],"include",Table1[IMDRFcode],"A21")</f>
        <v>0</v>
      </c>
      <c r="AG1738" s="85">
        <f>COUNTIFS(Table1[Year],$B1738-1, Table1[Manufacturer], $E1738,Table1[Exclusion],"include",Table1[IMDRFcode],"A21")</f>
        <v>0</v>
      </c>
      <c r="AH1738" s="85">
        <f>COUNTIFS( Table1[Year],$B1738-1, Table1[Model_new], $F1738,Table1[Exclusion],"include",Table1[IMDRFcode],"A21")</f>
        <v>0</v>
      </c>
      <c r="AI1738" s="210" cm="1">
        <f t="array" ref="AI1738">IF(B1738=MIN(IF($A$2:$A$10000=A1738, $B$2:$B$10000)), "0.00", J1738-IFERROR(INDEX($J$2:$J$10000, MATCH(1, ($A$2:$A$10000=A1738)*($B$2:$B$10000=B1738-1)*($F$2:$F$10000=F1738), 0)), 0))</f>
        <v>1.7191977077363897E-3</v>
      </c>
      <c r="AJ1738" s="85">
        <f>COUNTIFS(Table1[Year],$B1738-1, Table1[Model_new], $F1738,Table1[Exclusion],"include",Table1[IMDRFcode],"A01")</f>
        <v>0</v>
      </c>
      <c r="AK1738" s="85">
        <f>COUNTIFS(Table1[Year],$B1738-1, Table1[Model_new], $F1738,Table1[Exclusion],"include",Table1[IMDRFcode],"A02")</f>
        <v>0</v>
      </c>
      <c r="AL1738" s="85">
        <f>COUNTIFS(Table1[Year],$B1738-1, Table1[Model_new], $F1738,Table1[Exclusion],"include",Table1[IMDRFcode],"A04")</f>
        <v>0</v>
      </c>
      <c r="AM1738" s="85">
        <f>COUNTIFS(Table1[Year],$B1738-1, Table1[Model_new], $F1738,Table1[Exclusion],"include",Table1[IMDRFcode],"A05")</f>
        <v>0</v>
      </c>
      <c r="AN1738" s="85">
        <f>COUNTIFS(Table1[Year],$B1738-1, Table1[Model_new], $F1738,Table1[Exclusion],"include",Table1[IMDRFcode],"A09")</f>
        <v>0</v>
      </c>
      <c r="AO1738" s="85">
        <f>COUNTIFS(Table1[Year],$B1738-1, Table1[Model_new], $F1738,Table1[Exclusion],"include",Table1[IMDRFcode],"A17")</f>
        <v>0</v>
      </c>
      <c r="AP1738" s="85">
        <f>COUNTIFS(Table1[Year],$B1738-1, Table1[Model_new], $F1738,Table1[Exclusion],"include",Table1[IMDRFcode],"A18")</f>
        <v>0</v>
      </c>
      <c r="AQ1738" s="85">
        <f>COUNTIFS(Table1[Year],$B1738-1, Table1[Model_new], $F1738,Table1[Exclusion],"include",Table1[IMDRFcode],"A20")</f>
        <v>0</v>
      </c>
      <c r="AR1738" s="85">
        <f>COUNTIFS(Table1[Year],$B1738-1, Table1[Model_new], $F1738,Table1[Exclusion],"include",Table1[IMDRFcode],"A21")</f>
        <v>0</v>
      </c>
      <c r="AS1738" s="85">
        <f>COUNTIFS(Table1[Year],$B1738-1, Table1[Model_new], $F1738,Table1[Exclusion],"include",Table1[IMDRFcode],"A23")</f>
        <v>0</v>
      </c>
      <c r="AT1738" s="85">
        <f>COUNTIFS(Table1[Year],$B1738-1, Table1[Model_new], $F1738,Table1[Exclusion],"include",Table1[IMDRFcode],"A24")</f>
        <v>0</v>
      </c>
      <c r="AU1738" s="85">
        <f>COUNTIFS(Table1[Year],$B1738-1, Table1[Model_new], $F1738,Table1[Exclusion],"include",Table1[IMDRFcode],"A26")</f>
        <v>0</v>
      </c>
      <c r="AV1738" s="85">
        <f>COUNTIFS(Table1[Year],$B1738-2, Table1[Model_new], $F1738,Table1[Exclusion],"include",Table1[IMDRFcode],"A01")</f>
        <v>0</v>
      </c>
      <c r="AW1738" s="85">
        <f>COUNTIFS(Table1[Year],$B1738-2, Table1[Model_new], $F1738,Table1[Exclusion],"include",Table1[IMDRFcode],"A02")</f>
        <v>0</v>
      </c>
      <c r="AX1738" s="85">
        <f>COUNTIFS(Table1[Year],$B1738-2, Table1[Model_new], $F1738,Table1[Exclusion],"include",Table1[IMDRFcode],"A04")</f>
        <v>0</v>
      </c>
      <c r="AY1738" s="85">
        <f>COUNTIFS(Table1[Year],$B1738-2, Table1[Model_new], $F1738,Table1[Exclusion],"include",Table1[IMDRFcode],"A05")</f>
        <v>0</v>
      </c>
      <c r="AZ1738" s="85">
        <f>COUNTIFS(Table1[Year],$B1738-2, Table1[Model_new], $F1738,Table1[Exclusion],"include",Table1[IMDRFcode],"A09")</f>
        <v>0</v>
      </c>
      <c r="BA1738" s="85">
        <f>COUNTIFS(Table1[Year],$B1738-2, Table1[Model_new], $F1738,Table1[Exclusion],"include",Table1[IMDRFcode],"A17")</f>
        <v>0</v>
      </c>
      <c r="BB1738" s="85">
        <f>COUNTIFS(Table1[Year],$B1738-2, Table1[Model_new], $F1738,Table1[Exclusion],"include",Table1[IMDRFcode],"A18")</f>
        <v>0</v>
      </c>
      <c r="BC1738" s="85">
        <f>COUNTIFS(Table1[Year],$B1738-2, Table1[Model_new], $F1738,Table1[Exclusion],"include",Table1[IMDRFcode],"A20")</f>
        <v>0</v>
      </c>
      <c r="BD1738" s="85">
        <f>COUNTIFS(Table1[Year],$B1738-2, Table1[Model_new], $F1738,Table1[Exclusion],"include",Table1[IMDRFcode],"A21")</f>
        <v>0</v>
      </c>
      <c r="BE1738" s="85">
        <f>COUNTIFS(Table1[Year],$B1738-2, Table1[Model_new], $F1738,Table1[Exclusion],"include",Table1[IMDRFcode],"A23")</f>
        <v>0</v>
      </c>
      <c r="BF1738" s="85">
        <f>COUNTIFS(Table1[Year],$B1738-2, Table1[Model_new], $F1738,Table1[Exclusion],"include",Table1[IMDRFcode],"A24")</f>
        <v>0</v>
      </c>
      <c r="BG1738" s="85">
        <f>COUNTIFS(Table1[Year],$B1738-2, Table1[Model_new], $F1738,Table1[Exclusion],"include",Table1[IMDRFcode],"A26")</f>
        <v>0</v>
      </c>
    </row>
    <row r="1739" spans="1:59" ht="16" thickBot="1" x14ac:dyDescent="0.25">
      <c r="A1739" s="54" t="s">
        <v>71</v>
      </c>
      <c r="B1739" s="68">
        <v>2020</v>
      </c>
      <c r="C1739" s="61" t="s">
        <v>1102</v>
      </c>
      <c r="D1739" s="55">
        <v>404</v>
      </c>
      <c r="E1739" s="158" t="s">
        <v>8</v>
      </c>
      <c r="F1739" s="61" t="s">
        <v>9</v>
      </c>
      <c r="G1739" s="46">
        <f>SUMIFS(D:D, B:B, B1739, A:A, A1739,F:F,Table513[[#This Row],[Model_new]])</f>
        <v>404</v>
      </c>
      <c r="H1739" s="49">
        <f t="shared" si="81"/>
        <v>1.689916968188568E-3</v>
      </c>
      <c r="I1739" s="60">
        <f t="shared" si="82"/>
        <v>1.689916968188568E-3</v>
      </c>
      <c r="J1739" s="51">
        <f t="shared" si="83"/>
        <v>1.689916968188568E-3</v>
      </c>
      <c r="K1739" s="85">
        <f>COUNTIFS(Table1[Country],$A1739, Table1[Year],$B1739, Table1[Manufacturer], $E1739,Table1[Exclusion],"include")</f>
        <v>0</v>
      </c>
      <c r="L1739" s="85">
        <f>COUNTIFS(Table1[Country],$A1739, Table1[Year],$B1739, Table1[Model_new], $F1739,Table1[Exclusion],"include")</f>
        <v>0</v>
      </c>
      <c r="M1739" s="85">
        <f>COUNTIFS(Table1[Year],$B1739, Table1[Manufacturer], $E1739,Table1[Exclusion],"include")</f>
        <v>0</v>
      </c>
      <c r="N1739" s="85">
        <f>COUNTIFS( Table1[Year],$B1739, Table1[Model_new], $F1739,Table1[Exclusion],"include")</f>
        <v>0</v>
      </c>
      <c r="O1739" s="85">
        <f>COUNTIFS(Table1[Country],$A1739, Table1[Year],$B1739, Table1[Manufacturer], $E1739,Table1[Exclusion],"include",Table1[IMDRFcode],"A02")</f>
        <v>0</v>
      </c>
      <c r="P1739" s="85">
        <f>COUNTIFS(Table1[Country],$A$2, Table1[Year],$B$2, Table1[Model_new], $F1739,Table1[Exclusion],"include",Table1[IMDRFcode],"A02")</f>
        <v>0</v>
      </c>
      <c r="Q1739" s="85">
        <f>COUNTIFS(Table1[Year],$B1739, Table1[Manufacturer], $E1739,Table1[Exclusion],"include",Table1[IMDRFcode],"A02")</f>
        <v>0</v>
      </c>
      <c r="R1739" s="85">
        <f>COUNTIFS( Table1[Year],$B1739, Table1[Model_new], $F1739,Table1[Exclusion],"include",Table1[IMDRFcode],"A02")</f>
        <v>0</v>
      </c>
      <c r="S1739" s="85">
        <f>COUNTIFS(Table1[Country],$A1739, Table1[Year],$B1739, Table1[Manufacturer], $E1739,Table1[Exclusion],"include",Table1[IMDRFcode],"A23")</f>
        <v>0</v>
      </c>
      <c r="T1739" s="85">
        <f>COUNTIFS(Table1[Country],$A1739, Table1[Year],$B1739, Table1[Model_new], $F1739,Table1[Exclusion],"include",Table1[IMDRFcode],"A23")</f>
        <v>0</v>
      </c>
      <c r="U1739" s="85">
        <f>COUNTIFS(Table1[Year],$B1739, Table1[Manufacturer], $E1739,Table1[Exclusion],"include",Table1[IMDRFcode],"A23")</f>
        <v>0</v>
      </c>
      <c r="V1739" s="85">
        <f>COUNTIFS( Table1[Year],$B1739, Table1[Model_new], $F1739,Table1[Exclusion],"include",Table1[IMDRFcode],"A23")</f>
        <v>0</v>
      </c>
      <c r="W1739" s="85">
        <f>COUNTIFS(Table1[Country],$A1739, Table1[Year],$B1739-1, Table1[Manufacturer], $E1739,Table1[Exclusion],"include",Table1[IMDRFcode],"A02")</f>
        <v>0</v>
      </c>
      <c r="X1739" s="85">
        <f>COUNTIFS(Table1[Country],$A1739, Table1[Year],$B1739-1, Table1[Model_new], $F1739,Table1[Exclusion],"include",Table1[IMDRFcode],"A02")</f>
        <v>0</v>
      </c>
      <c r="Y1739" s="85">
        <f>COUNTIFS(Table1[Year],$B1739-1, Table1[Manufacturer], $E1739,Table1[Exclusion],"include",Table1[IMDRFcode],"A02")</f>
        <v>0</v>
      </c>
      <c r="Z1739" s="85">
        <f>COUNTIFS( Table1[Year],$B1739-1, Table1[Model_new], $F1739,Table1[Exclusion],"include",Table1[IMDRFcode],"A02")</f>
        <v>0</v>
      </c>
      <c r="AA1739" s="85">
        <f>COUNTIFS(Table1[Country],$A1739, Table1[Year],$B1739-1, Table1[Manufacturer], $E1739,Table1[Exclusion],"include",Table1[IMDRFcode],"A23")</f>
        <v>0</v>
      </c>
      <c r="AB1739" s="85">
        <f>COUNTIFS(Table1[Country],$A1739, Table1[Year],$B1739-1, Table1[Model_new], $F1739,Table1[Exclusion],"include",Table1[IMDRFcode],"A23")</f>
        <v>0</v>
      </c>
      <c r="AC1739" s="85">
        <f>COUNTIFS(Table1[Year],$B1739-1, Table1[Manufacturer], $E1739,Table1[Exclusion],"include",Table1[IMDRFcode],"A23")</f>
        <v>0</v>
      </c>
      <c r="AD1739" s="85">
        <f>COUNTIFS( Table1[Year],$B1739-1, Table1[Model_new], $F1739,Table1[Exclusion],"include",Table1[IMDRFcode],"A23")</f>
        <v>0</v>
      </c>
      <c r="AE1739" s="85">
        <f>COUNTIFS(Table1[Country],$A1739, Table1[Year],$B1739-1, Table1[Manufacturer], $E1739,Table1[Exclusion],"include",Table1[IMDRFcode],"A21")</f>
        <v>0</v>
      </c>
      <c r="AF1739" s="85">
        <f>COUNTIFS(Table1[Country],$A1739, Table1[Year],$B1739-1, Table1[Model_new], $F1739,Table1[Exclusion],"include",Table1[IMDRFcode],"A21")</f>
        <v>0</v>
      </c>
      <c r="AG1739" s="85">
        <f>COUNTIFS(Table1[Year],$B1739-1, Table1[Manufacturer], $E1739,Table1[Exclusion],"include",Table1[IMDRFcode],"A21")</f>
        <v>0</v>
      </c>
      <c r="AH1739" s="85">
        <f>COUNTIFS( Table1[Year],$B1739-1, Table1[Model_new], $F1739,Table1[Exclusion],"include",Table1[IMDRFcode],"A21")</f>
        <v>0</v>
      </c>
      <c r="AI1739" s="210" cm="1">
        <f t="array" ref="AI1739">IF(B1739=MIN(IF($A$2:$A$10000=A1739, $B$2:$B$10000)), "0.00", J1739-IFERROR(INDEX($J$2:$J$10000, MATCH(1, ($A$2:$A$10000=A1739)*($B$2:$B$10000=B1739-1)*($F$2:$F$10000=F1739), 0)), 0))</f>
        <v>4.0275447980459358E-5</v>
      </c>
      <c r="AJ1739" s="85">
        <f>COUNTIFS(Table1[Year],$B1739-1, Table1[Model_new], $F1739,Table1[Exclusion],"include",Table1[IMDRFcode],"A01")</f>
        <v>0</v>
      </c>
      <c r="AK1739" s="85">
        <f>COUNTIFS(Table1[Year],$B1739-1, Table1[Model_new], $F1739,Table1[Exclusion],"include",Table1[IMDRFcode],"A02")</f>
        <v>0</v>
      </c>
      <c r="AL1739" s="85">
        <f>COUNTIFS(Table1[Year],$B1739-1, Table1[Model_new], $F1739,Table1[Exclusion],"include",Table1[IMDRFcode],"A04")</f>
        <v>0</v>
      </c>
      <c r="AM1739" s="85">
        <f>COUNTIFS(Table1[Year],$B1739-1, Table1[Model_new], $F1739,Table1[Exclusion],"include",Table1[IMDRFcode],"A05")</f>
        <v>0</v>
      </c>
      <c r="AN1739" s="85">
        <f>COUNTIFS(Table1[Year],$B1739-1, Table1[Model_new], $F1739,Table1[Exclusion],"include",Table1[IMDRFcode],"A09")</f>
        <v>0</v>
      </c>
      <c r="AO1739" s="85">
        <f>COUNTIFS(Table1[Year],$B1739-1, Table1[Model_new], $F1739,Table1[Exclusion],"include",Table1[IMDRFcode],"A17")</f>
        <v>0</v>
      </c>
      <c r="AP1739" s="85">
        <f>COUNTIFS(Table1[Year],$B1739-1, Table1[Model_new], $F1739,Table1[Exclusion],"include",Table1[IMDRFcode],"A18")</f>
        <v>0</v>
      </c>
      <c r="AQ1739" s="85">
        <f>COUNTIFS(Table1[Year],$B1739-1, Table1[Model_new], $F1739,Table1[Exclusion],"include",Table1[IMDRFcode],"A20")</f>
        <v>0</v>
      </c>
      <c r="AR1739" s="85">
        <f>COUNTIFS(Table1[Year],$B1739-1, Table1[Model_new], $F1739,Table1[Exclusion],"include",Table1[IMDRFcode],"A21")</f>
        <v>0</v>
      </c>
      <c r="AS1739" s="85">
        <f>COUNTIFS(Table1[Year],$B1739-1, Table1[Model_new], $F1739,Table1[Exclusion],"include",Table1[IMDRFcode],"A23")</f>
        <v>0</v>
      </c>
      <c r="AT1739" s="85">
        <f>COUNTIFS(Table1[Year],$B1739-1, Table1[Model_new], $F1739,Table1[Exclusion],"include",Table1[IMDRFcode],"A24")</f>
        <v>0</v>
      </c>
      <c r="AU1739" s="85">
        <f>COUNTIFS(Table1[Year],$B1739-1, Table1[Model_new], $F1739,Table1[Exclusion],"include",Table1[IMDRFcode],"A26")</f>
        <v>0</v>
      </c>
      <c r="AV1739" s="85">
        <f>COUNTIFS(Table1[Year],$B1739-2, Table1[Model_new], $F1739,Table1[Exclusion],"include",Table1[IMDRFcode],"A01")</f>
        <v>0</v>
      </c>
      <c r="AW1739" s="85">
        <f>COUNTIFS(Table1[Year],$B1739-2, Table1[Model_new], $F1739,Table1[Exclusion],"include",Table1[IMDRFcode],"A02")</f>
        <v>0</v>
      </c>
      <c r="AX1739" s="85">
        <f>COUNTIFS(Table1[Year],$B1739-2, Table1[Model_new], $F1739,Table1[Exclusion],"include",Table1[IMDRFcode],"A04")</f>
        <v>0</v>
      </c>
      <c r="AY1739" s="85">
        <f>COUNTIFS(Table1[Year],$B1739-2, Table1[Model_new], $F1739,Table1[Exclusion],"include",Table1[IMDRFcode],"A05")</f>
        <v>0</v>
      </c>
      <c r="AZ1739" s="85">
        <f>COUNTIFS(Table1[Year],$B1739-2, Table1[Model_new], $F1739,Table1[Exclusion],"include",Table1[IMDRFcode],"A09")</f>
        <v>0</v>
      </c>
      <c r="BA1739" s="85">
        <f>COUNTIFS(Table1[Year],$B1739-2, Table1[Model_new], $F1739,Table1[Exclusion],"include",Table1[IMDRFcode],"A17")</f>
        <v>0</v>
      </c>
      <c r="BB1739" s="85">
        <f>COUNTIFS(Table1[Year],$B1739-2, Table1[Model_new], $F1739,Table1[Exclusion],"include",Table1[IMDRFcode],"A18")</f>
        <v>0</v>
      </c>
      <c r="BC1739" s="85">
        <f>COUNTIFS(Table1[Year],$B1739-2, Table1[Model_new], $F1739,Table1[Exclusion],"include",Table1[IMDRFcode],"A20")</f>
        <v>0</v>
      </c>
      <c r="BD1739" s="85">
        <f>COUNTIFS(Table1[Year],$B1739-2, Table1[Model_new], $F1739,Table1[Exclusion],"include",Table1[IMDRFcode],"A21")</f>
        <v>0</v>
      </c>
      <c r="BE1739" s="85">
        <f>COUNTIFS(Table1[Year],$B1739-2, Table1[Model_new], $F1739,Table1[Exclusion],"include",Table1[IMDRFcode],"A23")</f>
        <v>0</v>
      </c>
      <c r="BF1739" s="85">
        <f>COUNTIFS(Table1[Year],$B1739-2, Table1[Model_new], $F1739,Table1[Exclusion],"include",Table1[IMDRFcode],"A24")</f>
        <v>0</v>
      </c>
      <c r="BG1739" s="85">
        <f>COUNTIFS(Table1[Year],$B1739-2, Table1[Model_new], $F1739,Table1[Exclusion],"include",Table1[IMDRFcode],"A26")</f>
        <v>0</v>
      </c>
    </row>
    <row r="1740" spans="1:59" x14ac:dyDescent="0.2">
      <c r="A1740" s="46" t="s">
        <v>641</v>
      </c>
      <c r="B1740" s="67">
        <v>2003</v>
      </c>
      <c r="C1740" s="66" t="s">
        <v>662</v>
      </c>
      <c r="D1740" s="52">
        <v>12</v>
      </c>
      <c r="E1740" s="158" t="s">
        <v>1246</v>
      </c>
      <c r="F1740" s="66" t="s">
        <v>1245</v>
      </c>
      <c r="G1740" s="46">
        <f>SUMIFS(D:D, B:B, B1740, A:A, A1740,F:F,Table513[[#This Row],[Model_new]])</f>
        <v>12</v>
      </c>
      <c r="H1740" s="49">
        <f t="shared" si="81"/>
        <v>1.6790261648244019E-3</v>
      </c>
      <c r="I1740" s="58">
        <f t="shared" si="82"/>
        <v>1.6790261648244019E-3</v>
      </c>
      <c r="J1740" s="51">
        <f t="shared" si="83"/>
        <v>1.6790261648244019E-3</v>
      </c>
      <c r="K1740" s="85">
        <f>COUNTIFS(Table1[Country],$A1740, Table1[Year],$B1740, Table1[Manufacturer], $E1740,Table1[Exclusion],"include")</f>
        <v>0</v>
      </c>
      <c r="L1740" s="85">
        <f>COUNTIFS(Table1[Country],$A1740, Table1[Year],$B1740, Table1[Model_new], $F1740,Table1[Exclusion],"include")</f>
        <v>0</v>
      </c>
      <c r="M1740" s="85">
        <f>COUNTIFS(Table1[Year],$B1740, Table1[Manufacturer], $E1740,Table1[Exclusion],"include")</f>
        <v>0</v>
      </c>
      <c r="N1740" s="85">
        <f>COUNTIFS( Table1[Year],$B1740, Table1[Model_new], $F1740,Table1[Exclusion],"include")</f>
        <v>0</v>
      </c>
      <c r="O1740" s="85">
        <f>COUNTIFS(Table1[Country],$A1740, Table1[Year],$B1740, Table1[Manufacturer], $E1740,Table1[Exclusion],"include",Table1[IMDRFcode],"A02")</f>
        <v>0</v>
      </c>
      <c r="P1740" s="85">
        <f>COUNTIFS(Table1[Country],$A$2, Table1[Year],$B$2, Table1[Model_new], $F1740,Table1[Exclusion],"include",Table1[IMDRFcode],"A02")</f>
        <v>0</v>
      </c>
      <c r="Q1740" s="85">
        <f>COUNTIFS(Table1[Year],$B1740, Table1[Manufacturer], $E1740,Table1[Exclusion],"include",Table1[IMDRFcode],"A02")</f>
        <v>0</v>
      </c>
      <c r="R1740" s="85">
        <f>COUNTIFS( Table1[Year],$B1740, Table1[Model_new], $F1740,Table1[Exclusion],"include",Table1[IMDRFcode],"A02")</f>
        <v>0</v>
      </c>
      <c r="S1740" s="85">
        <f>COUNTIFS(Table1[Country],$A1740, Table1[Year],$B1740, Table1[Manufacturer], $E1740,Table1[Exclusion],"include",Table1[IMDRFcode],"A23")</f>
        <v>0</v>
      </c>
      <c r="T1740" s="85">
        <f>COUNTIFS(Table1[Country],$A1740, Table1[Year],$B1740, Table1[Model_new], $F1740,Table1[Exclusion],"include",Table1[IMDRFcode],"A23")</f>
        <v>0</v>
      </c>
      <c r="U1740" s="85">
        <f>COUNTIFS(Table1[Year],$B1740, Table1[Manufacturer], $E1740,Table1[Exclusion],"include",Table1[IMDRFcode],"A23")</f>
        <v>0</v>
      </c>
      <c r="V1740" s="85">
        <f>COUNTIFS( Table1[Year],$B1740, Table1[Model_new], $F1740,Table1[Exclusion],"include",Table1[IMDRFcode],"A23")</f>
        <v>0</v>
      </c>
      <c r="W1740" s="85">
        <f>COUNTIFS(Table1[Country],$A1740, Table1[Year],$B1740-1, Table1[Manufacturer], $E1740,Table1[Exclusion],"include",Table1[IMDRFcode],"A02")</f>
        <v>0</v>
      </c>
      <c r="X1740" s="85">
        <f>COUNTIFS(Table1[Country],$A1740, Table1[Year],$B1740-1, Table1[Model_new], $F1740,Table1[Exclusion],"include",Table1[IMDRFcode],"A02")</f>
        <v>0</v>
      </c>
      <c r="Y1740" s="85">
        <f>COUNTIFS(Table1[Year],$B1740-1, Table1[Manufacturer], $E1740,Table1[Exclusion],"include",Table1[IMDRFcode],"A02")</f>
        <v>0</v>
      </c>
      <c r="Z1740" s="85">
        <f>COUNTIFS( Table1[Year],$B1740-1, Table1[Model_new], $F1740,Table1[Exclusion],"include",Table1[IMDRFcode],"A02")</f>
        <v>0</v>
      </c>
      <c r="AA1740" s="85">
        <f>COUNTIFS(Table1[Country],$A1740, Table1[Year],$B1740-1, Table1[Manufacturer], $E1740,Table1[Exclusion],"include",Table1[IMDRFcode],"A23")</f>
        <v>0</v>
      </c>
      <c r="AB1740" s="85">
        <f>COUNTIFS(Table1[Country],$A1740, Table1[Year],$B1740-1, Table1[Model_new], $F1740,Table1[Exclusion],"include",Table1[IMDRFcode],"A23")</f>
        <v>0</v>
      </c>
      <c r="AC1740" s="85">
        <f>COUNTIFS(Table1[Year],$B1740-1, Table1[Manufacturer], $E1740,Table1[Exclusion],"include",Table1[IMDRFcode],"A23")</f>
        <v>0</v>
      </c>
      <c r="AD1740" s="85">
        <f>COUNTIFS( Table1[Year],$B1740-1, Table1[Model_new], $F1740,Table1[Exclusion],"include",Table1[IMDRFcode],"A23")</f>
        <v>0</v>
      </c>
      <c r="AE1740" s="85">
        <f>COUNTIFS(Table1[Country],$A1740, Table1[Year],$B1740-1, Table1[Manufacturer], $E1740,Table1[Exclusion],"include",Table1[IMDRFcode],"A21")</f>
        <v>0</v>
      </c>
      <c r="AF1740" s="85">
        <f>COUNTIFS(Table1[Country],$A1740, Table1[Year],$B1740-1, Table1[Model_new], $F1740,Table1[Exclusion],"include",Table1[IMDRFcode],"A21")</f>
        <v>0</v>
      </c>
      <c r="AG1740" s="85">
        <f>COUNTIFS(Table1[Year],$B1740-1, Table1[Manufacturer], $E1740,Table1[Exclusion],"include",Table1[IMDRFcode],"A21")</f>
        <v>0</v>
      </c>
      <c r="AH1740" s="85">
        <f>COUNTIFS( Table1[Year],$B1740-1, Table1[Model_new], $F1740,Table1[Exclusion],"include",Table1[IMDRFcode],"A21")</f>
        <v>0</v>
      </c>
      <c r="AI1740" s="210" cm="1">
        <f t="array" ref="AI1740">IF(B1740=MIN(IF($A$2:$A$10000=A1740, $B$2:$B$10000)), "0.00", J1740-IFERROR(INDEX($J$2:$J$10000, MATCH(1, ($A$2:$A$10000=A1740)*($B$2:$B$10000=B1740-1)*($F$2:$F$10000=F1740), 0)), 0))</f>
        <v>-2.4856382593306517E-3</v>
      </c>
      <c r="AJ1740" s="85">
        <f>COUNTIFS(Table1[Year],$B1740-1, Table1[Model_new], $F1740,Table1[Exclusion],"include",Table1[IMDRFcode],"A01")</f>
        <v>0</v>
      </c>
      <c r="AK1740" s="85">
        <f>COUNTIFS(Table1[Year],$B1740-1, Table1[Model_new], $F1740,Table1[Exclusion],"include",Table1[IMDRFcode],"A02")</f>
        <v>0</v>
      </c>
      <c r="AL1740" s="85">
        <f>COUNTIFS(Table1[Year],$B1740-1, Table1[Model_new], $F1740,Table1[Exclusion],"include",Table1[IMDRFcode],"A04")</f>
        <v>0</v>
      </c>
      <c r="AM1740" s="85">
        <f>COUNTIFS(Table1[Year],$B1740-1, Table1[Model_new], $F1740,Table1[Exclusion],"include",Table1[IMDRFcode],"A05")</f>
        <v>0</v>
      </c>
      <c r="AN1740" s="85">
        <f>COUNTIFS(Table1[Year],$B1740-1, Table1[Model_new], $F1740,Table1[Exclusion],"include",Table1[IMDRFcode],"A09")</f>
        <v>0</v>
      </c>
      <c r="AO1740" s="85">
        <f>COUNTIFS(Table1[Year],$B1740-1, Table1[Model_new], $F1740,Table1[Exclusion],"include",Table1[IMDRFcode],"A17")</f>
        <v>0</v>
      </c>
      <c r="AP1740" s="85">
        <f>COUNTIFS(Table1[Year],$B1740-1, Table1[Model_new], $F1740,Table1[Exclusion],"include",Table1[IMDRFcode],"A18")</f>
        <v>0</v>
      </c>
      <c r="AQ1740" s="85">
        <f>COUNTIFS(Table1[Year],$B1740-1, Table1[Model_new], $F1740,Table1[Exclusion],"include",Table1[IMDRFcode],"A20")</f>
        <v>0</v>
      </c>
      <c r="AR1740" s="85">
        <f>COUNTIFS(Table1[Year],$B1740-1, Table1[Model_new], $F1740,Table1[Exclusion],"include",Table1[IMDRFcode],"A21")</f>
        <v>0</v>
      </c>
      <c r="AS1740" s="85">
        <f>COUNTIFS(Table1[Year],$B1740-1, Table1[Model_new], $F1740,Table1[Exclusion],"include",Table1[IMDRFcode],"A23")</f>
        <v>0</v>
      </c>
      <c r="AT1740" s="85">
        <f>COUNTIFS(Table1[Year],$B1740-1, Table1[Model_new], $F1740,Table1[Exclusion],"include",Table1[IMDRFcode],"A24")</f>
        <v>0</v>
      </c>
      <c r="AU1740" s="85">
        <f>COUNTIFS(Table1[Year],$B1740-1, Table1[Model_new], $F1740,Table1[Exclusion],"include",Table1[IMDRFcode],"A26")</f>
        <v>0</v>
      </c>
      <c r="AV1740" s="85">
        <f>COUNTIFS(Table1[Year],$B1740-2, Table1[Model_new], $F1740,Table1[Exclusion],"include",Table1[IMDRFcode],"A01")</f>
        <v>0</v>
      </c>
      <c r="AW1740" s="85">
        <f>COUNTIFS(Table1[Year],$B1740-2, Table1[Model_new], $F1740,Table1[Exclusion],"include",Table1[IMDRFcode],"A02")</f>
        <v>0</v>
      </c>
      <c r="AX1740" s="85">
        <f>COUNTIFS(Table1[Year],$B1740-2, Table1[Model_new], $F1740,Table1[Exclusion],"include",Table1[IMDRFcode],"A04")</f>
        <v>0</v>
      </c>
      <c r="AY1740" s="85">
        <f>COUNTIFS(Table1[Year],$B1740-2, Table1[Model_new], $F1740,Table1[Exclusion],"include",Table1[IMDRFcode],"A05")</f>
        <v>0</v>
      </c>
      <c r="AZ1740" s="85">
        <f>COUNTIFS(Table1[Year],$B1740-2, Table1[Model_new], $F1740,Table1[Exclusion],"include",Table1[IMDRFcode],"A09")</f>
        <v>0</v>
      </c>
      <c r="BA1740" s="85">
        <f>COUNTIFS(Table1[Year],$B1740-2, Table1[Model_new], $F1740,Table1[Exclusion],"include",Table1[IMDRFcode],"A17")</f>
        <v>0</v>
      </c>
      <c r="BB1740" s="85">
        <f>COUNTIFS(Table1[Year],$B1740-2, Table1[Model_new], $F1740,Table1[Exclusion],"include",Table1[IMDRFcode],"A18")</f>
        <v>0</v>
      </c>
      <c r="BC1740" s="85">
        <f>COUNTIFS(Table1[Year],$B1740-2, Table1[Model_new], $F1740,Table1[Exclusion],"include",Table1[IMDRFcode],"A20")</f>
        <v>0</v>
      </c>
      <c r="BD1740" s="85">
        <f>COUNTIFS(Table1[Year],$B1740-2, Table1[Model_new], $F1740,Table1[Exclusion],"include",Table1[IMDRFcode],"A21")</f>
        <v>0</v>
      </c>
      <c r="BE1740" s="85">
        <f>COUNTIFS(Table1[Year],$B1740-2, Table1[Model_new], $F1740,Table1[Exclusion],"include",Table1[IMDRFcode],"A23")</f>
        <v>0</v>
      </c>
      <c r="BF1740" s="85">
        <f>COUNTIFS(Table1[Year],$B1740-2, Table1[Model_new], $F1740,Table1[Exclusion],"include",Table1[IMDRFcode],"A24")</f>
        <v>0</v>
      </c>
      <c r="BG1740" s="85">
        <f>COUNTIFS(Table1[Year],$B1740-2, Table1[Model_new], $F1740,Table1[Exclusion],"include",Table1[IMDRFcode],"A26")</f>
        <v>0</v>
      </c>
    </row>
    <row r="1741" spans="1:59" ht="16" thickBot="1" x14ac:dyDescent="0.25">
      <c r="A1741" s="46" t="s">
        <v>641</v>
      </c>
      <c r="B1741" s="67">
        <v>2003</v>
      </c>
      <c r="C1741" s="61" t="s">
        <v>663</v>
      </c>
      <c r="D1741" s="48">
        <v>0</v>
      </c>
      <c r="E1741" s="158" t="s">
        <v>1246</v>
      </c>
      <c r="F1741" s="61" t="s">
        <v>1245</v>
      </c>
      <c r="G1741" s="46">
        <f>SUMIFS(D:D, B:B, B1741, A:A, A1741,F:F,Table513[[#This Row],[Model_new]])</f>
        <v>12</v>
      </c>
      <c r="H1741" s="49">
        <f t="shared" si="81"/>
        <v>0</v>
      </c>
      <c r="I1741" s="60">
        <f t="shared" si="82"/>
        <v>1.6790261648244019E-3</v>
      </c>
      <c r="J1741" s="51">
        <f t="shared" si="83"/>
        <v>1.6790261648244019E-3</v>
      </c>
      <c r="K1741" s="85">
        <f>COUNTIFS(Table1[Country],$A1741, Table1[Year],$B1741, Table1[Manufacturer], $E1741,Table1[Exclusion],"include")</f>
        <v>0</v>
      </c>
      <c r="L1741" s="85">
        <f>COUNTIFS(Table1[Country],$A1741, Table1[Year],$B1741, Table1[Model_new], $F1741,Table1[Exclusion],"include")</f>
        <v>0</v>
      </c>
      <c r="M1741" s="85">
        <f>COUNTIFS(Table1[Year],$B1741, Table1[Manufacturer], $E1741,Table1[Exclusion],"include")</f>
        <v>0</v>
      </c>
      <c r="N1741" s="85">
        <f>COUNTIFS( Table1[Year],$B1741, Table1[Model_new], $F1741,Table1[Exclusion],"include")</f>
        <v>0</v>
      </c>
      <c r="O1741" s="85">
        <f>COUNTIFS(Table1[Country],$A1741, Table1[Year],$B1741, Table1[Manufacturer], $E1741,Table1[Exclusion],"include",Table1[IMDRFcode],"A02")</f>
        <v>0</v>
      </c>
      <c r="P1741" s="85">
        <f>COUNTIFS(Table1[Country],$A$2, Table1[Year],$B$2, Table1[Model_new], $F1741,Table1[Exclusion],"include",Table1[IMDRFcode],"A02")</f>
        <v>0</v>
      </c>
      <c r="Q1741" s="85">
        <f>COUNTIFS(Table1[Year],$B1741, Table1[Manufacturer], $E1741,Table1[Exclusion],"include",Table1[IMDRFcode],"A02")</f>
        <v>0</v>
      </c>
      <c r="R1741" s="85">
        <f>COUNTIFS( Table1[Year],$B1741, Table1[Model_new], $F1741,Table1[Exclusion],"include",Table1[IMDRFcode],"A02")</f>
        <v>0</v>
      </c>
      <c r="S1741" s="85">
        <f>COUNTIFS(Table1[Country],$A1741, Table1[Year],$B1741, Table1[Manufacturer], $E1741,Table1[Exclusion],"include",Table1[IMDRFcode],"A23")</f>
        <v>0</v>
      </c>
      <c r="T1741" s="85">
        <f>COUNTIFS(Table1[Country],$A1741, Table1[Year],$B1741, Table1[Model_new], $F1741,Table1[Exclusion],"include",Table1[IMDRFcode],"A23")</f>
        <v>0</v>
      </c>
      <c r="U1741" s="85">
        <f>COUNTIFS(Table1[Year],$B1741, Table1[Manufacturer], $E1741,Table1[Exclusion],"include",Table1[IMDRFcode],"A23")</f>
        <v>0</v>
      </c>
      <c r="V1741" s="85">
        <f>COUNTIFS( Table1[Year],$B1741, Table1[Model_new], $F1741,Table1[Exclusion],"include",Table1[IMDRFcode],"A23")</f>
        <v>0</v>
      </c>
      <c r="W1741" s="85">
        <f>COUNTIFS(Table1[Country],$A1741, Table1[Year],$B1741-1, Table1[Manufacturer], $E1741,Table1[Exclusion],"include",Table1[IMDRFcode],"A02")</f>
        <v>0</v>
      </c>
      <c r="X1741" s="85">
        <f>COUNTIFS(Table1[Country],$A1741, Table1[Year],$B1741-1, Table1[Model_new], $F1741,Table1[Exclusion],"include",Table1[IMDRFcode],"A02")</f>
        <v>0</v>
      </c>
      <c r="Y1741" s="85">
        <f>COUNTIFS(Table1[Year],$B1741-1, Table1[Manufacturer], $E1741,Table1[Exclusion],"include",Table1[IMDRFcode],"A02")</f>
        <v>0</v>
      </c>
      <c r="Z1741" s="85">
        <f>COUNTIFS( Table1[Year],$B1741-1, Table1[Model_new], $F1741,Table1[Exclusion],"include",Table1[IMDRFcode],"A02")</f>
        <v>0</v>
      </c>
      <c r="AA1741" s="85">
        <f>COUNTIFS(Table1[Country],$A1741, Table1[Year],$B1741-1, Table1[Manufacturer], $E1741,Table1[Exclusion],"include",Table1[IMDRFcode],"A23")</f>
        <v>0</v>
      </c>
      <c r="AB1741" s="85">
        <f>COUNTIFS(Table1[Country],$A1741, Table1[Year],$B1741-1, Table1[Model_new], $F1741,Table1[Exclusion],"include",Table1[IMDRFcode],"A23")</f>
        <v>0</v>
      </c>
      <c r="AC1741" s="85">
        <f>COUNTIFS(Table1[Year],$B1741-1, Table1[Manufacturer], $E1741,Table1[Exclusion],"include",Table1[IMDRFcode],"A23")</f>
        <v>0</v>
      </c>
      <c r="AD1741" s="85">
        <f>COUNTIFS( Table1[Year],$B1741-1, Table1[Model_new], $F1741,Table1[Exclusion],"include",Table1[IMDRFcode],"A23")</f>
        <v>0</v>
      </c>
      <c r="AE1741" s="85">
        <f>COUNTIFS(Table1[Country],$A1741, Table1[Year],$B1741-1, Table1[Manufacturer], $E1741,Table1[Exclusion],"include",Table1[IMDRFcode],"A21")</f>
        <v>0</v>
      </c>
      <c r="AF1741" s="85">
        <f>COUNTIFS(Table1[Country],$A1741, Table1[Year],$B1741-1, Table1[Model_new], $F1741,Table1[Exclusion],"include",Table1[IMDRFcode],"A21")</f>
        <v>0</v>
      </c>
      <c r="AG1741" s="85">
        <f>COUNTIFS(Table1[Year],$B1741-1, Table1[Manufacturer], $E1741,Table1[Exclusion],"include",Table1[IMDRFcode],"A21")</f>
        <v>0</v>
      </c>
      <c r="AH1741" s="85">
        <f>COUNTIFS( Table1[Year],$B1741-1, Table1[Model_new], $F1741,Table1[Exclusion],"include",Table1[IMDRFcode],"A21")</f>
        <v>0</v>
      </c>
      <c r="AI1741" s="210" cm="1">
        <f t="array" ref="AI1741">IF(B1741=MIN(IF($A$2:$A$10000=A1741, $B$2:$B$10000)), "0.00", J1741-IFERROR(INDEX($J$2:$J$10000, MATCH(1, ($A$2:$A$10000=A1741)*($B$2:$B$10000=B1741-1)*($F$2:$F$10000=F1741), 0)), 0))</f>
        <v>-2.4856382593306517E-3</v>
      </c>
      <c r="AJ1741" s="85">
        <f>COUNTIFS(Table1[Year],$B1741-1, Table1[Model_new], $F1741,Table1[Exclusion],"include",Table1[IMDRFcode],"A01")</f>
        <v>0</v>
      </c>
      <c r="AK1741" s="85">
        <f>COUNTIFS(Table1[Year],$B1741-1, Table1[Model_new], $F1741,Table1[Exclusion],"include",Table1[IMDRFcode],"A02")</f>
        <v>0</v>
      </c>
      <c r="AL1741" s="85">
        <f>COUNTIFS(Table1[Year],$B1741-1, Table1[Model_new], $F1741,Table1[Exclusion],"include",Table1[IMDRFcode],"A04")</f>
        <v>0</v>
      </c>
      <c r="AM1741" s="85">
        <f>COUNTIFS(Table1[Year],$B1741-1, Table1[Model_new], $F1741,Table1[Exclusion],"include",Table1[IMDRFcode],"A05")</f>
        <v>0</v>
      </c>
      <c r="AN1741" s="85">
        <f>COUNTIFS(Table1[Year],$B1741-1, Table1[Model_new], $F1741,Table1[Exclusion],"include",Table1[IMDRFcode],"A09")</f>
        <v>0</v>
      </c>
      <c r="AO1741" s="85">
        <f>COUNTIFS(Table1[Year],$B1741-1, Table1[Model_new], $F1741,Table1[Exclusion],"include",Table1[IMDRFcode],"A17")</f>
        <v>0</v>
      </c>
      <c r="AP1741" s="85">
        <f>COUNTIFS(Table1[Year],$B1741-1, Table1[Model_new], $F1741,Table1[Exclusion],"include",Table1[IMDRFcode],"A18")</f>
        <v>0</v>
      </c>
      <c r="AQ1741" s="85">
        <f>COUNTIFS(Table1[Year],$B1741-1, Table1[Model_new], $F1741,Table1[Exclusion],"include",Table1[IMDRFcode],"A20")</f>
        <v>0</v>
      </c>
      <c r="AR1741" s="85">
        <f>COUNTIFS(Table1[Year],$B1741-1, Table1[Model_new], $F1741,Table1[Exclusion],"include",Table1[IMDRFcode],"A21")</f>
        <v>0</v>
      </c>
      <c r="AS1741" s="85">
        <f>COUNTIFS(Table1[Year],$B1741-1, Table1[Model_new], $F1741,Table1[Exclusion],"include",Table1[IMDRFcode],"A23")</f>
        <v>0</v>
      </c>
      <c r="AT1741" s="85">
        <f>COUNTIFS(Table1[Year],$B1741-1, Table1[Model_new], $F1741,Table1[Exclusion],"include",Table1[IMDRFcode],"A24")</f>
        <v>0</v>
      </c>
      <c r="AU1741" s="85">
        <f>COUNTIFS(Table1[Year],$B1741-1, Table1[Model_new], $F1741,Table1[Exclusion],"include",Table1[IMDRFcode],"A26")</f>
        <v>0</v>
      </c>
      <c r="AV1741" s="85">
        <f>COUNTIFS(Table1[Year],$B1741-2, Table1[Model_new], $F1741,Table1[Exclusion],"include",Table1[IMDRFcode],"A01")</f>
        <v>0</v>
      </c>
      <c r="AW1741" s="85">
        <f>COUNTIFS(Table1[Year],$B1741-2, Table1[Model_new], $F1741,Table1[Exclusion],"include",Table1[IMDRFcode],"A02")</f>
        <v>0</v>
      </c>
      <c r="AX1741" s="85">
        <f>COUNTIFS(Table1[Year],$B1741-2, Table1[Model_new], $F1741,Table1[Exclusion],"include",Table1[IMDRFcode],"A04")</f>
        <v>0</v>
      </c>
      <c r="AY1741" s="85">
        <f>COUNTIFS(Table1[Year],$B1741-2, Table1[Model_new], $F1741,Table1[Exclusion],"include",Table1[IMDRFcode],"A05")</f>
        <v>0</v>
      </c>
      <c r="AZ1741" s="85">
        <f>COUNTIFS(Table1[Year],$B1741-2, Table1[Model_new], $F1741,Table1[Exclusion],"include",Table1[IMDRFcode],"A09")</f>
        <v>0</v>
      </c>
      <c r="BA1741" s="85">
        <f>COUNTIFS(Table1[Year],$B1741-2, Table1[Model_new], $F1741,Table1[Exclusion],"include",Table1[IMDRFcode],"A17")</f>
        <v>0</v>
      </c>
      <c r="BB1741" s="85">
        <f>COUNTIFS(Table1[Year],$B1741-2, Table1[Model_new], $F1741,Table1[Exclusion],"include",Table1[IMDRFcode],"A18")</f>
        <v>0</v>
      </c>
      <c r="BC1741" s="85">
        <f>COUNTIFS(Table1[Year],$B1741-2, Table1[Model_new], $F1741,Table1[Exclusion],"include",Table1[IMDRFcode],"A20")</f>
        <v>0</v>
      </c>
      <c r="BD1741" s="85">
        <f>COUNTIFS(Table1[Year],$B1741-2, Table1[Model_new], $F1741,Table1[Exclusion],"include",Table1[IMDRFcode],"A21")</f>
        <v>0</v>
      </c>
      <c r="BE1741" s="85">
        <f>COUNTIFS(Table1[Year],$B1741-2, Table1[Model_new], $F1741,Table1[Exclusion],"include",Table1[IMDRFcode],"A23")</f>
        <v>0</v>
      </c>
      <c r="BF1741" s="85">
        <f>COUNTIFS(Table1[Year],$B1741-2, Table1[Model_new], $F1741,Table1[Exclusion],"include",Table1[IMDRFcode],"A24")</f>
        <v>0</v>
      </c>
      <c r="BG1741" s="85">
        <f>COUNTIFS(Table1[Year],$B1741-2, Table1[Model_new], $F1741,Table1[Exclusion],"include",Table1[IMDRFcode],"A26")</f>
        <v>0</v>
      </c>
    </row>
    <row r="1742" spans="1:59" ht="16" thickBot="1" x14ac:dyDescent="0.25">
      <c r="A1742" s="46" t="s">
        <v>350</v>
      </c>
      <c r="B1742" s="67">
        <v>2013</v>
      </c>
      <c r="C1742" s="61" t="s">
        <v>737</v>
      </c>
      <c r="D1742" s="48">
        <v>21</v>
      </c>
      <c r="E1742" s="158" t="s">
        <v>1247</v>
      </c>
      <c r="F1742" s="213" t="s">
        <v>1264</v>
      </c>
      <c r="G1742" s="45">
        <f>SUMIFS(D:D, B:B, B1742, A:A, A1742,F:F,Table513[[#This Row],[Model_new]])</f>
        <v>21</v>
      </c>
      <c r="H1742" s="49">
        <f t="shared" si="81"/>
        <v>1.6767805812839349E-3</v>
      </c>
      <c r="I1742" s="60">
        <f t="shared" si="82"/>
        <v>1.6767805812839349E-3</v>
      </c>
      <c r="J1742" s="51">
        <f t="shared" si="83"/>
        <v>1.6767805812839349E-3</v>
      </c>
      <c r="K1742" s="85">
        <f>COUNTIFS(Table1[Country],$A1742, Table1[Year],$B1742, Table1[Manufacturer], $E1742,Table1[Exclusion],"include")</f>
        <v>0</v>
      </c>
      <c r="L1742" s="85">
        <f>COUNTIFS(Table1[Country],$A1742, Table1[Year],$B1742, Table1[Model_new], $F1742,Table1[Exclusion],"include")</f>
        <v>0</v>
      </c>
      <c r="M1742" s="85">
        <f>COUNTIFS(Table1[Year],$B1742, Table1[Manufacturer], $E1742,Table1[Exclusion],"include")</f>
        <v>0</v>
      </c>
      <c r="N1742" s="85">
        <f>COUNTIFS( Table1[Year],$B1742, Table1[Model_new], $F1742,Table1[Exclusion],"include")</f>
        <v>0</v>
      </c>
      <c r="O1742" s="85">
        <f>COUNTIFS(Table1[Country],$A1742, Table1[Year],$B1742, Table1[Manufacturer], $E1742,Table1[Exclusion],"include",Table1[IMDRFcode],"A02")</f>
        <v>0</v>
      </c>
      <c r="P1742" s="85">
        <f>COUNTIFS(Table1[Country],$A$2, Table1[Year],$B$2, Table1[Model_new], $F1742,Table1[Exclusion],"include",Table1[IMDRFcode],"A02")</f>
        <v>0</v>
      </c>
      <c r="Q1742" s="85">
        <f>COUNTIFS(Table1[Year],$B1742, Table1[Manufacturer], $E1742,Table1[Exclusion],"include",Table1[IMDRFcode],"A02")</f>
        <v>0</v>
      </c>
      <c r="R1742" s="85">
        <f>COUNTIFS( Table1[Year],$B1742, Table1[Model_new], $F1742,Table1[Exclusion],"include",Table1[IMDRFcode],"A02")</f>
        <v>0</v>
      </c>
      <c r="S1742" s="85">
        <f>COUNTIFS(Table1[Country],$A1742, Table1[Year],$B1742, Table1[Manufacturer], $E1742,Table1[Exclusion],"include",Table1[IMDRFcode],"A23")</f>
        <v>0</v>
      </c>
      <c r="T1742" s="85">
        <f>COUNTIFS(Table1[Country],$A1742, Table1[Year],$B1742, Table1[Model_new], $F1742,Table1[Exclusion],"include",Table1[IMDRFcode],"A23")</f>
        <v>0</v>
      </c>
      <c r="U1742" s="85">
        <f>COUNTIFS(Table1[Year],$B1742, Table1[Manufacturer], $E1742,Table1[Exclusion],"include",Table1[IMDRFcode],"A23")</f>
        <v>0</v>
      </c>
      <c r="V1742" s="85">
        <f>COUNTIFS( Table1[Year],$B1742, Table1[Model_new], $F1742,Table1[Exclusion],"include",Table1[IMDRFcode],"A23")</f>
        <v>0</v>
      </c>
      <c r="W1742" s="85">
        <f>COUNTIFS(Table1[Country],$A1742, Table1[Year],$B1742-1, Table1[Manufacturer], $E1742,Table1[Exclusion],"include",Table1[IMDRFcode],"A02")</f>
        <v>0</v>
      </c>
      <c r="X1742" s="85">
        <f>COUNTIFS(Table1[Country],$A1742, Table1[Year],$B1742-1, Table1[Model_new], $F1742,Table1[Exclusion],"include",Table1[IMDRFcode],"A02")</f>
        <v>0</v>
      </c>
      <c r="Y1742" s="85">
        <f>COUNTIFS(Table1[Year],$B1742-1, Table1[Manufacturer], $E1742,Table1[Exclusion],"include",Table1[IMDRFcode],"A02")</f>
        <v>2</v>
      </c>
      <c r="Z1742" s="85">
        <f>COUNTIFS( Table1[Year],$B1742-1, Table1[Model_new], $F1742,Table1[Exclusion],"include",Table1[IMDRFcode],"A02")</f>
        <v>2</v>
      </c>
      <c r="AA1742" s="85">
        <f>COUNTIFS(Table1[Country],$A1742, Table1[Year],$B1742-1, Table1[Manufacturer], $E1742,Table1[Exclusion],"include",Table1[IMDRFcode],"A23")</f>
        <v>0</v>
      </c>
      <c r="AB1742" s="85">
        <f>COUNTIFS(Table1[Country],$A1742, Table1[Year],$B1742-1, Table1[Model_new], $F1742,Table1[Exclusion],"include",Table1[IMDRFcode],"A23")</f>
        <v>0</v>
      </c>
      <c r="AC1742" s="85">
        <f>COUNTIFS(Table1[Year],$B1742-1, Table1[Manufacturer], $E1742,Table1[Exclusion],"include",Table1[IMDRFcode],"A23")</f>
        <v>0</v>
      </c>
      <c r="AD1742" s="85">
        <f>COUNTIFS( Table1[Year],$B1742-1, Table1[Model_new], $F1742,Table1[Exclusion],"include",Table1[IMDRFcode],"A23")</f>
        <v>0</v>
      </c>
      <c r="AE1742" s="85">
        <f>COUNTIFS(Table1[Country],$A1742, Table1[Year],$B1742-1, Table1[Manufacturer], $E1742,Table1[Exclusion],"include",Table1[IMDRFcode],"A21")</f>
        <v>0</v>
      </c>
      <c r="AF1742" s="85">
        <f>COUNTIFS(Table1[Country],$A1742, Table1[Year],$B1742-1, Table1[Model_new], $F1742,Table1[Exclusion],"include",Table1[IMDRFcode],"A21")</f>
        <v>0</v>
      </c>
      <c r="AG1742" s="85">
        <f>COUNTIFS(Table1[Year],$B1742-1, Table1[Manufacturer], $E1742,Table1[Exclusion],"include",Table1[IMDRFcode],"A21")</f>
        <v>1</v>
      </c>
      <c r="AH1742" s="85">
        <f>COUNTIFS( Table1[Year],$B1742-1, Table1[Model_new], $F1742,Table1[Exclusion],"include",Table1[IMDRFcode],"A21")</f>
        <v>1</v>
      </c>
      <c r="AI1742" s="210" cm="1">
        <f t="array" ref="AI1742">IF(B1742=MIN(IF($A$2:$A$10000=A1742, $B$2:$B$10000)), "0.00", J1742-IFERROR(INDEX($J$2:$J$10000, MATCH(1, ($A$2:$A$10000=A1742)*($B$2:$B$10000=B1742-1)*($F$2:$F$10000=F1742), 0)), 0))</f>
        <v>-1.0558990522155024E-3</v>
      </c>
      <c r="AJ1742" s="85">
        <f>COUNTIFS(Table1[Year],$B1742-1, Table1[Model_new], $F1742,Table1[Exclusion],"include",Table1[IMDRFcode],"A01")</f>
        <v>0</v>
      </c>
      <c r="AK1742" s="85">
        <f>COUNTIFS(Table1[Year],$B1742-1, Table1[Model_new], $F1742,Table1[Exclusion],"include",Table1[IMDRFcode],"A02")</f>
        <v>2</v>
      </c>
      <c r="AL1742" s="85">
        <f>COUNTIFS(Table1[Year],$B1742-1, Table1[Model_new], $F1742,Table1[Exclusion],"include",Table1[IMDRFcode],"A04")</f>
        <v>0</v>
      </c>
      <c r="AM1742" s="85">
        <f>COUNTIFS(Table1[Year],$B1742-1, Table1[Model_new], $F1742,Table1[Exclusion],"include",Table1[IMDRFcode],"A05")</f>
        <v>0</v>
      </c>
      <c r="AN1742" s="85">
        <f>COUNTIFS(Table1[Year],$B1742-1, Table1[Model_new], $F1742,Table1[Exclusion],"include",Table1[IMDRFcode],"A09")</f>
        <v>0</v>
      </c>
      <c r="AO1742" s="85">
        <f>COUNTIFS(Table1[Year],$B1742-1, Table1[Model_new], $F1742,Table1[Exclusion],"include",Table1[IMDRFcode],"A17")</f>
        <v>0</v>
      </c>
      <c r="AP1742" s="85">
        <f>COUNTIFS(Table1[Year],$B1742-1, Table1[Model_new], $F1742,Table1[Exclusion],"include",Table1[IMDRFcode],"A18")</f>
        <v>0</v>
      </c>
      <c r="AQ1742" s="85">
        <f>COUNTIFS(Table1[Year],$B1742-1, Table1[Model_new], $F1742,Table1[Exclusion],"include",Table1[IMDRFcode],"A20")</f>
        <v>0</v>
      </c>
      <c r="AR1742" s="85">
        <f>COUNTIFS(Table1[Year],$B1742-1, Table1[Model_new], $F1742,Table1[Exclusion],"include",Table1[IMDRFcode],"A21")</f>
        <v>1</v>
      </c>
      <c r="AS1742" s="85">
        <f>COUNTIFS(Table1[Year],$B1742-1, Table1[Model_new], $F1742,Table1[Exclusion],"include",Table1[IMDRFcode],"A23")</f>
        <v>0</v>
      </c>
      <c r="AT1742" s="85">
        <f>COUNTIFS(Table1[Year],$B1742-1, Table1[Model_new], $F1742,Table1[Exclusion],"include",Table1[IMDRFcode],"A24")</f>
        <v>0</v>
      </c>
      <c r="AU1742" s="85">
        <f>COUNTIFS(Table1[Year],$B1742-1, Table1[Model_new], $F1742,Table1[Exclusion],"include",Table1[IMDRFcode],"A26")</f>
        <v>0</v>
      </c>
      <c r="AV1742" s="85">
        <f>COUNTIFS(Table1[Year],$B1742-2, Table1[Model_new], $F1742,Table1[Exclusion],"include",Table1[IMDRFcode],"A01")</f>
        <v>0</v>
      </c>
      <c r="AW1742" s="85">
        <f>COUNTIFS(Table1[Year],$B1742-2, Table1[Model_new], $F1742,Table1[Exclusion],"include",Table1[IMDRFcode],"A02")</f>
        <v>0</v>
      </c>
      <c r="AX1742" s="85">
        <f>COUNTIFS(Table1[Year],$B1742-2, Table1[Model_new], $F1742,Table1[Exclusion],"include",Table1[IMDRFcode],"A04")</f>
        <v>0</v>
      </c>
      <c r="AY1742" s="85">
        <f>COUNTIFS(Table1[Year],$B1742-2, Table1[Model_new], $F1742,Table1[Exclusion],"include",Table1[IMDRFcode],"A05")</f>
        <v>0</v>
      </c>
      <c r="AZ1742" s="85">
        <f>COUNTIFS(Table1[Year],$B1742-2, Table1[Model_new], $F1742,Table1[Exclusion],"include",Table1[IMDRFcode],"A09")</f>
        <v>0</v>
      </c>
      <c r="BA1742" s="85">
        <f>COUNTIFS(Table1[Year],$B1742-2, Table1[Model_new], $F1742,Table1[Exclusion],"include",Table1[IMDRFcode],"A17")</f>
        <v>0</v>
      </c>
      <c r="BB1742" s="85">
        <f>COUNTIFS(Table1[Year],$B1742-2, Table1[Model_new], $F1742,Table1[Exclusion],"include",Table1[IMDRFcode],"A18")</f>
        <v>0</v>
      </c>
      <c r="BC1742" s="85">
        <f>COUNTIFS(Table1[Year],$B1742-2, Table1[Model_new], $F1742,Table1[Exclusion],"include",Table1[IMDRFcode],"A20")</f>
        <v>0</v>
      </c>
      <c r="BD1742" s="85">
        <f>COUNTIFS(Table1[Year],$B1742-2, Table1[Model_new], $F1742,Table1[Exclusion],"include",Table1[IMDRFcode],"A21")</f>
        <v>0</v>
      </c>
      <c r="BE1742" s="85">
        <f>COUNTIFS(Table1[Year],$B1742-2, Table1[Model_new], $F1742,Table1[Exclusion],"include",Table1[IMDRFcode],"A23")</f>
        <v>0</v>
      </c>
      <c r="BF1742" s="85">
        <f>COUNTIFS(Table1[Year],$B1742-2, Table1[Model_new], $F1742,Table1[Exclusion],"include",Table1[IMDRFcode],"A24")</f>
        <v>0</v>
      </c>
      <c r="BG1742" s="85">
        <f>COUNTIFS(Table1[Year],$B1742-2, Table1[Model_new], $F1742,Table1[Exclusion],"include",Table1[IMDRFcode],"A26")</f>
        <v>0</v>
      </c>
    </row>
    <row r="1743" spans="1:59" ht="16" thickBot="1" x14ac:dyDescent="0.25">
      <c r="A1743" s="54" t="s">
        <v>71</v>
      </c>
      <c r="B1743" s="67">
        <v>2019</v>
      </c>
      <c r="C1743" s="61" t="s">
        <v>1102</v>
      </c>
      <c r="D1743" s="47">
        <v>364</v>
      </c>
      <c r="E1743" s="158" t="s">
        <v>8</v>
      </c>
      <c r="F1743" s="61" t="s">
        <v>9</v>
      </c>
      <c r="G1743" s="46">
        <f>SUMIFS(D:D, B:B, B1743, A:A, A1743,F:F,Table513[[#This Row],[Model_new]])</f>
        <v>364</v>
      </c>
      <c r="H1743" s="49">
        <f t="shared" si="81"/>
        <v>1.6496415202081087E-3</v>
      </c>
      <c r="I1743" s="60">
        <f t="shared" si="82"/>
        <v>1.6496415202081087E-3</v>
      </c>
      <c r="J1743" s="51">
        <f t="shared" si="83"/>
        <v>1.6496415202081087E-3</v>
      </c>
      <c r="K1743" s="85">
        <f>COUNTIFS(Table1[Country],$A1743, Table1[Year],$B1743, Table1[Manufacturer], $E1743,Table1[Exclusion],"include")</f>
        <v>0</v>
      </c>
      <c r="L1743" s="85">
        <f>COUNTIFS(Table1[Country],$A1743, Table1[Year],$B1743, Table1[Model_new], $F1743,Table1[Exclusion],"include")</f>
        <v>0</v>
      </c>
      <c r="M1743" s="85">
        <f>COUNTIFS(Table1[Year],$B1743, Table1[Manufacturer], $E1743,Table1[Exclusion],"include")</f>
        <v>0</v>
      </c>
      <c r="N1743" s="85">
        <f>COUNTIFS( Table1[Year],$B1743, Table1[Model_new], $F1743,Table1[Exclusion],"include")</f>
        <v>0</v>
      </c>
      <c r="O1743" s="85">
        <f>COUNTIFS(Table1[Country],$A1743, Table1[Year],$B1743, Table1[Manufacturer], $E1743,Table1[Exclusion],"include",Table1[IMDRFcode],"A02")</f>
        <v>0</v>
      </c>
      <c r="P1743" s="85">
        <f>COUNTIFS(Table1[Country],$A$2, Table1[Year],$B$2, Table1[Model_new], $F1743,Table1[Exclusion],"include",Table1[IMDRFcode],"A02")</f>
        <v>0</v>
      </c>
      <c r="Q1743" s="85">
        <f>COUNTIFS(Table1[Year],$B1743, Table1[Manufacturer], $E1743,Table1[Exclusion],"include",Table1[IMDRFcode],"A02")</f>
        <v>0</v>
      </c>
      <c r="R1743" s="85">
        <f>COUNTIFS( Table1[Year],$B1743, Table1[Model_new], $F1743,Table1[Exclusion],"include",Table1[IMDRFcode],"A02")</f>
        <v>0</v>
      </c>
      <c r="S1743" s="85">
        <f>COUNTIFS(Table1[Country],$A1743, Table1[Year],$B1743, Table1[Manufacturer], $E1743,Table1[Exclusion],"include",Table1[IMDRFcode],"A23")</f>
        <v>0</v>
      </c>
      <c r="T1743" s="85">
        <f>COUNTIFS(Table1[Country],$A1743, Table1[Year],$B1743, Table1[Model_new], $F1743,Table1[Exclusion],"include",Table1[IMDRFcode],"A23")</f>
        <v>0</v>
      </c>
      <c r="U1743" s="85">
        <f>COUNTIFS(Table1[Year],$B1743, Table1[Manufacturer], $E1743,Table1[Exclusion],"include",Table1[IMDRFcode],"A23")</f>
        <v>0</v>
      </c>
      <c r="V1743" s="85">
        <f>COUNTIFS( Table1[Year],$B1743, Table1[Model_new], $F1743,Table1[Exclusion],"include",Table1[IMDRFcode],"A23")</f>
        <v>0</v>
      </c>
      <c r="W1743" s="85">
        <f>COUNTIFS(Table1[Country],$A1743, Table1[Year],$B1743-1, Table1[Manufacturer], $E1743,Table1[Exclusion],"include",Table1[IMDRFcode],"A02")</f>
        <v>0</v>
      </c>
      <c r="X1743" s="85">
        <f>COUNTIFS(Table1[Country],$A1743, Table1[Year],$B1743-1, Table1[Model_new], $F1743,Table1[Exclusion],"include",Table1[IMDRFcode],"A02")</f>
        <v>0</v>
      </c>
      <c r="Y1743" s="85">
        <f>COUNTIFS(Table1[Year],$B1743-1, Table1[Manufacturer], $E1743,Table1[Exclusion],"include",Table1[IMDRFcode],"A02")</f>
        <v>0</v>
      </c>
      <c r="Z1743" s="85">
        <f>COUNTIFS( Table1[Year],$B1743-1, Table1[Model_new], $F1743,Table1[Exclusion],"include",Table1[IMDRFcode],"A02")</f>
        <v>0</v>
      </c>
      <c r="AA1743" s="85">
        <f>COUNTIFS(Table1[Country],$A1743, Table1[Year],$B1743-1, Table1[Manufacturer], $E1743,Table1[Exclusion],"include",Table1[IMDRFcode],"A23")</f>
        <v>0</v>
      </c>
      <c r="AB1743" s="85">
        <f>COUNTIFS(Table1[Country],$A1743, Table1[Year],$B1743-1, Table1[Model_new], $F1743,Table1[Exclusion],"include",Table1[IMDRFcode],"A23")</f>
        <v>0</v>
      </c>
      <c r="AC1743" s="85">
        <f>COUNTIFS(Table1[Year],$B1743-1, Table1[Manufacturer], $E1743,Table1[Exclusion],"include",Table1[IMDRFcode],"A23")</f>
        <v>0</v>
      </c>
      <c r="AD1743" s="85">
        <f>COUNTIFS( Table1[Year],$B1743-1, Table1[Model_new], $F1743,Table1[Exclusion],"include",Table1[IMDRFcode],"A23")</f>
        <v>0</v>
      </c>
      <c r="AE1743" s="85">
        <f>COUNTIFS(Table1[Country],$A1743, Table1[Year],$B1743-1, Table1[Manufacturer], $E1743,Table1[Exclusion],"include",Table1[IMDRFcode],"A21")</f>
        <v>0</v>
      </c>
      <c r="AF1743" s="85">
        <f>COUNTIFS(Table1[Country],$A1743, Table1[Year],$B1743-1, Table1[Model_new], $F1743,Table1[Exclusion],"include",Table1[IMDRFcode],"A21")</f>
        <v>0</v>
      </c>
      <c r="AG1743" s="85">
        <f>COUNTIFS(Table1[Year],$B1743-1, Table1[Manufacturer], $E1743,Table1[Exclusion],"include",Table1[IMDRFcode],"A21")</f>
        <v>0</v>
      </c>
      <c r="AH1743" s="85">
        <f>COUNTIFS( Table1[Year],$B1743-1, Table1[Model_new], $F1743,Table1[Exclusion],"include",Table1[IMDRFcode],"A21")</f>
        <v>0</v>
      </c>
      <c r="AI1743" s="210" cm="1">
        <f t="array" ref="AI1743">IF(B1743=MIN(IF($A$2:$A$10000=A1743, $B$2:$B$10000)), "0.00", J1743-IFERROR(INDEX($J$2:$J$10000, MATCH(1, ($A$2:$A$10000=A1743)*($B$2:$B$10000=B1743-1)*($F$2:$F$10000=F1743), 0)), 0))</f>
        <v>-5.6678327758854716E-4</v>
      </c>
      <c r="AJ1743" s="85">
        <f>COUNTIFS(Table1[Year],$B1743-1, Table1[Model_new], $F1743,Table1[Exclusion],"include",Table1[IMDRFcode],"A01")</f>
        <v>0</v>
      </c>
      <c r="AK1743" s="85">
        <f>COUNTIFS(Table1[Year],$B1743-1, Table1[Model_new], $F1743,Table1[Exclusion],"include",Table1[IMDRFcode],"A02")</f>
        <v>0</v>
      </c>
      <c r="AL1743" s="85">
        <f>COUNTIFS(Table1[Year],$B1743-1, Table1[Model_new], $F1743,Table1[Exclusion],"include",Table1[IMDRFcode],"A04")</f>
        <v>0</v>
      </c>
      <c r="AM1743" s="85">
        <f>COUNTIFS(Table1[Year],$B1743-1, Table1[Model_new], $F1743,Table1[Exclusion],"include",Table1[IMDRFcode],"A05")</f>
        <v>0</v>
      </c>
      <c r="AN1743" s="85">
        <f>COUNTIFS(Table1[Year],$B1743-1, Table1[Model_new], $F1743,Table1[Exclusion],"include",Table1[IMDRFcode],"A09")</f>
        <v>0</v>
      </c>
      <c r="AO1743" s="85">
        <f>COUNTIFS(Table1[Year],$B1743-1, Table1[Model_new], $F1743,Table1[Exclusion],"include",Table1[IMDRFcode],"A17")</f>
        <v>0</v>
      </c>
      <c r="AP1743" s="85">
        <f>COUNTIFS(Table1[Year],$B1743-1, Table1[Model_new], $F1743,Table1[Exclusion],"include",Table1[IMDRFcode],"A18")</f>
        <v>0</v>
      </c>
      <c r="AQ1743" s="85">
        <f>COUNTIFS(Table1[Year],$B1743-1, Table1[Model_new], $F1743,Table1[Exclusion],"include",Table1[IMDRFcode],"A20")</f>
        <v>0</v>
      </c>
      <c r="AR1743" s="85">
        <f>COUNTIFS(Table1[Year],$B1743-1, Table1[Model_new], $F1743,Table1[Exclusion],"include",Table1[IMDRFcode],"A21")</f>
        <v>0</v>
      </c>
      <c r="AS1743" s="85">
        <f>COUNTIFS(Table1[Year],$B1743-1, Table1[Model_new], $F1743,Table1[Exclusion],"include",Table1[IMDRFcode],"A23")</f>
        <v>0</v>
      </c>
      <c r="AT1743" s="85">
        <f>COUNTIFS(Table1[Year],$B1743-1, Table1[Model_new], $F1743,Table1[Exclusion],"include",Table1[IMDRFcode],"A24")</f>
        <v>0</v>
      </c>
      <c r="AU1743" s="85">
        <f>COUNTIFS(Table1[Year],$B1743-1, Table1[Model_new], $F1743,Table1[Exclusion],"include",Table1[IMDRFcode],"A26")</f>
        <v>0</v>
      </c>
      <c r="AV1743" s="85">
        <f>COUNTIFS(Table1[Year],$B1743-2, Table1[Model_new], $F1743,Table1[Exclusion],"include",Table1[IMDRFcode],"A01")</f>
        <v>0</v>
      </c>
      <c r="AW1743" s="85">
        <f>COUNTIFS(Table1[Year],$B1743-2, Table1[Model_new], $F1743,Table1[Exclusion],"include",Table1[IMDRFcode],"A02")</f>
        <v>0</v>
      </c>
      <c r="AX1743" s="85">
        <f>COUNTIFS(Table1[Year],$B1743-2, Table1[Model_new], $F1743,Table1[Exclusion],"include",Table1[IMDRFcode],"A04")</f>
        <v>0</v>
      </c>
      <c r="AY1743" s="85">
        <f>COUNTIFS(Table1[Year],$B1743-2, Table1[Model_new], $F1743,Table1[Exclusion],"include",Table1[IMDRFcode],"A05")</f>
        <v>0</v>
      </c>
      <c r="AZ1743" s="85">
        <f>COUNTIFS(Table1[Year],$B1743-2, Table1[Model_new], $F1743,Table1[Exclusion],"include",Table1[IMDRFcode],"A09")</f>
        <v>0</v>
      </c>
      <c r="BA1743" s="85">
        <f>COUNTIFS(Table1[Year],$B1743-2, Table1[Model_new], $F1743,Table1[Exclusion],"include",Table1[IMDRFcode],"A17")</f>
        <v>0</v>
      </c>
      <c r="BB1743" s="85">
        <f>COUNTIFS(Table1[Year],$B1743-2, Table1[Model_new], $F1743,Table1[Exclusion],"include",Table1[IMDRFcode],"A18")</f>
        <v>0</v>
      </c>
      <c r="BC1743" s="85">
        <f>COUNTIFS(Table1[Year],$B1743-2, Table1[Model_new], $F1743,Table1[Exclusion],"include",Table1[IMDRFcode],"A20")</f>
        <v>0</v>
      </c>
      <c r="BD1743" s="85">
        <f>COUNTIFS(Table1[Year],$B1743-2, Table1[Model_new], $F1743,Table1[Exclusion],"include",Table1[IMDRFcode],"A21")</f>
        <v>0</v>
      </c>
      <c r="BE1743" s="85">
        <f>COUNTIFS(Table1[Year],$B1743-2, Table1[Model_new], $F1743,Table1[Exclusion],"include",Table1[IMDRFcode],"A23")</f>
        <v>0</v>
      </c>
      <c r="BF1743" s="85">
        <f>COUNTIFS(Table1[Year],$B1743-2, Table1[Model_new], $F1743,Table1[Exclusion],"include",Table1[IMDRFcode],"A24")</f>
        <v>0</v>
      </c>
      <c r="BG1743" s="85">
        <f>COUNTIFS(Table1[Year],$B1743-2, Table1[Model_new], $F1743,Table1[Exclusion],"include",Table1[IMDRFcode],"A26")</f>
        <v>0</v>
      </c>
    </row>
    <row r="1744" spans="1:59" ht="31" thickBot="1" x14ac:dyDescent="0.25">
      <c r="A1744" s="46" t="s">
        <v>683</v>
      </c>
      <c r="B1744" s="67">
        <v>2021</v>
      </c>
      <c r="C1744" s="61" t="s">
        <v>695</v>
      </c>
      <c r="D1744" s="48">
        <v>12</v>
      </c>
      <c r="E1744" s="158" t="s">
        <v>1240</v>
      </c>
      <c r="F1744" s="61" t="s">
        <v>37</v>
      </c>
      <c r="G1744" s="46">
        <f>SUMIFS(D:D, B:B, B1744, A:A, A1744,F:F,Table513[[#This Row],[Model_new]])</f>
        <v>12</v>
      </c>
      <c r="H1744" s="49">
        <f t="shared" si="81"/>
        <v>1.6085790884718498E-3</v>
      </c>
      <c r="I1744" s="60">
        <f t="shared" si="82"/>
        <v>0.34289544235924935</v>
      </c>
      <c r="J1744" s="51">
        <f t="shared" si="83"/>
        <v>1.6085790884718498E-3</v>
      </c>
      <c r="K1744" s="85">
        <f>COUNTIFS(Table1[Country],$A1744, Table1[Year],$B1744, Table1[Manufacturer], $E1744,Table1[Exclusion],"include")</f>
        <v>0</v>
      </c>
      <c r="L1744" s="85">
        <f>COUNTIFS(Table1[Country],$A1744, Table1[Year],$B1744, Table1[Model_new], $F1744,Table1[Exclusion],"include")</f>
        <v>0</v>
      </c>
      <c r="M1744" s="85">
        <f>COUNTIFS(Table1[Year],$B1744, Table1[Manufacturer], $E1744,Table1[Exclusion],"include")</f>
        <v>10</v>
      </c>
      <c r="N1744" s="85">
        <f>COUNTIFS( Table1[Year],$B1744, Table1[Model_new], $F1744,Table1[Exclusion],"include")</f>
        <v>0</v>
      </c>
      <c r="O1744" s="85">
        <f>COUNTIFS(Table1[Country],$A1744, Table1[Year],$B1744, Table1[Manufacturer], $E1744,Table1[Exclusion],"include",Table1[IMDRFcode],"A02")</f>
        <v>0</v>
      </c>
      <c r="P1744" s="85">
        <f>COUNTIFS(Table1[Country],$A$2, Table1[Year],$B$2, Table1[Model_new], $F1744,Table1[Exclusion],"include",Table1[IMDRFcode],"A02")</f>
        <v>0</v>
      </c>
      <c r="Q1744" s="85">
        <f>COUNTIFS(Table1[Year],$B1744, Table1[Manufacturer], $E1744,Table1[Exclusion],"include",Table1[IMDRFcode],"A02")</f>
        <v>10</v>
      </c>
      <c r="R1744" s="85">
        <f>COUNTIFS( Table1[Year],$B1744, Table1[Model_new], $F1744,Table1[Exclusion],"include",Table1[IMDRFcode],"A02")</f>
        <v>0</v>
      </c>
      <c r="S1744" s="85">
        <f>COUNTIFS(Table1[Country],$A1744, Table1[Year],$B1744, Table1[Manufacturer], $E1744,Table1[Exclusion],"include",Table1[IMDRFcode],"A23")</f>
        <v>0</v>
      </c>
      <c r="T1744" s="85">
        <f>COUNTIFS(Table1[Country],$A1744, Table1[Year],$B1744, Table1[Model_new], $F1744,Table1[Exclusion],"include",Table1[IMDRFcode],"A23")</f>
        <v>0</v>
      </c>
      <c r="U1744" s="85">
        <f>COUNTIFS(Table1[Year],$B1744, Table1[Manufacturer], $E1744,Table1[Exclusion],"include",Table1[IMDRFcode],"A23")</f>
        <v>0</v>
      </c>
      <c r="V1744" s="85">
        <f>COUNTIFS( Table1[Year],$B1744, Table1[Model_new], $F1744,Table1[Exclusion],"include",Table1[IMDRFcode],"A23")</f>
        <v>0</v>
      </c>
      <c r="W1744" s="85">
        <f>COUNTIFS(Table1[Country],$A1744, Table1[Year],$B1744-1, Table1[Manufacturer], $E1744,Table1[Exclusion],"include",Table1[IMDRFcode],"A02")</f>
        <v>0</v>
      </c>
      <c r="X1744" s="85">
        <f>COUNTIFS(Table1[Country],$A1744, Table1[Year],$B1744-1, Table1[Model_new], $F1744,Table1[Exclusion],"include",Table1[IMDRFcode],"A02")</f>
        <v>0</v>
      </c>
      <c r="Y1744" s="85">
        <f>COUNTIFS(Table1[Year],$B1744-1, Table1[Manufacturer], $E1744,Table1[Exclusion],"include",Table1[IMDRFcode],"A02")</f>
        <v>0</v>
      </c>
      <c r="Z1744" s="85">
        <f>COUNTIFS( Table1[Year],$B1744-1, Table1[Model_new], $F1744,Table1[Exclusion],"include",Table1[IMDRFcode],"A02")</f>
        <v>0</v>
      </c>
      <c r="AA1744" s="85">
        <f>COUNTIFS(Table1[Country],$A1744, Table1[Year],$B1744-1, Table1[Manufacturer], $E1744,Table1[Exclusion],"include",Table1[IMDRFcode],"A23")</f>
        <v>0</v>
      </c>
      <c r="AB1744" s="85">
        <f>COUNTIFS(Table1[Country],$A1744, Table1[Year],$B1744-1, Table1[Model_new], $F1744,Table1[Exclusion],"include",Table1[IMDRFcode],"A23")</f>
        <v>0</v>
      </c>
      <c r="AC1744" s="85">
        <f>COUNTIFS(Table1[Year],$B1744-1, Table1[Manufacturer], $E1744,Table1[Exclusion],"include",Table1[IMDRFcode],"A23")</f>
        <v>0</v>
      </c>
      <c r="AD1744" s="85">
        <f>COUNTIFS( Table1[Year],$B1744-1, Table1[Model_new], $F1744,Table1[Exclusion],"include",Table1[IMDRFcode],"A23")</f>
        <v>0</v>
      </c>
      <c r="AE1744" s="85">
        <f>COUNTIFS(Table1[Country],$A1744, Table1[Year],$B1744-1, Table1[Manufacturer], $E1744,Table1[Exclusion],"include",Table1[IMDRFcode],"A21")</f>
        <v>0</v>
      </c>
      <c r="AF1744" s="85">
        <f>COUNTIFS(Table1[Country],$A1744, Table1[Year],$B1744-1, Table1[Model_new], $F1744,Table1[Exclusion],"include",Table1[IMDRFcode],"A21")</f>
        <v>0</v>
      </c>
      <c r="AG1744" s="85">
        <f>COUNTIFS(Table1[Year],$B1744-1, Table1[Manufacturer], $E1744,Table1[Exclusion],"include",Table1[IMDRFcode],"A21")</f>
        <v>0</v>
      </c>
      <c r="AH1744" s="85">
        <f>COUNTIFS( Table1[Year],$B1744-1, Table1[Model_new], $F1744,Table1[Exclusion],"include",Table1[IMDRFcode],"A21")</f>
        <v>0</v>
      </c>
      <c r="AI1744" s="210" cm="1">
        <f t="array" ref="AI1744">IF(B1744=MIN(IF($A$2:$A$10000=A1744, $B$2:$B$10000)), "0.00", J1744-IFERROR(INDEX($J$2:$J$10000, MATCH(1, ($A$2:$A$10000=A1744)*($B$2:$B$10000=B1744-1)*($F$2:$F$10000=F1744), 0)), 0))</f>
        <v>-3.2524954294873988E-2</v>
      </c>
      <c r="AJ1744" s="85">
        <f>COUNTIFS(Table1[Year],$B1744-1, Table1[Model_new], $F1744,Table1[Exclusion],"include",Table1[IMDRFcode],"A01")</f>
        <v>0</v>
      </c>
      <c r="AK1744" s="85">
        <f>COUNTIFS(Table1[Year],$B1744-1, Table1[Model_new], $F1744,Table1[Exclusion],"include",Table1[IMDRFcode],"A02")</f>
        <v>0</v>
      </c>
      <c r="AL1744" s="85">
        <f>COUNTIFS(Table1[Year],$B1744-1, Table1[Model_new], $F1744,Table1[Exclusion],"include",Table1[IMDRFcode],"A04")</f>
        <v>0</v>
      </c>
      <c r="AM1744" s="85">
        <f>COUNTIFS(Table1[Year],$B1744-1, Table1[Model_new], $F1744,Table1[Exclusion],"include",Table1[IMDRFcode],"A05")</f>
        <v>0</v>
      </c>
      <c r="AN1744" s="85">
        <f>COUNTIFS(Table1[Year],$B1744-1, Table1[Model_new], $F1744,Table1[Exclusion],"include",Table1[IMDRFcode],"A09")</f>
        <v>0</v>
      </c>
      <c r="AO1744" s="85">
        <f>COUNTIFS(Table1[Year],$B1744-1, Table1[Model_new], $F1744,Table1[Exclusion],"include",Table1[IMDRFcode],"A17")</f>
        <v>0</v>
      </c>
      <c r="AP1744" s="85">
        <f>COUNTIFS(Table1[Year],$B1744-1, Table1[Model_new], $F1744,Table1[Exclusion],"include",Table1[IMDRFcode],"A18")</f>
        <v>0</v>
      </c>
      <c r="AQ1744" s="85">
        <f>COUNTIFS(Table1[Year],$B1744-1, Table1[Model_new], $F1744,Table1[Exclusion],"include",Table1[IMDRFcode],"A20")</f>
        <v>0</v>
      </c>
      <c r="AR1744" s="85">
        <f>COUNTIFS(Table1[Year],$B1744-1, Table1[Model_new], $F1744,Table1[Exclusion],"include",Table1[IMDRFcode],"A21")</f>
        <v>0</v>
      </c>
      <c r="AS1744" s="85">
        <f>COUNTIFS(Table1[Year],$B1744-1, Table1[Model_new], $F1744,Table1[Exclusion],"include",Table1[IMDRFcode],"A23")</f>
        <v>0</v>
      </c>
      <c r="AT1744" s="85">
        <f>COUNTIFS(Table1[Year],$B1744-1, Table1[Model_new], $F1744,Table1[Exclusion],"include",Table1[IMDRFcode],"A24")</f>
        <v>0</v>
      </c>
      <c r="AU1744" s="85">
        <f>COUNTIFS(Table1[Year],$B1744-1, Table1[Model_new], $F1744,Table1[Exclusion],"include",Table1[IMDRFcode],"A26")</f>
        <v>0</v>
      </c>
      <c r="AV1744" s="85">
        <f>COUNTIFS(Table1[Year],$B1744-2, Table1[Model_new], $F1744,Table1[Exclusion],"include",Table1[IMDRFcode],"A01")</f>
        <v>0</v>
      </c>
      <c r="AW1744" s="85">
        <f>COUNTIFS(Table1[Year],$B1744-2, Table1[Model_new], $F1744,Table1[Exclusion],"include",Table1[IMDRFcode],"A02")</f>
        <v>0</v>
      </c>
      <c r="AX1744" s="85">
        <f>COUNTIFS(Table1[Year],$B1744-2, Table1[Model_new], $F1744,Table1[Exclusion],"include",Table1[IMDRFcode],"A04")</f>
        <v>0</v>
      </c>
      <c r="AY1744" s="85">
        <f>COUNTIFS(Table1[Year],$B1744-2, Table1[Model_new], $F1744,Table1[Exclusion],"include",Table1[IMDRFcode],"A05")</f>
        <v>0</v>
      </c>
      <c r="AZ1744" s="85">
        <f>COUNTIFS(Table1[Year],$B1744-2, Table1[Model_new], $F1744,Table1[Exclusion],"include",Table1[IMDRFcode],"A09")</f>
        <v>0</v>
      </c>
      <c r="BA1744" s="85">
        <f>COUNTIFS(Table1[Year],$B1744-2, Table1[Model_new], $F1744,Table1[Exclusion],"include",Table1[IMDRFcode],"A17")</f>
        <v>0</v>
      </c>
      <c r="BB1744" s="85">
        <f>COUNTIFS(Table1[Year],$B1744-2, Table1[Model_new], $F1744,Table1[Exclusion],"include",Table1[IMDRFcode],"A18")</f>
        <v>0</v>
      </c>
      <c r="BC1744" s="85">
        <f>COUNTIFS(Table1[Year],$B1744-2, Table1[Model_new], $F1744,Table1[Exclusion],"include",Table1[IMDRFcode],"A20")</f>
        <v>0</v>
      </c>
      <c r="BD1744" s="85">
        <f>COUNTIFS(Table1[Year],$B1744-2, Table1[Model_new], $F1744,Table1[Exclusion],"include",Table1[IMDRFcode],"A21")</f>
        <v>0</v>
      </c>
      <c r="BE1744" s="85">
        <f>COUNTIFS(Table1[Year],$B1744-2, Table1[Model_new], $F1744,Table1[Exclusion],"include",Table1[IMDRFcode],"A23")</f>
        <v>0</v>
      </c>
      <c r="BF1744" s="85">
        <f>COUNTIFS(Table1[Year],$B1744-2, Table1[Model_new], $F1744,Table1[Exclusion],"include",Table1[IMDRFcode],"A24")</f>
        <v>0</v>
      </c>
      <c r="BG1744" s="85">
        <f>COUNTIFS(Table1[Year],$B1744-2, Table1[Model_new], $F1744,Table1[Exclusion],"include",Table1[IMDRFcode],"A26")</f>
        <v>0</v>
      </c>
    </row>
    <row r="1745" spans="1:59" ht="16" thickBot="1" x14ac:dyDescent="0.25">
      <c r="A1745" s="54" t="s">
        <v>71</v>
      </c>
      <c r="B1745" s="68">
        <v>2020</v>
      </c>
      <c r="C1745" s="61" t="s">
        <v>3</v>
      </c>
      <c r="D1745" s="55">
        <v>362</v>
      </c>
      <c r="E1745" s="158" t="s">
        <v>1</v>
      </c>
      <c r="F1745" s="61" t="str">
        <f>Table513[[#This Row],[Old_Model]]</f>
        <v>SCORE</v>
      </c>
      <c r="G1745" s="46">
        <f>SUMIFS(D:D, B:B, B1745, A:A, A1745,F:F,Table513[[#This Row],[Model_new]])</f>
        <v>362</v>
      </c>
      <c r="H1745" s="49">
        <f t="shared" si="81"/>
        <v>1.5142325309016377E-3</v>
      </c>
      <c r="I1745" s="60">
        <f t="shared" si="82"/>
        <v>1.5142325309016377E-3</v>
      </c>
      <c r="J1745" s="51">
        <f t="shared" si="83"/>
        <v>1.5142325309016377E-3</v>
      </c>
      <c r="K1745" s="85">
        <f>COUNTIFS(Table1[Country],$A1745, Table1[Year],$B1745, Table1[Manufacturer], $E1745,Table1[Exclusion],"include")</f>
        <v>0</v>
      </c>
      <c r="L1745" s="85">
        <f>COUNTIFS(Table1[Country],$A1745, Table1[Year],$B1745, Table1[Model_new], $F1745,Table1[Exclusion],"include")</f>
        <v>0</v>
      </c>
      <c r="M1745" s="85">
        <f>COUNTIFS(Table1[Year],$B1745, Table1[Manufacturer], $E1745,Table1[Exclusion],"include")</f>
        <v>2</v>
      </c>
      <c r="N1745" s="85">
        <f>COUNTIFS( Table1[Year],$B1745, Table1[Model_new], $F1745,Table1[Exclusion],"include")</f>
        <v>2</v>
      </c>
      <c r="O1745" s="85">
        <f>COUNTIFS(Table1[Country],$A1745, Table1[Year],$B1745, Table1[Manufacturer], $E1745,Table1[Exclusion],"include",Table1[IMDRFcode],"A02")</f>
        <v>0</v>
      </c>
      <c r="P1745" s="85">
        <f>COUNTIFS(Table1[Country],$A$2, Table1[Year],$B$2, Table1[Model_new], $F1745,Table1[Exclusion],"include",Table1[IMDRFcode],"A02")</f>
        <v>0</v>
      </c>
      <c r="Q1745" s="85">
        <f>COUNTIFS(Table1[Year],$B1745, Table1[Manufacturer], $E1745,Table1[Exclusion],"include",Table1[IMDRFcode],"A02")</f>
        <v>0</v>
      </c>
      <c r="R1745" s="85">
        <f>COUNTIFS( Table1[Year],$B1745, Table1[Model_new], $F1745,Table1[Exclusion],"include",Table1[IMDRFcode],"A02")</f>
        <v>0</v>
      </c>
      <c r="S1745" s="85">
        <f>COUNTIFS(Table1[Country],$A1745, Table1[Year],$B1745, Table1[Manufacturer], $E1745,Table1[Exclusion],"include",Table1[IMDRFcode],"A23")</f>
        <v>0</v>
      </c>
      <c r="T1745" s="85">
        <f>COUNTIFS(Table1[Country],$A1745, Table1[Year],$B1745, Table1[Model_new], $F1745,Table1[Exclusion],"include",Table1[IMDRFcode],"A23")</f>
        <v>0</v>
      </c>
      <c r="U1745" s="85">
        <f>COUNTIFS(Table1[Year],$B1745, Table1[Manufacturer], $E1745,Table1[Exclusion],"include",Table1[IMDRFcode],"A23")</f>
        <v>0</v>
      </c>
      <c r="V1745" s="85">
        <f>COUNTIFS( Table1[Year],$B1745, Table1[Model_new], $F1745,Table1[Exclusion],"include",Table1[IMDRFcode],"A23")</f>
        <v>0</v>
      </c>
      <c r="W1745" s="85">
        <f>COUNTIFS(Table1[Country],$A1745, Table1[Year],$B1745-1, Table1[Manufacturer], $E1745,Table1[Exclusion],"include",Table1[IMDRFcode],"A02")</f>
        <v>0</v>
      </c>
      <c r="X1745" s="85">
        <f>COUNTIFS(Table1[Country],$A1745, Table1[Year],$B1745-1, Table1[Model_new], $F1745,Table1[Exclusion],"include",Table1[IMDRFcode],"A02")</f>
        <v>0</v>
      </c>
      <c r="Y1745" s="85">
        <f>COUNTIFS(Table1[Year],$B1745-1, Table1[Manufacturer], $E1745,Table1[Exclusion],"include",Table1[IMDRFcode],"A02")</f>
        <v>0</v>
      </c>
      <c r="Z1745" s="85">
        <f>COUNTIFS( Table1[Year],$B1745-1, Table1[Model_new], $F1745,Table1[Exclusion],"include",Table1[IMDRFcode],"A02")</f>
        <v>0</v>
      </c>
      <c r="AA1745" s="85">
        <f>COUNTIFS(Table1[Country],$A1745, Table1[Year],$B1745-1, Table1[Manufacturer], $E1745,Table1[Exclusion],"include",Table1[IMDRFcode],"A23")</f>
        <v>0</v>
      </c>
      <c r="AB1745" s="85">
        <f>COUNTIFS(Table1[Country],$A1745, Table1[Year],$B1745-1, Table1[Model_new], $F1745,Table1[Exclusion],"include",Table1[IMDRFcode],"A23")</f>
        <v>0</v>
      </c>
      <c r="AC1745" s="85">
        <f>COUNTIFS(Table1[Year],$B1745-1, Table1[Manufacturer], $E1745,Table1[Exclusion],"include",Table1[IMDRFcode],"A23")</f>
        <v>0</v>
      </c>
      <c r="AD1745" s="85">
        <f>COUNTIFS( Table1[Year],$B1745-1, Table1[Model_new], $F1745,Table1[Exclusion],"include",Table1[IMDRFcode],"A23")</f>
        <v>0</v>
      </c>
      <c r="AE1745" s="85">
        <f>COUNTIFS(Table1[Country],$A1745, Table1[Year],$B1745-1, Table1[Manufacturer], $E1745,Table1[Exclusion],"include",Table1[IMDRFcode],"A21")</f>
        <v>0</v>
      </c>
      <c r="AF1745" s="85">
        <f>COUNTIFS(Table1[Country],$A1745, Table1[Year],$B1745-1, Table1[Model_new], $F1745,Table1[Exclusion],"include",Table1[IMDRFcode],"A21")</f>
        <v>0</v>
      </c>
      <c r="AG1745" s="85">
        <f>COUNTIFS(Table1[Year],$B1745-1, Table1[Manufacturer], $E1745,Table1[Exclusion],"include",Table1[IMDRFcode],"A21")</f>
        <v>0</v>
      </c>
      <c r="AH1745" s="85">
        <f>COUNTIFS( Table1[Year],$B1745-1, Table1[Model_new], $F1745,Table1[Exclusion],"include",Table1[IMDRFcode],"A21")</f>
        <v>0</v>
      </c>
      <c r="AI1745" s="210" cm="1">
        <f t="array" ref="AI1745">IF(B1745=MIN(IF($A$2:$A$10000=A1745, $B$2:$B$10000)), "0.00", J1745-IFERROR(INDEX($J$2:$J$10000, MATCH(1, ($A$2:$A$10000=A1745)*($B$2:$B$10000=B1745-1)*($F$2:$F$10000=F1745), 0)), 0))</f>
        <v>1.5142325309016377E-3</v>
      </c>
      <c r="AJ1745" s="85">
        <f>COUNTIFS(Table1[Year],$B1745-1, Table1[Model_new], $F1745,Table1[Exclusion],"include",Table1[IMDRFcode],"A01")</f>
        <v>0</v>
      </c>
      <c r="AK1745" s="85">
        <f>COUNTIFS(Table1[Year],$B1745-1, Table1[Model_new], $F1745,Table1[Exclusion],"include",Table1[IMDRFcode],"A02")</f>
        <v>0</v>
      </c>
      <c r="AL1745" s="85">
        <f>COUNTIFS(Table1[Year],$B1745-1, Table1[Model_new], $F1745,Table1[Exclusion],"include",Table1[IMDRFcode],"A04")</f>
        <v>1</v>
      </c>
      <c r="AM1745" s="85">
        <f>COUNTIFS(Table1[Year],$B1745-1, Table1[Model_new], $F1745,Table1[Exclusion],"include",Table1[IMDRFcode],"A05")</f>
        <v>0</v>
      </c>
      <c r="AN1745" s="85">
        <f>COUNTIFS(Table1[Year],$B1745-1, Table1[Model_new], $F1745,Table1[Exclusion],"include",Table1[IMDRFcode],"A09")</f>
        <v>0</v>
      </c>
      <c r="AO1745" s="85">
        <f>COUNTIFS(Table1[Year],$B1745-1, Table1[Model_new], $F1745,Table1[Exclusion],"include",Table1[IMDRFcode],"A17")</f>
        <v>0</v>
      </c>
      <c r="AP1745" s="85">
        <f>COUNTIFS(Table1[Year],$B1745-1, Table1[Model_new], $F1745,Table1[Exclusion],"include",Table1[IMDRFcode],"A18")</f>
        <v>0</v>
      </c>
      <c r="AQ1745" s="85">
        <f>COUNTIFS(Table1[Year],$B1745-1, Table1[Model_new], $F1745,Table1[Exclusion],"include",Table1[IMDRFcode],"A20")</f>
        <v>0</v>
      </c>
      <c r="AR1745" s="85">
        <f>COUNTIFS(Table1[Year],$B1745-1, Table1[Model_new], $F1745,Table1[Exclusion],"include",Table1[IMDRFcode],"A21")</f>
        <v>0</v>
      </c>
      <c r="AS1745" s="85">
        <f>COUNTIFS(Table1[Year],$B1745-1, Table1[Model_new], $F1745,Table1[Exclusion],"include",Table1[IMDRFcode],"A23")</f>
        <v>0</v>
      </c>
      <c r="AT1745" s="85">
        <f>COUNTIFS(Table1[Year],$B1745-1, Table1[Model_new], $F1745,Table1[Exclusion],"include",Table1[IMDRFcode],"A24")</f>
        <v>0</v>
      </c>
      <c r="AU1745" s="85">
        <f>COUNTIFS(Table1[Year],$B1745-1, Table1[Model_new], $F1745,Table1[Exclusion],"include",Table1[IMDRFcode],"A26")</f>
        <v>0</v>
      </c>
      <c r="AV1745" s="85">
        <f>COUNTIFS(Table1[Year],$B1745-2, Table1[Model_new], $F1745,Table1[Exclusion],"include",Table1[IMDRFcode],"A01")</f>
        <v>0</v>
      </c>
      <c r="AW1745" s="85">
        <f>COUNTIFS(Table1[Year],$B1745-2, Table1[Model_new], $F1745,Table1[Exclusion],"include",Table1[IMDRFcode],"A02")</f>
        <v>1</v>
      </c>
      <c r="AX1745" s="85">
        <f>COUNTIFS(Table1[Year],$B1745-2, Table1[Model_new], $F1745,Table1[Exclusion],"include",Table1[IMDRFcode],"A04")</f>
        <v>0</v>
      </c>
      <c r="AY1745" s="85">
        <f>COUNTIFS(Table1[Year],$B1745-2, Table1[Model_new], $F1745,Table1[Exclusion],"include",Table1[IMDRFcode],"A05")</f>
        <v>0</v>
      </c>
      <c r="AZ1745" s="85">
        <f>COUNTIFS(Table1[Year],$B1745-2, Table1[Model_new], $F1745,Table1[Exclusion],"include",Table1[IMDRFcode],"A09")</f>
        <v>0</v>
      </c>
      <c r="BA1745" s="85">
        <f>COUNTIFS(Table1[Year],$B1745-2, Table1[Model_new], $F1745,Table1[Exclusion],"include",Table1[IMDRFcode],"A17")</f>
        <v>0</v>
      </c>
      <c r="BB1745" s="85">
        <f>COUNTIFS(Table1[Year],$B1745-2, Table1[Model_new], $F1745,Table1[Exclusion],"include",Table1[IMDRFcode],"A18")</f>
        <v>0</v>
      </c>
      <c r="BC1745" s="85">
        <f>COUNTIFS(Table1[Year],$B1745-2, Table1[Model_new], $F1745,Table1[Exclusion],"include",Table1[IMDRFcode],"A20")</f>
        <v>0</v>
      </c>
      <c r="BD1745" s="85">
        <f>COUNTIFS(Table1[Year],$B1745-2, Table1[Model_new], $F1745,Table1[Exclusion],"include",Table1[IMDRFcode],"A21")</f>
        <v>0</v>
      </c>
      <c r="BE1745" s="85">
        <f>COUNTIFS(Table1[Year],$B1745-2, Table1[Model_new], $F1745,Table1[Exclusion],"include",Table1[IMDRFcode],"A23")</f>
        <v>0</v>
      </c>
      <c r="BF1745" s="85">
        <f>COUNTIFS(Table1[Year],$B1745-2, Table1[Model_new], $F1745,Table1[Exclusion],"include",Table1[IMDRFcode],"A24")</f>
        <v>0</v>
      </c>
      <c r="BG1745" s="85">
        <f>COUNTIFS(Table1[Year],$B1745-2, Table1[Model_new], $F1745,Table1[Exclusion],"include",Table1[IMDRFcode],"A26")</f>
        <v>0</v>
      </c>
    </row>
    <row r="1746" spans="1:59" ht="16" thickBot="1" x14ac:dyDescent="0.25">
      <c r="A1746" s="54" t="s">
        <v>71</v>
      </c>
      <c r="B1746" s="67">
        <v>2019</v>
      </c>
      <c r="C1746" s="61" t="s">
        <v>1099</v>
      </c>
      <c r="D1746" s="47">
        <v>328</v>
      </c>
      <c r="E1746" s="212" t="s">
        <v>34</v>
      </c>
      <c r="F1746" s="61" t="s">
        <v>38</v>
      </c>
      <c r="G1746" s="46">
        <f>SUMIFS(D:D, B:B, B1746, A:A, A1746,F:F,Table513[[#This Row],[Model_new]])</f>
        <v>328</v>
      </c>
      <c r="H1746" s="49">
        <f t="shared" si="81"/>
        <v>1.4864901610666472E-3</v>
      </c>
      <c r="I1746" s="60">
        <f t="shared" si="82"/>
        <v>4.7866795979225392E-2</v>
      </c>
      <c r="J1746" s="51">
        <f t="shared" si="83"/>
        <v>1.4864901610666472E-3</v>
      </c>
      <c r="K1746" s="85">
        <f>COUNTIFS(Table1[Country],$A1746, Table1[Year],$B1746, Table1[Manufacturer], $E1746,Table1[Exclusion],"include")</f>
        <v>0</v>
      </c>
      <c r="L1746" s="85">
        <f>COUNTIFS(Table1[Country],$A1746, Table1[Year],$B1746, Table1[Model_new], $F1746,Table1[Exclusion],"include")</f>
        <v>0</v>
      </c>
      <c r="M1746" s="85">
        <f>COUNTIFS(Table1[Year],$B1746, Table1[Manufacturer], $E1746,Table1[Exclusion],"include")</f>
        <v>2</v>
      </c>
      <c r="N1746" s="85">
        <f>COUNTIFS( Table1[Year],$B1746, Table1[Model_new], $F1746,Table1[Exclusion],"include")</f>
        <v>0</v>
      </c>
      <c r="O1746" s="85">
        <f>COUNTIFS(Table1[Country],$A1746, Table1[Year],$B1746, Table1[Manufacturer], $E1746,Table1[Exclusion],"include",Table1[IMDRFcode],"A02")</f>
        <v>0</v>
      </c>
      <c r="P1746" s="85">
        <f>COUNTIFS(Table1[Country],$A$2, Table1[Year],$B$2, Table1[Model_new], $F1746,Table1[Exclusion],"include",Table1[IMDRFcode],"A02")</f>
        <v>0</v>
      </c>
      <c r="Q1746" s="85">
        <f>COUNTIFS(Table1[Year],$B1746, Table1[Manufacturer], $E1746,Table1[Exclusion],"include",Table1[IMDRFcode],"A02")</f>
        <v>1</v>
      </c>
      <c r="R1746" s="85">
        <f>COUNTIFS( Table1[Year],$B1746, Table1[Model_new], $F1746,Table1[Exclusion],"include",Table1[IMDRFcode],"A02")</f>
        <v>0</v>
      </c>
      <c r="S1746" s="85">
        <f>COUNTIFS(Table1[Country],$A1746, Table1[Year],$B1746, Table1[Manufacturer], $E1746,Table1[Exclusion],"include",Table1[IMDRFcode],"A23")</f>
        <v>0</v>
      </c>
      <c r="T1746" s="85">
        <f>COUNTIFS(Table1[Country],$A1746, Table1[Year],$B1746, Table1[Model_new], $F1746,Table1[Exclusion],"include",Table1[IMDRFcode],"A23")</f>
        <v>0</v>
      </c>
      <c r="U1746" s="85">
        <f>COUNTIFS(Table1[Year],$B1746, Table1[Manufacturer], $E1746,Table1[Exclusion],"include",Table1[IMDRFcode],"A23")</f>
        <v>0</v>
      </c>
      <c r="V1746" s="85">
        <f>COUNTIFS( Table1[Year],$B1746, Table1[Model_new], $F1746,Table1[Exclusion],"include",Table1[IMDRFcode],"A23")</f>
        <v>0</v>
      </c>
      <c r="W1746" s="85">
        <f>COUNTIFS(Table1[Country],$A1746, Table1[Year],$B1746-1, Table1[Manufacturer], $E1746,Table1[Exclusion],"include",Table1[IMDRFcode],"A02")</f>
        <v>0</v>
      </c>
      <c r="X1746" s="85">
        <f>COUNTIFS(Table1[Country],$A1746, Table1[Year],$B1746-1, Table1[Model_new], $F1746,Table1[Exclusion],"include",Table1[IMDRFcode],"A02")</f>
        <v>0</v>
      </c>
      <c r="Y1746" s="85">
        <f>COUNTIFS(Table1[Year],$B1746-1, Table1[Manufacturer], $E1746,Table1[Exclusion],"include",Table1[IMDRFcode],"A02")</f>
        <v>0</v>
      </c>
      <c r="Z1746" s="85">
        <f>COUNTIFS( Table1[Year],$B1746-1, Table1[Model_new], $F1746,Table1[Exclusion],"include",Table1[IMDRFcode],"A02")</f>
        <v>0</v>
      </c>
      <c r="AA1746" s="85">
        <f>COUNTIFS(Table1[Country],$A1746, Table1[Year],$B1746-1, Table1[Manufacturer], $E1746,Table1[Exclusion],"include",Table1[IMDRFcode],"A23")</f>
        <v>0</v>
      </c>
      <c r="AB1746" s="85">
        <f>COUNTIFS(Table1[Country],$A1746, Table1[Year],$B1746-1, Table1[Model_new], $F1746,Table1[Exclusion],"include",Table1[IMDRFcode],"A23")</f>
        <v>0</v>
      </c>
      <c r="AC1746" s="85">
        <f>COUNTIFS(Table1[Year],$B1746-1, Table1[Manufacturer], $E1746,Table1[Exclusion],"include",Table1[IMDRFcode],"A23")</f>
        <v>0</v>
      </c>
      <c r="AD1746" s="85">
        <f>COUNTIFS( Table1[Year],$B1746-1, Table1[Model_new], $F1746,Table1[Exclusion],"include",Table1[IMDRFcode],"A23")</f>
        <v>0</v>
      </c>
      <c r="AE1746" s="85">
        <f>COUNTIFS(Table1[Country],$A1746, Table1[Year],$B1746-1, Table1[Manufacturer], $E1746,Table1[Exclusion],"include",Table1[IMDRFcode],"A21")</f>
        <v>1</v>
      </c>
      <c r="AF1746" s="85">
        <f>COUNTIFS(Table1[Country],$A1746, Table1[Year],$B1746-1, Table1[Model_new], $F1746,Table1[Exclusion],"include",Table1[IMDRFcode],"A21")</f>
        <v>0</v>
      </c>
      <c r="AG1746" s="85">
        <f>COUNTIFS(Table1[Year],$B1746-1, Table1[Manufacturer], $E1746,Table1[Exclusion],"include",Table1[IMDRFcode],"A21")</f>
        <v>4</v>
      </c>
      <c r="AH1746" s="85">
        <f>COUNTIFS( Table1[Year],$B1746-1, Table1[Model_new], $F1746,Table1[Exclusion],"include",Table1[IMDRFcode],"A21")</f>
        <v>0</v>
      </c>
      <c r="AI1746" s="210" cm="1">
        <f t="array" ref="AI1746">IF(B1746=MIN(IF($A$2:$A$10000=A1746, $B$2:$B$10000)), "0.00", J1746-IFERROR(INDEX($J$2:$J$10000, MATCH(1, ($A$2:$A$10000=A1746)*($B$2:$B$10000=B1746-1)*($F$2:$F$10000=F1746), 0)), 0))</f>
        <v>-8.9707486738352664E-4</v>
      </c>
      <c r="AJ1746" s="85">
        <f>COUNTIFS(Table1[Year],$B1746-1, Table1[Model_new], $F1746,Table1[Exclusion],"include",Table1[IMDRFcode],"A01")</f>
        <v>0</v>
      </c>
      <c r="AK1746" s="85">
        <f>COUNTIFS(Table1[Year],$B1746-1, Table1[Model_new], $F1746,Table1[Exclusion],"include",Table1[IMDRFcode],"A02")</f>
        <v>0</v>
      </c>
      <c r="AL1746" s="85">
        <f>COUNTIFS(Table1[Year],$B1746-1, Table1[Model_new], $F1746,Table1[Exclusion],"include",Table1[IMDRFcode],"A04")</f>
        <v>0</v>
      </c>
      <c r="AM1746" s="85">
        <f>COUNTIFS(Table1[Year],$B1746-1, Table1[Model_new], $F1746,Table1[Exclusion],"include",Table1[IMDRFcode],"A05")</f>
        <v>0</v>
      </c>
      <c r="AN1746" s="85">
        <f>COUNTIFS(Table1[Year],$B1746-1, Table1[Model_new], $F1746,Table1[Exclusion],"include",Table1[IMDRFcode],"A09")</f>
        <v>0</v>
      </c>
      <c r="AO1746" s="85">
        <f>COUNTIFS(Table1[Year],$B1746-1, Table1[Model_new], $F1746,Table1[Exclusion],"include",Table1[IMDRFcode],"A17")</f>
        <v>0</v>
      </c>
      <c r="AP1746" s="85">
        <f>COUNTIFS(Table1[Year],$B1746-1, Table1[Model_new], $F1746,Table1[Exclusion],"include",Table1[IMDRFcode],"A18")</f>
        <v>0</v>
      </c>
      <c r="AQ1746" s="85">
        <f>COUNTIFS(Table1[Year],$B1746-1, Table1[Model_new], $F1746,Table1[Exclusion],"include",Table1[IMDRFcode],"A20")</f>
        <v>0</v>
      </c>
      <c r="AR1746" s="85">
        <f>COUNTIFS(Table1[Year],$B1746-1, Table1[Model_new], $F1746,Table1[Exclusion],"include",Table1[IMDRFcode],"A21")</f>
        <v>0</v>
      </c>
      <c r="AS1746" s="85">
        <f>COUNTIFS(Table1[Year],$B1746-1, Table1[Model_new], $F1746,Table1[Exclusion],"include",Table1[IMDRFcode],"A23")</f>
        <v>0</v>
      </c>
      <c r="AT1746" s="85">
        <f>COUNTIFS(Table1[Year],$B1746-1, Table1[Model_new], $F1746,Table1[Exclusion],"include",Table1[IMDRFcode],"A24")</f>
        <v>0</v>
      </c>
      <c r="AU1746" s="85">
        <f>COUNTIFS(Table1[Year],$B1746-1, Table1[Model_new], $F1746,Table1[Exclusion],"include",Table1[IMDRFcode],"A26")</f>
        <v>0</v>
      </c>
      <c r="AV1746" s="85">
        <f>COUNTIFS(Table1[Year],$B1746-2, Table1[Model_new], $F1746,Table1[Exclusion],"include",Table1[IMDRFcode],"A01")</f>
        <v>0</v>
      </c>
      <c r="AW1746" s="85">
        <f>COUNTIFS(Table1[Year],$B1746-2, Table1[Model_new], $F1746,Table1[Exclusion],"include",Table1[IMDRFcode],"A02")</f>
        <v>0</v>
      </c>
      <c r="AX1746" s="85">
        <f>COUNTIFS(Table1[Year],$B1746-2, Table1[Model_new], $F1746,Table1[Exclusion],"include",Table1[IMDRFcode],"A04")</f>
        <v>0</v>
      </c>
      <c r="AY1746" s="85">
        <f>COUNTIFS(Table1[Year],$B1746-2, Table1[Model_new], $F1746,Table1[Exclusion],"include",Table1[IMDRFcode],"A05")</f>
        <v>1</v>
      </c>
      <c r="AZ1746" s="85">
        <f>COUNTIFS(Table1[Year],$B1746-2, Table1[Model_new], $F1746,Table1[Exclusion],"include",Table1[IMDRFcode],"A09")</f>
        <v>0</v>
      </c>
      <c r="BA1746" s="85">
        <f>COUNTIFS(Table1[Year],$B1746-2, Table1[Model_new], $F1746,Table1[Exclusion],"include",Table1[IMDRFcode],"A17")</f>
        <v>0</v>
      </c>
      <c r="BB1746" s="85">
        <f>COUNTIFS(Table1[Year],$B1746-2, Table1[Model_new], $F1746,Table1[Exclusion],"include",Table1[IMDRFcode],"A18")</f>
        <v>0</v>
      </c>
      <c r="BC1746" s="85">
        <f>COUNTIFS(Table1[Year],$B1746-2, Table1[Model_new], $F1746,Table1[Exclusion],"include",Table1[IMDRFcode],"A20")</f>
        <v>0</v>
      </c>
      <c r="BD1746" s="85">
        <f>COUNTIFS(Table1[Year],$B1746-2, Table1[Model_new], $F1746,Table1[Exclusion],"include",Table1[IMDRFcode],"A21")</f>
        <v>0</v>
      </c>
      <c r="BE1746" s="85">
        <f>COUNTIFS(Table1[Year],$B1746-2, Table1[Model_new], $F1746,Table1[Exclusion],"include",Table1[IMDRFcode],"A23")</f>
        <v>0</v>
      </c>
      <c r="BF1746" s="85">
        <f>COUNTIFS(Table1[Year],$B1746-2, Table1[Model_new], $F1746,Table1[Exclusion],"include",Table1[IMDRFcode],"A24")</f>
        <v>0</v>
      </c>
      <c r="BG1746" s="85">
        <f>COUNTIFS(Table1[Year],$B1746-2, Table1[Model_new], $F1746,Table1[Exclusion],"include",Table1[IMDRFcode],"A26")</f>
        <v>0</v>
      </c>
    </row>
    <row r="1747" spans="1:59" ht="16" thickBot="1" x14ac:dyDescent="0.25">
      <c r="A1747" s="54" t="s">
        <v>71</v>
      </c>
      <c r="B1747" s="68">
        <v>2020</v>
      </c>
      <c r="C1747" s="61" t="s">
        <v>1099</v>
      </c>
      <c r="D1747" s="55">
        <v>339</v>
      </c>
      <c r="E1747" s="212" t="s">
        <v>34</v>
      </c>
      <c r="F1747" s="61" t="s">
        <v>38</v>
      </c>
      <c r="G1747" s="46">
        <f>SUMIFS(D:D, B:B, B1747, A:A, A1747,F:F,Table513[[#This Row],[Model_new]])</f>
        <v>339</v>
      </c>
      <c r="H1747" s="49">
        <f t="shared" si="81"/>
        <v>1.4180243866730806E-3</v>
      </c>
      <c r="I1747" s="60">
        <f t="shared" si="82"/>
        <v>5.6503461401710829E-2</v>
      </c>
      <c r="J1747" s="51">
        <f t="shared" si="83"/>
        <v>1.4180243866730806E-3</v>
      </c>
      <c r="K1747" s="85">
        <f>COUNTIFS(Table1[Country],$A1747, Table1[Year],$B1747, Table1[Manufacturer], $E1747,Table1[Exclusion],"include")</f>
        <v>0</v>
      </c>
      <c r="L1747" s="85">
        <f>COUNTIFS(Table1[Country],$A1747, Table1[Year],$B1747, Table1[Model_new], $F1747,Table1[Exclusion],"include")</f>
        <v>0</v>
      </c>
      <c r="M1747" s="85">
        <f>COUNTIFS(Table1[Year],$B1747, Table1[Manufacturer], $E1747,Table1[Exclusion],"include")</f>
        <v>0</v>
      </c>
      <c r="N1747" s="85">
        <f>COUNTIFS( Table1[Year],$B1747, Table1[Model_new], $F1747,Table1[Exclusion],"include")</f>
        <v>0</v>
      </c>
      <c r="O1747" s="85">
        <f>COUNTIFS(Table1[Country],$A1747, Table1[Year],$B1747, Table1[Manufacturer], $E1747,Table1[Exclusion],"include",Table1[IMDRFcode],"A02")</f>
        <v>0</v>
      </c>
      <c r="P1747" s="85">
        <f>COUNTIFS(Table1[Country],$A$2, Table1[Year],$B$2, Table1[Model_new], $F1747,Table1[Exclusion],"include",Table1[IMDRFcode],"A02")</f>
        <v>0</v>
      </c>
      <c r="Q1747" s="85">
        <f>COUNTIFS(Table1[Year],$B1747, Table1[Manufacturer], $E1747,Table1[Exclusion],"include",Table1[IMDRFcode],"A02")</f>
        <v>0</v>
      </c>
      <c r="R1747" s="85">
        <f>COUNTIFS( Table1[Year],$B1747, Table1[Model_new], $F1747,Table1[Exclusion],"include",Table1[IMDRFcode],"A02")</f>
        <v>0</v>
      </c>
      <c r="S1747" s="85">
        <f>COUNTIFS(Table1[Country],$A1747, Table1[Year],$B1747, Table1[Manufacturer], $E1747,Table1[Exclusion],"include",Table1[IMDRFcode],"A23")</f>
        <v>0</v>
      </c>
      <c r="T1747" s="85">
        <f>COUNTIFS(Table1[Country],$A1747, Table1[Year],$B1747, Table1[Model_new], $F1747,Table1[Exclusion],"include",Table1[IMDRFcode],"A23")</f>
        <v>0</v>
      </c>
      <c r="U1747" s="85">
        <f>COUNTIFS(Table1[Year],$B1747, Table1[Manufacturer], $E1747,Table1[Exclusion],"include",Table1[IMDRFcode],"A23")</f>
        <v>0</v>
      </c>
      <c r="V1747" s="85">
        <f>COUNTIFS( Table1[Year],$B1747, Table1[Model_new], $F1747,Table1[Exclusion],"include",Table1[IMDRFcode],"A23")</f>
        <v>0</v>
      </c>
      <c r="W1747" s="85">
        <f>COUNTIFS(Table1[Country],$A1747, Table1[Year],$B1747-1, Table1[Manufacturer], $E1747,Table1[Exclusion],"include",Table1[IMDRFcode],"A02")</f>
        <v>0</v>
      </c>
      <c r="X1747" s="85">
        <f>COUNTIFS(Table1[Country],$A1747, Table1[Year],$B1747-1, Table1[Model_new], $F1747,Table1[Exclusion],"include",Table1[IMDRFcode],"A02")</f>
        <v>0</v>
      </c>
      <c r="Y1747" s="85">
        <f>COUNTIFS(Table1[Year],$B1747-1, Table1[Manufacturer], $E1747,Table1[Exclusion],"include",Table1[IMDRFcode],"A02")</f>
        <v>1</v>
      </c>
      <c r="Z1747" s="85">
        <f>COUNTIFS( Table1[Year],$B1747-1, Table1[Model_new], $F1747,Table1[Exclusion],"include",Table1[IMDRFcode],"A02")</f>
        <v>0</v>
      </c>
      <c r="AA1747" s="85">
        <f>COUNTIFS(Table1[Country],$A1747, Table1[Year],$B1747-1, Table1[Manufacturer], $E1747,Table1[Exclusion],"include",Table1[IMDRFcode],"A23")</f>
        <v>0</v>
      </c>
      <c r="AB1747" s="85">
        <f>COUNTIFS(Table1[Country],$A1747, Table1[Year],$B1747-1, Table1[Model_new], $F1747,Table1[Exclusion],"include",Table1[IMDRFcode],"A23")</f>
        <v>0</v>
      </c>
      <c r="AC1747" s="85">
        <f>COUNTIFS(Table1[Year],$B1747-1, Table1[Manufacturer], $E1747,Table1[Exclusion],"include",Table1[IMDRFcode],"A23")</f>
        <v>0</v>
      </c>
      <c r="AD1747" s="85">
        <f>COUNTIFS( Table1[Year],$B1747-1, Table1[Model_new], $F1747,Table1[Exclusion],"include",Table1[IMDRFcode],"A23")</f>
        <v>0</v>
      </c>
      <c r="AE1747" s="85">
        <f>COUNTIFS(Table1[Country],$A1747, Table1[Year],$B1747-1, Table1[Manufacturer], $E1747,Table1[Exclusion],"include",Table1[IMDRFcode],"A21")</f>
        <v>0</v>
      </c>
      <c r="AF1747" s="85">
        <f>COUNTIFS(Table1[Country],$A1747, Table1[Year],$B1747-1, Table1[Model_new], $F1747,Table1[Exclusion],"include",Table1[IMDRFcode],"A21")</f>
        <v>0</v>
      </c>
      <c r="AG1747" s="85">
        <f>COUNTIFS(Table1[Year],$B1747-1, Table1[Manufacturer], $E1747,Table1[Exclusion],"include",Table1[IMDRFcode],"A21")</f>
        <v>0</v>
      </c>
      <c r="AH1747" s="85">
        <f>COUNTIFS( Table1[Year],$B1747-1, Table1[Model_new], $F1747,Table1[Exclusion],"include",Table1[IMDRFcode],"A21")</f>
        <v>0</v>
      </c>
      <c r="AI1747" s="210" cm="1">
        <f t="array" ref="AI1747">IF(B1747=MIN(IF($A$2:$A$10000=A1747, $B$2:$B$10000)), "0.00", J1747-IFERROR(INDEX($J$2:$J$10000, MATCH(1, ($A$2:$A$10000=A1747)*($B$2:$B$10000=B1747-1)*($F$2:$F$10000=F1747), 0)), 0))</f>
        <v>-6.8465774393566608E-5</v>
      </c>
      <c r="AJ1747" s="85">
        <f>COUNTIFS(Table1[Year],$B1747-1, Table1[Model_new], $F1747,Table1[Exclusion],"include",Table1[IMDRFcode],"A01")</f>
        <v>0</v>
      </c>
      <c r="AK1747" s="85">
        <f>COUNTIFS(Table1[Year],$B1747-1, Table1[Model_new], $F1747,Table1[Exclusion],"include",Table1[IMDRFcode],"A02")</f>
        <v>0</v>
      </c>
      <c r="AL1747" s="85">
        <f>COUNTIFS(Table1[Year],$B1747-1, Table1[Model_new], $F1747,Table1[Exclusion],"include",Table1[IMDRFcode],"A04")</f>
        <v>0</v>
      </c>
      <c r="AM1747" s="85">
        <f>COUNTIFS(Table1[Year],$B1747-1, Table1[Model_new], $F1747,Table1[Exclusion],"include",Table1[IMDRFcode],"A05")</f>
        <v>0</v>
      </c>
      <c r="AN1747" s="85">
        <f>COUNTIFS(Table1[Year],$B1747-1, Table1[Model_new], $F1747,Table1[Exclusion],"include",Table1[IMDRFcode],"A09")</f>
        <v>0</v>
      </c>
      <c r="AO1747" s="85">
        <f>COUNTIFS(Table1[Year],$B1747-1, Table1[Model_new], $F1747,Table1[Exclusion],"include",Table1[IMDRFcode],"A17")</f>
        <v>0</v>
      </c>
      <c r="AP1747" s="85">
        <f>COUNTIFS(Table1[Year],$B1747-1, Table1[Model_new], $F1747,Table1[Exclusion],"include",Table1[IMDRFcode],"A18")</f>
        <v>0</v>
      </c>
      <c r="AQ1747" s="85">
        <f>COUNTIFS(Table1[Year],$B1747-1, Table1[Model_new], $F1747,Table1[Exclusion],"include",Table1[IMDRFcode],"A20")</f>
        <v>0</v>
      </c>
      <c r="AR1747" s="85">
        <f>COUNTIFS(Table1[Year],$B1747-1, Table1[Model_new], $F1747,Table1[Exclusion],"include",Table1[IMDRFcode],"A21")</f>
        <v>0</v>
      </c>
      <c r="AS1747" s="85">
        <f>COUNTIFS(Table1[Year],$B1747-1, Table1[Model_new], $F1747,Table1[Exclusion],"include",Table1[IMDRFcode],"A23")</f>
        <v>0</v>
      </c>
      <c r="AT1747" s="85">
        <f>COUNTIFS(Table1[Year],$B1747-1, Table1[Model_new], $F1747,Table1[Exclusion],"include",Table1[IMDRFcode],"A24")</f>
        <v>0</v>
      </c>
      <c r="AU1747" s="85">
        <f>COUNTIFS(Table1[Year],$B1747-1, Table1[Model_new], $F1747,Table1[Exclusion],"include",Table1[IMDRFcode],"A26")</f>
        <v>0</v>
      </c>
      <c r="AV1747" s="85">
        <f>COUNTIFS(Table1[Year],$B1747-2, Table1[Model_new], $F1747,Table1[Exclusion],"include",Table1[IMDRFcode],"A01")</f>
        <v>0</v>
      </c>
      <c r="AW1747" s="85">
        <f>COUNTIFS(Table1[Year],$B1747-2, Table1[Model_new], $F1747,Table1[Exclusion],"include",Table1[IMDRFcode],"A02")</f>
        <v>0</v>
      </c>
      <c r="AX1747" s="85">
        <f>COUNTIFS(Table1[Year],$B1747-2, Table1[Model_new], $F1747,Table1[Exclusion],"include",Table1[IMDRFcode],"A04")</f>
        <v>0</v>
      </c>
      <c r="AY1747" s="85">
        <f>COUNTIFS(Table1[Year],$B1747-2, Table1[Model_new], $F1747,Table1[Exclusion],"include",Table1[IMDRFcode],"A05")</f>
        <v>0</v>
      </c>
      <c r="AZ1747" s="85">
        <f>COUNTIFS(Table1[Year],$B1747-2, Table1[Model_new], $F1747,Table1[Exclusion],"include",Table1[IMDRFcode],"A09")</f>
        <v>0</v>
      </c>
      <c r="BA1747" s="85">
        <f>COUNTIFS(Table1[Year],$B1747-2, Table1[Model_new], $F1747,Table1[Exclusion],"include",Table1[IMDRFcode],"A17")</f>
        <v>0</v>
      </c>
      <c r="BB1747" s="85">
        <f>COUNTIFS(Table1[Year],$B1747-2, Table1[Model_new], $F1747,Table1[Exclusion],"include",Table1[IMDRFcode],"A18")</f>
        <v>0</v>
      </c>
      <c r="BC1747" s="85">
        <f>COUNTIFS(Table1[Year],$B1747-2, Table1[Model_new], $F1747,Table1[Exclusion],"include",Table1[IMDRFcode],"A20")</f>
        <v>0</v>
      </c>
      <c r="BD1747" s="85">
        <f>COUNTIFS(Table1[Year],$B1747-2, Table1[Model_new], $F1747,Table1[Exclusion],"include",Table1[IMDRFcode],"A21")</f>
        <v>0</v>
      </c>
      <c r="BE1747" s="85">
        <f>COUNTIFS(Table1[Year],$B1747-2, Table1[Model_new], $F1747,Table1[Exclusion],"include",Table1[IMDRFcode],"A23")</f>
        <v>0</v>
      </c>
      <c r="BF1747" s="85">
        <f>COUNTIFS(Table1[Year],$B1747-2, Table1[Model_new], $F1747,Table1[Exclusion],"include",Table1[IMDRFcode],"A24")</f>
        <v>0</v>
      </c>
      <c r="BG1747" s="85">
        <f>COUNTIFS(Table1[Year],$B1747-2, Table1[Model_new], $F1747,Table1[Exclusion],"include",Table1[IMDRFcode],"A26")</f>
        <v>0</v>
      </c>
    </row>
    <row r="1748" spans="1:59" ht="16" thickBot="1" x14ac:dyDescent="0.25">
      <c r="A1748" s="46" t="s">
        <v>700</v>
      </c>
      <c r="B1748" s="67">
        <v>2016</v>
      </c>
      <c r="C1748" s="61" t="s">
        <v>701</v>
      </c>
      <c r="D1748" s="48">
        <v>2</v>
      </c>
      <c r="E1748" s="158" t="s">
        <v>1252</v>
      </c>
      <c r="F1748" s="61" t="s">
        <v>1252</v>
      </c>
      <c r="G1748" s="46">
        <f>SUMIFS(D:D, B:B, B1748, A:A, A1748,F:F,Table513[[#This Row],[Model_new]])</f>
        <v>2</v>
      </c>
      <c r="H1748" s="49">
        <f t="shared" si="81"/>
        <v>1.3377926421404682E-3</v>
      </c>
      <c r="I1748" s="60">
        <f t="shared" si="82"/>
        <v>1.3377926421404682E-3</v>
      </c>
      <c r="J1748" s="51">
        <f t="shared" si="83"/>
        <v>1.3377926421404682E-3</v>
      </c>
      <c r="K1748" s="85">
        <f>COUNTIFS(Table1[Country],$A1748, Table1[Year],$B1748, Table1[Manufacturer], $E1748,Table1[Exclusion],"include")</f>
        <v>0</v>
      </c>
      <c r="L1748" s="85">
        <f>COUNTIFS(Table1[Country],$A1748, Table1[Year],$B1748, Table1[Model_new], $F1748,Table1[Exclusion],"include")</f>
        <v>0</v>
      </c>
      <c r="M1748" s="85">
        <f>COUNTIFS(Table1[Year],$B1748, Table1[Manufacturer], $E1748,Table1[Exclusion],"include")</f>
        <v>0</v>
      </c>
      <c r="N1748" s="85">
        <f>COUNTIFS( Table1[Year],$B1748, Table1[Model_new], $F1748,Table1[Exclusion],"include")</f>
        <v>0</v>
      </c>
      <c r="O1748" s="85">
        <f>COUNTIFS(Table1[Country],$A1748, Table1[Year],$B1748, Table1[Manufacturer], $E1748,Table1[Exclusion],"include",Table1[IMDRFcode],"A02")</f>
        <v>0</v>
      </c>
      <c r="P1748" s="85">
        <f>COUNTIFS(Table1[Country],$A$2, Table1[Year],$B$2, Table1[Model_new], $F1748,Table1[Exclusion],"include",Table1[IMDRFcode],"A02")</f>
        <v>0</v>
      </c>
      <c r="Q1748" s="85">
        <f>COUNTIFS(Table1[Year],$B1748, Table1[Manufacturer], $E1748,Table1[Exclusion],"include",Table1[IMDRFcode],"A02")</f>
        <v>0</v>
      </c>
      <c r="R1748" s="85">
        <f>COUNTIFS( Table1[Year],$B1748, Table1[Model_new], $F1748,Table1[Exclusion],"include",Table1[IMDRFcode],"A02")</f>
        <v>0</v>
      </c>
      <c r="S1748" s="85">
        <f>COUNTIFS(Table1[Country],$A1748, Table1[Year],$B1748, Table1[Manufacturer], $E1748,Table1[Exclusion],"include",Table1[IMDRFcode],"A23")</f>
        <v>0</v>
      </c>
      <c r="T1748" s="85">
        <f>COUNTIFS(Table1[Country],$A1748, Table1[Year],$B1748, Table1[Model_new], $F1748,Table1[Exclusion],"include",Table1[IMDRFcode],"A23")</f>
        <v>0</v>
      </c>
      <c r="U1748" s="85">
        <f>COUNTIFS(Table1[Year],$B1748, Table1[Manufacturer], $E1748,Table1[Exclusion],"include",Table1[IMDRFcode],"A23")</f>
        <v>0</v>
      </c>
      <c r="V1748" s="85">
        <f>COUNTIFS( Table1[Year],$B1748, Table1[Model_new], $F1748,Table1[Exclusion],"include",Table1[IMDRFcode],"A23")</f>
        <v>0</v>
      </c>
      <c r="W1748" s="85">
        <f>COUNTIFS(Table1[Country],$A1748, Table1[Year],$B1748-1, Table1[Manufacturer], $E1748,Table1[Exclusion],"include",Table1[IMDRFcode],"A02")</f>
        <v>0</v>
      </c>
      <c r="X1748" s="85">
        <f>COUNTIFS(Table1[Country],$A1748, Table1[Year],$B1748-1, Table1[Model_new], $F1748,Table1[Exclusion],"include",Table1[IMDRFcode],"A02")</f>
        <v>0</v>
      </c>
      <c r="Y1748" s="85">
        <f>COUNTIFS(Table1[Year],$B1748-1, Table1[Manufacturer], $E1748,Table1[Exclusion],"include",Table1[IMDRFcode],"A02")</f>
        <v>0</v>
      </c>
      <c r="Z1748" s="85">
        <f>COUNTIFS( Table1[Year],$B1748-1, Table1[Model_new], $F1748,Table1[Exclusion],"include",Table1[IMDRFcode],"A02")</f>
        <v>0</v>
      </c>
      <c r="AA1748" s="85">
        <f>COUNTIFS(Table1[Country],$A1748, Table1[Year],$B1748-1, Table1[Manufacturer], $E1748,Table1[Exclusion],"include",Table1[IMDRFcode],"A23")</f>
        <v>0</v>
      </c>
      <c r="AB1748" s="85">
        <f>COUNTIFS(Table1[Country],$A1748, Table1[Year],$B1748-1, Table1[Model_new], $F1748,Table1[Exclusion],"include",Table1[IMDRFcode],"A23")</f>
        <v>0</v>
      </c>
      <c r="AC1748" s="85">
        <f>COUNTIFS(Table1[Year],$B1748-1, Table1[Manufacturer], $E1748,Table1[Exclusion],"include",Table1[IMDRFcode],"A23")</f>
        <v>0</v>
      </c>
      <c r="AD1748" s="85">
        <f>COUNTIFS( Table1[Year],$B1748-1, Table1[Model_new], $F1748,Table1[Exclusion],"include",Table1[IMDRFcode],"A23")</f>
        <v>0</v>
      </c>
      <c r="AE1748" s="85">
        <f>COUNTIFS(Table1[Country],$A1748, Table1[Year],$B1748-1, Table1[Manufacturer], $E1748,Table1[Exclusion],"include",Table1[IMDRFcode],"A21")</f>
        <v>0</v>
      </c>
      <c r="AF1748" s="85">
        <f>COUNTIFS(Table1[Country],$A1748, Table1[Year],$B1748-1, Table1[Model_new], $F1748,Table1[Exclusion],"include",Table1[IMDRFcode],"A21")</f>
        <v>0</v>
      </c>
      <c r="AG1748" s="85">
        <f>COUNTIFS(Table1[Year],$B1748-1, Table1[Manufacturer], $E1748,Table1[Exclusion],"include",Table1[IMDRFcode],"A21")</f>
        <v>0</v>
      </c>
      <c r="AH1748" s="85">
        <f>COUNTIFS( Table1[Year],$B1748-1, Table1[Model_new], $F1748,Table1[Exclusion],"include",Table1[IMDRFcode],"A21")</f>
        <v>0</v>
      </c>
      <c r="AI1748" s="210" cm="1">
        <f t="array" ref="AI1748">IF(B1748=MIN(IF($A$2:$A$10000=A1748, $B$2:$B$10000)), "0.00", J1748-IFERROR(INDEX($J$2:$J$10000, MATCH(1, ($A$2:$A$10000=A1748)*($B$2:$B$10000=B1748-1)*($F$2:$F$10000=F1748), 0)), 0))</f>
        <v>1.3377926421404682E-3</v>
      </c>
      <c r="AJ1748" s="85">
        <f>COUNTIFS(Table1[Year],$B1748-1, Table1[Model_new], $F1748,Table1[Exclusion],"include",Table1[IMDRFcode],"A01")</f>
        <v>0</v>
      </c>
      <c r="AK1748" s="85">
        <f>COUNTIFS(Table1[Year],$B1748-1, Table1[Model_new], $F1748,Table1[Exclusion],"include",Table1[IMDRFcode],"A02")</f>
        <v>0</v>
      </c>
      <c r="AL1748" s="85">
        <f>COUNTIFS(Table1[Year],$B1748-1, Table1[Model_new], $F1748,Table1[Exclusion],"include",Table1[IMDRFcode],"A04")</f>
        <v>0</v>
      </c>
      <c r="AM1748" s="85">
        <f>COUNTIFS(Table1[Year],$B1748-1, Table1[Model_new], $F1748,Table1[Exclusion],"include",Table1[IMDRFcode],"A05")</f>
        <v>0</v>
      </c>
      <c r="AN1748" s="85">
        <f>COUNTIFS(Table1[Year],$B1748-1, Table1[Model_new], $F1748,Table1[Exclusion],"include",Table1[IMDRFcode],"A09")</f>
        <v>0</v>
      </c>
      <c r="AO1748" s="85">
        <f>COUNTIFS(Table1[Year],$B1748-1, Table1[Model_new], $F1748,Table1[Exclusion],"include",Table1[IMDRFcode],"A17")</f>
        <v>0</v>
      </c>
      <c r="AP1748" s="85">
        <f>COUNTIFS(Table1[Year],$B1748-1, Table1[Model_new], $F1748,Table1[Exclusion],"include",Table1[IMDRFcode],"A18")</f>
        <v>0</v>
      </c>
      <c r="AQ1748" s="85">
        <f>COUNTIFS(Table1[Year],$B1748-1, Table1[Model_new], $F1748,Table1[Exclusion],"include",Table1[IMDRFcode],"A20")</f>
        <v>0</v>
      </c>
      <c r="AR1748" s="85">
        <f>COUNTIFS(Table1[Year],$B1748-1, Table1[Model_new], $F1748,Table1[Exclusion],"include",Table1[IMDRFcode],"A21")</f>
        <v>0</v>
      </c>
      <c r="AS1748" s="85">
        <f>COUNTIFS(Table1[Year],$B1748-1, Table1[Model_new], $F1748,Table1[Exclusion],"include",Table1[IMDRFcode],"A23")</f>
        <v>0</v>
      </c>
      <c r="AT1748" s="85">
        <f>COUNTIFS(Table1[Year],$B1748-1, Table1[Model_new], $F1748,Table1[Exclusion],"include",Table1[IMDRFcode],"A24")</f>
        <v>0</v>
      </c>
      <c r="AU1748" s="85">
        <f>COUNTIFS(Table1[Year],$B1748-1, Table1[Model_new], $F1748,Table1[Exclusion],"include",Table1[IMDRFcode],"A26")</f>
        <v>0</v>
      </c>
      <c r="AV1748" s="85">
        <f>COUNTIFS(Table1[Year],$B1748-2, Table1[Model_new], $F1748,Table1[Exclusion],"include",Table1[IMDRFcode],"A01")</f>
        <v>0</v>
      </c>
      <c r="AW1748" s="85">
        <f>COUNTIFS(Table1[Year],$B1748-2, Table1[Model_new], $F1748,Table1[Exclusion],"include",Table1[IMDRFcode],"A02")</f>
        <v>0</v>
      </c>
      <c r="AX1748" s="85">
        <f>COUNTIFS(Table1[Year],$B1748-2, Table1[Model_new], $F1748,Table1[Exclusion],"include",Table1[IMDRFcode],"A04")</f>
        <v>0</v>
      </c>
      <c r="AY1748" s="85">
        <f>COUNTIFS(Table1[Year],$B1748-2, Table1[Model_new], $F1748,Table1[Exclusion],"include",Table1[IMDRFcode],"A05")</f>
        <v>0</v>
      </c>
      <c r="AZ1748" s="85">
        <f>COUNTIFS(Table1[Year],$B1748-2, Table1[Model_new], $F1748,Table1[Exclusion],"include",Table1[IMDRFcode],"A09")</f>
        <v>0</v>
      </c>
      <c r="BA1748" s="85">
        <f>COUNTIFS(Table1[Year],$B1748-2, Table1[Model_new], $F1748,Table1[Exclusion],"include",Table1[IMDRFcode],"A17")</f>
        <v>0</v>
      </c>
      <c r="BB1748" s="85">
        <f>COUNTIFS(Table1[Year],$B1748-2, Table1[Model_new], $F1748,Table1[Exclusion],"include",Table1[IMDRFcode],"A18")</f>
        <v>0</v>
      </c>
      <c r="BC1748" s="85">
        <f>COUNTIFS(Table1[Year],$B1748-2, Table1[Model_new], $F1748,Table1[Exclusion],"include",Table1[IMDRFcode],"A20")</f>
        <v>0</v>
      </c>
      <c r="BD1748" s="85">
        <f>COUNTIFS(Table1[Year],$B1748-2, Table1[Model_new], $F1748,Table1[Exclusion],"include",Table1[IMDRFcode],"A21")</f>
        <v>0</v>
      </c>
      <c r="BE1748" s="85">
        <f>COUNTIFS(Table1[Year],$B1748-2, Table1[Model_new], $F1748,Table1[Exclusion],"include",Table1[IMDRFcode],"A23")</f>
        <v>0</v>
      </c>
      <c r="BF1748" s="85">
        <f>COUNTIFS(Table1[Year],$B1748-2, Table1[Model_new], $F1748,Table1[Exclusion],"include",Table1[IMDRFcode],"A24")</f>
        <v>0</v>
      </c>
      <c r="BG1748" s="85">
        <f>COUNTIFS(Table1[Year],$B1748-2, Table1[Model_new], $F1748,Table1[Exclusion],"include",Table1[IMDRFcode],"A26")</f>
        <v>0</v>
      </c>
    </row>
    <row r="1749" spans="1:59" ht="16" thickBot="1" x14ac:dyDescent="0.25">
      <c r="A1749" s="46" t="s">
        <v>700</v>
      </c>
      <c r="B1749" s="67">
        <v>2016</v>
      </c>
      <c r="C1749" s="61" t="s">
        <v>702</v>
      </c>
      <c r="D1749" s="48">
        <v>2</v>
      </c>
      <c r="E1749" s="158" t="s">
        <v>72</v>
      </c>
      <c r="F1749" s="61" t="s">
        <v>72</v>
      </c>
      <c r="G1749" s="46">
        <f>SUMIFS(D:D, B:B, B1749, A:A, A1749,F:F,Table513[[#This Row],[Model_new]])</f>
        <v>2</v>
      </c>
      <c r="H1749" s="49">
        <f t="shared" si="81"/>
        <v>1.3377926421404682E-3</v>
      </c>
      <c r="I1749" s="60">
        <f t="shared" si="82"/>
        <v>1.3377926421404682E-3</v>
      </c>
      <c r="J1749" s="51">
        <f t="shared" si="83"/>
        <v>1.3377926421404682E-3</v>
      </c>
      <c r="K1749" s="85">
        <f>COUNTIFS(Table1[Country],$A1749, Table1[Year],$B1749, Table1[Manufacturer], $E1749,Table1[Exclusion],"include")</f>
        <v>0</v>
      </c>
      <c r="L1749" s="85">
        <f>COUNTIFS(Table1[Country],$A1749, Table1[Year],$B1749, Table1[Model_new], $F1749,Table1[Exclusion],"include")</f>
        <v>0</v>
      </c>
      <c r="M1749" s="85">
        <f>COUNTIFS(Table1[Year],$B1749, Table1[Manufacturer], $E1749,Table1[Exclusion],"include")</f>
        <v>0</v>
      </c>
      <c r="N1749" s="85">
        <f>COUNTIFS( Table1[Year],$B1749, Table1[Model_new], $F1749,Table1[Exclusion],"include")</f>
        <v>0</v>
      </c>
      <c r="O1749" s="85">
        <f>COUNTIFS(Table1[Country],$A1749, Table1[Year],$B1749, Table1[Manufacturer], $E1749,Table1[Exclusion],"include",Table1[IMDRFcode],"A02")</f>
        <v>0</v>
      </c>
      <c r="P1749" s="85">
        <f>COUNTIFS(Table1[Country],$A$2, Table1[Year],$B$2, Table1[Model_new], $F1749,Table1[Exclusion],"include",Table1[IMDRFcode],"A02")</f>
        <v>0</v>
      </c>
      <c r="Q1749" s="85">
        <f>COUNTIFS(Table1[Year],$B1749, Table1[Manufacturer], $E1749,Table1[Exclusion],"include",Table1[IMDRFcode],"A02")</f>
        <v>0</v>
      </c>
      <c r="R1749" s="85">
        <f>COUNTIFS( Table1[Year],$B1749, Table1[Model_new], $F1749,Table1[Exclusion],"include",Table1[IMDRFcode],"A02")</f>
        <v>0</v>
      </c>
      <c r="S1749" s="85">
        <f>COUNTIFS(Table1[Country],$A1749, Table1[Year],$B1749, Table1[Manufacturer], $E1749,Table1[Exclusion],"include",Table1[IMDRFcode],"A23")</f>
        <v>0</v>
      </c>
      <c r="T1749" s="85">
        <f>COUNTIFS(Table1[Country],$A1749, Table1[Year],$B1749, Table1[Model_new], $F1749,Table1[Exclusion],"include",Table1[IMDRFcode],"A23")</f>
        <v>0</v>
      </c>
      <c r="U1749" s="85">
        <f>COUNTIFS(Table1[Year],$B1749, Table1[Manufacturer], $E1749,Table1[Exclusion],"include",Table1[IMDRFcode],"A23")</f>
        <v>0</v>
      </c>
      <c r="V1749" s="85">
        <f>COUNTIFS( Table1[Year],$B1749, Table1[Model_new], $F1749,Table1[Exclusion],"include",Table1[IMDRFcode],"A23")</f>
        <v>0</v>
      </c>
      <c r="W1749" s="85">
        <f>COUNTIFS(Table1[Country],$A1749, Table1[Year],$B1749-1, Table1[Manufacturer], $E1749,Table1[Exclusion],"include",Table1[IMDRFcode],"A02")</f>
        <v>0</v>
      </c>
      <c r="X1749" s="85">
        <f>COUNTIFS(Table1[Country],$A1749, Table1[Year],$B1749-1, Table1[Model_new], $F1749,Table1[Exclusion],"include",Table1[IMDRFcode],"A02")</f>
        <v>0</v>
      </c>
      <c r="Y1749" s="85">
        <f>COUNTIFS(Table1[Year],$B1749-1, Table1[Manufacturer], $E1749,Table1[Exclusion],"include",Table1[IMDRFcode],"A02")</f>
        <v>0</v>
      </c>
      <c r="Z1749" s="85">
        <f>COUNTIFS( Table1[Year],$B1749-1, Table1[Model_new], $F1749,Table1[Exclusion],"include",Table1[IMDRFcode],"A02")</f>
        <v>0</v>
      </c>
      <c r="AA1749" s="85">
        <f>COUNTIFS(Table1[Country],$A1749, Table1[Year],$B1749-1, Table1[Manufacturer], $E1749,Table1[Exclusion],"include",Table1[IMDRFcode],"A23")</f>
        <v>0</v>
      </c>
      <c r="AB1749" s="85">
        <f>COUNTIFS(Table1[Country],$A1749, Table1[Year],$B1749-1, Table1[Model_new], $F1749,Table1[Exclusion],"include",Table1[IMDRFcode],"A23")</f>
        <v>0</v>
      </c>
      <c r="AC1749" s="85">
        <f>COUNTIFS(Table1[Year],$B1749-1, Table1[Manufacturer], $E1749,Table1[Exclusion],"include",Table1[IMDRFcode],"A23")</f>
        <v>0</v>
      </c>
      <c r="AD1749" s="85">
        <f>COUNTIFS( Table1[Year],$B1749-1, Table1[Model_new], $F1749,Table1[Exclusion],"include",Table1[IMDRFcode],"A23")</f>
        <v>0</v>
      </c>
      <c r="AE1749" s="85">
        <f>COUNTIFS(Table1[Country],$A1749, Table1[Year],$B1749-1, Table1[Manufacturer], $E1749,Table1[Exclusion],"include",Table1[IMDRFcode],"A21")</f>
        <v>0</v>
      </c>
      <c r="AF1749" s="85">
        <f>COUNTIFS(Table1[Country],$A1749, Table1[Year],$B1749-1, Table1[Model_new], $F1749,Table1[Exclusion],"include",Table1[IMDRFcode],"A21")</f>
        <v>0</v>
      </c>
      <c r="AG1749" s="85">
        <f>COUNTIFS(Table1[Year],$B1749-1, Table1[Manufacturer], $E1749,Table1[Exclusion],"include",Table1[IMDRFcode],"A21")</f>
        <v>0</v>
      </c>
      <c r="AH1749" s="85">
        <f>COUNTIFS( Table1[Year],$B1749-1, Table1[Model_new], $F1749,Table1[Exclusion],"include",Table1[IMDRFcode],"A21")</f>
        <v>0</v>
      </c>
      <c r="AI1749" s="210" cm="1">
        <f t="array" ref="AI1749">IF(B1749=MIN(IF($A$2:$A$10000=A1749, $B$2:$B$10000)), "0.00", J1749-IFERROR(INDEX($J$2:$J$10000, MATCH(1, ($A$2:$A$10000=A1749)*($B$2:$B$10000=B1749-1)*($F$2:$F$10000=F1749), 0)), 0))</f>
        <v>1.3377926421404682E-3</v>
      </c>
      <c r="AJ1749" s="85">
        <f>COUNTIFS(Table1[Year],$B1749-1, Table1[Model_new], $F1749,Table1[Exclusion],"include",Table1[IMDRFcode],"A01")</f>
        <v>0</v>
      </c>
      <c r="AK1749" s="85">
        <f>COUNTIFS(Table1[Year],$B1749-1, Table1[Model_new], $F1749,Table1[Exclusion],"include",Table1[IMDRFcode],"A02")</f>
        <v>0</v>
      </c>
      <c r="AL1749" s="85">
        <f>COUNTIFS(Table1[Year],$B1749-1, Table1[Model_new], $F1749,Table1[Exclusion],"include",Table1[IMDRFcode],"A04")</f>
        <v>0</v>
      </c>
      <c r="AM1749" s="85">
        <f>COUNTIFS(Table1[Year],$B1749-1, Table1[Model_new], $F1749,Table1[Exclusion],"include",Table1[IMDRFcode],"A05")</f>
        <v>0</v>
      </c>
      <c r="AN1749" s="85">
        <f>COUNTIFS(Table1[Year],$B1749-1, Table1[Model_new], $F1749,Table1[Exclusion],"include",Table1[IMDRFcode],"A09")</f>
        <v>0</v>
      </c>
      <c r="AO1749" s="85">
        <f>COUNTIFS(Table1[Year],$B1749-1, Table1[Model_new], $F1749,Table1[Exclusion],"include",Table1[IMDRFcode],"A17")</f>
        <v>0</v>
      </c>
      <c r="AP1749" s="85">
        <f>COUNTIFS(Table1[Year],$B1749-1, Table1[Model_new], $F1749,Table1[Exclusion],"include",Table1[IMDRFcode],"A18")</f>
        <v>0</v>
      </c>
      <c r="AQ1749" s="85">
        <f>COUNTIFS(Table1[Year],$B1749-1, Table1[Model_new], $F1749,Table1[Exclusion],"include",Table1[IMDRFcode],"A20")</f>
        <v>0</v>
      </c>
      <c r="AR1749" s="85">
        <f>COUNTIFS(Table1[Year],$B1749-1, Table1[Model_new], $F1749,Table1[Exclusion],"include",Table1[IMDRFcode],"A21")</f>
        <v>0</v>
      </c>
      <c r="AS1749" s="85">
        <f>COUNTIFS(Table1[Year],$B1749-1, Table1[Model_new], $F1749,Table1[Exclusion],"include",Table1[IMDRFcode],"A23")</f>
        <v>0</v>
      </c>
      <c r="AT1749" s="85">
        <f>COUNTIFS(Table1[Year],$B1749-1, Table1[Model_new], $F1749,Table1[Exclusion],"include",Table1[IMDRFcode],"A24")</f>
        <v>0</v>
      </c>
      <c r="AU1749" s="85">
        <f>COUNTIFS(Table1[Year],$B1749-1, Table1[Model_new], $F1749,Table1[Exclusion],"include",Table1[IMDRFcode],"A26")</f>
        <v>0</v>
      </c>
      <c r="AV1749" s="85">
        <f>COUNTIFS(Table1[Year],$B1749-2, Table1[Model_new], $F1749,Table1[Exclusion],"include",Table1[IMDRFcode],"A01")</f>
        <v>0</v>
      </c>
      <c r="AW1749" s="85">
        <f>COUNTIFS(Table1[Year],$B1749-2, Table1[Model_new], $F1749,Table1[Exclusion],"include",Table1[IMDRFcode],"A02")</f>
        <v>0</v>
      </c>
      <c r="AX1749" s="85">
        <f>COUNTIFS(Table1[Year],$B1749-2, Table1[Model_new], $F1749,Table1[Exclusion],"include",Table1[IMDRFcode],"A04")</f>
        <v>0</v>
      </c>
      <c r="AY1749" s="85">
        <f>COUNTIFS(Table1[Year],$B1749-2, Table1[Model_new], $F1749,Table1[Exclusion],"include",Table1[IMDRFcode],"A05")</f>
        <v>0</v>
      </c>
      <c r="AZ1749" s="85">
        <f>COUNTIFS(Table1[Year],$B1749-2, Table1[Model_new], $F1749,Table1[Exclusion],"include",Table1[IMDRFcode],"A09")</f>
        <v>0</v>
      </c>
      <c r="BA1749" s="85">
        <f>COUNTIFS(Table1[Year],$B1749-2, Table1[Model_new], $F1749,Table1[Exclusion],"include",Table1[IMDRFcode],"A17")</f>
        <v>0</v>
      </c>
      <c r="BB1749" s="85">
        <f>COUNTIFS(Table1[Year],$B1749-2, Table1[Model_new], $F1749,Table1[Exclusion],"include",Table1[IMDRFcode],"A18")</f>
        <v>0</v>
      </c>
      <c r="BC1749" s="85">
        <f>COUNTIFS(Table1[Year],$B1749-2, Table1[Model_new], $F1749,Table1[Exclusion],"include",Table1[IMDRFcode],"A20")</f>
        <v>0</v>
      </c>
      <c r="BD1749" s="85">
        <f>COUNTIFS(Table1[Year],$B1749-2, Table1[Model_new], $F1749,Table1[Exclusion],"include",Table1[IMDRFcode],"A21")</f>
        <v>0</v>
      </c>
      <c r="BE1749" s="85">
        <f>COUNTIFS(Table1[Year],$B1749-2, Table1[Model_new], $F1749,Table1[Exclusion],"include",Table1[IMDRFcode],"A23")</f>
        <v>0</v>
      </c>
      <c r="BF1749" s="85">
        <f>COUNTIFS(Table1[Year],$B1749-2, Table1[Model_new], $F1749,Table1[Exclusion],"include",Table1[IMDRFcode],"A24")</f>
        <v>0</v>
      </c>
      <c r="BG1749" s="85">
        <f>COUNTIFS(Table1[Year],$B1749-2, Table1[Model_new], $F1749,Table1[Exclusion],"include",Table1[IMDRFcode],"A26")</f>
        <v>0</v>
      </c>
    </row>
    <row r="1750" spans="1:59" ht="16" thickBot="1" x14ac:dyDescent="0.25">
      <c r="A1750" s="46" t="s">
        <v>641</v>
      </c>
      <c r="B1750" s="67">
        <v>2004</v>
      </c>
      <c r="C1750" s="61" t="s">
        <v>662</v>
      </c>
      <c r="D1750" s="48">
        <v>9</v>
      </c>
      <c r="E1750" s="158" t="s">
        <v>1246</v>
      </c>
      <c r="F1750" s="61" t="s">
        <v>1245</v>
      </c>
      <c r="G1750" s="46">
        <f>SUMIFS(D:D, B:B, B1750, A:A, A1750,F:F,Table513[[#This Row],[Model_new]])</f>
        <v>9</v>
      </c>
      <c r="H1750" s="49">
        <f t="shared" si="81"/>
        <v>1.3335308934656986E-3</v>
      </c>
      <c r="I1750" s="60">
        <f t="shared" si="82"/>
        <v>1.3335308934656986E-3</v>
      </c>
      <c r="J1750" s="51">
        <f t="shared" si="83"/>
        <v>1.3335308934656986E-3</v>
      </c>
      <c r="K1750" s="85">
        <f>COUNTIFS(Table1[Country],$A1750, Table1[Year],$B1750, Table1[Manufacturer], $E1750,Table1[Exclusion],"include")</f>
        <v>0</v>
      </c>
      <c r="L1750" s="85">
        <f>COUNTIFS(Table1[Country],$A1750, Table1[Year],$B1750, Table1[Model_new], $F1750,Table1[Exclusion],"include")</f>
        <v>0</v>
      </c>
      <c r="M1750" s="85">
        <f>COUNTIFS(Table1[Year],$B1750, Table1[Manufacturer], $E1750,Table1[Exclusion],"include")</f>
        <v>0</v>
      </c>
      <c r="N1750" s="85">
        <f>COUNTIFS( Table1[Year],$B1750, Table1[Model_new], $F1750,Table1[Exclusion],"include")</f>
        <v>0</v>
      </c>
      <c r="O1750" s="85">
        <f>COUNTIFS(Table1[Country],$A1750, Table1[Year],$B1750, Table1[Manufacturer], $E1750,Table1[Exclusion],"include",Table1[IMDRFcode],"A02")</f>
        <v>0</v>
      </c>
      <c r="P1750" s="85">
        <f>COUNTIFS(Table1[Country],$A$2, Table1[Year],$B$2, Table1[Model_new], $F1750,Table1[Exclusion],"include",Table1[IMDRFcode],"A02")</f>
        <v>0</v>
      </c>
      <c r="Q1750" s="85">
        <f>COUNTIFS(Table1[Year],$B1750, Table1[Manufacturer], $E1750,Table1[Exclusion],"include",Table1[IMDRFcode],"A02")</f>
        <v>0</v>
      </c>
      <c r="R1750" s="85">
        <f>COUNTIFS( Table1[Year],$B1750, Table1[Model_new], $F1750,Table1[Exclusion],"include",Table1[IMDRFcode],"A02")</f>
        <v>0</v>
      </c>
      <c r="S1750" s="85">
        <f>COUNTIFS(Table1[Country],$A1750, Table1[Year],$B1750, Table1[Manufacturer], $E1750,Table1[Exclusion],"include",Table1[IMDRFcode],"A23")</f>
        <v>0</v>
      </c>
      <c r="T1750" s="85">
        <f>COUNTIFS(Table1[Country],$A1750, Table1[Year],$B1750, Table1[Model_new], $F1750,Table1[Exclusion],"include",Table1[IMDRFcode],"A23")</f>
        <v>0</v>
      </c>
      <c r="U1750" s="85">
        <f>COUNTIFS(Table1[Year],$B1750, Table1[Manufacturer], $E1750,Table1[Exclusion],"include",Table1[IMDRFcode],"A23")</f>
        <v>0</v>
      </c>
      <c r="V1750" s="85">
        <f>COUNTIFS( Table1[Year],$B1750, Table1[Model_new], $F1750,Table1[Exclusion],"include",Table1[IMDRFcode],"A23")</f>
        <v>0</v>
      </c>
      <c r="W1750" s="85">
        <f>COUNTIFS(Table1[Country],$A1750, Table1[Year],$B1750-1, Table1[Manufacturer], $E1750,Table1[Exclusion],"include",Table1[IMDRFcode],"A02")</f>
        <v>0</v>
      </c>
      <c r="X1750" s="85">
        <f>COUNTIFS(Table1[Country],$A1750, Table1[Year],$B1750-1, Table1[Model_new], $F1750,Table1[Exclusion],"include",Table1[IMDRFcode],"A02")</f>
        <v>0</v>
      </c>
      <c r="Y1750" s="85">
        <f>COUNTIFS(Table1[Year],$B1750-1, Table1[Manufacturer], $E1750,Table1[Exclusion],"include",Table1[IMDRFcode],"A02")</f>
        <v>0</v>
      </c>
      <c r="Z1750" s="85">
        <f>COUNTIFS( Table1[Year],$B1750-1, Table1[Model_new], $F1750,Table1[Exclusion],"include",Table1[IMDRFcode],"A02")</f>
        <v>0</v>
      </c>
      <c r="AA1750" s="85">
        <f>COUNTIFS(Table1[Country],$A1750, Table1[Year],$B1750-1, Table1[Manufacturer], $E1750,Table1[Exclusion],"include",Table1[IMDRFcode],"A23")</f>
        <v>0</v>
      </c>
      <c r="AB1750" s="85">
        <f>COUNTIFS(Table1[Country],$A1750, Table1[Year],$B1750-1, Table1[Model_new], $F1750,Table1[Exclusion],"include",Table1[IMDRFcode],"A23")</f>
        <v>0</v>
      </c>
      <c r="AC1750" s="85">
        <f>COUNTIFS(Table1[Year],$B1750-1, Table1[Manufacturer], $E1750,Table1[Exclusion],"include",Table1[IMDRFcode],"A23")</f>
        <v>0</v>
      </c>
      <c r="AD1750" s="85">
        <f>COUNTIFS( Table1[Year],$B1750-1, Table1[Model_new], $F1750,Table1[Exclusion],"include",Table1[IMDRFcode],"A23")</f>
        <v>0</v>
      </c>
      <c r="AE1750" s="85">
        <f>COUNTIFS(Table1[Country],$A1750, Table1[Year],$B1750-1, Table1[Manufacturer], $E1750,Table1[Exclusion],"include",Table1[IMDRFcode],"A21")</f>
        <v>0</v>
      </c>
      <c r="AF1750" s="85">
        <f>COUNTIFS(Table1[Country],$A1750, Table1[Year],$B1750-1, Table1[Model_new], $F1750,Table1[Exclusion],"include",Table1[IMDRFcode],"A21")</f>
        <v>0</v>
      </c>
      <c r="AG1750" s="85">
        <f>COUNTIFS(Table1[Year],$B1750-1, Table1[Manufacturer], $E1750,Table1[Exclusion],"include",Table1[IMDRFcode],"A21")</f>
        <v>0</v>
      </c>
      <c r="AH1750" s="85">
        <f>COUNTIFS( Table1[Year],$B1750-1, Table1[Model_new], $F1750,Table1[Exclusion],"include",Table1[IMDRFcode],"A21")</f>
        <v>0</v>
      </c>
      <c r="AI1750" s="210" cm="1">
        <f t="array" ref="AI1750">IF(B1750=MIN(IF($A$2:$A$10000=A1750, $B$2:$B$10000)), "0.00", J1750-IFERROR(INDEX($J$2:$J$10000, MATCH(1, ($A$2:$A$10000=A1750)*($B$2:$B$10000=B1750-1)*($F$2:$F$10000=F1750), 0)), 0))</f>
        <v>-3.4549527135870322E-4</v>
      </c>
      <c r="AJ1750" s="85">
        <f>COUNTIFS(Table1[Year],$B1750-1, Table1[Model_new], $F1750,Table1[Exclusion],"include",Table1[IMDRFcode],"A01")</f>
        <v>0</v>
      </c>
      <c r="AK1750" s="85">
        <f>COUNTIFS(Table1[Year],$B1750-1, Table1[Model_new], $F1750,Table1[Exclusion],"include",Table1[IMDRFcode],"A02")</f>
        <v>0</v>
      </c>
      <c r="AL1750" s="85">
        <f>COUNTIFS(Table1[Year],$B1750-1, Table1[Model_new], $F1750,Table1[Exclusion],"include",Table1[IMDRFcode],"A04")</f>
        <v>0</v>
      </c>
      <c r="AM1750" s="85">
        <f>COUNTIFS(Table1[Year],$B1750-1, Table1[Model_new], $F1750,Table1[Exclusion],"include",Table1[IMDRFcode],"A05")</f>
        <v>0</v>
      </c>
      <c r="AN1750" s="85">
        <f>COUNTIFS(Table1[Year],$B1750-1, Table1[Model_new], $F1750,Table1[Exclusion],"include",Table1[IMDRFcode],"A09")</f>
        <v>0</v>
      </c>
      <c r="AO1750" s="85">
        <f>COUNTIFS(Table1[Year],$B1750-1, Table1[Model_new], $F1750,Table1[Exclusion],"include",Table1[IMDRFcode],"A17")</f>
        <v>0</v>
      </c>
      <c r="AP1750" s="85">
        <f>COUNTIFS(Table1[Year],$B1750-1, Table1[Model_new], $F1750,Table1[Exclusion],"include",Table1[IMDRFcode],"A18")</f>
        <v>0</v>
      </c>
      <c r="AQ1750" s="85">
        <f>COUNTIFS(Table1[Year],$B1750-1, Table1[Model_new], $F1750,Table1[Exclusion],"include",Table1[IMDRFcode],"A20")</f>
        <v>0</v>
      </c>
      <c r="AR1750" s="85">
        <f>COUNTIFS(Table1[Year],$B1750-1, Table1[Model_new], $F1750,Table1[Exclusion],"include",Table1[IMDRFcode],"A21")</f>
        <v>0</v>
      </c>
      <c r="AS1750" s="85">
        <f>COUNTIFS(Table1[Year],$B1750-1, Table1[Model_new], $F1750,Table1[Exclusion],"include",Table1[IMDRFcode],"A23")</f>
        <v>0</v>
      </c>
      <c r="AT1750" s="85">
        <f>COUNTIFS(Table1[Year],$B1750-1, Table1[Model_new], $F1750,Table1[Exclusion],"include",Table1[IMDRFcode],"A24")</f>
        <v>0</v>
      </c>
      <c r="AU1750" s="85">
        <f>COUNTIFS(Table1[Year],$B1750-1, Table1[Model_new], $F1750,Table1[Exclusion],"include",Table1[IMDRFcode],"A26")</f>
        <v>0</v>
      </c>
      <c r="AV1750" s="85">
        <f>COUNTIFS(Table1[Year],$B1750-2, Table1[Model_new], $F1750,Table1[Exclusion],"include",Table1[IMDRFcode],"A01")</f>
        <v>0</v>
      </c>
      <c r="AW1750" s="85">
        <f>COUNTIFS(Table1[Year],$B1750-2, Table1[Model_new], $F1750,Table1[Exclusion],"include",Table1[IMDRFcode],"A02")</f>
        <v>0</v>
      </c>
      <c r="AX1750" s="85">
        <f>COUNTIFS(Table1[Year],$B1750-2, Table1[Model_new], $F1750,Table1[Exclusion],"include",Table1[IMDRFcode],"A04")</f>
        <v>0</v>
      </c>
      <c r="AY1750" s="85">
        <f>COUNTIFS(Table1[Year],$B1750-2, Table1[Model_new], $F1750,Table1[Exclusion],"include",Table1[IMDRFcode],"A05")</f>
        <v>0</v>
      </c>
      <c r="AZ1750" s="85">
        <f>COUNTIFS(Table1[Year],$B1750-2, Table1[Model_new], $F1750,Table1[Exclusion],"include",Table1[IMDRFcode],"A09")</f>
        <v>0</v>
      </c>
      <c r="BA1750" s="85">
        <f>COUNTIFS(Table1[Year],$B1750-2, Table1[Model_new], $F1750,Table1[Exclusion],"include",Table1[IMDRFcode],"A17")</f>
        <v>0</v>
      </c>
      <c r="BB1750" s="85">
        <f>COUNTIFS(Table1[Year],$B1750-2, Table1[Model_new], $F1750,Table1[Exclusion],"include",Table1[IMDRFcode],"A18")</f>
        <v>0</v>
      </c>
      <c r="BC1750" s="85">
        <f>COUNTIFS(Table1[Year],$B1750-2, Table1[Model_new], $F1750,Table1[Exclusion],"include",Table1[IMDRFcode],"A20")</f>
        <v>0</v>
      </c>
      <c r="BD1750" s="85">
        <f>COUNTIFS(Table1[Year],$B1750-2, Table1[Model_new], $F1750,Table1[Exclusion],"include",Table1[IMDRFcode],"A21")</f>
        <v>0</v>
      </c>
      <c r="BE1750" s="85">
        <f>COUNTIFS(Table1[Year],$B1750-2, Table1[Model_new], $F1750,Table1[Exclusion],"include",Table1[IMDRFcode],"A23")</f>
        <v>0</v>
      </c>
      <c r="BF1750" s="85">
        <f>COUNTIFS(Table1[Year],$B1750-2, Table1[Model_new], $F1750,Table1[Exclusion],"include",Table1[IMDRFcode],"A24")</f>
        <v>0</v>
      </c>
      <c r="BG1750" s="85">
        <f>COUNTIFS(Table1[Year],$B1750-2, Table1[Model_new], $F1750,Table1[Exclusion],"include",Table1[IMDRFcode],"A26")</f>
        <v>0</v>
      </c>
    </row>
    <row r="1751" spans="1:59" ht="16" thickBot="1" x14ac:dyDescent="0.25">
      <c r="A1751" s="46" t="s">
        <v>641</v>
      </c>
      <c r="B1751" s="67">
        <v>2004</v>
      </c>
      <c r="C1751" s="61" t="s">
        <v>663</v>
      </c>
      <c r="D1751" s="48">
        <v>0</v>
      </c>
      <c r="E1751" s="158" t="s">
        <v>1246</v>
      </c>
      <c r="F1751" s="61" t="s">
        <v>1245</v>
      </c>
      <c r="G1751" s="46">
        <f>SUMIFS(D:D, B:B, B1751, A:A, A1751,F:F,Table513[[#This Row],[Model_new]])</f>
        <v>9</v>
      </c>
      <c r="H1751" s="49">
        <f t="shared" si="81"/>
        <v>0</v>
      </c>
      <c r="I1751" s="60">
        <f t="shared" si="82"/>
        <v>1.3335308934656986E-3</v>
      </c>
      <c r="J1751" s="51">
        <f t="shared" si="83"/>
        <v>1.3335308934656986E-3</v>
      </c>
      <c r="K1751" s="85">
        <f>COUNTIFS(Table1[Country],$A1751, Table1[Year],$B1751, Table1[Manufacturer], $E1751,Table1[Exclusion],"include")</f>
        <v>0</v>
      </c>
      <c r="L1751" s="85">
        <f>COUNTIFS(Table1[Country],$A1751, Table1[Year],$B1751, Table1[Model_new], $F1751,Table1[Exclusion],"include")</f>
        <v>0</v>
      </c>
      <c r="M1751" s="85">
        <f>COUNTIFS(Table1[Year],$B1751, Table1[Manufacturer], $E1751,Table1[Exclusion],"include")</f>
        <v>0</v>
      </c>
      <c r="N1751" s="85">
        <f>COUNTIFS( Table1[Year],$B1751, Table1[Model_new], $F1751,Table1[Exclusion],"include")</f>
        <v>0</v>
      </c>
      <c r="O1751" s="85">
        <f>COUNTIFS(Table1[Country],$A1751, Table1[Year],$B1751, Table1[Manufacturer], $E1751,Table1[Exclusion],"include",Table1[IMDRFcode],"A02")</f>
        <v>0</v>
      </c>
      <c r="P1751" s="85">
        <f>COUNTIFS(Table1[Country],$A$2, Table1[Year],$B$2, Table1[Model_new], $F1751,Table1[Exclusion],"include",Table1[IMDRFcode],"A02")</f>
        <v>0</v>
      </c>
      <c r="Q1751" s="85">
        <f>COUNTIFS(Table1[Year],$B1751, Table1[Manufacturer], $E1751,Table1[Exclusion],"include",Table1[IMDRFcode],"A02")</f>
        <v>0</v>
      </c>
      <c r="R1751" s="85">
        <f>COUNTIFS( Table1[Year],$B1751, Table1[Model_new], $F1751,Table1[Exclusion],"include",Table1[IMDRFcode],"A02")</f>
        <v>0</v>
      </c>
      <c r="S1751" s="85">
        <f>COUNTIFS(Table1[Country],$A1751, Table1[Year],$B1751, Table1[Manufacturer], $E1751,Table1[Exclusion],"include",Table1[IMDRFcode],"A23")</f>
        <v>0</v>
      </c>
      <c r="T1751" s="85">
        <f>COUNTIFS(Table1[Country],$A1751, Table1[Year],$B1751, Table1[Model_new], $F1751,Table1[Exclusion],"include",Table1[IMDRFcode],"A23")</f>
        <v>0</v>
      </c>
      <c r="U1751" s="85">
        <f>COUNTIFS(Table1[Year],$B1751, Table1[Manufacturer], $E1751,Table1[Exclusion],"include",Table1[IMDRFcode],"A23")</f>
        <v>0</v>
      </c>
      <c r="V1751" s="85">
        <f>COUNTIFS( Table1[Year],$B1751, Table1[Model_new], $F1751,Table1[Exclusion],"include",Table1[IMDRFcode],"A23")</f>
        <v>0</v>
      </c>
      <c r="W1751" s="85">
        <f>COUNTIFS(Table1[Country],$A1751, Table1[Year],$B1751-1, Table1[Manufacturer], $E1751,Table1[Exclusion],"include",Table1[IMDRFcode],"A02")</f>
        <v>0</v>
      </c>
      <c r="X1751" s="85">
        <f>COUNTIFS(Table1[Country],$A1751, Table1[Year],$B1751-1, Table1[Model_new], $F1751,Table1[Exclusion],"include",Table1[IMDRFcode],"A02")</f>
        <v>0</v>
      </c>
      <c r="Y1751" s="85">
        <f>COUNTIFS(Table1[Year],$B1751-1, Table1[Manufacturer], $E1751,Table1[Exclusion],"include",Table1[IMDRFcode],"A02")</f>
        <v>0</v>
      </c>
      <c r="Z1751" s="85">
        <f>COUNTIFS( Table1[Year],$B1751-1, Table1[Model_new], $F1751,Table1[Exclusion],"include",Table1[IMDRFcode],"A02")</f>
        <v>0</v>
      </c>
      <c r="AA1751" s="85">
        <f>COUNTIFS(Table1[Country],$A1751, Table1[Year],$B1751-1, Table1[Manufacturer], $E1751,Table1[Exclusion],"include",Table1[IMDRFcode],"A23")</f>
        <v>0</v>
      </c>
      <c r="AB1751" s="85">
        <f>COUNTIFS(Table1[Country],$A1751, Table1[Year],$B1751-1, Table1[Model_new], $F1751,Table1[Exclusion],"include",Table1[IMDRFcode],"A23")</f>
        <v>0</v>
      </c>
      <c r="AC1751" s="85">
        <f>COUNTIFS(Table1[Year],$B1751-1, Table1[Manufacturer], $E1751,Table1[Exclusion],"include",Table1[IMDRFcode],"A23")</f>
        <v>0</v>
      </c>
      <c r="AD1751" s="85">
        <f>COUNTIFS( Table1[Year],$B1751-1, Table1[Model_new], $F1751,Table1[Exclusion],"include",Table1[IMDRFcode],"A23")</f>
        <v>0</v>
      </c>
      <c r="AE1751" s="85">
        <f>COUNTIFS(Table1[Country],$A1751, Table1[Year],$B1751-1, Table1[Manufacturer], $E1751,Table1[Exclusion],"include",Table1[IMDRFcode],"A21")</f>
        <v>0</v>
      </c>
      <c r="AF1751" s="85">
        <f>COUNTIFS(Table1[Country],$A1751, Table1[Year],$B1751-1, Table1[Model_new], $F1751,Table1[Exclusion],"include",Table1[IMDRFcode],"A21")</f>
        <v>0</v>
      </c>
      <c r="AG1751" s="85">
        <f>COUNTIFS(Table1[Year],$B1751-1, Table1[Manufacturer], $E1751,Table1[Exclusion],"include",Table1[IMDRFcode],"A21")</f>
        <v>0</v>
      </c>
      <c r="AH1751" s="85">
        <f>COUNTIFS( Table1[Year],$B1751-1, Table1[Model_new], $F1751,Table1[Exclusion],"include",Table1[IMDRFcode],"A21")</f>
        <v>0</v>
      </c>
      <c r="AI1751" s="210" cm="1">
        <f t="array" ref="AI1751">IF(B1751=MIN(IF($A$2:$A$10000=A1751, $B$2:$B$10000)), "0.00", J1751-IFERROR(INDEX($J$2:$J$10000, MATCH(1, ($A$2:$A$10000=A1751)*($B$2:$B$10000=B1751-1)*($F$2:$F$10000=F1751), 0)), 0))</f>
        <v>-3.4549527135870322E-4</v>
      </c>
      <c r="AJ1751" s="85">
        <f>COUNTIFS(Table1[Year],$B1751-1, Table1[Model_new], $F1751,Table1[Exclusion],"include",Table1[IMDRFcode],"A01")</f>
        <v>0</v>
      </c>
      <c r="AK1751" s="85">
        <f>COUNTIFS(Table1[Year],$B1751-1, Table1[Model_new], $F1751,Table1[Exclusion],"include",Table1[IMDRFcode],"A02")</f>
        <v>0</v>
      </c>
      <c r="AL1751" s="85">
        <f>COUNTIFS(Table1[Year],$B1751-1, Table1[Model_new], $F1751,Table1[Exclusion],"include",Table1[IMDRFcode],"A04")</f>
        <v>0</v>
      </c>
      <c r="AM1751" s="85">
        <f>COUNTIFS(Table1[Year],$B1751-1, Table1[Model_new], $F1751,Table1[Exclusion],"include",Table1[IMDRFcode],"A05")</f>
        <v>0</v>
      </c>
      <c r="AN1751" s="85">
        <f>COUNTIFS(Table1[Year],$B1751-1, Table1[Model_new], $F1751,Table1[Exclusion],"include",Table1[IMDRFcode],"A09")</f>
        <v>0</v>
      </c>
      <c r="AO1751" s="85">
        <f>COUNTIFS(Table1[Year],$B1751-1, Table1[Model_new], $F1751,Table1[Exclusion],"include",Table1[IMDRFcode],"A17")</f>
        <v>0</v>
      </c>
      <c r="AP1751" s="85">
        <f>COUNTIFS(Table1[Year],$B1751-1, Table1[Model_new], $F1751,Table1[Exclusion],"include",Table1[IMDRFcode],"A18")</f>
        <v>0</v>
      </c>
      <c r="AQ1751" s="85">
        <f>COUNTIFS(Table1[Year],$B1751-1, Table1[Model_new], $F1751,Table1[Exclusion],"include",Table1[IMDRFcode],"A20")</f>
        <v>0</v>
      </c>
      <c r="AR1751" s="85">
        <f>COUNTIFS(Table1[Year],$B1751-1, Table1[Model_new], $F1751,Table1[Exclusion],"include",Table1[IMDRFcode],"A21")</f>
        <v>0</v>
      </c>
      <c r="AS1751" s="85">
        <f>COUNTIFS(Table1[Year],$B1751-1, Table1[Model_new], $F1751,Table1[Exclusion],"include",Table1[IMDRFcode],"A23")</f>
        <v>0</v>
      </c>
      <c r="AT1751" s="85">
        <f>COUNTIFS(Table1[Year],$B1751-1, Table1[Model_new], $F1751,Table1[Exclusion],"include",Table1[IMDRFcode],"A24")</f>
        <v>0</v>
      </c>
      <c r="AU1751" s="85">
        <f>COUNTIFS(Table1[Year],$B1751-1, Table1[Model_new], $F1751,Table1[Exclusion],"include",Table1[IMDRFcode],"A26")</f>
        <v>0</v>
      </c>
      <c r="AV1751" s="85">
        <f>COUNTIFS(Table1[Year],$B1751-2, Table1[Model_new], $F1751,Table1[Exclusion],"include",Table1[IMDRFcode],"A01")</f>
        <v>0</v>
      </c>
      <c r="AW1751" s="85">
        <f>COUNTIFS(Table1[Year],$B1751-2, Table1[Model_new], $F1751,Table1[Exclusion],"include",Table1[IMDRFcode],"A02")</f>
        <v>0</v>
      </c>
      <c r="AX1751" s="85">
        <f>COUNTIFS(Table1[Year],$B1751-2, Table1[Model_new], $F1751,Table1[Exclusion],"include",Table1[IMDRFcode],"A04")</f>
        <v>0</v>
      </c>
      <c r="AY1751" s="85">
        <f>COUNTIFS(Table1[Year],$B1751-2, Table1[Model_new], $F1751,Table1[Exclusion],"include",Table1[IMDRFcode],"A05")</f>
        <v>0</v>
      </c>
      <c r="AZ1751" s="85">
        <f>COUNTIFS(Table1[Year],$B1751-2, Table1[Model_new], $F1751,Table1[Exclusion],"include",Table1[IMDRFcode],"A09")</f>
        <v>0</v>
      </c>
      <c r="BA1751" s="85">
        <f>COUNTIFS(Table1[Year],$B1751-2, Table1[Model_new], $F1751,Table1[Exclusion],"include",Table1[IMDRFcode],"A17")</f>
        <v>0</v>
      </c>
      <c r="BB1751" s="85">
        <f>COUNTIFS(Table1[Year],$B1751-2, Table1[Model_new], $F1751,Table1[Exclusion],"include",Table1[IMDRFcode],"A18")</f>
        <v>0</v>
      </c>
      <c r="BC1751" s="85">
        <f>COUNTIFS(Table1[Year],$B1751-2, Table1[Model_new], $F1751,Table1[Exclusion],"include",Table1[IMDRFcode],"A20")</f>
        <v>0</v>
      </c>
      <c r="BD1751" s="85">
        <f>COUNTIFS(Table1[Year],$B1751-2, Table1[Model_new], $F1751,Table1[Exclusion],"include",Table1[IMDRFcode],"A21")</f>
        <v>0</v>
      </c>
      <c r="BE1751" s="85">
        <f>COUNTIFS(Table1[Year],$B1751-2, Table1[Model_new], $F1751,Table1[Exclusion],"include",Table1[IMDRFcode],"A23")</f>
        <v>0</v>
      </c>
      <c r="BF1751" s="85">
        <f>COUNTIFS(Table1[Year],$B1751-2, Table1[Model_new], $F1751,Table1[Exclusion],"include",Table1[IMDRFcode],"A24")</f>
        <v>0</v>
      </c>
      <c r="BG1751" s="85">
        <f>COUNTIFS(Table1[Year],$B1751-2, Table1[Model_new], $F1751,Table1[Exclusion],"include",Table1[IMDRFcode],"A26")</f>
        <v>0</v>
      </c>
    </row>
    <row r="1752" spans="1:59" ht="16" thickBot="1" x14ac:dyDescent="0.25">
      <c r="A1752" s="46" t="s">
        <v>641</v>
      </c>
      <c r="B1752" s="67">
        <v>2008</v>
      </c>
      <c r="C1752" s="61" t="s">
        <v>672</v>
      </c>
      <c r="D1752" s="48">
        <v>9</v>
      </c>
      <c r="E1752" s="158" t="s">
        <v>21</v>
      </c>
      <c r="F1752" s="61" t="s">
        <v>22</v>
      </c>
      <c r="G1752" s="46">
        <f>SUMIFS(D:D, B:B, B1752, A:A, A1752,F:F,Table513[[#This Row],[Model_new]])</f>
        <v>9</v>
      </c>
      <c r="H1752" s="49">
        <f t="shared" si="81"/>
        <v>1.3134851138353765E-3</v>
      </c>
      <c r="I1752" s="60">
        <f t="shared" si="82"/>
        <v>1.3134851138353765E-3</v>
      </c>
      <c r="J1752" s="51">
        <f t="shared" si="83"/>
        <v>1.3134851138353765E-3</v>
      </c>
      <c r="K1752" s="85">
        <f>COUNTIFS(Table1[Country],$A1752, Table1[Year],$B1752, Table1[Manufacturer], $E1752,Table1[Exclusion],"include")</f>
        <v>0</v>
      </c>
      <c r="L1752" s="85">
        <f>COUNTIFS(Table1[Country],$A1752, Table1[Year],$B1752, Table1[Model_new], $F1752,Table1[Exclusion],"include")</f>
        <v>0</v>
      </c>
      <c r="M1752" s="85">
        <f>COUNTIFS(Table1[Year],$B1752, Table1[Manufacturer], $E1752,Table1[Exclusion],"include")</f>
        <v>0</v>
      </c>
      <c r="N1752" s="85">
        <f>COUNTIFS( Table1[Year],$B1752, Table1[Model_new], $F1752,Table1[Exclusion],"include")</f>
        <v>0</v>
      </c>
      <c r="O1752" s="85">
        <f>COUNTIFS(Table1[Country],$A1752, Table1[Year],$B1752, Table1[Manufacturer], $E1752,Table1[Exclusion],"include",Table1[IMDRFcode],"A02")</f>
        <v>0</v>
      </c>
      <c r="P1752" s="85">
        <f>COUNTIFS(Table1[Country],$A$2, Table1[Year],$B$2, Table1[Model_new], $F1752,Table1[Exclusion],"include",Table1[IMDRFcode],"A02")</f>
        <v>0</v>
      </c>
      <c r="Q1752" s="85">
        <f>COUNTIFS(Table1[Year],$B1752, Table1[Manufacturer], $E1752,Table1[Exclusion],"include",Table1[IMDRFcode],"A02")</f>
        <v>0</v>
      </c>
      <c r="R1752" s="85">
        <f>COUNTIFS( Table1[Year],$B1752, Table1[Model_new], $F1752,Table1[Exclusion],"include",Table1[IMDRFcode],"A02")</f>
        <v>0</v>
      </c>
      <c r="S1752" s="85">
        <f>COUNTIFS(Table1[Country],$A1752, Table1[Year],$B1752, Table1[Manufacturer], $E1752,Table1[Exclusion],"include",Table1[IMDRFcode],"A23")</f>
        <v>0</v>
      </c>
      <c r="T1752" s="85">
        <f>COUNTIFS(Table1[Country],$A1752, Table1[Year],$B1752, Table1[Model_new], $F1752,Table1[Exclusion],"include",Table1[IMDRFcode],"A23")</f>
        <v>0</v>
      </c>
      <c r="U1752" s="85">
        <f>COUNTIFS(Table1[Year],$B1752, Table1[Manufacturer], $E1752,Table1[Exclusion],"include",Table1[IMDRFcode],"A23")</f>
        <v>0</v>
      </c>
      <c r="V1752" s="85">
        <f>COUNTIFS( Table1[Year],$B1752, Table1[Model_new], $F1752,Table1[Exclusion],"include",Table1[IMDRFcode],"A23")</f>
        <v>0</v>
      </c>
      <c r="W1752" s="85">
        <f>COUNTIFS(Table1[Country],$A1752, Table1[Year],$B1752-1, Table1[Manufacturer], $E1752,Table1[Exclusion],"include",Table1[IMDRFcode],"A02")</f>
        <v>0</v>
      </c>
      <c r="X1752" s="85">
        <f>COUNTIFS(Table1[Country],$A1752, Table1[Year],$B1752-1, Table1[Model_new], $F1752,Table1[Exclusion],"include",Table1[IMDRFcode],"A02")</f>
        <v>0</v>
      </c>
      <c r="Y1752" s="85">
        <f>COUNTIFS(Table1[Year],$B1752-1, Table1[Manufacturer], $E1752,Table1[Exclusion],"include",Table1[IMDRFcode],"A02")</f>
        <v>0</v>
      </c>
      <c r="Z1752" s="85">
        <f>COUNTIFS( Table1[Year],$B1752-1, Table1[Model_new], $F1752,Table1[Exclusion],"include",Table1[IMDRFcode],"A02")</f>
        <v>0</v>
      </c>
      <c r="AA1752" s="85">
        <f>COUNTIFS(Table1[Country],$A1752, Table1[Year],$B1752-1, Table1[Manufacturer], $E1752,Table1[Exclusion],"include",Table1[IMDRFcode],"A23")</f>
        <v>0</v>
      </c>
      <c r="AB1752" s="85">
        <f>COUNTIFS(Table1[Country],$A1752, Table1[Year],$B1752-1, Table1[Model_new], $F1752,Table1[Exclusion],"include",Table1[IMDRFcode],"A23")</f>
        <v>0</v>
      </c>
      <c r="AC1752" s="85">
        <f>COUNTIFS(Table1[Year],$B1752-1, Table1[Manufacturer], $E1752,Table1[Exclusion],"include",Table1[IMDRFcode],"A23")</f>
        <v>0</v>
      </c>
      <c r="AD1752" s="85">
        <f>COUNTIFS( Table1[Year],$B1752-1, Table1[Model_new], $F1752,Table1[Exclusion],"include",Table1[IMDRFcode],"A23")</f>
        <v>0</v>
      </c>
      <c r="AE1752" s="85">
        <f>COUNTIFS(Table1[Country],$A1752, Table1[Year],$B1752-1, Table1[Manufacturer], $E1752,Table1[Exclusion],"include",Table1[IMDRFcode],"A21")</f>
        <v>0</v>
      </c>
      <c r="AF1752" s="85">
        <f>COUNTIFS(Table1[Country],$A1752, Table1[Year],$B1752-1, Table1[Model_new], $F1752,Table1[Exclusion],"include",Table1[IMDRFcode],"A21")</f>
        <v>0</v>
      </c>
      <c r="AG1752" s="85">
        <f>COUNTIFS(Table1[Year],$B1752-1, Table1[Manufacturer], $E1752,Table1[Exclusion],"include",Table1[IMDRFcode],"A21")</f>
        <v>0</v>
      </c>
      <c r="AH1752" s="85">
        <f>COUNTIFS( Table1[Year],$B1752-1, Table1[Model_new], $F1752,Table1[Exclusion],"include",Table1[IMDRFcode],"A21")</f>
        <v>0</v>
      </c>
      <c r="AI1752" s="210" cm="1">
        <f t="array" ref="AI1752">IF(B1752=MIN(IF($A$2:$A$10000=A1752, $B$2:$B$10000)), "0.00", J1752-IFERROR(INDEX($J$2:$J$10000, MATCH(1, ($A$2:$A$10000=A1752)*($B$2:$B$10000=B1752-1)*($F$2:$F$10000=F1752), 0)), 0))</f>
        <v>1.3134851138353765E-3</v>
      </c>
      <c r="AJ1752" s="85">
        <f>COUNTIFS(Table1[Year],$B1752-1, Table1[Model_new], $F1752,Table1[Exclusion],"include",Table1[IMDRFcode],"A01")</f>
        <v>0</v>
      </c>
      <c r="AK1752" s="85">
        <f>COUNTIFS(Table1[Year],$B1752-1, Table1[Model_new], $F1752,Table1[Exclusion],"include",Table1[IMDRFcode],"A02")</f>
        <v>0</v>
      </c>
      <c r="AL1752" s="85">
        <f>COUNTIFS(Table1[Year],$B1752-1, Table1[Model_new], $F1752,Table1[Exclusion],"include",Table1[IMDRFcode],"A04")</f>
        <v>0</v>
      </c>
      <c r="AM1752" s="85">
        <f>COUNTIFS(Table1[Year],$B1752-1, Table1[Model_new], $F1752,Table1[Exclusion],"include",Table1[IMDRFcode],"A05")</f>
        <v>0</v>
      </c>
      <c r="AN1752" s="85">
        <f>COUNTIFS(Table1[Year],$B1752-1, Table1[Model_new], $F1752,Table1[Exclusion],"include",Table1[IMDRFcode],"A09")</f>
        <v>0</v>
      </c>
      <c r="AO1752" s="85">
        <f>COUNTIFS(Table1[Year],$B1752-1, Table1[Model_new], $F1752,Table1[Exclusion],"include",Table1[IMDRFcode],"A17")</f>
        <v>0</v>
      </c>
      <c r="AP1752" s="85">
        <f>COUNTIFS(Table1[Year],$B1752-1, Table1[Model_new], $F1752,Table1[Exclusion],"include",Table1[IMDRFcode],"A18")</f>
        <v>0</v>
      </c>
      <c r="AQ1752" s="85">
        <f>COUNTIFS(Table1[Year],$B1752-1, Table1[Model_new], $F1752,Table1[Exclusion],"include",Table1[IMDRFcode],"A20")</f>
        <v>0</v>
      </c>
      <c r="AR1752" s="85">
        <f>COUNTIFS(Table1[Year],$B1752-1, Table1[Model_new], $F1752,Table1[Exclusion],"include",Table1[IMDRFcode],"A21")</f>
        <v>0</v>
      </c>
      <c r="AS1752" s="85">
        <f>COUNTIFS(Table1[Year],$B1752-1, Table1[Model_new], $F1752,Table1[Exclusion],"include",Table1[IMDRFcode],"A23")</f>
        <v>0</v>
      </c>
      <c r="AT1752" s="85">
        <f>COUNTIFS(Table1[Year],$B1752-1, Table1[Model_new], $F1752,Table1[Exclusion],"include",Table1[IMDRFcode],"A24")</f>
        <v>0</v>
      </c>
      <c r="AU1752" s="85">
        <f>COUNTIFS(Table1[Year],$B1752-1, Table1[Model_new], $F1752,Table1[Exclusion],"include",Table1[IMDRFcode],"A26")</f>
        <v>0</v>
      </c>
      <c r="AV1752" s="85">
        <f>COUNTIFS(Table1[Year],$B1752-2, Table1[Model_new], $F1752,Table1[Exclusion],"include",Table1[IMDRFcode],"A01")</f>
        <v>0</v>
      </c>
      <c r="AW1752" s="85">
        <f>COUNTIFS(Table1[Year],$B1752-2, Table1[Model_new], $F1752,Table1[Exclusion],"include",Table1[IMDRFcode],"A02")</f>
        <v>0</v>
      </c>
      <c r="AX1752" s="85">
        <f>COUNTIFS(Table1[Year],$B1752-2, Table1[Model_new], $F1752,Table1[Exclusion],"include",Table1[IMDRFcode],"A04")</f>
        <v>0</v>
      </c>
      <c r="AY1752" s="85">
        <f>COUNTIFS(Table1[Year],$B1752-2, Table1[Model_new], $F1752,Table1[Exclusion],"include",Table1[IMDRFcode],"A05")</f>
        <v>0</v>
      </c>
      <c r="AZ1752" s="85">
        <f>COUNTIFS(Table1[Year],$B1752-2, Table1[Model_new], $F1752,Table1[Exclusion],"include",Table1[IMDRFcode],"A09")</f>
        <v>0</v>
      </c>
      <c r="BA1752" s="85">
        <f>COUNTIFS(Table1[Year],$B1752-2, Table1[Model_new], $F1752,Table1[Exclusion],"include",Table1[IMDRFcode],"A17")</f>
        <v>0</v>
      </c>
      <c r="BB1752" s="85">
        <f>COUNTIFS(Table1[Year],$B1752-2, Table1[Model_new], $F1752,Table1[Exclusion],"include",Table1[IMDRFcode],"A18")</f>
        <v>0</v>
      </c>
      <c r="BC1752" s="85">
        <f>COUNTIFS(Table1[Year],$B1752-2, Table1[Model_new], $F1752,Table1[Exclusion],"include",Table1[IMDRFcode],"A20")</f>
        <v>0</v>
      </c>
      <c r="BD1752" s="85">
        <f>COUNTIFS(Table1[Year],$B1752-2, Table1[Model_new], $F1752,Table1[Exclusion],"include",Table1[IMDRFcode],"A21")</f>
        <v>0</v>
      </c>
      <c r="BE1752" s="85">
        <f>COUNTIFS(Table1[Year],$B1752-2, Table1[Model_new], $F1752,Table1[Exclusion],"include",Table1[IMDRFcode],"A23")</f>
        <v>0</v>
      </c>
      <c r="BF1752" s="85">
        <f>COUNTIFS(Table1[Year],$B1752-2, Table1[Model_new], $F1752,Table1[Exclusion],"include",Table1[IMDRFcode],"A24")</f>
        <v>0</v>
      </c>
      <c r="BG1752" s="85">
        <f>COUNTIFS(Table1[Year],$B1752-2, Table1[Model_new], $F1752,Table1[Exclusion],"include",Table1[IMDRFcode],"A26")</f>
        <v>0</v>
      </c>
    </row>
    <row r="1753" spans="1:59" ht="16" thickBot="1" x14ac:dyDescent="0.25">
      <c r="A1753" s="46" t="s">
        <v>350</v>
      </c>
      <c r="B1753" s="67">
        <v>2019</v>
      </c>
      <c r="C1753" s="61" t="s">
        <v>731</v>
      </c>
      <c r="D1753" s="48">
        <v>19</v>
      </c>
      <c r="E1753" s="158" t="s">
        <v>1246</v>
      </c>
      <c r="F1753" s="61" t="s">
        <v>30</v>
      </c>
      <c r="G1753" s="46">
        <f>SUMIFS(D:D, B:B, B1753, A:A, A1753,F:F,Table513[[#This Row],[Model_new]])</f>
        <v>19</v>
      </c>
      <c r="H1753" s="49">
        <f t="shared" si="81"/>
        <v>1.2926049391115042E-3</v>
      </c>
      <c r="I1753" s="60">
        <f t="shared" si="82"/>
        <v>4.939111504183958E-2</v>
      </c>
      <c r="J1753" s="51">
        <f t="shared" si="83"/>
        <v>1.2926049391115042E-3</v>
      </c>
      <c r="K1753" s="85">
        <f>COUNTIFS(Table1[Country],$A1753, Table1[Year],$B1753, Table1[Manufacturer], $E1753,Table1[Exclusion],"include")</f>
        <v>0</v>
      </c>
      <c r="L1753" s="85">
        <f>COUNTIFS(Table1[Country],$A1753, Table1[Year],$B1753, Table1[Model_new], $F1753,Table1[Exclusion],"include")</f>
        <v>0</v>
      </c>
      <c r="M1753" s="85">
        <f>COUNTIFS(Table1[Year],$B1753, Table1[Manufacturer], $E1753,Table1[Exclusion],"include")</f>
        <v>2</v>
      </c>
      <c r="N1753" s="85">
        <f>COUNTIFS( Table1[Year],$B1753, Table1[Model_new], $F1753,Table1[Exclusion],"include")</f>
        <v>0</v>
      </c>
      <c r="O1753" s="85">
        <f>COUNTIFS(Table1[Country],$A1753, Table1[Year],$B1753, Table1[Manufacturer], $E1753,Table1[Exclusion],"include",Table1[IMDRFcode],"A02")</f>
        <v>0</v>
      </c>
      <c r="P1753" s="85">
        <f>COUNTIFS(Table1[Country],$A$2, Table1[Year],$B$2, Table1[Model_new], $F1753,Table1[Exclusion],"include",Table1[IMDRFcode],"A02")</f>
        <v>0</v>
      </c>
      <c r="Q1753" s="85">
        <f>COUNTIFS(Table1[Year],$B1753, Table1[Manufacturer], $E1753,Table1[Exclusion],"include",Table1[IMDRFcode],"A02")</f>
        <v>2</v>
      </c>
      <c r="R1753" s="85">
        <f>COUNTIFS( Table1[Year],$B1753, Table1[Model_new], $F1753,Table1[Exclusion],"include",Table1[IMDRFcode],"A02")</f>
        <v>0</v>
      </c>
      <c r="S1753" s="85">
        <f>COUNTIFS(Table1[Country],$A1753, Table1[Year],$B1753, Table1[Manufacturer], $E1753,Table1[Exclusion],"include",Table1[IMDRFcode],"A23")</f>
        <v>0</v>
      </c>
      <c r="T1753" s="85">
        <f>COUNTIFS(Table1[Country],$A1753, Table1[Year],$B1753, Table1[Model_new], $F1753,Table1[Exclusion],"include",Table1[IMDRFcode],"A23")</f>
        <v>0</v>
      </c>
      <c r="U1753" s="85">
        <f>COUNTIFS(Table1[Year],$B1753, Table1[Manufacturer], $E1753,Table1[Exclusion],"include",Table1[IMDRFcode],"A23")</f>
        <v>0</v>
      </c>
      <c r="V1753" s="85">
        <f>COUNTIFS( Table1[Year],$B1753, Table1[Model_new], $F1753,Table1[Exclusion],"include",Table1[IMDRFcode],"A23")</f>
        <v>0</v>
      </c>
      <c r="W1753" s="85">
        <f>COUNTIFS(Table1[Country],$A1753, Table1[Year],$B1753-1, Table1[Manufacturer], $E1753,Table1[Exclusion],"include",Table1[IMDRFcode],"A02")</f>
        <v>0</v>
      </c>
      <c r="X1753" s="85">
        <f>COUNTIFS(Table1[Country],$A1753, Table1[Year],$B1753-1, Table1[Model_new], $F1753,Table1[Exclusion],"include",Table1[IMDRFcode],"A02")</f>
        <v>0</v>
      </c>
      <c r="Y1753" s="85">
        <f>COUNTIFS(Table1[Year],$B1753-1, Table1[Manufacturer], $E1753,Table1[Exclusion],"include",Table1[IMDRFcode],"A02")</f>
        <v>10</v>
      </c>
      <c r="Z1753" s="85">
        <f>COUNTIFS( Table1[Year],$B1753-1, Table1[Model_new], $F1753,Table1[Exclusion],"include",Table1[IMDRFcode],"A02")</f>
        <v>0</v>
      </c>
      <c r="AA1753" s="85">
        <f>COUNTIFS(Table1[Country],$A1753, Table1[Year],$B1753-1, Table1[Manufacturer], $E1753,Table1[Exclusion],"include",Table1[IMDRFcode],"A23")</f>
        <v>0</v>
      </c>
      <c r="AB1753" s="85">
        <f>COUNTIFS(Table1[Country],$A1753, Table1[Year],$B1753-1, Table1[Model_new], $F1753,Table1[Exclusion],"include",Table1[IMDRFcode],"A23")</f>
        <v>0</v>
      </c>
      <c r="AC1753" s="85">
        <f>COUNTIFS(Table1[Year],$B1753-1, Table1[Manufacturer], $E1753,Table1[Exclusion],"include",Table1[IMDRFcode],"A23")</f>
        <v>0</v>
      </c>
      <c r="AD1753" s="85">
        <f>COUNTIFS( Table1[Year],$B1753-1, Table1[Model_new], $F1753,Table1[Exclusion],"include",Table1[IMDRFcode],"A23")</f>
        <v>0</v>
      </c>
      <c r="AE1753" s="85">
        <f>COUNTIFS(Table1[Country],$A1753, Table1[Year],$B1753-1, Table1[Manufacturer], $E1753,Table1[Exclusion],"include",Table1[IMDRFcode],"A21")</f>
        <v>0</v>
      </c>
      <c r="AF1753" s="85">
        <f>COUNTIFS(Table1[Country],$A1753, Table1[Year],$B1753-1, Table1[Model_new], $F1753,Table1[Exclusion],"include",Table1[IMDRFcode],"A21")</f>
        <v>0</v>
      </c>
      <c r="AG1753" s="85">
        <f>COUNTIFS(Table1[Year],$B1753-1, Table1[Manufacturer], $E1753,Table1[Exclusion],"include",Table1[IMDRFcode],"A21")</f>
        <v>2</v>
      </c>
      <c r="AH1753" s="85">
        <f>COUNTIFS( Table1[Year],$B1753-1, Table1[Model_new], $F1753,Table1[Exclusion],"include",Table1[IMDRFcode],"A21")</f>
        <v>0</v>
      </c>
      <c r="AI1753" s="210" cm="1">
        <f t="array" ref="AI1753">IF(B1753=MIN(IF($A$2:$A$10000=A1753, $B$2:$B$10000)), "0.00", J1753-IFERROR(INDEX($J$2:$J$10000, MATCH(1, ($A$2:$A$10000=A1753)*($B$2:$B$10000=B1753-1)*($F$2:$F$10000=F1753), 0)), 0))</f>
        <v>-9.8479735298370578E-4</v>
      </c>
      <c r="AJ1753" s="85">
        <f>COUNTIFS(Table1[Year],$B1753-1, Table1[Model_new], $F1753,Table1[Exclusion],"include",Table1[IMDRFcode],"A01")</f>
        <v>0</v>
      </c>
      <c r="AK1753" s="85">
        <f>COUNTIFS(Table1[Year],$B1753-1, Table1[Model_new], $F1753,Table1[Exclusion],"include",Table1[IMDRFcode],"A02")</f>
        <v>0</v>
      </c>
      <c r="AL1753" s="85">
        <f>COUNTIFS(Table1[Year],$B1753-1, Table1[Model_new], $F1753,Table1[Exclusion],"include",Table1[IMDRFcode],"A04")</f>
        <v>0</v>
      </c>
      <c r="AM1753" s="85">
        <f>COUNTIFS(Table1[Year],$B1753-1, Table1[Model_new], $F1753,Table1[Exclusion],"include",Table1[IMDRFcode],"A05")</f>
        <v>0</v>
      </c>
      <c r="AN1753" s="85">
        <f>COUNTIFS(Table1[Year],$B1753-1, Table1[Model_new], $F1753,Table1[Exclusion],"include",Table1[IMDRFcode],"A09")</f>
        <v>0</v>
      </c>
      <c r="AO1753" s="85">
        <f>COUNTIFS(Table1[Year],$B1753-1, Table1[Model_new], $F1753,Table1[Exclusion],"include",Table1[IMDRFcode],"A17")</f>
        <v>0</v>
      </c>
      <c r="AP1753" s="85">
        <f>COUNTIFS(Table1[Year],$B1753-1, Table1[Model_new], $F1753,Table1[Exclusion],"include",Table1[IMDRFcode],"A18")</f>
        <v>0</v>
      </c>
      <c r="AQ1753" s="85">
        <f>COUNTIFS(Table1[Year],$B1753-1, Table1[Model_new], $F1753,Table1[Exclusion],"include",Table1[IMDRFcode],"A20")</f>
        <v>0</v>
      </c>
      <c r="AR1753" s="85">
        <f>COUNTIFS(Table1[Year],$B1753-1, Table1[Model_new], $F1753,Table1[Exclusion],"include",Table1[IMDRFcode],"A21")</f>
        <v>0</v>
      </c>
      <c r="AS1753" s="85">
        <f>COUNTIFS(Table1[Year],$B1753-1, Table1[Model_new], $F1753,Table1[Exclusion],"include",Table1[IMDRFcode],"A23")</f>
        <v>0</v>
      </c>
      <c r="AT1753" s="85">
        <f>COUNTIFS(Table1[Year],$B1753-1, Table1[Model_new], $F1753,Table1[Exclusion],"include",Table1[IMDRFcode],"A24")</f>
        <v>10</v>
      </c>
      <c r="AU1753" s="85">
        <f>COUNTIFS(Table1[Year],$B1753-1, Table1[Model_new], $F1753,Table1[Exclusion],"include",Table1[IMDRFcode],"A26")</f>
        <v>0</v>
      </c>
      <c r="AV1753" s="85">
        <f>COUNTIFS(Table1[Year],$B1753-2, Table1[Model_new], $F1753,Table1[Exclusion],"include",Table1[IMDRFcode],"A01")</f>
        <v>0</v>
      </c>
      <c r="AW1753" s="85">
        <f>COUNTIFS(Table1[Year],$B1753-2, Table1[Model_new], $F1753,Table1[Exclusion],"include",Table1[IMDRFcode],"A02")</f>
        <v>0</v>
      </c>
      <c r="AX1753" s="85">
        <f>COUNTIFS(Table1[Year],$B1753-2, Table1[Model_new], $F1753,Table1[Exclusion],"include",Table1[IMDRFcode],"A04")</f>
        <v>0</v>
      </c>
      <c r="AY1753" s="85">
        <f>COUNTIFS(Table1[Year],$B1753-2, Table1[Model_new], $F1753,Table1[Exclusion],"include",Table1[IMDRFcode],"A05")</f>
        <v>0</v>
      </c>
      <c r="AZ1753" s="85">
        <f>COUNTIFS(Table1[Year],$B1753-2, Table1[Model_new], $F1753,Table1[Exclusion],"include",Table1[IMDRFcode],"A09")</f>
        <v>0</v>
      </c>
      <c r="BA1753" s="85">
        <f>COUNTIFS(Table1[Year],$B1753-2, Table1[Model_new], $F1753,Table1[Exclusion],"include",Table1[IMDRFcode],"A17")</f>
        <v>0</v>
      </c>
      <c r="BB1753" s="85">
        <f>COUNTIFS(Table1[Year],$B1753-2, Table1[Model_new], $F1753,Table1[Exclusion],"include",Table1[IMDRFcode],"A18")</f>
        <v>0</v>
      </c>
      <c r="BC1753" s="85">
        <f>COUNTIFS(Table1[Year],$B1753-2, Table1[Model_new], $F1753,Table1[Exclusion],"include",Table1[IMDRFcode],"A20")</f>
        <v>0</v>
      </c>
      <c r="BD1753" s="85">
        <f>COUNTIFS(Table1[Year],$B1753-2, Table1[Model_new], $F1753,Table1[Exclusion],"include",Table1[IMDRFcode],"A21")</f>
        <v>0</v>
      </c>
      <c r="BE1753" s="85">
        <f>COUNTIFS(Table1[Year],$B1753-2, Table1[Model_new], $F1753,Table1[Exclusion],"include",Table1[IMDRFcode],"A23")</f>
        <v>0</v>
      </c>
      <c r="BF1753" s="85">
        <f>COUNTIFS(Table1[Year],$B1753-2, Table1[Model_new], $F1753,Table1[Exclusion],"include",Table1[IMDRFcode],"A24")</f>
        <v>0</v>
      </c>
      <c r="BG1753" s="85">
        <f>COUNTIFS(Table1[Year],$B1753-2, Table1[Model_new], $F1753,Table1[Exclusion],"include",Table1[IMDRFcode],"A26")</f>
        <v>0</v>
      </c>
    </row>
    <row r="1754" spans="1:59" ht="16" thickBot="1" x14ac:dyDescent="0.25">
      <c r="A1754" s="54" t="s">
        <v>71</v>
      </c>
      <c r="B1754" s="68">
        <v>2021</v>
      </c>
      <c r="C1754" s="61" t="s">
        <v>1099</v>
      </c>
      <c r="D1754" s="55">
        <v>339</v>
      </c>
      <c r="E1754" s="212" t="s">
        <v>34</v>
      </c>
      <c r="F1754" s="61" t="s">
        <v>38</v>
      </c>
      <c r="G1754" s="46">
        <f>SUMIFS(D:D, B:B, B1754, A:A, A1754,F:F,Table513[[#This Row],[Model_new]])</f>
        <v>339</v>
      </c>
      <c r="H1754" s="49">
        <f t="shared" si="81"/>
        <v>1.2663145390839205E-3</v>
      </c>
      <c r="I1754" s="60">
        <f t="shared" si="82"/>
        <v>4.7899561459212717E-2</v>
      </c>
      <c r="J1754" s="51">
        <f t="shared" si="83"/>
        <v>1.2663145390839205E-3</v>
      </c>
      <c r="K1754" s="85">
        <f>COUNTIFS(Table1[Country],$A1754, Table1[Year],$B1754, Table1[Manufacturer], $E1754,Table1[Exclusion],"include")</f>
        <v>0</v>
      </c>
      <c r="L1754" s="85">
        <f>COUNTIFS(Table1[Country],$A1754, Table1[Year],$B1754, Table1[Model_new], $F1754,Table1[Exclusion],"include")</f>
        <v>0</v>
      </c>
      <c r="M1754" s="85">
        <f>COUNTIFS(Table1[Year],$B1754, Table1[Manufacturer], $E1754,Table1[Exclusion],"include")</f>
        <v>1</v>
      </c>
      <c r="N1754" s="85">
        <f>COUNTIFS( Table1[Year],$B1754, Table1[Model_new], $F1754,Table1[Exclusion],"include")</f>
        <v>0</v>
      </c>
      <c r="O1754" s="85">
        <f>COUNTIFS(Table1[Country],$A1754, Table1[Year],$B1754, Table1[Manufacturer], $E1754,Table1[Exclusion],"include",Table1[IMDRFcode],"A02")</f>
        <v>0</v>
      </c>
      <c r="P1754" s="85">
        <f>COUNTIFS(Table1[Country],$A$2, Table1[Year],$B$2, Table1[Model_new], $F1754,Table1[Exclusion],"include",Table1[IMDRFcode],"A02")</f>
        <v>0</v>
      </c>
      <c r="Q1754" s="85">
        <f>COUNTIFS(Table1[Year],$B1754, Table1[Manufacturer], $E1754,Table1[Exclusion],"include",Table1[IMDRFcode],"A02")</f>
        <v>1</v>
      </c>
      <c r="R1754" s="85">
        <f>COUNTIFS( Table1[Year],$B1754, Table1[Model_new], $F1754,Table1[Exclusion],"include",Table1[IMDRFcode],"A02")</f>
        <v>0</v>
      </c>
      <c r="S1754" s="85">
        <f>COUNTIFS(Table1[Country],$A1754, Table1[Year],$B1754, Table1[Manufacturer], $E1754,Table1[Exclusion],"include",Table1[IMDRFcode],"A23")</f>
        <v>0</v>
      </c>
      <c r="T1754" s="85">
        <f>COUNTIFS(Table1[Country],$A1754, Table1[Year],$B1754, Table1[Model_new], $F1754,Table1[Exclusion],"include",Table1[IMDRFcode],"A23")</f>
        <v>0</v>
      </c>
      <c r="U1754" s="85">
        <f>COUNTIFS(Table1[Year],$B1754, Table1[Manufacturer], $E1754,Table1[Exclusion],"include",Table1[IMDRFcode],"A23")</f>
        <v>0</v>
      </c>
      <c r="V1754" s="85">
        <f>COUNTIFS( Table1[Year],$B1754, Table1[Model_new], $F1754,Table1[Exclusion],"include",Table1[IMDRFcode],"A23")</f>
        <v>0</v>
      </c>
      <c r="W1754" s="85">
        <f>COUNTIFS(Table1[Country],$A1754, Table1[Year],$B1754-1, Table1[Manufacturer], $E1754,Table1[Exclusion],"include",Table1[IMDRFcode],"A02")</f>
        <v>0</v>
      </c>
      <c r="X1754" s="85">
        <f>COUNTIFS(Table1[Country],$A1754, Table1[Year],$B1754-1, Table1[Model_new], $F1754,Table1[Exclusion],"include",Table1[IMDRFcode],"A02")</f>
        <v>0</v>
      </c>
      <c r="Y1754" s="85">
        <f>COUNTIFS(Table1[Year],$B1754-1, Table1[Manufacturer], $E1754,Table1[Exclusion],"include",Table1[IMDRFcode],"A02")</f>
        <v>0</v>
      </c>
      <c r="Z1754" s="85">
        <f>COUNTIFS( Table1[Year],$B1754-1, Table1[Model_new], $F1754,Table1[Exclusion],"include",Table1[IMDRFcode],"A02")</f>
        <v>0</v>
      </c>
      <c r="AA1754" s="85">
        <f>COUNTIFS(Table1[Country],$A1754, Table1[Year],$B1754-1, Table1[Manufacturer], $E1754,Table1[Exclusion],"include",Table1[IMDRFcode],"A23")</f>
        <v>0</v>
      </c>
      <c r="AB1754" s="85">
        <f>COUNTIFS(Table1[Country],$A1754, Table1[Year],$B1754-1, Table1[Model_new], $F1754,Table1[Exclusion],"include",Table1[IMDRFcode],"A23")</f>
        <v>0</v>
      </c>
      <c r="AC1754" s="85">
        <f>COUNTIFS(Table1[Year],$B1754-1, Table1[Manufacturer], $E1754,Table1[Exclusion],"include",Table1[IMDRFcode],"A23")</f>
        <v>0</v>
      </c>
      <c r="AD1754" s="85">
        <f>COUNTIFS( Table1[Year],$B1754-1, Table1[Model_new], $F1754,Table1[Exclusion],"include",Table1[IMDRFcode],"A23")</f>
        <v>0</v>
      </c>
      <c r="AE1754" s="85">
        <f>COUNTIFS(Table1[Country],$A1754, Table1[Year],$B1754-1, Table1[Manufacturer], $E1754,Table1[Exclusion],"include",Table1[IMDRFcode],"A21")</f>
        <v>0</v>
      </c>
      <c r="AF1754" s="85">
        <f>COUNTIFS(Table1[Country],$A1754, Table1[Year],$B1754-1, Table1[Model_new], $F1754,Table1[Exclusion],"include",Table1[IMDRFcode],"A21")</f>
        <v>0</v>
      </c>
      <c r="AG1754" s="85">
        <f>COUNTIFS(Table1[Year],$B1754-1, Table1[Manufacturer], $E1754,Table1[Exclusion],"include",Table1[IMDRFcode],"A21")</f>
        <v>0</v>
      </c>
      <c r="AH1754" s="85">
        <f>COUNTIFS( Table1[Year],$B1754-1, Table1[Model_new], $F1754,Table1[Exclusion],"include",Table1[IMDRFcode],"A21")</f>
        <v>0</v>
      </c>
      <c r="AI1754" s="210" cm="1">
        <f t="array" ref="AI1754">IF(B1754=MIN(IF($A$2:$A$10000=A1754, $B$2:$B$10000)), "0.00", J1754-IFERROR(INDEX($J$2:$J$10000, MATCH(1, ($A$2:$A$10000=A1754)*($B$2:$B$10000=B1754-1)*($F$2:$F$10000=F1754), 0)), 0))</f>
        <v>-1.5170984758916019E-4</v>
      </c>
      <c r="AJ1754" s="85">
        <f>COUNTIFS(Table1[Year],$B1754-1, Table1[Model_new], $F1754,Table1[Exclusion],"include",Table1[IMDRFcode],"A01")</f>
        <v>0</v>
      </c>
      <c r="AK1754" s="85">
        <f>COUNTIFS(Table1[Year],$B1754-1, Table1[Model_new], $F1754,Table1[Exclusion],"include",Table1[IMDRFcode],"A02")</f>
        <v>0</v>
      </c>
      <c r="AL1754" s="85">
        <f>COUNTIFS(Table1[Year],$B1754-1, Table1[Model_new], $F1754,Table1[Exclusion],"include",Table1[IMDRFcode],"A04")</f>
        <v>0</v>
      </c>
      <c r="AM1754" s="85">
        <f>COUNTIFS(Table1[Year],$B1754-1, Table1[Model_new], $F1754,Table1[Exclusion],"include",Table1[IMDRFcode],"A05")</f>
        <v>0</v>
      </c>
      <c r="AN1754" s="85">
        <f>COUNTIFS(Table1[Year],$B1754-1, Table1[Model_new], $F1754,Table1[Exclusion],"include",Table1[IMDRFcode],"A09")</f>
        <v>0</v>
      </c>
      <c r="AO1754" s="85">
        <f>COUNTIFS(Table1[Year],$B1754-1, Table1[Model_new], $F1754,Table1[Exclusion],"include",Table1[IMDRFcode],"A17")</f>
        <v>0</v>
      </c>
      <c r="AP1754" s="85">
        <f>COUNTIFS(Table1[Year],$B1754-1, Table1[Model_new], $F1754,Table1[Exclusion],"include",Table1[IMDRFcode],"A18")</f>
        <v>0</v>
      </c>
      <c r="AQ1754" s="85">
        <f>COUNTIFS(Table1[Year],$B1754-1, Table1[Model_new], $F1754,Table1[Exclusion],"include",Table1[IMDRFcode],"A20")</f>
        <v>0</v>
      </c>
      <c r="AR1754" s="85">
        <f>COUNTIFS(Table1[Year],$B1754-1, Table1[Model_new], $F1754,Table1[Exclusion],"include",Table1[IMDRFcode],"A21")</f>
        <v>0</v>
      </c>
      <c r="AS1754" s="85">
        <f>COUNTIFS(Table1[Year],$B1754-1, Table1[Model_new], $F1754,Table1[Exclusion],"include",Table1[IMDRFcode],"A23")</f>
        <v>0</v>
      </c>
      <c r="AT1754" s="85">
        <f>COUNTIFS(Table1[Year],$B1754-1, Table1[Model_new], $F1754,Table1[Exclusion],"include",Table1[IMDRFcode],"A24")</f>
        <v>0</v>
      </c>
      <c r="AU1754" s="85">
        <f>COUNTIFS(Table1[Year],$B1754-1, Table1[Model_new], $F1754,Table1[Exclusion],"include",Table1[IMDRFcode],"A26")</f>
        <v>0</v>
      </c>
      <c r="AV1754" s="85">
        <f>COUNTIFS(Table1[Year],$B1754-2, Table1[Model_new], $F1754,Table1[Exclusion],"include",Table1[IMDRFcode],"A01")</f>
        <v>0</v>
      </c>
      <c r="AW1754" s="85">
        <f>COUNTIFS(Table1[Year],$B1754-2, Table1[Model_new], $F1754,Table1[Exclusion],"include",Table1[IMDRFcode],"A02")</f>
        <v>0</v>
      </c>
      <c r="AX1754" s="85">
        <f>COUNTIFS(Table1[Year],$B1754-2, Table1[Model_new], $F1754,Table1[Exclusion],"include",Table1[IMDRFcode],"A04")</f>
        <v>0</v>
      </c>
      <c r="AY1754" s="85">
        <f>COUNTIFS(Table1[Year],$B1754-2, Table1[Model_new], $F1754,Table1[Exclusion],"include",Table1[IMDRFcode],"A05")</f>
        <v>0</v>
      </c>
      <c r="AZ1754" s="85">
        <f>COUNTIFS(Table1[Year],$B1754-2, Table1[Model_new], $F1754,Table1[Exclusion],"include",Table1[IMDRFcode],"A09")</f>
        <v>0</v>
      </c>
      <c r="BA1754" s="85">
        <f>COUNTIFS(Table1[Year],$B1754-2, Table1[Model_new], $F1754,Table1[Exclusion],"include",Table1[IMDRFcode],"A17")</f>
        <v>0</v>
      </c>
      <c r="BB1754" s="85">
        <f>COUNTIFS(Table1[Year],$B1754-2, Table1[Model_new], $F1754,Table1[Exclusion],"include",Table1[IMDRFcode],"A18")</f>
        <v>0</v>
      </c>
      <c r="BC1754" s="85">
        <f>COUNTIFS(Table1[Year],$B1754-2, Table1[Model_new], $F1754,Table1[Exclusion],"include",Table1[IMDRFcode],"A20")</f>
        <v>0</v>
      </c>
      <c r="BD1754" s="85">
        <f>COUNTIFS(Table1[Year],$B1754-2, Table1[Model_new], $F1754,Table1[Exclusion],"include",Table1[IMDRFcode],"A21")</f>
        <v>0</v>
      </c>
      <c r="BE1754" s="85">
        <f>COUNTIFS(Table1[Year],$B1754-2, Table1[Model_new], $F1754,Table1[Exclusion],"include",Table1[IMDRFcode],"A23")</f>
        <v>0</v>
      </c>
      <c r="BF1754" s="85">
        <f>COUNTIFS(Table1[Year],$B1754-2, Table1[Model_new], $F1754,Table1[Exclusion],"include",Table1[IMDRFcode],"A24")</f>
        <v>0</v>
      </c>
      <c r="BG1754" s="85">
        <f>COUNTIFS(Table1[Year],$B1754-2, Table1[Model_new], $F1754,Table1[Exclusion],"include",Table1[IMDRFcode],"A26")</f>
        <v>0</v>
      </c>
    </row>
    <row r="1755" spans="1:59" ht="16" thickBot="1" x14ac:dyDescent="0.25">
      <c r="A1755" s="46" t="s">
        <v>641</v>
      </c>
      <c r="B1755" s="67">
        <v>2005</v>
      </c>
      <c r="C1755" s="61" t="s">
        <v>666</v>
      </c>
      <c r="D1755" s="48">
        <v>11</v>
      </c>
      <c r="E1755" s="158" t="s">
        <v>1246</v>
      </c>
      <c r="F1755" s="61" t="s">
        <v>607</v>
      </c>
      <c r="G1755" s="46">
        <f>SUMIFS(D:D, B:B, B1755, A:A, A1755,F:F,Table513[[#This Row],[Model_new]])</f>
        <v>11</v>
      </c>
      <c r="H1755" s="49">
        <f t="shared" si="81"/>
        <v>1.2532756066993278E-3</v>
      </c>
      <c r="I1755" s="60">
        <f t="shared" si="82"/>
        <v>1.9368804830807794E-3</v>
      </c>
      <c r="J1755" s="51">
        <f t="shared" si="83"/>
        <v>1.2532756066993278E-3</v>
      </c>
      <c r="K1755" s="85">
        <f>COUNTIFS(Table1[Country],$A1755, Table1[Year],$B1755, Table1[Manufacturer], $E1755,Table1[Exclusion],"include")</f>
        <v>0</v>
      </c>
      <c r="L1755" s="85">
        <f>COUNTIFS(Table1[Country],$A1755, Table1[Year],$B1755, Table1[Model_new], $F1755,Table1[Exclusion],"include")</f>
        <v>0</v>
      </c>
      <c r="M1755" s="85">
        <f>COUNTIFS(Table1[Year],$B1755, Table1[Manufacturer], $E1755,Table1[Exclusion],"include")</f>
        <v>0</v>
      </c>
      <c r="N1755" s="85">
        <f>COUNTIFS( Table1[Year],$B1755, Table1[Model_new], $F1755,Table1[Exclusion],"include")</f>
        <v>0</v>
      </c>
      <c r="O1755" s="85">
        <f>COUNTIFS(Table1[Country],$A1755, Table1[Year],$B1755, Table1[Manufacturer], $E1755,Table1[Exclusion],"include",Table1[IMDRFcode],"A02")</f>
        <v>0</v>
      </c>
      <c r="P1755" s="85">
        <f>COUNTIFS(Table1[Country],$A$2, Table1[Year],$B$2, Table1[Model_new], $F1755,Table1[Exclusion],"include",Table1[IMDRFcode],"A02")</f>
        <v>0</v>
      </c>
      <c r="Q1755" s="85">
        <f>COUNTIFS(Table1[Year],$B1755, Table1[Manufacturer], $E1755,Table1[Exclusion],"include",Table1[IMDRFcode],"A02")</f>
        <v>0</v>
      </c>
      <c r="R1755" s="85">
        <f>COUNTIFS( Table1[Year],$B1755, Table1[Model_new], $F1755,Table1[Exclusion],"include",Table1[IMDRFcode],"A02")</f>
        <v>0</v>
      </c>
      <c r="S1755" s="85">
        <f>COUNTIFS(Table1[Country],$A1755, Table1[Year],$B1755, Table1[Manufacturer], $E1755,Table1[Exclusion],"include",Table1[IMDRFcode],"A23")</f>
        <v>0</v>
      </c>
      <c r="T1755" s="85">
        <f>COUNTIFS(Table1[Country],$A1755, Table1[Year],$B1755, Table1[Model_new], $F1755,Table1[Exclusion],"include",Table1[IMDRFcode],"A23")</f>
        <v>0</v>
      </c>
      <c r="U1755" s="85">
        <f>COUNTIFS(Table1[Year],$B1755, Table1[Manufacturer], $E1755,Table1[Exclusion],"include",Table1[IMDRFcode],"A23")</f>
        <v>0</v>
      </c>
      <c r="V1755" s="85">
        <f>COUNTIFS( Table1[Year],$B1755, Table1[Model_new], $F1755,Table1[Exclusion],"include",Table1[IMDRFcode],"A23")</f>
        <v>0</v>
      </c>
      <c r="W1755" s="85">
        <f>COUNTIFS(Table1[Country],$A1755, Table1[Year],$B1755-1, Table1[Manufacturer], $E1755,Table1[Exclusion],"include",Table1[IMDRFcode],"A02")</f>
        <v>0</v>
      </c>
      <c r="X1755" s="85">
        <f>COUNTIFS(Table1[Country],$A1755, Table1[Year],$B1755-1, Table1[Model_new], $F1755,Table1[Exclusion],"include",Table1[IMDRFcode],"A02")</f>
        <v>0</v>
      </c>
      <c r="Y1755" s="85">
        <f>COUNTIFS(Table1[Year],$B1755-1, Table1[Manufacturer], $E1755,Table1[Exclusion],"include",Table1[IMDRFcode],"A02")</f>
        <v>0</v>
      </c>
      <c r="Z1755" s="85">
        <f>COUNTIFS( Table1[Year],$B1755-1, Table1[Model_new], $F1755,Table1[Exclusion],"include",Table1[IMDRFcode],"A02")</f>
        <v>0</v>
      </c>
      <c r="AA1755" s="85">
        <f>COUNTIFS(Table1[Country],$A1755, Table1[Year],$B1755-1, Table1[Manufacturer], $E1755,Table1[Exclusion],"include",Table1[IMDRFcode],"A23")</f>
        <v>0</v>
      </c>
      <c r="AB1755" s="85">
        <f>COUNTIFS(Table1[Country],$A1755, Table1[Year],$B1755-1, Table1[Model_new], $F1755,Table1[Exclusion],"include",Table1[IMDRFcode],"A23")</f>
        <v>0</v>
      </c>
      <c r="AC1755" s="85">
        <f>COUNTIFS(Table1[Year],$B1755-1, Table1[Manufacturer], $E1755,Table1[Exclusion],"include",Table1[IMDRFcode],"A23")</f>
        <v>0</v>
      </c>
      <c r="AD1755" s="85">
        <f>COUNTIFS( Table1[Year],$B1755-1, Table1[Model_new], $F1755,Table1[Exclusion],"include",Table1[IMDRFcode],"A23")</f>
        <v>0</v>
      </c>
      <c r="AE1755" s="85">
        <f>COUNTIFS(Table1[Country],$A1755, Table1[Year],$B1755-1, Table1[Manufacturer], $E1755,Table1[Exclusion],"include",Table1[IMDRFcode],"A21")</f>
        <v>0</v>
      </c>
      <c r="AF1755" s="85">
        <f>COUNTIFS(Table1[Country],$A1755, Table1[Year],$B1755-1, Table1[Model_new], $F1755,Table1[Exclusion],"include",Table1[IMDRFcode],"A21")</f>
        <v>0</v>
      </c>
      <c r="AG1755" s="85">
        <f>COUNTIFS(Table1[Year],$B1755-1, Table1[Manufacturer], $E1755,Table1[Exclusion],"include",Table1[IMDRFcode],"A21")</f>
        <v>0</v>
      </c>
      <c r="AH1755" s="85">
        <f>COUNTIFS( Table1[Year],$B1755-1, Table1[Model_new], $F1755,Table1[Exclusion],"include",Table1[IMDRFcode],"A21")</f>
        <v>0</v>
      </c>
      <c r="AI1755" s="210" cm="1">
        <f t="array" ref="AI1755">IF(B1755=MIN(IF($A$2:$A$10000=A1755, $B$2:$B$10000)), "0.00", J1755-IFERROR(INDEX($J$2:$J$10000, MATCH(1, ($A$2:$A$10000=A1755)*($B$2:$B$10000=B1755-1)*($F$2:$F$10000=F1755), 0)), 0))</f>
        <v>1.2532756066993278E-3</v>
      </c>
      <c r="AJ1755" s="85">
        <f>COUNTIFS(Table1[Year],$B1755-1, Table1[Model_new], $F1755,Table1[Exclusion],"include",Table1[IMDRFcode],"A01")</f>
        <v>0</v>
      </c>
      <c r="AK1755" s="85">
        <f>COUNTIFS(Table1[Year],$B1755-1, Table1[Model_new], $F1755,Table1[Exclusion],"include",Table1[IMDRFcode],"A02")</f>
        <v>0</v>
      </c>
      <c r="AL1755" s="85">
        <f>COUNTIFS(Table1[Year],$B1755-1, Table1[Model_new], $F1755,Table1[Exclusion],"include",Table1[IMDRFcode],"A04")</f>
        <v>0</v>
      </c>
      <c r="AM1755" s="85">
        <f>COUNTIFS(Table1[Year],$B1755-1, Table1[Model_new], $F1755,Table1[Exclusion],"include",Table1[IMDRFcode],"A05")</f>
        <v>0</v>
      </c>
      <c r="AN1755" s="85">
        <f>COUNTIFS(Table1[Year],$B1755-1, Table1[Model_new], $F1755,Table1[Exclusion],"include",Table1[IMDRFcode],"A09")</f>
        <v>0</v>
      </c>
      <c r="AO1755" s="85">
        <f>COUNTIFS(Table1[Year],$B1755-1, Table1[Model_new], $F1755,Table1[Exclusion],"include",Table1[IMDRFcode],"A17")</f>
        <v>0</v>
      </c>
      <c r="AP1755" s="85">
        <f>COUNTIFS(Table1[Year],$B1755-1, Table1[Model_new], $F1755,Table1[Exclusion],"include",Table1[IMDRFcode],"A18")</f>
        <v>0</v>
      </c>
      <c r="AQ1755" s="85">
        <f>COUNTIFS(Table1[Year],$B1755-1, Table1[Model_new], $F1755,Table1[Exclusion],"include",Table1[IMDRFcode],"A20")</f>
        <v>0</v>
      </c>
      <c r="AR1755" s="85">
        <f>COUNTIFS(Table1[Year],$B1755-1, Table1[Model_new], $F1755,Table1[Exclusion],"include",Table1[IMDRFcode],"A21")</f>
        <v>0</v>
      </c>
      <c r="AS1755" s="85">
        <f>COUNTIFS(Table1[Year],$B1755-1, Table1[Model_new], $F1755,Table1[Exclusion],"include",Table1[IMDRFcode],"A23")</f>
        <v>0</v>
      </c>
      <c r="AT1755" s="85">
        <f>COUNTIFS(Table1[Year],$B1755-1, Table1[Model_new], $F1755,Table1[Exclusion],"include",Table1[IMDRFcode],"A24")</f>
        <v>0</v>
      </c>
      <c r="AU1755" s="85">
        <f>COUNTIFS(Table1[Year],$B1755-1, Table1[Model_new], $F1755,Table1[Exclusion],"include",Table1[IMDRFcode],"A26")</f>
        <v>0</v>
      </c>
      <c r="AV1755" s="85">
        <f>COUNTIFS(Table1[Year],$B1755-2, Table1[Model_new], $F1755,Table1[Exclusion],"include",Table1[IMDRFcode],"A01")</f>
        <v>0</v>
      </c>
      <c r="AW1755" s="85">
        <f>COUNTIFS(Table1[Year],$B1755-2, Table1[Model_new], $F1755,Table1[Exclusion],"include",Table1[IMDRFcode],"A02")</f>
        <v>0</v>
      </c>
      <c r="AX1755" s="85">
        <f>COUNTIFS(Table1[Year],$B1755-2, Table1[Model_new], $F1755,Table1[Exclusion],"include",Table1[IMDRFcode],"A04")</f>
        <v>0</v>
      </c>
      <c r="AY1755" s="85">
        <f>COUNTIFS(Table1[Year],$B1755-2, Table1[Model_new], $F1755,Table1[Exclusion],"include",Table1[IMDRFcode],"A05")</f>
        <v>0</v>
      </c>
      <c r="AZ1755" s="85">
        <f>COUNTIFS(Table1[Year],$B1755-2, Table1[Model_new], $F1755,Table1[Exclusion],"include",Table1[IMDRFcode],"A09")</f>
        <v>0</v>
      </c>
      <c r="BA1755" s="85">
        <f>COUNTIFS(Table1[Year],$B1755-2, Table1[Model_new], $F1755,Table1[Exclusion],"include",Table1[IMDRFcode],"A17")</f>
        <v>0</v>
      </c>
      <c r="BB1755" s="85">
        <f>COUNTIFS(Table1[Year],$B1755-2, Table1[Model_new], $F1755,Table1[Exclusion],"include",Table1[IMDRFcode],"A18")</f>
        <v>0</v>
      </c>
      <c r="BC1755" s="85">
        <f>COUNTIFS(Table1[Year],$B1755-2, Table1[Model_new], $F1755,Table1[Exclusion],"include",Table1[IMDRFcode],"A20")</f>
        <v>0</v>
      </c>
      <c r="BD1755" s="85">
        <f>COUNTIFS(Table1[Year],$B1755-2, Table1[Model_new], $F1755,Table1[Exclusion],"include",Table1[IMDRFcode],"A21")</f>
        <v>0</v>
      </c>
      <c r="BE1755" s="85">
        <f>COUNTIFS(Table1[Year],$B1755-2, Table1[Model_new], $F1755,Table1[Exclusion],"include",Table1[IMDRFcode],"A23")</f>
        <v>0</v>
      </c>
      <c r="BF1755" s="85">
        <f>COUNTIFS(Table1[Year],$B1755-2, Table1[Model_new], $F1755,Table1[Exclusion],"include",Table1[IMDRFcode],"A24")</f>
        <v>0</v>
      </c>
      <c r="BG1755" s="85">
        <f>COUNTIFS(Table1[Year],$B1755-2, Table1[Model_new], $F1755,Table1[Exclusion],"include",Table1[IMDRFcode],"A26")</f>
        <v>0</v>
      </c>
    </row>
    <row r="1756" spans="1:59" ht="16" thickBot="1" x14ac:dyDescent="0.25">
      <c r="A1756" s="46" t="s">
        <v>641</v>
      </c>
      <c r="B1756" s="67">
        <v>2017</v>
      </c>
      <c r="C1756" s="61" t="s">
        <v>662</v>
      </c>
      <c r="D1756" s="48">
        <v>3</v>
      </c>
      <c r="E1756" s="158" t="s">
        <v>1246</v>
      </c>
      <c r="F1756" s="61" t="s">
        <v>1245</v>
      </c>
      <c r="G1756" s="46">
        <f>SUMIFS(D:D, B:B, B1756, A:A, A1756,F:F,Table513[[#This Row],[Model_new]])</f>
        <v>8</v>
      </c>
      <c r="H1756" s="49">
        <f t="shared" si="81"/>
        <v>4.6139649338665026E-4</v>
      </c>
      <c r="I1756" s="60">
        <f t="shared" si="82"/>
        <v>1.2303906490310674E-3</v>
      </c>
      <c r="J1756" s="51">
        <f t="shared" si="83"/>
        <v>1.2303906490310674E-3</v>
      </c>
      <c r="K1756" s="85">
        <f>COUNTIFS(Table1[Country],$A1756, Table1[Year],$B1756, Table1[Manufacturer], $E1756,Table1[Exclusion],"include")</f>
        <v>0</v>
      </c>
      <c r="L1756" s="85">
        <f>COUNTIFS(Table1[Country],$A1756, Table1[Year],$B1756, Table1[Model_new], $F1756,Table1[Exclusion],"include")</f>
        <v>0</v>
      </c>
      <c r="M1756" s="85">
        <f>COUNTIFS(Table1[Year],$B1756, Table1[Manufacturer], $E1756,Table1[Exclusion],"include")</f>
        <v>5</v>
      </c>
      <c r="N1756" s="85">
        <f>COUNTIFS( Table1[Year],$B1756, Table1[Model_new], $F1756,Table1[Exclusion],"include")</f>
        <v>0</v>
      </c>
      <c r="O1756" s="85">
        <f>COUNTIFS(Table1[Country],$A1756, Table1[Year],$B1756, Table1[Manufacturer], $E1756,Table1[Exclusion],"include",Table1[IMDRFcode],"A02")</f>
        <v>0</v>
      </c>
      <c r="P1756" s="85">
        <f>COUNTIFS(Table1[Country],$A$2, Table1[Year],$B$2, Table1[Model_new], $F1756,Table1[Exclusion],"include",Table1[IMDRFcode],"A02")</f>
        <v>0</v>
      </c>
      <c r="Q1756" s="85">
        <f>COUNTIFS(Table1[Year],$B1756, Table1[Manufacturer], $E1756,Table1[Exclusion],"include",Table1[IMDRFcode],"A02")</f>
        <v>3</v>
      </c>
      <c r="R1756" s="85">
        <f>COUNTIFS( Table1[Year],$B1756, Table1[Model_new], $F1756,Table1[Exclusion],"include",Table1[IMDRFcode],"A02")</f>
        <v>0</v>
      </c>
      <c r="S1756" s="85">
        <f>COUNTIFS(Table1[Country],$A1756, Table1[Year],$B1756, Table1[Manufacturer], $E1756,Table1[Exclusion],"include",Table1[IMDRFcode],"A23")</f>
        <v>0</v>
      </c>
      <c r="T1756" s="85">
        <f>COUNTIFS(Table1[Country],$A1756, Table1[Year],$B1756, Table1[Model_new], $F1756,Table1[Exclusion],"include",Table1[IMDRFcode],"A23")</f>
        <v>0</v>
      </c>
      <c r="U1756" s="85">
        <f>COUNTIFS(Table1[Year],$B1756, Table1[Manufacturer], $E1756,Table1[Exclusion],"include",Table1[IMDRFcode],"A23")</f>
        <v>0</v>
      </c>
      <c r="V1756" s="85">
        <f>COUNTIFS( Table1[Year],$B1756, Table1[Model_new], $F1756,Table1[Exclusion],"include",Table1[IMDRFcode],"A23")</f>
        <v>0</v>
      </c>
      <c r="W1756" s="85">
        <f>COUNTIFS(Table1[Country],$A1756, Table1[Year],$B1756-1, Table1[Manufacturer], $E1756,Table1[Exclusion],"include",Table1[IMDRFcode],"A02")</f>
        <v>0</v>
      </c>
      <c r="X1756" s="85">
        <f>COUNTIFS(Table1[Country],$A1756, Table1[Year],$B1756-1, Table1[Model_new], $F1756,Table1[Exclusion],"include",Table1[IMDRFcode],"A02")</f>
        <v>0</v>
      </c>
      <c r="Y1756" s="85">
        <f>COUNTIFS(Table1[Year],$B1756-1, Table1[Manufacturer], $E1756,Table1[Exclusion],"include",Table1[IMDRFcode],"A02")</f>
        <v>6</v>
      </c>
      <c r="Z1756" s="85">
        <f>COUNTIFS( Table1[Year],$B1756-1, Table1[Model_new], $F1756,Table1[Exclusion],"include",Table1[IMDRFcode],"A02")</f>
        <v>0</v>
      </c>
      <c r="AA1756" s="85">
        <f>COUNTIFS(Table1[Country],$A1756, Table1[Year],$B1756-1, Table1[Manufacturer], $E1756,Table1[Exclusion],"include",Table1[IMDRFcode],"A23")</f>
        <v>0</v>
      </c>
      <c r="AB1756" s="85">
        <f>COUNTIFS(Table1[Country],$A1756, Table1[Year],$B1756-1, Table1[Model_new], $F1756,Table1[Exclusion],"include",Table1[IMDRFcode],"A23")</f>
        <v>0</v>
      </c>
      <c r="AC1756" s="85">
        <f>COUNTIFS(Table1[Year],$B1756-1, Table1[Manufacturer], $E1756,Table1[Exclusion],"include",Table1[IMDRFcode],"A23")</f>
        <v>0</v>
      </c>
      <c r="AD1756" s="85">
        <f>COUNTIFS( Table1[Year],$B1756-1, Table1[Model_new], $F1756,Table1[Exclusion],"include",Table1[IMDRFcode],"A23")</f>
        <v>0</v>
      </c>
      <c r="AE1756" s="85">
        <f>COUNTIFS(Table1[Country],$A1756, Table1[Year],$B1756-1, Table1[Manufacturer], $E1756,Table1[Exclusion],"include",Table1[IMDRFcode],"A21")</f>
        <v>0</v>
      </c>
      <c r="AF1756" s="85">
        <f>COUNTIFS(Table1[Country],$A1756, Table1[Year],$B1756-1, Table1[Model_new], $F1756,Table1[Exclusion],"include",Table1[IMDRFcode],"A21")</f>
        <v>0</v>
      </c>
      <c r="AG1756" s="85">
        <f>COUNTIFS(Table1[Year],$B1756-1, Table1[Manufacturer], $E1756,Table1[Exclusion],"include",Table1[IMDRFcode],"A21")</f>
        <v>2</v>
      </c>
      <c r="AH1756" s="85">
        <f>COUNTIFS( Table1[Year],$B1756-1, Table1[Model_new], $F1756,Table1[Exclusion],"include",Table1[IMDRFcode],"A21")</f>
        <v>1</v>
      </c>
      <c r="AI1756" s="210" cm="1">
        <f t="array" ref="AI1756">IF(B1756=MIN(IF($A$2:$A$10000=A1756, $B$2:$B$10000)), "0.00", J1756-IFERROR(INDEX($J$2:$J$10000, MATCH(1, ($A$2:$A$10000=A1756)*($B$2:$B$10000=B1756-1)*($F$2:$F$10000=F1756), 0)), 0))</f>
        <v>4.6139649338665031E-4</v>
      </c>
      <c r="AJ1756" s="85">
        <f>COUNTIFS(Table1[Year],$B1756-1, Table1[Model_new], $F1756,Table1[Exclusion],"include",Table1[IMDRFcode],"A01")</f>
        <v>0</v>
      </c>
      <c r="AK1756" s="85">
        <f>COUNTIFS(Table1[Year],$B1756-1, Table1[Model_new], $F1756,Table1[Exclusion],"include",Table1[IMDRFcode],"A02")</f>
        <v>0</v>
      </c>
      <c r="AL1756" s="85">
        <f>COUNTIFS(Table1[Year],$B1756-1, Table1[Model_new], $F1756,Table1[Exclusion],"include",Table1[IMDRFcode],"A04")</f>
        <v>0</v>
      </c>
      <c r="AM1756" s="85">
        <f>COUNTIFS(Table1[Year],$B1756-1, Table1[Model_new], $F1756,Table1[Exclusion],"include",Table1[IMDRFcode],"A05")</f>
        <v>0</v>
      </c>
      <c r="AN1756" s="85">
        <f>COUNTIFS(Table1[Year],$B1756-1, Table1[Model_new], $F1756,Table1[Exclusion],"include",Table1[IMDRFcode],"A09")</f>
        <v>0</v>
      </c>
      <c r="AO1756" s="85">
        <f>COUNTIFS(Table1[Year],$B1756-1, Table1[Model_new], $F1756,Table1[Exclusion],"include",Table1[IMDRFcode],"A17")</f>
        <v>0</v>
      </c>
      <c r="AP1756" s="85">
        <f>COUNTIFS(Table1[Year],$B1756-1, Table1[Model_new], $F1756,Table1[Exclusion],"include",Table1[IMDRFcode],"A18")</f>
        <v>0</v>
      </c>
      <c r="AQ1756" s="85">
        <f>COUNTIFS(Table1[Year],$B1756-1, Table1[Model_new], $F1756,Table1[Exclusion],"include",Table1[IMDRFcode],"A20")</f>
        <v>0</v>
      </c>
      <c r="AR1756" s="85">
        <f>COUNTIFS(Table1[Year],$B1756-1, Table1[Model_new], $F1756,Table1[Exclusion],"include",Table1[IMDRFcode],"A21")</f>
        <v>1</v>
      </c>
      <c r="AS1756" s="85">
        <f>COUNTIFS(Table1[Year],$B1756-1, Table1[Model_new], $F1756,Table1[Exclusion],"include",Table1[IMDRFcode],"A23")</f>
        <v>0</v>
      </c>
      <c r="AT1756" s="85">
        <f>COUNTIFS(Table1[Year],$B1756-1, Table1[Model_new], $F1756,Table1[Exclusion],"include",Table1[IMDRFcode],"A24")</f>
        <v>0</v>
      </c>
      <c r="AU1756" s="85">
        <f>COUNTIFS(Table1[Year],$B1756-1, Table1[Model_new], $F1756,Table1[Exclusion],"include",Table1[IMDRFcode],"A26")</f>
        <v>0</v>
      </c>
      <c r="AV1756" s="85">
        <f>COUNTIFS(Table1[Year],$B1756-2, Table1[Model_new], $F1756,Table1[Exclusion],"include",Table1[IMDRFcode],"A01")</f>
        <v>0</v>
      </c>
      <c r="AW1756" s="85">
        <f>COUNTIFS(Table1[Year],$B1756-2, Table1[Model_new], $F1756,Table1[Exclusion],"include",Table1[IMDRFcode],"A02")</f>
        <v>2</v>
      </c>
      <c r="AX1756" s="85">
        <f>COUNTIFS(Table1[Year],$B1756-2, Table1[Model_new], $F1756,Table1[Exclusion],"include",Table1[IMDRFcode],"A04")</f>
        <v>0</v>
      </c>
      <c r="AY1756" s="85">
        <f>COUNTIFS(Table1[Year],$B1756-2, Table1[Model_new], $F1756,Table1[Exclusion],"include",Table1[IMDRFcode],"A05")</f>
        <v>0</v>
      </c>
      <c r="AZ1756" s="85">
        <f>COUNTIFS(Table1[Year],$B1756-2, Table1[Model_new], $F1756,Table1[Exclusion],"include",Table1[IMDRFcode],"A09")</f>
        <v>0</v>
      </c>
      <c r="BA1756" s="85">
        <f>COUNTIFS(Table1[Year],$B1756-2, Table1[Model_new], $F1756,Table1[Exclusion],"include",Table1[IMDRFcode],"A17")</f>
        <v>0</v>
      </c>
      <c r="BB1756" s="85">
        <f>COUNTIFS(Table1[Year],$B1756-2, Table1[Model_new], $F1756,Table1[Exclusion],"include",Table1[IMDRFcode],"A18")</f>
        <v>0</v>
      </c>
      <c r="BC1756" s="85">
        <f>COUNTIFS(Table1[Year],$B1756-2, Table1[Model_new], $F1756,Table1[Exclusion],"include",Table1[IMDRFcode],"A20")</f>
        <v>0</v>
      </c>
      <c r="BD1756" s="85">
        <f>COUNTIFS(Table1[Year],$B1756-2, Table1[Model_new], $F1756,Table1[Exclusion],"include",Table1[IMDRFcode],"A21")</f>
        <v>0</v>
      </c>
      <c r="BE1756" s="85">
        <f>COUNTIFS(Table1[Year],$B1756-2, Table1[Model_new], $F1756,Table1[Exclusion],"include",Table1[IMDRFcode],"A23")</f>
        <v>0</v>
      </c>
      <c r="BF1756" s="85">
        <f>COUNTIFS(Table1[Year],$B1756-2, Table1[Model_new], $F1756,Table1[Exclusion],"include",Table1[IMDRFcode],"A24")</f>
        <v>0</v>
      </c>
      <c r="BG1756" s="85">
        <f>COUNTIFS(Table1[Year],$B1756-2, Table1[Model_new], $F1756,Table1[Exclusion],"include",Table1[IMDRFcode],"A26")</f>
        <v>1</v>
      </c>
    </row>
    <row r="1757" spans="1:59" ht="16" thickBot="1" x14ac:dyDescent="0.25">
      <c r="A1757" s="46" t="s">
        <v>641</v>
      </c>
      <c r="B1757" s="67">
        <v>2017</v>
      </c>
      <c r="C1757" s="61" t="s">
        <v>663</v>
      </c>
      <c r="D1757" s="48">
        <v>5</v>
      </c>
      <c r="E1757" s="158" t="s">
        <v>1246</v>
      </c>
      <c r="F1757" s="61" t="s">
        <v>1245</v>
      </c>
      <c r="G1757" s="46">
        <f>SUMIFS(D:D, B:B, B1757, A:A, A1757,F:F,Table513[[#This Row],[Model_new]])</f>
        <v>8</v>
      </c>
      <c r="H1757" s="49">
        <f t="shared" si="81"/>
        <v>7.6899415564441712E-4</v>
      </c>
      <c r="I1757" s="60">
        <f t="shared" si="82"/>
        <v>1.2303906490310674E-3</v>
      </c>
      <c r="J1757" s="51">
        <f t="shared" si="83"/>
        <v>1.2303906490310674E-3</v>
      </c>
      <c r="K1757" s="85">
        <f>COUNTIFS(Table1[Country],$A1757, Table1[Year],$B1757, Table1[Manufacturer], $E1757,Table1[Exclusion],"include")</f>
        <v>0</v>
      </c>
      <c r="L1757" s="85">
        <f>COUNTIFS(Table1[Country],$A1757, Table1[Year],$B1757, Table1[Model_new], $F1757,Table1[Exclusion],"include")</f>
        <v>0</v>
      </c>
      <c r="M1757" s="85">
        <f>COUNTIFS(Table1[Year],$B1757, Table1[Manufacturer], $E1757,Table1[Exclusion],"include")</f>
        <v>5</v>
      </c>
      <c r="N1757" s="85">
        <f>COUNTIFS( Table1[Year],$B1757, Table1[Model_new], $F1757,Table1[Exclusion],"include")</f>
        <v>0</v>
      </c>
      <c r="O1757" s="85">
        <f>COUNTIFS(Table1[Country],$A1757, Table1[Year],$B1757, Table1[Manufacturer], $E1757,Table1[Exclusion],"include",Table1[IMDRFcode],"A02")</f>
        <v>0</v>
      </c>
      <c r="P1757" s="85">
        <f>COUNTIFS(Table1[Country],$A$2, Table1[Year],$B$2, Table1[Model_new], $F1757,Table1[Exclusion],"include",Table1[IMDRFcode],"A02")</f>
        <v>0</v>
      </c>
      <c r="Q1757" s="85">
        <f>COUNTIFS(Table1[Year],$B1757, Table1[Manufacturer], $E1757,Table1[Exclusion],"include",Table1[IMDRFcode],"A02")</f>
        <v>3</v>
      </c>
      <c r="R1757" s="85">
        <f>COUNTIFS( Table1[Year],$B1757, Table1[Model_new], $F1757,Table1[Exclusion],"include",Table1[IMDRFcode],"A02")</f>
        <v>0</v>
      </c>
      <c r="S1757" s="85">
        <f>COUNTIFS(Table1[Country],$A1757, Table1[Year],$B1757, Table1[Manufacturer], $E1757,Table1[Exclusion],"include",Table1[IMDRFcode],"A23")</f>
        <v>0</v>
      </c>
      <c r="T1757" s="85">
        <f>COUNTIFS(Table1[Country],$A1757, Table1[Year],$B1757, Table1[Model_new], $F1757,Table1[Exclusion],"include",Table1[IMDRFcode],"A23")</f>
        <v>0</v>
      </c>
      <c r="U1757" s="85">
        <f>COUNTIFS(Table1[Year],$B1757, Table1[Manufacturer], $E1757,Table1[Exclusion],"include",Table1[IMDRFcode],"A23")</f>
        <v>0</v>
      </c>
      <c r="V1757" s="85">
        <f>COUNTIFS( Table1[Year],$B1757, Table1[Model_new], $F1757,Table1[Exclusion],"include",Table1[IMDRFcode],"A23")</f>
        <v>0</v>
      </c>
      <c r="W1757" s="85">
        <f>COUNTIFS(Table1[Country],$A1757, Table1[Year],$B1757-1, Table1[Manufacturer], $E1757,Table1[Exclusion],"include",Table1[IMDRFcode],"A02")</f>
        <v>0</v>
      </c>
      <c r="X1757" s="85">
        <f>COUNTIFS(Table1[Country],$A1757, Table1[Year],$B1757-1, Table1[Model_new], $F1757,Table1[Exclusion],"include",Table1[IMDRFcode],"A02")</f>
        <v>0</v>
      </c>
      <c r="Y1757" s="85">
        <f>COUNTIFS(Table1[Year],$B1757-1, Table1[Manufacturer], $E1757,Table1[Exclusion],"include",Table1[IMDRFcode],"A02")</f>
        <v>6</v>
      </c>
      <c r="Z1757" s="85">
        <f>COUNTIFS( Table1[Year],$B1757-1, Table1[Model_new], $F1757,Table1[Exclusion],"include",Table1[IMDRFcode],"A02")</f>
        <v>0</v>
      </c>
      <c r="AA1757" s="85">
        <f>COUNTIFS(Table1[Country],$A1757, Table1[Year],$B1757-1, Table1[Manufacturer], $E1757,Table1[Exclusion],"include",Table1[IMDRFcode],"A23")</f>
        <v>0</v>
      </c>
      <c r="AB1757" s="85">
        <f>COUNTIFS(Table1[Country],$A1757, Table1[Year],$B1757-1, Table1[Model_new], $F1757,Table1[Exclusion],"include",Table1[IMDRFcode],"A23")</f>
        <v>0</v>
      </c>
      <c r="AC1757" s="85">
        <f>COUNTIFS(Table1[Year],$B1757-1, Table1[Manufacturer], $E1757,Table1[Exclusion],"include",Table1[IMDRFcode],"A23")</f>
        <v>0</v>
      </c>
      <c r="AD1757" s="85">
        <f>COUNTIFS( Table1[Year],$B1757-1, Table1[Model_new], $F1757,Table1[Exclusion],"include",Table1[IMDRFcode],"A23")</f>
        <v>0</v>
      </c>
      <c r="AE1757" s="85">
        <f>COUNTIFS(Table1[Country],$A1757, Table1[Year],$B1757-1, Table1[Manufacturer], $E1757,Table1[Exclusion],"include",Table1[IMDRFcode],"A21")</f>
        <v>0</v>
      </c>
      <c r="AF1757" s="85">
        <f>COUNTIFS(Table1[Country],$A1757, Table1[Year],$B1757-1, Table1[Model_new], $F1757,Table1[Exclusion],"include",Table1[IMDRFcode],"A21")</f>
        <v>0</v>
      </c>
      <c r="AG1757" s="85">
        <f>COUNTIFS(Table1[Year],$B1757-1, Table1[Manufacturer], $E1757,Table1[Exclusion],"include",Table1[IMDRFcode],"A21")</f>
        <v>2</v>
      </c>
      <c r="AH1757" s="85">
        <f>COUNTIFS( Table1[Year],$B1757-1, Table1[Model_new], $F1757,Table1[Exclusion],"include",Table1[IMDRFcode],"A21")</f>
        <v>1</v>
      </c>
      <c r="AI1757" s="210" cm="1">
        <f t="array" ref="AI1757">IF(B1757=MIN(IF($A$2:$A$10000=A1757, $B$2:$B$10000)), "0.00", J1757-IFERROR(INDEX($J$2:$J$10000, MATCH(1, ($A$2:$A$10000=A1757)*($B$2:$B$10000=B1757-1)*($F$2:$F$10000=F1757), 0)), 0))</f>
        <v>4.6139649338665031E-4</v>
      </c>
      <c r="AJ1757" s="85">
        <f>COUNTIFS(Table1[Year],$B1757-1, Table1[Model_new], $F1757,Table1[Exclusion],"include",Table1[IMDRFcode],"A01")</f>
        <v>0</v>
      </c>
      <c r="AK1757" s="85">
        <f>COUNTIFS(Table1[Year],$B1757-1, Table1[Model_new], $F1757,Table1[Exclusion],"include",Table1[IMDRFcode],"A02")</f>
        <v>0</v>
      </c>
      <c r="AL1757" s="85">
        <f>COUNTIFS(Table1[Year],$B1757-1, Table1[Model_new], $F1757,Table1[Exclusion],"include",Table1[IMDRFcode],"A04")</f>
        <v>0</v>
      </c>
      <c r="AM1757" s="85">
        <f>COUNTIFS(Table1[Year],$B1757-1, Table1[Model_new], $F1757,Table1[Exclusion],"include",Table1[IMDRFcode],"A05")</f>
        <v>0</v>
      </c>
      <c r="AN1757" s="85">
        <f>COUNTIFS(Table1[Year],$B1757-1, Table1[Model_new], $F1757,Table1[Exclusion],"include",Table1[IMDRFcode],"A09")</f>
        <v>0</v>
      </c>
      <c r="AO1757" s="85">
        <f>COUNTIFS(Table1[Year],$B1757-1, Table1[Model_new], $F1757,Table1[Exclusion],"include",Table1[IMDRFcode],"A17")</f>
        <v>0</v>
      </c>
      <c r="AP1757" s="85">
        <f>COUNTIFS(Table1[Year],$B1757-1, Table1[Model_new], $F1757,Table1[Exclusion],"include",Table1[IMDRFcode],"A18")</f>
        <v>0</v>
      </c>
      <c r="AQ1757" s="85">
        <f>COUNTIFS(Table1[Year],$B1757-1, Table1[Model_new], $F1757,Table1[Exclusion],"include",Table1[IMDRFcode],"A20")</f>
        <v>0</v>
      </c>
      <c r="AR1757" s="85">
        <f>COUNTIFS(Table1[Year],$B1757-1, Table1[Model_new], $F1757,Table1[Exclusion],"include",Table1[IMDRFcode],"A21")</f>
        <v>1</v>
      </c>
      <c r="AS1757" s="85">
        <f>COUNTIFS(Table1[Year],$B1757-1, Table1[Model_new], $F1757,Table1[Exclusion],"include",Table1[IMDRFcode],"A23")</f>
        <v>0</v>
      </c>
      <c r="AT1757" s="85">
        <f>COUNTIFS(Table1[Year],$B1757-1, Table1[Model_new], $F1757,Table1[Exclusion],"include",Table1[IMDRFcode],"A24")</f>
        <v>0</v>
      </c>
      <c r="AU1757" s="85">
        <f>COUNTIFS(Table1[Year],$B1757-1, Table1[Model_new], $F1757,Table1[Exclusion],"include",Table1[IMDRFcode],"A26")</f>
        <v>0</v>
      </c>
      <c r="AV1757" s="85">
        <f>COUNTIFS(Table1[Year],$B1757-2, Table1[Model_new], $F1757,Table1[Exclusion],"include",Table1[IMDRFcode],"A01")</f>
        <v>0</v>
      </c>
      <c r="AW1757" s="85">
        <f>COUNTIFS(Table1[Year],$B1757-2, Table1[Model_new], $F1757,Table1[Exclusion],"include",Table1[IMDRFcode],"A02")</f>
        <v>2</v>
      </c>
      <c r="AX1757" s="85">
        <f>COUNTIFS(Table1[Year],$B1757-2, Table1[Model_new], $F1757,Table1[Exclusion],"include",Table1[IMDRFcode],"A04")</f>
        <v>0</v>
      </c>
      <c r="AY1757" s="85">
        <f>COUNTIFS(Table1[Year],$B1757-2, Table1[Model_new], $F1757,Table1[Exclusion],"include",Table1[IMDRFcode],"A05")</f>
        <v>0</v>
      </c>
      <c r="AZ1757" s="85">
        <f>COUNTIFS(Table1[Year],$B1757-2, Table1[Model_new], $F1757,Table1[Exclusion],"include",Table1[IMDRFcode],"A09")</f>
        <v>0</v>
      </c>
      <c r="BA1757" s="85">
        <f>COUNTIFS(Table1[Year],$B1757-2, Table1[Model_new], $F1757,Table1[Exclusion],"include",Table1[IMDRFcode],"A17")</f>
        <v>0</v>
      </c>
      <c r="BB1757" s="85">
        <f>COUNTIFS(Table1[Year],$B1757-2, Table1[Model_new], $F1757,Table1[Exclusion],"include",Table1[IMDRFcode],"A18")</f>
        <v>0</v>
      </c>
      <c r="BC1757" s="85">
        <f>COUNTIFS(Table1[Year],$B1757-2, Table1[Model_new], $F1757,Table1[Exclusion],"include",Table1[IMDRFcode],"A20")</f>
        <v>0</v>
      </c>
      <c r="BD1757" s="85">
        <f>COUNTIFS(Table1[Year],$B1757-2, Table1[Model_new], $F1757,Table1[Exclusion],"include",Table1[IMDRFcode],"A21")</f>
        <v>0</v>
      </c>
      <c r="BE1757" s="85">
        <f>COUNTIFS(Table1[Year],$B1757-2, Table1[Model_new], $F1757,Table1[Exclusion],"include",Table1[IMDRFcode],"A23")</f>
        <v>0</v>
      </c>
      <c r="BF1757" s="85">
        <f>COUNTIFS(Table1[Year],$B1757-2, Table1[Model_new], $F1757,Table1[Exclusion],"include",Table1[IMDRFcode],"A24")</f>
        <v>0</v>
      </c>
      <c r="BG1757" s="85">
        <f>COUNTIFS(Table1[Year],$B1757-2, Table1[Model_new], $F1757,Table1[Exclusion],"include",Table1[IMDRFcode],"A26")</f>
        <v>1</v>
      </c>
    </row>
    <row r="1758" spans="1:59" ht="16" thickBot="1" x14ac:dyDescent="0.25">
      <c r="A1758" s="54" t="s">
        <v>71</v>
      </c>
      <c r="B1758" s="68">
        <v>2021</v>
      </c>
      <c r="C1758" s="61" t="s">
        <v>1145</v>
      </c>
      <c r="D1758" s="55">
        <v>326</v>
      </c>
      <c r="E1758" s="158" t="s">
        <v>1244</v>
      </c>
      <c r="F1758" s="61" t="s">
        <v>1255</v>
      </c>
      <c r="G1758" s="46">
        <f>SUMIFS(D:D, B:B, B1758, A:A, A1758,F:F,Table513[[#This Row],[Model_new]])</f>
        <v>326</v>
      </c>
      <c r="H1758" s="49">
        <f t="shared" si="81"/>
        <v>1.2177538045467788E-3</v>
      </c>
      <c r="I1758" s="60">
        <f t="shared" si="82"/>
        <v>1.2177538045467788E-3</v>
      </c>
      <c r="J1758" s="51">
        <f t="shared" si="83"/>
        <v>1.2177538045467788E-3</v>
      </c>
      <c r="K1758" s="85">
        <f>COUNTIFS(Table1[Country],$A1758, Table1[Year],$B1758, Table1[Manufacturer], $E1758,Table1[Exclusion],"include")</f>
        <v>0</v>
      </c>
      <c r="L1758" s="85">
        <f>COUNTIFS(Table1[Country],$A1758, Table1[Year],$B1758, Table1[Model_new], $F1758,Table1[Exclusion],"include")</f>
        <v>0</v>
      </c>
      <c r="M1758" s="85">
        <f>COUNTIFS(Table1[Year],$B1758, Table1[Manufacturer], $E1758,Table1[Exclusion],"include")</f>
        <v>0</v>
      </c>
      <c r="N1758" s="85">
        <f>COUNTIFS( Table1[Year],$B1758, Table1[Model_new], $F1758,Table1[Exclusion],"include")</f>
        <v>0</v>
      </c>
      <c r="O1758" s="85">
        <f>COUNTIFS(Table1[Country],$A1758, Table1[Year],$B1758, Table1[Manufacturer], $E1758,Table1[Exclusion],"include",Table1[IMDRFcode],"A02")</f>
        <v>0</v>
      </c>
      <c r="P1758" s="85">
        <f>COUNTIFS(Table1[Country],$A$2, Table1[Year],$B$2, Table1[Model_new], $F1758,Table1[Exclusion],"include",Table1[IMDRFcode],"A02")</f>
        <v>0</v>
      </c>
      <c r="Q1758" s="85">
        <f>COUNTIFS(Table1[Year],$B1758, Table1[Manufacturer], $E1758,Table1[Exclusion],"include",Table1[IMDRFcode],"A02")</f>
        <v>0</v>
      </c>
      <c r="R1758" s="85">
        <f>COUNTIFS( Table1[Year],$B1758, Table1[Model_new], $F1758,Table1[Exclusion],"include",Table1[IMDRFcode],"A02")</f>
        <v>0</v>
      </c>
      <c r="S1758" s="85">
        <f>COUNTIFS(Table1[Country],$A1758, Table1[Year],$B1758, Table1[Manufacturer], $E1758,Table1[Exclusion],"include",Table1[IMDRFcode],"A23")</f>
        <v>0</v>
      </c>
      <c r="T1758" s="85">
        <f>COUNTIFS(Table1[Country],$A1758, Table1[Year],$B1758, Table1[Model_new], $F1758,Table1[Exclusion],"include",Table1[IMDRFcode],"A23")</f>
        <v>0</v>
      </c>
      <c r="U1758" s="85">
        <f>COUNTIFS(Table1[Year],$B1758, Table1[Manufacturer], $E1758,Table1[Exclusion],"include",Table1[IMDRFcode],"A23")</f>
        <v>0</v>
      </c>
      <c r="V1758" s="85">
        <f>COUNTIFS( Table1[Year],$B1758, Table1[Model_new], $F1758,Table1[Exclusion],"include",Table1[IMDRFcode],"A23")</f>
        <v>0</v>
      </c>
      <c r="W1758" s="85">
        <f>COUNTIFS(Table1[Country],$A1758, Table1[Year],$B1758-1, Table1[Manufacturer], $E1758,Table1[Exclusion],"include",Table1[IMDRFcode],"A02")</f>
        <v>0</v>
      </c>
      <c r="X1758" s="85">
        <f>COUNTIFS(Table1[Country],$A1758, Table1[Year],$B1758-1, Table1[Model_new], $F1758,Table1[Exclusion],"include",Table1[IMDRFcode],"A02")</f>
        <v>0</v>
      </c>
      <c r="Y1758" s="85">
        <f>COUNTIFS(Table1[Year],$B1758-1, Table1[Manufacturer], $E1758,Table1[Exclusion],"include",Table1[IMDRFcode],"A02")</f>
        <v>0</v>
      </c>
      <c r="Z1758" s="85">
        <f>COUNTIFS( Table1[Year],$B1758-1, Table1[Model_new], $F1758,Table1[Exclusion],"include",Table1[IMDRFcode],"A02")</f>
        <v>0</v>
      </c>
      <c r="AA1758" s="85">
        <f>COUNTIFS(Table1[Country],$A1758, Table1[Year],$B1758-1, Table1[Manufacturer], $E1758,Table1[Exclusion],"include",Table1[IMDRFcode],"A23")</f>
        <v>0</v>
      </c>
      <c r="AB1758" s="85">
        <f>COUNTIFS(Table1[Country],$A1758, Table1[Year],$B1758-1, Table1[Model_new], $F1758,Table1[Exclusion],"include",Table1[IMDRFcode],"A23")</f>
        <v>0</v>
      </c>
      <c r="AC1758" s="85">
        <f>COUNTIFS(Table1[Year],$B1758-1, Table1[Manufacturer], $E1758,Table1[Exclusion],"include",Table1[IMDRFcode],"A23")</f>
        <v>0</v>
      </c>
      <c r="AD1758" s="85">
        <f>COUNTIFS( Table1[Year],$B1758-1, Table1[Model_new], $F1758,Table1[Exclusion],"include",Table1[IMDRFcode],"A23")</f>
        <v>0</v>
      </c>
      <c r="AE1758" s="85">
        <f>COUNTIFS(Table1[Country],$A1758, Table1[Year],$B1758-1, Table1[Manufacturer], $E1758,Table1[Exclusion],"include",Table1[IMDRFcode],"A21")</f>
        <v>0</v>
      </c>
      <c r="AF1758" s="85">
        <f>COUNTIFS(Table1[Country],$A1758, Table1[Year],$B1758-1, Table1[Model_new], $F1758,Table1[Exclusion],"include",Table1[IMDRFcode],"A21")</f>
        <v>0</v>
      </c>
      <c r="AG1758" s="85">
        <f>COUNTIFS(Table1[Year],$B1758-1, Table1[Manufacturer], $E1758,Table1[Exclusion],"include",Table1[IMDRFcode],"A21")</f>
        <v>0</v>
      </c>
      <c r="AH1758" s="85">
        <f>COUNTIFS( Table1[Year],$B1758-1, Table1[Model_new], $F1758,Table1[Exclusion],"include",Table1[IMDRFcode],"A21")</f>
        <v>0</v>
      </c>
      <c r="AI1758" s="210" cm="1">
        <f t="array" ref="AI1758">IF(B1758=MIN(IF($A$2:$A$10000=A1758, $B$2:$B$10000)), "0.00", J1758-IFERROR(INDEX($J$2:$J$10000, MATCH(1, ($A$2:$A$10000=A1758)*($B$2:$B$10000=B1758-1)*($F$2:$F$10000=F1758), 0)), 0))</f>
        <v>1.2177538045467788E-3</v>
      </c>
      <c r="AJ1758" s="85">
        <f>COUNTIFS(Table1[Year],$B1758-1, Table1[Model_new], $F1758,Table1[Exclusion],"include",Table1[IMDRFcode],"A01")</f>
        <v>0</v>
      </c>
      <c r="AK1758" s="85">
        <f>COUNTIFS(Table1[Year],$B1758-1, Table1[Model_new], $F1758,Table1[Exclusion],"include",Table1[IMDRFcode],"A02")</f>
        <v>0</v>
      </c>
      <c r="AL1758" s="85">
        <f>COUNTIFS(Table1[Year],$B1758-1, Table1[Model_new], $F1758,Table1[Exclusion],"include",Table1[IMDRFcode],"A04")</f>
        <v>0</v>
      </c>
      <c r="AM1758" s="85">
        <f>COUNTIFS(Table1[Year],$B1758-1, Table1[Model_new], $F1758,Table1[Exclusion],"include",Table1[IMDRFcode],"A05")</f>
        <v>0</v>
      </c>
      <c r="AN1758" s="85">
        <f>COUNTIFS(Table1[Year],$B1758-1, Table1[Model_new], $F1758,Table1[Exclusion],"include",Table1[IMDRFcode],"A09")</f>
        <v>0</v>
      </c>
      <c r="AO1758" s="85">
        <f>COUNTIFS(Table1[Year],$B1758-1, Table1[Model_new], $F1758,Table1[Exclusion],"include",Table1[IMDRFcode],"A17")</f>
        <v>0</v>
      </c>
      <c r="AP1758" s="85">
        <f>COUNTIFS(Table1[Year],$B1758-1, Table1[Model_new], $F1758,Table1[Exclusion],"include",Table1[IMDRFcode],"A18")</f>
        <v>0</v>
      </c>
      <c r="AQ1758" s="85">
        <f>COUNTIFS(Table1[Year],$B1758-1, Table1[Model_new], $F1758,Table1[Exclusion],"include",Table1[IMDRFcode],"A20")</f>
        <v>0</v>
      </c>
      <c r="AR1758" s="85">
        <f>COUNTIFS(Table1[Year],$B1758-1, Table1[Model_new], $F1758,Table1[Exclusion],"include",Table1[IMDRFcode],"A21")</f>
        <v>0</v>
      </c>
      <c r="AS1758" s="85">
        <f>COUNTIFS(Table1[Year],$B1758-1, Table1[Model_new], $F1758,Table1[Exclusion],"include",Table1[IMDRFcode],"A23")</f>
        <v>0</v>
      </c>
      <c r="AT1758" s="85">
        <f>COUNTIFS(Table1[Year],$B1758-1, Table1[Model_new], $F1758,Table1[Exclusion],"include",Table1[IMDRFcode],"A24")</f>
        <v>0</v>
      </c>
      <c r="AU1758" s="85">
        <f>COUNTIFS(Table1[Year],$B1758-1, Table1[Model_new], $F1758,Table1[Exclusion],"include",Table1[IMDRFcode],"A26")</f>
        <v>0</v>
      </c>
      <c r="AV1758" s="85">
        <f>COUNTIFS(Table1[Year],$B1758-2, Table1[Model_new], $F1758,Table1[Exclusion],"include",Table1[IMDRFcode],"A01")</f>
        <v>0</v>
      </c>
      <c r="AW1758" s="85">
        <f>COUNTIFS(Table1[Year],$B1758-2, Table1[Model_new], $F1758,Table1[Exclusion],"include",Table1[IMDRFcode],"A02")</f>
        <v>0</v>
      </c>
      <c r="AX1758" s="85">
        <f>COUNTIFS(Table1[Year],$B1758-2, Table1[Model_new], $F1758,Table1[Exclusion],"include",Table1[IMDRFcode],"A04")</f>
        <v>0</v>
      </c>
      <c r="AY1758" s="85">
        <f>COUNTIFS(Table1[Year],$B1758-2, Table1[Model_new], $F1758,Table1[Exclusion],"include",Table1[IMDRFcode],"A05")</f>
        <v>0</v>
      </c>
      <c r="AZ1758" s="85">
        <f>COUNTIFS(Table1[Year],$B1758-2, Table1[Model_new], $F1758,Table1[Exclusion],"include",Table1[IMDRFcode],"A09")</f>
        <v>0</v>
      </c>
      <c r="BA1758" s="85">
        <f>COUNTIFS(Table1[Year],$B1758-2, Table1[Model_new], $F1758,Table1[Exclusion],"include",Table1[IMDRFcode],"A17")</f>
        <v>0</v>
      </c>
      <c r="BB1758" s="85">
        <f>COUNTIFS(Table1[Year],$B1758-2, Table1[Model_new], $F1758,Table1[Exclusion],"include",Table1[IMDRFcode],"A18")</f>
        <v>0</v>
      </c>
      <c r="BC1758" s="85">
        <f>COUNTIFS(Table1[Year],$B1758-2, Table1[Model_new], $F1758,Table1[Exclusion],"include",Table1[IMDRFcode],"A20")</f>
        <v>0</v>
      </c>
      <c r="BD1758" s="85">
        <f>COUNTIFS(Table1[Year],$B1758-2, Table1[Model_new], $F1758,Table1[Exclusion],"include",Table1[IMDRFcode],"A21")</f>
        <v>0</v>
      </c>
      <c r="BE1758" s="85">
        <f>COUNTIFS(Table1[Year],$B1758-2, Table1[Model_new], $F1758,Table1[Exclusion],"include",Table1[IMDRFcode],"A23")</f>
        <v>0</v>
      </c>
      <c r="BF1758" s="85">
        <f>COUNTIFS(Table1[Year],$B1758-2, Table1[Model_new], $F1758,Table1[Exclusion],"include",Table1[IMDRFcode],"A24")</f>
        <v>0</v>
      </c>
      <c r="BG1758" s="85">
        <f>COUNTIFS(Table1[Year],$B1758-2, Table1[Model_new], $F1758,Table1[Exclusion],"include",Table1[IMDRFcode],"A26")</f>
        <v>0</v>
      </c>
    </row>
    <row r="1759" spans="1:59" ht="16" thickBot="1" x14ac:dyDescent="0.25">
      <c r="A1759" s="46" t="s">
        <v>700</v>
      </c>
      <c r="B1759" s="67">
        <v>2015</v>
      </c>
      <c r="C1759" s="61" t="s">
        <v>706</v>
      </c>
      <c r="D1759" s="48">
        <v>2</v>
      </c>
      <c r="E1759" s="158" t="s">
        <v>1246</v>
      </c>
      <c r="F1759" s="61" t="s">
        <v>1246</v>
      </c>
      <c r="G1759" s="46">
        <f>SUMIFS(D:D, B:B, B1759, A:A, A1759,F:F,Table513[[#This Row],[Model_new]])</f>
        <v>2</v>
      </c>
      <c r="H1759" s="49">
        <f t="shared" si="81"/>
        <v>1.2062726176115801E-3</v>
      </c>
      <c r="I1759" s="60">
        <f t="shared" si="82"/>
        <v>1.2062726176115801E-3</v>
      </c>
      <c r="J1759" s="51">
        <f t="shared" si="83"/>
        <v>1.2062726176115801E-3</v>
      </c>
      <c r="K1759" s="85">
        <f>COUNTIFS(Table1[Country],$A1759, Table1[Year],$B1759, Table1[Manufacturer], $E1759,Table1[Exclusion],"include")</f>
        <v>0</v>
      </c>
      <c r="L1759" s="85">
        <f>COUNTIFS(Table1[Country],$A1759, Table1[Year],$B1759, Table1[Model_new], $F1759,Table1[Exclusion],"include")</f>
        <v>0</v>
      </c>
      <c r="M1759" s="85">
        <f>COUNTIFS(Table1[Year],$B1759, Table1[Manufacturer], $E1759,Table1[Exclusion],"include")</f>
        <v>3</v>
      </c>
      <c r="N1759" s="85">
        <f>COUNTIFS( Table1[Year],$B1759, Table1[Model_new], $F1759,Table1[Exclusion],"include")</f>
        <v>0</v>
      </c>
      <c r="O1759" s="85">
        <f>COUNTIFS(Table1[Country],$A1759, Table1[Year],$B1759, Table1[Manufacturer], $E1759,Table1[Exclusion],"include",Table1[IMDRFcode],"A02")</f>
        <v>0</v>
      </c>
      <c r="P1759" s="85">
        <f>COUNTIFS(Table1[Country],$A$2, Table1[Year],$B$2, Table1[Model_new], $F1759,Table1[Exclusion],"include",Table1[IMDRFcode],"A02")</f>
        <v>0</v>
      </c>
      <c r="Q1759" s="85">
        <f>COUNTIFS(Table1[Year],$B1759, Table1[Manufacturer], $E1759,Table1[Exclusion],"include",Table1[IMDRFcode],"A02")</f>
        <v>2</v>
      </c>
      <c r="R1759" s="85">
        <f>COUNTIFS( Table1[Year],$B1759, Table1[Model_new], $F1759,Table1[Exclusion],"include",Table1[IMDRFcode],"A02")</f>
        <v>0</v>
      </c>
      <c r="S1759" s="85">
        <f>COUNTIFS(Table1[Country],$A1759, Table1[Year],$B1759, Table1[Manufacturer], $E1759,Table1[Exclusion],"include",Table1[IMDRFcode],"A23")</f>
        <v>0</v>
      </c>
      <c r="T1759" s="85">
        <f>COUNTIFS(Table1[Country],$A1759, Table1[Year],$B1759, Table1[Model_new], $F1759,Table1[Exclusion],"include",Table1[IMDRFcode],"A23")</f>
        <v>0</v>
      </c>
      <c r="U1759" s="85">
        <f>COUNTIFS(Table1[Year],$B1759, Table1[Manufacturer], $E1759,Table1[Exclusion],"include",Table1[IMDRFcode],"A23")</f>
        <v>0</v>
      </c>
      <c r="V1759" s="85">
        <f>COUNTIFS( Table1[Year],$B1759, Table1[Model_new], $F1759,Table1[Exclusion],"include",Table1[IMDRFcode],"A23")</f>
        <v>0</v>
      </c>
      <c r="W1759" s="85">
        <f>COUNTIFS(Table1[Country],$A1759, Table1[Year],$B1759-1, Table1[Manufacturer], $E1759,Table1[Exclusion],"include",Table1[IMDRFcode],"A02")</f>
        <v>0</v>
      </c>
      <c r="X1759" s="85">
        <f>COUNTIFS(Table1[Country],$A1759, Table1[Year],$B1759-1, Table1[Model_new], $F1759,Table1[Exclusion],"include",Table1[IMDRFcode],"A02")</f>
        <v>0</v>
      </c>
      <c r="Y1759" s="85">
        <f>COUNTIFS(Table1[Year],$B1759-1, Table1[Manufacturer], $E1759,Table1[Exclusion],"include",Table1[IMDRFcode],"A02")</f>
        <v>4</v>
      </c>
      <c r="Z1759" s="85">
        <f>COUNTIFS( Table1[Year],$B1759-1, Table1[Model_new], $F1759,Table1[Exclusion],"include",Table1[IMDRFcode],"A02")</f>
        <v>0</v>
      </c>
      <c r="AA1759" s="85">
        <f>COUNTIFS(Table1[Country],$A1759, Table1[Year],$B1759-1, Table1[Manufacturer], $E1759,Table1[Exclusion],"include",Table1[IMDRFcode],"A23")</f>
        <v>0</v>
      </c>
      <c r="AB1759" s="85">
        <f>COUNTIFS(Table1[Country],$A1759, Table1[Year],$B1759-1, Table1[Model_new], $F1759,Table1[Exclusion],"include",Table1[IMDRFcode],"A23")</f>
        <v>0</v>
      </c>
      <c r="AC1759" s="85">
        <f>COUNTIFS(Table1[Year],$B1759-1, Table1[Manufacturer], $E1759,Table1[Exclusion],"include",Table1[IMDRFcode],"A23")</f>
        <v>0</v>
      </c>
      <c r="AD1759" s="85">
        <f>COUNTIFS( Table1[Year],$B1759-1, Table1[Model_new], $F1759,Table1[Exclusion],"include",Table1[IMDRFcode],"A23")</f>
        <v>0</v>
      </c>
      <c r="AE1759" s="85">
        <f>COUNTIFS(Table1[Country],$A1759, Table1[Year],$B1759-1, Table1[Manufacturer], $E1759,Table1[Exclusion],"include",Table1[IMDRFcode],"A21")</f>
        <v>0</v>
      </c>
      <c r="AF1759" s="85">
        <f>COUNTIFS(Table1[Country],$A1759, Table1[Year],$B1759-1, Table1[Model_new], $F1759,Table1[Exclusion],"include",Table1[IMDRFcode],"A21")</f>
        <v>0</v>
      </c>
      <c r="AG1759" s="85">
        <f>COUNTIFS(Table1[Year],$B1759-1, Table1[Manufacturer], $E1759,Table1[Exclusion],"include",Table1[IMDRFcode],"A21")</f>
        <v>0</v>
      </c>
      <c r="AH1759" s="85">
        <f>COUNTIFS( Table1[Year],$B1759-1, Table1[Model_new], $F1759,Table1[Exclusion],"include",Table1[IMDRFcode],"A21")</f>
        <v>0</v>
      </c>
      <c r="AI1759" s="210" cm="1">
        <f t="array" ref="AI1759">IF(B1759=MIN(IF($A$2:$A$10000=A1759, $B$2:$B$10000)), "0.00", J1759-IFERROR(INDEX($J$2:$J$10000, MATCH(1, ($A$2:$A$10000=A1759)*($B$2:$B$10000=B1759-1)*($F$2:$F$10000=F1759), 0)), 0))</f>
        <v>1.2062726176115801E-3</v>
      </c>
      <c r="AJ1759" s="85">
        <f>COUNTIFS(Table1[Year],$B1759-1, Table1[Model_new], $F1759,Table1[Exclusion],"include",Table1[IMDRFcode],"A01")</f>
        <v>0</v>
      </c>
      <c r="AK1759" s="85">
        <f>COUNTIFS(Table1[Year],$B1759-1, Table1[Model_new], $F1759,Table1[Exclusion],"include",Table1[IMDRFcode],"A02")</f>
        <v>0</v>
      </c>
      <c r="AL1759" s="85">
        <f>COUNTIFS(Table1[Year],$B1759-1, Table1[Model_new], $F1759,Table1[Exclusion],"include",Table1[IMDRFcode],"A04")</f>
        <v>0</v>
      </c>
      <c r="AM1759" s="85">
        <f>COUNTIFS(Table1[Year],$B1759-1, Table1[Model_new], $F1759,Table1[Exclusion],"include",Table1[IMDRFcode],"A05")</f>
        <v>0</v>
      </c>
      <c r="AN1759" s="85">
        <f>COUNTIFS(Table1[Year],$B1759-1, Table1[Model_new], $F1759,Table1[Exclusion],"include",Table1[IMDRFcode],"A09")</f>
        <v>0</v>
      </c>
      <c r="AO1759" s="85">
        <f>COUNTIFS(Table1[Year],$B1759-1, Table1[Model_new], $F1759,Table1[Exclusion],"include",Table1[IMDRFcode],"A17")</f>
        <v>0</v>
      </c>
      <c r="AP1759" s="85">
        <f>COUNTIFS(Table1[Year],$B1759-1, Table1[Model_new], $F1759,Table1[Exclusion],"include",Table1[IMDRFcode],"A18")</f>
        <v>0</v>
      </c>
      <c r="AQ1759" s="85">
        <f>COUNTIFS(Table1[Year],$B1759-1, Table1[Model_new], $F1759,Table1[Exclusion],"include",Table1[IMDRFcode],"A20")</f>
        <v>0</v>
      </c>
      <c r="AR1759" s="85">
        <f>COUNTIFS(Table1[Year],$B1759-1, Table1[Model_new], $F1759,Table1[Exclusion],"include",Table1[IMDRFcode],"A21")</f>
        <v>0</v>
      </c>
      <c r="AS1759" s="85">
        <f>COUNTIFS(Table1[Year],$B1759-1, Table1[Model_new], $F1759,Table1[Exclusion],"include",Table1[IMDRFcode],"A23")</f>
        <v>0</v>
      </c>
      <c r="AT1759" s="85">
        <f>COUNTIFS(Table1[Year],$B1759-1, Table1[Model_new], $F1759,Table1[Exclusion],"include",Table1[IMDRFcode],"A24")</f>
        <v>0</v>
      </c>
      <c r="AU1759" s="85">
        <f>COUNTIFS(Table1[Year],$B1759-1, Table1[Model_new], $F1759,Table1[Exclusion],"include",Table1[IMDRFcode],"A26")</f>
        <v>0</v>
      </c>
      <c r="AV1759" s="85">
        <f>COUNTIFS(Table1[Year],$B1759-2, Table1[Model_new], $F1759,Table1[Exclusion],"include",Table1[IMDRFcode],"A01")</f>
        <v>0</v>
      </c>
      <c r="AW1759" s="85">
        <f>COUNTIFS(Table1[Year],$B1759-2, Table1[Model_new], $F1759,Table1[Exclusion],"include",Table1[IMDRFcode],"A02")</f>
        <v>0</v>
      </c>
      <c r="AX1759" s="85">
        <f>COUNTIFS(Table1[Year],$B1759-2, Table1[Model_new], $F1759,Table1[Exclusion],"include",Table1[IMDRFcode],"A04")</f>
        <v>0</v>
      </c>
      <c r="AY1759" s="85">
        <f>COUNTIFS(Table1[Year],$B1759-2, Table1[Model_new], $F1759,Table1[Exclusion],"include",Table1[IMDRFcode],"A05")</f>
        <v>0</v>
      </c>
      <c r="AZ1759" s="85">
        <f>COUNTIFS(Table1[Year],$B1759-2, Table1[Model_new], $F1759,Table1[Exclusion],"include",Table1[IMDRFcode],"A09")</f>
        <v>0</v>
      </c>
      <c r="BA1759" s="85">
        <f>COUNTIFS(Table1[Year],$B1759-2, Table1[Model_new], $F1759,Table1[Exclusion],"include",Table1[IMDRFcode],"A17")</f>
        <v>0</v>
      </c>
      <c r="BB1759" s="85">
        <f>COUNTIFS(Table1[Year],$B1759-2, Table1[Model_new], $F1759,Table1[Exclusion],"include",Table1[IMDRFcode],"A18")</f>
        <v>0</v>
      </c>
      <c r="BC1759" s="85">
        <f>COUNTIFS(Table1[Year],$B1759-2, Table1[Model_new], $F1759,Table1[Exclusion],"include",Table1[IMDRFcode],"A20")</f>
        <v>0</v>
      </c>
      <c r="BD1759" s="85">
        <f>COUNTIFS(Table1[Year],$B1759-2, Table1[Model_new], $F1759,Table1[Exclusion],"include",Table1[IMDRFcode],"A21")</f>
        <v>0</v>
      </c>
      <c r="BE1759" s="85">
        <f>COUNTIFS(Table1[Year],$B1759-2, Table1[Model_new], $F1759,Table1[Exclusion],"include",Table1[IMDRFcode],"A23")</f>
        <v>0</v>
      </c>
      <c r="BF1759" s="85">
        <f>COUNTIFS(Table1[Year],$B1759-2, Table1[Model_new], $F1759,Table1[Exclusion],"include",Table1[IMDRFcode],"A24")</f>
        <v>0</v>
      </c>
      <c r="BG1759" s="85">
        <f>COUNTIFS(Table1[Year],$B1759-2, Table1[Model_new], $F1759,Table1[Exclusion],"include",Table1[IMDRFcode],"A26")</f>
        <v>0</v>
      </c>
    </row>
    <row r="1760" spans="1:59" ht="16" thickBot="1" x14ac:dyDescent="0.25">
      <c r="A1760" s="46" t="s">
        <v>641</v>
      </c>
      <c r="B1760" s="67">
        <v>2023</v>
      </c>
      <c r="C1760" s="61" t="s">
        <v>662</v>
      </c>
      <c r="D1760" s="48">
        <v>0</v>
      </c>
      <c r="E1760" s="158" t="s">
        <v>1246</v>
      </c>
      <c r="F1760" s="61" t="s">
        <v>1245</v>
      </c>
      <c r="G1760" s="46">
        <f>SUMIFS(D:D, B:B, B1760, A:A, A1760,F:F,Table513[[#This Row],[Model_new]])</f>
        <v>1</v>
      </c>
      <c r="H1760" s="49">
        <f t="shared" si="81"/>
        <v>0</v>
      </c>
      <c r="I1760" s="60">
        <f t="shared" si="82"/>
        <v>1.1918951132300357E-3</v>
      </c>
      <c r="J1760" s="51">
        <f t="shared" si="83"/>
        <v>1.1918951132300357E-3</v>
      </c>
      <c r="K1760" s="85">
        <f>COUNTIFS(Table1[Country],$A1760, Table1[Year],$B1760, Table1[Manufacturer], $E1760,Table1[Exclusion],"include")</f>
        <v>0</v>
      </c>
      <c r="L1760" s="85">
        <f>COUNTIFS(Table1[Country],$A1760, Table1[Year],$B1760, Table1[Model_new], $F1760,Table1[Exclusion],"include")</f>
        <v>0</v>
      </c>
      <c r="M1760" s="85">
        <f>COUNTIFS(Table1[Year],$B1760, Table1[Manufacturer], $E1760,Table1[Exclusion],"include")</f>
        <v>0</v>
      </c>
      <c r="N1760" s="85">
        <f>COUNTIFS( Table1[Year],$B1760, Table1[Model_new], $F1760,Table1[Exclusion],"include")</f>
        <v>0</v>
      </c>
      <c r="O1760" s="85">
        <f>COUNTIFS(Table1[Country],$A1760, Table1[Year],$B1760, Table1[Manufacturer], $E1760,Table1[Exclusion],"include",Table1[IMDRFcode],"A02")</f>
        <v>0</v>
      </c>
      <c r="P1760" s="85">
        <f>COUNTIFS(Table1[Country],$A$2, Table1[Year],$B$2, Table1[Model_new], $F1760,Table1[Exclusion],"include",Table1[IMDRFcode],"A02")</f>
        <v>0</v>
      </c>
      <c r="Q1760" s="85">
        <f>COUNTIFS(Table1[Year],$B1760, Table1[Manufacturer], $E1760,Table1[Exclusion],"include",Table1[IMDRFcode],"A02")</f>
        <v>0</v>
      </c>
      <c r="R1760" s="85">
        <f>COUNTIFS( Table1[Year],$B1760, Table1[Model_new], $F1760,Table1[Exclusion],"include",Table1[IMDRFcode],"A02")</f>
        <v>0</v>
      </c>
      <c r="S1760" s="85">
        <f>COUNTIFS(Table1[Country],$A1760, Table1[Year],$B1760, Table1[Manufacturer], $E1760,Table1[Exclusion],"include",Table1[IMDRFcode],"A23")</f>
        <v>0</v>
      </c>
      <c r="T1760" s="85">
        <f>COUNTIFS(Table1[Country],$A1760, Table1[Year],$B1760, Table1[Model_new], $F1760,Table1[Exclusion],"include",Table1[IMDRFcode],"A23")</f>
        <v>0</v>
      </c>
      <c r="U1760" s="85">
        <f>COUNTIFS(Table1[Year],$B1760, Table1[Manufacturer], $E1760,Table1[Exclusion],"include",Table1[IMDRFcode],"A23")</f>
        <v>0</v>
      </c>
      <c r="V1760" s="85">
        <f>COUNTIFS( Table1[Year],$B1760, Table1[Model_new], $F1760,Table1[Exclusion],"include",Table1[IMDRFcode],"A23")</f>
        <v>0</v>
      </c>
      <c r="W1760" s="85">
        <f>COUNTIFS(Table1[Country],$A1760, Table1[Year],$B1760-1, Table1[Manufacturer], $E1760,Table1[Exclusion],"include",Table1[IMDRFcode],"A02")</f>
        <v>0</v>
      </c>
      <c r="X1760" s="85">
        <f>COUNTIFS(Table1[Country],$A1760, Table1[Year],$B1760-1, Table1[Model_new], $F1760,Table1[Exclusion],"include",Table1[IMDRFcode],"A02")</f>
        <v>0</v>
      </c>
      <c r="Y1760" s="85">
        <f>COUNTIFS(Table1[Year],$B1760-1, Table1[Manufacturer], $E1760,Table1[Exclusion],"include",Table1[IMDRFcode],"A02")</f>
        <v>2</v>
      </c>
      <c r="Z1760" s="85">
        <f>COUNTIFS( Table1[Year],$B1760-1, Table1[Model_new], $F1760,Table1[Exclusion],"include",Table1[IMDRFcode],"A02")</f>
        <v>1</v>
      </c>
      <c r="AA1760" s="85">
        <f>COUNTIFS(Table1[Country],$A1760, Table1[Year],$B1760-1, Table1[Manufacturer], $E1760,Table1[Exclusion],"include",Table1[IMDRFcode],"A23")</f>
        <v>0</v>
      </c>
      <c r="AB1760" s="85">
        <f>COUNTIFS(Table1[Country],$A1760, Table1[Year],$B1760-1, Table1[Model_new], $F1760,Table1[Exclusion],"include",Table1[IMDRFcode],"A23")</f>
        <v>0</v>
      </c>
      <c r="AC1760" s="85">
        <f>COUNTIFS(Table1[Year],$B1760-1, Table1[Manufacturer], $E1760,Table1[Exclusion],"include",Table1[IMDRFcode],"A23")</f>
        <v>0</v>
      </c>
      <c r="AD1760" s="85">
        <f>COUNTIFS( Table1[Year],$B1760-1, Table1[Model_new], $F1760,Table1[Exclusion],"include",Table1[IMDRFcode],"A23")</f>
        <v>0</v>
      </c>
      <c r="AE1760" s="85">
        <f>COUNTIFS(Table1[Country],$A1760, Table1[Year],$B1760-1, Table1[Manufacturer], $E1760,Table1[Exclusion],"include",Table1[IMDRFcode],"A21")</f>
        <v>0</v>
      </c>
      <c r="AF1760" s="85">
        <f>COUNTIFS(Table1[Country],$A1760, Table1[Year],$B1760-1, Table1[Model_new], $F1760,Table1[Exclusion],"include",Table1[IMDRFcode],"A21")</f>
        <v>0</v>
      </c>
      <c r="AG1760" s="85">
        <f>COUNTIFS(Table1[Year],$B1760-1, Table1[Manufacturer], $E1760,Table1[Exclusion],"include",Table1[IMDRFcode],"A21")</f>
        <v>1</v>
      </c>
      <c r="AH1760" s="85">
        <f>COUNTIFS( Table1[Year],$B1760-1, Table1[Model_new], $F1760,Table1[Exclusion],"include",Table1[IMDRFcode],"A21")</f>
        <v>0</v>
      </c>
      <c r="AI1760" s="210" cm="1">
        <f t="array" ref="AI1760">IF(B1760=MIN(IF($A$2:$A$10000=A1760, $B$2:$B$10000)), "0.00", J1760-IFERROR(INDEX($J$2:$J$10000, MATCH(1, ($A$2:$A$10000=A1760)*($B$2:$B$10000=B1760-1)*($F$2:$F$10000=F1760), 0)), 0))</f>
        <v>9.8752151829850079E-4</v>
      </c>
      <c r="AJ1760" s="85">
        <f>COUNTIFS(Table1[Year],$B1760-1, Table1[Model_new], $F1760,Table1[Exclusion],"include",Table1[IMDRFcode],"A01")</f>
        <v>0</v>
      </c>
      <c r="AK1760" s="85">
        <f>COUNTIFS(Table1[Year],$B1760-1, Table1[Model_new], $F1760,Table1[Exclusion],"include",Table1[IMDRFcode],"A02")</f>
        <v>1</v>
      </c>
      <c r="AL1760" s="85">
        <f>COUNTIFS(Table1[Year],$B1760-1, Table1[Model_new], $F1760,Table1[Exclusion],"include",Table1[IMDRFcode],"A04")</f>
        <v>0</v>
      </c>
      <c r="AM1760" s="85">
        <f>COUNTIFS(Table1[Year],$B1760-1, Table1[Model_new], $F1760,Table1[Exclusion],"include",Table1[IMDRFcode],"A05")</f>
        <v>0</v>
      </c>
      <c r="AN1760" s="85">
        <f>COUNTIFS(Table1[Year],$B1760-1, Table1[Model_new], $F1760,Table1[Exclusion],"include",Table1[IMDRFcode],"A09")</f>
        <v>0</v>
      </c>
      <c r="AO1760" s="85">
        <f>COUNTIFS(Table1[Year],$B1760-1, Table1[Model_new], $F1760,Table1[Exclusion],"include",Table1[IMDRFcode],"A17")</f>
        <v>0</v>
      </c>
      <c r="AP1760" s="85">
        <f>COUNTIFS(Table1[Year],$B1760-1, Table1[Model_new], $F1760,Table1[Exclusion],"include",Table1[IMDRFcode],"A18")</f>
        <v>0</v>
      </c>
      <c r="AQ1760" s="85">
        <f>COUNTIFS(Table1[Year],$B1760-1, Table1[Model_new], $F1760,Table1[Exclusion],"include",Table1[IMDRFcode],"A20")</f>
        <v>0</v>
      </c>
      <c r="AR1760" s="85">
        <f>COUNTIFS(Table1[Year],$B1760-1, Table1[Model_new], $F1760,Table1[Exclusion],"include",Table1[IMDRFcode],"A21")</f>
        <v>0</v>
      </c>
      <c r="AS1760" s="85">
        <f>COUNTIFS(Table1[Year],$B1760-1, Table1[Model_new], $F1760,Table1[Exclusion],"include",Table1[IMDRFcode],"A23")</f>
        <v>0</v>
      </c>
      <c r="AT1760" s="85">
        <f>COUNTIFS(Table1[Year],$B1760-1, Table1[Model_new], $F1760,Table1[Exclusion],"include",Table1[IMDRFcode],"A24")</f>
        <v>0</v>
      </c>
      <c r="AU1760" s="85">
        <f>COUNTIFS(Table1[Year],$B1760-1, Table1[Model_new], $F1760,Table1[Exclusion],"include",Table1[IMDRFcode],"A26")</f>
        <v>0</v>
      </c>
      <c r="AV1760" s="85">
        <f>COUNTIFS(Table1[Year],$B1760-2, Table1[Model_new], $F1760,Table1[Exclusion],"include",Table1[IMDRFcode],"A01")</f>
        <v>0</v>
      </c>
      <c r="AW1760" s="85">
        <f>COUNTIFS(Table1[Year],$B1760-2, Table1[Model_new], $F1760,Table1[Exclusion],"include",Table1[IMDRFcode],"A02")</f>
        <v>0</v>
      </c>
      <c r="AX1760" s="85">
        <f>COUNTIFS(Table1[Year],$B1760-2, Table1[Model_new], $F1760,Table1[Exclusion],"include",Table1[IMDRFcode],"A04")</f>
        <v>0</v>
      </c>
      <c r="AY1760" s="85">
        <f>COUNTIFS(Table1[Year],$B1760-2, Table1[Model_new], $F1760,Table1[Exclusion],"include",Table1[IMDRFcode],"A05")</f>
        <v>0</v>
      </c>
      <c r="AZ1760" s="85">
        <f>COUNTIFS(Table1[Year],$B1760-2, Table1[Model_new], $F1760,Table1[Exclusion],"include",Table1[IMDRFcode],"A09")</f>
        <v>0</v>
      </c>
      <c r="BA1760" s="85">
        <f>COUNTIFS(Table1[Year],$B1760-2, Table1[Model_new], $F1760,Table1[Exclusion],"include",Table1[IMDRFcode],"A17")</f>
        <v>0</v>
      </c>
      <c r="BB1760" s="85">
        <f>COUNTIFS(Table1[Year],$B1760-2, Table1[Model_new], $F1760,Table1[Exclusion],"include",Table1[IMDRFcode],"A18")</f>
        <v>0</v>
      </c>
      <c r="BC1760" s="85">
        <f>COUNTIFS(Table1[Year],$B1760-2, Table1[Model_new], $F1760,Table1[Exclusion],"include",Table1[IMDRFcode],"A20")</f>
        <v>0</v>
      </c>
      <c r="BD1760" s="85">
        <f>COUNTIFS(Table1[Year],$B1760-2, Table1[Model_new], $F1760,Table1[Exclusion],"include",Table1[IMDRFcode],"A21")</f>
        <v>0</v>
      </c>
      <c r="BE1760" s="85">
        <f>COUNTIFS(Table1[Year],$B1760-2, Table1[Model_new], $F1760,Table1[Exclusion],"include",Table1[IMDRFcode],"A23")</f>
        <v>0</v>
      </c>
      <c r="BF1760" s="85">
        <f>COUNTIFS(Table1[Year],$B1760-2, Table1[Model_new], $F1760,Table1[Exclusion],"include",Table1[IMDRFcode],"A24")</f>
        <v>0</v>
      </c>
      <c r="BG1760" s="85">
        <f>COUNTIFS(Table1[Year],$B1760-2, Table1[Model_new], $F1760,Table1[Exclusion],"include",Table1[IMDRFcode],"A26")</f>
        <v>0</v>
      </c>
    </row>
    <row r="1761" spans="1:59" ht="16" thickBot="1" x14ac:dyDescent="0.25">
      <c r="A1761" s="46" t="s">
        <v>641</v>
      </c>
      <c r="B1761" s="67">
        <v>2023</v>
      </c>
      <c r="C1761" s="61" t="s">
        <v>663</v>
      </c>
      <c r="D1761" s="48">
        <v>1</v>
      </c>
      <c r="E1761" s="158" t="s">
        <v>1246</v>
      </c>
      <c r="F1761" s="61" t="s">
        <v>1245</v>
      </c>
      <c r="G1761" s="46">
        <f>SUMIFS(D:D, B:B, B1761, A:A, A1761,F:F,Table513[[#This Row],[Model_new]])</f>
        <v>1</v>
      </c>
      <c r="H1761" s="49">
        <f t="shared" si="81"/>
        <v>1.1918951132300357E-3</v>
      </c>
      <c r="I1761" s="60">
        <f t="shared" si="82"/>
        <v>1.1918951132300357E-3</v>
      </c>
      <c r="J1761" s="51">
        <f t="shared" si="83"/>
        <v>1.1918951132300357E-3</v>
      </c>
      <c r="K1761" s="85">
        <f>COUNTIFS(Table1[Country],$A1761, Table1[Year],$B1761, Table1[Manufacturer], $E1761,Table1[Exclusion],"include")</f>
        <v>0</v>
      </c>
      <c r="L1761" s="85">
        <f>COUNTIFS(Table1[Country],$A1761, Table1[Year],$B1761, Table1[Model_new], $F1761,Table1[Exclusion],"include")</f>
        <v>0</v>
      </c>
      <c r="M1761" s="85">
        <f>COUNTIFS(Table1[Year],$B1761, Table1[Manufacturer], $E1761,Table1[Exclusion],"include")</f>
        <v>0</v>
      </c>
      <c r="N1761" s="85">
        <f>COUNTIFS( Table1[Year],$B1761, Table1[Model_new], $F1761,Table1[Exclusion],"include")</f>
        <v>0</v>
      </c>
      <c r="O1761" s="85">
        <f>COUNTIFS(Table1[Country],$A1761, Table1[Year],$B1761, Table1[Manufacturer], $E1761,Table1[Exclusion],"include",Table1[IMDRFcode],"A02")</f>
        <v>0</v>
      </c>
      <c r="P1761" s="85">
        <f>COUNTIFS(Table1[Country],$A$2, Table1[Year],$B$2, Table1[Model_new], $F1761,Table1[Exclusion],"include",Table1[IMDRFcode],"A02")</f>
        <v>0</v>
      </c>
      <c r="Q1761" s="85">
        <f>COUNTIFS(Table1[Year],$B1761, Table1[Manufacturer], $E1761,Table1[Exclusion],"include",Table1[IMDRFcode],"A02")</f>
        <v>0</v>
      </c>
      <c r="R1761" s="85">
        <f>COUNTIFS( Table1[Year],$B1761, Table1[Model_new], $F1761,Table1[Exclusion],"include",Table1[IMDRFcode],"A02")</f>
        <v>0</v>
      </c>
      <c r="S1761" s="85">
        <f>COUNTIFS(Table1[Country],$A1761, Table1[Year],$B1761, Table1[Manufacturer], $E1761,Table1[Exclusion],"include",Table1[IMDRFcode],"A23")</f>
        <v>0</v>
      </c>
      <c r="T1761" s="85">
        <f>COUNTIFS(Table1[Country],$A1761, Table1[Year],$B1761, Table1[Model_new], $F1761,Table1[Exclusion],"include",Table1[IMDRFcode],"A23")</f>
        <v>0</v>
      </c>
      <c r="U1761" s="85">
        <f>COUNTIFS(Table1[Year],$B1761, Table1[Manufacturer], $E1761,Table1[Exclusion],"include",Table1[IMDRFcode],"A23")</f>
        <v>0</v>
      </c>
      <c r="V1761" s="85">
        <f>COUNTIFS( Table1[Year],$B1761, Table1[Model_new], $F1761,Table1[Exclusion],"include",Table1[IMDRFcode],"A23")</f>
        <v>0</v>
      </c>
      <c r="W1761" s="85">
        <f>COUNTIFS(Table1[Country],$A1761, Table1[Year],$B1761-1, Table1[Manufacturer], $E1761,Table1[Exclusion],"include",Table1[IMDRFcode],"A02")</f>
        <v>0</v>
      </c>
      <c r="X1761" s="85">
        <f>COUNTIFS(Table1[Country],$A1761, Table1[Year],$B1761-1, Table1[Model_new], $F1761,Table1[Exclusion],"include",Table1[IMDRFcode],"A02")</f>
        <v>0</v>
      </c>
      <c r="Y1761" s="85">
        <f>COUNTIFS(Table1[Year],$B1761-1, Table1[Manufacturer], $E1761,Table1[Exclusion],"include",Table1[IMDRFcode],"A02")</f>
        <v>2</v>
      </c>
      <c r="Z1761" s="85">
        <f>COUNTIFS( Table1[Year],$B1761-1, Table1[Model_new], $F1761,Table1[Exclusion],"include",Table1[IMDRFcode],"A02")</f>
        <v>1</v>
      </c>
      <c r="AA1761" s="85">
        <f>COUNTIFS(Table1[Country],$A1761, Table1[Year],$B1761-1, Table1[Manufacturer], $E1761,Table1[Exclusion],"include",Table1[IMDRFcode],"A23")</f>
        <v>0</v>
      </c>
      <c r="AB1761" s="85">
        <f>COUNTIFS(Table1[Country],$A1761, Table1[Year],$B1761-1, Table1[Model_new], $F1761,Table1[Exclusion],"include",Table1[IMDRFcode],"A23")</f>
        <v>0</v>
      </c>
      <c r="AC1761" s="85">
        <f>COUNTIFS(Table1[Year],$B1761-1, Table1[Manufacturer], $E1761,Table1[Exclusion],"include",Table1[IMDRFcode],"A23")</f>
        <v>0</v>
      </c>
      <c r="AD1761" s="85">
        <f>COUNTIFS( Table1[Year],$B1761-1, Table1[Model_new], $F1761,Table1[Exclusion],"include",Table1[IMDRFcode],"A23")</f>
        <v>0</v>
      </c>
      <c r="AE1761" s="85">
        <f>COUNTIFS(Table1[Country],$A1761, Table1[Year],$B1761-1, Table1[Manufacturer], $E1761,Table1[Exclusion],"include",Table1[IMDRFcode],"A21")</f>
        <v>0</v>
      </c>
      <c r="AF1761" s="85">
        <f>COUNTIFS(Table1[Country],$A1761, Table1[Year],$B1761-1, Table1[Model_new], $F1761,Table1[Exclusion],"include",Table1[IMDRFcode],"A21")</f>
        <v>0</v>
      </c>
      <c r="AG1761" s="85">
        <f>COUNTIFS(Table1[Year],$B1761-1, Table1[Manufacturer], $E1761,Table1[Exclusion],"include",Table1[IMDRFcode],"A21")</f>
        <v>1</v>
      </c>
      <c r="AH1761" s="85">
        <f>COUNTIFS( Table1[Year],$B1761-1, Table1[Model_new], $F1761,Table1[Exclusion],"include",Table1[IMDRFcode],"A21")</f>
        <v>0</v>
      </c>
      <c r="AI1761" s="210" cm="1">
        <f t="array" ref="AI1761">IF(B1761=MIN(IF($A$2:$A$10000=A1761, $B$2:$B$10000)), "0.00", J1761-IFERROR(INDEX($J$2:$J$10000, MATCH(1, ($A$2:$A$10000=A1761)*($B$2:$B$10000=B1761-1)*($F$2:$F$10000=F1761), 0)), 0))</f>
        <v>9.8752151829850079E-4</v>
      </c>
      <c r="AJ1761" s="85">
        <f>COUNTIFS(Table1[Year],$B1761-1, Table1[Model_new], $F1761,Table1[Exclusion],"include",Table1[IMDRFcode],"A01")</f>
        <v>0</v>
      </c>
      <c r="AK1761" s="85">
        <f>COUNTIFS(Table1[Year],$B1761-1, Table1[Model_new], $F1761,Table1[Exclusion],"include",Table1[IMDRFcode],"A02")</f>
        <v>1</v>
      </c>
      <c r="AL1761" s="85">
        <f>COUNTIFS(Table1[Year],$B1761-1, Table1[Model_new], $F1761,Table1[Exclusion],"include",Table1[IMDRFcode],"A04")</f>
        <v>0</v>
      </c>
      <c r="AM1761" s="85">
        <f>COUNTIFS(Table1[Year],$B1761-1, Table1[Model_new], $F1761,Table1[Exclusion],"include",Table1[IMDRFcode],"A05")</f>
        <v>0</v>
      </c>
      <c r="AN1761" s="85">
        <f>COUNTIFS(Table1[Year],$B1761-1, Table1[Model_new], $F1761,Table1[Exclusion],"include",Table1[IMDRFcode],"A09")</f>
        <v>0</v>
      </c>
      <c r="AO1761" s="85">
        <f>COUNTIFS(Table1[Year],$B1761-1, Table1[Model_new], $F1761,Table1[Exclusion],"include",Table1[IMDRFcode],"A17")</f>
        <v>0</v>
      </c>
      <c r="AP1761" s="85">
        <f>COUNTIFS(Table1[Year],$B1761-1, Table1[Model_new], $F1761,Table1[Exclusion],"include",Table1[IMDRFcode],"A18")</f>
        <v>0</v>
      </c>
      <c r="AQ1761" s="85">
        <f>COUNTIFS(Table1[Year],$B1761-1, Table1[Model_new], $F1761,Table1[Exclusion],"include",Table1[IMDRFcode],"A20")</f>
        <v>0</v>
      </c>
      <c r="AR1761" s="85">
        <f>COUNTIFS(Table1[Year],$B1761-1, Table1[Model_new], $F1761,Table1[Exclusion],"include",Table1[IMDRFcode],"A21")</f>
        <v>0</v>
      </c>
      <c r="AS1761" s="85">
        <f>COUNTIFS(Table1[Year],$B1761-1, Table1[Model_new], $F1761,Table1[Exclusion],"include",Table1[IMDRFcode],"A23")</f>
        <v>0</v>
      </c>
      <c r="AT1761" s="85">
        <f>COUNTIFS(Table1[Year],$B1761-1, Table1[Model_new], $F1761,Table1[Exclusion],"include",Table1[IMDRFcode],"A24")</f>
        <v>0</v>
      </c>
      <c r="AU1761" s="85">
        <f>COUNTIFS(Table1[Year],$B1761-1, Table1[Model_new], $F1761,Table1[Exclusion],"include",Table1[IMDRFcode],"A26")</f>
        <v>0</v>
      </c>
      <c r="AV1761" s="85">
        <f>COUNTIFS(Table1[Year],$B1761-2, Table1[Model_new], $F1761,Table1[Exclusion],"include",Table1[IMDRFcode],"A01")</f>
        <v>0</v>
      </c>
      <c r="AW1761" s="85">
        <f>COUNTIFS(Table1[Year],$B1761-2, Table1[Model_new], $F1761,Table1[Exclusion],"include",Table1[IMDRFcode],"A02")</f>
        <v>0</v>
      </c>
      <c r="AX1761" s="85">
        <f>COUNTIFS(Table1[Year],$B1761-2, Table1[Model_new], $F1761,Table1[Exclusion],"include",Table1[IMDRFcode],"A04")</f>
        <v>0</v>
      </c>
      <c r="AY1761" s="85">
        <f>COUNTIFS(Table1[Year],$B1761-2, Table1[Model_new], $F1761,Table1[Exclusion],"include",Table1[IMDRFcode],"A05")</f>
        <v>0</v>
      </c>
      <c r="AZ1761" s="85">
        <f>COUNTIFS(Table1[Year],$B1761-2, Table1[Model_new], $F1761,Table1[Exclusion],"include",Table1[IMDRFcode],"A09")</f>
        <v>0</v>
      </c>
      <c r="BA1761" s="85">
        <f>COUNTIFS(Table1[Year],$B1761-2, Table1[Model_new], $F1761,Table1[Exclusion],"include",Table1[IMDRFcode],"A17")</f>
        <v>0</v>
      </c>
      <c r="BB1761" s="85">
        <f>COUNTIFS(Table1[Year],$B1761-2, Table1[Model_new], $F1761,Table1[Exclusion],"include",Table1[IMDRFcode],"A18")</f>
        <v>0</v>
      </c>
      <c r="BC1761" s="85">
        <f>COUNTIFS(Table1[Year],$B1761-2, Table1[Model_new], $F1761,Table1[Exclusion],"include",Table1[IMDRFcode],"A20")</f>
        <v>0</v>
      </c>
      <c r="BD1761" s="85">
        <f>COUNTIFS(Table1[Year],$B1761-2, Table1[Model_new], $F1761,Table1[Exclusion],"include",Table1[IMDRFcode],"A21")</f>
        <v>0</v>
      </c>
      <c r="BE1761" s="85">
        <f>COUNTIFS(Table1[Year],$B1761-2, Table1[Model_new], $F1761,Table1[Exclusion],"include",Table1[IMDRFcode],"A23")</f>
        <v>0</v>
      </c>
      <c r="BF1761" s="85">
        <f>COUNTIFS(Table1[Year],$B1761-2, Table1[Model_new], $F1761,Table1[Exclusion],"include",Table1[IMDRFcode],"A24")</f>
        <v>0</v>
      </c>
      <c r="BG1761" s="85">
        <f>COUNTIFS(Table1[Year],$B1761-2, Table1[Model_new], $F1761,Table1[Exclusion],"include",Table1[IMDRFcode],"A26")</f>
        <v>0</v>
      </c>
    </row>
    <row r="1762" spans="1:59" ht="16" thickBot="1" x14ac:dyDescent="0.25">
      <c r="A1762" s="54" t="s">
        <v>683</v>
      </c>
      <c r="B1762" s="68">
        <v>2009</v>
      </c>
      <c r="C1762" s="64" t="s">
        <v>1165</v>
      </c>
      <c r="D1762" s="62">
        <v>7</v>
      </c>
      <c r="E1762" s="158" t="s">
        <v>1240</v>
      </c>
      <c r="F1762" s="61" t="str">
        <f>UPPER(Table513[[#This Row],[Old_Model]])</f>
        <v>RPS</v>
      </c>
      <c r="G1762" s="46">
        <f>SUMIFS(D:D, B:B, B1762, A:A, A1762,F:F,Table513[[#This Row],[Model_new]])</f>
        <v>7</v>
      </c>
      <c r="H1762" s="49">
        <f t="shared" si="81"/>
        <v>1.1717442249748911E-3</v>
      </c>
      <c r="I1762" s="60">
        <f t="shared" si="82"/>
        <v>0.28958821560093739</v>
      </c>
      <c r="J1762" s="51">
        <f t="shared" si="83"/>
        <v>1.1717442249748911E-3</v>
      </c>
      <c r="K1762" s="85">
        <f>COUNTIFS(Table1[Country],$A1762, Table1[Year],$B1762, Table1[Manufacturer], $E1762,Table1[Exclusion],"include")</f>
        <v>0</v>
      </c>
      <c r="L1762" s="85">
        <f>COUNTIFS(Table1[Country],$A1762, Table1[Year],$B1762, Table1[Model_new], $F1762,Table1[Exclusion],"include")</f>
        <v>0</v>
      </c>
      <c r="M1762" s="85">
        <f>COUNTIFS(Table1[Year],$B1762, Table1[Manufacturer], $E1762,Table1[Exclusion],"include")</f>
        <v>6</v>
      </c>
      <c r="N1762" s="85">
        <f>COUNTIFS( Table1[Year],$B1762, Table1[Model_new], $F1762,Table1[Exclusion],"include")</f>
        <v>0</v>
      </c>
      <c r="O1762" s="85">
        <f>COUNTIFS(Table1[Country],$A1762, Table1[Year],$B1762, Table1[Manufacturer], $E1762,Table1[Exclusion],"include",Table1[IMDRFcode],"A02")</f>
        <v>0</v>
      </c>
      <c r="P1762" s="85">
        <f>COUNTIFS(Table1[Country],$A$2, Table1[Year],$B$2, Table1[Model_new], $F1762,Table1[Exclusion],"include",Table1[IMDRFcode],"A02")</f>
        <v>0</v>
      </c>
      <c r="Q1762" s="85">
        <f>COUNTIFS(Table1[Year],$B1762, Table1[Manufacturer], $E1762,Table1[Exclusion],"include",Table1[IMDRFcode],"A02")</f>
        <v>1</v>
      </c>
      <c r="R1762" s="85">
        <f>COUNTIFS( Table1[Year],$B1762, Table1[Model_new], $F1762,Table1[Exclusion],"include",Table1[IMDRFcode],"A02")</f>
        <v>0</v>
      </c>
      <c r="S1762" s="85">
        <f>COUNTIFS(Table1[Country],$A1762, Table1[Year],$B1762, Table1[Manufacturer], $E1762,Table1[Exclusion],"include",Table1[IMDRFcode],"A23")</f>
        <v>0</v>
      </c>
      <c r="T1762" s="85">
        <f>COUNTIFS(Table1[Country],$A1762, Table1[Year],$B1762, Table1[Model_new], $F1762,Table1[Exclusion],"include",Table1[IMDRFcode],"A23")</f>
        <v>0</v>
      </c>
      <c r="U1762" s="85">
        <f>COUNTIFS(Table1[Year],$B1762, Table1[Manufacturer], $E1762,Table1[Exclusion],"include",Table1[IMDRFcode],"A23")</f>
        <v>0</v>
      </c>
      <c r="V1762" s="85">
        <f>COUNTIFS( Table1[Year],$B1762, Table1[Model_new], $F1762,Table1[Exclusion],"include",Table1[IMDRFcode],"A23")</f>
        <v>0</v>
      </c>
      <c r="W1762" s="85">
        <f>COUNTIFS(Table1[Country],$A1762, Table1[Year],$B1762-1, Table1[Manufacturer], $E1762,Table1[Exclusion],"include",Table1[IMDRFcode],"A02")</f>
        <v>0</v>
      </c>
      <c r="X1762" s="85">
        <f>COUNTIFS(Table1[Country],$A1762, Table1[Year],$B1762-1, Table1[Model_new], $F1762,Table1[Exclusion],"include",Table1[IMDRFcode],"A02")</f>
        <v>0</v>
      </c>
      <c r="Y1762" s="85">
        <f>COUNTIFS(Table1[Year],$B1762-1, Table1[Manufacturer], $E1762,Table1[Exclusion],"include",Table1[IMDRFcode],"A02")</f>
        <v>0</v>
      </c>
      <c r="Z1762" s="85">
        <f>COUNTIFS( Table1[Year],$B1762-1, Table1[Model_new], $F1762,Table1[Exclusion],"include",Table1[IMDRFcode],"A02")</f>
        <v>0</v>
      </c>
      <c r="AA1762" s="85">
        <f>COUNTIFS(Table1[Country],$A1762, Table1[Year],$B1762-1, Table1[Manufacturer], $E1762,Table1[Exclusion],"include",Table1[IMDRFcode],"A23")</f>
        <v>0</v>
      </c>
      <c r="AB1762" s="85">
        <f>COUNTIFS(Table1[Country],$A1762, Table1[Year],$B1762-1, Table1[Model_new], $F1762,Table1[Exclusion],"include",Table1[IMDRFcode],"A23")</f>
        <v>0</v>
      </c>
      <c r="AC1762" s="85">
        <f>COUNTIFS(Table1[Year],$B1762-1, Table1[Manufacturer], $E1762,Table1[Exclusion],"include",Table1[IMDRFcode],"A23")</f>
        <v>0</v>
      </c>
      <c r="AD1762" s="85">
        <f>COUNTIFS( Table1[Year],$B1762-1, Table1[Model_new], $F1762,Table1[Exclusion],"include",Table1[IMDRFcode],"A23")</f>
        <v>0</v>
      </c>
      <c r="AE1762" s="85">
        <f>COUNTIFS(Table1[Country],$A1762, Table1[Year],$B1762-1, Table1[Manufacturer], $E1762,Table1[Exclusion],"include",Table1[IMDRFcode],"A21")</f>
        <v>0</v>
      </c>
      <c r="AF1762" s="85">
        <f>COUNTIFS(Table1[Country],$A1762, Table1[Year],$B1762-1, Table1[Model_new], $F1762,Table1[Exclusion],"include",Table1[IMDRFcode],"A21")</f>
        <v>0</v>
      </c>
      <c r="AG1762" s="85">
        <f>COUNTIFS(Table1[Year],$B1762-1, Table1[Manufacturer], $E1762,Table1[Exclusion],"include",Table1[IMDRFcode],"A21")</f>
        <v>1</v>
      </c>
      <c r="AH1762" s="85">
        <f>COUNTIFS( Table1[Year],$B1762-1, Table1[Model_new], $F1762,Table1[Exclusion],"include",Table1[IMDRFcode],"A21")</f>
        <v>0</v>
      </c>
      <c r="AI1762" s="210" cm="1">
        <f t="array" ref="AI1762">IF(B1762=MIN(IF($A$2:$A$10000=A1762, $B$2:$B$10000)), "0.00", J1762-IFERROR(INDEX($J$2:$J$10000, MATCH(1, ($A$2:$A$10000=A1762)*($B$2:$B$10000=B1762-1)*($F$2:$F$10000=F1762), 0)), 0))</f>
        <v>1.1717442249748911E-3</v>
      </c>
      <c r="AJ1762" s="85">
        <f>COUNTIFS(Table1[Year],$B1762-1, Table1[Model_new], $F1762,Table1[Exclusion],"include",Table1[IMDRFcode],"A01")</f>
        <v>0</v>
      </c>
      <c r="AK1762" s="85">
        <f>COUNTIFS(Table1[Year],$B1762-1, Table1[Model_new], $F1762,Table1[Exclusion],"include",Table1[IMDRFcode],"A02")</f>
        <v>0</v>
      </c>
      <c r="AL1762" s="85">
        <f>COUNTIFS(Table1[Year],$B1762-1, Table1[Model_new], $F1762,Table1[Exclusion],"include",Table1[IMDRFcode],"A04")</f>
        <v>0</v>
      </c>
      <c r="AM1762" s="85">
        <f>COUNTIFS(Table1[Year],$B1762-1, Table1[Model_new], $F1762,Table1[Exclusion],"include",Table1[IMDRFcode],"A05")</f>
        <v>0</v>
      </c>
      <c r="AN1762" s="85">
        <f>COUNTIFS(Table1[Year],$B1762-1, Table1[Model_new], $F1762,Table1[Exclusion],"include",Table1[IMDRFcode],"A09")</f>
        <v>0</v>
      </c>
      <c r="AO1762" s="85">
        <f>COUNTIFS(Table1[Year],$B1762-1, Table1[Model_new], $F1762,Table1[Exclusion],"include",Table1[IMDRFcode],"A17")</f>
        <v>0</v>
      </c>
      <c r="AP1762" s="85">
        <f>COUNTIFS(Table1[Year],$B1762-1, Table1[Model_new], $F1762,Table1[Exclusion],"include",Table1[IMDRFcode],"A18")</f>
        <v>0</v>
      </c>
      <c r="AQ1762" s="85">
        <f>COUNTIFS(Table1[Year],$B1762-1, Table1[Model_new], $F1762,Table1[Exclusion],"include",Table1[IMDRFcode],"A20")</f>
        <v>0</v>
      </c>
      <c r="AR1762" s="85">
        <f>COUNTIFS(Table1[Year],$B1762-1, Table1[Model_new], $F1762,Table1[Exclusion],"include",Table1[IMDRFcode],"A21")</f>
        <v>0</v>
      </c>
      <c r="AS1762" s="85">
        <f>COUNTIFS(Table1[Year],$B1762-1, Table1[Model_new], $F1762,Table1[Exclusion],"include",Table1[IMDRFcode],"A23")</f>
        <v>0</v>
      </c>
      <c r="AT1762" s="85">
        <f>COUNTIFS(Table1[Year],$B1762-1, Table1[Model_new], $F1762,Table1[Exclusion],"include",Table1[IMDRFcode],"A24")</f>
        <v>0</v>
      </c>
      <c r="AU1762" s="85">
        <f>COUNTIFS(Table1[Year],$B1762-1, Table1[Model_new], $F1762,Table1[Exclusion],"include",Table1[IMDRFcode],"A26")</f>
        <v>0</v>
      </c>
      <c r="AV1762" s="85">
        <f>COUNTIFS(Table1[Year],$B1762-2, Table1[Model_new], $F1762,Table1[Exclusion],"include",Table1[IMDRFcode],"A01")</f>
        <v>0</v>
      </c>
      <c r="AW1762" s="85">
        <f>COUNTIFS(Table1[Year],$B1762-2, Table1[Model_new], $F1762,Table1[Exclusion],"include",Table1[IMDRFcode],"A02")</f>
        <v>0</v>
      </c>
      <c r="AX1762" s="85">
        <f>COUNTIFS(Table1[Year],$B1762-2, Table1[Model_new], $F1762,Table1[Exclusion],"include",Table1[IMDRFcode],"A04")</f>
        <v>0</v>
      </c>
      <c r="AY1762" s="85">
        <f>COUNTIFS(Table1[Year],$B1762-2, Table1[Model_new], $F1762,Table1[Exclusion],"include",Table1[IMDRFcode],"A05")</f>
        <v>0</v>
      </c>
      <c r="AZ1762" s="85">
        <f>COUNTIFS(Table1[Year],$B1762-2, Table1[Model_new], $F1762,Table1[Exclusion],"include",Table1[IMDRFcode],"A09")</f>
        <v>0</v>
      </c>
      <c r="BA1762" s="85">
        <f>COUNTIFS(Table1[Year],$B1762-2, Table1[Model_new], $F1762,Table1[Exclusion],"include",Table1[IMDRFcode],"A17")</f>
        <v>0</v>
      </c>
      <c r="BB1762" s="85">
        <f>COUNTIFS(Table1[Year],$B1762-2, Table1[Model_new], $F1762,Table1[Exclusion],"include",Table1[IMDRFcode],"A18")</f>
        <v>0</v>
      </c>
      <c r="BC1762" s="85">
        <f>COUNTIFS(Table1[Year],$B1762-2, Table1[Model_new], $F1762,Table1[Exclusion],"include",Table1[IMDRFcode],"A20")</f>
        <v>0</v>
      </c>
      <c r="BD1762" s="85">
        <f>COUNTIFS(Table1[Year],$B1762-2, Table1[Model_new], $F1762,Table1[Exclusion],"include",Table1[IMDRFcode],"A21")</f>
        <v>0</v>
      </c>
      <c r="BE1762" s="85">
        <f>COUNTIFS(Table1[Year],$B1762-2, Table1[Model_new], $F1762,Table1[Exclusion],"include",Table1[IMDRFcode],"A23")</f>
        <v>0</v>
      </c>
      <c r="BF1762" s="85">
        <f>COUNTIFS(Table1[Year],$B1762-2, Table1[Model_new], $F1762,Table1[Exclusion],"include",Table1[IMDRFcode],"A24")</f>
        <v>0</v>
      </c>
      <c r="BG1762" s="85">
        <f>COUNTIFS(Table1[Year],$B1762-2, Table1[Model_new], $F1762,Table1[Exclusion],"include",Table1[IMDRFcode],"A26")</f>
        <v>0</v>
      </c>
    </row>
    <row r="1763" spans="1:59" ht="31" thickBot="1" x14ac:dyDescent="0.25">
      <c r="A1763" s="46" t="s">
        <v>641</v>
      </c>
      <c r="B1763" s="67">
        <v>2002</v>
      </c>
      <c r="C1763" s="61" t="s">
        <v>671</v>
      </c>
      <c r="D1763" s="48">
        <v>7</v>
      </c>
      <c r="E1763" s="158" t="s">
        <v>1248</v>
      </c>
      <c r="F1763" s="61" t="s">
        <v>1250</v>
      </c>
      <c r="G1763" s="46">
        <f>SUMIFS(D:D, B:B, B1763, A:A, A1763,F:F,Table513[[#This Row],[Model_new]])</f>
        <v>7</v>
      </c>
      <c r="H1763" s="49">
        <f t="shared" si="81"/>
        <v>1.1212558065032837E-3</v>
      </c>
      <c r="I1763" s="60">
        <f t="shared" si="82"/>
        <v>0.43584814992791926</v>
      </c>
      <c r="J1763" s="51">
        <f t="shared" si="83"/>
        <v>1.1212558065032837E-3</v>
      </c>
      <c r="K1763" s="85">
        <f>COUNTIFS(Table1[Country],$A1763, Table1[Year],$B1763, Table1[Manufacturer], $E1763,Table1[Exclusion],"include")</f>
        <v>0</v>
      </c>
      <c r="L1763" s="85">
        <f>COUNTIFS(Table1[Country],$A1763, Table1[Year],$B1763, Table1[Model_new], $F1763,Table1[Exclusion],"include")</f>
        <v>0</v>
      </c>
      <c r="M1763" s="85">
        <f>COUNTIFS(Table1[Year],$B1763, Table1[Manufacturer], $E1763,Table1[Exclusion],"include")</f>
        <v>0</v>
      </c>
      <c r="N1763" s="85">
        <f>COUNTIFS( Table1[Year],$B1763, Table1[Model_new], $F1763,Table1[Exclusion],"include")</f>
        <v>0</v>
      </c>
      <c r="O1763" s="85">
        <f>COUNTIFS(Table1[Country],$A1763, Table1[Year],$B1763, Table1[Manufacturer], $E1763,Table1[Exclusion],"include",Table1[IMDRFcode],"A02")</f>
        <v>0</v>
      </c>
      <c r="P1763" s="85">
        <f>COUNTIFS(Table1[Country],$A$2, Table1[Year],$B$2, Table1[Model_new], $F1763,Table1[Exclusion],"include",Table1[IMDRFcode],"A02")</f>
        <v>0</v>
      </c>
      <c r="Q1763" s="85">
        <f>COUNTIFS(Table1[Year],$B1763, Table1[Manufacturer], $E1763,Table1[Exclusion],"include",Table1[IMDRFcode],"A02")</f>
        <v>0</v>
      </c>
      <c r="R1763" s="85">
        <f>COUNTIFS( Table1[Year],$B1763, Table1[Model_new], $F1763,Table1[Exclusion],"include",Table1[IMDRFcode],"A02")</f>
        <v>0</v>
      </c>
      <c r="S1763" s="85">
        <f>COUNTIFS(Table1[Country],$A1763, Table1[Year],$B1763, Table1[Manufacturer], $E1763,Table1[Exclusion],"include",Table1[IMDRFcode],"A23")</f>
        <v>0</v>
      </c>
      <c r="T1763" s="85">
        <f>COUNTIFS(Table1[Country],$A1763, Table1[Year],$B1763, Table1[Model_new], $F1763,Table1[Exclusion],"include",Table1[IMDRFcode],"A23")</f>
        <v>0</v>
      </c>
      <c r="U1763" s="85">
        <f>COUNTIFS(Table1[Year],$B1763, Table1[Manufacturer], $E1763,Table1[Exclusion],"include",Table1[IMDRFcode],"A23")</f>
        <v>0</v>
      </c>
      <c r="V1763" s="85">
        <f>COUNTIFS( Table1[Year],$B1763, Table1[Model_new], $F1763,Table1[Exclusion],"include",Table1[IMDRFcode],"A23")</f>
        <v>0</v>
      </c>
      <c r="W1763" s="85">
        <f>COUNTIFS(Table1[Country],$A1763, Table1[Year],$B1763-1, Table1[Manufacturer], $E1763,Table1[Exclusion],"include",Table1[IMDRFcode],"A02")</f>
        <v>0</v>
      </c>
      <c r="X1763" s="85">
        <f>COUNTIFS(Table1[Country],$A1763, Table1[Year],$B1763-1, Table1[Model_new], $F1763,Table1[Exclusion],"include",Table1[IMDRFcode],"A02")</f>
        <v>0</v>
      </c>
      <c r="Y1763" s="85">
        <f>COUNTIFS(Table1[Year],$B1763-1, Table1[Manufacturer], $E1763,Table1[Exclusion],"include",Table1[IMDRFcode],"A02")</f>
        <v>0</v>
      </c>
      <c r="Z1763" s="85">
        <f>COUNTIFS( Table1[Year],$B1763-1, Table1[Model_new], $F1763,Table1[Exclusion],"include",Table1[IMDRFcode],"A02")</f>
        <v>0</v>
      </c>
      <c r="AA1763" s="85">
        <f>COUNTIFS(Table1[Country],$A1763, Table1[Year],$B1763-1, Table1[Manufacturer], $E1763,Table1[Exclusion],"include",Table1[IMDRFcode],"A23")</f>
        <v>0</v>
      </c>
      <c r="AB1763" s="85">
        <f>COUNTIFS(Table1[Country],$A1763, Table1[Year],$B1763-1, Table1[Model_new], $F1763,Table1[Exclusion],"include",Table1[IMDRFcode],"A23")</f>
        <v>0</v>
      </c>
      <c r="AC1763" s="85">
        <f>COUNTIFS(Table1[Year],$B1763-1, Table1[Manufacturer], $E1763,Table1[Exclusion],"include",Table1[IMDRFcode],"A23")</f>
        <v>0</v>
      </c>
      <c r="AD1763" s="85">
        <f>COUNTIFS( Table1[Year],$B1763-1, Table1[Model_new], $F1763,Table1[Exclusion],"include",Table1[IMDRFcode],"A23")</f>
        <v>0</v>
      </c>
      <c r="AE1763" s="85">
        <f>COUNTIFS(Table1[Country],$A1763, Table1[Year],$B1763-1, Table1[Manufacturer], $E1763,Table1[Exclusion],"include",Table1[IMDRFcode],"A21")</f>
        <v>0</v>
      </c>
      <c r="AF1763" s="85">
        <f>COUNTIFS(Table1[Country],$A1763, Table1[Year],$B1763-1, Table1[Model_new], $F1763,Table1[Exclusion],"include",Table1[IMDRFcode],"A21")</f>
        <v>0</v>
      </c>
      <c r="AG1763" s="85">
        <f>COUNTIFS(Table1[Year],$B1763-1, Table1[Manufacturer], $E1763,Table1[Exclusion],"include",Table1[IMDRFcode],"A21")</f>
        <v>0</v>
      </c>
      <c r="AH1763" s="85">
        <f>COUNTIFS( Table1[Year],$B1763-1, Table1[Model_new], $F1763,Table1[Exclusion],"include",Table1[IMDRFcode],"A21")</f>
        <v>0</v>
      </c>
      <c r="AI1763" s="210" cm="1">
        <f t="array" ref="AI1763">IF(B1763=MIN(IF($A$2:$A$10000=A1763, $B$2:$B$10000)), "0.00", J1763-IFERROR(INDEX($J$2:$J$10000, MATCH(1, ($A$2:$A$10000=A1763)*($B$2:$B$10000=B1763-1)*($F$2:$F$10000=F1763), 0)), 0))</f>
        <v>-1.8976121180250181E-3</v>
      </c>
      <c r="AJ1763" s="85">
        <f>COUNTIFS(Table1[Year],$B1763-1, Table1[Model_new], $F1763,Table1[Exclusion],"include",Table1[IMDRFcode],"A01")</f>
        <v>0</v>
      </c>
      <c r="AK1763" s="85">
        <f>COUNTIFS(Table1[Year],$B1763-1, Table1[Model_new], $F1763,Table1[Exclusion],"include",Table1[IMDRFcode],"A02")</f>
        <v>0</v>
      </c>
      <c r="AL1763" s="85">
        <f>COUNTIFS(Table1[Year],$B1763-1, Table1[Model_new], $F1763,Table1[Exclusion],"include",Table1[IMDRFcode],"A04")</f>
        <v>0</v>
      </c>
      <c r="AM1763" s="85">
        <f>COUNTIFS(Table1[Year],$B1763-1, Table1[Model_new], $F1763,Table1[Exclusion],"include",Table1[IMDRFcode],"A05")</f>
        <v>0</v>
      </c>
      <c r="AN1763" s="85">
        <f>COUNTIFS(Table1[Year],$B1763-1, Table1[Model_new], $F1763,Table1[Exclusion],"include",Table1[IMDRFcode],"A09")</f>
        <v>0</v>
      </c>
      <c r="AO1763" s="85">
        <f>COUNTIFS(Table1[Year],$B1763-1, Table1[Model_new], $F1763,Table1[Exclusion],"include",Table1[IMDRFcode],"A17")</f>
        <v>0</v>
      </c>
      <c r="AP1763" s="85">
        <f>COUNTIFS(Table1[Year],$B1763-1, Table1[Model_new], $F1763,Table1[Exclusion],"include",Table1[IMDRFcode],"A18")</f>
        <v>0</v>
      </c>
      <c r="AQ1763" s="85">
        <f>COUNTIFS(Table1[Year],$B1763-1, Table1[Model_new], $F1763,Table1[Exclusion],"include",Table1[IMDRFcode],"A20")</f>
        <v>0</v>
      </c>
      <c r="AR1763" s="85">
        <f>COUNTIFS(Table1[Year],$B1763-1, Table1[Model_new], $F1763,Table1[Exclusion],"include",Table1[IMDRFcode],"A21")</f>
        <v>0</v>
      </c>
      <c r="AS1763" s="85">
        <f>COUNTIFS(Table1[Year],$B1763-1, Table1[Model_new], $F1763,Table1[Exclusion],"include",Table1[IMDRFcode],"A23")</f>
        <v>0</v>
      </c>
      <c r="AT1763" s="85">
        <f>COUNTIFS(Table1[Year],$B1763-1, Table1[Model_new], $F1763,Table1[Exclusion],"include",Table1[IMDRFcode],"A24")</f>
        <v>0</v>
      </c>
      <c r="AU1763" s="85">
        <f>COUNTIFS(Table1[Year],$B1763-1, Table1[Model_new], $F1763,Table1[Exclusion],"include",Table1[IMDRFcode],"A26")</f>
        <v>0</v>
      </c>
      <c r="AV1763" s="85">
        <f>COUNTIFS(Table1[Year],$B1763-2, Table1[Model_new], $F1763,Table1[Exclusion],"include",Table1[IMDRFcode],"A01")</f>
        <v>0</v>
      </c>
      <c r="AW1763" s="85">
        <f>COUNTIFS(Table1[Year],$B1763-2, Table1[Model_new], $F1763,Table1[Exclusion],"include",Table1[IMDRFcode],"A02")</f>
        <v>0</v>
      </c>
      <c r="AX1763" s="85">
        <f>COUNTIFS(Table1[Year],$B1763-2, Table1[Model_new], $F1763,Table1[Exclusion],"include",Table1[IMDRFcode],"A04")</f>
        <v>0</v>
      </c>
      <c r="AY1763" s="85">
        <f>COUNTIFS(Table1[Year],$B1763-2, Table1[Model_new], $F1763,Table1[Exclusion],"include",Table1[IMDRFcode],"A05")</f>
        <v>0</v>
      </c>
      <c r="AZ1763" s="85">
        <f>COUNTIFS(Table1[Year],$B1763-2, Table1[Model_new], $F1763,Table1[Exclusion],"include",Table1[IMDRFcode],"A09")</f>
        <v>0</v>
      </c>
      <c r="BA1763" s="85">
        <f>COUNTIFS(Table1[Year],$B1763-2, Table1[Model_new], $F1763,Table1[Exclusion],"include",Table1[IMDRFcode],"A17")</f>
        <v>0</v>
      </c>
      <c r="BB1763" s="85">
        <f>COUNTIFS(Table1[Year],$B1763-2, Table1[Model_new], $F1763,Table1[Exclusion],"include",Table1[IMDRFcode],"A18")</f>
        <v>0</v>
      </c>
      <c r="BC1763" s="85">
        <f>COUNTIFS(Table1[Year],$B1763-2, Table1[Model_new], $F1763,Table1[Exclusion],"include",Table1[IMDRFcode],"A20")</f>
        <v>0</v>
      </c>
      <c r="BD1763" s="85">
        <f>COUNTIFS(Table1[Year],$B1763-2, Table1[Model_new], $F1763,Table1[Exclusion],"include",Table1[IMDRFcode],"A21")</f>
        <v>0</v>
      </c>
      <c r="BE1763" s="85">
        <f>COUNTIFS(Table1[Year],$B1763-2, Table1[Model_new], $F1763,Table1[Exclusion],"include",Table1[IMDRFcode],"A23")</f>
        <v>0</v>
      </c>
      <c r="BF1763" s="85">
        <f>COUNTIFS(Table1[Year],$B1763-2, Table1[Model_new], $F1763,Table1[Exclusion],"include",Table1[IMDRFcode],"A24")</f>
        <v>0</v>
      </c>
      <c r="BG1763" s="85">
        <f>COUNTIFS(Table1[Year],$B1763-2, Table1[Model_new], $F1763,Table1[Exclusion],"include",Table1[IMDRFcode],"A26")</f>
        <v>0</v>
      </c>
    </row>
    <row r="1764" spans="1:59" ht="16" thickBot="1" x14ac:dyDescent="0.25">
      <c r="A1764" s="46" t="s">
        <v>641</v>
      </c>
      <c r="B1764" s="67">
        <v>2011</v>
      </c>
      <c r="C1764" s="61" t="s">
        <v>645</v>
      </c>
      <c r="D1764" s="48">
        <v>0</v>
      </c>
      <c r="E1764" s="158" t="s">
        <v>1248</v>
      </c>
      <c r="F1764" s="61" t="s">
        <v>2</v>
      </c>
      <c r="G1764" s="46">
        <f>SUMIFS(D:D, B:B, B1764, A:A, A1764,F:F,Table513[[#This Row],[Model_new]])</f>
        <v>6</v>
      </c>
      <c r="H1764" s="49">
        <f t="shared" si="81"/>
        <v>0</v>
      </c>
      <c r="I1764" s="60">
        <f t="shared" si="82"/>
        <v>0.86356986100950983</v>
      </c>
      <c r="J1764" s="51">
        <f t="shared" si="83"/>
        <v>1.0972933430870519E-3</v>
      </c>
      <c r="K1764" s="85">
        <f>COUNTIFS(Table1[Country],$A1764, Table1[Year],$B1764, Table1[Manufacturer], $E1764,Table1[Exclusion],"include")</f>
        <v>0</v>
      </c>
      <c r="L1764" s="85">
        <f>COUNTIFS(Table1[Country],$A1764, Table1[Year],$B1764, Table1[Model_new], $F1764,Table1[Exclusion],"include")</f>
        <v>0</v>
      </c>
      <c r="M1764" s="85">
        <f>COUNTIFS(Table1[Year],$B1764, Table1[Manufacturer], $E1764,Table1[Exclusion],"include")</f>
        <v>3</v>
      </c>
      <c r="N1764" s="85">
        <f>COUNTIFS( Table1[Year],$B1764, Table1[Model_new], $F1764,Table1[Exclusion],"include")</f>
        <v>0</v>
      </c>
      <c r="O1764" s="85">
        <f>COUNTIFS(Table1[Country],$A1764, Table1[Year],$B1764, Table1[Manufacturer], $E1764,Table1[Exclusion],"include",Table1[IMDRFcode],"A02")</f>
        <v>0</v>
      </c>
      <c r="P1764" s="85">
        <f>COUNTIFS(Table1[Country],$A$2, Table1[Year],$B$2, Table1[Model_new], $F1764,Table1[Exclusion],"include",Table1[IMDRFcode],"A02")</f>
        <v>0</v>
      </c>
      <c r="Q1764" s="85">
        <f>COUNTIFS(Table1[Year],$B1764, Table1[Manufacturer], $E1764,Table1[Exclusion],"include",Table1[IMDRFcode],"A02")</f>
        <v>0</v>
      </c>
      <c r="R1764" s="85">
        <f>COUNTIFS( Table1[Year],$B1764, Table1[Model_new], $F1764,Table1[Exclusion],"include",Table1[IMDRFcode],"A02")</f>
        <v>0</v>
      </c>
      <c r="S1764" s="85">
        <f>COUNTIFS(Table1[Country],$A1764, Table1[Year],$B1764, Table1[Manufacturer], $E1764,Table1[Exclusion],"include",Table1[IMDRFcode],"A23")</f>
        <v>0</v>
      </c>
      <c r="T1764" s="85">
        <f>COUNTIFS(Table1[Country],$A1764, Table1[Year],$B1764, Table1[Model_new], $F1764,Table1[Exclusion],"include",Table1[IMDRFcode],"A23")</f>
        <v>0</v>
      </c>
      <c r="U1764" s="85">
        <f>COUNTIFS(Table1[Year],$B1764, Table1[Manufacturer], $E1764,Table1[Exclusion],"include",Table1[IMDRFcode],"A23")</f>
        <v>0</v>
      </c>
      <c r="V1764" s="85">
        <f>COUNTIFS( Table1[Year],$B1764, Table1[Model_new], $F1764,Table1[Exclusion],"include",Table1[IMDRFcode],"A23")</f>
        <v>0</v>
      </c>
      <c r="W1764" s="85">
        <f>COUNTIFS(Table1[Country],$A1764, Table1[Year],$B1764-1, Table1[Manufacturer], $E1764,Table1[Exclusion],"include",Table1[IMDRFcode],"A02")</f>
        <v>0</v>
      </c>
      <c r="X1764" s="85">
        <f>COUNTIFS(Table1[Country],$A1764, Table1[Year],$B1764-1, Table1[Model_new], $F1764,Table1[Exclusion],"include",Table1[IMDRFcode],"A02")</f>
        <v>0</v>
      </c>
      <c r="Y1764" s="85">
        <f>COUNTIFS(Table1[Year],$B1764-1, Table1[Manufacturer], $E1764,Table1[Exclusion],"include",Table1[IMDRFcode],"A02")</f>
        <v>13</v>
      </c>
      <c r="Z1764" s="85">
        <f>COUNTIFS( Table1[Year],$B1764-1, Table1[Model_new], $F1764,Table1[Exclusion],"include",Table1[IMDRFcode],"A02")</f>
        <v>0</v>
      </c>
      <c r="AA1764" s="85">
        <f>COUNTIFS(Table1[Country],$A1764, Table1[Year],$B1764-1, Table1[Manufacturer], $E1764,Table1[Exclusion],"include",Table1[IMDRFcode],"A23")</f>
        <v>0</v>
      </c>
      <c r="AB1764" s="85">
        <f>COUNTIFS(Table1[Country],$A1764, Table1[Year],$B1764-1, Table1[Model_new], $F1764,Table1[Exclusion],"include",Table1[IMDRFcode],"A23")</f>
        <v>0</v>
      </c>
      <c r="AC1764" s="85">
        <f>COUNTIFS(Table1[Year],$B1764-1, Table1[Manufacturer], $E1764,Table1[Exclusion],"include",Table1[IMDRFcode],"A23")</f>
        <v>1</v>
      </c>
      <c r="AD1764" s="85">
        <f>COUNTIFS( Table1[Year],$B1764-1, Table1[Model_new], $F1764,Table1[Exclusion],"include",Table1[IMDRFcode],"A23")</f>
        <v>0</v>
      </c>
      <c r="AE1764" s="85">
        <f>COUNTIFS(Table1[Country],$A1764, Table1[Year],$B1764-1, Table1[Manufacturer], $E1764,Table1[Exclusion],"include",Table1[IMDRFcode],"A21")</f>
        <v>0</v>
      </c>
      <c r="AF1764" s="85">
        <f>COUNTIFS(Table1[Country],$A1764, Table1[Year],$B1764-1, Table1[Model_new], $F1764,Table1[Exclusion],"include",Table1[IMDRFcode],"A21")</f>
        <v>0</v>
      </c>
      <c r="AG1764" s="85">
        <f>COUNTIFS(Table1[Year],$B1764-1, Table1[Manufacturer], $E1764,Table1[Exclusion],"include",Table1[IMDRFcode],"A21")</f>
        <v>0</v>
      </c>
      <c r="AH1764" s="85">
        <f>COUNTIFS( Table1[Year],$B1764-1, Table1[Model_new], $F1764,Table1[Exclusion],"include",Table1[IMDRFcode],"A21")</f>
        <v>0</v>
      </c>
      <c r="AI1764" s="210" cm="1">
        <f t="array" ref="AI1764">IF(B1764=MIN(IF($A$2:$A$10000=A1764, $B$2:$B$10000)), "0.00", J1764-IFERROR(INDEX($J$2:$J$10000, MATCH(1, ($A$2:$A$10000=A1764)*($B$2:$B$10000=B1764-1)*($F$2:$F$10000=F1764), 0)), 0))</f>
        <v>-3.2848276034510727E-3</v>
      </c>
      <c r="AJ1764" s="85">
        <f>COUNTIFS(Table1[Year],$B1764-1, Table1[Model_new], $F1764,Table1[Exclusion],"include",Table1[IMDRFcode],"A01")</f>
        <v>0</v>
      </c>
      <c r="AK1764" s="85">
        <f>COUNTIFS(Table1[Year],$B1764-1, Table1[Model_new], $F1764,Table1[Exclusion],"include",Table1[IMDRFcode],"A02")</f>
        <v>0</v>
      </c>
      <c r="AL1764" s="85">
        <f>COUNTIFS(Table1[Year],$B1764-1, Table1[Model_new], $F1764,Table1[Exclusion],"include",Table1[IMDRFcode],"A04")</f>
        <v>0</v>
      </c>
      <c r="AM1764" s="85">
        <f>COUNTIFS(Table1[Year],$B1764-1, Table1[Model_new], $F1764,Table1[Exclusion],"include",Table1[IMDRFcode],"A05")</f>
        <v>0</v>
      </c>
      <c r="AN1764" s="85">
        <f>COUNTIFS(Table1[Year],$B1764-1, Table1[Model_new], $F1764,Table1[Exclusion],"include",Table1[IMDRFcode],"A09")</f>
        <v>0</v>
      </c>
      <c r="AO1764" s="85">
        <f>COUNTIFS(Table1[Year],$B1764-1, Table1[Model_new], $F1764,Table1[Exclusion],"include",Table1[IMDRFcode],"A17")</f>
        <v>0</v>
      </c>
      <c r="AP1764" s="85">
        <f>COUNTIFS(Table1[Year],$B1764-1, Table1[Model_new], $F1764,Table1[Exclusion],"include",Table1[IMDRFcode],"A18")</f>
        <v>0</v>
      </c>
      <c r="AQ1764" s="85">
        <f>COUNTIFS(Table1[Year],$B1764-1, Table1[Model_new], $F1764,Table1[Exclusion],"include",Table1[IMDRFcode],"A20")</f>
        <v>0</v>
      </c>
      <c r="AR1764" s="85">
        <f>COUNTIFS(Table1[Year],$B1764-1, Table1[Model_new], $F1764,Table1[Exclusion],"include",Table1[IMDRFcode],"A21")</f>
        <v>0</v>
      </c>
      <c r="AS1764" s="85">
        <f>COUNTIFS(Table1[Year],$B1764-1, Table1[Model_new], $F1764,Table1[Exclusion],"include",Table1[IMDRFcode],"A23")</f>
        <v>0</v>
      </c>
      <c r="AT1764" s="85">
        <f>COUNTIFS(Table1[Year],$B1764-1, Table1[Model_new], $F1764,Table1[Exclusion],"include",Table1[IMDRFcode],"A24")</f>
        <v>0</v>
      </c>
      <c r="AU1764" s="85">
        <f>COUNTIFS(Table1[Year],$B1764-1, Table1[Model_new], $F1764,Table1[Exclusion],"include",Table1[IMDRFcode],"A26")</f>
        <v>0</v>
      </c>
      <c r="AV1764" s="85">
        <f>COUNTIFS(Table1[Year],$B1764-2, Table1[Model_new], $F1764,Table1[Exclusion],"include",Table1[IMDRFcode],"A01")</f>
        <v>0</v>
      </c>
      <c r="AW1764" s="85">
        <f>COUNTIFS(Table1[Year],$B1764-2, Table1[Model_new], $F1764,Table1[Exclusion],"include",Table1[IMDRFcode],"A02")</f>
        <v>0</v>
      </c>
      <c r="AX1764" s="85">
        <f>COUNTIFS(Table1[Year],$B1764-2, Table1[Model_new], $F1764,Table1[Exclusion],"include",Table1[IMDRFcode],"A04")</f>
        <v>0</v>
      </c>
      <c r="AY1764" s="85">
        <f>COUNTIFS(Table1[Year],$B1764-2, Table1[Model_new], $F1764,Table1[Exclusion],"include",Table1[IMDRFcode],"A05")</f>
        <v>0</v>
      </c>
      <c r="AZ1764" s="85">
        <f>COUNTIFS(Table1[Year],$B1764-2, Table1[Model_new], $F1764,Table1[Exclusion],"include",Table1[IMDRFcode],"A09")</f>
        <v>0</v>
      </c>
      <c r="BA1764" s="85">
        <f>COUNTIFS(Table1[Year],$B1764-2, Table1[Model_new], $F1764,Table1[Exclusion],"include",Table1[IMDRFcode],"A17")</f>
        <v>0</v>
      </c>
      <c r="BB1764" s="85">
        <f>COUNTIFS(Table1[Year],$B1764-2, Table1[Model_new], $F1764,Table1[Exclusion],"include",Table1[IMDRFcode],"A18")</f>
        <v>0</v>
      </c>
      <c r="BC1764" s="85">
        <f>COUNTIFS(Table1[Year],$B1764-2, Table1[Model_new], $F1764,Table1[Exclusion],"include",Table1[IMDRFcode],"A20")</f>
        <v>0</v>
      </c>
      <c r="BD1764" s="85">
        <f>COUNTIFS(Table1[Year],$B1764-2, Table1[Model_new], $F1764,Table1[Exclusion],"include",Table1[IMDRFcode],"A21")</f>
        <v>0</v>
      </c>
      <c r="BE1764" s="85">
        <f>COUNTIFS(Table1[Year],$B1764-2, Table1[Model_new], $F1764,Table1[Exclusion],"include",Table1[IMDRFcode],"A23")</f>
        <v>0</v>
      </c>
      <c r="BF1764" s="85">
        <f>COUNTIFS(Table1[Year],$B1764-2, Table1[Model_new], $F1764,Table1[Exclusion],"include",Table1[IMDRFcode],"A24")</f>
        <v>0</v>
      </c>
      <c r="BG1764" s="85">
        <f>COUNTIFS(Table1[Year],$B1764-2, Table1[Model_new], $F1764,Table1[Exclusion],"include",Table1[IMDRFcode],"A26")</f>
        <v>0</v>
      </c>
    </row>
    <row r="1765" spans="1:59" ht="16" thickBot="1" x14ac:dyDescent="0.25">
      <c r="A1765" s="46" t="s">
        <v>641</v>
      </c>
      <c r="B1765" s="67">
        <v>2011</v>
      </c>
      <c r="C1765" s="61" t="s">
        <v>643</v>
      </c>
      <c r="D1765" s="48">
        <v>6</v>
      </c>
      <c r="E1765" s="158" t="s">
        <v>1248</v>
      </c>
      <c r="F1765" s="61" t="s">
        <v>2</v>
      </c>
      <c r="G1765" s="46">
        <f>SUMIFS(D:D, B:B, B1765, A:A, A1765,F:F,Table513[[#This Row],[Model_new]])</f>
        <v>6</v>
      </c>
      <c r="H1765" s="49">
        <f t="shared" si="81"/>
        <v>1.0972933430870519E-3</v>
      </c>
      <c r="I1765" s="60">
        <f t="shared" si="82"/>
        <v>0.86356986100950983</v>
      </c>
      <c r="J1765" s="51">
        <f t="shared" si="83"/>
        <v>1.0972933430870519E-3</v>
      </c>
      <c r="K1765" s="85">
        <f>COUNTIFS(Table1[Country],$A1765, Table1[Year],$B1765, Table1[Manufacturer], $E1765,Table1[Exclusion],"include")</f>
        <v>0</v>
      </c>
      <c r="L1765" s="85">
        <f>COUNTIFS(Table1[Country],$A1765, Table1[Year],$B1765, Table1[Model_new], $F1765,Table1[Exclusion],"include")</f>
        <v>0</v>
      </c>
      <c r="M1765" s="85">
        <f>COUNTIFS(Table1[Year],$B1765, Table1[Manufacturer], $E1765,Table1[Exclusion],"include")</f>
        <v>3</v>
      </c>
      <c r="N1765" s="85">
        <f>COUNTIFS( Table1[Year],$B1765, Table1[Model_new], $F1765,Table1[Exclusion],"include")</f>
        <v>0</v>
      </c>
      <c r="O1765" s="85">
        <f>COUNTIFS(Table1[Country],$A1765, Table1[Year],$B1765, Table1[Manufacturer], $E1765,Table1[Exclusion],"include",Table1[IMDRFcode],"A02")</f>
        <v>0</v>
      </c>
      <c r="P1765" s="85">
        <f>COUNTIFS(Table1[Country],$A$2, Table1[Year],$B$2, Table1[Model_new], $F1765,Table1[Exclusion],"include",Table1[IMDRFcode],"A02")</f>
        <v>0</v>
      </c>
      <c r="Q1765" s="85">
        <f>COUNTIFS(Table1[Year],$B1765, Table1[Manufacturer], $E1765,Table1[Exclusion],"include",Table1[IMDRFcode],"A02")</f>
        <v>0</v>
      </c>
      <c r="R1765" s="85">
        <f>COUNTIFS( Table1[Year],$B1765, Table1[Model_new], $F1765,Table1[Exclusion],"include",Table1[IMDRFcode],"A02")</f>
        <v>0</v>
      </c>
      <c r="S1765" s="85">
        <f>COUNTIFS(Table1[Country],$A1765, Table1[Year],$B1765, Table1[Manufacturer], $E1765,Table1[Exclusion],"include",Table1[IMDRFcode],"A23")</f>
        <v>0</v>
      </c>
      <c r="T1765" s="85">
        <f>COUNTIFS(Table1[Country],$A1765, Table1[Year],$B1765, Table1[Model_new], $F1765,Table1[Exclusion],"include",Table1[IMDRFcode],"A23")</f>
        <v>0</v>
      </c>
      <c r="U1765" s="85">
        <f>COUNTIFS(Table1[Year],$B1765, Table1[Manufacturer], $E1765,Table1[Exclusion],"include",Table1[IMDRFcode],"A23")</f>
        <v>0</v>
      </c>
      <c r="V1765" s="85">
        <f>COUNTIFS( Table1[Year],$B1765, Table1[Model_new], $F1765,Table1[Exclusion],"include",Table1[IMDRFcode],"A23")</f>
        <v>0</v>
      </c>
      <c r="W1765" s="85">
        <f>COUNTIFS(Table1[Country],$A1765, Table1[Year],$B1765-1, Table1[Manufacturer], $E1765,Table1[Exclusion],"include",Table1[IMDRFcode],"A02")</f>
        <v>0</v>
      </c>
      <c r="X1765" s="85">
        <f>COUNTIFS(Table1[Country],$A1765, Table1[Year],$B1765-1, Table1[Model_new], $F1765,Table1[Exclusion],"include",Table1[IMDRFcode],"A02")</f>
        <v>0</v>
      </c>
      <c r="Y1765" s="85">
        <f>COUNTIFS(Table1[Year],$B1765-1, Table1[Manufacturer], $E1765,Table1[Exclusion],"include",Table1[IMDRFcode],"A02")</f>
        <v>13</v>
      </c>
      <c r="Z1765" s="85">
        <f>COUNTIFS( Table1[Year],$B1765-1, Table1[Model_new], $F1765,Table1[Exclusion],"include",Table1[IMDRFcode],"A02")</f>
        <v>0</v>
      </c>
      <c r="AA1765" s="85">
        <f>COUNTIFS(Table1[Country],$A1765, Table1[Year],$B1765-1, Table1[Manufacturer], $E1765,Table1[Exclusion],"include",Table1[IMDRFcode],"A23")</f>
        <v>0</v>
      </c>
      <c r="AB1765" s="85">
        <f>COUNTIFS(Table1[Country],$A1765, Table1[Year],$B1765-1, Table1[Model_new], $F1765,Table1[Exclusion],"include",Table1[IMDRFcode],"A23")</f>
        <v>0</v>
      </c>
      <c r="AC1765" s="85">
        <f>COUNTIFS(Table1[Year],$B1765-1, Table1[Manufacturer], $E1765,Table1[Exclusion],"include",Table1[IMDRFcode],"A23")</f>
        <v>1</v>
      </c>
      <c r="AD1765" s="85">
        <f>COUNTIFS( Table1[Year],$B1765-1, Table1[Model_new], $F1765,Table1[Exclusion],"include",Table1[IMDRFcode],"A23")</f>
        <v>0</v>
      </c>
      <c r="AE1765" s="85">
        <f>COUNTIFS(Table1[Country],$A1765, Table1[Year],$B1765-1, Table1[Manufacturer], $E1765,Table1[Exclusion],"include",Table1[IMDRFcode],"A21")</f>
        <v>0</v>
      </c>
      <c r="AF1765" s="85">
        <f>COUNTIFS(Table1[Country],$A1765, Table1[Year],$B1765-1, Table1[Model_new], $F1765,Table1[Exclusion],"include",Table1[IMDRFcode],"A21")</f>
        <v>0</v>
      </c>
      <c r="AG1765" s="85">
        <f>COUNTIFS(Table1[Year],$B1765-1, Table1[Manufacturer], $E1765,Table1[Exclusion],"include",Table1[IMDRFcode],"A21")</f>
        <v>0</v>
      </c>
      <c r="AH1765" s="85">
        <f>COUNTIFS( Table1[Year],$B1765-1, Table1[Model_new], $F1765,Table1[Exclusion],"include",Table1[IMDRFcode],"A21")</f>
        <v>0</v>
      </c>
      <c r="AI1765" s="210" cm="1">
        <f t="array" ref="AI1765">IF(B1765=MIN(IF($A$2:$A$10000=A1765, $B$2:$B$10000)), "0.00", J1765-IFERROR(INDEX($J$2:$J$10000, MATCH(1, ($A$2:$A$10000=A1765)*($B$2:$B$10000=B1765-1)*($F$2:$F$10000=F1765), 0)), 0))</f>
        <v>-3.2848276034510727E-3</v>
      </c>
      <c r="AJ1765" s="85">
        <f>COUNTIFS(Table1[Year],$B1765-1, Table1[Model_new], $F1765,Table1[Exclusion],"include",Table1[IMDRFcode],"A01")</f>
        <v>0</v>
      </c>
      <c r="AK1765" s="85">
        <f>COUNTIFS(Table1[Year],$B1765-1, Table1[Model_new], $F1765,Table1[Exclusion],"include",Table1[IMDRFcode],"A02")</f>
        <v>0</v>
      </c>
      <c r="AL1765" s="85">
        <f>COUNTIFS(Table1[Year],$B1765-1, Table1[Model_new], $F1765,Table1[Exclusion],"include",Table1[IMDRFcode],"A04")</f>
        <v>0</v>
      </c>
      <c r="AM1765" s="85">
        <f>COUNTIFS(Table1[Year],$B1765-1, Table1[Model_new], $F1765,Table1[Exclusion],"include",Table1[IMDRFcode],"A05")</f>
        <v>0</v>
      </c>
      <c r="AN1765" s="85">
        <f>COUNTIFS(Table1[Year],$B1765-1, Table1[Model_new], $F1765,Table1[Exclusion],"include",Table1[IMDRFcode],"A09")</f>
        <v>0</v>
      </c>
      <c r="AO1765" s="85">
        <f>COUNTIFS(Table1[Year],$B1765-1, Table1[Model_new], $F1765,Table1[Exclusion],"include",Table1[IMDRFcode],"A17")</f>
        <v>0</v>
      </c>
      <c r="AP1765" s="85">
        <f>COUNTIFS(Table1[Year],$B1765-1, Table1[Model_new], $F1765,Table1[Exclusion],"include",Table1[IMDRFcode],"A18")</f>
        <v>0</v>
      </c>
      <c r="AQ1765" s="85">
        <f>COUNTIFS(Table1[Year],$B1765-1, Table1[Model_new], $F1765,Table1[Exclusion],"include",Table1[IMDRFcode],"A20")</f>
        <v>0</v>
      </c>
      <c r="AR1765" s="85">
        <f>COUNTIFS(Table1[Year],$B1765-1, Table1[Model_new], $F1765,Table1[Exclusion],"include",Table1[IMDRFcode],"A21")</f>
        <v>0</v>
      </c>
      <c r="AS1765" s="85">
        <f>COUNTIFS(Table1[Year],$B1765-1, Table1[Model_new], $F1765,Table1[Exclusion],"include",Table1[IMDRFcode],"A23")</f>
        <v>0</v>
      </c>
      <c r="AT1765" s="85">
        <f>COUNTIFS(Table1[Year],$B1765-1, Table1[Model_new], $F1765,Table1[Exclusion],"include",Table1[IMDRFcode],"A24")</f>
        <v>0</v>
      </c>
      <c r="AU1765" s="85">
        <f>COUNTIFS(Table1[Year],$B1765-1, Table1[Model_new], $F1765,Table1[Exclusion],"include",Table1[IMDRFcode],"A26")</f>
        <v>0</v>
      </c>
      <c r="AV1765" s="85">
        <f>COUNTIFS(Table1[Year],$B1765-2, Table1[Model_new], $F1765,Table1[Exclusion],"include",Table1[IMDRFcode],"A01")</f>
        <v>0</v>
      </c>
      <c r="AW1765" s="85">
        <f>COUNTIFS(Table1[Year],$B1765-2, Table1[Model_new], $F1765,Table1[Exclusion],"include",Table1[IMDRFcode],"A02")</f>
        <v>0</v>
      </c>
      <c r="AX1765" s="85">
        <f>COUNTIFS(Table1[Year],$B1765-2, Table1[Model_new], $F1765,Table1[Exclusion],"include",Table1[IMDRFcode],"A04")</f>
        <v>0</v>
      </c>
      <c r="AY1765" s="85">
        <f>COUNTIFS(Table1[Year],$B1765-2, Table1[Model_new], $F1765,Table1[Exclusion],"include",Table1[IMDRFcode],"A05")</f>
        <v>0</v>
      </c>
      <c r="AZ1765" s="85">
        <f>COUNTIFS(Table1[Year],$B1765-2, Table1[Model_new], $F1765,Table1[Exclusion],"include",Table1[IMDRFcode],"A09")</f>
        <v>0</v>
      </c>
      <c r="BA1765" s="85">
        <f>COUNTIFS(Table1[Year],$B1765-2, Table1[Model_new], $F1765,Table1[Exclusion],"include",Table1[IMDRFcode],"A17")</f>
        <v>0</v>
      </c>
      <c r="BB1765" s="85">
        <f>COUNTIFS(Table1[Year],$B1765-2, Table1[Model_new], $F1765,Table1[Exclusion],"include",Table1[IMDRFcode],"A18")</f>
        <v>0</v>
      </c>
      <c r="BC1765" s="85">
        <f>COUNTIFS(Table1[Year],$B1765-2, Table1[Model_new], $F1765,Table1[Exclusion],"include",Table1[IMDRFcode],"A20")</f>
        <v>0</v>
      </c>
      <c r="BD1765" s="85">
        <f>COUNTIFS(Table1[Year],$B1765-2, Table1[Model_new], $F1765,Table1[Exclusion],"include",Table1[IMDRFcode],"A21")</f>
        <v>0</v>
      </c>
      <c r="BE1765" s="85">
        <f>COUNTIFS(Table1[Year],$B1765-2, Table1[Model_new], $F1765,Table1[Exclusion],"include",Table1[IMDRFcode],"A23")</f>
        <v>0</v>
      </c>
      <c r="BF1765" s="85">
        <f>COUNTIFS(Table1[Year],$B1765-2, Table1[Model_new], $F1765,Table1[Exclusion],"include",Table1[IMDRFcode],"A24")</f>
        <v>0</v>
      </c>
      <c r="BG1765" s="85">
        <f>COUNTIFS(Table1[Year],$B1765-2, Table1[Model_new], $F1765,Table1[Exclusion],"include",Table1[IMDRFcode],"A26")</f>
        <v>0</v>
      </c>
    </row>
    <row r="1766" spans="1:59" ht="16" thickBot="1" x14ac:dyDescent="0.25">
      <c r="A1766" s="46" t="s">
        <v>641</v>
      </c>
      <c r="B1766" s="67">
        <v>2011</v>
      </c>
      <c r="C1766" s="61" t="s">
        <v>644</v>
      </c>
      <c r="D1766" s="48">
        <v>0</v>
      </c>
      <c r="E1766" s="158" t="s">
        <v>1248</v>
      </c>
      <c r="F1766" s="61" t="s">
        <v>2</v>
      </c>
      <c r="G1766" s="46">
        <f>SUMIFS(D:D, B:B, B1766, A:A, A1766,F:F,Table513[[#This Row],[Model_new]])</f>
        <v>6</v>
      </c>
      <c r="H1766" s="49">
        <f t="shared" si="81"/>
        <v>0</v>
      </c>
      <c r="I1766" s="60">
        <f t="shared" si="82"/>
        <v>0.86356986100950983</v>
      </c>
      <c r="J1766" s="51">
        <f t="shared" si="83"/>
        <v>1.0972933430870519E-3</v>
      </c>
      <c r="K1766" s="85">
        <f>COUNTIFS(Table1[Country],$A1766, Table1[Year],$B1766, Table1[Manufacturer], $E1766,Table1[Exclusion],"include")</f>
        <v>0</v>
      </c>
      <c r="L1766" s="85">
        <f>COUNTIFS(Table1[Country],$A1766, Table1[Year],$B1766, Table1[Model_new], $F1766,Table1[Exclusion],"include")</f>
        <v>0</v>
      </c>
      <c r="M1766" s="85">
        <f>COUNTIFS(Table1[Year],$B1766, Table1[Manufacturer], $E1766,Table1[Exclusion],"include")</f>
        <v>3</v>
      </c>
      <c r="N1766" s="85">
        <f>COUNTIFS( Table1[Year],$B1766, Table1[Model_new], $F1766,Table1[Exclusion],"include")</f>
        <v>0</v>
      </c>
      <c r="O1766" s="85">
        <f>COUNTIFS(Table1[Country],$A1766, Table1[Year],$B1766, Table1[Manufacturer], $E1766,Table1[Exclusion],"include",Table1[IMDRFcode],"A02")</f>
        <v>0</v>
      </c>
      <c r="P1766" s="85">
        <f>COUNTIFS(Table1[Country],$A$2, Table1[Year],$B$2, Table1[Model_new], $F1766,Table1[Exclusion],"include",Table1[IMDRFcode],"A02")</f>
        <v>0</v>
      </c>
      <c r="Q1766" s="85">
        <f>COUNTIFS(Table1[Year],$B1766, Table1[Manufacturer], $E1766,Table1[Exclusion],"include",Table1[IMDRFcode],"A02")</f>
        <v>0</v>
      </c>
      <c r="R1766" s="85">
        <f>COUNTIFS( Table1[Year],$B1766, Table1[Model_new], $F1766,Table1[Exclusion],"include",Table1[IMDRFcode],"A02")</f>
        <v>0</v>
      </c>
      <c r="S1766" s="85">
        <f>COUNTIFS(Table1[Country],$A1766, Table1[Year],$B1766, Table1[Manufacturer], $E1766,Table1[Exclusion],"include",Table1[IMDRFcode],"A23")</f>
        <v>0</v>
      </c>
      <c r="T1766" s="85">
        <f>COUNTIFS(Table1[Country],$A1766, Table1[Year],$B1766, Table1[Model_new], $F1766,Table1[Exclusion],"include",Table1[IMDRFcode],"A23")</f>
        <v>0</v>
      </c>
      <c r="U1766" s="85">
        <f>COUNTIFS(Table1[Year],$B1766, Table1[Manufacturer], $E1766,Table1[Exclusion],"include",Table1[IMDRFcode],"A23")</f>
        <v>0</v>
      </c>
      <c r="V1766" s="85">
        <f>COUNTIFS( Table1[Year],$B1766, Table1[Model_new], $F1766,Table1[Exclusion],"include",Table1[IMDRFcode],"A23")</f>
        <v>0</v>
      </c>
      <c r="W1766" s="85">
        <f>COUNTIFS(Table1[Country],$A1766, Table1[Year],$B1766-1, Table1[Manufacturer], $E1766,Table1[Exclusion],"include",Table1[IMDRFcode],"A02")</f>
        <v>0</v>
      </c>
      <c r="X1766" s="85">
        <f>COUNTIFS(Table1[Country],$A1766, Table1[Year],$B1766-1, Table1[Model_new], $F1766,Table1[Exclusion],"include",Table1[IMDRFcode],"A02")</f>
        <v>0</v>
      </c>
      <c r="Y1766" s="85">
        <f>COUNTIFS(Table1[Year],$B1766-1, Table1[Manufacturer], $E1766,Table1[Exclusion],"include",Table1[IMDRFcode],"A02")</f>
        <v>13</v>
      </c>
      <c r="Z1766" s="85">
        <f>COUNTIFS( Table1[Year],$B1766-1, Table1[Model_new], $F1766,Table1[Exclusion],"include",Table1[IMDRFcode],"A02")</f>
        <v>0</v>
      </c>
      <c r="AA1766" s="85">
        <f>COUNTIFS(Table1[Country],$A1766, Table1[Year],$B1766-1, Table1[Manufacturer], $E1766,Table1[Exclusion],"include",Table1[IMDRFcode],"A23")</f>
        <v>0</v>
      </c>
      <c r="AB1766" s="85">
        <f>COUNTIFS(Table1[Country],$A1766, Table1[Year],$B1766-1, Table1[Model_new], $F1766,Table1[Exclusion],"include",Table1[IMDRFcode],"A23")</f>
        <v>0</v>
      </c>
      <c r="AC1766" s="85">
        <f>COUNTIFS(Table1[Year],$B1766-1, Table1[Manufacturer], $E1766,Table1[Exclusion],"include",Table1[IMDRFcode],"A23")</f>
        <v>1</v>
      </c>
      <c r="AD1766" s="85">
        <f>COUNTIFS( Table1[Year],$B1766-1, Table1[Model_new], $F1766,Table1[Exclusion],"include",Table1[IMDRFcode],"A23")</f>
        <v>0</v>
      </c>
      <c r="AE1766" s="85">
        <f>COUNTIFS(Table1[Country],$A1766, Table1[Year],$B1766-1, Table1[Manufacturer], $E1766,Table1[Exclusion],"include",Table1[IMDRFcode],"A21")</f>
        <v>0</v>
      </c>
      <c r="AF1766" s="85">
        <f>COUNTIFS(Table1[Country],$A1766, Table1[Year],$B1766-1, Table1[Model_new], $F1766,Table1[Exclusion],"include",Table1[IMDRFcode],"A21")</f>
        <v>0</v>
      </c>
      <c r="AG1766" s="85">
        <f>COUNTIFS(Table1[Year],$B1766-1, Table1[Manufacturer], $E1766,Table1[Exclusion],"include",Table1[IMDRFcode],"A21")</f>
        <v>0</v>
      </c>
      <c r="AH1766" s="85">
        <f>COUNTIFS( Table1[Year],$B1766-1, Table1[Model_new], $F1766,Table1[Exclusion],"include",Table1[IMDRFcode],"A21")</f>
        <v>0</v>
      </c>
      <c r="AI1766" s="210" cm="1">
        <f t="array" ref="AI1766">IF(B1766=MIN(IF($A$2:$A$10000=A1766, $B$2:$B$10000)), "0.00", J1766-IFERROR(INDEX($J$2:$J$10000, MATCH(1, ($A$2:$A$10000=A1766)*($B$2:$B$10000=B1766-1)*($F$2:$F$10000=F1766), 0)), 0))</f>
        <v>-3.2848276034510727E-3</v>
      </c>
      <c r="AJ1766" s="85">
        <f>COUNTIFS(Table1[Year],$B1766-1, Table1[Model_new], $F1766,Table1[Exclusion],"include",Table1[IMDRFcode],"A01")</f>
        <v>0</v>
      </c>
      <c r="AK1766" s="85">
        <f>COUNTIFS(Table1[Year],$B1766-1, Table1[Model_new], $F1766,Table1[Exclusion],"include",Table1[IMDRFcode],"A02")</f>
        <v>0</v>
      </c>
      <c r="AL1766" s="85">
        <f>COUNTIFS(Table1[Year],$B1766-1, Table1[Model_new], $F1766,Table1[Exclusion],"include",Table1[IMDRFcode],"A04")</f>
        <v>0</v>
      </c>
      <c r="AM1766" s="85">
        <f>COUNTIFS(Table1[Year],$B1766-1, Table1[Model_new], $F1766,Table1[Exclusion],"include",Table1[IMDRFcode],"A05")</f>
        <v>0</v>
      </c>
      <c r="AN1766" s="85">
        <f>COUNTIFS(Table1[Year],$B1766-1, Table1[Model_new], $F1766,Table1[Exclusion],"include",Table1[IMDRFcode],"A09")</f>
        <v>0</v>
      </c>
      <c r="AO1766" s="85">
        <f>COUNTIFS(Table1[Year],$B1766-1, Table1[Model_new], $F1766,Table1[Exclusion],"include",Table1[IMDRFcode],"A17")</f>
        <v>0</v>
      </c>
      <c r="AP1766" s="85">
        <f>COUNTIFS(Table1[Year],$B1766-1, Table1[Model_new], $F1766,Table1[Exclusion],"include",Table1[IMDRFcode],"A18")</f>
        <v>0</v>
      </c>
      <c r="AQ1766" s="85">
        <f>COUNTIFS(Table1[Year],$B1766-1, Table1[Model_new], $F1766,Table1[Exclusion],"include",Table1[IMDRFcode],"A20")</f>
        <v>0</v>
      </c>
      <c r="AR1766" s="85">
        <f>COUNTIFS(Table1[Year],$B1766-1, Table1[Model_new], $F1766,Table1[Exclusion],"include",Table1[IMDRFcode],"A21")</f>
        <v>0</v>
      </c>
      <c r="AS1766" s="85">
        <f>COUNTIFS(Table1[Year],$B1766-1, Table1[Model_new], $F1766,Table1[Exclusion],"include",Table1[IMDRFcode],"A23")</f>
        <v>0</v>
      </c>
      <c r="AT1766" s="85">
        <f>COUNTIFS(Table1[Year],$B1766-1, Table1[Model_new], $F1766,Table1[Exclusion],"include",Table1[IMDRFcode],"A24")</f>
        <v>0</v>
      </c>
      <c r="AU1766" s="85">
        <f>COUNTIFS(Table1[Year],$B1766-1, Table1[Model_new], $F1766,Table1[Exclusion],"include",Table1[IMDRFcode],"A26")</f>
        <v>0</v>
      </c>
      <c r="AV1766" s="85">
        <f>COUNTIFS(Table1[Year],$B1766-2, Table1[Model_new], $F1766,Table1[Exclusion],"include",Table1[IMDRFcode],"A01")</f>
        <v>0</v>
      </c>
      <c r="AW1766" s="85">
        <f>COUNTIFS(Table1[Year],$B1766-2, Table1[Model_new], $F1766,Table1[Exclusion],"include",Table1[IMDRFcode],"A02")</f>
        <v>0</v>
      </c>
      <c r="AX1766" s="85">
        <f>COUNTIFS(Table1[Year],$B1766-2, Table1[Model_new], $F1766,Table1[Exclusion],"include",Table1[IMDRFcode],"A04")</f>
        <v>0</v>
      </c>
      <c r="AY1766" s="85">
        <f>COUNTIFS(Table1[Year],$B1766-2, Table1[Model_new], $F1766,Table1[Exclusion],"include",Table1[IMDRFcode],"A05")</f>
        <v>0</v>
      </c>
      <c r="AZ1766" s="85">
        <f>COUNTIFS(Table1[Year],$B1766-2, Table1[Model_new], $F1766,Table1[Exclusion],"include",Table1[IMDRFcode],"A09")</f>
        <v>0</v>
      </c>
      <c r="BA1766" s="85">
        <f>COUNTIFS(Table1[Year],$B1766-2, Table1[Model_new], $F1766,Table1[Exclusion],"include",Table1[IMDRFcode],"A17")</f>
        <v>0</v>
      </c>
      <c r="BB1766" s="85">
        <f>COUNTIFS(Table1[Year],$B1766-2, Table1[Model_new], $F1766,Table1[Exclusion],"include",Table1[IMDRFcode],"A18")</f>
        <v>0</v>
      </c>
      <c r="BC1766" s="85">
        <f>COUNTIFS(Table1[Year],$B1766-2, Table1[Model_new], $F1766,Table1[Exclusion],"include",Table1[IMDRFcode],"A20")</f>
        <v>0</v>
      </c>
      <c r="BD1766" s="85">
        <f>COUNTIFS(Table1[Year],$B1766-2, Table1[Model_new], $F1766,Table1[Exclusion],"include",Table1[IMDRFcode],"A21")</f>
        <v>0</v>
      </c>
      <c r="BE1766" s="85">
        <f>COUNTIFS(Table1[Year],$B1766-2, Table1[Model_new], $F1766,Table1[Exclusion],"include",Table1[IMDRFcode],"A23")</f>
        <v>0</v>
      </c>
      <c r="BF1766" s="85">
        <f>COUNTIFS(Table1[Year],$B1766-2, Table1[Model_new], $F1766,Table1[Exclusion],"include",Table1[IMDRFcode],"A24")</f>
        <v>0</v>
      </c>
      <c r="BG1766" s="85">
        <f>COUNTIFS(Table1[Year],$B1766-2, Table1[Model_new], $F1766,Table1[Exclusion],"include",Table1[IMDRFcode],"A26")</f>
        <v>0</v>
      </c>
    </row>
    <row r="1767" spans="1:59" ht="16" thickBot="1" x14ac:dyDescent="0.25">
      <c r="A1767" s="46" t="s">
        <v>82</v>
      </c>
      <c r="B1767" s="67">
        <v>2018</v>
      </c>
      <c r="C1767" s="61" t="s">
        <v>631</v>
      </c>
      <c r="D1767" s="48">
        <v>24.992000000000001</v>
      </c>
      <c r="E1767" s="158" t="s">
        <v>1248</v>
      </c>
      <c r="F1767" s="61" t="s">
        <v>48</v>
      </c>
      <c r="G1767" s="52">
        <f>SUMIFS(D:D, B:B, B1767, A:A, A1767,F:F,Table513[[#This Row],[Model_new]])</f>
        <v>24.992000000000001</v>
      </c>
      <c r="H1767" s="49">
        <f t="shared" si="81"/>
        <v>1.0526315789473686E-3</v>
      </c>
      <c r="I1767" s="60">
        <f t="shared" si="82"/>
        <v>0.46210526315789474</v>
      </c>
      <c r="J1767" s="51">
        <f t="shared" si="83"/>
        <v>1.0526315789473686E-3</v>
      </c>
      <c r="K1767" s="85">
        <f>COUNTIFS(Table1[Country],$A1767, Table1[Year],$B1767, Table1[Manufacturer], $E1767,Table1[Exclusion],"include")</f>
        <v>0</v>
      </c>
      <c r="L1767" s="85">
        <f>COUNTIFS(Table1[Country],$A1767, Table1[Year],$B1767, Table1[Model_new], $F1767,Table1[Exclusion],"include")</f>
        <v>0</v>
      </c>
      <c r="M1767" s="85">
        <f>COUNTIFS(Table1[Year],$B1767, Table1[Manufacturer], $E1767,Table1[Exclusion],"include")</f>
        <v>40</v>
      </c>
      <c r="N1767" s="85">
        <f>COUNTIFS( Table1[Year],$B1767, Table1[Model_new], $F1767,Table1[Exclusion],"include")</f>
        <v>5</v>
      </c>
      <c r="O1767" s="85">
        <f>COUNTIFS(Table1[Country],$A1767, Table1[Year],$B1767, Table1[Manufacturer], $E1767,Table1[Exclusion],"include",Table1[IMDRFcode],"A02")</f>
        <v>0</v>
      </c>
      <c r="P1767" s="85">
        <f>COUNTIFS(Table1[Country],$A$2, Table1[Year],$B$2, Table1[Model_new], $F1767,Table1[Exclusion],"include",Table1[IMDRFcode],"A02")</f>
        <v>0</v>
      </c>
      <c r="Q1767" s="85">
        <f>COUNTIFS(Table1[Year],$B1767, Table1[Manufacturer], $E1767,Table1[Exclusion],"include",Table1[IMDRFcode],"A02")</f>
        <v>30</v>
      </c>
      <c r="R1767" s="85">
        <f>COUNTIFS( Table1[Year],$B1767, Table1[Model_new], $F1767,Table1[Exclusion],"include",Table1[IMDRFcode],"A02")</f>
        <v>1</v>
      </c>
      <c r="S1767" s="85">
        <f>COUNTIFS(Table1[Country],$A1767, Table1[Year],$B1767, Table1[Manufacturer], $E1767,Table1[Exclusion],"include",Table1[IMDRFcode],"A23")</f>
        <v>0</v>
      </c>
      <c r="T1767" s="85">
        <f>COUNTIFS(Table1[Country],$A1767, Table1[Year],$B1767, Table1[Model_new], $F1767,Table1[Exclusion],"include",Table1[IMDRFcode],"A23")</f>
        <v>0</v>
      </c>
      <c r="U1767" s="85">
        <f>COUNTIFS(Table1[Year],$B1767, Table1[Manufacturer], $E1767,Table1[Exclusion],"include",Table1[IMDRFcode],"A23")</f>
        <v>0</v>
      </c>
      <c r="V1767" s="85">
        <f>COUNTIFS( Table1[Year],$B1767, Table1[Model_new], $F1767,Table1[Exclusion],"include",Table1[IMDRFcode],"A23")</f>
        <v>0</v>
      </c>
      <c r="W1767" s="85">
        <f>COUNTIFS(Table1[Country],$A1767, Table1[Year],$B1767-1, Table1[Manufacturer], $E1767,Table1[Exclusion],"include",Table1[IMDRFcode],"A02")</f>
        <v>0</v>
      </c>
      <c r="X1767" s="85">
        <f>COUNTIFS(Table1[Country],$A1767, Table1[Year],$B1767-1, Table1[Model_new], $F1767,Table1[Exclusion],"include",Table1[IMDRFcode],"A02")</f>
        <v>0</v>
      </c>
      <c r="Y1767" s="85">
        <f>COUNTIFS(Table1[Year],$B1767-1, Table1[Manufacturer], $E1767,Table1[Exclusion],"include",Table1[IMDRFcode],"A02")</f>
        <v>0</v>
      </c>
      <c r="Z1767" s="85">
        <f>COUNTIFS( Table1[Year],$B1767-1, Table1[Model_new], $F1767,Table1[Exclusion],"include",Table1[IMDRFcode],"A02")</f>
        <v>0</v>
      </c>
      <c r="AA1767" s="85">
        <f>COUNTIFS(Table1[Country],$A1767, Table1[Year],$B1767-1, Table1[Manufacturer], $E1767,Table1[Exclusion],"include",Table1[IMDRFcode],"A23")</f>
        <v>0</v>
      </c>
      <c r="AB1767" s="85">
        <f>COUNTIFS(Table1[Country],$A1767, Table1[Year],$B1767-1, Table1[Model_new], $F1767,Table1[Exclusion],"include",Table1[IMDRFcode],"A23")</f>
        <v>0</v>
      </c>
      <c r="AC1767" s="85">
        <f>COUNTIFS(Table1[Year],$B1767-1, Table1[Manufacturer], $E1767,Table1[Exclusion],"include",Table1[IMDRFcode],"A23")</f>
        <v>0</v>
      </c>
      <c r="AD1767" s="85">
        <f>COUNTIFS( Table1[Year],$B1767-1, Table1[Model_new], $F1767,Table1[Exclusion],"include",Table1[IMDRFcode],"A23")</f>
        <v>0</v>
      </c>
      <c r="AE1767" s="85">
        <f>COUNTIFS(Table1[Country],$A1767, Table1[Year],$B1767-1, Table1[Manufacturer], $E1767,Table1[Exclusion],"include",Table1[IMDRFcode],"A21")</f>
        <v>2</v>
      </c>
      <c r="AF1767" s="85">
        <f>COUNTIFS(Table1[Country],$A1767, Table1[Year],$B1767-1, Table1[Model_new], $F1767,Table1[Exclusion],"include",Table1[IMDRFcode],"A21")</f>
        <v>0</v>
      </c>
      <c r="AG1767" s="85">
        <f>COUNTIFS(Table1[Year],$B1767-1, Table1[Manufacturer], $E1767,Table1[Exclusion],"include",Table1[IMDRFcode],"A21")</f>
        <v>8</v>
      </c>
      <c r="AH1767" s="85">
        <f>COUNTIFS( Table1[Year],$B1767-1, Table1[Model_new], $F1767,Table1[Exclusion],"include",Table1[IMDRFcode],"A21")</f>
        <v>0</v>
      </c>
      <c r="AI1767" s="210" cm="1">
        <f t="array" ref="AI1767">IF(B1767=MIN(IF($A$2:$A$10000=A1767, $B$2:$B$10000)), "0.00", J1767-IFERROR(INDEX($J$2:$J$10000, MATCH(1, ($A$2:$A$10000=A1767)*($B$2:$B$10000=B1767-1)*($F$2:$F$10000=F1767), 0)), 0))</f>
        <v>1.0526315789473686E-3</v>
      </c>
      <c r="AJ1767" s="85">
        <f>COUNTIFS(Table1[Year],$B1767-1, Table1[Model_new], $F1767,Table1[Exclusion],"include",Table1[IMDRFcode],"A01")</f>
        <v>0</v>
      </c>
      <c r="AK1767" s="85">
        <f>COUNTIFS(Table1[Year],$B1767-1, Table1[Model_new], $F1767,Table1[Exclusion],"include",Table1[IMDRFcode],"A02")</f>
        <v>0</v>
      </c>
      <c r="AL1767" s="85">
        <f>COUNTIFS(Table1[Year],$B1767-1, Table1[Model_new], $F1767,Table1[Exclusion],"include",Table1[IMDRFcode],"A04")</f>
        <v>2</v>
      </c>
      <c r="AM1767" s="85">
        <f>COUNTIFS(Table1[Year],$B1767-1, Table1[Model_new], $F1767,Table1[Exclusion],"include",Table1[IMDRFcode],"A05")</f>
        <v>0</v>
      </c>
      <c r="AN1767" s="85">
        <f>COUNTIFS(Table1[Year],$B1767-1, Table1[Model_new], $F1767,Table1[Exclusion],"include",Table1[IMDRFcode],"A09")</f>
        <v>0</v>
      </c>
      <c r="AO1767" s="85">
        <f>COUNTIFS(Table1[Year],$B1767-1, Table1[Model_new], $F1767,Table1[Exclusion],"include",Table1[IMDRFcode],"A17")</f>
        <v>0</v>
      </c>
      <c r="AP1767" s="85">
        <f>COUNTIFS(Table1[Year],$B1767-1, Table1[Model_new], $F1767,Table1[Exclusion],"include",Table1[IMDRFcode],"A18")</f>
        <v>0</v>
      </c>
      <c r="AQ1767" s="85">
        <f>COUNTIFS(Table1[Year],$B1767-1, Table1[Model_new], $F1767,Table1[Exclusion],"include",Table1[IMDRFcode],"A20")</f>
        <v>0</v>
      </c>
      <c r="AR1767" s="85">
        <f>COUNTIFS(Table1[Year],$B1767-1, Table1[Model_new], $F1767,Table1[Exclusion],"include",Table1[IMDRFcode],"A21")</f>
        <v>0</v>
      </c>
      <c r="AS1767" s="85">
        <f>COUNTIFS(Table1[Year],$B1767-1, Table1[Model_new], $F1767,Table1[Exclusion],"include",Table1[IMDRFcode],"A23")</f>
        <v>0</v>
      </c>
      <c r="AT1767" s="85">
        <f>COUNTIFS(Table1[Year],$B1767-1, Table1[Model_new], $F1767,Table1[Exclusion],"include",Table1[IMDRFcode],"A24")</f>
        <v>0</v>
      </c>
      <c r="AU1767" s="85">
        <f>COUNTIFS(Table1[Year],$B1767-1, Table1[Model_new], $F1767,Table1[Exclusion],"include",Table1[IMDRFcode],"A26")</f>
        <v>0</v>
      </c>
      <c r="AV1767" s="85">
        <f>COUNTIFS(Table1[Year],$B1767-2, Table1[Model_new], $F1767,Table1[Exclusion],"include",Table1[IMDRFcode],"A01")</f>
        <v>0</v>
      </c>
      <c r="AW1767" s="85">
        <f>COUNTIFS(Table1[Year],$B1767-2, Table1[Model_new], $F1767,Table1[Exclusion],"include",Table1[IMDRFcode],"A02")</f>
        <v>1</v>
      </c>
      <c r="AX1767" s="85">
        <f>COUNTIFS(Table1[Year],$B1767-2, Table1[Model_new], $F1767,Table1[Exclusion],"include",Table1[IMDRFcode],"A04")</f>
        <v>0</v>
      </c>
      <c r="AY1767" s="85">
        <f>COUNTIFS(Table1[Year],$B1767-2, Table1[Model_new], $F1767,Table1[Exclusion],"include",Table1[IMDRFcode],"A05")</f>
        <v>0</v>
      </c>
      <c r="AZ1767" s="85">
        <f>COUNTIFS(Table1[Year],$B1767-2, Table1[Model_new], $F1767,Table1[Exclusion],"include",Table1[IMDRFcode],"A09")</f>
        <v>0</v>
      </c>
      <c r="BA1767" s="85">
        <f>COUNTIFS(Table1[Year],$B1767-2, Table1[Model_new], $F1767,Table1[Exclusion],"include",Table1[IMDRFcode],"A17")</f>
        <v>0</v>
      </c>
      <c r="BB1767" s="85">
        <f>COUNTIFS(Table1[Year],$B1767-2, Table1[Model_new], $F1767,Table1[Exclusion],"include",Table1[IMDRFcode],"A18")</f>
        <v>0</v>
      </c>
      <c r="BC1767" s="85">
        <f>COUNTIFS(Table1[Year],$B1767-2, Table1[Model_new], $F1767,Table1[Exclusion],"include",Table1[IMDRFcode],"A20")</f>
        <v>0</v>
      </c>
      <c r="BD1767" s="85">
        <f>COUNTIFS(Table1[Year],$B1767-2, Table1[Model_new], $F1767,Table1[Exclusion],"include",Table1[IMDRFcode],"A21")</f>
        <v>3</v>
      </c>
      <c r="BE1767" s="85">
        <f>COUNTIFS(Table1[Year],$B1767-2, Table1[Model_new], $F1767,Table1[Exclusion],"include",Table1[IMDRFcode],"A23")</f>
        <v>0</v>
      </c>
      <c r="BF1767" s="85">
        <f>COUNTIFS(Table1[Year],$B1767-2, Table1[Model_new], $F1767,Table1[Exclusion],"include",Table1[IMDRFcode],"A24")</f>
        <v>0</v>
      </c>
      <c r="BG1767" s="85">
        <f>COUNTIFS(Table1[Year],$B1767-2, Table1[Model_new], $F1767,Table1[Exclusion],"include",Table1[IMDRFcode],"A26")</f>
        <v>0</v>
      </c>
    </row>
    <row r="1768" spans="1:59" ht="16" thickBot="1" x14ac:dyDescent="0.25">
      <c r="A1768" s="46" t="s">
        <v>641</v>
      </c>
      <c r="B1768" s="67">
        <v>2021</v>
      </c>
      <c r="C1768" s="61" t="s">
        <v>668</v>
      </c>
      <c r="D1768" s="48">
        <v>6</v>
      </c>
      <c r="E1768" s="158" t="s">
        <v>1248</v>
      </c>
      <c r="F1768" s="61" t="s">
        <v>669</v>
      </c>
      <c r="G1768" s="46">
        <f>SUMIFS(D:D, B:B, B1768, A:A, A1768,F:F,Table513[[#This Row],[Model_new]])</f>
        <v>6</v>
      </c>
      <c r="H1768" s="49">
        <f t="shared" si="81"/>
        <v>9.6107640557424319E-4</v>
      </c>
      <c r="I1768" s="60">
        <f t="shared" si="82"/>
        <v>0.79897485183405414</v>
      </c>
      <c r="J1768" s="51">
        <f t="shared" si="83"/>
        <v>9.6107640557424319E-4</v>
      </c>
      <c r="K1768" s="85">
        <f>COUNTIFS(Table1[Country],$A1768, Table1[Year],$B1768, Table1[Manufacturer], $E1768,Table1[Exclusion],"include")</f>
        <v>0</v>
      </c>
      <c r="L1768" s="85">
        <f>COUNTIFS(Table1[Country],$A1768, Table1[Year],$B1768, Table1[Model_new], $F1768,Table1[Exclusion],"include")</f>
        <v>0</v>
      </c>
      <c r="M1768" s="85">
        <f>COUNTIFS(Table1[Year],$B1768, Table1[Manufacturer], $E1768,Table1[Exclusion],"include")</f>
        <v>0</v>
      </c>
      <c r="N1768" s="85">
        <f>COUNTIFS( Table1[Year],$B1768, Table1[Model_new], $F1768,Table1[Exclusion],"include")</f>
        <v>0</v>
      </c>
      <c r="O1768" s="85">
        <f>COUNTIFS(Table1[Country],$A1768, Table1[Year],$B1768, Table1[Manufacturer], $E1768,Table1[Exclusion],"include",Table1[IMDRFcode],"A02")</f>
        <v>0</v>
      </c>
      <c r="P1768" s="85">
        <f>COUNTIFS(Table1[Country],$A$2, Table1[Year],$B$2, Table1[Model_new], $F1768,Table1[Exclusion],"include",Table1[IMDRFcode],"A02")</f>
        <v>0</v>
      </c>
      <c r="Q1768" s="85">
        <f>COUNTIFS(Table1[Year],$B1768, Table1[Manufacturer], $E1768,Table1[Exclusion],"include",Table1[IMDRFcode],"A02")</f>
        <v>0</v>
      </c>
      <c r="R1768" s="85">
        <f>COUNTIFS( Table1[Year],$B1768, Table1[Model_new], $F1768,Table1[Exclusion],"include",Table1[IMDRFcode],"A02")</f>
        <v>0</v>
      </c>
      <c r="S1768" s="85">
        <f>COUNTIFS(Table1[Country],$A1768, Table1[Year],$B1768, Table1[Manufacturer], $E1768,Table1[Exclusion],"include",Table1[IMDRFcode],"A23")</f>
        <v>0</v>
      </c>
      <c r="T1768" s="85">
        <f>COUNTIFS(Table1[Country],$A1768, Table1[Year],$B1768, Table1[Model_new], $F1768,Table1[Exclusion],"include",Table1[IMDRFcode],"A23")</f>
        <v>0</v>
      </c>
      <c r="U1768" s="85">
        <f>COUNTIFS(Table1[Year],$B1768, Table1[Manufacturer], $E1768,Table1[Exclusion],"include",Table1[IMDRFcode],"A23")</f>
        <v>0</v>
      </c>
      <c r="V1768" s="85">
        <f>COUNTIFS( Table1[Year],$B1768, Table1[Model_new], $F1768,Table1[Exclusion],"include",Table1[IMDRFcode],"A23")</f>
        <v>0</v>
      </c>
      <c r="W1768" s="85">
        <f>COUNTIFS(Table1[Country],$A1768, Table1[Year],$B1768-1, Table1[Manufacturer], $E1768,Table1[Exclusion],"include",Table1[IMDRFcode],"A02")</f>
        <v>0</v>
      </c>
      <c r="X1768" s="85">
        <f>COUNTIFS(Table1[Country],$A1768, Table1[Year],$B1768-1, Table1[Model_new], $F1768,Table1[Exclusion],"include",Table1[IMDRFcode],"A02")</f>
        <v>0</v>
      </c>
      <c r="Y1768" s="85">
        <f>COUNTIFS(Table1[Year],$B1768-1, Table1[Manufacturer], $E1768,Table1[Exclusion],"include",Table1[IMDRFcode],"A02")</f>
        <v>6</v>
      </c>
      <c r="Z1768" s="85">
        <f>COUNTIFS( Table1[Year],$B1768-1, Table1[Model_new], $F1768,Table1[Exclusion],"include",Table1[IMDRFcode],"A02")</f>
        <v>0</v>
      </c>
      <c r="AA1768" s="85">
        <f>COUNTIFS(Table1[Country],$A1768, Table1[Year],$B1768-1, Table1[Manufacturer], $E1768,Table1[Exclusion],"include",Table1[IMDRFcode],"A23")</f>
        <v>0</v>
      </c>
      <c r="AB1768" s="85">
        <f>COUNTIFS(Table1[Country],$A1768, Table1[Year],$B1768-1, Table1[Model_new], $F1768,Table1[Exclusion],"include",Table1[IMDRFcode],"A23")</f>
        <v>0</v>
      </c>
      <c r="AC1768" s="85">
        <f>COUNTIFS(Table1[Year],$B1768-1, Table1[Manufacturer], $E1768,Table1[Exclusion],"include",Table1[IMDRFcode],"A23")</f>
        <v>0</v>
      </c>
      <c r="AD1768" s="85">
        <f>COUNTIFS( Table1[Year],$B1768-1, Table1[Model_new], $F1768,Table1[Exclusion],"include",Table1[IMDRFcode],"A23")</f>
        <v>0</v>
      </c>
      <c r="AE1768" s="85">
        <f>COUNTIFS(Table1[Country],$A1768, Table1[Year],$B1768-1, Table1[Manufacturer], $E1768,Table1[Exclusion],"include",Table1[IMDRFcode],"A21")</f>
        <v>0</v>
      </c>
      <c r="AF1768" s="85">
        <f>COUNTIFS(Table1[Country],$A1768, Table1[Year],$B1768-1, Table1[Model_new], $F1768,Table1[Exclusion],"include",Table1[IMDRFcode],"A21")</f>
        <v>0</v>
      </c>
      <c r="AG1768" s="85">
        <f>COUNTIFS(Table1[Year],$B1768-1, Table1[Manufacturer], $E1768,Table1[Exclusion],"include",Table1[IMDRFcode],"A21")</f>
        <v>0</v>
      </c>
      <c r="AH1768" s="85">
        <f>COUNTIFS( Table1[Year],$B1768-1, Table1[Model_new], $F1768,Table1[Exclusion],"include",Table1[IMDRFcode],"A21")</f>
        <v>0</v>
      </c>
      <c r="AI1768" s="210" cm="1">
        <f t="array" ref="AI1768">IF(B1768=MIN(IF($A$2:$A$10000=A1768, $B$2:$B$10000)), "0.00", J1768-IFERROR(INDEX($J$2:$J$10000, MATCH(1, ($A$2:$A$10000=A1768)*($B$2:$B$10000=B1768-1)*($F$2:$F$10000=F1768), 0)), 0))</f>
        <v>-9.2009619201158526E-4</v>
      </c>
      <c r="AJ1768" s="85">
        <f>COUNTIFS(Table1[Year],$B1768-1, Table1[Model_new], $F1768,Table1[Exclusion],"include",Table1[IMDRFcode],"A01")</f>
        <v>0</v>
      </c>
      <c r="AK1768" s="85">
        <f>COUNTIFS(Table1[Year],$B1768-1, Table1[Model_new], $F1768,Table1[Exclusion],"include",Table1[IMDRFcode],"A02")</f>
        <v>0</v>
      </c>
      <c r="AL1768" s="85">
        <f>COUNTIFS(Table1[Year],$B1768-1, Table1[Model_new], $F1768,Table1[Exclusion],"include",Table1[IMDRFcode],"A04")</f>
        <v>0</v>
      </c>
      <c r="AM1768" s="85">
        <f>COUNTIFS(Table1[Year],$B1768-1, Table1[Model_new], $F1768,Table1[Exclusion],"include",Table1[IMDRFcode],"A05")</f>
        <v>0</v>
      </c>
      <c r="AN1768" s="85">
        <f>COUNTIFS(Table1[Year],$B1768-1, Table1[Model_new], $F1768,Table1[Exclusion],"include",Table1[IMDRFcode],"A09")</f>
        <v>0</v>
      </c>
      <c r="AO1768" s="85">
        <f>COUNTIFS(Table1[Year],$B1768-1, Table1[Model_new], $F1768,Table1[Exclusion],"include",Table1[IMDRFcode],"A17")</f>
        <v>0</v>
      </c>
      <c r="AP1768" s="85">
        <f>COUNTIFS(Table1[Year],$B1768-1, Table1[Model_new], $F1768,Table1[Exclusion],"include",Table1[IMDRFcode],"A18")</f>
        <v>0</v>
      </c>
      <c r="AQ1768" s="85">
        <f>COUNTIFS(Table1[Year],$B1768-1, Table1[Model_new], $F1768,Table1[Exclusion],"include",Table1[IMDRFcode],"A20")</f>
        <v>0</v>
      </c>
      <c r="AR1768" s="85">
        <f>COUNTIFS(Table1[Year],$B1768-1, Table1[Model_new], $F1768,Table1[Exclusion],"include",Table1[IMDRFcode],"A21")</f>
        <v>0</v>
      </c>
      <c r="AS1768" s="85">
        <f>COUNTIFS(Table1[Year],$B1768-1, Table1[Model_new], $F1768,Table1[Exclusion],"include",Table1[IMDRFcode],"A23")</f>
        <v>0</v>
      </c>
      <c r="AT1768" s="85">
        <f>COUNTIFS(Table1[Year],$B1768-1, Table1[Model_new], $F1768,Table1[Exclusion],"include",Table1[IMDRFcode],"A24")</f>
        <v>0</v>
      </c>
      <c r="AU1768" s="85">
        <f>COUNTIFS(Table1[Year],$B1768-1, Table1[Model_new], $F1768,Table1[Exclusion],"include",Table1[IMDRFcode],"A26")</f>
        <v>0</v>
      </c>
      <c r="AV1768" s="85">
        <f>COUNTIFS(Table1[Year],$B1768-2, Table1[Model_new], $F1768,Table1[Exclusion],"include",Table1[IMDRFcode],"A01")</f>
        <v>0</v>
      </c>
      <c r="AW1768" s="85">
        <f>COUNTIFS(Table1[Year],$B1768-2, Table1[Model_new], $F1768,Table1[Exclusion],"include",Table1[IMDRFcode],"A02")</f>
        <v>0</v>
      </c>
      <c r="AX1768" s="85">
        <f>COUNTIFS(Table1[Year],$B1768-2, Table1[Model_new], $F1768,Table1[Exclusion],"include",Table1[IMDRFcode],"A04")</f>
        <v>0</v>
      </c>
      <c r="AY1768" s="85">
        <f>COUNTIFS(Table1[Year],$B1768-2, Table1[Model_new], $F1768,Table1[Exclusion],"include",Table1[IMDRFcode],"A05")</f>
        <v>0</v>
      </c>
      <c r="AZ1768" s="85">
        <f>COUNTIFS(Table1[Year],$B1768-2, Table1[Model_new], $F1768,Table1[Exclusion],"include",Table1[IMDRFcode],"A09")</f>
        <v>0</v>
      </c>
      <c r="BA1768" s="85">
        <f>COUNTIFS(Table1[Year],$B1768-2, Table1[Model_new], $F1768,Table1[Exclusion],"include",Table1[IMDRFcode],"A17")</f>
        <v>0</v>
      </c>
      <c r="BB1768" s="85">
        <f>COUNTIFS(Table1[Year],$B1768-2, Table1[Model_new], $F1768,Table1[Exclusion],"include",Table1[IMDRFcode],"A18")</f>
        <v>0</v>
      </c>
      <c r="BC1768" s="85">
        <f>COUNTIFS(Table1[Year],$B1768-2, Table1[Model_new], $F1768,Table1[Exclusion],"include",Table1[IMDRFcode],"A20")</f>
        <v>0</v>
      </c>
      <c r="BD1768" s="85">
        <f>COUNTIFS(Table1[Year],$B1768-2, Table1[Model_new], $F1768,Table1[Exclusion],"include",Table1[IMDRFcode],"A21")</f>
        <v>0</v>
      </c>
      <c r="BE1768" s="85">
        <f>COUNTIFS(Table1[Year],$B1768-2, Table1[Model_new], $F1768,Table1[Exclusion],"include",Table1[IMDRFcode],"A23")</f>
        <v>0</v>
      </c>
      <c r="BF1768" s="85">
        <f>COUNTIFS(Table1[Year],$B1768-2, Table1[Model_new], $F1768,Table1[Exclusion],"include",Table1[IMDRFcode],"A24")</f>
        <v>0</v>
      </c>
      <c r="BG1768" s="85">
        <f>COUNTIFS(Table1[Year],$B1768-2, Table1[Model_new], $F1768,Table1[Exclusion],"include",Table1[IMDRFcode],"A26")</f>
        <v>0</v>
      </c>
    </row>
    <row r="1769" spans="1:59" ht="16" thickBot="1" x14ac:dyDescent="0.25">
      <c r="A1769" s="46" t="s">
        <v>641</v>
      </c>
      <c r="B1769" s="67">
        <v>2021</v>
      </c>
      <c r="C1769" s="61" t="s">
        <v>670</v>
      </c>
      <c r="D1769" s="48">
        <v>0</v>
      </c>
      <c r="E1769" s="158" t="s">
        <v>1248</v>
      </c>
      <c r="F1769" s="61" t="s">
        <v>669</v>
      </c>
      <c r="G1769" s="46">
        <f>SUMIFS(D:D, B:B, B1769, A:A, A1769,F:F,Table513[[#This Row],[Model_new]])</f>
        <v>6</v>
      </c>
      <c r="H1769" s="49">
        <f t="shared" si="81"/>
        <v>0</v>
      </c>
      <c r="I1769" s="60">
        <f t="shared" si="82"/>
        <v>0.79897485183405414</v>
      </c>
      <c r="J1769" s="51">
        <f t="shared" si="83"/>
        <v>9.6107640557424319E-4</v>
      </c>
      <c r="K1769" s="85">
        <f>COUNTIFS(Table1[Country],$A1769, Table1[Year],$B1769, Table1[Manufacturer], $E1769,Table1[Exclusion],"include")</f>
        <v>0</v>
      </c>
      <c r="L1769" s="85">
        <f>COUNTIFS(Table1[Country],$A1769, Table1[Year],$B1769, Table1[Model_new], $F1769,Table1[Exclusion],"include")</f>
        <v>0</v>
      </c>
      <c r="M1769" s="85">
        <f>COUNTIFS(Table1[Year],$B1769, Table1[Manufacturer], $E1769,Table1[Exclusion],"include")</f>
        <v>0</v>
      </c>
      <c r="N1769" s="85">
        <f>COUNTIFS( Table1[Year],$B1769, Table1[Model_new], $F1769,Table1[Exclusion],"include")</f>
        <v>0</v>
      </c>
      <c r="O1769" s="85">
        <f>COUNTIFS(Table1[Country],$A1769, Table1[Year],$B1769, Table1[Manufacturer], $E1769,Table1[Exclusion],"include",Table1[IMDRFcode],"A02")</f>
        <v>0</v>
      </c>
      <c r="P1769" s="85">
        <f>COUNTIFS(Table1[Country],$A$2, Table1[Year],$B$2, Table1[Model_new], $F1769,Table1[Exclusion],"include",Table1[IMDRFcode],"A02")</f>
        <v>0</v>
      </c>
      <c r="Q1769" s="85">
        <f>COUNTIFS(Table1[Year],$B1769, Table1[Manufacturer], $E1769,Table1[Exclusion],"include",Table1[IMDRFcode],"A02")</f>
        <v>0</v>
      </c>
      <c r="R1769" s="85">
        <f>COUNTIFS( Table1[Year],$B1769, Table1[Model_new], $F1769,Table1[Exclusion],"include",Table1[IMDRFcode],"A02")</f>
        <v>0</v>
      </c>
      <c r="S1769" s="85">
        <f>COUNTIFS(Table1[Country],$A1769, Table1[Year],$B1769, Table1[Manufacturer], $E1769,Table1[Exclusion],"include",Table1[IMDRFcode],"A23")</f>
        <v>0</v>
      </c>
      <c r="T1769" s="85">
        <f>COUNTIFS(Table1[Country],$A1769, Table1[Year],$B1769, Table1[Model_new], $F1769,Table1[Exclusion],"include",Table1[IMDRFcode],"A23")</f>
        <v>0</v>
      </c>
      <c r="U1769" s="85">
        <f>COUNTIFS(Table1[Year],$B1769, Table1[Manufacturer], $E1769,Table1[Exclusion],"include",Table1[IMDRFcode],"A23")</f>
        <v>0</v>
      </c>
      <c r="V1769" s="85">
        <f>COUNTIFS( Table1[Year],$B1769, Table1[Model_new], $F1769,Table1[Exclusion],"include",Table1[IMDRFcode],"A23")</f>
        <v>0</v>
      </c>
      <c r="W1769" s="85">
        <f>COUNTIFS(Table1[Country],$A1769, Table1[Year],$B1769-1, Table1[Manufacturer], $E1769,Table1[Exclusion],"include",Table1[IMDRFcode],"A02")</f>
        <v>0</v>
      </c>
      <c r="X1769" s="85">
        <f>COUNTIFS(Table1[Country],$A1769, Table1[Year],$B1769-1, Table1[Model_new], $F1769,Table1[Exclusion],"include",Table1[IMDRFcode],"A02")</f>
        <v>0</v>
      </c>
      <c r="Y1769" s="85">
        <f>COUNTIFS(Table1[Year],$B1769-1, Table1[Manufacturer], $E1769,Table1[Exclusion],"include",Table1[IMDRFcode],"A02")</f>
        <v>6</v>
      </c>
      <c r="Z1769" s="85">
        <f>COUNTIFS( Table1[Year],$B1769-1, Table1[Model_new], $F1769,Table1[Exclusion],"include",Table1[IMDRFcode],"A02")</f>
        <v>0</v>
      </c>
      <c r="AA1769" s="85">
        <f>COUNTIFS(Table1[Country],$A1769, Table1[Year],$B1769-1, Table1[Manufacturer], $E1769,Table1[Exclusion],"include",Table1[IMDRFcode],"A23")</f>
        <v>0</v>
      </c>
      <c r="AB1769" s="85">
        <f>COUNTIFS(Table1[Country],$A1769, Table1[Year],$B1769-1, Table1[Model_new], $F1769,Table1[Exclusion],"include",Table1[IMDRFcode],"A23")</f>
        <v>0</v>
      </c>
      <c r="AC1769" s="85">
        <f>COUNTIFS(Table1[Year],$B1769-1, Table1[Manufacturer], $E1769,Table1[Exclusion],"include",Table1[IMDRFcode],"A23")</f>
        <v>0</v>
      </c>
      <c r="AD1769" s="85">
        <f>COUNTIFS( Table1[Year],$B1769-1, Table1[Model_new], $F1769,Table1[Exclusion],"include",Table1[IMDRFcode],"A23")</f>
        <v>0</v>
      </c>
      <c r="AE1769" s="85">
        <f>COUNTIFS(Table1[Country],$A1769, Table1[Year],$B1769-1, Table1[Manufacturer], $E1769,Table1[Exclusion],"include",Table1[IMDRFcode],"A21")</f>
        <v>0</v>
      </c>
      <c r="AF1769" s="85">
        <f>COUNTIFS(Table1[Country],$A1769, Table1[Year],$B1769-1, Table1[Model_new], $F1769,Table1[Exclusion],"include",Table1[IMDRFcode],"A21")</f>
        <v>0</v>
      </c>
      <c r="AG1769" s="85">
        <f>COUNTIFS(Table1[Year],$B1769-1, Table1[Manufacturer], $E1769,Table1[Exclusion],"include",Table1[IMDRFcode],"A21")</f>
        <v>0</v>
      </c>
      <c r="AH1769" s="85">
        <f>COUNTIFS( Table1[Year],$B1769-1, Table1[Model_new], $F1769,Table1[Exclusion],"include",Table1[IMDRFcode],"A21")</f>
        <v>0</v>
      </c>
      <c r="AI1769" s="210" cm="1">
        <f t="array" ref="AI1769">IF(B1769=MIN(IF($A$2:$A$10000=A1769, $B$2:$B$10000)), "0.00", J1769-IFERROR(INDEX($J$2:$J$10000, MATCH(1, ($A$2:$A$10000=A1769)*($B$2:$B$10000=B1769-1)*($F$2:$F$10000=F1769), 0)), 0))</f>
        <v>-9.2009619201158526E-4</v>
      </c>
      <c r="AJ1769" s="85">
        <f>COUNTIFS(Table1[Year],$B1769-1, Table1[Model_new], $F1769,Table1[Exclusion],"include",Table1[IMDRFcode],"A01")</f>
        <v>0</v>
      </c>
      <c r="AK1769" s="85">
        <f>COUNTIFS(Table1[Year],$B1769-1, Table1[Model_new], $F1769,Table1[Exclusion],"include",Table1[IMDRFcode],"A02")</f>
        <v>0</v>
      </c>
      <c r="AL1769" s="85">
        <f>COUNTIFS(Table1[Year],$B1769-1, Table1[Model_new], $F1769,Table1[Exclusion],"include",Table1[IMDRFcode],"A04")</f>
        <v>0</v>
      </c>
      <c r="AM1769" s="85">
        <f>COUNTIFS(Table1[Year],$B1769-1, Table1[Model_new], $F1769,Table1[Exclusion],"include",Table1[IMDRFcode],"A05")</f>
        <v>0</v>
      </c>
      <c r="AN1769" s="85">
        <f>COUNTIFS(Table1[Year],$B1769-1, Table1[Model_new], $F1769,Table1[Exclusion],"include",Table1[IMDRFcode],"A09")</f>
        <v>0</v>
      </c>
      <c r="AO1769" s="85">
        <f>COUNTIFS(Table1[Year],$B1769-1, Table1[Model_new], $F1769,Table1[Exclusion],"include",Table1[IMDRFcode],"A17")</f>
        <v>0</v>
      </c>
      <c r="AP1769" s="85">
        <f>COUNTIFS(Table1[Year],$B1769-1, Table1[Model_new], $F1769,Table1[Exclusion],"include",Table1[IMDRFcode],"A18")</f>
        <v>0</v>
      </c>
      <c r="AQ1769" s="85">
        <f>COUNTIFS(Table1[Year],$B1769-1, Table1[Model_new], $F1769,Table1[Exclusion],"include",Table1[IMDRFcode],"A20")</f>
        <v>0</v>
      </c>
      <c r="AR1769" s="85">
        <f>COUNTIFS(Table1[Year],$B1769-1, Table1[Model_new], $F1769,Table1[Exclusion],"include",Table1[IMDRFcode],"A21")</f>
        <v>0</v>
      </c>
      <c r="AS1769" s="85">
        <f>COUNTIFS(Table1[Year],$B1769-1, Table1[Model_new], $F1769,Table1[Exclusion],"include",Table1[IMDRFcode],"A23")</f>
        <v>0</v>
      </c>
      <c r="AT1769" s="85">
        <f>COUNTIFS(Table1[Year],$B1769-1, Table1[Model_new], $F1769,Table1[Exclusion],"include",Table1[IMDRFcode],"A24")</f>
        <v>0</v>
      </c>
      <c r="AU1769" s="85">
        <f>COUNTIFS(Table1[Year],$B1769-1, Table1[Model_new], $F1769,Table1[Exclusion],"include",Table1[IMDRFcode],"A26")</f>
        <v>0</v>
      </c>
      <c r="AV1769" s="85">
        <f>COUNTIFS(Table1[Year],$B1769-2, Table1[Model_new], $F1769,Table1[Exclusion],"include",Table1[IMDRFcode],"A01")</f>
        <v>0</v>
      </c>
      <c r="AW1769" s="85">
        <f>COUNTIFS(Table1[Year],$B1769-2, Table1[Model_new], $F1769,Table1[Exclusion],"include",Table1[IMDRFcode],"A02")</f>
        <v>0</v>
      </c>
      <c r="AX1769" s="85">
        <f>COUNTIFS(Table1[Year],$B1769-2, Table1[Model_new], $F1769,Table1[Exclusion],"include",Table1[IMDRFcode],"A04")</f>
        <v>0</v>
      </c>
      <c r="AY1769" s="85">
        <f>COUNTIFS(Table1[Year],$B1769-2, Table1[Model_new], $F1769,Table1[Exclusion],"include",Table1[IMDRFcode],"A05")</f>
        <v>0</v>
      </c>
      <c r="AZ1769" s="85">
        <f>COUNTIFS(Table1[Year],$B1769-2, Table1[Model_new], $F1769,Table1[Exclusion],"include",Table1[IMDRFcode],"A09")</f>
        <v>0</v>
      </c>
      <c r="BA1769" s="85">
        <f>COUNTIFS(Table1[Year],$B1769-2, Table1[Model_new], $F1769,Table1[Exclusion],"include",Table1[IMDRFcode],"A17")</f>
        <v>0</v>
      </c>
      <c r="BB1769" s="85">
        <f>COUNTIFS(Table1[Year],$B1769-2, Table1[Model_new], $F1769,Table1[Exclusion],"include",Table1[IMDRFcode],"A18")</f>
        <v>0</v>
      </c>
      <c r="BC1769" s="85">
        <f>COUNTIFS(Table1[Year],$B1769-2, Table1[Model_new], $F1769,Table1[Exclusion],"include",Table1[IMDRFcode],"A20")</f>
        <v>0</v>
      </c>
      <c r="BD1769" s="85">
        <f>COUNTIFS(Table1[Year],$B1769-2, Table1[Model_new], $F1769,Table1[Exclusion],"include",Table1[IMDRFcode],"A21")</f>
        <v>0</v>
      </c>
      <c r="BE1769" s="85">
        <f>COUNTIFS(Table1[Year],$B1769-2, Table1[Model_new], $F1769,Table1[Exclusion],"include",Table1[IMDRFcode],"A23")</f>
        <v>0</v>
      </c>
      <c r="BF1769" s="85">
        <f>COUNTIFS(Table1[Year],$B1769-2, Table1[Model_new], $F1769,Table1[Exclusion],"include",Table1[IMDRFcode],"A24")</f>
        <v>0</v>
      </c>
      <c r="BG1769" s="85">
        <f>COUNTIFS(Table1[Year],$B1769-2, Table1[Model_new], $F1769,Table1[Exclusion],"include",Table1[IMDRFcode],"A26")</f>
        <v>0</v>
      </c>
    </row>
    <row r="1770" spans="1:59" ht="16" thickBot="1" x14ac:dyDescent="0.25">
      <c r="A1770" s="46" t="s">
        <v>641</v>
      </c>
      <c r="B1770" s="67">
        <v>2016</v>
      </c>
      <c r="C1770" s="61" t="s">
        <v>662</v>
      </c>
      <c r="D1770" s="48">
        <v>0</v>
      </c>
      <c r="E1770" s="158" t="s">
        <v>1246</v>
      </c>
      <c r="F1770" s="61" t="s">
        <v>1245</v>
      </c>
      <c r="G1770" s="46">
        <f>SUMIFS(D:D, B:B, B1770, A:A, A1770,F:F,Table513[[#This Row],[Model_new]])</f>
        <v>5</v>
      </c>
      <c r="H1770" s="49">
        <f t="shared" si="81"/>
        <v>0</v>
      </c>
      <c r="I1770" s="60">
        <f t="shared" si="82"/>
        <v>7.6899415564441712E-4</v>
      </c>
      <c r="J1770" s="51">
        <f t="shared" si="83"/>
        <v>7.6899415564441712E-4</v>
      </c>
      <c r="K1770" s="85">
        <f>COUNTIFS(Table1[Country],$A1770, Table1[Year],$B1770, Table1[Manufacturer], $E1770,Table1[Exclusion],"include")</f>
        <v>0</v>
      </c>
      <c r="L1770" s="85">
        <f>COUNTIFS(Table1[Country],$A1770, Table1[Year],$B1770, Table1[Model_new], $F1770,Table1[Exclusion],"include")</f>
        <v>0</v>
      </c>
      <c r="M1770" s="85">
        <f>COUNTIFS(Table1[Year],$B1770, Table1[Manufacturer], $E1770,Table1[Exclusion],"include")</f>
        <v>9</v>
      </c>
      <c r="N1770" s="85">
        <f>COUNTIFS( Table1[Year],$B1770, Table1[Model_new], $F1770,Table1[Exclusion],"include")</f>
        <v>1</v>
      </c>
      <c r="O1770" s="85">
        <f>COUNTIFS(Table1[Country],$A1770, Table1[Year],$B1770, Table1[Manufacturer], $E1770,Table1[Exclusion],"include",Table1[IMDRFcode],"A02")</f>
        <v>0</v>
      </c>
      <c r="P1770" s="85">
        <f>COUNTIFS(Table1[Country],$A$2, Table1[Year],$B$2, Table1[Model_new], $F1770,Table1[Exclusion],"include",Table1[IMDRFcode],"A02")</f>
        <v>0</v>
      </c>
      <c r="Q1770" s="85">
        <f>COUNTIFS(Table1[Year],$B1770, Table1[Manufacturer], $E1770,Table1[Exclusion],"include",Table1[IMDRFcode],"A02")</f>
        <v>6</v>
      </c>
      <c r="R1770" s="85">
        <f>COUNTIFS( Table1[Year],$B1770, Table1[Model_new], $F1770,Table1[Exclusion],"include",Table1[IMDRFcode],"A02")</f>
        <v>0</v>
      </c>
      <c r="S1770" s="85">
        <f>COUNTIFS(Table1[Country],$A1770, Table1[Year],$B1770, Table1[Manufacturer], $E1770,Table1[Exclusion],"include",Table1[IMDRFcode],"A23")</f>
        <v>0</v>
      </c>
      <c r="T1770" s="85">
        <f>COUNTIFS(Table1[Country],$A1770, Table1[Year],$B1770, Table1[Model_new], $F1770,Table1[Exclusion],"include",Table1[IMDRFcode],"A23")</f>
        <v>0</v>
      </c>
      <c r="U1770" s="85">
        <f>COUNTIFS(Table1[Year],$B1770, Table1[Manufacturer], $E1770,Table1[Exclusion],"include",Table1[IMDRFcode],"A23")</f>
        <v>0</v>
      </c>
      <c r="V1770" s="85">
        <f>COUNTIFS( Table1[Year],$B1770, Table1[Model_new], $F1770,Table1[Exclusion],"include",Table1[IMDRFcode],"A23")</f>
        <v>0</v>
      </c>
      <c r="W1770" s="85">
        <f>COUNTIFS(Table1[Country],$A1770, Table1[Year],$B1770-1, Table1[Manufacturer], $E1770,Table1[Exclusion],"include",Table1[IMDRFcode],"A02")</f>
        <v>0</v>
      </c>
      <c r="X1770" s="85">
        <f>COUNTIFS(Table1[Country],$A1770, Table1[Year],$B1770-1, Table1[Model_new], $F1770,Table1[Exclusion],"include",Table1[IMDRFcode],"A02")</f>
        <v>0</v>
      </c>
      <c r="Y1770" s="85">
        <f>COUNTIFS(Table1[Year],$B1770-1, Table1[Manufacturer], $E1770,Table1[Exclusion],"include",Table1[IMDRFcode],"A02")</f>
        <v>2</v>
      </c>
      <c r="Z1770" s="85">
        <f>COUNTIFS( Table1[Year],$B1770-1, Table1[Model_new], $F1770,Table1[Exclusion],"include",Table1[IMDRFcode],"A02")</f>
        <v>2</v>
      </c>
      <c r="AA1770" s="85">
        <f>COUNTIFS(Table1[Country],$A1770, Table1[Year],$B1770-1, Table1[Manufacturer], $E1770,Table1[Exclusion],"include",Table1[IMDRFcode],"A23")</f>
        <v>0</v>
      </c>
      <c r="AB1770" s="85">
        <f>COUNTIFS(Table1[Country],$A1770, Table1[Year],$B1770-1, Table1[Model_new], $F1770,Table1[Exclusion],"include",Table1[IMDRFcode],"A23")</f>
        <v>0</v>
      </c>
      <c r="AC1770" s="85">
        <f>COUNTIFS(Table1[Year],$B1770-1, Table1[Manufacturer], $E1770,Table1[Exclusion],"include",Table1[IMDRFcode],"A23")</f>
        <v>0</v>
      </c>
      <c r="AD1770" s="85">
        <f>COUNTIFS( Table1[Year],$B1770-1, Table1[Model_new], $F1770,Table1[Exclusion],"include",Table1[IMDRFcode],"A23")</f>
        <v>0</v>
      </c>
      <c r="AE1770" s="85">
        <f>COUNTIFS(Table1[Country],$A1770, Table1[Year],$B1770-1, Table1[Manufacturer], $E1770,Table1[Exclusion],"include",Table1[IMDRFcode],"A21")</f>
        <v>0</v>
      </c>
      <c r="AF1770" s="85">
        <f>COUNTIFS(Table1[Country],$A1770, Table1[Year],$B1770-1, Table1[Model_new], $F1770,Table1[Exclusion],"include",Table1[IMDRFcode],"A21")</f>
        <v>0</v>
      </c>
      <c r="AG1770" s="85">
        <f>COUNTIFS(Table1[Year],$B1770-1, Table1[Manufacturer], $E1770,Table1[Exclusion],"include",Table1[IMDRFcode],"A21")</f>
        <v>0</v>
      </c>
      <c r="AH1770" s="85">
        <f>COUNTIFS( Table1[Year],$B1770-1, Table1[Model_new], $F1770,Table1[Exclusion],"include",Table1[IMDRFcode],"A21")</f>
        <v>0</v>
      </c>
      <c r="AI1770" s="210" cm="1">
        <f t="array" ref="AI1770">IF(B1770=MIN(IF($A$2:$A$10000=A1770, $B$2:$B$10000)), "0.00", J1770-IFERROR(INDEX($J$2:$J$10000, MATCH(1, ($A$2:$A$10000=A1770)*($B$2:$B$10000=B1770-1)*($F$2:$F$10000=F1770), 0)), 0))</f>
        <v>-1.4207868662533933E-3</v>
      </c>
      <c r="AJ1770" s="85">
        <f>COUNTIFS(Table1[Year],$B1770-1, Table1[Model_new], $F1770,Table1[Exclusion],"include",Table1[IMDRFcode],"A01")</f>
        <v>0</v>
      </c>
      <c r="AK1770" s="85">
        <f>COUNTIFS(Table1[Year],$B1770-1, Table1[Model_new], $F1770,Table1[Exclusion],"include",Table1[IMDRFcode],"A02")</f>
        <v>2</v>
      </c>
      <c r="AL1770" s="85">
        <f>COUNTIFS(Table1[Year],$B1770-1, Table1[Model_new], $F1770,Table1[Exclusion],"include",Table1[IMDRFcode],"A04")</f>
        <v>0</v>
      </c>
      <c r="AM1770" s="85">
        <f>COUNTIFS(Table1[Year],$B1770-1, Table1[Model_new], $F1770,Table1[Exclusion],"include",Table1[IMDRFcode],"A05")</f>
        <v>0</v>
      </c>
      <c r="AN1770" s="85">
        <f>COUNTIFS(Table1[Year],$B1770-1, Table1[Model_new], $F1770,Table1[Exclusion],"include",Table1[IMDRFcode],"A09")</f>
        <v>0</v>
      </c>
      <c r="AO1770" s="85">
        <f>COUNTIFS(Table1[Year],$B1770-1, Table1[Model_new], $F1770,Table1[Exclusion],"include",Table1[IMDRFcode],"A17")</f>
        <v>0</v>
      </c>
      <c r="AP1770" s="85">
        <f>COUNTIFS(Table1[Year],$B1770-1, Table1[Model_new], $F1770,Table1[Exclusion],"include",Table1[IMDRFcode],"A18")</f>
        <v>0</v>
      </c>
      <c r="AQ1770" s="85">
        <f>COUNTIFS(Table1[Year],$B1770-1, Table1[Model_new], $F1770,Table1[Exclusion],"include",Table1[IMDRFcode],"A20")</f>
        <v>0</v>
      </c>
      <c r="AR1770" s="85">
        <f>COUNTIFS(Table1[Year],$B1770-1, Table1[Model_new], $F1770,Table1[Exclusion],"include",Table1[IMDRFcode],"A21")</f>
        <v>0</v>
      </c>
      <c r="AS1770" s="85">
        <f>COUNTIFS(Table1[Year],$B1770-1, Table1[Model_new], $F1770,Table1[Exclusion],"include",Table1[IMDRFcode],"A23")</f>
        <v>0</v>
      </c>
      <c r="AT1770" s="85">
        <f>COUNTIFS(Table1[Year],$B1770-1, Table1[Model_new], $F1770,Table1[Exclusion],"include",Table1[IMDRFcode],"A24")</f>
        <v>0</v>
      </c>
      <c r="AU1770" s="85">
        <f>COUNTIFS(Table1[Year],$B1770-1, Table1[Model_new], $F1770,Table1[Exclusion],"include",Table1[IMDRFcode],"A26")</f>
        <v>1</v>
      </c>
      <c r="AV1770" s="85">
        <f>COUNTIFS(Table1[Year],$B1770-2, Table1[Model_new], $F1770,Table1[Exclusion],"include",Table1[IMDRFcode],"A01")</f>
        <v>0</v>
      </c>
      <c r="AW1770" s="85">
        <f>COUNTIFS(Table1[Year],$B1770-2, Table1[Model_new], $F1770,Table1[Exclusion],"include",Table1[IMDRFcode],"A02")</f>
        <v>0</v>
      </c>
      <c r="AX1770" s="85">
        <f>COUNTIFS(Table1[Year],$B1770-2, Table1[Model_new], $F1770,Table1[Exclusion],"include",Table1[IMDRFcode],"A04")</f>
        <v>0</v>
      </c>
      <c r="AY1770" s="85">
        <f>COUNTIFS(Table1[Year],$B1770-2, Table1[Model_new], $F1770,Table1[Exclusion],"include",Table1[IMDRFcode],"A05")</f>
        <v>0</v>
      </c>
      <c r="AZ1770" s="85">
        <f>COUNTIFS(Table1[Year],$B1770-2, Table1[Model_new], $F1770,Table1[Exclusion],"include",Table1[IMDRFcode],"A09")</f>
        <v>0</v>
      </c>
      <c r="BA1770" s="85">
        <f>COUNTIFS(Table1[Year],$B1770-2, Table1[Model_new], $F1770,Table1[Exclusion],"include",Table1[IMDRFcode],"A17")</f>
        <v>0</v>
      </c>
      <c r="BB1770" s="85">
        <f>COUNTIFS(Table1[Year],$B1770-2, Table1[Model_new], $F1770,Table1[Exclusion],"include",Table1[IMDRFcode],"A18")</f>
        <v>0</v>
      </c>
      <c r="BC1770" s="85">
        <f>COUNTIFS(Table1[Year],$B1770-2, Table1[Model_new], $F1770,Table1[Exclusion],"include",Table1[IMDRFcode],"A20")</f>
        <v>0</v>
      </c>
      <c r="BD1770" s="85">
        <f>COUNTIFS(Table1[Year],$B1770-2, Table1[Model_new], $F1770,Table1[Exclusion],"include",Table1[IMDRFcode],"A21")</f>
        <v>0</v>
      </c>
      <c r="BE1770" s="85">
        <f>COUNTIFS(Table1[Year],$B1770-2, Table1[Model_new], $F1770,Table1[Exclusion],"include",Table1[IMDRFcode],"A23")</f>
        <v>0</v>
      </c>
      <c r="BF1770" s="85">
        <f>COUNTIFS(Table1[Year],$B1770-2, Table1[Model_new], $F1770,Table1[Exclusion],"include",Table1[IMDRFcode],"A24")</f>
        <v>0</v>
      </c>
      <c r="BG1770" s="85">
        <f>COUNTIFS(Table1[Year],$B1770-2, Table1[Model_new], $F1770,Table1[Exclusion],"include",Table1[IMDRFcode],"A26")</f>
        <v>0</v>
      </c>
    </row>
    <row r="1771" spans="1:59" ht="16" thickBot="1" x14ac:dyDescent="0.25">
      <c r="A1771" s="46" t="s">
        <v>641</v>
      </c>
      <c r="B1771" s="67">
        <v>2016</v>
      </c>
      <c r="C1771" s="61" t="s">
        <v>663</v>
      </c>
      <c r="D1771" s="48">
        <v>5</v>
      </c>
      <c r="E1771" s="158" t="s">
        <v>1246</v>
      </c>
      <c r="F1771" s="61" t="s">
        <v>1245</v>
      </c>
      <c r="G1771" s="46">
        <f>SUMIFS(D:D, B:B, B1771, A:A, A1771,F:F,Table513[[#This Row],[Model_new]])</f>
        <v>5</v>
      </c>
      <c r="H1771" s="49">
        <f t="shared" si="81"/>
        <v>7.6899415564441712E-4</v>
      </c>
      <c r="I1771" s="60">
        <f t="shared" si="82"/>
        <v>7.6899415564441712E-4</v>
      </c>
      <c r="J1771" s="51">
        <f t="shared" si="83"/>
        <v>7.6899415564441712E-4</v>
      </c>
      <c r="K1771" s="85">
        <f>COUNTIFS(Table1[Country],$A1771, Table1[Year],$B1771, Table1[Manufacturer], $E1771,Table1[Exclusion],"include")</f>
        <v>0</v>
      </c>
      <c r="L1771" s="85">
        <f>COUNTIFS(Table1[Country],$A1771, Table1[Year],$B1771, Table1[Model_new], $F1771,Table1[Exclusion],"include")</f>
        <v>0</v>
      </c>
      <c r="M1771" s="85">
        <f>COUNTIFS(Table1[Year],$B1771, Table1[Manufacturer], $E1771,Table1[Exclusion],"include")</f>
        <v>9</v>
      </c>
      <c r="N1771" s="85">
        <f>COUNTIFS( Table1[Year],$B1771, Table1[Model_new], $F1771,Table1[Exclusion],"include")</f>
        <v>1</v>
      </c>
      <c r="O1771" s="85">
        <f>COUNTIFS(Table1[Country],$A1771, Table1[Year],$B1771, Table1[Manufacturer], $E1771,Table1[Exclusion],"include",Table1[IMDRFcode],"A02")</f>
        <v>0</v>
      </c>
      <c r="P1771" s="85">
        <f>COUNTIFS(Table1[Country],$A$2, Table1[Year],$B$2, Table1[Model_new], $F1771,Table1[Exclusion],"include",Table1[IMDRFcode],"A02")</f>
        <v>0</v>
      </c>
      <c r="Q1771" s="85">
        <f>COUNTIFS(Table1[Year],$B1771, Table1[Manufacturer], $E1771,Table1[Exclusion],"include",Table1[IMDRFcode],"A02")</f>
        <v>6</v>
      </c>
      <c r="R1771" s="85">
        <f>COUNTIFS( Table1[Year],$B1771, Table1[Model_new], $F1771,Table1[Exclusion],"include",Table1[IMDRFcode],"A02")</f>
        <v>0</v>
      </c>
      <c r="S1771" s="85">
        <f>COUNTIFS(Table1[Country],$A1771, Table1[Year],$B1771, Table1[Manufacturer], $E1771,Table1[Exclusion],"include",Table1[IMDRFcode],"A23")</f>
        <v>0</v>
      </c>
      <c r="T1771" s="85">
        <f>COUNTIFS(Table1[Country],$A1771, Table1[Year],$B1771, Table1[Model_new], $F1771,Table1[Exclusion],"include",Table1[IMDRFcode],"A23")</f>
        <v>0</v>
      </c>
      <c r="U1771" s="85">
        <f>COUNTIFS(Table1[Year],$B1771, Table1[Manufacturer], $E1771,Table1[Exclusion],"include",Table1[IMDRFcode],"A23")</f>
        <v>0</v>
      </c>
      <c r="V1771" s="85">
        <f>COUNTIFS( Table1[Year],$B1771, Table1[Model_new], $F1771,Table1[Exclusion],"include",Table1[IMDRFcode],"A23")</f>
        <v>0</v>
      </c>
      <c r="W1771" s="85">
        <f>COUNTIFS(Table1[Country],$A1771, Table1[Year],$B1771-1, Table1[Manufacturer], $E1771,Table1[Exclusion],"include",Table1[IMDRFcode],"A02")</f>
        <v>0</v>
      </c>
      <c r="X1771" s="85">
        <f>COUNTIFS(Table1[Country],$A1771, Table1[Year],$B1771-1, Table1[Model_new], $F1771,Table1[Exclusion],"include",Table1[IMDRFcode],"A02")</f>
        <v>0</v>
      </c>
      <c r="Y1771" s="85">
        <f>COUNTIFS(Table1[Year],$B1771-1, Table1[Manufacturer], $E1771,Table1[Exclusion],"include",Table1[IMDRFcode],"A02")</f>
        <v>2</v>
      </c>
      <c r="Z1771" s="85">
        <f>COUNTIFS( Table1[Year],$B1771-1, Table1[Model_new], $F1771,Table1[Exclusion],"include",Table1[IMDRFcode],"A02")</f>
        <v>2</v>
      </c>
      <c r="AA1771" s="85">
        <f>COUNTIFS(Table1[Country],$A1771, Table1[Year],$B1771-1, Table1[Manufacturer], $E1771,Table1[Exclusion],"include",Table1[IMDRFcode],"A23")</f>
        <v>0</v>
      </c>
      <c r="AB1771" s="85">
        <f>COUNTIFS(Table1[Country],$A1771, Table1[Year],$B1771-1, Table1[Model_new], $F1771,Table1[Exclusion],"include",Table1[IMDRFcode],"A23")</f>
        <v>0</v>
      </c>
      <c r="AC1771" s="85">
        <f>COUNTIFS(Table1[Year],$B1771-1, Table1[Manufacturer], $E1771,Table1[Exclusion],"include",Table1[IMDRFcode],"A23")</f>
        <v>0</v>
      </c>
      <c r="AD1771" s="85">
        <f>COUNTIFS( Table1[Year],$B1771-1, Table1[Model_new], $F1771,Table1[Exclusion],"include",Table1[IMDRFcode],"A23")</f>
        <v>0</v>
      </c>
      <c r="AE1771" s="85">
        <f>COUNTIFS(Table1[Country],$A1771, Table1[Year],$B1771-1, Table1[Manufacturer], $E1771,Table1[Exclusion],"include",Table1[IMDRFcode],"A21")</f>
        <v>0</v>
      </c>
      <c r="AF1771" s="85">
        <f>COUNTIFS(Table1[Country],$A1771, Table1[Year],$B1771-1, Table1[Model_new], $F1771,Table1[Exclusion],"include",Table1[IMDRFcode],"A21")</f>
        <v>0</v>
      </c>
      <c r="AG1771" s="85">
        <f>COUNTIFS(Table1[Year],$B1771-1, Table1[Manufacturer], $E1771,Table1[Exclusion],"include",Table1[IMDRFcode],"A21")</f>
        <v>0</v>
      </c>
      <c r="AH1771" s="85">
        <f>COUNTIFS( Table1[Year],$B1771-1, Table1[Model_new], $F1771,Table1[Exclusion],"include",Table1[IMDRFcode],"A21")</f>
        <v>0</v>
      </c>
      <c r="AI1771" s="210" cm="1">
        <f t="array" ref="AI1771">IF(B1771=MIN(IF($A$2:$A$10000=A1771, $B$2:$B$10000)), "0.00", J1771-IFERROR(INDEX($J$2:$J$10000, MATCH(1, ($A$2:$A$10000=A1771)*($B$2:$B$10000=B1771-1)*($F$2:$F$10000=F1771), 0)), 0))</f>
        <v>-1.4207868662533933E-3</v>
      </c>
      <c r="AJ1771" s="85">
        <f>COUNTIFS(Table1[Year],$B1771-1, Table1[Model_new], $F1771,Table1[Exclusion],"include",Table1[IMDRFcode],"A01")</f>
        <v>0</v>
      </c>
      <c r="AK1771" s="85">
        <f>COUNTIFS(Table1[Year],$B1771-1, Table1[Model_new], $F1771,Table1[Exclusion],"include",Table1[IMDRFcode],"A02")</f>
        <v>2</v>
      </c>
      <c r="AL1771" s="85">
        <f>COUNTIFS(Table1[Year],$B1771-1, Table1[Model_new], $F1771,Table1[Exclusion],"include",Table1[IMDRFcode],"A04")</f>
        <v>0</v>
      </c>
      <c r="AM1771" s="85">
        <f>COUNTIFS(Table1[Year],$B1771-1, Table1[Model_new], $F1771,Table1[Exclusion],"include",Table1[IMDRFcode],"A05")</f>
        <v>0</v>
      </c>
      <c r="AN1771" s="85">
        <f>COUNTIFS(Table1[Year],$B1771-1, Table1[Model_new], $F1771,Table1[Exclusion],"include",Table1[IMDRFcode],"A09")</f>
        <v>0</v>
      </c>
      <c r="AO1771" s="85">
        <f>COUNTIFS(Table1[Year],$B1771-1, Table1[Model_new], $F1771,Table1[Exclusion],"include",Table1[IMDRFcode],"A17")</f>
        <v>0</v>
      </c>
      <c r="AP1771" s="85">
        <f>COUNTIFS(Table1[Year],$B1771-1, Table1[Model_new], $F1771,Table1[Exclusion],"include",Table1[IMDRFcode],"A18")</f>
        <v>0</v>
      </c>
      <c r="AQ1771" s="85">
        <f>COUNTIFS(Table1[Year],$B1771-1, Table1[Model_new], $F1771,Table1[Exclusion],"include",Table1[IMDRFcode],"A20")</f>
        <v>0</v>
      </c>
      <c r="AR1771" s="85">
        <f>COUNTIFS(Table1[Year],$B1771-1, Table1[Model_new], $F1771,Table1[Exclusion],"include",Table1[IMDRFcode],"A21")</f>
        <v>0</v>
      </c>
      <c r="AS1771" s="85">
        <f>COUNTIFS(Table1[Year],$B1771-1, Table1[Model_new], $F1771,Table1[Exclusion],"include",Table1[IMDRFcode],"A23")</f>
        <v>0</v>
      </c>
      <c r="AT1771" s="85">
        <f>COUNTIFS(Table1[Year],$B1771-1, Table1[Model_new], $F1771,Table1[Exclusion],"include",Table1[IMDRFcode],"A24")</f>
        <v>0</v>
      </c>
      <c r="AU1771" s="85">
        <f>COUNTIFS(Table1[Year],$B1771-1, Table1[Model_new], $F1771,Table1[Exclusion],"include",Table1[IMDRFcode],"A26")</f>
        <v>1</v>
      </c>
      <c r="AV1771" s="85">
        <f>COUNTIFS(Table1[Year],$B1771-2, Table1[Model_new], $F1771,Table1[Exclusion],"include",Table1[IMDRFcode],"A01")</f>
        <v>0</v>
      </c>
      <c r="AW1771" s="85">
        <f>COUNTIFS(Table1[Year],$B1771-2, Table1[Model_new], $F1771,Table1[Exclusion],"include",Table1[IMDRFcode],"A02")</f>
        <v>0</v>
      </c>
      <c r="AX1771" s="85">
        <f>COUNTIFS(Table1[Year],$B1771-2, Table1[Model_new], $F1771,Table1[Exclusion],"include",Table1[IMDRFcode],"A04")</f>
        <v>0</v>
      </c>
      <c r="AY1771" s="85">
        <f>COUNTIFS(Table1[Year],$B1771-2, Table1[Model_new], $F1771,Table1[Exclusion],"include",Table1[IMDRFcode],"A05")</f>
        <v>0</v>
      </c>
      <c r="AZ1771" s="85">
        <f>COUNTIFS(Table1[Year],$B1771-2, Table1[Model_new], $F1771,Table1[Exclusion],"include",Table1[IMDRFcode],"A09")</f>
        <v>0</v>
      </c>
      <c r="BA1771" s="85">
        <f>COUNTIFS(Table1[Year],$B1771-2, Table1[Model_new], $F1771,Table1[Exclusion],"include",Table1[IMDRFcode],"A17")</f>
        <v>0</v>
      </c>
      <c r="BB1771" s="85">
        <f>COUNTIFS(Table1[Year],$B1771-2, Table1[Model_new], $F1771,Table1[Exclusion],"include",Table1[IMDRFcode],"A18")</f>
        <v>0</v>
      </c>
      <c r="BC1771" s="85">
        <f>COUNTIFS(Table1[Year],$B1771-2, Table1[Model_new], $F1771,Table1[Exclusion],"include",Table1[IMDRFcode],"A20")</f>
        <v>0</v>
      </c>
      <c r="BD1771" s="85">
        <f>COUNTIFS(Table1[Year],$B1771-2, Table1[Model_new], $F1771,Table1[Exclusion],"include",Table1[IMDRFcode],"A21")</f>
        <v>0</v>
      </c>
      <c r="BE1771" s="85">
        <f>COUNTIFS(Table1[Year],$B1771-2, Table1[Model_new], $F1771,Table1[Exclusion],"include",Table1[IMDRFcode],"A23")</f>
        <v>0</v>
      </c>
      <c r="BF1771" s="85">
        <f>COUNTIFS(Table1[Year],$B1771-2, Table1[Model_new], $F1771,Table1[Exclusion],"include",Table1[IMDRFcode],"A24")</f>
        <v>0</v>
      </c>
      <c r="BG1771" s="85">
        <f>COUNTIFS(Table1[Year],$B1771-2, Table1[Model_new], $F1771,Table1[Exclusion],"include",Table1[IMDRFcode],"A26")</f>
        <v>0</v>
      </c>
    </row>
    <row r="1772" spans="1:59" ht="16" thickBot="1" x14ac:dyDescent="0.25">
      <c r="A1772" s="46" t="s">
        <v>641</v>
      </c>
      <c r="B1772" s="67">
        <v>2015</v>
      </c>
      <c r="C1772" s="61" t="s">
        <v>664</v>
      </c>
      <c r="D1772" s="48">
        <v>4</v>
      </c>
      <c r="E1772" s="158" t="s">
        <v>1247</v>
      </c>
      <c r="F1772" s="213" t="s">
        <v>1264</v>
      </c>
      <c r="G1772" s="45">
        <f>SUMIFS(D:D, B:B, B1772, A:A, A1772,F:F,Table513[[#This Row],[Model_new]])</f>
        <v>4</v>
      </c>
      <c r="H1772" s="49">
        <f t="shared" si="81"/>
        <v>7.2992700729927003E-4</v>
      </c>
      <c r="I1772" s="60">
        <f t="shared" si="82"/>
        <v>7.2992700729927003E-4</v>
      </c>
      <c r="J1772" s="51">
        <f t="shared" si="83"/>
        <v>7.2992700729927003E-4</v>
      </c>
      <c r="K1772" s="85">
        <f>COUNTIFS(Table1[Country],$A1772, Table1[Year],$B1772, Table1[Manufacturer], $E1772,Table1[Exclusion],"include")</f>
        <v>0</v>
      </c>
      <c r="L1772" s="85">
        <f>COUNTIFS(Table1[Country],$A1772, Table1[Year],$B1772, Table1[Model_new], $F1772,Table1[Exclusion],"include")</f>
        <v>0</v>
      </c>
      <c r="M1772" s="85">
        <f>COUNTIFS(Table1[Year],$B1772, Table1[Manufacturer], $E1772,Table1[Exclusion],"include")</f>
        <v>0</v>
      </c>
      <c r="N1772" s="85">
        <f>COUNTIFS( Table1[Year],$B1772, Table1[Model_new], $F1772,Table1[Exclusion],"include")</f>
        <v>0</v>
      </c>
      <c r="O1772" s="85">
        <f>COUNTIFS(Table1[Country],$A1772, Table1[Year],$B1772, Table1[Manufacturer], $E1772,Table1[Exclusion],"include",Table1[IMDRFcode],"A02")</f>
        <v>0</v>
      </c>
      <c r="P1772" s="85">
        <f>COUNTIFS(Table1[Country],$A$2, Table1[Year],$B$2, Table1[Model_new], $F1772,Table1[Exclusion],"include",Table1[IMDRFcode],"A02")</f>
        <v>0</v>
      </c>
      <c r="Q1772" s="85">
        <f>COUNTIFS(Table1[Year],$B1772, Table1[Manufacturer], $E1772,Table1[Exclusion],"include",Table1[IMDRFcode],"A02")</f>
        <v>0</v>
      </c>
      <c r="R1772" s="85">
        <f>COUNTIFS( Table1[Year],$B1772, Table1[Model_new], $F1772,Table1[Exclusion],"include",Table1[IMDRFcode],"A02")</f>
        <v>0</v>
      </c>
      <c r="S1772" s="85">
        <f>COUNTIFS(Table1[Country],$A1772, Table1[Year],$B1772, Table1[Manufacturer], $E1772,Table1[Exclusion],"include",Table1[IMDRFcode],"A23")</f>
        <v>0</v>
      </c>
      <c r="T1772" s="85">
        <f>COUNTIFS(Table1[Country],$A1772, Table1[Year],$B1772, Table1[Model_new], $F1772,Table1[Exclusion],"include",Table1[IMDRFcode],"A23")</f>
        <v>0</v>
      </c>
      <c r="U1772" s="85">
        <f>COUNTIFS(Table1[Year],$B1772, Table1[Manufacturer], $E1772,Table1[Exclusion],"include",Table1[IMDRFcode],"A23")</f>
        <v>0</v>
      </c>
      <c r="V1772" s="85">
        <f>COUNTIFS( Table1[Year],$B1772, Table1[Model_new], $F1772,Table1[Exclusion],"include",Table1[IMDRFcode],"A23")</f>
        <v>0</v>
      </c>
      <c r="W1772" s="85">
        <f>COUNTIFS(Table1[Country],$A1772, Table1[Year],$B1772-1, Table1[Manufacturer], $E1772,Table1[Exclusion],"include",Table1[IMDRFcode],"A02")</f>
        <v>0</v>
      </c>
      <c r="X1772" s="85">
        <f>COUNTIFS(Table1[Country],$A1772, Table1[Year],$B1772-1, Table1[Model_new], $F1772,Table1[Exclusion],"include",Table1[IMDRFcode],"A02")</f>
        <v>0</v>
      </c>
      <c r="Y1772" s="85">
        <f>COUNTIFS(Table1[Year],$B1772-1, Table1[Manufacturer], $E1772,Table1[Exclusion],"include",Table1[IMDRFcode],"A02")</f>
        <v>1</v>
      </c>
      <c r="Z1772" s="85">
        <f>COUNTIFS( Table1[Year],$B1772-1, Table1[Model_new], $F1772,Table1[Exclusion],"include",Table1[IMDRFcode],"A02")</f>
        <v>1</v>
      </c>
      <c r="AA1772" s="85">
        <f>COUNTIFS(Table1[Country],$A1772, Table1[Year],$B1772-1, Table1[Manufacturer], $E1772,Table1[Exclusion],"include",Table1[IMDRFcode],"A23")</f>
        <v>0</v>
      </c>
      <c r="AB1772" s="85">
        <f>COUNTIFS(Table1[Country],$A1772, Table1[Year],$B1772-1, Table1[Model_new], $F1772,Table1[Exclusion],"include",Table1[IMDRFcode],"A23")</f>
        <v>0</v>
      </c>
      <c r="AC1772" s="85">
        <f>COUNTIFS(Table1[Year],$B1772-1, Table1[Manufacturer], $E1772,Table1[Exclusion],"include",Table1[IMDRFcode],"A23")</f>
        <v>0</v>
      </c>
      <c r="AD1772" s="85">
        <f>COUNTIFS( Table1[Year],$B1772-1, Table1[Model_new], $F1772,Table1[Exclusion],"include",Table1[IMDRFcode],"A23")</f>
        <v>0</v>
      </c>
      <c r="AE1772" s="85">
        <f>COUNTIFS(Table1[Country],$A1772, Table1[Year],$B1772-1, Table1[Manufacturer], $E1772,Table1[Exclusion],"include",Table1[IMDRFcode],"A21")</f>
        <v>0</v>
      </c>
      <c r="AF1772" s="85">
        <f>COUNTIFS(Table1[Country],$A1772, Table1[Year],$B1772-1, Table1[Model_new], $F1772,Table1[Exclusion],"include",Table1[IMDRFcode],"A21")</f>
        <v>0</v>
      </c>
      <c r="AG1772" s="85">
        <f>COUNTIFS(Table1[Year],$B1772-1, Table1[Manufacturer], $E1772,Table1[Exclusion],"include",Table1[IMDRFcode],"A21")</f>
        <v>0</v>
      </c>
      <c r="AH1772" s="85">
        <f>COUNTIFS( Table1[Year],$B1772-1, Table1[Model_new], $F1772,Table1[Exclusion],"include",Table1[IMDRFcode],"A21")</f>
        <v>0</v>
      </c>
      <c r="AI1772" s="210" cm="1">
        <f t="array" ref="AI1772">IF(B1772=MIN(IF($A$2:$A$10000=A1772, $B$2:$B$10000)), "0.00", J1772-IFERROR(INDEX($J$2:$J$10000, MATCH(1, ($A$2:$A$10000=A1772)*($B$2:$B$10000=B1772-1)*($F$2:$F$10000=F1772), 0)), 0))</f>
        <v>-2.4800427812203675E-3</v>
      </c>
      <c r="AJ1772" s="85">
        <f>COUNTIFS(Table1[Year],$B1772-1, Table1[Model_new], $F1772,Table1[Exclusion],"include",Table1[IMDRFcode],"A01")</f>
        <v>0</v>
      </c>
      <c r="AK1772" s="85">
        <f>COUNTIFS(Table1[Year],$B1772-1, Table1[Model_new], $F1772,Table1[Exclusion],"include",Table1[IMDRFcode],"A02")</f>
        <v>1</v>
      </c>
      <c r="AL1772" s="85">
        <f>COUNTIFS(Table1[Year],$B1772-1, Table1[Model_new], $F1772,Table1[Exclusion],"include",Table1[IMDRFcode],"A04")</f>
        <v>0</v>
      </c>
      <c r="AM1772" s="85">
        <f>COUNTIFS(Table1[Year],$B1772-1, Table1[Model_new], $F1772,Table1[Exclusion],"include",Table1[IMDRFcode],"A05")</f>
        <v>0</v>
      </c>
      <c r="AN1772" s="85">
        <f>COUNTIFS(Table1[Year],$B1772-1, Table1[Model_new], $F1772,Table1[Exclusion],"include",Table1[IMDRFcode],"A09")</f>
        <v>0</v>
      </c>
      <c r="AO1772" s="85">
        <f>COUNTIFS(Table1[Year],$B1772-1, Table1[Model_new], $F1772,Table1[Exclusion],"include",Table1[IMDRFcode],"A17")</f>
        <v>0</v>
      </c>
      <c r="AP1772" s="85">
        <f>COUNTIFS(Table1[Year],$B1772-1, Table1[Model_new], $F1772,Table1[Exclusion],"include",Table1[IMDRFcode],"A18")</f>
        <v>0</v>
      </c>
      <c r="AQ1772" s="85">
        <f>COUNTIFS(Table1[Year],$B1772-1, Table1[Model_new], $F1772,Table1[Exclusion],"include",Table1[IMDRFcode],"A20")</f>
        <v>0</v>
      </c>
      <c r="AR1772" s="85">
        <f>COUNTIFS(Table1[Year],$B1772-1, Table1[Model_new], $F1772,Table1[Exclusion],"include",Table1[IMDRFcode],"A21")</f>
        <v>0</v>
      </c>
      <c r="AS1772" s="85">
        <f>COUNTIFS(Table1[Year],$B1772-1, Table1[Model_new], $F1772,Table1[Exclusion],"include",Table1[IMDRFcode],"A23")</f>
        <v>0</v>
      </c>
      <c r="AT1772" s="85">
        <f>COUNTIFS(Table1[Year],$B1772-1, Table1[Model_new], $F1772,Table1[Exclusion],"include",Table1[IMDRFcode],"A24")</f>
        <v>0</v>
      </c>
      <c r="AU1772" s="85">
        <f>COUNTIFS(Table1[Year],$B1772-1, Table1[Model_new], $F1772,Table1[Exclusion],"include",Table1[IMDRFcode],"A26")</f>
        <v>0</v>
      </c>
      <c r="AV1772" s="85">
        <f>COUNTIFS(Table1[Year],$B1772-2, Table1[Model_new], $F1772,Table1[Exclusion],"include",Table1[IMDRFcode],"A01")</f>
        <v>0</v>
      </c>
      <c r="AW1772" s="85">
        <f>COUNTIFS(Table1[Year],$B1772-2, Table1[Model_new], $F1772,Table1[Exclusion],"include",Table1[IMDRFcode],"A02")</f>
        <v>0</v>
      </c>
      <c r="AX1772" s="85">
        <f>COUNTIFS(Table1[Year],$B1772-2, Table1[Model_new], $F1772,Table1[Exclusion],"include",Table1[IMDRFcode],"A04")</f>
        <v>0</v>
      </c>
      <c r="AY1772" s="85">
        <f>COUNTIFS(Table1[Year],$B1772-2, Table1[Model_new], $F1772,Table1[Exclusion],"include",Table1[IMDRFcode],"A05")</f>
        <v>0</v>
      </c>
      <c r="AZ1772" s="85">
        <f>COUNTIFS(Table1[Year],$B1772-2, Table1[Model_new], $F1772,Table1[Exclusion],"include",Table1[IMDRFcode],"A09")</f>
        <v>0</v>
      </c>
      <c r="BA1772" s="85">
        <f>COUNTIFS(Table1[Year],$B1772-2, Table1[Model_new], $F1772,Table1[Exclusion],"include",Table1[IMDRFcode],"A17")</f>
        <v>0</v>
      </c>
      <c r="BB1772" s="85">
        <f>COUNTIFS(Table1[Year],$B1772-2, Table1[Model_new], $F1772,Table1[Exclusion],"include",Table1[IMDRFcode],"A18")</f>
        <v>0</v>
      </c>
      <c r="BC1772" s="85">
        <f>COUNTIFS(Table1[Year],$B1772-2, Table1[Model_new], $F1772,Table1[Exclusion],"include",Table1[IMDRFcode],"A20")</f>
        <v>0</v>
      </c>
      <c r="BD1772" s="85">
        <f>COUNTIFS(Table1[Year],$B1772-2, Table1[Model_new], $F1772,Table1[Exclusion],"include",Table1[IMDRFcode],"A21")</f>
        <v>0</v>
      </c>
      <c r="BE1772" s="85">
        <f>COUNTIFS(Table1[Year],$B1772-2, Table1[Model_new], $F1772,Table1[Exclusion],"include",Table1[IMDRFcode],"A23")</f>
        <v>0</v>
      </c>
      <c r="BF1772" s="85">
        <f>COUNTIFS(Table1[Year],$B1772-2, Table1[Model_new], $F1772,Table1[Exclusion],"include",Table1[IMDRFcode],"A24")</f>
        <v>0</v>
      </c>
      <c r="BG1772" s="85">
        <f>COUNTIFS(Table1[Year],$B1772-2, Table1[Model_new], $F1772,Table1[Exclusion],"include",Table1[IMDRFcode],"A26")</f>
        <v>0</v>
      </c>
    </row>
    <row r="1773" spans="1:59" ht="16" thickBot="1" x14ac:dyDescent="0.25">
      <c r="A1773" s="46" t="s">
        <v>641</v>
      </c>
      <c r="B1773" s="67">
        <v>2009</v>
      </c>
      <c r="C1773" s="61" t="s">
        <v>666</v>
      </c>
      <c r="D1773" s="48">
        <v>4</v>
      </c>
      <c r="E1773" s="158" t="s">
        <v>1246</v>
      </c>
      <c r="F1773" s="61" t="s">
        <v>607</v>
      </c>
      <c r="G1773" s="46">
        <f>SUMIFS(D:D, B:B, B1773, A:A, A1773,F:F,Table513[[#This Row],[Model_new]])</f>
        <v>4</v>
      </c>
      <c r="H1773" s="49">
        <f t="shared" si="81"/>
        <v>6.8906115417743323E-4</v>
      </c>
      <c r="I1773" s="60">
        <f t="shared" si="82"/>
        <v>1.0335917312661498E-3</v>
      </c>
      <c r="J1773" s="51">
        <f t="shared" si="83"/>
        <v>6.8906115417743323E-4</v>
      </c>
      <c r="K1773" s="85">
        <f>COUNTIFS(Table1[Country],$A1773, Table1[Year],$B1773, Table1[Manufacturer], $E1773,Table1[Exclusion],"include")</f>
        <v>0</v>
      </c>
      <c r="L1773" s="85">
        <f>COUNTIFS(Table1[Country],$A1773, Table1[Year],$B1773, Table1[Model_new], $F1773,Table1[Exclusion],"include")</f>
        <v>0</v>
      </c>
      <c r="M1773" s="85">
        <f>COUNTIFS(Table1[Year],$B1773, Table1[Manufacturer], $E1773,Table1[Exclusion],"include")</f>
        <v>5</v>
      </c>
      <c r="N1773" s="85">
        <f>COUNTIFS( Table1[Year],$B1773, Table1[Model_new], $F1773,Table1[Exclusion],"include")</f>
        <v>0</v>
      </c>
      <c r="O1773" s="85">
        <f>COUNTIFS(Table1[Country],$A1773, Table1[Year],$B1773, Table1[Manufacturer], $E1773,Table1[Exclusion],"include",Table1[IMDRFcode],"A02")</f>
        <v>0</v>
      </c>
      <c r="P1773" s="85">
        <f>COUNTIFS(Table1[Country],$A$2, Table1[Year],$B$2, Table1[Model_new], $F1773,Table1[Exclusion],"include",Table1[IMDRFcode],"A02")</f>
        <v>0</v>
      </c>
      <c r="Q1773" s="85">
        <f>COUNTIFS(Table1[Year],$B1773, Table1[Manufacturer], $E1773,Table1[Exclusion],"include",Table1[IMDRFcode],"A02")</f>
        <v>4</v>
      </c>
      <c r="R1773" s="85">
        <f>COUNTIFS( Table1[Year],$B1773, Table1[Model_new], $F1773,Table1[Exclusion],"include",Table1[IMDRFcode],"A02")</f>
        <v>0</v>
      </c>
      <c r="S1773" s="85">
        <f>COUNTIFS(Table1[Country],$A1773, Table1[Year],$B1773, Table1[Manufacturer], $E1773,Table1[Exclusion],"include",Table1[IMDRFcode],"A23")</f>
        <v>0</v>
      </c>
      <c r="T1773" s="85">
        <f>COUNTIFS(Table1[Country],$A1773, Table1[Year],$B1773, Table1[Model_new], $F1773,Table1[Exclusion],"include",Table1[IMDRFcode],"A23")</f>
        <v>0</v>
      </c>
      <c r="U1773" s="85">
        <f>COUNTIFS(Table1[Year],$B1773, Table1[Manufacturer], $E1773,Table1[Exclusion],"include",Table1[IMDRFcode],"A23")</f>
        <v>0</v>
      </c>
      <c r="V1773" s="85">
        <f>COUNTIFS( Table1[Year],$B1773, Table1[Model_new], $F1773,Table1[Exclusion],"include",Table1[IMDRFcode],"A23")</f>
        <v>0</v>
      </c>
      <c r="W1773" s="85">
        <f>COUNTIFS(Table1[Country],$A1773, Table1[Year],$B1773-1, Table1[Manufacturer], $E1773,Table1[Exclusion],"include",Table1[IMDRFcode],"A02")</f>
        <v>0</v>
      </c>
      <c r="X1773" s="85">
        <f>COUNTIFS(Table1[Country],$A1773, Table1[Year],$B1773-1, Table1[Model_new], $F1773,Table1[Exclusion],"include",Table1[IMDRFcode],"A02")</f>
        <v>0</v>
      </c>
      <c r="Y1773" s="85">
        <f>COUNTIFS(Table1[Year],$B1773-1, Table1[Manufacturer], $E1773,Table1[Exclusion],"include",Table1[IMDRFcode],"A02")</f>
        <v>0</v>
      </c>
      <c r="Z1773" s="85">
        <f>COUNTIFS( Table1[Year],$B1773-1, Table1[Model_new], $F1773,Table1[Exclusion],"include",Table1[IMDRFcode],"A02")</f>
        <v>0</v>
      </c>
      <c r="AA1773" s="85">
        <f>COUNTIFS(Table1[Country],$A1773, Table1[Year],$B1773-1, Table1[Manufacturer], $E1773,Table1[Exclusion],"include",Table1[IMDRFcode],"A23")</f>
        <v>0</v>
      </c>
      <c r="AB1773" s="85">
        <f>COUNTIFS(Table1[Country],$A1773, Table1[Year],$B1773-1, Table1[Model_new], $F1773,Table1[Exclusion],"include",Table1[IMDRFcode],"A23")</f>
        <v>0</v>
      </c>
      <c r="AC1773" s="85">
        <f>COUNTIFS(Table1[Year],$B1773-1, Table1[Manufacturer], $E1773,Table1[Exclusion],"include",Table1[IMDRFcode],"A23")</f>
        <v>0</v>
      </c>
      <c r="AD1773" s="85">
        <f>COUNTIFS( Table1[Year],$B1773-1, Table1[Model_new], $F1773,Table1[Exclusion],"include",Table1[IMDRFcode],"A23")</f>
        <v>0</v>
      </c>
      <c r="AE1773" s="85">
        <f>COUNTIFS(Table1[Country],$A1773, Table1[Year],$B1773-1, Table1[Manufacturer], $E1773,Table1[Exclusion],"include",Table1[IMDRFcode],"A21")</f>
        <v>0</v>
      </c>
      <c r="AF1773" s="85">
        <f>COUNTIFS(Table1[Country],$A1773, Table1[Year],$B1773-1, Table1[Model_new], $F1773,Table1[Exclusion],"include",Table1[IMDRFcode],"A21")</f>
        <v>0</v>
      </c>
      <c r="AG1773" s="85">
        <f>COUNTIFS(Table1[Year],$B1773-1, Table1[Manufacturer], $E1773,Table1[Exclusion],"include",Table1[IMDRFcode],"A21")</f>
        <v>1</v>
      </c>
      <c r="AH1773" s="85">
        <f>COUNTIFS( Table1[Year],$B1773-1, Table1[Model_new], $F1773,Table1[Exclusion],"include",Table1[IMDRFcode],"A21")</f>
        <v>0</v>
      </c>
      <c r="AI1773" s="210" cm="1">
        <f t="array" ref="AI1773">IF(B1773=MIN(IF($A$2:$A$10000=A1773, $B$2:$B$10000)), "0.00", J1773-IFERROR(INDEX($J$2:$J$10000, MATCH(1, ($A$2:$A$10000=A1773)*($B$2:$B$10000=B1773-1)*($F$2:$F$10000=F1773), 0)), 0))</f>
        <v>-4.8567648820163787E-3</v>
      </c>
      <c r="AJ1773" s="85">
        <f>COUNTIFS(Table1[Year],$B1773-1, Table1[Model_new], $F1773,Table1[Exclusion],"include",Table1[IMDRFcode],"A01")</f>
        <v>0</v>
      </c>
      <c r="AK1773" s="85">
        <f>COUNTIFS(Table1[Year],$B1773-1, Table1[Model_new], $F1773,Table1[Exclusion],"include",Table1[IMDRFcode],"A02")</f>
        <v>0</v>
      </c>
      <c r="AL1773" s="85">
        <f>COUNTIFS(Table1[Year],$B1773-1, Table1[Model_new], $F1773,Table1[Exclusion],"include",Table1[IMDRFcode],"A04")</f>
        <v>0</v>
      </c>
      <c r="AM1773" s="85">
        <f>COUNTIFS(Table1[Year],$B1773-1, Table1[Model_new], $F1773,Table1[Exclusion],"include",Table1[IMDRFcode],"A05")</f>
        <v>0</v>
      </c>
      <c r="AN1773" s="85">
        <f>COUNTIFS(Table1[Year],$B1773-1, Table1[Model_new], $F1773,Table1[Exclusion],"include",Table1[IMDRFcode],"A09")</f>
        <v>0</v>
      </c>
      <c r="AO1773" s="85">
        <f>COUNTIFS(Table1[Year],$B1773-1, Table1[Model_new], $F1773,Table1[Exclusion],"include",Table1[IMDRFcode],"A17")</f>
        <v>0</v>
      </c>
      <c r="AP1773" s="85">
        <f>COUNTIFS(Table1[Year],$B1773-1, Table1[Model_new], $F1773,Table1[Exclusion],"include",Table1[IMDRFcode],"A18")</f>
        <v>0</v>
      </c>
      <c r="AQ1773" s="85">
        <f>COUNTIFS(Table1[Year],$B1773-1, Table1[Model_new], $F1773,Table1[Exclusion],"include",Table1[IMDRFcode],"A20")</f>
        <v>0</v>
      </c>
      <c r="AR1773" s="85">
        <f>COUNTIFS(Table1[Year],$B1773-1, Table1[Model_new], $F1773,Table1[Exclusion],"include",Table1[IMDRFcode],"A21")</f>
        <v>0</v>
      </c>
      <c r="AS1773" s="85">
        <f>COUNTIFS(Table1[Year],$B1773-1, Table1[Model_new], $F1773,Table1[Exclusion],"include",Table1[IMDRFcode],"A23")</f>
        <v>0</v>
      </c>
      <c r="AT1773" s="85">
        <f>COUNTIFS(Table1[Year],$B1773-1, Table1[Model_new], $F1773,Table1[Exclusion],"include",Table1[IMDRFcode],"A24")</f>
        <v>0</v>
      </c>
      <c r="AU1773" s="85">
        <f>COUNTIFS(Table1[Year],$B1773-1, Table1[Model_new], $F1773,Table1[Exclusion],"include",Table1[IMDRFcode],"A26")</f>
        <v>0</v>
      </c>
      <c r="AV1773" s="85">
        <f>COUNTIFS(Table1[Year],$B1773-2, Table1[Model_new], $F1773,Table1[Exclusion],"include",Table1[IMDRFcode],"A01")</f>
        <v>0</v>
      </c>
      <c r="AW1773" s="85">
        <f>COUNTIFS(Table1[Year],$B1773-2, Table1[Model_new], $F1773,Table1[Exclusion],"include",Table1[IMDRFcode],"A02")</f>
        <v>0</v>
      </c>
      <c r="AX1773" s="85">
        <f>COUNTIFS(Table1[Year],$B1773-2, Table1[Model_new], $F1773,Table1[Exclusion],"include",Table1[IMDRFcode],"A04")</f>
        <v>0</v>
      </c>
      <c r="AY1773" s="85">
        <f>COUNTIFS(Table1[Year],$B1773-2, Table1[Model_new], $F1773,Table1[Exclusion],"include",Table1[IMDRFcode],"A05")</f>
        <v>0</v>
      </c>
      <c r="AZ1773" s="85">
        <f>COUNTIFS(Table1[Year],$B1773-2, Table1[Model_new], $F1773,Table1[Exclusion],"include",Table1[IMDRFcode],"A09")</f>
        <v>0</v>
      </c>
      <c r="BA1773" s="85">
        <f>COUNTIFS(Table1[Year],$B1773-2, Table1[Model_new], $F1773,Table1[Exclusion],"include",Table1[IMDRFcode],"A17")</f>
        <v>0</v>
      </c>
      <c r="BB1773" s="85">
        <f>COUNTIFS(Table1[Year],$B1773-2, Table1[Model_new], $F1773,Table1[Exclusion],"include",Table1[IMDRFcode],"A18")</f>
        <v>0</v>
      </c>
      <c r="BC1773" s="85">
        <f>COUNTIFS(Table1[Year],$B1773-2, Table1[Model_new], $F1773,Table1[Exclusion],"include",Table1[IMDRFcode],"A20")</f>
        <v>0</v>
      </c>
      <c r="BD1773" s="85">
        <f>COUNTIFS(Table1[Year],$B1773-2, Table1[Model_new], $F1773,Table1[Exclusion],"include",Table1[IMDRFcode],"A21")</f>
        <v>0</v>
      </c>
      <c r="BE1773" s="85">
        <f>COUNTIFS(Table1[Year],$B1773-2, Table1[Model_new], $F1773,Table1[Exclusion],"include",Table1[IMDRFcode],"A23")</f>
        <v>0</v>
      </c>
      <c r="BF1773" s="85">
        <f>COUNTIFS(Table1[Year],$B1773-2, Table1[Model_new], $F1773,Table1[Exclusion],"include",Table1[IMDRFcode],"A24")</f>
        <v>0</v>
      </c>
      <c r="BG1773" s="85">
        <f>COUNTIFS(Table1[Year],$B1773-2, Table1[Model_new], $F1773,Table1[Exclusion],"include",Table1[IMDRFcode],"A26")</f>
        <v>0</v>
      </c>
    </row>
    <row r="1774" spans="1:59" ht="16" thickBot="1" x14ac:dyDescent="0.25">
      <c r="A1774" s="46" t="s">
        <v>641</v>
      </c>
      <c r="B1774" s="67">
        <v>2005</v>
      </c>
      <c r="C1774" s="61" t="s">
        <v>662</v>
      </c>
      <c r="D1774" s="48">
        <v>0</v>
      </c>
      <c r="E1774" s="158" t="s">
        <v>1246</v>
      </c>
      <c r="F1774" s="61" t="s">
        <v>1245</v>
      </c>
      <c r="G1774" s="46">
        <f>SUMIFS(D:D, B:B, B1774, A:A, A1774,F:F,Table513[[#This Row],[Model_new]])</f>
        <v>6</v>
      </c>
      <c r="H1774" s="49">
        <f t="shared" si="81"/>
        <v>0</v>
      </c>
      <c r="I1774" s="60">
        <f t="shared" si="82"/>
        <v>1.9368804830807794E-3</v>
      </c>
      <c r="J1774" s="51">
        <f t="shared" si="83"/>
        <v>6.8360487638145155E-4</v>
      </c>
      <c r="K1774" s="85">
        <f>COUNTIFS(Table1[Country],$A1774, Table1[Year],$B1774, Table1[Manufacturer], $E1774,Table1[Exclusion],"include")</f>
        <v>0</v>
      </c>
      <c r="L1774" s="85">
        <f>COUNTIFS(Table1[Country],$A1774, Table1[Year],$B1774, Table1[Model_new], $F1774,Table1[Exclusion],"include")</f>
        <v>0</v>
      </c>
      <c r="M1774" s="85">
        <f>COUNTIFS(Table1[Year],$B1774, Table1[Manufacturer], $E1774,Table1[Exclusion],"include")</f>
        <v>0</v>
      </c>
      <c r="N1774" s="85">
        <f>COUNTIFS( Table1[Year],$B1774, Table1[Model_new], $F1774,Table1[Exclusion],"include")</f>
        <v>0</v>
      </c>
      <c r="O1774" s="85">
        <f>COUNTIFS(Table1[Country],$A1774, Table1[Year],$B1774, Table1[Manufacturer], $E1774,Table1[Exclusion],"include",Table1[IMDRFcode],"A02")</f>
        <v>0</v>
      </c>
      <c r="P1774" s="85">
        <f>COUNTIFS(Table1[Country],$A$2, Table1[Year],$B$2, Table1[Model_new], $F1774,Table1[Exclusion],"include",Table1[IMDRFcode],"A02")</f>
        <v>0</v>
      </c>
      <c r="Q1774" s="85">
        <f>COUNTIFS(Table1[Year],$B1774, Table1[Manufacturer], $E1774,Table1[Exclusion],"include",Table1[IMDRFcode],"A02")</f>
        <v>0</v>
      </c>
      <c r="R1774" s="85">
        <f>COUNTIFS( Table1[Year],$B1774, Table1[Model_new], $F1774,Table1[Exclusion],"include",Table1[IMDRFcode],"A02")</f>
        <v>0</v>
      </c>
      <c r="S1774" s="85">
        <f>COUNTIFS(Table1[Country],$A1774, Table1[Year],$B1774, Table1[Manufacturer], $E1774,Table1[Exclusion],"include",Table1[IMDRFcode],"A23")</f>
        <v>0</v>
      </c>
      <c r="T1774" s="85">
        <f>COUNTIFS(Table1[Country],$A1774, Table1[Year],$B1774, Table1[Model_new], $F1774,Table1[Exclusion],"include",Table1[IMDRFcode],"A23")</f>
        <v>0</v>
      </c>
      <c r="U1774" s="85">
        <f>COUNTIFS(Table1[Year],$B1774, Table1[Manufacturer], $E1774,Table1[Exclusion],"include",Table1[IMDRFcode],"A23")</f>
        <v>0</v>
      </c>
      <c r="V1774" s="85">
        <f>COUNTIFS( Table1[Year],$B1774, Table1[Model_new], $F1774,Table1[Exclusion],"include",Table1[IMDRFcode],"A23")</f>
        <v>0</v>
      </c>
      <c r="W1774" s="85">
        <f>COUNTIFS(Table1[Country],$A1774, Table1[Year],$B1774-1, Table1[Manufacturer], $E1774,Table1[Exclusion],"include",Table1[IMDRFcode],"A02")</f>
        <v>0</v>
      </c>
      <c r="X1774" s="85">
        <f>COUNTIFS(Table1[Country],$A1774, Table1[Year],$B1774-1, Table1[Model_new], $F1774,Table1[Exclusion],"include",Table1[IMDRFcode],"A02")</f>
        <v>0</v>
      </c>
      <c r="Y1774" s="85">
        <f>COUNTIFS(Table1[Year],$B1774-1, Table1[Manufacturer], $E1774,Table1[Exclusion],"include",Table1[IMDRFcode],"A02")</f>
        <v>0</v>
      </c>
      <c r="Z1774" s="85">
        <f>COUNTIFS( Table1[Year],$B1774-1, Table1[Model_new], $F1774,Table1[Exclusion],"include",Table1[IMDRFcode],"A02")</f>
        <v>0</v>
      </c>
      <c r="AA1774" s="85">
        <f>COUNTIFS(Table1[Country],$A1774, Table1[Year],$B1774-1, Table1[Manufacturer], $E1774,Table1[Exclusion],"include",Table1[IMDRFcode],"A23")</f>
        <v>0</v>
      </c>
      <c r="AB1774" s="85">
        <f>COUNTIFS(Table1[Country],$A1774, Table1[Year],$B1774-1, Table1[Model_new], $F1774,Table1[Exclusion],"include",Table1[IMDRFcode],"A23")</f>
        <v>0</v>
      </c>
      <c r="AC1774" s="85">
        <f>COUNTIFS(Table1[Year],$B1774-1, Table1[Manufacturer], $E1774,Table1[Exclusion],"include",Table1[IMDRFcode],"A23")</f>
        <v>0</v>
      </c>
      <c r="AD1774" s="85">
        <f>COUNTIFS( Table1[Year],$B1774-1, Table1[Model_new], $F1774,Table1[Exclusion],"include",Table1[IMDRFcode],"A23")</f>
        <v>0</v>
      </c>
      <c r="AE1774" s="85">
        <f>COUNTIFS(Table1[Country],$A1774, Table1[Year],$B1774-1, Table1[Manufacturer], $E1774,Table1[Exclusion],"include",Table1[IMDRFcode],"A21")</f>
        <v>0</v>
      </c>
      <c r="AF1774" s="85">
        <f>COUNTIFS(Table1[Country],$A1774, Table1[Year],$B1774-1, Table1[Model_new], $F1774,Table1[Exclusion],"include",Table1[IMDRFcode],"A21")</f>
        <v>0</v>
      </c>
      <c r="AG1774" s="85">
        <f>COUNTIFS(Table1[Year],$B1774-1, Table1[Manufacturer], $E1774,Table1[Exclusion],"include",Table1[IMDRFcode],"A21")</f>
        <v>0</v>
      </c>
      <c r="AH1774" s="85">
        <f>COUNTIFS( Table1[Year],$B1774-1, Table1[Model_new], $F1774,Table1[Exclusion],"include",Table1[IMDRFcode],"A21")</f>
        <v>0</v>
      </c>
      <c r="AI1774" s="210" cm="1">
        <f t="array" ref="AI1774">IF(B1774=MIN(IF($A$2:$A$10000=A1774, $B$2:$B$10000)), "0.00", J1774-IFERROR(INDEX($J$2:$J$10000, MATCH(1, ($A$2:$A$10000=A1774)*($B$2:$B$10000=B1774-1)*($F$2:$F$10000=F1774), 0)), 0))</f>
        <v>-6.499260170842471E-4</v>
      </c>
      <c r="AJ1774" s="85">
        <f>COUNTIFS(Table1[Year],$B1774-1, Table1[Model_new], $F1774,Table1[Exclusion],"include",Table1[IMDRFcode],"A01")</f>
        <v>0</v>
      </c>
      <c r="AK1774" s="85">
        <f>COUNTIFS(Table1[Year],$B1774-1, Table1[Model_new], $F1774,Table1[Exclusion],"include",Table1[IMDRFcode],"A02")</f>
        <v>0</v>
      </c>
      <c r="AL1774" s="85">
        <f>COUNTIFS(Table1[Year],$B1774-1, Table1[Model_new], $F1774,Table1[Exclusion],"include",Table1[IMDRFcode],"A04")</f>
        <v>0</v>
      </c>
      <c r="AM1774" s="85">
        <f>COUNTIFS(Table1[Year],$B1774-1, Table1[Model_new], $F1774,Table1[Exclusion],"include",Table1[IMDRFcode],"A05")</f>
        <v>0</v>
      </c>
      <c r="AN1774" s="85">
        <f>COUNTIFS(Table1[Year],$B1774-1, Table1[Model_new], $F1774,Table1[Exclusion],"include",Table1[IMDRFcode],"A09")</f>
        <v>0</v>
      </c>
      <c r="AO1774" s="85">
        <f>COUNTIFS(Table1[Year],$B1774-1, Table1[Model_new], $F1774,Table1[Exclusion],"include",Table1[IMDRFcode],"A17")</f>
        <v>0</v>
      </c>
      <c r="AP1774" s="85">
        <f>COUNTIFS(Table1[Year],$B1774-1, Table1[Model_new], $F1774,Table1[Exclusion],"include",Table1[IMDRFcode],"A18")</f>
        <v>0</v>
      </c>
      <c r="AQ1774" s="85">
        <f>COUNTIFS(Table1[Year],$B1774-1, Table1[Model_new], $F1774,Table1[Exclusion],"include",Table1[IMDRFcode],"A20")</f>
        <v>0</v>
      </c>
      <c r="AR1774" s="85">
        <f>COUNTIFS(Table1[Year],$B1774-1, Table1[Model_new], $F1774,Table1[Exclusion],"include",Table1[IMDRFcode],"A21")</f>
        <v>0</v>
      </c>
      <c r="AS1774" s="85">
        <f>COUNTIFS(Table1[Year],$B1774-1, Table1[Model_new], $F1774,Table1[Exclusion],"include",Table1[IMDRFcode],"A23")</f>
        <v>0</v>
      </c>
      <c r="AT1774" s="85">
        <f>COUNTIFS(Table1[Year],$B1774-1, Table1[Model_new], $F1774,Table1[Exclusion],"include",Table1[IMDRFcode],"A24")</f>
        <v>0</v>
      </c>
      <c r="AU1774" s="85">
        <f>COUNTIFS(Table1[Year],$B1774-1, Table1[Model_new], $F1774,Table1[Exclusion],"include",Table1[IMDRFcode],"A26")</f>
        <v>0</v>
      </c>
      <c r="AV1774" s="85">
        <f>COUNTIFS(Table1[Year],$B1774-2, Table1[Model_new], $F1774,Table1[Exclusion],"include",Table1[IMDRFcode],"A01")</f>
        <v>0</v>
      </c>
      <c r="AW1774" s="85">
        <f>COUNTIFS(Table1[Year],$B1774-2, Table1[Model_new], $F1774,Table1[Exclusion],"include",Table1[IMDRFcode],"A02")</f>
        <v>0</v>
      </c>
      <c r="AX1774" s="85">
        <f>COUNTIFS(Table1[Year],$B1774-2, Table1[Model_new], $F1774,Table1[Exclusion],"include",Table1[IMDRFcode],"A04")</f>
        <v>0</v>
      </c>
      <c r="AY1774" s="85">
        <f>COUNTIFS(Table1[Year],$B1774-2, Table1[Model_new], $F1774,Table1[Exclusion],"include",Table1[IMDRFcode],"A05")</f>
        <v>0</v>
      </c>
      <c r="AZ1774" s="85">
        <f>COUNTIFS(Table1[Year],$B1774-2, Table1[Model_new], $F1774,Table1[Exclusion],"include",Table1[IMDRFcode],"A09")</f>
        <v>0</v>
      </c>
      <c r="BA1774" s="85">
        <f>COUNTIFS(Table1[Year],$B1774-2, Table1[Model_new], $F1774,Table1[Exclusion],"include",Table1[IMDRFcode],"A17")</f>
        <v>0</v>
      </c>
      <c r="BB1774" s="85">
        <f>COUNTIFS(Table1[Year],$B1774-2, Table1[Model_new], $F1774,Table1[Exclusion],"include",Table1[IMDRFcode],"A18")</f>
        <v>0</v>
      </c>
      <c r="BC1774" s="85">
        <f>COUNTIFS(Table1[Year],$B1774-2, Table1[Model_new], $F1774,Table1[Exclusion],"include",Table1[IMDRFcode],"A20")</f>
        <v>0</v>
      </c>
      <c r="BD1774" s="85">
        <f>COUNTIFS(Table1[Year],$B1774-2, Table1[Model_new], $F1774,Table1[Exclusion],"include",Table1[IMDRFcode],"A21")</f>
        <v>0</v>
      </c>
      <c r="BE1774" s="85">
        <f>COUNTIFS(Table1[Year],$B1774-2, Table1[Model_new], $F1774,Table1[Exclusion],"include",Table1[IMDRFcode],"A23")</f>
        <v>0</v>
      </c>
      <c r="BF1774" s="85">
        <f>COUNTIFS(Table1[Year],$B1774-2, Table1[Model_new], $F1774,Table1[Exclusion],"include",Table1[IMDRFcode],"A24")</f>
        <v>0</v>
      </c>
      <c r="BG1774" s="85">
        <f>COUNTIFS(Table1[Year],$B1774-2, Table1[Model_new], $F1774,Table1[Exclusion],"include",Table1[IMDRFcode],"A26")</f>
        <v>0</v>
      </c>
    </row>
    <row r="1775" spans="1:59" ht="16" thickBot="1" x14ac:dyDescent="0.25">
      <c r="A1775" s="46" t="s">
        <v>641</v>
      </c>
      <c r="B1775" s="67">
        <v>2005</v>
      </c>
      <c r="C1775" s="61" t="s">
        <v>663</v>
      </c>
      <c r="D1775" s="48">
        <v>6</v>
      </c>
      <c r="E1775" s="158" t="s">
        <v>1246</v>
      </c>
      <c r="F1775" s="61" t="s">
        <v>1245</v>
      </c>
      <c r="G1775" s="46">
        <f>SUMIFS(D:D, B:B, B1775, A:A, A1775,F:F,Table513[[#This Row],[Model_new]])</f>
        <v>6</v>
      </c>
      <c r="H1775" s="49">
        <f t="shared" si="81"/>
        <v>6.8360487638145155E-4</v>
      </c>
      <c r="I1775" s="60">
        <f t="shared" si="82"/>
        <v>1.9368804830807794E-3</v>
      </c>
      <c r="J1775" s="51">
        <f t="shared" si="83"/>
        <v>6.8360487638145155E-4</v>
      </c>
      <c r="K1775" s="85">
        <f>COUNTIFS(Table1[Country],$A1775, Table1[Year],$B1775, Table1[Manufacturer], $E1775,Table1[Exclusion],"include")</f>
        <v>0</v>
      </c>
      <c r="L1775" s="85">
        <f>COUNTIFS(Table1[Country],$A1775, Table1[Year],$B1775, Table1[Model_new], $F1775,Table1[Exclusion],"include")</f>
        <v>0</v>
      </c>
      <c r="M1775" s="85">
        <f>COUNTIFS(Table1[Year],$B1775, Table1[Manufacturer], $E1775,Table1[Exclusion],"include")</f>
        <v>0</v>
      </c>
      <c r="N1775" s="85">
        <f>COUNTIFS( Table1[Year],$B1775, Table1[Model_new], $F1775,Table1[Exclusion],"include")</f>
        <v>0</v>
      </c>
      <c r="O1775" s="85">
        <f>COUNTIFS(Table1[Country],$A1775, Table1[Year],$B1775, Table1[Manufacturer], $E1775,Table1[Exclusion],"include",Table1[IMDRFcode],"A02")</f>
        <v>0</v>
      </c>
      <c r="P1775" s="85">
        <f>COUNTIFS(Table1[Country],$A$2, Table1[Year],$B$2, Table1[Model_new], $F1775,Table1[Exclusion],"include",Table1[IMDRFcode],"A02")</f>
        <v>0</v>
      </c>
      <c r="Q1775" s="85">
        <f>COUNTIFS(Table1[Year],$B1775, Table1[Manufacturer], $E1775,Table1[Exclusion],"include",Table1[IMDRFcode],"A02")</f>
        <v>0</v>
      </c>
      <c r="R1775" s="85">
        <f>COUNTIFS( Table1[Year],$B1775, Table1[Model_new], $F1775,Table1[Exclusion],"include",Table1[IMDRFcode],"A02")</f>
        <v>0</v>
      </c>
      <c r="S1775" s="85">
        <f>COUNTIFS(Table1[Country],$A1775, Table1[Year],$B1775, Table1[Manufacturer], $E1775,Table1[Exclusion],"include",Table1[IMDRFcode],"A23")</f>
        <v>0</v>
      </c>
      <c r="T1775" s="85">
        <f>COUNTIFS(Table1[Country],$A1775, Table1[Year],$B1775, Table1[Model_new], $F1775,Table1[Exclusion],"include",Table1[IMDRFcode],"A23")</f>
        <v>0</v>
      </c>
      <c r="U1775" s="85">
        <f>COUNTIFS(Table1[Year],$B1775, Table1[Manufacturer], $E1775,Table1[Exclusion],"include",Table1[IMDRFcode],"A23")</f>
        <v>0</v>
      </c>
      <c r="V1775" s="85">
        <f>COUNTIFS( Table1[Year],$B1775, Table1[Model_new], $F1775,Table1[Exclusion],"include",Table1[IMDRFcode],"A23")</f>
        <v>0</v>
      </c>
      <c r="W1775" s="85">
        <f>COUNTIFS(Table1[Country],$A1775, Table1[Year],$B1775-1, Table1[Manufacturer], $E1775,Table1[Exclusion],"include",Table1[IMDRFcode],"A02")</f>
        <v>0</v>
      </c>
      <c r="X1775" s="85">
        <f>COUNTIFS(Table1[Country],$A1775, Table1[Year],$B1775-1, Table1[Model_new], $F1775,Table1[Exclusion],"include",Table1[IMDRFcode],"A02")</f>
        <v>0</v>
      </c>
      <c r="Y1775" s="85">
        <f>COUNTIFS(Table1[Year],$B1775-1, Table1[Manufacturer], $E1775,Table1[Exclusion],"include",Table1[IMDRFcode],"A02")</f>
        <v>0</v>
      </c>
      <c r="Z1775" s="85">
        <f>COUNTIFS( Table1[Year],$B1775-1, Table1[Model_new], $F1775,Table1[Exclusion],"include",Table1[IMDRFcode],"A02")</f>
        <v>0</v>
      </c>
      <c r="AA1775" s="85">
        <f>COUNTIFS(Table1[Country],$A1775, Table1[Year],$B1775-1, Table1[Manufacturer], $E1775,Table1[Exclusion],"include",Table1[IMDRFcode],"A23")</f>
        <v>0</v>
      </c>
      <c r="AB1775" s="85">
        <f>COUNTIFS(Table1[Country],$A1775, Table1[Year],$B1775-1, Table1[Model_new], $F1775,Table1[Exclusion],"include",Table1[IMDRFcode],"A23")</f>
        <v>0</v>
      </c>
      <c r="AC1775" s="85">
        <f>COUNTIFS(Table1[Year],$B1775-1, Table1[Manufacturer], $E1775,Table1[Exclusion],"include",Table1[IMDRFcode],"A23")</f>
        <v>0</v>
      </c>
      <c r="AD1775" s="85">
        <f>COUNTIFS( Table1[Year],$B1775-1, Table1[Model_new], $F1775,Table1[Exclusion],"include",Table1[IMDRFcode],"A23")</f>
        <v>0</v>
      </c>
      <c r="AE1775" s="85">
        <f>COUNTIFS(Table1[Country],$A1775, Table1[Year],$B1775-1, Table1[Manufacturer], $E1775,Table1[Exclusion],"include",Table1[IMDRFcode],"A21")</f>
        <v>0</v>
      </c>
      <c r="AF1775" s="85">
        <f>COUNTIFS(Table1[Country],$A1775, Table1[Year],$B1775-1, Table1[Model_new], $F1775,Table1[Exclusion],"include",Table1[IMDRFcode],"A21")</f>
        <v>0</v>
      </c>
      <c r="AG1775" s="85">
        <f>COUNTIFS(Table1[Year],$B1775-1, Table1[Manufacturer], $E1775,Table1[Exclusion],"include",Table1[IMDRFcode],"A21")</f>
        <v>0</v>
      </c>
      <c r="AH1775" s="85">
        <f>COUNTIFS( Table1[Year],$B1775-1, Table1[Model_new], $F1775,Table1[Exclusion],"include",Table1[IMDRFcode],"A21")</f>
        <v>0</v>
      </c>
      <c r="AI1775" s="210" cm="1">
        <f t="array" ref="AI1775">IF(B1775=MIN(IF($A$2:$A$10000=A1775, $B$2:$B$10000)), "0.00", J1775-IFERROR(INDEX($J$2:$J$10000, MATCH(1, ($A$2:$A$10000=A1775)*($B$2:$B$10000=B1775-1)*($F$2:$F$10000=F1775), 0)), 0))</f>
        <v>-6.499260170842471E-4</v>
      </c>
      <c r="AJ1775" s="85">
        <f>COUNTIFS(Table1[Year],$B1775-1, Table1[Model_new], $F1775,Table1[Exclusion],"include",Table1[IMDRFcode],"A01")</f>
        <v>0</v>
      </c>
      <c r="AK1775" s="85">
        <f>COUNTIFS(Table1[Year],$B1775-1, Table1[Model_new], $F1775,Table1[Exclusion],"include",Table1[IMDRFcode],"A02")</f>
        <v>0</v>
      </c>
      <c r="AL1775" s="85">
        <f>COUNTIFS(Table1[Year],$B1775-1, Table1[Model_new], $F1775,Table1[Exclusion],"include",Table1[IMDRFcode],"A04")</f>
        <v>0</v>
      </c>
      <c r="AM1775" s="85">
        <f>COUNTIFS(Table1[Year],$B1775-1, Table1[Model_new], $F1775,Table1[Exclusion],"include",Table1[IMDRFcode],"A05")</f>
        <v>0</v>
      </c>
      <c r="AN1775" s="85">
        <f>COUNTIFS(Table1[Year],$B1775-1, Table1[Model_new], $F1775,Table1[Exclusion],"include",Table1[IMDRFcode],"A09")</f>
        <v>0</v>
      </c>
      <c r="AO1775" s="85">
        <f>COUNTIFS(Table1[Year],$B1775-1, Table1[Model_new], $F1775,Table1[Exclusion],"include",Table1[IMDRFcode],"A17")</f>
        <v>0</v>
      </c>
      <c r="AP1775" s="85">
        <f>COUNTIFS(Table1[Year],$B1775-1, Table1[Model_new], $F1775,Table1[Exclusion],"include",Table1[IMDRFcode],"A18")</f>
        <v>0</v>
      </c>
      <c r="AQ1775" s="85">
        <f>COUNTIFS(Table1[Year],$B1775-1, Table1[Model_new], $F1775,Table1[Exclusion],"include",Table1[IMDRFcode],"A20")</f>
        <v>0</v>
      </c>
      <c r="AR1775" s="85">
        <f>COUNTIFS(Table1[Year],$B1775-1, Table1[Model_new], $F1775,Table1[Exclusion],"include",Table1[IMDRFcode],"A21")</f>
        <v>0</v>
      </c>
      <c r="AS1775" s="85">
        <f>COUNTIFS(Table1[Year],$B1775-1, Table1[Model_new], $F1775,Table1[Exclusion],"include",Table1[IMDRFcode],"A23")</f>
        <v>0</v>
      </c>
      <c r="AT1775" s="85">
        <f>COUNTIFS(Table1[Year],$B1775-1, Table1[Model_new], $F1775,Table1[Exclusion],"include",Table1[IMDRFcode],"A24")</f>
        <v>0</v>
      </c>
      <c r="AU1775" s="85">
        <f>COUNTIFS(Table1[Year],$B1775-1, Table1[Model_new], $F1775,Table1[Exclusion],"include",Table1[IMDRFcode],"A26")</f>
        <v>0</v>
      </c>
      <c r="AV1775" s="85">
        <f>COUNTIFS(Table1[Year],$B1775-2, Table1[Model_new], $F1775,Table1[Exclusion],"include",Table1[IMDRFcode],"A01")</f>
        <v>0</v>
      </c>
      <c r="AW1775" s="85">
        <f>COUNTIFS(Table1[Year],$B1775-2, Table1[Model_new], $F1775,Table1[Exclusion],"include",Table1[IMDRFcode],"A02")</f>
        <v>0</v>
      </c>
      <c r="AX1775" s="85">
        <f>COUNTIFS(Table1[Year],$B1775-2, Table1[Model_new], $F1775,Table1[Exclusion],"include",Table1[IMDRFcode],"A04")</f>
        <v>0</v>
      </c>
      <c r="AY1775" s="85">
        <f>COUNTIFS(Table1[Year],$B1775-2, Table1[Model_new], $F1775,Table1[Exclusion],"include",Table1[IMDRFcode],"A05")</f>
        <v>0</v>
      </c>
      <c r="AZ1775" s="85">
        <f>COUNTIFS(Table1[Year],$B1775-2, Table1[Model_new], $F1775,Table1[Exclusion],"include",Table1[IMDRFcode],"A09")</f>
        <v>0</v>
      </c>
      <c r="BA1775" s="85">
        <f>COUNTIFS(Table1[Year],$B1775-2, Table1[Model_new], $F1775,Table1[Exclusion],"include",Table1[IMDRFcode],"A17")</f>
        <v>0</v>
      </c>
      <c r="BB1775" s="85">
        <f>COUNTIFS(Table1[Year],$B1775-2, Table1[Model_new], $F1775,Table1[Exclusion],"include",Table1[IMDRFcode],"A18")</f>
        <v>0</v>
      </c>
      <c r="BC1775" s="85">
        <f>COUNTIFS(Table1[Year],$B1775-2, Table1[Model_new], $F1775,Table1[Exclusion],"include",Table1[IMDRFcode],"A20")</f>
        <v>0</v>
      </c>
      <c r="BD1775" s="85">
        <f>COUNTIFS(Table1[Year],$B1775-2, Table1[Model_new], $F1775,Table1[Exclusion],"include",Table1[IMDRFcode],"A21")</f>
        <v>0</v>
      </c>
      <c r="BE1775" s="85">
        <f>COUNTIFS(Table1[Year],$B1775-2, Table1[Model_new], $F1775,Table1[Exclusion],"include",Table1[IMDRFcode],"A23")</f>
        <v>0</v>
      </c>
      <c r="BF1775" s="85">
        <f>COUNTIFS(Table1[Year],$B1775-2, Table1[Model_new], $F1775,Table1[Exclusion],"include",Table1[IMDRFcode],"A24")</f>
        <v>0</v>
      </c>
      <c r="BG1775" s="85">
        <f>COUNTIFS(Table1[Year],$B1775-2, Table1[Model_new], $F1775,Table1[Exclusion],"include",Table1[IMDRFcode],"A26")</f>
        <v>0</v>
      </c>
    </row>
    <row r="1776" spans="1:59" ht="16" thickBot="1" x14ac:dyDescent="0.25">
      <c r="A1776" s="46" t="s">
        <v>350</v>
      </c>
      <c r="B1776" s="67">
        <v>2019</v>
      </c>
      <c r="C1776" s="61" t="s">
        <v>678</v>
      </c>
      <c r="D1776" s="48">
        <v>10</v>
      </c>
      <c r="E1776" s="158" t="s">
        <v>1240</v>
      </c>
      <c r="F1776" s="61" t="s">
        <v>50</v>
      </c>
      <c r="G1776" s="46">
        <f>SUMIFS(D:D, B:B, B1776, A:A, A1776,F:F,Table513[[#This Row],[Model_new]])</f>
        <v>10</v>
      </c>
      <c r="H1776" s="49">
        <f t="shared" si="81"/>
        <v>6.8031838900605487E-4</v>
      </c>
      <c r="I1776" s="60">
        <f t="shared" si="82"/>
        <v>0.21953874413225388</v>
      </c>
      <c r="J1776" s="51">
        <f t="shared" si="83"/>
        <v>6.8031838900605487E-4</v>
      </c>
      <c r="K1776" s="85">
        <f>COUNTIFS(Table1[Country],$A1776, Table1[Year],$B1776, Table1[Manufacturer], $E1776,Table1[Exclusion],"include")</f>
        <v>0</v>
      </c>
      <c r="L1776" s="85">
        <f>COUNTIFS(Table1[Country],$A1776, Table1[Year],$B1776, Table1[Model_new], $F1776,Table1[Exclusion],"include")</f>
        <v>0</v>
      </c>
      <c r="M1776" s="85">
        <f>COUNTIFS(Table1[Year],$B1776, Table1[Manufacturer], $E1776,Table1[Exclusion],"include")</f>
        <v>0</v>
      </c>
      <c r="N1776" s="85">
        <f>COUNTIFS( Table1[Year],$B1776, Table1[Model_new], $F1776,Table1[Exclusion],"include")</f>
        <v>0</v>
      </c>
      <c r="O1776" s="85">
        <f>COUNTIFS(Table1[Country],$A1776, Table1[Year],$B1776, Table1[Manufacturer], $E1776,Table1[Exclusion],"include",Table1[IMDRFcode],"A02")</f>
        <v>0</v>
      </c>
      <c r="P1776" s="85">
        <f>COUNTIFS(Table1[Country],$A$2, Table1[Year],$B$2, Table1[Model_new], $F1776,Table1[Exclusion],"include",Table1[IMDRFcode],"A02")</f>
        <v>0</v>
      </c>
      <c r="Q1776" s="85">
        <f>COUNTIFS(Table1[Year],$B1776, Table1[Manufacturer], $E1776,Table1[Exclusion],"include",Table1[IMDRFcode],"A02")</f>
        <v>0</v>
      </c>
      <c r="R1776" s="85">
        <f>COUNTIFS( Table1[Year],$B1776, Table1[Model_new], $F1776,Table1[Exclusion],"include",Table1[IMDRFcode],"A02")</f>
        <v>0</v>
      </c>
      <c r="S1776" s="85">
        <f>COUNTIFS(Table1[Country],$A1776, Table1[Year],$B1776, Table1[Manufacturer], $E1776,Table1[Exclusion],"include",Table1[IMDRFcode],"A23")</f>
        <v>0</v>
      </c>
      <c r="T1776" s="85">
        <f>COUNTIFS(Table1[Country],$A1776, Table1[Year],$B1776, Table1[Model_new], $F1776,Table1[Exclusion],"include",Table1[IMDRFcode],"A23")</f>
        <v>0</v>
      </c>
      <c r="U1776" s="85">
        <f>COUNTIFS(Table1[Year],$B1776, Table1[Manufacturer], $E1776,Table1[Exclusion],"include",Table1[IMDRFcode],"A23")</f>
        <v>0</v>
      </c>
      <c r="V1776" s="85">
        <f>COUNTIFS( Table1[Year],$B1776, Table1[Model_new], $F1776,Table1[Exclusion],"include",Table1[IMDRFcode],"A23")</f>
        <v>0</v>
      </c>
      <c r="W1776" s="85">
        <f>COUNTIFS(Table1[Country],$A1776, Table1[Year],$B1776-1, Table1[Manufacturer], $E1776,Table1[Exclusion],"include",Table1[IMDRFcode],"A02")</f>
        <v>0</v>
      </c>
      <c r="X1776" s="85">
        <f>COUNTIFS(Table1[Country],$A1776, Table1[Year],$B1776-1, Table1[Model_new], $F1776,Table1[Exclusion],"include",Table1[IMDRFcode],"A02")</f>
        <v>0</v>
      </c>
      <c r="Y1776" s="85">
        <f>COUNTIFS(Table1[Year],$B1776-1, Table1[Manufacturer], $E1776,Table1[Exclusion],"include",Table1[IMDRFcode],"A02")</f>
        <v>1</v>
      </c>
      <c r="Z1776" s="85">
        <f>COUNTIFS( Table1[Year],$B1776-1, Table1[Model_new], $F1776,Table1[Exclusion],"include",Table1[IMDRFcode],"A02")</f>
        <v>0</v>
      </c>
      <c r="AA1776" s="85">
        <f>COUNTIFS(Table1[Country],$A1776, Table1[Year],$B1776-1, Table1[Manufacturer], $E1776,Table1[Exclusion],"include",Table1[IMDRFcode],"A23")</f>
        <v>0</v>
      </c>
      <c r="AB1776" s="85">
        <f>COUNTIFS(Table1[Country],$A1776, Table1[Year],$B1776-1, Table1[Model_new], $F1776,Table1[Exclusion],"include",Table1[IMDRFcode],"A23")</f>
        <v>0</v>
      </c>
      <c r="AC1776" s="85">
        <f>COUNTIFS(Table1[Year],$B1776-1, Table1[Manufacturer], $E1776,Table1[Exclusion],"include",Table1[IMDRFcode],"A23")</f>
        <v>0</v>
      </c>
      <c r="AD1776" s="85">
        <f>COUNTIFS( Table1[Year],$B1776-1, Table1[Model_new], $F1776,Table1[Exclusion],"include",Table1[IMDRFcode],"A23")</f>
        <v>0</v>
      </c>
      <c r="AE1776" s="85">
        <f>COUNTIFS(Table1[Country],$A1776, Table1[Year],$B1776-1, Table1[Manufacturer], $E1776,Table1[Exclusion],"include",Table1[IMDRFcode],"A21")</f>
        <v>0</v>
      </c>
      <c r="AF1776" s="85">
        <f>COUNTIFS(Table1[Country],$A1776, Table1[Year],$B1776-1, Table1[Model_new], $F1776,Table1[Exclusion],"include",Table1[IMDRFcode],"A21")</f>
        <v>0</v>
      </c>
      <c r="AG1776" s="85">
        <f>COUNTIFS(Table1[Year],$B1776-1, Table1[Manufacturer], $E1776,Table1[Exclusion],"include",Table1[IMDRFcode],"A21")</f>
        <v>0</v>
      </c>
      <c r="AH1776" s="85">
        <f>COUNTIFS( Table1[Year],$B1776-1, Table1[Model_new], $F1776,Table1[Exclusion],"include",Table1[IMDRFcode],"A21")</f>
        <v>0</v>
      </c>
      <c r="AI1776" s="210" cm="1">
        <f t="array" ref="AI1776">IF(B1776=MIN(IF($A$2:$A$10000=A1776, $B$2:$B$10000)), "0.00", J1776-IFERROR(INDEX($J$2:$J$10000, MATCH(1, ($A$2:$A$10000=A1776)*($B$2:$B$10000=B1776-1)*($F$2:$F$10000=F1776), 0)), 0))</f>
        <v>-2.6990527541029667E-3</v>
      </c>
      <c r="AJ1776" s="85">
        <f>COUNTIFS(Table1[Year],$B1776-1, Table1[Model_new], $F1776,Table1[Exclusion],"include",Table1[IMDRFcode],"A01")</f>
        <v>0</v>
      </c>
      <c r="AK1776" s="85">
        <f>COUNTIFS(Table1[Year],$B1776-1, Table1[Model_new], $F1776,Table1[Exclusion],"include",Table1[IMDRFcode],"A02")</f>
        <v>0</v>
      </c>
      <c r="AL1776" s="85">
        <f>COUNTIFS(Table1[Year],$B1776-1, Table1[Model_new], $F1776,Table1[Exclusion],"include",Table1[IMDRFcode],"A04")</f>
        <v>0</v>
      </c>
      <c r="AM1776" s="85">
        <f>COUNTIFS(Table1[Year],$B1776-1, Table1[Model_new], $F1776,Table1[Exclusion],"include",Table1[IMDRFcode],"A05")</f>
        <v>0</v>
      </c>
      <c r="AN1776" s="85">
        <f>COUNTIFS(Table1[Year],$B1776-1, Table1[Model_new], $F1776,Table1[Exclusion],"include",Table1[IMDRFcode],"A09")</f>
        <v>0</v>
      </c>
      <c r="AO1776" s="85">
        <f>COUNTIFS(Table1[Year],$B1776-1, Table1[Model_new], $F1776,Table1[Exclusion],"include",Table1[IMDRFcode],"A17")</f>
        <v>0</v>
      </c>
      <c r="AP1776" s="85">
        <f>COUNTIFS(Table1[Year],$B1776-1, Table1[Model_new], $F1776,Table1[Exclusion],"include",Table1[IMDRFcode],"A18")</f>
        <v>0</v>
      </c>
      <c r="AQ1776" s="85">
        <f>COUNTIFS(Table1[Year],$B1776-1, Table1[Model_new], $F1776,Table1[Exclusion],"include",Table1[IMDRFcode],"A20")</f>
        <v>0</v>
      </c>
      <c r="AR1776" s="85">
        <f>COUNTIFS(Table1[Year],$B1776-1, Table1[Model_new], $F1776,Table1[Exclusion],"include",Table1[IMDRFcode],"A21")</f>
        <v>0</v>
      </c>
      <c r="AS1776" s="85">
        <f>COUNTIFS(Table1[Year],$B1776-1, Table1[Model_new], $F1776,Table1[Exclusion],"include",Table1[IMDRFcode],"A23")</f>
        <v>0</v>
      </c>
      <c r="AT1776" s="85">
        <f>COUNTIFS(Table1[Year],$B1776-1, Table1[Model_new], $F1776,Table1[Exclusion],"include",Table1[IMDRFcode],"A24")</f>
        <v>0</v>
      </c>
      <c r="AU1776" s="85">
        <f>COUNTIFS(Table1[Year],$B1776-1, Table1[Model_new], $F1776,Table1[Exclusion],"include",Table1[IMDRFcode],"A26")</f>
        <v>0</v>
      </c>
      <c r="AV1776" s="85">
        <f>COUNTIFS(Table1[Year],$B1776-2, Table1[Model_new], $F1776,Table1[Exclusion],"include",Table1[IMDRFcode],"A01")</f>
        <v>0</v>
      </c>
      <c r="AW1776" s="85">
        <f>COUNTIFS(Table1[Year],$B1776-2, Table1[Model_new], $F1776,Table1[Exclusion],"include",Table1[IMDRFcode],"A02")</f>
        <v>0</v>
      </c>
      <c r="AX1776" s="85">
        <f>COUNTIFS(Table1[Year],$B1776-2, Table1[Model_new], $F1776,Table1[Exclusion],"include",Table1[IMDRFcode],"A04")</f>
        <v>0</v>
      </c>
      <c r="AY1776" s="85">
        <f>COUNTIFS(Table1[Year],$B1776-2, Table1[Model_new], $F1776,Table1[Exclusion],"include",Table1[IMDRFcode],"A05")</f>
        <v>0</v>
      </c>
      <c r="AZ1776" s="85">
        <f>COUNTIFS(Table1[Year],$B1776-2, Table1[Model_new], $F1776,Table1[Exclusion],"include",Table1[IMDRFcode],"A09")</f>
        <v>0</v>
      </c>
      <c r="BA1776" s="85">
        <f>COUNTIFS(Table1[Year],$B1776-2, Table1[Model_new], $F1776,Table1[Exclusion],"include",Table1[IMDRFcode],"A17")</f>
        <v>0</v>
      </c>
      <c r="BB1776" s="85">
        <f>COUNTIFS(Table1[Year],$B1776-2, Table1[Model_new], $F1776,Table1[Exclusion],"include",Table1[IMDRFcode],"A18")</f>
        <v>0</v>
      </c>
      <c r="BC1776" s="85">
        <f>COUNTIFS(Table1[Year],$B1776-2, Table1[Model_new], $F1776,Table1[Exclusion],"include",Table1[IMDRFcode],"A20")</f>
        <v>0</v>
      </c>
      <c r="BD1776" s="85">
        <f>COUNTIFS(Table1[Year],$B1776-2, Table1[Model_new], $F1776,Table1[Exclusion],"include",Table1[IMDRFcode],"A21")</f>
        <v>0</v>
      </c>
      <c r="BE1776" s="85">
        <f>COUNTIFS(Table1[Year],$B1776-2, Table1[Model_new], $F1776,Table1[Exclusion],"include",Table1[IMDRFcode],"A23")</f>
        <v>0</v>
      </c>
      <c r="BF1776" s="85">
        <f>COUNTIFS(Table1[Year],$B1776-2, Table1[Model_new], $F1776,Table1[Exclusion],"include",Table1[IMDRFcode],"A24")</f>
        <v>0</v>
      </c>
      <c r="BG1776" s="85">
        <f>COUNTIFS(Table1[Year],$B1776-2, Table1[Model_new], $F1776,Table1[Exclusion],"include",Table1[IMDRFcode],"A26")</f>
        <v>0</v>
      </c>
    </row>
    <row r="1777" spans="1:59" ht="16" thickBot="1" x14ac:dyDescent="0.25">
      <c r="A1777" s="46" t="s">
        <v>641</v>
      </c>
      <c r="B1777" s="67">
        <v>2021</v>
      </c>
      <c r="C1777" s="61" t="s">
        <v>664</v>
      </c>
      <c r="D1777" s="48">
        <v>4</v>
      </c>
      <c r="E1777" s="158" t="s">
        <v>1247</v>
      </c>
      <c r="F1777" s="213" t="s">
        <v>1264</v>
      </c>
      <c r="G1777" s="45">
        <f>SUMIFS(D:D, B:B, B1777, A:A, A1777,F:F,Table513[[#This Row],[Model_new]])</f>
        <v>4</v>
      </c>
      <c r="H1777" s="49">
        <f t="shared" si="81"/>
        <v>6.4071760371616209E-4</v>
      </c>
      <c r="I1777" s="60">
        <f t="shared" si="82"/>
        <v>6.4071760371616209E-4</v>
      </c>
      <c r="J1777" s="51">
        <f t="shared" si="83"/>
        <v>6.4071760371616209E-4</v>
      </c>
      <c r="K1777" s="85">
        <f>COUNTIFS(Table1[Country],$A1777, Table1[Year],$B1777, Table1[Manufacturer], $E1777,Table1[Exclusion],"include")</f>
        <v>0</v>
      </c>
      <c r="L1777" s="85">
        <f>COUNTIFS(Table1[Country],$A1777, Table1[Year],$B1777, Table1[Model_new], $F1777,Table1[Exclusion],"include")</f>
        <v>0</v>
      </c>
      <c r="M1777" s="85">
        <f>COUNTIFS(Table1[Year],$B1777, Table1[Manufacturer], $E1777,Table1[Exclusion],"include")</f>
        <v>0</v>
      </c>
      <c r="N1777" s="85">
        <f>COUNTIFS( Table1[Year],$B1777, Table1[Model_new], $F1777,Table1[Exclusion],"include")</f>
        <v>0</v>
      </c>
      <c r="O1777" s="85">
        <f>COUNTIFS(Table1[Country],$A1777, Table1[Year],$B1777, Table1[Manufacturer], $E1777,Table1[Exclusion],"include",Table1[IMDRFcode],"A02")</f>
        <v>0</v>
      </c>
      <c r="P1777" s="85">
        <f>COUNTIFS(Table1[Country],$A$2, Table1[Year],$B$2, Table1[Model_new], $F1777,Table1[Exclusion],"include",Table1[IMDRFcode],"A02")</f>
        <v>0</v>
      </c>
      <c r="Q1777" s="85">
        <f>COUNTIFS(Table1[Year],$B1777, Table1[Manufacturer], $E1777,Table1[Exclusion],"include",Table1[IMDRFcode],"A02")</f>
        <v>0</v>
      </c>
      <c r="R1777" s="85">
        <f>COUNTIFS( Table1[Year],$B1777, Table1[Model_new], $F1777,Table1[Exclusion],"include",Table1[IMDRFcode],"A02")</f>
        <v>0</v>
      </c>
      <c r="S1777" s="85">
        <f>COUNTIFS(Table1[Country],$A1777, Table1[Year],$B1777, Table1[Manufacturer], $E1777,Table1[Exclusion],"include",Table1[IMDRFcode],"A23")</f>
        <v>0</v>
      </c>
      <c r="T1777" s="85">
        <f>COUNTIFS(Table1[Country],$A1777, Table1[Year],$B1777, Table1[Model_new], $F1777,Table1[Exclusion],"include",Table1[IMDRFcode],"A23")</f>
        <v>0</v>
      </c>
      <c r="U1777" s="85">
        <f>COUNTIFS(Table1[Year],$B1777, Table1[Manufacturer], $E1777,Table1[Exclusion],"include",Table1[IMDRFcode],"A23")</f>
        <v>0</v>
      </c>
      <c r="V1777" s="85">
        <f>COUNTIFS( Table1[Year],$B1777, Table1[Model_new], $F1777,Table1[Exclusion],"include",Table1[IMDRFcode],"A23")</f>
        <v>0</v>
      </c>
      <c r="W1777" s="85">
        <f>COUNTIFS(Table1[Country],$A1777, Table1[Year],$B1777-1, Table1[Manufacturer], $E1777,Table1[Exclusion],"include",Table1[IMDRFcode],"A02")</f>
        <v>0</v>
      </c>
      <c r="X1777" s="85">
        <f>COUNTIFS(Table1[Country],$A1777, Table1[Year],$B1777-1, Table1[Model_new], $F1777,Table1[Exclusion],"include",Table1[IMDRFcode],"A02")</f>
        <v>0</v>
      </c>
      <c r="Y1777" s="85">
        <f>COUNTIFS(Table1[Year],$B1777-1, Table1[Manufacturer], $E1777,Table1[Exclusion],"include",Table1[IMDRFcode],"A02")</f>
        <v>1</v>
      </c>
      <c r="Z1777" s="85">
        <f>COUNTIFS( Table1[Year],$B1777-1, Table1[Model_new], $F1777,Table1[Exclusion],"include",Table1[IMDRFcode],"A02")</f>
        <v>1</v>
      </c>
      <c r="AA1777" s="85">
        <f>COUNTIFS(Table1[Country],$A1777, Table1[Year],$B1777-1, Table1[Manufacturer], $E1777,Table1[Exclusion],"include",Table1[IMDRFcode],"A23")</f>
        <v>0</v>
      </c>
      <c r="AB1777" s="85">
        <f>COUNTIFS(Table1[Country],$A1777, Table1[Year],$B1777-1, Table1[Model_new], $F1777,Table1[Exclusion],"include",Table1[IMDRFcode],"A23")</f>
        <v>0</v>
      </c>
      <c r="AC1777" s="85">
        <f>COUNTIFS(Table1[Year],$B1777-1, Table1[Manufacturer], $E1777,Table1[Exclusion],"include",Table1[IMDRFcode],"A23")</f>
        <v>0</v>
      </c>
      <c r="AD1777" s="85">
        <f>COUNTIFS( Table1[Year],$B1777-1, Table1[Model_new], $F1777,Table1[Exclusion],"include",Table1[IMDRFcode],"A23")</f>
        <v>0</v>
      </c>
      <c r="AE1777" s="85">
        <f>COUNTIFS(Table1[Country],$A1777, Table1[Year],$B1777-1, Table1[Manufacturer], $E1777,Table1[Exclusion],"include",Table1[IMDRFcode],"A21")</f>
        <v>0</v>
      </c>
      <c r="AF1777" s="85">
        <f>COUNTIFS(Table1[Country],$A1777, Table1[Year],$B1777-1, Table1[Model_new], $F1777,Table1[Exclusion],"include",Table1[IMDRFcode],"A21")</f>
        <v>0</v>
      </c>
      <c r="AG1777" s="85">
        <f>COUNTIFS(Table1[Year],$B1777-1, Table1[Manufacturer], $E1777,Table1[Exclusion],"include",Table1[IMDRFcode],"A21")</f>
        <v>0</v>
      </c>
      <c r="AH1777" s="85">
        <f>COUNTIFS( Table1[Year],$B1777-1, Table1[Model_new], $F1777,Table1[Exclusion],"include",Table1[IMDRFcode],"A21")</f>
        <v>0</v>
      </c>
      <c r="AI1777" s="210" cm="1">
        <f t="array" ref="AI1777">IF(B1777=MIN(IF($A$2:$A$10000=A1777, $B$2:$B$10000)), "0.00", J1777-IFERROR(INDEX($J$2:$J$10000, MATCH(1, ($A$2:$A$10000=A1777)*($B$2:$B$10000=B1777-1)*($F$2:$F$10000=F1777), 0)), 0))</f>
        <v>4.8395322058400968E-4</v>
      </c>
      <c r="AJ1777" s="85">
        <f>COUNTIFS(Table1[Year],$B1777-1, Table1[Model_new], $F1777,Table1[Exclusion],"include",Table1[IMDRFcode],"A01")</f>
        <v>0</v>
      </c>
      <c r="AK1777" s="85">
        <f>COUNTIFS(Table1[Year],$B1777-1, Table1[Model_new], $F1777,Table1[Exclusion],"include",Table1[IMDRFcode],"A02")</f>
        <v>1</v>
      </c>
      <c r="AL1777" s="85">
        <f>COUNTIFS(Table1[Year],$B1777-1, Table1[Model_new], $F1777,Table1[Exclusion],"include",Table1[IMDRFcode],"A04")</f>
        <v>0</v>
      </c>
      <c r="AM1777" s="85">
        <f>COUNTIFS(Table1[Year],$B1777-1, Table1[Model_new], $F1777,Table1[Exclusion],"include",Table1[IMDRFcode],"A05")</f>
        <v>0</v>
      </c>
      <c r="AN1777" s="85">
        <f>COUNTIFS(Table1[Year],$B1777-1, Table1[Model_new], $F1777,Table1[Exclusion],"include",Table1[IMDRFcode],"A09")</f>
        <v>0</v>
      </c>
      <c r="AO1777" s="85">
        <f>COUNTIFS(Table1[Year],$B1777-1, Table1[Model_new], $F1777,Table1[Exclusion],"include",Table1[IMDRFcode],"A17")</f>
        <v>0</v>
      </c>
      <c r="AP1777" s="85">
        <f>COUNTIFS(Table1[Year],$B1777-1, Table1[Model_new], $F1777,Table1[Exclusion],"include",Table1[IMDRFcode],"A18")</f>
        <v>0</v>
      </c>
      <c r="AQ1777" s="85">
        <f>COUNTIFS(Table1[Year],$B1777-1, Table1[Model_new], $F1777,Table1[Exclusion],"include",Table1[IMDRFcode],"A20")</f>
        <v>0</v>
      </c>
      <c r="AR1777" s="85">
        <f>COUNTIFS(Table1[Year],$B1777-1, Table1[Model_new], $F1777,Table1[Exclusion],"include",Table1[IMDRFcode],"A21")</f>
        <v>0</v>
      </c>
      <c r="AS1777" s="85">
        <f>COUNTIFS(Table1[Year],$B1777-1, Table1[Model_new], $F1777,Table1[Exclusion],"include",Table1[IMDRFcode],"A23")</f>
        <v>0</v>
      </c>
      <c r="AT1777" s="85">
        <f>COUNTIFS(Table1[Year],$B1777-1, Table1[Model_new], $F1777,Table1[Exclusion],"include",Table1[IMDRFcode],"A24")</f>
        <v>0</v>
      </c>
      <c r="AU1777" s="85">
        <f>COUNTIFS(Table1[Year],$B1777-1, Table1[Model_new], $F1777,Table1[Exclusion],"include",Table1[IMDRFcode],"A26")</f>
        <v>0</v>
      </c>
      <c r="AV1777" s="85">
        <f>COUNTIFS(Table1[Year],$B1777-2, Table1[Model_new], $F1777,Table1[Exclusion],"include",Table1[IMDRFcode],"A01")</f>
        <v>0</v>
      </c>
      <c r="AW1777" s="85">
        <f>COUNTIFS(Table1[Year],$B1777-2, Table1[Model_new], $F1777,Table1[Exclusion],"include",Table1[IMDRFcode],"A02")</f>
        <v>0</v>
      </c>
      <c r="AX1777" s="85">
        <f>COUNTIFS(Table1[Year],$B1777-2, Table1[Model_new], $F1777,Table1[Exclusion],"include",Table1[IMDRFcode],"A04")</f>
        <v>0</v>
      </c>
      <c r="AY1777" s="85">
        <f>COUNTIFS(Table1[Year],$B1777-2, Table1[Model_new], $F1777,Table1[Exclusion],"include",Table1[IMDRFcode],"A05")</f>
        <v>0</v>
      </c>
      <c r="AZ1777" s="85">
        <f>COUNTIFS(Table1[Year],$B1777-2, Table1[Model_new], $F1777,Table1[Exclusion],"include",Table1[IMDRFcode],"A09")</f>
        <v>0</v>
      </c>
      <c r="BA1777" s="85">
        <f>COUNTIFS(Table1[Year],$B1777-2, Table1[Model_new], $F1777,Table1[Exclusion],"include",Table1[IMDRFcode],"A17")</f>
        <v>0</v>
      </c>
      <c r="BB1777" s="85">
        <f>COUNTIFS(Table1[Year],$B1777-2, Table1[Model_new], $F1777,Table1[Exclusion],"include",Table1[IMDRFcode],"A18")</f>
        <v>0</v>
      </c>
      <c r="BC1777" s="85">
        <f>COUNTIFS(Table1[Year],$B1777-2, Table1[Model_new], $F1777,Table1[Exclusion],"include",Table1[IMDRFcode],"A20")</f>
        <v>0</v>
      </c>
      <c r="BD1777" s="85">
        <f>COUNTIFS(Table1[Year],$B1777-2, Table1[Model_new], $F1777,Table1[Exclusion],"include",Table1[IMDRFcode],"A21")</f>
        <v>0</v>
      </c>
      <c r="BE1777" s="85">
        <f>COUNTIFS(Table1[Year],$B1777-2, Table1[Model_new], $F1777,Table1[Exclusion],"include",Table1[IMDRFcode],"A23")</f>
        <v>0</v>
      </c>
      <c r="BF1777" s="85">
        <f>COUNTIFS(Table1[Year],$B1777-2, Table1[Model_new], $F1777,Table1[Exclusion],"include",Table1[IMDRFcode],"A24")</f>
        <v>0</v>
      </c>
      <c r="BG1777" s="85">
        <f>COUNTIFS(Table1[Year],$B1777-2, Table1[Model_new], $F1777,Table1[Exclusion],"include",Table1[IMDRFcode],"A26")</f>
        <v>0</v>
      </c>
    </row>
    <row r="1778" spans="1:59" ht="16" thickBot="1" x14ac:dyDescent="0.25">
      <c r="A1778" s="46" t="s">
        <v>641</v>
      </c>
      <c r="B1778" s="67">
        <v>2016</v>
      </c>
      <c r="C1778" s="61" t="s">
        <v>664</v>
      </c>
      <c r="D1778" s="48">
        <v>4</v>
      </c>
      <c r="E1778" s="158" t="s">
        <v>1247</v>
      </c>
      <c r="F1778" s="213" t="s">
        <v>1264</v>
      </c>
      <c r="G1778" s="45">
        <f>SUMIFS(D:D, B:B, B1778, A:A, A1778,F:F,Table513[[#This Row],[Model_new]])</f>
        <v>4</v>
      </c>
      <c r="H1778" s="49">
        <f t="shared" si="81"/>
        <v>6.1519532451553372E-4</v>
      </c>
      <c r="I1778" s="60">
        <f t="shared" si="82"/>
        <v>6.1519532451553372E-4</v>
      </c>
      <c r="J1778" s="51">
        <f t="shared" si="83"/>
        <v>6.1519532451553372E-4</v>
      </c>
      <c r="K1778" s="85">
        <f>COUNTIFS(Table1[Country],$A1778, Table1[Year],$B1778, Table1[Manufacturer], $E1778,Table1[Exclusion],"include")</f>
        <v>0</v>
      </c>
      <c r="L1778" s="85">
        <f>COUNTIFS(Table1[Country],$A1778, Table1[Year],$B1778, Table1[Model_new], $F1778,Table1[Exclusion],"include")</f>
        <v>0</v>
      </c>
      <c r="M1778" s="85">
        <f>COUNTIFS(Table1[Year],$B1778, Table1[Manufacturer], $E1778,Table1[Exclusion],"include")</f>
        <v>0</v>
      </c>
      <c r="N1778" s="85">
        <f>COUNTIFS( Table1[Year],$B1778, Table1[Model_new], $F1778,Table1[Exclusion],"include")</f>
        <v>0</v>
      </c>
      <c r="O1778" s="85">
        <f>COUNTIFS(Table1[Country],$A1778, Table1[Year],$B1778, Table1[Manufacturer], $E1778,Table1[Exclusion],"include",Table1[IMDRFcode],"A02")</f>
        <v>0</v>
      </c>
      <c r="P1778" s="85">
        <f>COUNTIFS(Table1[Country],$A$2, Table1[Year],$B$2, Table1[Model_new], $F1778,Table1[Exclusion],"include",Table1[IMDRFcode],"A02")</f>
        <v>0</v>
      </c>
      <c r="Q1778" s="85">
        <f>COUNTIFS(Table1[Year],$B1778, Table1[Manufacturer], $E1778,Table1[Exclusion],"include",Table1[IMDRFcode],"A02")</f>
        <v>0</v>
      </c>
      <c r="R1778" s="85">
        <f>COUNTIFS( Table1[Year],$B1778, Table1[Model_new], $F1778,Table1[Exclusion],"include",Table1[IMDRFcode],"A02")</f>
        <v>0</v>
      </c>
      <c r="S1778" s="85">
        <f>COUNTIFS(Table1[Country],$A1778, Table1[Year],$B1778, Table1[Manufacturer], $E1778,Table1[Exclusion],"include",Table1[IMDRFcode],"A23")</f>
        <v>0</v>
      </c>
      <c r="T1778" s="85">
        <f>COUNTIFS(Table1[Country],$A1778, Table1[Year],$B1778, Table1[Model_new], $F1778,Table1[Exclusion],"include",Table1[IMDRFcode],"A23")</f>
        <v>0</v>
      </c>
      <c r="U1778" s="85">
        <f>COUNTIFS(Table1[Year],$B1778, Table1[Manufacturer], $E1778,Table1[Exclusion],"include",Table1[IMDRFcode],"A23")</f>
        <v>0</v>
      </c>
      <c r="V1778" s="85">
        <f>COUNTIFS( Table1[Year],$B1778, Table1[Model_new], $F1778,Table1[Exclusion],"include",Table1[IMDRFcode],"A23")</f>
        <v>0</v>
      </c>
      <c r="W1778" s="85">
        <f>COUNTIFS(Table1[Country],$A1778, Table1[Year],$B1778-1, Table1[Manufacturer], $E1778,Table1[Exclusion],"include",Table1[IMDRFcode],"A02")</f>
        <v>0</v>
      </c>
      <c r="X1778" s="85">
        <f>COUNTIFS(Table1[Country],$A1778, Table1[Year],$B1778-1, Table1[Model_new], $F1778,Table1[Exclusion],"include",Table1[IMDRFcode],"A02")</f>
        <v>0</v>
      </c>
      <c r="Y1778" s="85">
        <f>COUNTIFS(Table1[Year],$B1778-1, Table1[Manufacturer], $E1778,Table1[Exclusion],"include",Table1[IMDRFcode],"A02")</f>
        <v>0</v>
      </c>
      <c r="Z1778" s="85">
        <f>COUNTIFS( Table1[Year],$B1778-1, Table1[Model_new], $F1778,Table1[Exclusion],"include",Table1[IMDRFcode],"A02")</f>
        <v>0</v>
      </c>
      <c r="AA1778" s="85">
        <f>COUNTIFS(Table1[Country],$A1778, Table1[Year],$B1778-1, Table1[Manufacturer], $E1778,Table1[Exclusion],"include",Table1[IMDRFcode],"A23")</f>
        <v>0</v>
      </c>
      <c r="AB1778" s="85">
        <f>COUNTIFS(Table1[Country],$A1778, Table1[Year],$B1778-1, Table1[Model_new], $F1778,Table1[Exclusion],"include",Table1[IMDRFcode],"A23")</f>
        <v>0</v>
      </c>
      <c r="AC1778" s="85">
        <f>COUNTIFS(Table1[Year],$B1778-1, Table1[Manufacturer], $E1778,Table1[Exclusion],"include",Table1[IMDRFcode],"A23")</f>
        <v>0</v>
      </c>
      <c r="AD1778" s="85">
        <f>COUNTIFS( Table1[Year],$B1778-1, Table1[Model_new], $F1778,Table1[Exclusion],"include",Table1[IMDRFcode],"A23")</f>
        <v>0</v>
      </c>
      <c r="AE1778" s="85">
        <f>COUNTIFS(Table1[Country],$A1778, Table1[Year],$B1778-1, Table1[Manufacturer], $E1778,Table1[Exclusion],"include",Table1[IMDRFcode],"A21")</f>
        <v>0</v>
      </c>
      <c r="AF1778" s="85">
        <f>COUNTIFS(Table1[Country],$A1778, Table1[Year],$B1778-1, Table1[Model_new], $F1778,Table1[Exclusion],"include",Table1[IMDRFcode],"A21")</f>
        <v>0</v>
      </c>
      <c r="AG1778" s="85">
        <f>COUNTIFS(Table1[Year],$B1778-1, Table1[Manufacturer], $E1778,Table1[Exclusion],"include",Table1[IMDRFcode],"A21")</f>
        <v>0</v>
      </c>
      <c r="AH1778" s="85">
        <f>COUNTIFS( Table1[Year],$B1778-1, Table1[Model_new], $F1778,Table1[Exclusion],"include",Table1[IMDRFcode],"A21")</f>
        <v>0</v>
      </c>
      <c r="AI1778" s="210" cm="1">
        <f t="array" ref="AI1778">IF(B1778=MIN(IF($A$2:$A$10000=A1778, $B$2:$B$10000)), "0.00", J1778-IFERROR(INDEX($J$2:$J$10000, MATCH(1, ($A$2:$A$10000=A1778)*($B$2:$B$10000=B1778-1)*($F$2:$F$10000=F1778), 0)), 0))</f>
        <v>-1.1473168278373631E-4</v>
      </c>
      <c r="AJ1778" s="85">
        <f>COUNTIFS(Table1[Year],$B1778-1, Table1[Model_new], $F1778,Table1[Exclusion],"include",Table1[IMDRFcode],"A01")</f>
        <v>0</v>
      </c>
      <c r="AK1778" s="85">
        <f>COUNTIFS(Table1[Year],$B1778-1, Table1[Model_new], $F1778,Table1[Exclusion],"include",Table1[IMDRFcode],"A02")</f>
        <v>0</v>
      </c>
      <c r="AL1778" s="85">
        <f>COUNTIFS(Table1[Year],$B1778-1, Table1[Model_new], $F1778,Table1[Exclusion],"include",Table1[IMDRFcode],"A04")</f>
        <v>0</v>
      </c>
      <c r="AM1778" s="85">
        <f>COUNTIFS(Table1[Year],$B1778-1, Table1[Model_new], $F1778,Table1[Exclusion],"include",Table1[IMDRFcode],"A05")</f>
        <v>0</v>
      </c>
      <c r="AN1778" s="85">
        <f>COUNTIFS(Table1[Year],$B1778-1, Table1[Model_new], $F1778,Table1[Exclusion],"include",Table1[IMDRFcode],"A09")</f>
        <v>0</v>
      </c>
      <c r="AO1778" s="85">
        <f>COUNTIFS(Table1[Year],$B1778-1, Table1[Model_new], $F1778,Table1[Exclusion],"include",Table1[IMDRFcode],"A17")</f>
        <v>0</v>
      </c>
      <c r="AP1778" s="85">
        <f>COUNTIFS(Table1[Year],$B1778-1, Table1[Model_new], $F1778,Table1[Exclusion],"include",Table1[IMDRFcode],"A18")</f>
        <v>0</v>
      </c>
      <c r="AQ1778" s="85">
        <f>COUNTIFS(Table1[Year],$B1778-1, Table1[Model_new], $F1778,Table1[Exclusion],"include",Table1[IMDRFcode],"A20")</f>
        <v>0</v>
      </c>
      <c r="AR1778" s="85">
        <f>COUNTIFS(Table1[Year],$B1778-1, Table1[Model_new], $F1778,Table1[Exclusion],"include",Table1[IMDRFcode],"A21")</f>
        <v>0</v>
      </c>
      <c r="AS1778" s="85">
        <f>COUNTIFS(Table1[Year],$B1778-1, Table1[Model_new], $F1778,Table1[Exclusion],"include",Table1[IMDRFcode],"A23")</f>
        <v>0</v>
      </c>
      <c r="AT1778" s="85">
        <f>COUNTIFS(Table1[Year],$B1778-1, Table1[Model_new], $F1778,Table1[Exclusion],"include",Table1[IMDRFcode],"A24")</f>
        <v>0</v>
      </c>
      <c r="AU1778" s="85">
        <f>COUNTIFS(Table1[Year],$B1778-1, Table1[Model_new], $F1778,Table1[Exclusion],"include",Table1[IMDRFcode],"A26")</f>
        <v>0</v>
      </c>
      <c r="AV1778" s="85">
        <f>COUNTIFS(Table1[Year],$B1778-2, Table1[Model_new], $F1778,Table1[Exclusion],"include",Table1[IMDRFcode],"A01")</f>
        <v>0</v>
      </c>
      <c r="AW1778" s="85">
        <f>COUNTIFS(Table1[Year],$B1778-2, Table1[Model_new], $F1778,Table1[Exclusion],"include",Table1[IMDRFcode],"A02")</f>
        <v>1</v>
      </c>
      <c r="AX1778" s="85">
        <f>COUNTIFS(Table1[Year],$B1778-2, Table1[Model_new], $F1778,Table1[Exclusion],"include",Table1[IMDRFcode],"A04")</f>
        <v>0</v>
      </c>
      <c r="AY1778" s="85">
        <f>COUNTIFS(Table1[Year],$B1778-2, Table1[Model_new], $F1778,Table1[Exclusion],"include",Table1[IMDRFcode],"A05")</f>
        <v>0</v>
      </c>
      <c r="AZ1778" s="85">
        <f>COUNTIFS(Table1[Year],$B1778-2, Table1[Model_new], $F1778,Table1[Exclusion],"include",Table1[IMDRFcode],"A09")</f>
        <v>0</v>
      </c>
      <c r="BA1778" s="85">
        <f>COUNTIFS(Table1[Year],$B1778-2, Table1[Model_new], $F1778,Table1[Exclusion],"include",Table1[IMDRFcode],"A17")</f>
        <v>0</v>
      </c>
      <c r="BB1778" s="85">
        <f>COUNTIFS(Table1[Year],$B1778-2, Table1[Model_new], $F1778,Table1[Exclusion],"include",Table1[IMDRFcode],"A18")</f>
        <v>0</v>
      </c>
      <c r="BC1778" s="85">
        <f>COUNTIFS(Table1[Year],$B1778-2, Table1[Model_new], $F1778,Table1[Exclusion],"include",Table1[IMDRFcode],"A20")</f>
        <v>0</v>
      </c>
      <c r="BD1778" s="85">
        <f>COUNTIFS(Table1[Year],$B1778-2, Table1[Model_new], $F1778,Table1[Exclusion],"include",Table1[IMDRFcode],"A21")</f>
        <v>0</v>
      </c>
      <c r="BE1778" s="85">
        <f>COUNTIFS(Table1[Year],$B1778-2, Table1[Model_new], $F1778,Table1[Exclusion],"include",Table1[IMDRFcode],"A23")</f>
        <v>0</v>
      </c>
      <c r="BF1778" s="85">
        <f>COUNTIFS(Table1[Year],$B1778-2, Table1[Model_new], $F1778,Table1[Exclusion],"include",Table1[IMDRFcode],"A24")</f>
        <v>0</v>
      </c>
      <c r="BG1778" s="85">
        <f>COUNTIFS(Table1[Year],$B1778-2, Table1[Model_new], $F1778,Table1[Exclusion],"include",Table1[IMDRFcode],"A26")</f>
        <v>0</v>
      </c>
    </row>
    <row r="1779" spans="1:59" ht="16" thickBot="1" x14ac:dyDescent="0.25">
      <c r="A1779" s="46" t="s">
        <v>641</v>
      </c>
      <c r="B1779" s="67">
        <v>2022</v>
      </c>
      <c r="C1779" s="61" t="s">
        <v>668</v>
      </c>
      <c r="D1779" s="48">
        <v>3</v>
      </c>
      <c r="E1779" s="158" t="s">
        <v>1248</v>
      </c>
      <c r="F1779" s="61" t="s">
        <v>669</v>
      </c>
      <c r="G1779" s="46">
        <f>SUMIFS(D:D, B:B, B1779, A:A, A1779,F:F,Table513[[#This Row],[Model_new]])</f>
        <v>3</v>
      </c>
      <c r="H1779" s="49">
        <f t="shared" si="81"/>
        <v>6.131207847946045E-4</v>
      </c>
      <c r="I1779" s="60">
        <f t="shared" si="82"/>
        <v>0.74964234620886983</v>
      </c>
      <c r="J1779" s="51">
        <f t="shared" si="83"/>
        <v>6.131207847946045E-4</v>
      </c>
      <c r="K1779" s="85">
        <f>COUNTIFS(Table1[Country],$A1779, Table1[Year],$B1779, Table1[Manufacturer], $E1779,Table1[Exclusion],"include")</f>
        <v>0</v>
      </c>
      <c r="L1779" s="85">
        <f>COUNTIFS(Table1[Country],$A1779, Table1[Year],$B1779, Table1[Model_new], $F1779,Table1[Exclusion],"include")</f>
        <v>0</v>
      </c>
      <c r="M1779" s="85">
        <f>COUNTIFS(Table1[Year],$B1779, Table1[Manufacturer], $E1779,Table1[Exclusion],"include")</f>
        <v>13</v>
      </c>
      <c r="N1779" s="85">
        <f>COUNTIFS( Table1[Year],$B1779, Table1[Model_new], $F1779,Table1[Exclusion],"include")</f>
        <v>0</v>
      </c>
      <c r="O1779" s="85">
        <f>COUNTIFS(Table1[Country],$A1779, Table1[Year],$B1779, Table1[Manufacturer], $E1779,Table1[Exclusion],"include",Table1[IMDRFcode],"A02")</f>
        <v>0</v>
      </c>
      <c r="P1779" s="85">
        <f>COUNTIFS(Table1[Country],$A$2, Table1[Year],$B$2, Table1[Model_new], $F1779,Table1[Exclusion],"include",Table1[IMDRFcode],"A02")</f>
        <v>0</v>
      </c>
      <c r="Q1779" s="85">
        <f>COUNTIFS(Table1[Year],$B1779, Table1[Manufacturer], $E1779,Table1[Exclusion],"include",Table1[IMDRFcode],"A02")</f>
        <v>0</v>
      </c>
      <c r="R1779" s="85">
        <f>COUNTIFS( Table1[Year],$B1779, Table1[Model_new], $F1779,Table1[Exclusion],"include",Table1[IMDRFcode],"A02")</f>
        <v>0</v>
      </c>
      <c r="S1779" s="85">
        <f>COUNTIFS(Table1[Country],$A1779, Table1[Year],$B1779, Table1[Manufacturer], $E1779,Table1[Exclusion],"include",Table1[IMDRFcode],"A23")</f>
        <v>0</v>
      </c>
      <c r="T1779" s="85">
        <f>COUNTIFS(Table1[Country],$A1779, Table1[Year],$B1779, Table1[Model_new], $F1779,Table1[Exclusion],"include",Table1[IMDRFcode],"A23")</f>
        <v>0</v>
      </c>
      <c r="U1779" s="85">
        <f>COUNTIFS(Table1[Year],$B1779, Table1[Manufacturer], $E1779,Table1[Exclusion],"include",Table1[IMDRFcode],"A23")</f>
        <v>0</v>
      </c>
      <c r="V1779" s="85">
        <f>COUNTIFS( Table1[Year],$B1779, Table1[Model_new], $F1779,Table1[Exclusion],"include",Table1[IMDRFcode],"A23")</f>
        <v>0</v>
      </c>
      <c r="W1779" s="85">
        <f>COUNTIFS(Table1[Country],$A1779, Table1[Year],$B1779-1, Table1[Manufacturer], $E1779,Table1[Exclusion],"include",Table1[IMDRFcode],"A02")</f>
        <v>0</v>
      </c>
      <c r="X1779" s="85">
        <f>COUNTIFS(Table1[Country],$A1779, Table1[Year],$B1779-1, Table1[Model_new], $F1779,Table1[Exclusion],"include",Table1[IMDRFcode],"A02")</f>
        <v>0</v>
      </c>
      <c r="Y1779" s="85">
        <f>COUNTIFS(Table1[Year],$B1779-1, Table1[Manufacturer], $E1779,Table1[Exclusion],"include",Table1[IMDRFcode],"A02")</f>
        <v>0</v>
      </c>
      <c r="Z1779" s="85">
        <f>COUNTIFS( Table1[Year],$B1779-1, Table1[Model_new], $F1779,Table1[Exclusion],"include",Table1[IMDRFcode],"A02")</f>
        <v>0</v>
      </c>
      <c r="AA1779" s="85">
        <f>COUNTIFS(Table1[Country],$A1779, Table1[Year],$B1779-1, Table1[Manufacturer], $E1779,Table1[Exclusion],"include",Table1[IMDRFcode],"A23")</f>
        <v>0</v>
      </c>
      <c r="AB1779" s="85">
        <f>COUNTIFS(Table1[Country],$A1779, Table1[Year],$B1779-1, Table1[Model_new], $F1779,Table1[Exclusion],"include",Table1[IMDRFcode],"A23")</f>
        <v>0</v>
      </c>
      <c r="AC1779" s="85">
        <f>COUNTIFS(Table1[Year],$B1779-1, Table1[Manufacturer], $E1779,Table1[Exclusion],"include",Table1[IMDRFcode],"A23")</f>
        <v>0</v>
      </c>
      <c r="AD1779" s="85">
        <f>COUNTIFS( Table1[Year],$B1779-1, Table1[Model_new], $F1779,Table1[Exclusion],"include",Table1[IMDRFcode],"A23")</f>
        <v>0</v>
      </c>
      <c r="AE1779" s="85">
        <f>COUNTIFS(Table1[Country],$A1779, Table1[Year],$B1779-1, Table1[Manufacturer], $E1779,Table1[Exclusion],"include",Table1[IMDRFcode],"A21")</f>
        <v>0</v>
      </c>
      <c r="AF1779" s="85">
        <f>COUNTIFS(Table1[Country],$A1779, Table1[Year],$B1779-1, Table1[Model_new], $F1779,Table1[Exclusion],"include",Table1[IMDRFcode],"A21")</f>
        <v>0</v>
      </c>
      <c r="AG1779" s="85">
        <f>COUNTIFS(Table1[Year],$B1779-1, Table1[Manufacturer], $E1779,Table1[Exclusion],"include",Table1[IMDRFcode],"A21")</f>
        <v>0</v>
      </c>
      <c r="AH1779" s="85">
        <f>COUNTIFS( Table1[Year],$B1779-1, Table1[Model_new], $F1779,Table1[Exclusion],"include",Table1[IMDRFcode],"A21")</f>
        <v>0</v>
      </c>
      <c r="AI1779" s="210" cm="1">
        <f t="array" ref="AI1779">IF(B1779=MIN(IF($A$2:$A$10000=A1779, $B$2:$B$10000)), "0.00", J1779-IFERROR(INDEX($J$2:$J$10000, MATCH(1, ($A$2:$A$10000=A1779)*($B$2:$B$10000=B1779-1)*($F$2:$F$10000=F1779), 0)), 0))</f>
        <v>-3.4795562077963868E-4</v>
      </c>
      <c r="AJ1779" s="85">
        <f>COUNTIFS(Table1[Year],$B1779-1, Table1[Model_new], $F1779,Table1[Exclusion],"include",Table1[IMDRFcode],"A01")</f>
        <v>0</v>
      </c>
      <c r="AK1779" s="85">
        <f>COUNTIFS(Table1[Year],$B1779-1, Table1[Model_new], $F1779,Table1[Exclusion],"include",Table1[IMDRFcode],"A02")</f>
        <v>0</v>
      </c>
      <c r="AL1779" s="85">
        <f>COUNTIFS(Table1[Year],$B1779-1, Table1[Model_new], $F1779,Table1[Exclusion],"include",Table1[IMDRFcode],"A04")</f>
        <v>0</v>
      </c>
      <c r="AM1779" s="85">
        <f>COUNTIFS(Table1[Year],$B1779-1, Table1[Model_new], $F1779,Table1[Exclusion],"include",Table1[IMDRFcode],"A05")</f>
        <v>0</v>
      </c>
      <c r="AN1779" s="85">
        <f>COUNTIFS(Table1[Year],$B1779-1, Table1[Model_new], $F1779,Table1[Exclusion],"include",Table1[IMDRFcode],"A09")</f>
        <v>0</v>
      </c>
      <c r="AO1779" s="85">
        <f>COUNTIFS(Table1[Year],$B1779-1, Table1[Model_new], $F1779,Table1[Exclusion],"include",Table1[IMDRFcode],"A17")</f>
        <v>0</v>
      </c>
      <c r="AP1779" s="85">
        <f>COUNTIFS(Table1[Year],$B1779-1, Table1[Model_new], $F1779,Table1[Exclusion],"include",Table1[IMDRFcode],"A18")</f>
        <v>0</v>
      </c>
      <c r="AQ1779" s="85">
        <f>COUNTIFS(Table1[Year],$B1779-1, Table1[Model_new], $F1779,Table1[Exclusion],"include",Table1[IMDRFcode],"A20")</f>
        <v>0</v>
      </c>
      <c r="AR1779" s="85">
        <f>COUNTIFS(Table1[Year],$B1779-1, Table1[Model_new], $F1779,Table1[Exclusion],"include",Table1[IMDRFcode],"A21")</f>
        <v>0</v>
      </c>
      <c r="AS1779" s="85">
        <f>COUNTIFS(Table1[Year],$B1779-1, Table1[Model_new], $F1779,Table1[Exclusion],"include",Table1[IMDRFcode],"A23")</f>
        <v>0</v>
      </c>
      <c r="AT1779" s="85">
        <f>COUNTIFS(Table1[Year],$B1779-1, Table1[Model_new], $F1779,Table1[Exclusion],"include",Table1[IMDRFcode],"A24")</f>
        <v>0</v>
      </c>
      <c r="AU1779" s="85">
        <f>COUNTIFS(Table1[Year],$B1779-1, Table1[Model_new], $F1779,Table1[Exclusion],"include",Table1[IMDRFcode],"A26")</f>
        <v>0</v>
      </c>
      <c r="AV1779" s="85">
        <f>COUNTIFS(Table1[Year],$B1779-2, Table1[Model_new], $F1779,Table1[Exclusion],"include",Table1[IMDRFcode],"A01")</f>
        <v>0</v>
      </c>
      <c r="AW1779" s="85">
        <f>COUNTIFS(Table1[Year],$B1779-2, Table1[Model_new], $F1779,Table1[Exclusion],"include",Table1[IMDRFcode],"A02")</f>
        <v>0</v>
      </c>
      <c r="AX1779" s="85">
        <f>COUNTIFS(Table1[Year],$B1779-2, Table1[Model_new], $F1779,Table1[Exclusion],"include",Table1[IMDRFcode],"A04")</f>
        <v>0</v>
      </c>
      <c r="AY1779" s="85">
        <f>COUNTIFS(Table1[Year],$B1779-2, Table1[Model_new], $F1779,Table1[Exclusion],"include",Table1[IMDRFcode],"A05")</f>
        <v>0</v>
      </c>
      <c r="AZ1779" s="85">
        <f>COUNTIFS(Table1[Year],$B1779-2, Table1[Model_new], $F1779,Table1[Exclusion],"include",Table1[IMDRFcode],"A09")</f>
        <v>0</v>
      </c>
      <c r="BA1779" s="85">
        <f>COUNTIFS(Table1[Year],$B1779-2, Table1[Model_new], $F1779,Table1[Exclusion],"include",Table1[IMDRFcode],"A17")</f>
        <v>0</v>
      </c>
      <c r="BB1779" s="85">
        <f>COUNTIFS(Table1[Year],$B1779-2, Table1[Model_new], $F1779,Table1[Exclusion],"include",Table1[IMDRFcode],"A18")</f>
        <v>0</v>
      </c>
      <c r="BC1779" s="85">
        <f>COUNTIFS(Table1[Year],$B1779-2, Table1[Model_new], $F1779,Table1[Exclusion],"include",Table1[IMDRFcode],"A20")</f>
        <v>0</v>
      </c>
      <c r="BD1779" s="85">
        <f>COUNTIFS(Table1[Year],$B1779-2, Table1[Model_new], $F1779,Table1[Exclusion],"include",Table1[IMDRFcode],"A21")</f>
        <v>0</v>
      </c>
      <c r="BE1779" s="85">
        <f>COUNTIFS(Table1[Year],$B1779-2, Table1[Model_new], $F1779,Table1[Exclusion],"include",Table1[IMDRFcode],"A23")</f>
        <v>0</v>
      </c>
      <c r="BF1779" s="85">
        <f>COUNTIFS(Table1[Year],$B1779-2, Table1[Model_new], $F1779,Table1[Exclusion],"include",Table1[IMDRFcode],"A24")</f>
        <v>0</v>
      </c>
      <c r="BG1779" s="85">
        <f>COUNTIFS(Table1[Year],$B1779-2, Table1[Model_new], $F1779,Table1[Exclusion],"include",Table1[IMDRFcode],"A26")</f>
        <v>0</v>
      </c>
    </row>
    <row r="1780" spans="1:59" ht="16" thickBot="1" x14ac:dyDescent="0.25">
      <c r="A1780" s="46" t="s">
        <v>641</v>
      </c>
      <c r="B1780" s="67">
        <v>2022</v>
      </c>
      <c r="C1780" s="61" t="s">
        <v>670</v>
      </c>
      <c r="D1780" s="48">
        <v>0</v>
      </c>
      <c r="E1780" s="158" t="s">
        <v>1248</v>
      </c>
      <c r="F1780" s="61" t="s">
        <v>669</v>
      </c>
      <c r="G1780" s="46">
        <f>SUMIFS(D:D, B:B, B1780, A:A, A1780,F:F,Table513[[#This Row],[Model_new]])</f>
        <v>3</v>
      </c>
      <c r="H1780" s="49">
        <f t="shared" si="81"/>
        <v>0</v>
      </c>
      <c r="I1780" s="60">
        <f t="shared" si="82"/>
        <v>0.74964234620886983</v>
      </c>
      <c r="J1780" s="51">
        <f t="shared" si="83"/>
        <v>6.131207847946045E-4</v>
      </c>
      <c r="K1780" s="85">
        <f>COUNTIFS(Table1[Country],$A1780, Table1[Year],$B1780, Table1[Manufacturer], $E1780,Table1[Exclusion],"include")</f>
        <v>0</v>
      </c>
      <c r="L1780" s="85">
        <f>COUNTIFS(Table1[Country],$A1780, Table1[Year],$B1780, Table1[Model_new], $F1780,Table1[Exclusion],"include")</f>
        <v>0</v>
      </c>
      <c r="M1780" s="85">
        <f>COUNTIFS(Table1[Year],$B1780, Table1[Manufacturer], $E1780,Table1[Exclusion],"include")</f>
        <v>13</v>
      </c>
      <c r="N1780" s="85">
        <f>COUNTIFS( Table1[Year],$B1780, Table1[Model_new], $F1780,Table1[Exclusion],"include")</f>
        <v>0</v>
      </c>
      <c r="O1780" s="85">
        <f>COUNTIFS(Table1[Country],$A1780, Table1[Year],$B1780, Table1[Manufacturer], $E1780,Table1[Exclusion],"include",Table1[IMDRFcode],"A02")</f>
        <v>0</v>
      </c>
      <c r="P1780" s="85">
        <f>COUNTIFS(Table1[Country],$A$2, Table1[Year],$B$2, Table1[Model_new], $F1780,Table1[Exclusion],"include",Table1[IMDRFcode],"A02")</f>
        <v>0</v>
      </c>
      <c r="Q1780" s="85">
        <f>COUNTIFS(Table1[Year],$B1780, Table1[Manufacturer], $E1780,Table1[Exclusion],"include",Table1[IMDRFcode],"A02")</f>
        <v>0</v>
      </c>
      <c r="R1780" s="85">
        <f>COUNTIFS( Table1[Year],$B1780, Table1[Model_new], $F1780,Table1[Exclusion],"include",Table1[IMDRFcode],"A02")</f>
        <v>0</v>
      </c>
      <c r="S1780" s="85">
        <f>COUNTIFS(Table1[Country],$A1780, Table1[Year],$B1780, Table1[Manufacturer], $E1780,Table1[Exclusion],"include",Table1[IMDRFcode],"A23")</f>
        <v>0</v>
      </c>
      <c r="T1780" s="85">
        <f>COUNTIFS(Table1[Country],$A1780, Table1[Year],$B1780, Table1[Model_new], $F1780,Table1[Exclusion],"include",Table1[IMDRFcode],"A23")</f>
        <v>0</v>
      </c>
      <c r="U1780" s="85">
        <f>COUNTIFS(Table1[Year],$B1780, Table1[Manufacturer], $E1780,Table1[Exclusion],"include",Table1[IMDRFcode],"A23")</f>
        <v>0</v>
      </c>
      <c r="V1780" s="85">
        <f>COUNTIFS( Table1[Year],$B1780, Table1[Model_new], $F1780,Table1[Exclusion],"include",Table1[IMDRFcode],"A23")</f>
        <v>0</v>
      </c>
      <c r="W1780" s="85">
        <f>COUNTIFS(Table1[Country],$A1780, Table1[Year],$B1780-1, Table1[Manufacturer], $E1780,Table1[Exclusion],"include",Table1[IMDRFcode],"A02")</f>
        <v>0</v>
      </c>
      <c r="X1780" s="85">
        <f>COUNTIFS(Table1[Country],$A1780, Table1[Year],$B1780-1, Table1[Model_new], $F1780,Table1[Exclusion],"include",Table1[IMDRFcode],"A02")</f>
        <v>0</v>
      </c>
      <c r="Y1780" s="85">
        <f>COUNTIFS(Table1[Year],$B1780-1, Table1[Manufacturer], $E1780,Table1[Exclusion],"include",Table1[IMDRFcode],"A02")</f>
        <v>0</v>
      </c>
      <c r="Z1780" s="85">
        <f>COUNTIFS( Table1[Year],$B1780-1, Table1[Model_new], $F1780,Table1[Exclusion],"include",Table1[IMDRFcode],"A02")</f>
        <v>0</v>
      </c>
      <c r="AA1780" s="85">
        <f>COUNTIFS(Table1[Country],$A1780, Table1[Year],$B1780-1, Table1[Manufacturer], $E1780,Table1[Exclusion],"include",Table1[IMDRFcode],"A23")</f>
        <v>0</v>
      </c>
      <c r="AB1780" s="85">
        <f>COUNTIFS(Table1[Country],$A1780, Table1[Year],$B1780-1, Table1[Model_new], $F1780,Table1[Exclusion],"include",Table1[IMDRFcode],"A23")</f>
        <v>0</v>
      </c>
      <c r="AC1780" s="85">
        <f>COUNTIFS(Table1[Year],$B1780-1, Table1[Manufacturer], $E1780,Table1[Exclusion],"include",Table1[IMDRFcode],"A23")</f>
        <v>0</v>
      </c>
      <c r="AD1780" s="85">
        <f>COUNTIFS( Table1[Year],$B1780-1, Table1[Model_new], $F1780,Table1[Exclusion],"include",Table1[IMDRFcode],"A23")</f>
        <v>0</v>
      </c>
      <c r="AE1780" s="85">
        <f>COUNTIFS(Table1[Country],$A1780, Table1[Year],$B1780-1, Table1[Manufacturer], $E1780,Table1[Exclusion],"include",Table1[IMDRFcode],"A21")</f>
        <v>0</v>
      </c>
      <c r="AF1780" s="85">
        <f>COUNTIFS(Table1[Country],$A1780, Table1[Year],$B1780-1, Table1[Model_new], $F1780,Table1[Exclusion],"include",Table1[IMDRFcode],"A21")</f>
        <v>0</v>
      </c>
      <c r="AG1780" s="85">
        <f>COUNTIFS(Table1[Year],$B1780-1, Table1[Manufacturer], $E1780,Table1[Exclusion],"include",Table1[IMDRFcode],"A21")</f>
        <v>0</v>
      </c>
      <c r="AH1780" s="85">
        <f>COUNTIFS( Table1[Year],$B1780-1, Table1[Model_new], $F1780,Table1[Exclusion],"include",Table1[IMDRFcode],"A21")</f>
        <v>0</v>
      </c>
      <c r="AI1780" s="210" cm="1">
        <f t="array" ref="AI1780">IF(B1780=MIN(IF($A$2:$A$10000=A1780, $B$2:$B$10000)), "0.00", J1780-IFERROR(INDEX($J$2:$J$10000, MATCH(1, ($A$2:$A$10000=A1780)*($B$2:$B$10000=B1780-1)*($F$2:$F$10000=F1780), 0)), 0))</f>
        <v>-3.4795562077963868E-4</v>
      </c>
      <c r="AJ1780" s="85">
        <f>COUNTIFS(Table1[Year],$B1780-1, Table1[Model_new], $F1780,Table1[Exclusion],"include",Table1[IMDRFcode],"A01")</f>
        <v>0</v>
      </c>
      <c r="AK1780" s="85">
        <f>COUNTIFS(Table1[Year],$B1780-1, Table1[Model_new], $F1780,Table1[Exclusion],"include",Table1[IMDRFcode],"A02")</f>
        <v>0</v>
      </c>
      <c r="AL1780" s="85">
        <f>COUNTIFS(Table1[Year],$B1780-1, Table1[Model_new], $F1780,Table1[Exclusion],"include",Table1[IMDRFcode],"A04")</f>
        <v>0</v>
      </c>
      <c r="AM1780" s="85">
        <f>COUNTIFS(Table1[Year],$B1780-1, Table1[Model_new], $F1780,Table1[Exclusion],"include",Table1[IMDRFcode],"A05")</f>
        <v>0</v>
      </c>
      <c r="AN1780" s="85">
        <f>COUNTIFS(Table1[Year],$B1780-1, Table1[Model_new], $F1780,Table1[Exclusion],"include",Table1[IMDRFcode],"A09")</f>
        <v>0</v>
      </c>
      <c r="AO1780" s="85">
        <f>COUNTIFS(Table1[Year],$B1780-1, Table1[Model_new], $F1780,Table1[Exclusion],"include",Table1[IMDRFcode],"A17")</f>
        <v>0</v>
      </c>
      <c r="AP1780" s="85">
        <f>COUNTIFS(Table1[Year],$B1780-1, Table1[Model_new], $F1780,Table1[Exclusion],"include",Table1[IMDRFcode],"A18")</f>
        <v>0</v>
      </c>
      <c r="AQ1780" s="85">
        <f>COUNTIFS(Table1[Year],$B1780-1, Table1[Model_new], $F1780,Table1[Exclusion],"include",Table1[IMDRFcode],"A20")</f>
        <v>0</v>
      </c>
      <c r="AR1780" s="85">
        <f>COUNTIFS(Table1[Year],$B1780-1, Table1[Model_new], $F1780,Table1[Exclusion],"include",Table1[IMDRFcode],"A21")</f>
        <v>0</v>
      </c>
      <c r="AS1780" s="85">
        <f>COUNTIFS(Table1[Year],$B1780-1, Table1[Model_new], $F1780,Table1[Exclusion],"include",Table1[IMDRFcode],"A23")</f>
        <v>0</v>
      </c>
      <c r="AT1780" s="85">
        <f>COUNTIFS(Table1[Year],$B1780-1, Table1[Model_new], $F1780,Table1[Exclusion],"include",Table1[IMDRFcode],"A24")</f>
        <v>0</v>
      </c>
      <c r="AU1780" s="85">
        <f>COUNTIFS(Table1[Year],$B1780-1, Table1[Model_new], $F1780,Table1[Exclusion],"include",Table1[IMDRFcode],"A26")</f>
        <v>0</v>
      </c>
      <c r="AV1780" s="85">
        <f>COUNTIFS(Table1[Year],$B1780-2, Table1[Model_new], $F1780,Table1[Exclusion],"include",Table1[IMDRFcode],"A01")</f>
        <v>0</v>
      </c>
      <c r="AW1780" s="85">
        <f>COUNTIFS(Table1[Year],$B1780-2, Table1[Model_new], $F1780,Table1[Exclusion],"include",Table1[IMDRFcode],"A02")</f>
        <v>0</v>
      </c>
      <c r="AX1780" s="85">
        <f>COUNTIFS(Table1[Year],$B1780-2, Table1[Model_new], $F1780,Table1[Exclusion],"include",Table1[IMDRFcode],"A04")</f>
        <v>0</v>
      </c>
      <c r="AY1780" s="85">
        <f>COUNTIFS(Table1[Year],$B1780-2, Table1[Model_new], $F1780,Table1[Exclusion],"include",Table1[IMDRFcode],"A05")</f>
        <v>0</v>
      </c>
      <c r="AZ1780" s="85">
        <f>COUNTIFS(Table1[Year],$B1780-2, Table1[Model_new], $F1780,Table1[Exclusion],"include",Table1[IMDRFcode],"A09")</f>
        <v>0</v>
      </c>
      <c r="BA1780" s="85">
        <f>COUNTIFS(Table1[Year],$B1780-2, Table1[Model_new], $F1780,Table1[Exclusion],"include",Table1[IMDRFcode],"A17")</f>
        <v>0</v>
      </c>
      <c r="BB1780" s="85">
        <f>COUNTIFS(Table1[Year],$B1780-2, Table1[Model_new], $F1780,Table1[Exclusion],"include",Table1[IMDRFcode],"A18")</f>
        <v>0</v>
      </c>
      <c r="BC1780" s="85">
        <f>COUNTIFS(Table1[Year],$B1780-2, Table1[Model_new], $F1780,Table1[Exclusion],"include",Table1[IMDRFcode],"A20")</f>
        <v>0</v>
      </c>
      <c r="BD1780" s="85">
        <f>COUNTIFS(Table1[Year],$B1780-2, Table1[Model_new], $F1780,Table1[Exclusion],"include",Table1[IMDRFcode],"A21")</f>
        <v>0</v>
      </c>
      <c r="BE1780" s="85">
        <f>COUNTIFS(Table1[Year],$B1780-2, Table1[Model_new], $F1780,Table1[Exclusion],"include",Table1[IMDRFcode],"A23")</f>
        <v>0</v>
      </c>
      <c r="BF1780" s="85">
        <f>COUNTIFS(Table1[Year],$B1780-2, Table1[Model_new], $F1780,Table1[Exclusion],"include",Table1[IMDRFcode],"A24")</f>
        <v>0</v>
      </c>
      <c r="BG1780" s="85">
        <f>COUNTIFS(Table1[Year],$B1780-2, Table1[Model_new], $F1780,Table1[Exclusion],"include",Table1[IMDRFcode],"A26")</f>
        <v>0</v>
      </c>
    </row>
    <row r="1781" spans="1:59" ht="16" thickBot="1" x14ac:dyDescent="0.25">
      <c r="A1781" s="46" t="s">
        <v>641</v>
      </c>
      <c r="B1781" s="67">
        <v>2008</v>
      </c>
      <c r="C1781" s="61" t="s">
        <v>658</v>
      </c>
      <c r="D1781" s="48">
        <v>4</v>
      </c>
      <c r="E1781" s="158" t="s">
        <v>1248</v>
      </c>
      <c r="F1781" s="61" t="s">
        <v>659</v>
      </c>
      <c r="G1781" s="46">
        <f>SUMIFS(D:D, B:B, B1781, A:A, A1781,F:F,Table513[[#This Row],[Model_new]])</f>
        <v>4</v>
      </c>
      <c r="H1781" s="49">
        <f t="shared" si="81"/>
        <v>5.837711617046118E-4</v>
      </c>
      <c r="I1781" s="60">
        <f t="shared" si="82"/>
        <v>0.50948628137769991</v>
      </c>
      <c r="J1781" s="51">
        <f t="shared" si="83"/>
        <v>5.837711617046118E-4</v>
      </c>
      <c r="K1781" s="85">
        <f>COUNTIFS(Table1[Country],$A1781, Table1[Year],$B1781, Table1[Manufacturer], $E1781,Table1[Exclusion],"include")</f>
        <v>0</v>
      </c>
      <c r="L1781" s="85">
        <f>COUNTIFS(Table1[Country],$A1781, Table1[Year],$B1781, Table1[Model_new], $F1781,Table1[Exclusion],"include")</f>
        <v>0</v>
      </c>
      <c r="M1781" s="85">
        <f>COUNTIFS(Table1[Year],$B1781, Table1[Manufacturer], $E1781,Table1[Exclusion],"include")</f>
        <v>2</v>
      </c>
      <c r="N1781" s="85">
        <f>COUNTIFS( Table1[Year],$B1781, Table1[Model_new], $F1781,Table1[Exclusion],"include")</f>
        <v>0</v>
      </c>
      <c r="O1781" s="85">
        <f>COUNTIFS(Table1[Country],$A1781, Table1[Year],$B1781, Table1[Manufacturer], $E1781,Table1[Exclusion],"include",Table1[IMDRFcode],"A02")</f>
        <v>0</v>
      </c>
      <c r="P1781" s="85">
        <f>COUNTIFS(Table1[Country],$A$2, Table1[Year],$B$2, Table1[Model_new], $F1781,Table1[Exclusion],"include",Table1[IMDRFcode],"A02")</f>
        <v>0</v>
      </c>
      <c r="Q1781" s="85">
        <f>COUNTIFS(Table1[Year],$B1781, Table1[Manufacturer], $E1781,Table1[Exclusion],"include",Table1[IMDRFcode],"A02")</f>
        <v>0</v>
      </c>
      <c r="R1781" s="85">
        <f>COUNTIFS( Table1[Year],$B1781, Table1[Model_new], $F1781,Table1[Exclusion],"include",Table1[IMDRFcode],"A02")</f>
        <v>0</v>
      </c>
      <c r="S1781" s="85">
        <f>COUNTIFS(Table1[Country],$A1781, Table1[Year],$B1781, Table1[Manufacturer], $E1781,Table1[Exclusion],"include",Table1[IMDRFcode],"A23")</f>
        <v>0</v>
      </c>
      <c r="T1781" s="85">
        <f>COUNTIFS(Table1[Country],$A1781, Table1[Year],$B1781, Table1[Model_new], $F1781,Table1[Exclusion],"include",Table1[IMDRFcode],"A23")</f>
        <v>0</v>
      </c>
      <c r="U1781" s="85">
        <f>COUNTIFS(Table1[Year],$B1781, Table1[Manufacturer], $E1781,Table1[Exclusion],"include",Table1[IMDRFcode],"A23")</f>
        <v>0</v>
      </c>
      <c r="V1781" s="85">
        <f>COUNTIFS( Table1[Year],$B1781, Table1[Model_new], $F1781,Table1[Exclusion],"include",Table1[IMDRFcode],"A23")</f>
        <v>0</v>
      </c>
      <c r="W1781" s="85">
        <f>COUNTIFS(Table1[Country],$A1781, Table1[Year],$B1781-1, Table1[Manufacturer], $E1781,Table1[Exclusion],"include",Table1[IMDRFcode],"A02")</f>
        <v>0</v>
      </c>
      <c r="X1781" s="85">
        <f>COUNTIFS(Table1[Country],$A1781, Table1[Year],$B1781-1, Table1[Model_new], $F1781,Table1[Exclusion],"include",Table1[IMDRFcode],"A02")</f>
        <v>0</v>
      </c>
      <c r="Y1781" s="85">
        <f>COUNTIFS(Table1[Year],$B1781-1, Table1[Manufacturer], $E1781,Table1[Exclusion],"include",Table1[IMDRFcode],"A02")</f>
        <v>0</v>
      </c>
      <c r="Z1781" s="85">
        <f>COUNTIFS( Table1[Year],$B1781-1, Table1[Model_new], $F1781,Table1[Exclusion],"include",Table1[IMDRFcode],"A02")</f>
        <v>0</v>
      </c>
      <c r="AA1781" s="85">
        <f>COUNTIFS(Table1[Country],$A1781, Table1[Year],$B1781-1, Table1[Manufacturer], $E1781,Table1[Exclusion],"include",Table1[IMDRFcode],"A23")</f>
        <v>0</v>
      </c>
      <c r="AB1781" s="85">
        <f>COUNTIFS(Table1[Country],$A1781, Table1[Year],$B1781-1, Table1[Model_new], $F1781,Table1[Exclusion],"include",Table1[IMDRFcode],"A23")</f>
        <v>0</v>
      </c>
      <c r="AC1781" s="85">
        <f>COUNTIFS(Table1[Year],$B1781-1, Table1[Manufacturer], $E1781,Table1[Exclusion],"include",Table1[IMDRFcode],"A23")</f>
        <v>0</v>
      </c>
      <c r="AD1781" s="85">
        <f>COUNTIFS( Table1[Year],$B1781-1, Table1[Model_new], $F1781,Table1[Exclusion],"include",Table1[IMDRFcode],"A23")</f>
        <v>0</v>
      </c>
      <c r="AE1781" s="85">
        <f>COUNTIFS(Table1[Country],$A1781, Table1[Year],$B1781-1, Table1[Manufacturer], $E1781,Table1[Exclusion],"include",Table1[IMDRFcode],"A21")</f>
        <v>0</v>
      </c>
      <c r="AF1781" s="85">
        <f>COUNTIFS(Table1[Country],$A1781, Table1[Year],$B1781-1, Table1[Model_new], $F1781,Table1[Exclusion],"include",Table1[IMDRFcode],"A21")</f>
        <v>0</v>
      </c>
      <c r="AG1781" s="85">
        <f>COUNTIFS(Table1[Year],$B1781-1, Table1[Manufacturer], $E1781,Table1[Exclusion],"include",Table1[IMDRFcode],"A21")</f>
        <v>1</v>
      </c>
      <c r="AH1781" s="85">
        <f>COUNTIFS( Table1[Year],$B1781-1, Table1[Model_new], $F1781,Table1[Exclusion],"include",Table1[IMDRFcode],"A21")</f>
        <v>0</v>
      </c>
      <c r="AI1781" s="210" cm="1">
        <f t="array" ref="AI1781">IF(B1781=MIN(IF($A$2:$A$10000=A1781, $B$2:$B$10000)), "0.00", J1781-IFERROR(INDEX($J$2:$J$10000, MATCH(1, ($A$2:$A$10000=A1781)*($B$2:$B$10000=B1781-1)*($F$2:$F$10000=F1781), 0)), 0))</f>
        <v>-1.9734953937896982E-2</v>
      </c>
      <c r="AJ1781" s="85">
        <f>COUNTIFS(Table1[Year],$B1781-1, Table1[Model_new], $F1781,Table1[Exclusion],"include",Table1[IMDRFcode],"A01")</f>
        <v>0</v>
      </c>
      <c r="AK1781" s="85">
        <f>COUNTIFS(Table1[Year],$B1781-1, Table1[Model_new], $F1781,Table1[Exclusion],"include",Table1[IMDRFcode],"A02")</f>
        <v>0</v>
      </c>
      <c r="AL1781" s="85">
        <f>COUNTIFS(Table1[Year],$B1781-1, Table1[Model_new], $F1781,Table1[Exclusion],"include",Table1[IMDRFcode],"A04")</f>
        <v>0</v>
      </c>
      <c r="AM1781" s="85">
        <f>COUNTIFS(Table1[Year],$B1781-1, Table1[Model_new], $F1781,Table1[Exclusion],"include",Table1[IMDRFcode],"A05")</f>
        <v>0</v>
      </c>
      <c r="AN1781" s="85">
        <f>COUNTIFS(Table1[Year],$B1781-1, Table1[Model_new], $F1781,Table1[Exclusion],"include",Table1[IMDRFcode],"A09")</f>
        <v>0</v>
      </c>
      <c r="AO1781" s="85">
        <f>COUNTIFS(Table1[Year],$B1781-1, Table1[Model_new], $F1781,Table1[Exclusion],"include",Table1[IMDRFcode],"A17")</f>
        <v>0</v>
      </c>
      <c r="AP1781" s="85">
        <f>COUNTIFS(Table1[Year],$B1781-1, Table1[Model_new], $F1781,Table1[Exclusion],"include",Table1[IMDRFcode],"A18")</f>
        <v>0</v>
      </c>
      <c r="AQ1781" s="85">
        <f>COUNTIFS(Table1[Year],$B1781-1, Table1[Model_new], $F1781,Table1[Exclusion],"include",Table1[IMDRFcode],"A20")</f>
        <v>0</v>
      </c>
      <c r="AR1781" s="85">
        <f>COUNTIFS(Table1[Year],$B1781-1, Table1[Model_new], $F1781,Table1[Exclusion],"include",Table1[IMDRFcode],"A21")</f>
        <v>0</v>
      </c>
      <c r="AS1781" s="85">
        <f>COUNTIFS(Table1[Year],$B1781-1, Table1[Model_new], $F1781,Table1[Exclusion],"include",Table1[IMDRFcode],"A23")</f>
        <v>0</v>
      </c>
      <c r="AT1781" s="85">
        <f>COUNTIFS(Table1[Year],$B1781-1, Table1[Model_new], $F1781,Table1[Exclusion],"include",Table1[IMDRFcode],"A24")</f>
        <v>0</v>
      </c>
      <c r="AU1781" s="85">
        <f>COUNTIFS(Table1[Year],$B1781-1, Table1[Model_new], $F1781,Table1[Exclusion],"include",Table1[IMDRFcode],"A26")</f>
        <v>0</v>
      </c>
      <c r="AV1781" s="85">
        <f>COUNTIFS(Table1[Year],$B1781-2, Table1[Model_new], $F1781,Table1[Exclusion],"include",Table1[IMDRFcode],"A01")</f>
        <v>0</v>
      </c>
      <c r="AW1781" s="85">
        <f>COUNTIFS(Table1[Year],$B1781-2, Table1[Model_new], $F1781,Table1[Exclusion],"include",Table1[IMDRFcode],"A02")</f>
        <v>0</v>
      </c>
      <c r="AX1781" s="85">
        <f>COUNTIFS(Table1[Year],$B1781-2, Table1[Model_new], $F1781,Table1[Exclusion],"include",Table1[IMDRFcode],"A04")</f>
        <v>0</v>
      </c>
      <c r="AY1781" s="85">
        <f>COUNTIFS(Table1[Year],$B1781-2, Table1[Model_new], $F1781,Table1[Exclusion],"include",Table1[IMDRFcode],"A05")</f>
        <v>0</v>
      </c>
      <c r="AZ1781" s="85">
        <f>COUNTIFS(Table1[Year],$B1781-2, Table1[Model_new], $F1781,Table1[Exclusion],"include",Table1[IMDRFcode],"A09")</f>
        <v>0</v>
      </c>
      <c r="BA1781" s="85">
        <f>COUNTIFS(Table1[Year],$B1781-2, Table1[Model_new], $F1781,Table1[Exclusion],"include",Table1[IMDRFcode],"A17")</f>
        <v>0</v>
      </c>
      <c r="BB1781" s="85">
        <f>COUNTIFS(Table1[Year],$B1781-2, Table1[Model_new], $F1781,Table1[Exclusion],"include",Table1[IMDRFcode],"A18")</f>
        <v>0</v>
      </c>
      <c r="BC1781" s="85">
        <f>COUNTIFS(Table1[Year],$B1781-2, Table1[Model_new], $F1781,Table1[Exclusion],"include",Table1[IMDRFcode],"A20")</f>
        <v>0</v>
      </c>
      <c r="BD1781" s="85">
        <f>COUNTIFS(Table1[Year],$B1781-2, Table1[Model_new], $F1781,Table1[Exclusion],"include",Table1[IMDRFcode],"A21")</f>
        <v>0</v>
      </c>
      <c r="BE1781" s="85">
        <f>COUNTIFS(Table1[Year],$B1781-2, Table1[Model_new], $F1781,Table1[Exclusion],"include",Table1[IMDRFcode],"A23")</f>
        <v>0</v>
      </c>
      <c r="BF1781" s="85">
        <f>COUNTIFS(Table1[Year],$B1781-2, Table1[Model_new], $F1781,Table1[Exclusion],"include",Table1[IMDRFcode],"A24")</f>
        <v>0</v>
      </c>
      <c r="BG1781" s="85">
        <f>COUNTIFS(Table1[Year],$B1781-2, Table1[Model_new], $F1781,Table1[Exclusion],"include",Table1[IMDRFcode],"A26")</f>
        <v>0</v>
      </c>
    </row>
    <row r="1782" spans="1:59" ht="31" thickBot="1" x14ac:dyDescent="0.25">
      <c r="A1782" s="46" t="s">
        <v>641</v>
      </c>
      <c r="B1782" s="67">
        <v>2003</v>
      </c>
      <c r="C1782" s="61" t="s">
        <v>671</v>
      </c>
      <c r="D1782" s="48">
        <v>4</v>
      </c>
      <c r="E1782" s="158" t="s">
        <v>1248</v>
      </c>
      <c r="F1782" s="61" t="s">
        <v>1250</v>
      </c>
      <c r="G1782" s="46">
        <f>SUMIFS(D:D, B:B, B1782, A:A, A1782,F:F,Table513[[#This Row],[Model_new]])</f>
        <v>4</v>
      </c>
      <c r="H1782" s="49">
        <f t="shared" si="81"/>
        <v>5.5967538827480059E-4</v>
      </c>
      <c r="I1782" s="60">
        <f t="shared" si="82"/>
        <v>0.38687561214495592</v>
      </c>
      <c r="J1782" s="51">
        <f t="shared" si="83"/>
        <v>5.5967538827480059E-4</v>
      </c>
      <c r="K1782" s="85">
        <f>COUNTIFS(Table1[Country],$A1782, Table1[Year],$B1782, Table1[Manufacturer], $E1782,Table1[Exclusion],"include")</f>
        <v>0</v>
      </c>
      <c r="L1782" s="85">
        <f>COUNTIFS(Table1[Country],$A1782, Table1[Year],$B1782, Table1[Model_new], $F1782,Table1[Exclusion],"include")</f>
        <v>0</v>
      </c>
      <c r="M1782" s="85">
        <f>COUNTIFS(Table1[Year],$B1782, Table1[Manufacturer], $E1782,Table1[Exclusion],"include")</f>
        <v>0</v>
      </c>
      <c r="N1782" s="85">
        <f>COUNTIFS( Table1[Year],$B1782, Table1[Model_new], $F1782,Table1[Exclusion],"include")</f>
        <v>0</v>
      </c>
      <c r="O1782" s="85">
        <f>COUNTIFS(Table1[Country],$A1782, Table1[Year],$B1782, Table1[Manufacturer], $E1782,Table1[Exclusion],"include",Table1[IMDRFcode],"A02")</f>
        <v>0</v>
      </c>
      <c r="P1782" s="85">
        <f>COUNTIFS(Table1[Country],$A$2, Table1[Year],$B$2, Table1[Model_new], $F1782,Table1[Exclusion],"include",Table1[IMDRFcode],"A02")</f>
        <v>0</v>
      </c>
      <c r="Q1782" s="85">
        <f>COUNTIFS(Table1[Year],$B1782, Table1[Manufacturer], $E1782,Table1[Exclusion],"include",Table1[IMDRFcode],"A02")</f>
        <v>0</v>
      </c>
      <c r="R1782" s="85">
        <f>COUNTIFS( Table1[Year],$B1782, Table1[Model_new], $F1782,Table1[Exclusion],"include",Table1[IMDRFcode],"A02")</f>
        <v>0</v>
      </c>
      <c r="S1782" s="85">
        <f>COUNTIFS(Table1[Country],$A1782, Table1[Year],$B1782, Table1[Manufacturer], $E1782,Table1[Exclusion],"include",Table1[IMDRFcode],"A23")</f>
        <v>0</v>
      </c>
      <c r="T1782" s="85">
        <f>COUNTIFS(Table1[Country],$A1782, Table1[Year],$B1782, Table1[Model_new], $F1782,Table1[Exclusion],"include",Table1[IMDRFcode],"A23")</f>
        <v>0</v>
      </c>
      <c r="U1782" s="85">
        <f>COUNTIFS(Table1[Year],$B1782, Table1[Manufacturer], $E1782,Table1[Exclusion],"include",Table1[IMDRFcode],"A23")</f>
        <v>0</v>
      </c>
      <c r="V1782" s="85">
        <f>COUNTIFS( Table1[Year],$B1782, Table1[Model_new], $F1782,Table1[Exclusion],"include",Table1[IMDRFcode],"A23")</f>
        <v>0</v>
      </c>
      <c r="W1782" s="85">
        <f>COUNTIFS(Table1[Country],$A1782, Table1[Year],$B1782-1, Table1[Manufacturer], $E1782,Table1[Exclusion],"include",Table1[IMDRFcode],"A02")</f>
        <v>0</v>
      </c>
      <c r="X1782" s="85">
        <f>COUNTIFS(Table1[Country],$A1782, Table1[Year],$B1782-1, Table1[Model_new], $F1782,Table1[Exclusion],"include",Table1[IMDRFcode],"A02")</f>
        <v>0</v>
      </c>
      <c r="Y1782" s="85">
        <f>COUNTIFS(Table1[Year],$B1782-1, Table1[Manufacturer], $E1782,Table1[Exclusion],"include",Table1[IMDRFcode],"A02")</f>
        <v>0</v>
      </c>
      <c r="Z1782" s="85">
        <f>COUNTIFS( Table1[Year],$B1782-1, Table1[Model_new], $F1782,Table1[Exclusion],"include",Table1[IMDRFcode],"A02")</f>
        <v>0</v>
      </c>
      <c r="AA1782" s="85">
        <f>COUNTIFS(Table1[Country],$A1782, Table1[Year],$B1782-1, Table1[Manufacturer], $E1782,Table1[Exclusion],"include",Table1[IMDRFcode],"A23")</f>
        <v>0</v>
      </c>
      <c r="AB1782" s="85">
        <f>COUNTIFS(Table1[Country],$A1782, Table1[Year],$B1782-1, Table1[Model_new], $F1782,Table1[Exclusion],"include",Table1[IMDRFcode],"A23")</f>
        <v>0</v>
      </c>
      <c r="AC1782" s="85">
        <f>COUNTIFS(Table1[Year],$B1782-1, Table1[Manufacturer], $E1782,Table1[Exclusion],"include",Table1[IMDRFcode],"A23")</f>
        <v>0</v>
      </c>
      <c r="AD1782" s="85">
        <f>COUNTIFS( Table1[Year],$B1782-1, Table1[Model_new], $F1782,Table1[Exclusion],"include",Table1[IMDRFcode],"A23")</f>
        <v>0</v>
      </c>
      <c r="AE1782" s="85">
        <f>COUNTIFS(Table1[Country],$A1782, Table1[Year],$B1782-1, Table1[Manufacturer], $E1782,Table1[Exclusion],"include",Table1[IMDRFcode],"A21")</f>
        <v>0</v>
      </c>
      <c r="AF1782" s="85">
        <f>COUNTIFS(Table1[Country],$A1782, Table1[Year],$B1782-1, Table1[Model_new], $F1782,Table1[Exclusion],"include",Table1[IMDRFcode],"A21")</f>
        <v>0</v>
      </c>
      <c r="AG1782" s="85">
        <f>COUNTIFS(Table1[Year],$B1782-1, Table1[Manufacturer], $E1782,Table1[Exclusion],"include",Table1[IMDRFcode],"A21")</f>
        <v>0</v>
      </c>
      <c r="AH1782" s="85">
        <f>COUNTIFS( Table1[Year],$B1782-1, Table1[Model_new], $F1782,Table1[Exclusion],"include",Table1[IMDRFcode],"A21")</f>
        <v>0</v>
      </c>
      <c r="AI1782" s="210" cm="1">
        <f t="array" ref="AI1782">IF(B1782=MIN(IF($A$2:$A$10000=A1782, $B$2:$B$10000)), "0.00", J1782-IFERROR(INDEX($J$2:$J$10000, MATCH(1, ($A$2:$A$10000=A1782)*($B$2:$B$10000=B1782-1)*($F$2:$F$10000=F1782), 0)), 0))</f>
        <v>-5.615804182284831E-4</v>
      </c>
      <c r="AJ1782" s="85">
        <f>COUNTIFS(Table1[Year],$B1782-1, Table1[Model_new], $F1782,Table1[Exclusion],"include",Table1[IMDRFcode],"A01")</f>
        <v>0</v>
      </c>
      <c r="AK1782" s="85">
        <f>COUNTIFS(Table1[Year],$B1782-1, Table1[Model_new], $F1782,Table1[Exclusion],"include",Table1[IMDRFcode],"A02")</f>
        <v>0</v>
      </c>
      <c r="AL1782" s="85">
        <f>COUNTIFS(Table1[Year],$B1782-1, Table1[Model_new], $F1782,Table1[Exclusion],"include",Table1[IMDRFcode],"A04")</f>
        <v>0</v>
      </c>
      <c r="AM1782" s="85">
        <f>COUNTIFS(Table1[Year],$B1782-1, Table1[Model_new], $F1782,Table1[Exclusion],"include",Table1[IMDRFcode],"A05")</f>
        <v>0</v>
      </c>
      <c r="AN1782" s="85">
        <f>COUNTIFS(Table1[Year],$B1782-1, Table1[Model_new], $F1782,Table1[Exclusion],"include",Table1[IMDRFcode],"A09")</f>
        <v>0</v>
      </c>
      <c r="AO1782" s="85">
        <f>COUNTIFS(Table1[Year],$B1782-1, Table1[Model_new], $F1782,Table1[Exclusion],"include",Table1[IMDRFcode],"A17")</f>
        <v>0</v>
      </c>
      <c r="AP1782" s="85">
        <f>COUNTIFS(Table1[Year],$B1782-1, Table1[Model_new], $F1782,Table1[Exclusion],"include",Table1[IMDRFcode],"A18")</f>
        <v>0</v>
      </c>
      <c r="AQ1782" s="85">
        <f>COUNTIFS(Table1[Year],$B1782-1, Table1[Model_new], $F1782,Table1[Exclusion],"include",Table1[IMDRFcode],"A20")</f>
        <v>0</v>
      </c>
      <c r="AR1782" s="85">
        <f>COUNTIFS(Table1[Year],$B1782-1, Table1[Model_new], $F1782,Table1[Exclusion],"include",Table1[IMDRFcode],"A21")</f>
        <v>0</v>
      </c>
      <c r="AS1782" s="85">
        <f>COUNTIFS(Table1[Year],$B1782-1, Table1[Model_new], $F1782,Table1[Exclusion],"include",Table1[IMDRFcode],"A23")</f>
        <v>0</v>
      </c>
      <c r="AT1782" s="85">
        <f>COUNTIFS(Table1[Year],$B1782-1, Table1[Model_new], $F1782,Table1[Exclusion],"include",Table1[IMDRFcode],"A24")</f>
        <v>0</v>
      </c>
      <c r="AU1782" s="85">
        <f>COUNTIFS(Table1[Year],$B1782-1, Table1[Model_new], $F1782,Table1[Exclusion],"include",Table1[IMDRFcode],"A26")</f>
        <v>0</v>
      </c>
      <c r="AV1782" s="85">
        <f>COUNTIFS(Table1[Year],$B1782-2, Table1[Model_new], $F1782,Table1[Exclusion],"include",Table1[IMDRFcode],"A01")</f>
        <v>0</v>
      </c>
      <c r="AW1782" s="85">
        <f>COUNTIFS(Table1[Year],$B1782-2, Table1[Model_new], $F1782,Table1[Exclusion],"include",Table1[IMDRFcode],"A02")</f>
        <v>0</v>
      </c>
      <c r="AX1782" s="85">
        <f>COUNTIFS(Table1[Year],$B1782-2, Table1[Model_new], $F1782,Table1[Exclusion],"include",Table1[IMDRFcode],"A04")</f>
        <v>0</v>
      </c>
      <c r="AY1782" s="85">
        <f>COUNTIFS(Table1[Year],$B1782-2, Table1[Model_new], $F1782,Table1[Exclusion],"include",Table1[IMDRFcode],"A05")</f>
        <v>0</v>
      </c>
      <c r="AZ1782" s="85">
        <f>COUNTIFS(Table1[Year],$B1782-2, Table1[Model_new], $F1782,Table1[Exclusion],"include",Table1[IMDRFcode],"A09")</f>
        <v>0</v>
      </c>
      <c r="BA1782" s="85">
        <f>COUNTIFS(Table1[Year],$B1782-2, Table1[Model_new], $F1782,Table1[Exclusion],"include",Table1[IMDRFcode],"A17")</f>
        <v>0</v>
      </c>
      <c r="BB1782" s="85">
        <f>COUNTIFS(Table1[Year],$B1782-2, Table1[Model_new], $F1782,Table1[Exclusion],"include",Table1[IMDRFcode],"A18")</f>
        <v>0</v>
      </c>
      <c r="BC1782" s="85">
        <f>COUNTIFS(Table1[Year],$B1782-2, Table1[Model_new], $F1782,Table1[Exclusion],"include",Table1[IMDRFcode],"A20")</f>
        <v>0</v>
      </c>
      <c r="BD1782" s="85">
        <f>COUNTIFS(Table1[Year],$B1782-2, Table1[Model_new], $F1782,Table1[Exclusion],"include",Table1[IMDRFcode],"A21")</f>
        <v>0</v>
      </c>
      <c r="BE1782" s="85">
        <f>COUNTIFS(Table1[Year],$B1782-2, Table1[Model_new], $F1782,Table1[Exclusion],"include",Table1[IMDRFcode],"A23")</f>
        <v>0</v>
      </c>
      <c r="BF1782" s="85">
        <f>COUNTIFS(Table1[Year],$B1782-2, Table1[Model_new], $F1782,Table1[Exclusion],"include",Table1[IMDRFcode],"A24")</f>
        <v>0</v>
      </c>
      <c r="BG1782" s="85">
        <f>COUNTIFS(Table1[Year],$B1782-2, Table1[Model_new], $F1782,Table1[Exclusion],"include",Table1[IMDRFcode],"A26")</f>
        <v>0</v>
      </c>
    </row>
    <row r="1783" spans="1:59" ht="16" thickBot="1" x14ac:dyDescent="0.25">
      <c r="A1783" s="54" t="s">
        <v>350</v>
      </c>
      <c r="B1783" s="68">
        <v>2008</v>
      </c>
      <c r="C1783" s="64" t="s">
        <v>743</v>
      </c>
      <c r="D1783" s="62">
        <v>5</v>
      </c>
      <c r="E1783" s="158" t="s">
        <v>1246</v>
      </c>
      <c r="F1783" s="61" t="s">
        <v>31</v>
      </c>
      <c r="G1783" s="46">
        <f>SUMIFS(D:D, B:B, B1783, A:A, A1783,F:F,Table513[[#This Row],[Model_new]])</f>
        <v>5</v>
      </c>
      <c r="H1783" s="49">
        <f t="shared" si="81"/>
        <v>4.9236829148202859E-4</v>
      </c>
      <c r="I1783" s="60">
        <f t="shared" si="82"/>
        <v>2.1270310192023634E-2</v>
      </c>
      <c r="J1783" s="51">
        <f t="shared" si="83"/>
        <v>4.9236829148202859E-4</v>
      </c>
      <c r="K1783" s="85">
        <f>COUNTIFS(Table1[Country],$A1783, Table1[Year],$B1783, Table1[Manufacturer], $E1783,Table1[Exclusion],"include")</f>
        <v>0</v>
      </c>
      <c r="L1783" s="85">
        <f>COUNTIFS(Table1[Country],$A1783, Table1[Year],$B1783, Table1[Model_new], $F1783,Table1[Exclusion],"include")</f>
        <v>0</v>
      </c>
      <c r="M1783" s="85">
        <f>COUNTIFS(Table1[Year],$B1783, Table1[Manufacturer], $E1783,Table1[Exclusion],"include")</f>
        <v>2</v>
      </c>
      <c r="N1783" s="85">
        <f>COUNTIFS( Table1[Year],$B1783, Table1[Model_new], $F1783,Table1[Exclusion],"include")</f>
        <v>0</v>
      </c>
      <c r="O1783" s="85">
        <f>COUNTIFS(Table1[Country],$A1783, Table1[Year],$B1783, Table1[Manufacturer], $E1783,Table1[Exclusion],"include",Table1[IMDRFcode],"A02")</f>
        <v>0</v>
      </c>
      <c r="P1783" s="85">
        <f>COUNTIFS(Table1[Country],$A$2, Table1[Year],$B$2, Table1[Model_new], $F1783,Table1[Exclusion],"include",Table1[IMDRFcode],"A02")</f>
        <v>0</v>
      </c>
      <c r="Q1783" s="85">
        <f>COUNTIFS(Table1[Year],$B1783, Table1[Manufacturer], $E1783,Table1[Exclusion],"include",Table1[IMDRFcode],"A02")</f>
        <v>0</v>
      </c>
      <c r="R1783" s="85">
        <f>COUNTIFS( Table1[Year],$B1783, Table1[Model_new], $F1783,Table1[Exclusion],"include",Table1[IMDRFcode],"A02")</f>
        <v>0</v>
      </c>
      <c r="S1783" s="85">
        <f>COUNTIFS(Table1[Country],$A1783, Table1[Year],$B1783, Table1[Manufacturer], $E1783,Table1[Exclusion],"include",Table1[IMDRFcode],"A23")</f>
        <v>0</v>
      </c>
      <c r="T1783" s="85">
        <f>COUNTIFS(Table1[Country],$A1783, Table1[Year],$B1783, Table1[Model_new], $F1783,Table1[Exclusion],"include",Table1[IMDRFcode],"A23")</f>
        <v>0</v>
      </c>
      <c r="U1783" s="85">
        <f>COUNTIFS(Table1[Year],$B1783, Table1[Manufacturer], $E1783,Table1[Exclusion],"include",Table1[IMDRFcode],"A23")</f>
        <v>0</v>
      </c>
      <c r="V1783" s="85">
        <f>COUNTIFS( Table1[Year],$B1783, Table1[Model_new], $F1783,Table1[Exclusion],"include",Table1[IMDRFcode],"A23")</f>
        <v>0</v>
      </c>
      <c r="W1783" s="85">
        <f>COUNTIFS(Table1[Country],$A1783, Table1[Year],$B1783-1, Table1[Manufacturer], $E1783,Table1[Exclusion],"include",Table1[IMDRFcode],"A02")</f>
        <v>0</v>
      </c>
      <c r="X1783" s="85">
        <f>COUNTIFS(Table1[Country],$A1783, Table1[Year],$B1783-1, Table1[Model_new], $F1783,Table1[Exclusion],"include",Table1[IMDRFcode],"A02")</f>
        <v>0</v>
      </c>
      <c r="Y1783" s="85">
        <f>COUNTIFS(Table1[Year],$B1783-1, Table1[Manufacturer], $E1783,Table1[Exclusion],"include",Table1[IMDRFcode],"A02")</f>
        <v>0</v>
      </c>
      <c r="Z1783" s="85">
        <f>COUNTIFS( Table1[Year],$B1783-1, Table1[Model_new], $F1783,Table1[Exclusion],"include",Table1[IMDRFcode],"A02")</f>
        <v>0</v>
      </c>
      <c r="AA1783" s="85">
        <f>COUNTIFS(Table1[Country],$A1783, Table1[Year],$B1783-1, Table1[Manufacturer], $E1783,Table1[Exclusion],"include",Table1[IMDRFcode],"A23")</f>
        <v>0</v>
      </c>
      <c r="AB1783" s="85">
        <f>COUNTIFS(Table1[Country],$A1783, Table1[Year],$B1783-1, Table1[Model_new], $F1783,Table1[Exclusion],"include",Table1[IMDRFcode],"A23")</f>
        <v>0</v>
      </c>
      <c r="AC1783" s="85">
        <f>COUNTIFS(Table1[Year],$B1783-1, Table1[Manufacturer], $E1783,Table1[Exclusion],"include",Table1[IMDRFcode],"A23")</f>
        <v>0</v>
      </c>
      <c r="AD1783" s="85">
        <f>COUNTIFS( Table1[Year],$B1783-1, Table1[Model_new], $F1783,Table1[Exclusion],"include",Table1[IMDRFcode],"A23")</f>
        <v>0</v>
      </c>
      <c r="AE1783" s="85">
        <f>COUNTIFS(Table1[Country],$A1783, Table1[Year],$B1783-1, Table1[Manufacturer], $E1783,Table1[Exclusion],"include",Table1[IMDRFcode],"A21")</f>
        <v>0</v>
      </c>
      <c r="AF1783" s="85">
        <f>COUNTIFS(Table1[Country],$A1783, Table1[Year],$B1783-1, Table1[Model_new], $F1783,Table1[Exclusion],"include",Table1[IMDRFcode],"A21")</f>
        <v>0</v>
      </c>
      <c r="AG1783" s="85">
        <f>COUNTIFS(Table1[Year],$B1783-1, Table1[Manufacturer], $E1783,Table1[Exclusion],"include",Table1[IMDRFcode],"A21")</f>
        <v>0</v>
      </c>
      <c r="AH1783" s="85">
        <f>COUNTIFS( Table1[Year],$B1783-1, Table1[Model_new], $F1783,Table1[Exclusion],"include",Table1[IMDRFcode],"A21")</f>
        <v>0</v>
      </c>
      <c r="AI1783" s="210" cm="1">
        <f t="array" ref="AI1783">IF(B1783=MIN(IF($A$2:$A$10000=A1783, $B$2:$B$10000)), "0.00", J1783-IFERROR(INDEX($J$2:$J$10000, MATCH(1, ($A$2:$A$10000=A1783)*($B$2:$B$10000=B1783-1)*($F$2:$F$10000=F1783), 0)), 0))</f>
        <v>4.9236829148202859E-4</v>
      </c>
      <c r="AJ1783" s="85">
        <f>COUNTIFS(Table1[Year],$B1783-1, Table1[Model_new], $F1783,Table1[Exclusion],"include",Table1[IMDRFcode],"A01")</f>
        <v>0</v>
      </c>
      <c r="AK1783" s="85">
        <f>COUNTIFS(Table1[Year],$B1783-1, Table1[Model_new], $F1783,Table1[Exclusion],"include",Table1[IMDRFcode],"A02")</f>
        <v>0</v>
      </c>
      <c r="AL1783" s="85">
        <f>COUNTIFS(Table1[Year],$B1783-1, Table1[Model_new], $F1783,Table1[Exclusion],"include",Table1[IMDRFcode],"A04")</f>
        <v>0</v>
      </c>
      <c r="AM1783" s="85">
        <f>COUNTIFS(Table1[Year],$B1783-1, Table1[Model_new], $F1783,Table1[Exclusion],"include",Table1[IMDRFcode],"A05")</f>
        <v>0</v>
      </c>
      <c r="AN1783" s="85">
        <f>COUNTIFS(Table1[Year],$B1783-1, Table1[Model_new], $F1783,Table1[Exclusion],"include",Table1[IMDRFcode],"A09")</f>
        <v>0</v>
      </c>
      <c r="AO1783" s="85">
        <f>COUNTIFS(Table1[Year],$B1783-1, Table1[Model_new], $F1783,Table1[Exclusion],"include",Table1[IMDRFcode],"A17")</f>
        <v>0</v>
      </c>
      <c r="AP1783" s="85">
        <f>COUNTIFS(Table1[Year],$B1783-1, Table1[Model_new], $F1783,Table1[Exclusion],"include",Table1[IMDRFcode],"A18")</f>
        <v>0</v>
      </c>
      <c r="AQ1783" s="85">
        <f>COUNTIFS(Table1[Year],$B1783-1, Table1[Model_new], $F1783,Table1[Exclusion],"include",Table1[IMDRFcode],"A20")</f>
        <v>0</v>
      </c>
      <c r="AR1783" s="85">
        <f>COUNTIFS(Table1[Year],$B1783-1, Table1[Model_new], $F1783,Table1[Exclusion],"include",Table1[IMDRFcode],"A21")</f>
        <v>0</v>
      </c>
      <c r="AS1783" s="85">
        <f>COUNTIFS(Table1[Year],$B1783-1, Table1[Model_new], $F1783,Table1[Exclusion],"include",Table1[IMDRFcode],"A23")</f>
        <v>0</v>
      </c>
      <c r="AT1783" s="85">
        <f>COUNTIFS(Table1[Year],$B1783-1, Table1[Model_new], $F1783,Table1[Exclusion],"include",Table1[IMDRFcode],"A24")</f>
        <v>0</v>
      </c>
      <c r="AU1783" s="85">
        <f>COUNTIFS(Table1[Year],$B1783-1, Table1[Model_new], $F1783,Table1[Exclusion],"include",Table1[IMDRFcode],"A26")</f>
        <v>0</v>
      </c>
      <c r="AV1783" s="85">
        <f>COUNTIFS(Table1[Year],$B1783-2, Table1[Model_new], $F1783,Table1[Exclusion],"include",Table1[IMDRFcode],"A01")</f>
        <v>0</v>
      </c>
      <c r="AW1783" s="85">
        <f>COUNTIFS(Table1[Year],$B1783-2, Table1[Model_new], $F1783,Table1[Exclusion],"include",Table1[IMDRFcode],"A02")</f>
        <v>0</v>
      </c>
      <c r="AX1783" s="85">
        <f>COUNTIFS(Table1[Year],$B1783-2, Table1[Model_new], $F1783,Table1[Exclusion],"include",Table1[IMDRFcode],"A04")</f>
        <v>0</v>
      </c>
      <c r="AY1783" s="85">
        <f>COUNTIFS(Table1[Year],$B1783-2, Table1[Model_new], $F1783,Table1[Exclusion],"include",Table1[IMDRFcode],"A05")</f>
        <v>0</v>
      </c>
      <c r="AZ1783" s="85">
        <f>COUNTIFS(Table1[Year],$B1783-2, Table1[Model_new], $F1783,Table1[Exclusion],"include",Table1[IMDRFcode],"A09")</f>
        <v>0</v>
      </c>
      <c r="BA1783" s="85">
        <f>COUNTIFS(Table1[Year],$B1783-2, Table1[Model_new], $F1783,Table1[Exclusion],"include",Table1[IMDRFcode],"A17")</f>
        <v>0</v>
      </c>
      <c r="BB1783" s="85">
        <f>COUNTIFS(Table1[Year],$B1783-2, Table1[Model_new], $F1783,Table1[Exclusion],"include",Table1[IMDRFcode],"A18")</f>
        <v>0</v>
      </c>
      <c r="BC1783" s="85">
        <f>COUNTIFS(Table1[Year],$B1783-2, Table1[Model_new], $F1783,Table1[Exclusion],"include",Table1[IMDRFcode],"A20")</f>
        <v>0</v>
      </c>
      <c r="BD1783" s="85">
        <f>COUNTIFS(Table1[Year],$B1783-2, Table1[Model_new], $F1783,Table1[Exclusion],"include",Table1[IMDRFcode],"A21")</f>
        <v>0</v>
      </c>
      <c r="BE1783" s="85">
        <f>COUNTIFS(Table1[Year],$B1783-2, Table1[Model_new], $F1783,Table1[Exclusion],"include",Table1[IMDRFcode],"A23")</f>
        <v>0</v>
      </c>
      <c r="BF1783" s="85">
        <f>COUNTIFS(Table1[Year],$B1783-2, Table1[Model_new], $F1783,Table1[Exclusion],"include",Table1[IMDRFcode],"A24")</f>
        <v>0</v>
      </c>
      <c r="BG1783" s="85">
        <f>COUNTIFS(Table1[Year],$B1783-2, Table1[Model_new], $F1783,Table1[Exclusion],"include",Table1[IMDRFcode],"A26")</f>
        <v>0</v>
      </c>
    </row>
    <row r="1784" spans="1:59" ht="16" thickBot="1" x14ac:dyDescent="0.25">
      <c r="A1784" s="46" t="s">
        <v>641</v>
      </c>
      <c r="B1784" s="67">
        <v>2019</v>
      </c>
      <c r="C1784" s="61" t="s">
        <v>664</v>
      </c>
      <c r="D1784" s="48">
        <v>3</v>
      </c>
      <c r="E1784" s="158" t="s">
        <v>1247</v>
      </c>
      <c r="F1784" s="213" t="s">
        <v>1264</v>
      </c>
      <c r="G1784" s="45">
        <f>SUMIFS(D:D, B:B, B1784, A:A, A1784,F:F,Table513[[#This Row],[Model_new]])</f>
        <v>3</v>
      </c>
      <c r="H1784" s="49">
        <f t="shared" si="81"/>
        <v>4.3687199650502403E-4</v>
      </c>
      <c r="I1784" s="60">
        <f t="shared" si="82"/>
        <v>4.3687199650502403E-4</v>
      </c>
      <c r="J1784" s="51">
        <f t="shared" si="83"/>
        <v>4.3687199650502403E-4</v>
      </c>
      <c r="K1784" s="85">
        <f>COUNTIFS(Table1[Country],$A1784, Table1[Year],$B1784, Table1[Manufacturer], $E1784,Table1[Exclusion],"include")</f>
        <v>0</v>
      </c>
      <c r="L1784" s="85">
        <f>COUNTIFS(Table1[Country],$A1784, Table1[Year],$B1784, Table1[Model_new], $F1784,Table1[Exclusion],"include")</f>
        <v>0</v>
      </c>
      <c r="M1784" s="85">
        <f>COUNTIFS(Table1[Year],$B1784, Table1[Manufacturer], $E1784,Table1[Exclusion],"include")</f>
        <v>1</v>
      </c>
      <c r="N1784" s="85">
        <f>COUNTIFS( Table1[Year],$B1784, Table1[Model_new], $F1784,Table1[Exclusion],"include")</f>
        <v>0</v>
      </c>
      <c r="O1784" s="85">
        <f>COUNTIFS(Table1[Country],$A1784, Table1[Year],$B1784, Table1[Manufacturer], $E1784,Table1[Exclusion],"include",Table1[IMDRFcode],"A02")</f>
        <v>0</v>
      </c>
      <c r="P1784" s="85">
        <f>COUNTIFS(Table1[Country],$A$2, Table1[Year],$B$2, Table1[Model_new], $F1784,Table1[Exclusion],"include",Table1[IMDRFcode],"A02")</f>
        <v>0</v>
      </c>
      <c r="Q1784" s="85">
        <f>COUNTIFS(Table1[Year],$B1784, Table1[Manufacturer], $E1784,Table1[Exclusion],"include",Table1[IMDRFcode],"A02")</f>
        <v>1</v>
      </c>
      <c r="R1784" s="85">
        <f>COUNTIFS( Table1[Year],$B1784, Table1[Model_new], $F1784,Table1[Exclusion],"include",Table1[IMDRFcode],"A02")</f>
        <v>0</v>
      </c>
      <c r="S1784" s="85">
        <f>COUNTIFS(Table1[Country],$A1784, Table1[Year],$B1784, Table1[Manufacturer], $E1784,Table1[Exclusion],"include",Table1[IMDRFcode],"A23")</f>
        <v>0</v>
      </c>
      <c r="T1784" s="85">
        <f>COUNTIFS(Table1[Country],$A1784, Table1[Year],$B1784, Table1[Model_new], $F1784,Table1[Exclusion],"include",Table1[IMDRFcode],"A23")</f>
        <v>0</v>
      </c>
      <c r="U1784" s="85">
        <f>COUNTIFS(Table1[Year],$B1784, Table1[Manufacturer], $E1784,Table1[Exclusion],"include",Table1[IMDRFcode],"A23")</f>
        <v>0</v>
      </c>
      <c r="V1784" s="85">
        <f>COUNTIFS( Table1[Year],$B1784, Table1[Model_new], $F1784,Table1[Exclusion],"include",Table1[IMDRFcode],"A23")</f>
        <v>0</v>
      </c>
      <c r="W1784" s="85">
        <f>COUNTIFS(Table1[Country],$A1784, Table1[Year],$B1784-1, Table1[Manufacturer], $E1784,Table1[Exclusion],"include",Table1[IMDRFcode],"A02")</f>
        <v>0</v>
      </c>
      <c r="X1784" s="85">
        <f>COUNTIFS(Table1[Country],$A1784, Table1[Year],$B1784-1, Table1[Model_new], $F1784,Table1[Exclusion],"include",Table1[IMDRFcode],"A02")</f>
        <v>0</v>
      </c>
      <c r="Y1784" s="85">
        <f>COUNTIFS(Table1[Year],$B1784-1, Table1[Manufacturer], $E1784,Table1[Exclusion],"include",Table1[IMDRFcode],"A02")</f>
        <v>0</v>
      </c>
      <c r="Z1784" s="85">
        <f>COUNTIFS( Table1[Year],$B1784-1, Table1[Model_new], $F1784,Table1[Exclusion],"include",Table1[IMDRFcode],"A02")</f>
        <v>0</v>
      </c>
      <c r="AA1784" s="85">
        <f>COUNTIFS(Table1[Country],$A1784, Table1[Year],$B1784-1, Table1[Manufacturer], $E1784,Table1[Exclusion],"include",Table1[IMDRFcode],"A23")</f>
        <v>0</v>
      </c>
      <c r="AB1784" s="85">
        <f>COUNTIFS(Table1[Country],$A1784, Table1[Year],$B1784-1, Table1[Model_new], $F1784,Table1[Exclusion],"include",Table1[IMDRFcode],"A23")</f>
        <v>0</v>
      </c>
      <c r="AC1784" s="85">
        <f>COUNTIFS(Table1[Year],$B1784-1, Table1[Manufacturer], $E1784,Table1[Exclusion],"include",Table1[IMDRFcode],"A23")</f>
        <v>0</v>
      </c>
      <c r="AD1784" s="85">
        <f>COUNTIFS( Table1[Year],$B1784-1, Table1[Model_new], $F1784,Table1[Exclusion],"include",Table1[IMDRFcode],"A23")</f>
        <v>0</v>
      </c>
      <c r="AE1784" s="85">
        <f>COUNTIFS(Table1[Country],$A1784, Table1[Year],$B1784-1, Table1[Manufacturer], $E1784,Table1[Exclusion],"include",Table1[IMDRFcode],"A21")</f>
        <v>0</v>
      </c>
      <c r="AF1784" s="85">
        <f>COUNTIFS(Table1[Country],$A1784, Table1[Year],$B1784-1, Table1[Model_new], $F1784,Table1[Exclusion],"include",Table1[IMDRFcode],"A21")</f>
        <v>0</v>
      </c>
      <c r="AG1784" s="85">
        <f>COUNTIFS(Table1[Year],$B1784-1, Table1[Manufacturer], $E1784,Table1[Exclusion],"include",Table1[IMDRFcode],"A21")</f>
        <v>0</v>
      </c>
      <c r="AH1784" s="85">
        <f>COUNTIFS( Table1[Year],$B1784-1, Table1[Model_new], $F1784,Table1[Exclusion],"include",Table1[IMDRFcode],"A21")</f>
        <v>0</v>
      </c>
      <c r="AI1784" s="210" cm="1">
        <f t="array" ref="AI1784">IF(B1784=MIN(IF($A$2:$A$10000=A1784, $B$2:$B$10000)), "0.00", J1784-IFERROR(INDEX($J$2:$J$10000, MATCH(1, ($A$2:$A$10000=A1784)*($B$2:$B$10000=B1784-1)*($F$2:$F$10000=F1784), 0)), 0))</f>
        <v>1.3652659929823624E-4</v>
      </c>
      <c r="AJ1784" s="85">
        <f>COUNTIFS(Table1[Year],$B1784-1, Table1[Model_new], $F1784,Table1[Exclusion],"include",Table1[IMDRFcode],"A01")</f>
        <v>0</v>
      </c>
      <c r="AK1784" s="85">
        <f>COUNTIFS(Table1[Year],$B1784-1, Table1[Model_new], $F1784,Table1[Exclusion],"include",Table1[IMDRFcode],"A02")</f>
        <v>0</v>
      </c>
      <c r="AL1784" s="85">
        <f>COUNTIFS(Table1[Year],$B1784-1, Table1[Model_new], $F1784,Table1[Exclusion],"include",Table1[IMDRFcode],"A04")</f>
        <v>0</v>
      </c>
      <c r="AM1784" s="85">
        <f>COUNTIFS(Table1[Year],$B1784-1, Table1[Model_new], $F1784,Table1[Exclusion],"include",Table1[IMDRFcode],"A05")</f>
        <v>0</v>
      </c>
      <c r="AN1784" s="85">
        <f>COUNTIFS(Table1[Year],$B1784-1, Table1[Model_new], $F1784,Table1[Exclusion],"include",Table1[IMDRFcode],"A09")</f>
        <v>0</v>
      </c>
      <c r="AO1784" s="85">
        <f>COUNTIFS(Table1[Year],$B1784-1, Table1[Model_new], $F1784,Table1[Exclusion],"include",Table1[IMDRFcode],"A17")</f>
        <v>0</v>
      </c>
      <c r="AP1784" s="85">
        <f>COUNTIFS(Table1[Year],$B1784-1, Table1[Model_new], $F1784,Table1[Exclusion],"include",Table1[IMDRFcode],"A18")</f>
        <v>0</v>
      </c>
      <c r="AQ1784" s="85">
        <f>COUNTIFS(Table1[Year],$B1784-1, Table1[Model_new], $F1784,Table1[Exclusion],"include",Table1[IMDRFcode],"A20")</f>
        <v>0</v>
      </c>
      <c r="AR1784" s="85">
        <f>COUNTIFS(Table1[Year],$B1784-1, Table1[Model_new], $F1784,Table1[Exclusion],"include",Table1[IMDRFcode],"A21")</f>
        <v>0</v>
      </c>
      <c r="AS1784" s="85">
        <f>COUNTIFS(Table1[Year],$B1784-1, Table1[Model_new], $F1784,Table1[Exclusion],"include",Table1[IMDRFcode],"A23")</f>
        <v>0</v>
      </c>
      <c r="AT1784" s="85">
        <f>COUNTIFS(Table1[Year],$B1784-1, Table1[Model_new], $F1784,Table1[Exclusion],"include",Table1[IMDRFcode],"A24")</f>
        <v>0</v>
      </c>
      <c r="AU1784" s="85">
        <f>COUNTIFS(Table1[Year],$B1784-1, Table1[Model_new], $F1784,Table1[Exclusion],"include",Table1[IMDRFcode],"A26")</f>
        <v>0</v>
      </c>
      <c r="AV1784" s="85">
        <f>COUNTIFS(Table1[Year],$B1784-2, Table1[Model_new], $F1784,Table1[Exclusion],"include",Table1[IMDRFcode],"A01")</f>
        <v>0</v>
      </c>
      <c r="AW1784" s="85">
        <f>COUNTIFS(Table1[Year],$B1784-2, Table1[Model_new], $F1784,Table1[Exclusion],"include",Table1[IMDRFcode],"A02")</f>
        <v>0</v>
      </c>
      <c r="AX1784" s="85">
        <f>COUNTIFS(Table1[Year],$B1784-2, Table1[Model_new], $F1784,Table1[Exclusion],"include",Table1[IMDRFcode],"A04")</f>
        <v>0</v>
      </c>
      <c r="AY1784" s="85">
        <f>COUNTIFS(Table1[Year],$B1784-2, Table1[Model_new], $F1784,Table1[Exclusion],"include",Table1[IMDRFcode],"A05")</f>
        <v>0</v>
      </c>
      <c r="AZ1784" s="85">
        <f>COUNTIFS(Table1[Year],$B1784-2, Table1[Model_new], $F1784,Table1[Exclusion],"include",Table1[IMDRFcode],"A09")</f>
        <v>0</v>
      </c>
      <c r="BA1784" s="85">
        <f>COUNTIFS(Table1[Year],$B1784-2, Table1[Model_new], $F1784,Table1[Exclusion],"include",Table1[IMDRFcode],"A17")</f>
        <v>0</v>
      </c>
      <c r="BB1784" s="85">
        <f>COUNTIFS(Table1[Year],$B1784-2, Table1[Model_new], $F1784,Table1[Exclusion],"include",Table1[IMDRFcode],"A18")</f>
        <v>0</v>
      </c>
      <c r="BC1784" s="85">
        <f>COUNTIFS(Table1[Year],$B1784-2, Table1[Model_new], $F1784,Table1[Exclusion],"include",Table1[IMDRFcode],"A20")</f>
        <v>0</v>
      </c>
      <c r="BD1784" s="85">
        <f>COUNTIFS(Table1[Year],$B1784-2, Table1[Model_new], $F1784,Table1[Exclusion],"include",Table1[IMDRFcode],"A21")</f>
        <v>0</v>
      </c>
      <c r="BE1784" s="85">
        <f>COUNTIFS(Table1[Year],$B1784-2, Table1[Model_new], $F1784,Table1[Exclusion],"include",Table1[IMDRFcode],"A23")</f>
        <v>0</v>
      </c>
      <c r="BF1784" s="85">
        <f>COUNTIFS(Table1[Year],$B1784-2, Table1[Model_new], $F1784,Table1[Exclusion],"include",Table1[IMDRFcode],"A24")</f>
        <v>0</v>
      </c>
      <c r="BG1784" s="85">
        <f>COUNTIFS(Table1[Year],$B1784-2, Table1[Model_new], $F1784,Table1[Exclusion],"include",Table1[IMDRFcode],"A26")</f>
        <v>0</v>
      </c>
    </row>
    <row r="1785" spans="1:59" ht="16" thickBot="1" x14ac:dyDescent="0.25">
      <c r="A1785" s="46" t="s">
        <v>641</v>
      </c>
      <c r="B1785" s="67">
        <v>2009</v>
      </c>
      <c r="C1785" s="61" t="s">
        <v>662</v>
      </c>
      <c r="D1785" s="48">
        <v>2</v>
      </c>
      <c r="E1785" s="158" t="s">
        <v>1246</v>
      </c>
      <c r="F1785" s="61" t="s">
        <v>1245</v>
      </c>
      <c r="G1785" s="46">
        <f>SUMIFS(D:D, B:B, B1785, A:A, A1785,F:F,Table513[[#This Row],[Model_new]])</f>
        <v>2</v>
      </c>
      <c r="H1785" s="49">
        <f t="shared" si="81"/>
        <v>3.4453057708871661E-4</v>
      </c>
      <c r="I1785" s="60">
        <f t="shared" si="82"/>
        <v>1.0335917312661498E-3</v>
      </c>
      <c r="J1785" s="51">
        <f t="shared" si="83"/>
        <v>3.4453057708871661E-4</v>
      </c>
      <c r="K1785" s="85">
        <f>COUNTIFS(Table1[Country],$A1785, Table1[Year],$B1785, Table1[Manufacturer], $E1785,Table1[Exclusion],"include")</f>
        <v>0</v>
      </c>
      <c r="L1785" s="85">
        <f>COUNTIFS(Table1[Country],$A1785, Table1[Year],$B1785, Table1[Model_new], $F1785,Table1[Exclusion],"include")</f>
        <v>0</v>
      </c>
      <c r="M1785" s="85">
        <f>COUNTIFS(Table1[Year],$B1785, Table1[Manufacturer], $E1785,Table1[Exclusion],"include")</f>
        <v>5</v>
      </c>
      <c r="N1785" s="85">
        <f>COUNTIFS( Table1[Year],$B1785, Table1[Model_new], $F1785,Table1[Exclusion],"include")</f>
        <v>3</v>
      </c>
      <c r="O1785" s="85">
        <f>COUNTIFS(Table1[Country],$A1785, Table1[Year],$B1785, Table1[Manufacturer], $E1785,Table1[Exclusion],"include",Table1[IMDRFcode],"A02")</f>
        <v>0</v>
      </c>
      <c r="P1785" s="85">
        <f>COUNTIFS(Table1[Country],$A$2, Table1[Year],$B$2, Table1[Model_new], $F1785,Table1[Exclusion],"include",Table1[IMDRFcode],"A02")</f>
        <v>0</v>
      </c>
      <c r="Q1785" s="85">
        <f>COUNTIFS(Table1[Year],$B1785, Table1[Manufacturer], $E1785,Table1[Exclusion],"include",Table1[IMDRFcode],"A02")</f>
        <v>4</v>
      </c>
      <c r="R1785" s="85">
        <f>COUNTIFS( Table1[Year],$B1785, Table1[Model_new], $F1785,Table1[Exclusion],"include",Table1[IMDRFcode],"A02")</f>
        <v>2</v>
      </c>
      <c r="S1785" s="85">
        <f>COUNTIFS(Table1[Country],$A1785, Table1[Year],$B1785, Table1[Manufacturer], $E1785,Table1[Exclusion],"include",Table1[IMDRFcode],"A23")</f>
        <v>0</v>
      </c>
      <c r="T1785" s="85">
        <f>COUNTIFS(Table1[Country],$A1785, Table1[Year],$B1785, Table1[Model_new], $F1785,Table1[Exclusion],"include",Table1[IMDRFcode],"A23")</f>
        <v>0</v>
      </c>
      <c r="U1785" s="85">
        <f>COUNTIFS(Table1[Year],$B1785, Table1[Manufacturer], $E1785,Table1[Exclusion],"include",Table1[IMDRFcode],"A23")</f>
        <v>0</v>
      </c>
      <c r="V1785" s="85">
        <f>COUNTIFS( Table1[Year],$B1785, Table1[Model_new], $F1785,Table1[Exclusion],"include",Table1[IMDRFcode],"A23")</f>
        <v>0</v>
      </c>
      <c r="W1785" s="85">
        <f>COUNTIFS(Table1[Country],$A1785, Table1[Year],$B1785-1, Table1[Manufacturer], $E1785,Table1[Exclusion],"include",Table1[IMDRFcode],"A02")</f>
        <v>0</v>
      </c>
      <c r="X1785" s="85">
        <f>COUNTIFS(Table1[Country],$A1785, Table1[Year],$B1785-1, Table1[Model_new], $F1785,Table1[Exclusion],"include",Table1[IMDRFcode],"A02")</f>
        <v>0</v>
      </c>
      <c r="Y1785" s="85">
        <f>COUNTIFS(Table1[Year],$B1785-1, Table1[Manufacturer], $E1785,Table1[Exclusion],"include",Table1[IMDRFcode],"A02")</f>
        <v>0</v>
      </c>
      <c r="Z1785" s="85">
        <f>COUNTIFS( Table1[Year],$B1785-1, Table1[Model_new], $F1785,Table1[Exclusion],"include",Table1[IMDRFcode],"A02")</f>
        <v>0</v>
      </c>
      <c r="AA1785" s="85">
        <f>COUNTIFS(Table1[Country],$A1785, Table1[Year],$B1785-1, Table1[Manufacturer], $E1785,Table1[Exclusion],"include",Table1[IMDRFcode],"A23")</f>
        <v>0</v>
      </c>
      <c r="AB1785" s="85">
        <f>COUNTIFS(Table1[Country],$A1785, Table1[Year],$B1785-1, Table1[Model_new], $F1785,Table1[Exclusion],"include",Table1[IMDRFcode],"A23")</f>
        <v>0</v>
      </c>
      <c r="AC1785" s="85">
        <f>COUNTIFS(Table1[Year],$B1785-1, Table1[Manufacturer], $E1785,Table1[Exclusion],"include",Table1[IMDRFcode],"A23")</f>
        <v>0</v>
      </c>
      <c r="AD1785" s="85">
        <f>COUNTIFS( Table1[Year],$B1785-1, Table1[Model_new], $F1785,Table1[Exclusion],"include",Table1[IMDRFcode],"A23")</f>
        <v>0</v>
      </c>
      <c r="AE1785" s="85">
        <f>COUNTIFS(Table1[Country],$A1785, Table1[Year],$B1785-1, Table1[Manufacturer], $E1785,Table1[Exclusion],"include",Table1[IMDRFcode],"A21")</f>
        <v>0</v>
      </c>
      <c r="AF1785" s="85">
        <f>COUNTIFS(Table1[Country],$A1785, Table1[Year],$B1785-1, Table1[Model_new], $F1785,Table1[Exclusion],"include",Table1[IMDRFcode],"A21")</f>
        <v>0</v>
      </c>
      <c r="AG1785" s="85">
        <f>COUNTIFS(Table1[Year],$B1785-1, Table1[Manufacturer], $E1785,Table1[Exclusion],"include",Table1[IMDRFcode],"A21")</f>
        <v>1</v>
      </c>
      <c r="AH1785" s="85">
        <f>COUNTIFS( Table1[Year],$B1785-1, Table1[Model_new], $F1785,Table1[Exclusion],"include",Table1[IMDRFcode],"A21")</f>
        <v>1</v>
      </c>
      <c r="AI1785" s="210" cm="1">
        <f t="array" ref="AI1785">IF(B1785=MIN(IF($A$2:$A$10000=A1785, $B$2:$B$10000)), "0.00", J1785-IFERROR(INDEX($J$2:$J$10000, MATCH(1, ($A$2:$A$10000=A1785)*($B$2:$B$10000=B1785-1)*($F$2:$F$10000=F1785), 0)), 0))</f>
        <v>1.9858778666256366E-4</v>
      </c>
      <c r="AJ1785" s="85">
        <f>COUNTIFS(Table1[Year],$B1785-1, Table1[Model_new], $F1785,Table1[Exclusion],"include",Table1[IMDRFcode],"A01")</f>
        <v>0</v>
      </c>
      <c r="AK1785" s="85">
        <f>COUNTIFS(Table1[Year],$B1785-1, Table1[Model_new], $F1785,Table1[Exclusion],"include",Table1[IMDRFcode],"A02")</f>
        <v>0</v>
      </c>
      <c r="AL1785" s="85">
        <f>COUNTIFS(Table1[Year],$B1785-1, Table1[Model_new], $F1785,Table1[Exclusion],"include",Table1[IMDRFcode],"A04")</f>
        <v>0</v>
      </c>
      <c r="AM1785" s="85">
        <f>COUNTIFS(Table1[Year],$B1785-1, Table1[Model_new], $F1785,Table1[Exclusion],"include",Table1[IMDRFcode],"A05")</f>
        <v>0</v>
      </c>
      <c r="AN1785" s="85">
        <f>COUNTIFS(Table1[Year],$B1785-1, Table1[Model_new], $F1785,Table1[Exclusion],"include",Table1[IMDRFcode],"A09")</f>
        <v>0</v>
      </c>
      <c r="AO1785" s="85">
        <f>COUNTIFS(Table1[Year],$B1785-1, Table1[Model_new], $F1785,Table1[Exclusion],"include",Table1[IMDRFcode],"A17")</f>
        <v>0</v>
      </c>
      <c r="AP1785" s="85">
        <f>COUNTIFS(Table1[Year],$B1785-1, Table1[Model_new], $F1785,Table1[Exclusion],"include",Table1[IMDRFcode],"A18")</f>
        <v>0</v>
      </c>
      <c r="AQ1785" s="85">
        <f>COUNTIFS(Table1[Year],$B1785-1, Table1[Model_new], $F1785,Table1[Exclusion],"include",Table1[IMDRFcode],"A20")</f>
        <v>0</v>
      </c>
      <c r="AR1785" s="85">
        <f>COUNTIFS(Table1[Year],$B1785-1, Table1[Model_new], $F1785,Table1[Exclusion],"include",Table1[IMDRFcode],"A21")</f>
        <v>1</v>
      </c>
      <c r="AS1785" s="85">
        <f>COUNTIFS(Table1[Year],$B1785-1, Table1[Model_new], $F1785,Table1[Exclusion],"include",Table1[IMDRFcode],"A23")</f>
        <v>0</v>
      </c>
      <c r="AT1785" s="85">
        <f>COUNTIFS(Table1[Year],$B1785-1, Table1[Model_new], $F1785,Table1[Exclusion],"include",Table1[IMDRFcode],"A24")</f>
        <v>0</v>
      </c>
      <c r="AU1785" s="85">
        <f>COUNTIFS(Table1[Year],$B1785-1, Table1[Model_new], $F1785,Table1[Exclusion],"include",Table1[IMDRFcode],"A26")</f>
        <v>0</v>
      </c>
      <c r="AV1785" s="85">
        <f>COUNTIFS(Table1[Year],$B1785-2, Table1[Model_new], $F1785,Table1[Exclusion],"include",Table1[IMDRFcode],"A01")</f>
        <v>0</v>
      </c>
      <c r="AW1785" s="85">
        <f>COUNTIFS(Table1[Year],$B1785-2, Table1[Model_new], $F1785,Table1[Exclusion],"include",Table1[IMDRFcode],"A02")</f>
        <v>0</v>
      </c>
      <c r="AX1785" s="85">
        <f>COUNTIFS(Table1[Year],$B1785-2, Table1[Model_new], $F1785,Table1[Exclusion],"include",Table1[IMDRFcode],"A04")</f>
        <v>0</v>
      </c>
      <c r="AY1785" s="85">
        <f>COUNTIFS(Table1[Year],$B1785-2, Table1[Model_new], $F1785,Table1[Exclusion],"include",Table1[IMDRFcode],"A05")</f>
        <v>0</v>
      </c>
      <c r="AZ1785" s="85">
        <f>COUNTIFS(Table1[Year],$B1785-2, Table1[Model_new], $F1785,Table1[Exclusion],"include",Table1[IMDRFcode],"A09")</f>
        <v>0</v>
      </c>
      <c r="BA1785" s="85">
        <f>COUNTIFS(Table1[Year],$B1785-2, Table1[Model_new], $F1785,Table1[Exclusion],"include",Table1[IMDRFcode],"A17")</f>
        <v>0</v>
      </c>
      <c r="BB1785" s="85">
        <f>COUNTIFS(Table1[Year],$B1785-2, Table1[Model_new], $F1785,Table1[Exclusion],"include",Table1[IMDRFcode],"A18")</f>
        <v>0</v>
      </c>
      <c r="BC1785" s="85">
        <f>COUNTIFS(Table1[Year],$B1785-2, Table1[Model_new], $F1785,Table1[Exclusion],"include",Table1[IMDRFcode],"A20")</f>
        <v>0</v>
      </c>
      <c r="BD1785" s="85">
        <f>COUNTIFS(Table1[Year],$B1785-2, Table1[Model_new], $F1785,Table1[Exclusion],"include",Table1[IMDRFcode],"A21")</f>
        <v>0</v>
      </c>
      <c r="BE1785" s="85">
        <f>COUNTIFS(Table1[Year],$B1785-2, Table1[Model_new], $F1785,Table1[Exclusion],"include",Table1[IMDRFcode],"A23")</f>
        <v>0</v>
      </c>
      <c r="BF1785" s="85">
        <f>COUNTIFS(Table1[Year],$B1785-2, Table1[Model_new], $F1785,Table1[Exclusion],"include",Table1[IMDRFcode],"A24")</f>
        <v>0</v>
      </c>
      <c r="BG1785" s="85">
        <f>COUNTIFS(Table1[Year],$B1785-2, Table1[Model_new], $F1785,Table1[Exclusion],"include",Table1[IMDRFcode],"A26")</f>
        <v>0</v>
      </c>
    </row>
    <row r="1786" spans="1:59" ht="16" thickBot="1" x14ac:dyDescent="0.25">
      <c r="A1786" s="46" t="s">
        <v>641</v>
      </c>
      <c r="B1786" s="67">
        <v>2009</v>
      </c>
      <c r="C1786" s="61" t="s">
        <v>663</v>
      </c>
      <c r="D1786" s="48">
        <v>0</v>
      </c>
      <c r="E1786" s="158" t="s">
        <v>1246</v>
      </c>
      <c r="F1786" s="61" t="s">
        <v>1245</v>
      </c>
      <c r="G1786" s="46">
        <f>SUMIFS(D:D, B:B, B1786, A:A, A1786,F:F,Table513[[#This Row],[Model_new]])</f>
        <v>2</v>
      </c>
      <c r="H1786" s="49">
        <f t="shared" si="81"/>
        <v>0</v>
      </c>
      <c r="I1786" s="60">
        <f t="shared" si="82"/>
        <v>1.0335917312661498E-3</v>
      </c>
      <c r="J1786" s="51">
        <f t="shared" si="83"/>
        <v>3.4453057708871661E-4</v>
      </c>
      <c r="K1786" s="85">
        <f>COUNTIFS(Table1[Country],$A1786, Table1[Year],$B1786, Table1[Manufacturer], $E1786,Table1[Exclusion],"include")</f>
        <v>0</v>
      </c>
      <c r="L1786" s="85">
        <f>COUNTIFS(Table1[Country],$A1786, Table1[Year],$B1786, Table1[Model_new], $F1786,Table1[Exclusion],"include")</f>
        <v>0</v>
      </c>
      <c r="M1786" s="85">
        <f>COUNTIFS(Table1[Year],$B1786, Table1[Manufacturer], $E1786,Table1[Exclusion],"include")</f>
        <v>5</v>
      </c>
      <c r="N1786" s="85">
        <f>COUNTIFS( Table1[Year],$B1786, Table1[Model_new], $F1786,Table1[Exclusion],"include")</f>
        <v>3</v>
      </c>
      <c r="O1786" s="85">
        <f>COUNTIFS(Table1[Country],$A1786, Table1[Year],$B1786, Table1[Manufacturer], $E1786,Table1[Exclusion],"include",Table1[IMDRFcode],"A02")</f>
        <v>0</v>
      </c>
      <c r="P1786" s="85">
        <f>COUNTIFS(Table1[Country],$A$2, Table1[Year],$B$2, Table1[Model_new], $F1786,Table1[Exclusion],"include",Table1[IMDRFcode],"A02")</f>
        <v>0</v>
      </c>
      <c r="Q1786" s="85">
        <f>COUNTIFS(Table1[Year],$B1786, Table1[Manufacturer], $E1786,Table1[Exclusion],"include",Table1[IMDRFcode],"A02")</f>
        <v>4</v>
      </c>
      <c r="R1786" s="85">
        <f>COUNTIFS( Table1[Year],$B1786, Table1[Model_new], $F1786,Table1[Exclusion],"include",Table1[IMDRFcode],"A02")</f>
        <v>2</v>
      </c>
      <c r="S1786" s="85">
        <f>COUNTIFS(Table1[Country],$A1786, Table1[Year],$B1786, Table1[Manufacturer], $E1786,Table1[Exclusion],"include",Table1[IMDRFcode],"A23")</f>
        <v>0</v>
      </c>
      <c r="T1786" s="85">
        <f>COUNTIFS(Table1[Country],$A1786, Table1[Year],$B1786, Table1[Model_new], $F1786,Table1[Exclusion],"include",Table1[IMDRFcode],"A23")</f>
        <v>0</v>
      </c>
      <c r="U1786" s="85">
        <f>COUNTIFS(Table1[Year],$B1786, Table1[Manufacturer], $E1786,Table1[Exclusion],"include",Table1[IMDRFcode],"A23")</f>
        <v>0</v>
      </c>
      <c r="V1786" s="85">
        <f>COUNTIFS( Table1[Year],$B1786, Table1[Model_new], $F1786,Table1[Exclusion],"include",Table1[IMDRFcode],"A23")</f>
        <v>0</v>
      </c>
      <c r="W1786" s="85">
        <f>COUNTIFS(Table1[Country],$A1786, Table1[Year],$B1786-1, Table1[Manufacturer], $E1786,Table1[Exclusion],"include",Table1[IMDRFcode],"A02")</f>
        <v>0</v>
      </c>
      <c r="X1786" s="85">
        <f>COUNTIFS(Table1[Country],$A1786, Table1[Year],$B1786-1, Table1[Model_new], $F1786,Table1[Exclusion],"include",Table1[IMDRFcode],"A02")</f>
        <v>0</v>
      </c>
      <c r="Y1786" s="85">
        <f>COUNTIFS(Table1[Year],$B1786-1, Table1[Manufacturer], $E1786,Table1[Exclusion],"include",Table1[IMDRFcode],"A02")</f>
        <v>0</v>
      </c>
      <c r="Z1786" s="85">
        <f>COUNTIFS( Table1[Year],$B1786-1, Table1[Model_new], $F1786,Table1[Exclusion],"include",Table1[IMDRFcode],"A02")</f>
        <v>0</v>
      </c>
      <c r="AA1786" s="85">
        <f>COUNTIFS(Table1[Country],$A1786, Table1[Year],$B1786-1, Table1[Manufacturer], $E1786,Table1[Exclusion],"include",Table1[IMDRFcode],"A23")</f>
        <v>0</v>
      </c>
      <c r="AB1786" s="85">
        <f>COUNTIFS(Table1[Country],$A1786, Table1[Year],$B1786-1, Table1[Model_new], $F1786,Table1[Exclusion],"include",Table1[IMDRFcode],"A23")</f>
        <v>0</v>
      </c>
      <c r="AC1786" s="85">
        <f>COUNTIFS(Table1[Year],$B1786-1, Table1[Manufacturer], $E1786,Table1[Exclusion],"include",Table1[IMDRFcode],"A23")</f>
        <v>0</v>
      </c>
      <c r="AD1786" s="85">
        <f>COUNTIFS( Table1[Year],$B1786-1, Table1[Model_new], $F1786,Table1[Exclusion],"include",Table1[IMDRFcode],"A23")</f>
        <v>0</v>
      </c>
      <c r="AE1786" s="85">
        <f>COUNTIFS(Table1[Country],$A1786, Table1[Year],$B1786-1, Table1[Manufacturer], $E1786,Table1[Exclusion],"include",Table1[IMDRFcode],"A21")</f>
        <v>0</v>
      </c>
      <c r="AF1786" s="85">
        <f>COUNTIFS(Table1[Country],$A1786, Table1[Year],$B1786-1, Table1[Model_new], $F1786,Table1[Exclusion],"include",Table1[IMDRFcode],"A21")</f>
        <v>0</v>
      </c>
      <c r="AG1786" s="85">
        <f>COUNTIFS(Table1[Year],$B1786-1, Table1[Manufacturer], $E1786,Table1[Exclusion],"include",Table1[IMDRFcode],"A21")</f>
        <v>1</v>
      </c>
      <c r="AH1786" s="85">
        <f>COUNTIFS( Table1[Year],$B1786-1, Table1[Model_new], $F1786,Table1[Exclusion],"include",Table1[IMDRFcode],"A21")</f>
        <v>1</v>
      </c>
      <c r="AI1786" s="210" cm="1">
        <f t="array" ref="AI1786">IF(B1786=MIN(IF($A$2:$A$10000=A1786, $B$2:$B$10000)), "0.00", J1786-IFERROR(INDEX($J$2:$J$10000, MATCH(1, ($A$2:$A$10000=A1786)*($B$2:$B$10000=B1786-1)*($F$2:$F$10000=F1786), 0)), 0))</f>
        <v>1.9858778666256366E-4</v>
      </c>
      <c r="AJ1786" s="85">
        <f>COUNTIFS(Table1[Year],$B1786-1, Table1[Model_new], $F1786,Table1[Exclusion],"include",Table1[IMDRFcode],"A01")</f>
        <v>0</v>
      </c>
      <c r="AK1786" s="85">
        <f>COUNTIFS(Table1[Year],$B1786-1, Table1[Model_new], $F1786,Table1[Exclusion],"include",Table1[IMDRFcode],"A02")</f>
        <v>0</v>
      </c>
      <c r="AL1786" s="85">
        <f>COUNTIFS(Table1[Year],$B1786-1, Table1[Model_new], $F1786,Table1[Exclusion],"include",Table1[IMDRFcode],"A04")</f>
        <v>0</v>
      </c>
      <c r="AM1786" s="85">
        <f>COUNTIFS(Table1[Year],$B1786-1, Table1[Model_new], $F1786,Table1[Exclusion],"include",Table1[IMDRFcode],"A05")</f>
        <v>0</v>
      </c>
      <c r="AN1786" s="85">
        <f>COUNTIFS(Table1[Year],$B1786-1, Table1[Model_new], $F1786,Table1[Exclusion],"include",Table1[IMDRFcode],"A09")</f>
        <v>0</v>
      </c>
      <c r="AO1786" s="85">
        <f>COUNTIFS(Table1[Year],$B1786-1, Table1[Model_new], $F1786,Table1[Exclusion],"include",Table1[IMDRFcode],"A17")</f>
        <v>0</v>
      </c>
      <c r="AP1786" s="85">
        <f>COUNTIFS(Table1[Year],$B1786-1, Table1[Model_new], $F1786,Table1[Exclusion],"include",Table1[IMDRFcode],"A18")</f>
        <v>0</v>
      </c>
      <c r="AQ1786" s="85">
        <f>COUNTIFS(Table1[Year],$B1786-1, Table1[Model_new], $F1786,Table1[Exclusion],"include",Table1[IMDRFcode],"A20")</f>
        <v>0</v>
      </c>
      <c r="AR1786" s="85">
        <f>COUNTIFS(Table1[Year],$B1786-1, Table1[Model_new], $F1786,Table1[Exclusion],"include",Table1[IMDRFcode],"A21")</f>
        <v>1</v>
      </c>
      <c r="AS1786" s="85">
        <f>COUNTIFS(Table1[Year],$B1786-1, Table1[Model_new], $F1786,Table1[Exclusion],"include",Table1[IMDRFcode],"A23")</f>
        <v>0</v>
      </c>
      <c r="AT1786" s="85">
        <f>COUNTIFS(Table1[Year],$B1786-1, Table1[Model_new], $F1786,Table1[Exclusion],"include",Table1[IMDRFcode],"A24")</f>
        <v>0</v>
      </c>
      <c r="AU1786" s="85">
        <f>COUNTIFS(Table1[Year],$B1786-1, Table1[Model_new], $F1786,Table1[Exclusion],"include",Table1[IMDRFcode],"A26")</f>
        <v>0</v>
      </c>
      <c r="AV1786" s="85">
        <f>COUNTIFS(Table1[Year],$B1786-2, Table1[Model_new], $F1786,Table1[Exclusion],"include",Table1[IMDRFcode],"A01")</f>
        <v>0</v>
      </c>
      <c r="AW1786" s="85">
        <f>COUNTIFS(Table1[Year],$B1786-2, Table1[Model_new], $F1786,Table1[Exclusion],"include",Table1[IMDRFcode],"A02")</f>
        <v>0</v>
      </c>
      <c r="AX1786" s="85">
        <f>COUNTIFS(Table1[Year],$B1786-2, Table1[Model_new], $F1786,Table1[Exclusion],"include",Table1[IMDRFcode],"A04")</f>
        <v>0</v>
      </c>
      <c r="AY1786" s="85">
        <f>COUNTIFS(Table1[Year],$B1786-2, Table1[Model_new], $F1786,Table1[Exclusion],"include",Table1[IMDRFcode],"A05")</f>
        <v>0</v>
      </c>
      <c r="AZ1786" s="85">
        <f>COUNTIFS(Table1[Year],$B1786-2, Table1[Model_new], $F1786,Table1[Exclusion],"include",Table1[IMDRFcode],"A09")</f>
        <v>0</v>
      </c>
      <c r="BA1786" s="85">
        <f>COUNTIFS(Table1[Year],$B1786-2, Table1[Model_new], $F1786,Table1[Exclusion],"include",Table1[IMDRFcode],"A17")</f>
        <v>0</v>
      </c>
      <c r="BB1786" s="85">
        <f>COUNTIFS(Table1[Year],$B1786-2, Table1[Model_new], $F1786,Table1[Exclusion],"include",Table1[IMDRFcode],"A18")</f>
        <v>0</v>
      </c>
      <c r="BC1786" s="85">
        <f>COUNTIFS(Table1[Year],$B1786-2, Table1[Model_new], $F1786,Table1[Exclusion],"include",Table1[IMDRFcode],"A20")</f>
        <v>0</v>
      </c>
      <c r="BD1786" s="85">
        <f>COUNTIFS(Table1[Year],$B1786-2, Table1[Model_new], $F1786,Table1[Exclusion],"include",Table1[IMDRFcode],"A21")</f>
        <v>0</v>
      </c>
      <c r="BE1786" s="85">
        <f>COUNTIFS(Table1[Year],$B1786-2, Table1[Model_new], $F1786,Table1[Exclusion],"include",Table1[IMDRFcode],"A23")</f>
        <v>0</v>
      </c>
      <c r="BF1786" s="85">
        <f>COUNTIFS(Table1[Year],$B1786-2, Table1[Model_new], $F1786,Table1[Exclusion],"include",Table1[IMDRFcode],"A24")</f>
        <v>0</v>
      </c>
      <c r="BG1786" s="85">
        <f>COUNTIFS(Table1[Year],$B1786-2, Table1[Model_new], $F1786,Table1[Exclusion],"include",Table1[IMDRFcode],"A26")</f>
        <v>0</v>
      </c>
    </row>
    <row r="1787" spans="1:59" ht="16" thickBot="1" x14ac:dyDescent="0.25">
      <c r="A1787" s="46" t="s">
        <v>641</v>
      </c>
      <c r="B1787" s="67">
        <v>2020</v>
      </c>
      <c r="C1787" s="61" t="s">
        <v>662</v>
      </c>
      <c r="D1787" s="48">
        <v>1</v>
      </c>
      <c r="E1787" s="158" t="s">
        <v>1246</v>
      </c>
      <c r="F1787" s="61" t="s">
        <v>1245</v>
      </c>
      <c r="G1787" s="46">
        <f>SUMIFS(D:D, B:B, B1787, A:A, A1787,F:F,Table513[[#This Row],[Model_new]])</f>
        <v>2</v>
      </c>
      <c r="H1787" s="49">
        <f t="shared" si="81"/>
        <v>1.5676438313215238E-4</v>
      </c>
      <c r="I1787" s="60">
        <f t="shared" si="82"/>
        <v>3.1352876626430476E-4</v>
      </c>
      <c r="J1787" s="51">
        <f t="shared" si="83"/>
        <v>3.1352876626430476E-4</v>
      </c>
      <c r="K1787" s="85">
        <f>COUNTIFS(Table1[Country],$A1787, Table1[Year],$B1787, Table1[Manufacturer], $E1787,Table1[Exclusion],"include")</f>
        <v>0</v>
      </c>
      <c r="L1787" s="85">
        <f>COUNTIFS(Table1[Country],$A1787, Table1[Year],$B1787, Table1[Model_new], $F1787,Table1[Exclusion],"include")</f>
        <v>0</v>
      </c>
      <c r="M1787" s="85">
        <f>COUNTIFS(Table1[Year],$B1787, Table1[Manufacturer], $E1787,Table1[Exclusion],"include")</f>
        <v>12</v>
      </c>
      <c r="N1787" s="85">
        <f>COUNTIFS( Table1[Year],$B1787, Table1[Model_new], $F1787,Table1[Exclusion],"include")</f>
        <v>11</v>
      </c>
      <c r="O1787" s="85">
        <f>COUNTIFS(Table1[Country],$A1787, Table1[Year],$B1787, Table1[Manufacturer], $E1787,Table1[Exclusion],"include",Table1[IMDRFcode],"A02")</f>
        <v>0</v>
      </c>
      <c r="P1787" s="85">
        <f>COUNTIFS(Table1[Country],$A$2, Table1[Year],$B$2, Table1[Model_new], $F1787,Table1[Exclusion],"include",Table1[IMDRFcode],"A02")</f>
        <v>0</v>
      </c>
      <c r="Q1787" s="85">
        <f>COUNTIFS(Table1[Year],$B1787, Table1[Manufacturer], $E1787,Table1[Exclusion],"include",Table1[IMDRFcode],"A02")</f>
        <v>7</v>
      </c>
      <c r="R1787" s="85">
        <f>COUNTIFS( Table1[Year],$B1787, Table1[Model_new], $F1787,Table1[Exclusion],"include",Table1[IMDRFcode],"A02")</f>
        <v>6</v>
      </c>
      <c r="S1787" s="85">
        <f>COUNTIFS(Table1[Country],$A1787, Table1[Year],$B1787, Table1[Manufacturer], $E1787,Table1[Exclusion],"include",Table1[IMDRFcode],"A23")</f>
        <v>0</v>
      </c>
      <c r="T1787" s="85">
        <f>COUNTIFS(Table1[Country],$A1787, Table1[Year],$B1787, Table1[Model_new], $F1787,Table1[Exclusion],"include",Table1[IMDRFcode],"A23")</f>
        <v>0</v>
      </c>
      <c r="U1787" s="85">
        <f>COUNTIFS(Table1[Year],$B1787, Table1[Manufacturer], $E1787,Table1[Exclusion],"include",Table1[IMDRFcode],"A23")</f>
        <v>0</v>
      </c>
      <c r="V1787" s="85">
        <f>COUNTIFS( Table1[Year],$B1787, Table1[Model_new], $F1787,Table1[Exclusion],"include",Table1[IMDRFcode],"A23")</f>
        <v>0</v>
      </c>
      <c r="W1787" s="85">
        <f>COUNTIFS(Table1[Country],$A1787, Table1[Year],$B1787-1, Table1[Manufacturer], $E1787,Table1[Exclusion],"include",Table1[IMDRFcode],"A02")</f>
        <v>0</v>
      </c>
      <c r="X1787" s="85">
        <f>COUNTIFS(Table1[Country],$A1787, Table1[Year],$B1787-1, Table1[Model_new], $F1787,Table1[Exclusion],"include",Table1[IMDRFcode],"A02")</f>
        <v>0</v>
      </c>
      <c r="Y1787" s="85">
        <f>COUNTIFS(Table1[Year],$B1787-1, Table1[Manufacturer], $E1787,Table1[Exclusion],"include",Table1[IMDRFcode],"A02")</f>
        <v>2</v>
      </c>
      <c r="Z1787" s="85">
        <f>COUNTIFS( Table1[Year],$B1787-1, Table1[Model_new], $F1787,Table1[Exclusion],"include",Table1[IMDRFcode],"A02")</f>
        <v>0</v>
      </c>
      <c r="AA1787" s="85">
        <f>COUNTIFS(Table1[Country],$A1787, Table1[Year],$B1787-1, Table1[Manufacturer], $E1787,Table1[Exclusion],"include",Table1[IMDRFcode],"A23")</f>
        <v>0</v>
      </c>
      <c r="AB1787" s="85">
        <f>COUNTIFS(Table1[Country],$A1787, Table1[Year],$B1787-1, Table1[Model_new], $F1787,Table1[Exclusion],"include",Table1[IMDRFcode],"A23")</f>
        <v>0</v>
      </c>
      <c r="AC1787" s="85">
        <f>COUNTIFS(Table1[Year],$B1787-1, Table1[Manufacturer], $E1787,Table1[Exclusion],"include",Table1[IMDRFcode],"A23")</f>
        <v>0</v>
      </c>
      <c r="AD1787" s="85">
        <f>COUNTIFS( Table1[Year],$B1787-1, Table1[Model_new], $F1787,Table1[Exclusion],"include",Table1[IMDRFcode],"A23")</f>
        <v>0</v>
      </c>
      <c r="AE1787" s="85">
        <f>COUNTIFS(Table1[Country],$A1787, Table1[Year],$B1787-1, Table1[Manufacturer], $E1787,Table1[Exclusion],"include",Table1[IMDRFcode],"A21")</f>
        <v>0</v>
      </c>
      <c r="AF1787" s="85">
        <f>COUNTIFS(Table1[Country],$A1787, Table1[Year],$B1787-1, Table1[Model_new], $F1787,Table1[Exclusion],"include",Table1[IMDRFcode],"A21")</f>
        <v>0</v>
      </c>
      <c r="AG1787" s="85">
        <f>COUNTIFS(Table1[Year],$B1787-1, Table1[Manufacturer], $E1787,Table1[Exclusion],"include",Table1[IMDRFcode],"A21")</f>
        <v>0</v>
      </c>
      <c r="AH1787" s="85">
        <f>COUNTIFS( Table1[Year],$B1787-1, Table1[Model_new], $F1787,Table1[Exclusion],"include",Table1[IMDRFcode],"A21")</f>
        <v>0</v>
      </c>
      <c r="AI1787" s="210" cm="1">
        <f t="array" ref="AI1787">IF(B1787=MIN(IF($A$2:$A$10000=A1787, $B$2:$B$10000)), "0.00", J1787-IFERROR(INDEX($J$2:$J$10000, MATCH(1, ($A$2:$A$10000=A1787)*($B$2:$B$10000=B1787-1)*($F$2:$F$10000=F1787), 0)), 0))</f>
        <v>1.6790476742929676E-4</v>
      </c>
      <c r="AJ1787" s="85">
        <f>COUNTIFS(Table1[Year],$B1787-1, Table1[Model_new], $F1787,Table1[Exclusion],"include",Table1[IMDRFcode],"A01")</f>
        <v>0</v>
      </c>
      <c r="AK1787" s="85">
        <f>COUNTIFS(Table1[Year],$B1787-1, Table1[Model_new], $F1787,Table1[Exclusion],"include",Table1[IMDRFcode],"A02")</f>
        <v>0</v>
      </c>
      <c r="AL1787" s="85">
        <f>COUNTIFS(Table1[Year],$B1787-1, Table1[Model_new], $F1787,Table1[Exclusion],"include",Table1[IMDRFcode],"A04")</f>
        <v>0</v>
      </c>
      <c r="AM1787" s="85">
        <f>COUNTIFS(Table1[Year],$B1787-1, Table1[Model_new], $F1787,Table1[Exclusion],"include",Table1[IMDRFcode],"A05")</f>
        <v>0</v>
      </c>
      <c r="AN1787" s="85">
        <f>COUNTIFS(Table1[Year],$B1787-1, Table1[Model_new], $F1787,Table1[Exclusion],"include",Table1[IMDRFcode],"A09")</f>
        <v>0</v>
      </c>
      <c r="AO1787" s="85">
        <f>COUNTIFS(Table1[Year],$B1787-1, Table1[Model_new], $F1787,Table1[Exclusion],"include",Table1[IMDRFcode],"A17")</f>
        <v>0</v>
      </c>
      <c r="AP1787" s="85">
        <f>COUNTIFS(Table1[Year],$B1787-1, Table1[Model_new], $F1787,Table1[Exclusion],"include",Table1[IMDRFcode],"A18")</f>
        <v>0</v>
      </c>
      <c r="AQ1787" s="85">
        <f>COUNTIFS(Table1[Year],$B1787-1, Table1[Model_new], $F1787,Table1[Exclusion],"include",Table1[IMDRFcode],"A20")</f>
        <v>0</v>
      </c>
      <c r="AR1787" s="85">
        <f>COUNTIFS(Table1[Year],$B1787-1, Table1[Model_new], $F1787,Table1[Exclusion],"include",Table1[IMDRFcode],"A21")</f>
        <v>0</v>
      </c>
      <c r="AS1787" s="85">
        <f>COUNTIFS(Table1[Year],$B1787-1, Table1[Model_new], $F1787,Table1[Exclusion],"include",Table1[IMDRFcode],"A23")</f>
        <v>0</v>
      </c>
      <c r="AT1787" s="85">
        <f>COUNTIFS(Table1[Year],$B1787-1, Table1[Model_new], $F1787,Table1[Exclusion],"include",Table1[IMDRFcode],"A24")</f>
        <v>0</v>
      </c>
      <c r="AU1787" s="85">
        <f>COUNTIFS(Table1[Year],$B1787-1, Table1[Model_new], $F1787,Table1[Exclusion],"include",Table1[IMDRFcode],"A26")</f>
        <v>0</v>
      </c>
      <c r="AV1787" s="85">
        <f>COUNTIFS(Table1[Year],$B1787-2, Table1[Model_new], $F1787,Table1[Exclusion],"include",Table1[IMDRFcode],"A01")</f>
        <v>0</v>
      </c>
      <c r="AW1787" s="85">
        <f>COUNTIFS(Table1[Year],$B1787-2, Table1[Model_new], $F1787,Table1[Exclusion],"include",Table1[IMDRFcode],"A02")</f>
        <v>2</v>
      </c>
      <c r="AX1787" s="85">
        <f>COUNTIFS(Table1[Year],$B1787-2, Table1[Model_new], $F1787,Table1[Exclusion],"include",Table1[IMDRFcode],"A04")</f>
        <v>0</v>
      </c>
      <c r="AY1787" s="85">
        <f>COUNTIFS(Table1[Year],$B1787-2, Table1[Model_new], $F1787,Table1[Exclusion],"include",Table1[IMDRFcode],"A05")</f>
        <v>0</v>
      </c>
      <c r="AZ1787" s="85">
        <f>COUNTIFS(Table1[Year],$B1787-2, Table1[Model_new], $F1787,Table1[Exclusion],"include",Table1[IMDRFcode],"A09")</f>
        <v>0</v>
      </c>
      <c r="BA1787" s="85">
        <f>COUNTIFS(Table1[Year],$B1787-2, Table1[Model_new], $F1787,Table1[Exclusion],"include",Table1[IMDRFcode],"A17")</f>
        <v>0</v>
      </c>
      <c r="BB1787" s="85">
        <f>COUNTIFS(Table1[Year],$B1787-2, Table1[Model_new], $F1787,Table1[Exclusion],"include",Table1[IMDRFcode],"A18")</f>
        <v>0</v>
      </c>
      <c r="BC1787" s="85">
        <f>COUNTIFS(Table1[Year],$B1787-2, Table1[Model_new], $F1787,Table1[Exclusion],"include",Table1[IMDRFcode],"A20")</f>
        <v>0</v>
      </c>
      <c r="BD1787" s="85">
        <f>COUNTIFS(Table1[Year],$B1787-2, Table1[Model_new], $F1787,Table1[Exclusion],"include",Table1[IMDRFcode],"A21")</f>
        <v>2</v>
      </c>
      <c r="BE1787" s="85">
        <f>COUNTIFS(Table1[Year],$B1787-2, Table1[Model_new], $F1787,Table1[Exclusion],"include",Table1[IMDRFcode],"A23")</f>
        <v>0</v>
      </c>
      <c r="BF1787" s="85">
        <f>COUNTIFS(Table1[Year],$B1787-2, Table1[Model_new], $F1787,Table1[Exclusion],"include",Table1[IMDRFcode],"A24")</f>
        <v>0</v>
      </c>
      <c r="BG1787" s="85">
        <f>COUNTIFS(Table1[Year],$B1787-2, Table1[Model_new], $F1787,Table1[Exclusion],"include",Table1[IMDRFcode],"A26")</f>
        <v>0</v>
      </c>
    </row>
    <row r="1788" spans="1:59" ht="16" thickBot="1" x14ac:dyDescent="0.25">
      <c r="A1788" s="46" t="s">
        <v>641</v>
      </c>
      <c r="B1788" s="67">
        <v>2020</v>
      </c>
      <c r="C1788" s="61" t="s">
        <v>663</v>
      </c>
      <c r="D1788" s="48">
        <v>1</v>
      </c>
      <c r="E1788" s="158" t="s">
        <v>1246</v>
      </c>
      <c r="F1788" s="61" t="s">
        <v>1245</v>
      </c>
      <c r="G1788" s="46">
        <f>SUMIFS(D:D, B:B, B1788, A:A, A1788,F:F,Table513[[#This Row],[Model_new]])</f>
        <v>2</v>
      </c>
      <c r="H1788" s="49">
        <f t="shared" si="81"/>
        <v>1.5676438313215238E-4</v>
      </c>
      <c r="I1788" s="60">
        <f t="shared" si="82"/>
        <v>3.1352876626430476E-4</v>
      </c>
      <c r="J1788" s="51">
        <f t="shared" si="83"/>
        <v>3.1352876626430476E-4</v>
      </c>
      <c r="K1788" s="85">
        <f>COUNTIFS(Table1[Country],$A1788, Table1[Year],$B1788, Table1[Manufacturer], $E1788,Table1[Exclusion],"include")</f>
        <v>0</v>
      </c>
      <c r="L1788" s="85">
        <f>COUNTIFS(Table1[Country],$A1788, Table1[Year],$B1788, Table1[Model_new], $F1788,Table1[Exclusion],"include")</f>
        <v>0</v>
      </c>
      <c r="M1788" s="85">
        <f>COUNTIFS(Table1[Year],$B1788, Table1[Manufacturer], $E1788,Table1[Exclusion],"include")</f>
        <v>12</v>
      </c>
      <c r="N1788" s="85">
        <f>COUNTIFS( Table1[Year],$B1788, Table1[Model_new], $F1788,Table1[Exclusion],"include")</f>
        <v>11</v>
      </c>
      <c r="O1788" s="85">
        <f>COUNTIFS(Table1[Country],$A1788, Table1[Year],$B1788, Table1[Manufacturer], $E1788,Table1[Exclusion],"include",Table1[IMDRFcode],"A02")</f>
        <v>0</v>
      </c>
      <c r="P1788" s="85">
        <f>COUNTIFS(Table1[Country],$A$2, Table1[Year],$B$2, Table1[Model_new], $F1788,Table1[Exclusion],"include",Table1[IMDRFcode],"A02")</f>
        <v>0</v>
      </c>
      <c r="Q1788" s="85">
        <f>COUNTIFS(Table1[Year],$B1788, Table1[Manufacturer], $E1788,Table1[Exclusion],"include",Table1[IMDRFcode],"A02")</f>
        <v>7</v>
      </c>
      <c r="R1788" s="85">
        <f>COUNTIFS( Table1[Year],$B1788, Table1[Model_new], $F1788,Table1[Exclusion],"include",Table1[IMDRFcode],"A02")</f>
        <v>6</v>
      </c>
      <c r="S1788" s="85">
        <f>COUNTIFS(Table1[Country],$A1788, Table1[Year],$B1788, Table1[Manufacturer], $E1788,Table1[Exclusion],"include",Table1[IMDRFcode],"A23")</f>
        <v>0</v>
      </c>
      <c r="T1788" s="85">
        <f>COUNTIFS(Table1[Country],$A1788, Table1[Year],$B1788, Table1[Model_new], $F1788,Table1[Exclusion],"include",Table1[IMDRFcode],"A23")</f>
        <v>0</v>
      </c>
      <c r="U1788" s="85">
        <f>COUNTIFS(Table1[Year],$B1788, Table1[Manufacturer], $E1788,Table1[Exclusion],"include",Table1[IMDRFcode],"A23")</f>
        <v>0</v>
      </c>
      <c r="V1788" s="85">
        <f>COUNTIFS( Table1[Year],$B1788, Table1[Model_new], $F1788,Table1[Exclusion],"include",Table1[IMDRFcode],"A23")</f>
        <v>0</v>
      </c>
      <c r="W1788" s="85">
        <f>COUNTIFS(Table1[Country],$A1788, Table1[Year],$B1788-1, Table1[Manufacturer], $E1788,Table1[Exclusion],"include",Table1[IMDRFcode],"A02")</f>
        <v>0</v>
      </c>
      <c r="X1788" s="85">
        <f>COUNTIFS(Table1[Country],$A1788, Table1[Year],$B1788-1, Table1[Model_new], $F1788,Table1[Exclusion],"include",Table1[IMDRFcode],"A02")</f>
        <v>0</v>
      </c>
      <c r="Y1788" s="85">
        <f>COUNTIFS(Table1[Year],$B1788-1, Table1[Manufacturer], $E1788,Table1[Exclusion],"include",Table1[IMDRFcode],"A02")</f>
        <v>2</v>
      </c>
      <c r="Z1788" s="85">
        <f>COUNTIFS( Table1[Year],$B1788-1, Table1[Model_new], $F1788,Table1[Exclusion],"include",Table1[IMDRFcode],"A02")</f>
        <v>0</v>
      </c>
      <c r="AA1788" s="85">
        <f>COUNTIFS(Table1[Country],$A1788, Table1[Year],$B1788-1, Table1[Manufacturer], $E1788,Table1[Exclusion],"include",Table1[IMDRFcode],"A23")</f>
        <v>0</v>
      </c>
      <c r="AB1788" s="85">
        <f>COUNTIFS(Table1[Country],$A1788, Table1[Year],$B1788-1, Table1[Model_new], $F1788,Table1[Exclusion],"include",Table1[IMDRFcode],"A23")</f>
        <v>0</v>
      </c>
      <c r="AC1788" s="85">
        <f>COUNTIFS(Table1[Year],$B1788-1, Table1[Manufacturer], $E1788,Table1[Exclusion],"include",Table1[IMDRFcode],"A23")</f>
        <v>0</v>
      </c>
      <c r="AD1788" s="85">
        <f>COUNTIFS( Table1[Year],$B1788-1, Table1[Model_new], $F1788,Table1[Exclusion],"include",Table1[IMDRFcode],"A23")</f>
        <v>0</v>
      </c>
      <c r="AE1788" s="85">
        <f>COUNTIFS(Table1[Country],$A1788, Table1[Year],$B1788-1, Table1[Manufacturer], $E1788,Table1[Exclusion],"include",Table1[IMDRFcode],"A21")</f>
        <v>0</v>
      </c>
      <c r="AF1788" s="85">
        <f>COUNTIFS(Table1[Country],$A1788, Table1[Year],$B1788-1, Table1[Model_new], $F1788,Table1[Exclusion],"include",Table1[IMDRFcode],"A21")</f>
        <v>0</v>
      </c>
      <c r="AG1788" s="85">
        <f>COUNTIFS(Table1[Year],$B1788-1, Table1[Manufacturer], $E1788,Table1[Exclusion],"include",Table1[IMDRFcode],"A21")</f>
        <v>0</v>
      </c>
      <c r="AH1788" s="85">
        <f>COUNTIFS( Table1[Year],$B1788-1, Table1[Model_new], $F1788,Table1[Exclusion],"include",Table1[IMDRFcode],"A21")</f>
        <v>0</v>
      </c>
      <c r="AI1788" s="210" cm="1">
        <f t="array" ref="AI1788">IF(B1788=MIN(IF($A$2:$A$10000=A1788, $B$2:$B$10000)), "0.00", J1788-IFERROR(INDEX($J$2:$J$10000, MATCH(1, ($A$2:$A$10000=A1788)*($B$2:$B$10000=B1788-1)*($F$2:$F$10000=F1788), 0)), 0))</f>
        <v>1.6790476742929676E-4</v>
      </c>
      <c r="AJ1788" s="85">
        <f>COUNTIFS(Table1[Year],$B1788-1, Table1[Model_new], $F1788,Table1[Exclusion],"include",Table1[IMDRFcode],"A01")</f>
        <v>0</v>
      </c>
      <c r="AK1788" s="85">
        <f>COUNTIFS(Table1[Year],$B1788-1, Table1[Model_new], $F1788,Table1[Exclusion],"include",Table1[IMDRFcode],"A02")</f>
        <v>0</v>
      </c>
      <c r="AL1788" s="85">
        <f>COUNTIFS(Table1[Year],$B1788-1, Table1[Model_new], $F1788,Table1[Exclusion],"include",Table1[IMDRFcode],"A04")</f>
        <v>0</v>
      </c>
      <c r="AM1788" s="85">
        <f>COUNTIFS(Table1[Year],$B1788-1, Table1[Model_new], $F1788,Table1[Exclusion],"include",Table1[IMDRFcode],"A05")</f>
        <v>0</v>
      </c>
      <c r="AN1788" s="85">
        <f>COUNTIFS(Table1[Year],$B1788-1, Table1[Model_new], $F1788,Table1[Exclusion],"include",Table1[IMDRFcode],"A09")</f>
        <v>0</v>
      </c>
      <c r="AO1788" s="85">
        <f>COUNTIFS(Table1[Year],$B1788-1, Table1[Model_new], $F1788,Table1[Exclusion],"include",Table1[IMDRFcode],"A17")</f>
        <v>0</v>
      </c>
      <c r="AP1788" s="85">
        <f>COUNTIFS(Table1[Year],$B1788-1, Table1[Model_new], $F1788,Table1[Exclusion],"include",Table1[IMDRFcode],"A18")</f>
        <v>0</v>
      </c>
      <c r="AQ1788" s="85">
        <f>COUNTIFS(Table1[Year],$B1788-1, Table1[Model_new], $F1788,Table1[Exclusion],"include",Table1[IMDRFcode],"A20")</f>
        <v>0</v>
      </c>
      <c r="AR1788" s="85">
        <f>COUNTIFS(Table1[Year],$B1788-1, Table1[Model_new], $F1788,Table1[Exclusion],"include",Table1[IMDRFcode],"A21")</f>
        <v>0</v>
      </c>
      <c r="AS1788" s="85">
        <f>COUNTIFS(Table1[Year],$B1788-1, Table1[Model_new], $F1788,Table1[Exclusion],"include",Table1[IMDRFcode],"A23")</f>
        <v>0</v>
      </c>
      <c r="AT1788" s="85">
        <f>COUNTIFS(Table1[Year],$B1788-1, Table1[Model_new], $F1788,Table1[Exclusion],"include",Table1[IMDRFcode],"A24")</f>
        <v>0</v>
      </c>
      <c r="AU1788" s="85">
        <f>COUNTIFS(Table1[Year],$B1788-1, Table1[Model_new], $F1788,Table1[Exclusion],"include",Table1[IMDRFcode],"A26")</f>
        <v>0</v>
      </c>
      <c r="AV1788" s="85">
        <f>COUNTIFS(Table1[Year],$B1788-2, Table1[Model_new], $F1788,Table1[Exclusion],"include",Table1[IMDRFcode],"A01")</f>
        <v>0</v>
      </c>
      <c r="AW1788" s="85">
        <f>COUNTIFS(Table1[Year],$B1788-2, Table1[Model_new], $F1788,Table1[Exclusion],"include",Table1[IMDRFcode],"A02")</f>
        <v>2</v>
      </c>
      <c r="AX1788" s="85">
        <f>COUNTIFS(Table1[Year],$B1788-2, Table1[Model_new], $F1788,Table1[Exclusion],"include",Table1[IMDRFcode],"A04")</f>
        <v>0</v>
      </c>
      <c r="AY1788" s="85">
        <f>COUNTIFS(Table1[Year],$B1788-2, Table1[Model_new], $F1788,Table1[Exclusion],"include",Table1[IMDRFcode],"A05")</f>
        <v>0</v>
      </c>
      <c r="AZ1788" s="85">
        <f>COUNTIFS(Table1[Year],$B1788-2, Table1[Model_new], $F1788,Table1[Exclusion],"include",Table1[IMDRFcode],"A09")</f>
        <v>0</v>
      </c>
      <c r="BA1788" s="85">
        <f>COUNTIFS(Table1[Year],$B1788-2, Table1[Model_new], $F1788,Table1[Exclusion],"include",Table1[IMDRFcode],"A17")</f>
        <v>0</v>
      </c>
      <c r="BB1788" s="85">
        <f>COUNTIFS(Table1[Year],$B1788-2, Table1[Model_new], $F1788,Table1[Exclusion],"include",Table1[IMDRFcode],"A18")</f>
        <v>0</v>
      </c>
      <c r="BC1788" s="85">
        <f>COUNTIFS(Table1[Year],$B1788-2, Table1[Model_new], $F1788,Table1[Exclusion],"include",Table1[IMDRFcode],"A20")</f>
        <v>0</v>
      </c>
      <c r="BD1788" s="85">
        <f>COUNTIFS(Table1[Year],$B1788-2, Table1[Model_new], $F1788,Table1[Exclusion],"include",Table1[IMDRFcode],"A21")</f>
        <v>2</v>
      </c>
      <c r="BE1788" s="85">
        <f>COUNTIFS(Table1[Year],$B1788-2, Table1[Model_new], $F1788,Table1[Exclusion],"include",Table1[IMDRFcode],"A23")</f>
        <v>0</v>
      </c>
      <c r="BF1788" s="85">
        <f>COUNTIFS(Table1[Year],$B1788-2, Table1[Model_new], $F1788,Table1[Exclusion],"include",Table1[IMDRFcode],"A24")</f>
        <v>0</v>
      </c>
      <c r="BG1788" s="85">
        <f>COUNTIFS(Table1[Year],$B1788-2, Table1[Model_new], $F1788,Table1[Exclusion],"include",Table1[IMDRFcode],"A26")</f>
        <v>0</v>
      </c>
    </row>
    <row r="1789" spans="1:59" ht="16" thickBot="1" x14ac:dyDescent="0.25">
      <c r="A1789" s="46" t="s">
        <v>641</v>
      </c>
      <c r="B1789" s="67">
        <v>2018</v>
      </c>
      <c r="C1789" s="61" t="s">
        <v>664</v>
      </c>
      <c r="D1789" s="48">
        <v>2</v>
      </c>
      <c r="E1789" s="158" t="s">
        <v>1247</v>
      </c>
      <c r="F1789" s="213" t="s">
        <v>1264</v>
      </c>
      <c r="G1789" s="45">
        <f>SUMIFS(D:D, B:B, B1789, A:A, A1789,F:F,Table513[[#This Row],[Model_new]])</f>
        <v>2</v>
      </c>
      <c r="H1789" s="49">
        <f t="shared" si="81"/>
        <v>3.0034539720678779E-4</v>
      </c>
      <c r="I1789" s="60">
        <f t="shared" si="82"/>
        <v>3.0034539720678779E-4</v>
      </c>
      <c r="J1789" s="51">
        <f t="shared" si="83"/>
        <v>3.0034539720678779E-4</v>
      </c>
      <c r="K1789" s="85">
        <f>COUNTIFS(Table1[Country],$A1789, Table1[Year],$B1789, Table1[Manufacturer], $E1789,Table1[Exclusion],"include")</f>
        <v>0</v>
      </c>
      <c r="L1789" s="85">
        <f>COUNTIFS(Table1[Country],$A1789, Table1[Year],$B1789, Table1[Model_new], $F1789,Table1[Exclusion],"include")</f>
        <v>0</v>
      </c>
      <c r="M1789" s="85">
        <f>COUNTIFS(Table1[Year],$B1789, Table1[Manufacturer], $E1789,Table1[Exclusion],"include")</f>
        <v>0</v>
      </c>
      <c r="N1789" s="85">
        <f>COUNTIFS( Table1[Year],$B1789, Table1[Model_new], $F1789,Table1[Exclusion],"include")</f>
        <v>0</v>
      </c>
      <c r="O1789" s="85">
        <f>COUNTIFS(Table1[Country],$A1789, Table1[Year],$B1789, Table1[Manufacturer], $E1789,Table1[Exclusion],"include",Table1[IMDRFcode],"A02")</f>
        <v>0</v>
      </c>
      <c r="P1789" s="85">
        <f>COUNTIFS(Table1[Country],$A$2, Table1[Year],$B$2, Table1[Model_new], $F1789,Table1[Exclusion],"include",Table1[IMDRFcode],"A02")</f>
        <v>0</v>
      </c>
      <c r="Q1789" s="85">
        <f>COUNTIFS(Table1[Year],$B1789, Table1[Manufacturer], $E1789,Table1[Exclusion],"include",Table1[IMDRFcode],"A02")</f>
        <v>0</v>
      </c>
      <c r="R1789" s="85">
        <f>COUNTIFS( Table1[Year],$B1789, Table1[Model_new], $F1789,Table1[Exclusion],"include",Table1[IMDRFcode],"A02")</f>
        <v>0</v>
      </c>
      <c r="S1789" s="85">
        <f>COUNTIFS(Table1[Country],$A1789, Table1[Year],$B1789, Table1[Manufacturer], $E1789,Table1[Exclusion],"include",Table1[IMDRFcode],"A23")</f>
        <v>0</v>
      </c>
      <c r="T1789" s="85">
        <f>COUNTIFS(Table1[Country],$A1789, Table1[Year],$B1789, Table1[Model_new], $F1789,Table1[Exclusion],"include",Table1[IMDRFcode],"A23")</f>
        <v>0</v>
      </c>
      <c r="U1789" s="85">
        <f>COUNTIFS(Table1[Year],$B1789, Table1[Manufacturer], $E1789,Table1[Exclusion],"include",Table1[IMDRFcode],"A23")</f>
        <v>0</v>
      </c>
      <c r="V1789" s="85">
        <f>COUNTIFS( Table1[Year],$B1789, Table1[Model_new], $F1789,Table1[Exclusion],"include",Table1[IMDRFcode],"A23")</f>
        <v>0</v>
      </c>
      <c r="W1789" s="85">
        <f>COUNTIFS(Table1[Country],$A1789, Table1[Year],$B1789-1, Table1[Manufacturer], $E1789,Table1[Exclusion],"include",Table1[IMDRFcode],"A02")</f>
        <v>0</v>
      </c>
      <c r="X1789" s="85">
        <f>COUNTIFS(Table1[Country],$A1789, Table1[Year],$B1789-1, Table1[Model_new], $F1789,Table1[Exclusion],"include",Table1[IMDRFcode],"A02")</f>
        <v>0</v>
      </c>
      <c r="Y1789" s="85">
        <f>COUNTIFS(Table1[Year],$B1789-1, Table1[Manufacturer], $E1789,Table1[Exclusion],"include",Table1[IMDRFcode],"A02")</f>
        <v>0</v>
      </c>
      <c r="Z1789" s="85">
        <f>COUNTIFS( Table1[Year],$B1789-1, Table1[Model_new], $F1789,Table1[Exclusion],"include",Table1[IMDRFcode],"A02")</f>
        <v>0</v>
      </c>
      <c r="AA1789" s="85">
        <f>COUNTIFS(Table1[Country],$A1789, Table1[Year],$B1789-1, Table1[Manufacturer], $E1789,Table1[Exclusion],"include",Table1[IMDRFcode],"A23")</f>
        <v>0</v>
      </c>
      <c r="AB1789" s="85">
        <f>COUNTIFS(Table1[Country],$A1789, Table1[Year],$B1789-1, Table1[Model_new], $F1789,Table1[Exclusion],"include",Table1[IMDRFcode],"A23")</f>
        <v>0</v>
      </c>
      <c r="AC1789" s="85">
        <f>COUNTIFS(Table1[Year],$B1789-1, Table1[Manufacturer], $E1789,Table1[Exclusion],"include",Table1[IMDRFcode],"A23")</f>
        <v>0</v>
      </c>
      <c r="AD1789" s="85">
        <f>COUNTIFS( Table1[Year],$B1789-1, Table1[Model_new], $F1789,Table1[Exclusion],"include",Table1[IMDRFcode],"A23")</f>
        <v>0</v>
      </c>
      <c r="AE1789" s="85">
        <f>COUNTIFS(Table1[Country],$A1789, Table1[Year],$B1789-1, Table1[Manufacturer], $E1789,Table1[Exclusion],"include",Table1[IMDRFcode],"A21")</f>
        <v>0</v>
      </c>
      <c r="AF1789" s="85">
        <f>COUNTIFS(Table1[Country],$A1789, Table1[Year],$B1789-1, Table1[Model_new], $F1789,Table1[Exclusion],"include",Table1[IMDRFcode],"A21")</f>
        <v>0</v>
      </c>
      <c r="AG1789" s="85">
        <f>COUNTIFS(Table1[Year],$B1789-1, Table1[Manufacturer], $E1789,Table1[Exclusion],"include",Table1[IMDRFcode],"A21")</f>
        <v>0</v>
      </c>
      <c r="AH1789" s="85">
        <f>COUNTIFS( Table1[Year],$B1789-1, Table1[Model_new], $F1789,Table1[Exclusion],"include",Table1[IMDRFcode],"A21")</f>
        <v>0</v>
      </c>
      <c r="AI1789" s="210" cm="1">
        <f t="array" ref="AI1789">IF(B1789=MIN(IF($A$2:$A$10000=A1789, $B$2:$B$10000)), "0.00", J1789-IFERROR(INDEX($J$2:$J$10000, MATCH(1, ($A$2:$A$10000=A1789)*($B$2:$B$10000=B1789-1)*($F$2:$F$10000=F1789), 0)), 0))</f>
        <v>3.0034539720678779E-4</v>
      </c>
      <c r="AJ1789" s="85">
        <f>COUNTIFS(Table1[Year],$B1789-1, Table1[Model_new], $F1789,Table1[Exclusion],"include",Table1[IMDRFcode],"A01")</f>
        <v>0</v>
      </c>
      <c r="AK1789" s="85">
        <f>COUNTIFS(Table1[Year],$B1789-1, Table1[Model_new], $F1789,Table1[Exclusion],"include",Table1[IMDRFcode],"A02")</f>
        <v>0</v>
      </c>
      <c r="AL1789" s="85">
        <f>COUNTIFS(Table1[Year],$B1789-1, Table1[Model_new], $F1789,Table1[Exclusion],"include",Table1[IMDRFcode],"A04")</f>
        <v>0</v>
      </c>
      <c r="AM1789" s="85">
        <f>COUNTIFS(Table1[Year],$B1789-1, Table1[Model_new], $F1789,Table1[Exclusion],"include",Table1[IMDRFcode],"A05")</f>
        <v>0</v>
      </c>
      <c r="AN1789" s="85">
        <f>COUNTIFS(Table1[Year],$B1789-1, Table1[Model_new], $F1789,Table1[Exclusion],"include",Table1[IMDRFcode],"A09")</f>
        <v>0</v>
      </c>
      <c r="AO1789" s="85">
        <f>COUNTIFS(Table1[Year],$B1789-1, Table1[Model_new], $F1789,Table1[Exclusion],"include",Table1[IMDRFcode],"A17")</f>
        <v>0</v>
      </c>
      <c r="AP1789" s="85">
        <f>COUNTIFS(Table1[Year],$B1789-1, Table1[Model_new], $F1789,Table1[Exclusion],"include",Table1[IMDRFcode],"A18")</f>
        <v>0</v>
      </c>
      <c r="AQ1789" s="85">
        <f>COUNTIFS(Table1[Year],$B1789-1, Table1[Model_new], $F1789,Table1[Exclusion],"include",Table1[IMDRFcode],"A20")</f>
        <v>0</v>
      </c>
      <c r="AR1789" s="85">
        <f>COUNTIFS(Table1[Year],$B1789-1, Table1[Model_new], $F1789,Table1[Exclusion],"include",Table1[IMDRFcode],"A21")</f>
        <v>0</v>
      </c>
      <c r="AS1789" s="85">
        <f>COUNTIFS(Table1[Year],$B1789-1, Table1[Model_new], $F1789,Table1[Exclusion],"include",Table1[IMDRFcode],"A23")</f>
        <v>0</v>
      </c>
      <c r="AT1789" s="85">
        <f>COUNTIFS(Table1[Year],$B1789-1, Table1[Model_new], $F1789,Table1[Exclusion],"include",Table1[IMDRFcode],"A24")</f>
        <v>0</v>
      </c>
      <c r="AU1789" s="85">
        <f>COUNTIFS(Table1[Year],$B1789-1, Table1[Model_new], $F1789,Table1[Exclusion],"include",Table1[IMDRFcode],"A26")</f>
        <v>0</v>
      </c>
      <c r="AV1789" s="85">
        <f>COUNTIFS(Table1[Year],$B1789-2, Table1[Model_new], $F1789,Table1[Exclusion],"include",Table1[IMDRFcode],"A01")</f>
        <v>0</v>
      </c>
      <c r="AW1789" s="85">
        <f>COUNTIFS(Table1[Year],$B1789-2, Table1[Model_new], $F1789,Table1[Exclusion],"include",Table1[IMDRFcode],"A02")</f>
        <v>0</v>
      </c>
      <c r="AX1789" s="85">
        <f>COUNTIFS(Table1[Year],$B1789-2, Table1[Model_new], $F1789,Table1[Exclusion],"include",Table1[IMDRFcode],"A04")</f>
        <v>0</v>
      </c>
      <c r="AY1789" s="85">
        <f>COUNTIFS(Table1[Year],$B1789-2, Table1[Model_new], $F1789,Table1[Exclusion],"include",Table1[IMDRFcode],"A05")</f>
        <v>0</v>
      </c>
      <c r="AZ1789" s="85">
        <f>COUNTIFS(Table1[Year],$B1789-2, Table1[Model_new], $F1789,Table1[Exclusion],"include",Table1[IMDRFcode],"A09")</f>
        <v>0</v>
      </c>
      <c r="BA1789" s="85">
        <f>COUNTIFS(Table1[Year],$B1789-2, Table1[Model_new], $F1789,Table1[Exclusion],"include",Table1[IMDRFcode],"A17")</f>
        <v>0</v>
      </c>
      <c r="BB1789" s="85">
        <f>COUNTIFS(Table1[Year],$B1789-2, Table1[Model_new], $F1789,Table1[Exclusion],"include",Table1[IMDRFcode],"A18")</f>
        <v>0</v>
      </c>
      <c r="BC1789" s="85">
        <f>COUNTIFS(Table1[Year],$B1789-2, Table1[Model_new], $F1789,Table1[Exclusion],"include",Table1[IMDRFcode],"A20")</f>
        <v>0</v>
      </c>
      <c r="BD1789" s="85">
        <f>COUNTIFS(Table1[Year],$B1789-2, Table1[Model_new], $F1789,Table1[Exclusion],"include",Table1[IMDRFcode],"A21")</f>
        <v>0</v>
      </c>
      <c r="BE1789" s="85">
        <f>COUNTIFS(Table1[Year],$B1789-2, Table1[Model_new], $F1789,Table1[Exclusion],"include",Table1[IMDRFcode],"A23")</f>
        <v>0</v>
      </c>
      <c r="BF1789" s="85">
        <f>COUNTIFS(Table1[Year],$B1789-2, Table1[Model_new], $F1789,Table1[Exclusion],"include",Table1[IMDRFcode],"A24")</f>
        <v>0</v>
      </c>
      <c r="BG1789" s="85">
        <f>COUNTIFS(Table1[Year],$B1789-2, Table1[Model_new], $F1789,Table1[Exclusion],"include",Table1[IMDRFcode],"A26")</f>
        <v>0</v>
      </c>
    </row>
    <row r="1790" spans="1:59" ht="31" thickBot="1" x14ac:dyDescent="0.25">
      <c r="A1790" s="46" t="s">
        <v>641</v>
      </c>
      <c r="B1790" s="67">
        <v>2004</v>
      </c>
      <c r="C1790" s="61" t="s">
        <v>671</v>
      </c>
      <c r="D1790" s="48">
        <v>2</v>
      </c>
      <c r="E1790" s="158" t="s">
        <v>1248</v>
      </c>
      <c r="F1790" s="61" t="s">
        <v>1250</v>
      </c>
      <c r="G1790" s="46">
        <f>SUMIFS(D:D, B:B, B1790, A:A, A1790,F:F,Table513[[#This Row],[Model_new]])</f>
        <v>2</v>
      </c>
      <c r="H1790" s="49">
        <f t="shared" si="81"/>
        <v>2.96340198547933E-4</v>
      </c>
      <c r="I1790" s="60">
        <f t="shared" si="82"/>
        <v>0.35427470736405392</v>
      </c>
      <c r="J1790" s="51">
        <f t="shared" si="83"/>
        <v>2.96340198547933E-4</v>
      </c>
      <c r="K1790" s="85">
        <f>COUNTIFS(Table1[Country],$A1790, Table1[Year],$B1790, Table1[Manufacturer], $E1790,Table1[Exclusion],"include")</f>
        <v>0</v>
      </c>
      <c r="L1790" s="85">
        <f>COUNTIFS(Table1[Country],$A1790, Table1[Year],$B1790, Table1[Model_new], $F1790,Table1[Exclusion],"include")</f>
        <v>0</v>
      </c>
      <c r="M1790" s="85">
        <f>COUNTIFS(Table1[Year],$B1790, Table1[Manufacturer], $E1790,Table1[Exclusion],"include")</f>
        <v>2</v>
      </c>
      <c r="N1790" s="85">
        <f>COUNTIFS( Table1[Year],$B1790, Table1[Model_new], $F1790,Table1[Exclusion],"include")</f>
        <v>0</v>
      </c>
      <c r="O1790" s="85">
        <f>COUNTIFS(Table1[Country],$A1790, Table1[Year],$B1790, Table1[Manufacturer], $E1790,Table1[Exclusion],"include",Table1[IMDRFcode],"A02")</f>
        <v>0</v>
      </c>
      <c r="P1790" s="85">
        <f>COUNTIFS(Table1[Country],$A$2, Table1[Year],$B$2, Table1[Model_new], $F1790,Table1[Exclusion],"include",Table1[IMDRFcode],"A02")</f>
        <v>0</v>
      </c>
      <c r="Q1790" s="85">
        <f>COUNTIFS(Table1[Year],$B1790, Table1[Manufacturer], $E1790,Table1[Exclusion],"include",Table1[IMDRFcode],"A02")</f>
        <v>2</v>
      </c>
      <c r="R1790" s="85">
        <f>COUNTIFS( Table1[Year],$B1790, Table1[Model_new], $F1790,Table1[Exclusion],"include",Table1[IMDRFcode],"A02")</f>
        <v>0</v>
      </c>
      <c r="S1790" s="85">
        <f>COUNTIFS(Table1[Country],$A1790, Table1[Year],$B1790, Table1[Manufacturer], $E1790,Table1[Exclusion],"include",Table1[IMDRFcode],"A23")</f>
        <v>0</v>
      </c>
      <c r="T1790" s="85">
        <f>COUNTIFS(Table1[Country],$A1790, Table1[Year],$B1790, Table1[Model_new], $F1790,Table1[Exclusion],"include",Table1[IMDRFcode],"A23")</f>
        <v>0</v>
      </c>
      <c r="U1790" s="85">
        <f>COUNTIFS(Table1[Year],$B1790, Table1[Manufacturer], $E1790,Table1[Exclusion],"include",Table1[IMDRFcode],"A23")</f>
        <v>0</v>
      </c>
      <c r="V1790" s="85">
        <f>COUNTIFS( Table1[Year],$B1790, Table1[Model_new], $F1790,Table1[Exclusion],"include",Table1[IMDRFcode],"A23")</f>
        <v>0</v>
      </c>
      <c r="W1790" s="85">
        <f>COUNTIFS(Table1[Country],$A1790, Table1[Year],$B1790-1, Table1[Manufacturer], $E1790,Table1[Exclusion],"include",Table1[IMDRFcode],"A02")</f>
        <v>0</v>
      </c>
      <c r="X1790" s="85">
        <f>COUNTIFS(Table1[Country],$A1790, Table1[Year],$B1790-1, Table1[Model_new], $F1790,Table1[Exclusion],"include",Table1[IMDRFcode],"A02")</f>
        <v>0</v>
      </c>
      <c r="Y1790" s="85">
        <f>COUNTIFS(Table1[Year],$B1790-1, Table1[Manufacturer], $E1790,Table1[Exclusion],"include",Table1[IMDRFcode],"A02")</f>
        <v>0</v>
      </c>
      <c r="Z1790" s="85">
        <f>COUNTIFS( Table1[Year],$B1790-1, Table1[Model_new], $F1790,Table1[Exclusion],"include",Table1[IMDRFcode],"A02")</f>
        <v>0</v>
      </c>
      <c r="AA1790" s="85">
        <f>COUNTIFS(Table1[Country],$A1790, Table1[Year],$B1790-1, Table1[Manufacturer], $E1790,Table1[Exclusion],"include",Table1[IMDRFcode],"A23")</f>
        <v>0</v>
      </c>
      <c r="AB1790" s="85">
        <f>COUNTIFS(Table1[Country],$A1790, Table1[Year],$B1790-1, Table1[Model_new], $F1790,Table1[Exclusion],"include",Table1[IMDRFcode],"A23")</f>
        <v>0</v>
      </c>
      <c r="AC1790" s="85">
        <f>COUNTIFS(Table1[Year],$B1790-1, Table1[Manufacturer], $E1790,Table1[Exclusion],"include",Table1[IMDRFcode],"A23")</f>
        <v>0</v>
      </c>
      <c r="AD1790" s="85">
        <f>COUNTIFS( Table1[Year],$B1790-1, Table1[Model_new], $F1790,Table1[Exclusion],"include",Table1[IMDRFcode],"A23")</f>
        <v>0</v>
      </c>
      <c r="AE1790" s="85">
        <f>COUNTIFS(Table1[Country],$A1790, Table1[Year],$B1790-1, Table1[Manufacturer], $E1790,Table1[Exclusion],"include",Table1[IMDRFcode],"A21")</f>
        <v>0</v>
      </c>
      <c r="AF1790" s="85">
        <f>COUNTIFS(Table1[Country],$A1790, Table1[Year],$B1790-1, Table1[Model_new], $F1790,Table1[Exclusion],"include",Table1[IMDRFcode],"A21")</f>
        <v>0</v>
      </c>
      <c r="AG1790" s="85">
        <f>COUNTIFS(Table1[Year],$B1790-1, Table1[Manufacturer], $E1790,Table1[Exclusion],"include",Table1[IMDRFcode],"A21")</f>
        <v>0</v>
      </c>
      <c r="AH1790" s="85">
        <f>COUNTIFS( Table1[Year],$B1790-1, Table1[Model_new], $F1790,Table1[Exclusion],"include",Table1[IMDRFcode],"A21")</f>
        <v>0</v>
      </c>
      <c r="AI1790" s="210" cm="1">
        <f t="array" ref="AI1790">IF(B1790=MIN(IF($A$2:$A$10000=A1790, $B$2:$B$10000)), "0.00", J1790-IFERROR(INDEX($J$2:$J$10000, MATCH(1, ($A$2:$A$10000=A1790)*($B$2:$B$10000=B1790-1)*($F$2:$F$10000=F1790), 0)), 0))</f>
        <v>-2.6333518972686758E-4</v>
      </c>
      <c r="AJ1790" s="85">
        <f>COUNTIFS(Table1[Year],$B1790-1, Table1[Model_new], $F1790,Table1[Exclusion],"include",Table1[IMDRFcode],"A01")</f>
        <v>0</v>
      </c>
      <c r="AK1790" s="85">
        <f>COUNTIFS(Table1[Year],$B1790-1, Table1[Model_new], $F1790,Table1[Exclusion],"include",Table1[IMDRFcode],"A02")</f>
        <v>0</v>
      </c>
      <c r="AL1790" s="85">
        <f>COUNTIFS(Table1[Year],$B1790-1, Table1[Model_new], $F1790,Table1[Exclusion],"include",Table1[IMDRFcode],"A04")</f>
        <v>0</v>
      </c>
      <c r="AM1790" s="85">
        <f>COUNTIFS(Table1[Year],$B1790-1, Table1[Model_new], $F1790,Table1[Exclusion],"include",Table1[IMDRFcode],"A05")</f>
        <v>0</v>
      </c>
      <c r="AN1790" s="85">
        <f>COUNTIFS(Table1[Year],$B1790-1, Table1[Model_new], $F1790,Table1[Exclusion],"include",Table1[IMDRFcode],"A09")</f>
        <v>0</v>
      </c>
      <c r="AO1790" s="85">
        <f>COUNTIFS(Table1[Year],$B1790-1, Table1[Model_new], $F1790,Table1[Exclusion],"include",Table1[IMDRFcode],"A17")</f>
        <v>0</v>
      </c>
      <c r="AP1790" s="85">
        <f>COUNTIFS(Table1[Year],$B1790-1, Table1[Model_new], $F1790,Table1[Exclusion],"include",Table1[IMDRFcode],"A18")</f>
        <v>0</v>
      </c>
      <c r="AQ1790" s="85">
        <f>COUNTIFS(Table1[Year],$B1790-1, Table1[Model_new], $F1790,Table1[Exclusion],"include",Table1[IMDRFcode],"A20")</f>
        <v>0</v>
      </c>
      <c r="AR1790" s="85">
        <f>COUNTIFS(Table1[Year],$B1790-1, Table1[Model_new], $F1790,Table1[Exclusion],"include",Table1[IMDRFcode],"A21")</f>
        <v>0</v>
      </c>
      <c r="AS1790" s="85">
        <f>COUNTIFS(Table1[Year],$B1790-1, Table1[Model_new], $F1790,Table1[Exclusion],"include",Table1[IMDRFcode],"A23")</f>
        <v>0</v>
      </c>
      <c r="AT1790" s="85">
        <f>COUNTIFS(Table1[Year],$B1790-1, Table1[Model_new], $F1790,Table1[Exclusion],"include",Table1[IMDRFcode],"A24")</f>
        <v>0</v>
      </c>
      <c r="AU1790" s="85">
        <f>COUNTIFS(Table1[Year],$B1790-1, Table1[Model_new], $F1790,Table1[Exclusion],"include",Table1[IMDRFcode],"A26")</f>
        <v>0</v>
      </c>
      <c r="AV1790" s="85">
        <f>COUNTIFS(Table1[Year],$B1790-2, Table1[Model_new], $F1790,Table1[Exclusion],"include",Table1[IMDRFcode],"A01")</f>
        <v>0</v>
      </c>
      <c r="AW1790" s="85">
        <f>COUNTIFS(Table1[Year],$B1790-2, Table1[Model_new], $F1790,Table1[Exclusion],"include",Table1[IMDRFcode],"A02")</f>
        <v>0</v>
      </c>
      <c r="AX1790" s="85">
        <f>COUNTIFS(Table1[Year],$B1790-2, Table1[Model_new], $F1790,Table1[Exclusion],"include",Table1[IMDRFcode],"A04")</f>
        <v>0</v>
      </c>
      <c r="AY1790" s="85">
        <f>COUNTIFS(Table1[Year],$B1790-2, Table1[Model_new], $F1790,Table1[Exclusion],"include",Table1[IMDRFcode],"A05")</f>
        <v>0</v>
      </c>
      <c r="AZ1790" s="85">
        <f>COUNTIFS(Table1[Year],$B1790-2, Table1[Model_new], $F1790,Table1[Exclusion],"include",Table1[IMDRFcode],"A09")</f>
        <v>0</v>
      </c>
      <c r="BA1790" s="85">
        <f>COUNTIFS(Table1[Year],$B1790-2, Table1[Model_new], $F1790,Table1[Exclusion],"include",Table1[IMDRFcode],"A17")</f>
        <v>0</v>
      </c>
      <c r="BB1790" s="85">
        <f>COUNTIFS(Table1[Year],$B1790-2, Table1[Model_new], $F1790,Table1[Exclusion],"include",Table1[IMDRFcode],"A18")</f>
        <v>0</v>
      </c>
      <c r="BC1790" s="85">
        <f>COUNTIFS(Table1[Year],$B1790-2, Table1[Model_new], $F1790,Table1[Exclusion],"include",Table1[IMDRFcode],"A20")</f>
        <v>0</v>
      </c>
      <c r="BD1790" s="85">
        <f>COUNTIFS(Table1[Year],$B1790-2, Table1[Model_new], $F1790,Table1[Exclusion],"include",Table1[IMDRFcode],"A21")</f>
        <v>0</v>
      </c>
      <c r="BE1790" s="85">
        <f>COUNTIFS(Table1[Year],$B1790-2, Table1[Model_new], $F1790,Table1[Exclusion],"include",Table1[IMDRFcode],"A23")</f>
        <v>0</v>
      </c>
      <c r="BF1790" s="85">
        <f>COUNTIFS(Table1[Year],$B1790-2, Table1[Model_new], $F1790,Table1[Exclusion],"include",Table1[IMDRFcode],"A24")</f>
        <v>0</v>
      </c>
      <c r="BG1790" s="85">
        <f>COUNTIFS(Table1[Year],$B1790-2, Table1[Model_new], $F1790,Table1[Exclusion],"include",Table1[IMDRFcode],"A26")</f>
        <v>0</v>
      </c>
    </row>
    <row r="1791" spans="1:59" ht="16" thickBot="1" x14ac:dyDescent="0.25">
      <c r="A1791" s="46" t="s">
        <v>641</v>
      </c>
      <c r="B1791" s="67">
        <v>2022</v>
      </c>
      <c r="C1791" s="61" t="s">
        <v>662</v>
      </c>
      <c r="D1791" s="48">
        <v>1</v>
      </c>
      <c r="E1791" s="158" t="s">
        <v>1246</v>
      </c>
      <c r="F1791" s="61" t="s">
        <v>1245</v>
      </c>
      <c r="G1791" s="46">
        <f>SUMIFS(D:D, B:B, B1791, A:A, A1791,F:F,Table513[[#This Row],[Model_new]])</f>
        <v>1</v>
      </c>
      <c r="H1791" s="49">
        <f t="shared" si="81"/>
        <v>2.0437359493153485E-4</v>
      </c>
      <c r="I1791" s="60">
        <f t="shared" si="82"/>
        <v>2.0437359493153485E-4</v>
      </c>
      <c r="J1791" s="51">
        <f t="shared" si="83"/>
        <v>2.0437359493153485E-4</v>
      </c>
      <c r="K1791" s="85">
        <f>COUNTIFS(Table1[Country],$A1791, Table1[Year],$B1791, Table1[Manufacturer], $E1791,Table1[Exclusion],"include")</f>
        <v>0</v>
      </c>
      <c r="L1791" s="85">
        <f>COUNTIFS(Table1[Country],$A1791, Table1[Year],$B1791, Table1[Model_new], $F1791,Table1[Exclusion],"include")</f>
        <v>0</v>
      </c>
      <c r="M1791" s="85">
        <f>COUNTIFS(Table1[Year],$B1791, Table1[Manufacturer], $E1791,Table1[Exclusion],"include")</f>
        <v>3</v>
      </c>
      <c r="N1791" s="85">
        <f>COUNTIFS( Table1[Year],$B1791, Table1[Model_new], $F1791,Table1[Exclusion],"include")</f>
        <v>1</v>
      </c>
      <c r="O1791" s="85">
        <f>COUNTIFS(Table1[Country],$A1791, Table1[Year],$B1791, Table1[Manufacturer], $E1791,Table1[Exclusion],"include",Table1[IMDRFcode],"A02")</f>
        <v>0</v>
      </c>
      <c r="P1791" s="85">
        <f>COUNTIFS(Table1[Country],$A$2, Table1[Year],$B$2, Table1[Model_new], $F1791,Table1[Exclusion],"include",Table1[IMDRFcode],"A02")</f>
        <v>0</v>
      </c>
      <c r="Q1791" s="85">
        <f>COUNTIFS(Table1[Year],$B1791, Table1[Manufacturer], $E1791,Table1[Exclusion],"include",Table1[IMDRFcode],"A02")</f>
        <v>2</v>
      </c>
      <c r="R1791" s="85">
        <f>COUNTIFS( Table1[Year],$B1791, Table1[Model_new], $F1791,Table1[Exclusion],"include",Table1[IMDRFcode],"A02")</f>
        <v>1</v>
      </c>
      <c r="S1791" s="85">
        <f>COUNTIFS(Table1[Country],$A1791, Table1[Year],$B1791, Table1[Manufacturer], $E1791,Table1[Exclusion],"include",Table1[IMDRFcode],"A23")</f>
        <v>0</v>
      </c>
      <c r="T1791" s="85">
        <f>COUNTIFS(Table1[Country],$A1791, Table1[Year],$B1791, Table1[Model_new], $F1791,Table1[Exclusion],"include",Table1[IMDRFcode],"A23")</f>
        <v>0</v>
      </c>
      <c r="U1791" s="85">
        <f>COUNTIFS(Table1[Year],$B1791, Table1[Manufacturer], $E1791,Table1[Exclusion],"include",Table1[IMDRFcode],"A23")</f>
        <v>0</v>
      </c>
      <c r="V1791" s="85">
        <f>COUNTIFS( Table1[Year],$B1791, Table1[Model_new], $F1791,Table1[Exclusion],"include",Table1[IMDRFcode],"A23")</f>
        <v>0</v>
      </c>
      <c r="W1791" s="85">
        <f>COUNTIFS(Table1[Country],$A1791, Table1[Year],$B1791-1, Table1[Manufacturer], $E1791,Table1[Exclusion],"include",Table1[IMDRFcode],"A02")</f>
        <v>0</v>
      </c>
      <c r="X1791" s="85">
        <f>COUNTIFS(Table1[Country],$A1791, Table1[Year],$B1791-1, Table1[Model_new], $F1791,Table1[Exclusion],"include",Table1[IMDRFcode],"A02")</f>
        <v>0</v>
      </c>
      <c r="Y1791" s="85">
        <f>COUNTIFS(Table1[Year],$B1791-1, Table1[Manufacturer], $E1791,Table1[Exclusion],"include",Table1[IMDRFcode],"A02")</f>
        <v>1</v>
      </c>
      <c r="Z1791" s="85">
        <f>COUNTIFS( Table1[Year],$B1791-1, Table1[Model_new], $F1791,Table1[Exclusion],"include",Table1[IMDRFcode],"A02")</f>
        <v>0</v>
      </c>
      <c r="AA1791" s="85">
        <f>COUNTIFS(Table1[Country],$A1791, Table1[Year],$B1791-1, Table1[Manufacturer], $E1791,Table1[Exclusion],"include",Table1[IMDRFcode],"A23")</f>
        <v>0</v>
      </c>
      <c r="AB1791" s="85">
        <f>COUNTIFS(Table1[Country],$A1791, Table1[Year],$B1791-1, Table1[Model_new], $F1791,Table1[Exclusion],"include",Table1[IMDRFcode],"A23")</f>
        <v>0</v>
      </c>
      <c r="AC1791" s="85">
        <f>COUNTIFS(Table1[Year],$B1791-1, Table1[Manufacturer], $E1791,Table1[Exclusion],"include",Table1[IMDRFcode],"A23")</f>
        <v>0</v>
      </c>
      <c r="AD1791" s="85">
        <f>COUNTIFS( Table1[Year],$B1791-1, Table1[Model_new], $F1791,Table1[Exclusion],"include",Table1[IMDRFcode],"A23")</f>
        <v>0</v>
      </c>
      <c r="AE1791" s="85">
        <f>COUNTIFS(Table1[Country],$A1791, Table1[Year],$B1791-1, Table1[Manufacturer], $E1791,Table1[Exclusion],"include",Table1[IMDRFcode],"A21")</f>
        <v>0</v>
      </c>
      <c r="AF1791" s="85">
        <f>COUNTIFS(Table1[Country],$A1791, Table1[Year],$B1791-1, Table1[Model_new], $F1791,Table1[Exclusion],"include",Table1[IMDRFcode],"A21")</f>
        <v>0</v>
      </c>
      <c r="AG1791" s="85">
        <f>COUNTIFS(Table1[Year],$B1791-1, Table1[Manufacturer], $E1791,Table1[Exclusion],"include",Table1[IMDRFcode],"A21")</f>
        <v>0</v>
      </c>
      <c r="AH1791" s="85">
        <f>COUNTIFS( Table1[Year],$B1791-1, Table1[Model_new], $F1791,Table1[Exclusion],"include",Table1[IMDRFcode],"A21")</f>
        <v>0</v>
      </c>
      <c r="AI1791" s="210" cm="1">
        <f t="array" ref="AI1791">IF(B1791=MIN(IF($A$2:$A$10000=A1791, $B$2:$B$10000)), "0.00", J1791-IFERROR(INDEX($J$2:$J$10000, MATCH(1, ($A$2:$A$10000=A1791)*($B$2:$B$10000=B1791-1)*($F$2:$F$10000=F1791), 0)), 0))</f>
        <v>2.0437359493153485E-4</v>
      </c>
      <c r="AJ1791" s="85">
        <f>COUNTIFS(Table1[Year],$B1791-1, Table1[Model_new], $F1791,Table1[Exclusion],"include",Table1[IMDRFcode],"A01")</f>
        <v>0</v>
      </c>
      <c r="AK1791" s="85">
        <f>COUNTIFS(Table1[Year],$B1791-1, Table1[Model_new], $F1791,Table1[Exclusion],"include",Table1[IMDRFcode],"A02")</f>
        <v>0</v>
      </c>
      <c r="AL1791" s="85">
        <f>COUNTIFS(Table1[Year],$B1791-1, Table1[Model_new], $F1791,Table1[Exclusion],"include",Table1[IMDRFcode],"A04")</f>
        <v>0</v>
      </c>
      <c r="AM1791" s="85">
        <f>COUNTIFS(Table1[Year],$B1791-1, Table1[Model_new], $F1791,Table1[Exclusion],"include",Table1[IMDRFcode],"A05")</f>
        <v>0</v>
      </c>
      <c r="AN1791" s="85">
        <f>COUNTIFS(Table1[Year],$B1791-1, Table1[Model_new], $F1791,Table1[Exclusion],"include",Table1[IMDRFcode],"A09")</f>
        <v>0</v>
      </c>
      <c r="AO1791" s="85">
        <f>COUNTIFS(Table1[Year],$B1791-1, Table1[Model_new], $F1791,Table1[Exclusion],"include",Table1[IMDRFcode],"A17")</f>
        <v>0</v>
      </c>
      <c r="AP1791" s="85">
        <f>COUNTIFS(Table1[Year],$B1791-1, Table1[Model_new], $F1791,Table1[Exclusion],"include",Table1[IMDRFcode],"A18")</f>
        <v>0</v>
      </c>
      <c r="AQ1791" s="85">
        <f>COUNTIFS(Table1[Year],$B1791-1, Table1[Model_new], $F1791,Table1[Exclusion],"include",Table1[IMDRFcode],"A20")</f>
        <v>0</v>
      </c>
      <c r="AR1791" s="85">
        <f>COUNTIFS(Table1[Year],$B1791-1, Table1[Model_new], $F1791,Table1[Exclusion],"include",Table1[IMDRFcode],"A21")</f>
        <v>0</v>
      </c>
      <c r="AS1791" s="85">
        <f>COUNTIFS(Table1[Year],$B1791-1, Table1[Model_new], $F1791,Table1[Exclusion],"include",Table1[IMDRFcode],"A23")</f>
        <v>0</v>
      </c>
      <c r="AT1791" s="85">
        <f>COUNTIFS(Table1[Year],$B1791-1, Table1[Model_new], $F1791,Table1[Exclusion],"include",Table1[IMDRFcode],"A24")</f>
        <v>0</v>
      </c>
      <c r="AU1791" s="85">
        <f>COUNTIFS(Table1[Year],$B1791-1, Table1[Model_new], $F1791,Table1[Exclusion],"include",Table1[IMDRFcode],"A26")</f>
        <v>0</v>
      </c>
      <c r="AV1791" s="85">
        <f>COUNTIFS(Table1[Year],$B1791-2, Table1[Model_new], $F1791,Table1[Exclusion],"include",Table1[IMDRFcode],"A01")</f>
        <v>0</v>
      </c>
      <c r="AW1791" s="85">
        <f>COUNTIFS(Table1[Year],$B1791-2, Table1[Model_new], $F1791,Table1[Exclusion],"include",Table1[IMDRFcode],"A02")</f>
        <v>6</v>
      </c>
      <c r="AX1791" s="85">
        <f>COUNTIFS(Table1[Year],$B1791-2, Table1[Model_new], $F1791,Table1[Exclusion],"include",Table1[IMDRFcode],"A04")</f>
        <v>5</v>
      </c>
      <c r="AY1791" s="85">
        <f>COUNTIFS(Table1[Year],$B1791-2, Table1[Model_new], $F1791,Table1[Exclusion],"include",Table1[IMDRFcode],"A05")</f>
        <v>0</v>
      </c>
      <c r="AZ1791" s="85">
        <f>COUNTIFS(Table1[Year],$B1791-2, Table1[Model_new], $F1791,Table1[Exclusion],"include",Table1[IMDRFcode],"A09")</f>
        <v>0</v>
      </c>
      <c r="BA1791" s="85">
        <f>COUNTIFS(Table1[Year],$B1791-2, Table1[Model_new], $F1791,Table1[Exclusion],"include",Table1[IMDRFcode],"A17")</f>
        <v>0</v>
      </c>
      <c r="BB1791" s="85">
        <f>COUNTIFS(Table1[Year],$B1791-2, Table1[Model_new], $F1791,Table1[Exclusion],"include",Table1[IMDRFcode],"A18")</f>
        <v>0</v>
      </c>
      <c r="BC1791" s="85">
        <f>COUNTIFS(Table1[Year],$B1791-2, Table1[Model_new], $F1791,Table1[Exclusion],"include",Table1[IMDRFcode],"A20")</f>
        <v>0</v>
      </c>
      <c r="BD1791" s="85">
        <f>COUNTIFS(Table1[Year],$B1791-2, Table1[Model_new], $F1791,Table1[Exclusion],"include",Table1[IMDRFcode],"A21")</f>
        <v>0</v>
      </c>
      <c r="BE1791" s="85">
        <f>COUNTIFS(Table1[Year],$B1791-2, Table1[Model_new], $F1791,Table1[Exclusion],"include",Table1[IMDRFcode],"A23")</f>
        <v>0</v>
      </c>
      <c r="BF1791" s="85">
        <f>COUNTIFS(Table1[Year],$B1791-2, Table1[Model_new], $F1791,Table1[Exclusion],"include",Table1[IMDRFcode],"A24")</f>
        <v>0</v>
      </c>
      <c r="BG1791" s="85">
        <f>COUNTIFS(Table1[Year],$B1791-2, Table1[Model_new], $F1791,Table1[Exclusion],"include",Table1[IMDRFcode],"A26")</f>
        <v>0</v>
      </c>
    </row>
    <row r="1792" spans="1:59" ht="16" thickBot="1" x14ac:dyDescent="0.25">
      <c r="A1792" s="46" t="s">
        <v>641</v>
      </c>
      <c r="B1792" s="67">
        <v>2022</v>
      </c>
      <c r="C1792" s="61" t="s">
        <v>663</v>
      </c>
      <c r="D1792" s="48">
        <v>0</v>
      </c>
      <c r="E1792" s="158" t="s">
        <v>1246</v>
      </c>
      <c r="F1792" s="61" t="s">
        <v>1245</v>
      </c>
      <c r="G1792" s="46">
        <f>SUMIFS(D:D, B:B, B1792, A:A, A1792,F:F,Table513[[#This Row],[Model_new]])</f>
        <v>1</v>
      </c>
      <c r="H1792" s="49">
        <f t="shared" si="81"/>
        <v>0</v>
      </c>
      <c r="I1792" s="60">
        <f t="shared" si="82"/>
        <v>2.0437359493153485E-4</v>
      </c>
      <c r="J1792" s="51">
        <f t="shared" si="83"/>
        <v>2.0437359493153485E-4</v>
      </c>
      <c r="K1792" s="85">
        <f>COUNTIFS(Table1[Country],$A1792, Table1[Year],$B1792, Table1[Manufacturer], $E1792,Table1[Exclusion],"include")</f>
        <v>0</v>
      </c>
      <c r="L1792" s="85">
        <f>COUNTIFS(Table1[Country],$A1792, Table1[Year],$B1792, Table1[Model_new], $F1792,Table1[Exclusion],"include")</f>
        <v>0</v>
      </c>
      <c r="M1792" s="85">
        <f>COUNTIFS(Table1[Year],$B1792, Table1[Manufacturer], $E1792,Table1[Exclusion],"include")</f>
        <v>3</v>
      </c>
      <c r="N1792" s="85">
        <f>COUNTIFS( Table1[Year],$B1792, Table1[Model_new], $F1792,Table1[Exclusion],"include")</f>
        <v>1</v>
      </c>
      <c r="O1792" s="85">
        <f>COUNTIFS(Table1[Country],$A1792, Table1[Year],$B1792, Table1[Manufacturer], $E1792,Table1[Exclusion],"include",Table1[IMDRFcode],"A02")</f>
        <v>0</v>
      </c>
      <c r="P1792" s="85">
        <f>COUNTIFS(Table1[Country],$A$2, Table1[Year],$B$2, Table1[Model_new], $F1792,Table1[Exclusion],"include",Table1[IMDRFcode],"A02")</f>
        <v>0</v>
      </c>
      <c r="Q1792" s="85">
        <f>COUNTIFS(Table1[Year],$B1792, Table1[Manufacturer], $E1792,Table1[Exclusion],"include",Table1[IMDRFcode],"A02")</f>
        <v>2</v>
      </c>
      <c r="R1792" s="85">
        <f>COUNTIFS( Table1[Year],$B1792, Table1[Model_new], $F1792,Table1[Exclusion],"include",Table1[IMDRFcode],"A02")</f>
        <v>1</v>
      </c>
      <c r="S1792" s="85">
        <f>COUNTIFS(Table1[Country],$A1792, Table1[Year],$B1792, Table1[Manufacturer], $E1792,Table1[Exclusion],"include",Table1[IMDRFcode],"A23")</f>
        <v>0</v>
      </c>
      <c r="T1792" s="85">
        <f>COUNTIFS(Table1[Country],$A1792, Table1[Year],$B1792, Table1[Model_new], $F1792,Table1[Exclusion],"include",Table1[IMDRFcode],"A23")</f>
        <v>0</v>
      </c>
      <c r="U1792" s="85">
        <f>COUNTIFS(Table1[Year],$B1792, Table1[Manufacturer], $E1792,Table1[Exclusion],"include",Table1[IMDRFcode],"A23")</f>
        <v>0</v>
      </c>
      <c r="V1792" s="85">
        <f>COUNTIFS( Table1[Year],$B1792, Table1[Model_new], $F1792,Table1[Exclusion],"include",Table1[IMDRFcode],"A23")</f>
        <v>0</v>
      </c>
      <c r="W1792" s="85">
        <f>COUNTIFS(Table1[Country],$A1792, Table1[Year],$B1792-1, Table1[Manufacturer], $E1792,Table1[Exclusion],"include",Table1[IMDRFcode],"A02")</f>
        <v>0</v>
      </c>
      <c r="X1792" s="85">
        <f>COUNTIFS(Table1[Country],$A1792, Table1[Year],$B1792-1, Table1[Model_new], $F1792,Table1[Exclusion],"include",Table1[IMDRFcode],"A02")</f>
        <v>0</v>
      </c>
      <c r="Y1792" s="85">
        <f>COUNTIFS(Table1[Year],$B1792-1, Table1[Manufacturer], $E1792,Table1[Exclusion],"include",Table1[IMDRFcode],"A02")</f>
        <v>1</v>
      </c>
      <c r="Z1792" s="85">
        <f>COUNTIFS( Table1[Year],$B1792-1, Table1[Model_new], $F1792,Table1[Exclusion],"include",Table1[IMDRFcode],"A02")</f>
        <v>0</v>
      </c>
      <c r="AA1792" s="85">
        <f>COUNTIFS(Table1[Country],$A1792, Table1[Year],$B1792-1, Table1[Manufacturer], $E1792,Table1[Exclusion],"include",Table1[IMDRFcode],"A23")</f>
        <v>0</v>
      </c>
      <c r="AB1792" s="85">
        <f>COUNTIFS(Table1[Country],$A1792, Table1[Year],$B1792-1, Table1[Model_new], $F1792,Table1[Exclusion],"include",Table1[IMDRFcode],"A23")</f>
        <v>0</v>
      </c>
      <c r="AC1792" s="85">
        <f>COUNTIFS(Table1[Year],$B1792-1, Table1[Manufacturer], $E1792,Table1[Exclusion],"include",Table1[IMDRFcode],"A23")</f>
        <v>0</v>
      </c>
      <c r="AD1792" s="85">
        <f>COUNTIFS( Table1[Year],$B1792-1, Table1[Model_new], $F1792,Table1[Exclusion],"include",Table1[IMDRFcode],"A23")</f>
        <v>0</v>
      </c>
      <c r="AE1792" s="85">
        <f>COUNTIFS(Table1[Country],$A1792, Table1[Year],$B1792-1, Table1[Manufacturer], $E1792,Table1[Exclusion],"include",Table1[IMDRFcode],"A21")</f>
        <v>0</v>
      </c>
      <c r="AF1792" s="85">
        <f>COUNTIFS(Table1[Country],$A1792, Table1[Year],$B1792-1, Table1[Model_new], $F1792,Table1[Exclusion],"include",Table1[IMDRFcode],"A21")</f>
        <v>0</v>
      </c>
      <c r="AG1792" s="85">
        <f>COUNTIFS(Table1[Year],$B1792-1, Table1[Manufacturer], $E1792,Table1[Exclusion],"include",Table1[IMDRFcode],"A21")</f>
        <v>0</v>
      </c>
      <c r="AH1792" s="85">
        <f>COUNTIFS( Table1[Year],$B1792-1, Table1[Model_new], $F1792,Table1[Exclusion],"include",Table1[IMDRFcode],"A21")</f>
        <v>0</v>
      </c>
      <c r="AI1792" s="210" cm="1">
        <f t="array" ref="AI1792">IF(B1792=MIN(IF($A$2:$A$10000=A1792, $B$2:$B$10000)), "0.00", J1792-IFERROR(INDEX($J$2:$J$10000, MATCH(1, ($A$2:$A$10000=A1792)*($B$2:$B$10000=B1792-1)*($F$2:$F$10000=F1792), 0)), 0))</f>
        <v>2.0437359493153485E-4</v>
      </c>
      <c r="AJ1792" s="85">
        <f>COUNTIFS(Table1[Year],$B1792-1, Table1[Model_new], $F1792,Table1[Exclusion],"include",Table1[IMDRFcode],"A01")</f>
        <v>0</v>
      </c>
      <c r="AK1792" s="85">
        <f>COUNTIFS(Table1[Year],$B1792-1, Table1[Model_new], $F1792,Table1[Exclusion],"include",Table1[IMDRFcode],"A02")</f>
        <v>0</v>
      </c>
      <c r="AL1792" s="85">
        <f>COUNTIFS(Table1[Year],$B1792-1, Table1[Model_new], $F1792,Table1[Exclusion],"include",Table1[IMDRFcode],"A04")</f>
        <v>0</v>
      </c>
      <c r="AM1792" s="85">
        <f>COUNTIFS(Table1[Year],$B1792-1, Table1[Model_new], $F1792,Table1[Exclusion],"include",Table1[IMDRFcode],"A05")</f>
        <v>0</v>
      </c>
      <c r="AN1792" s="85">
        <f>COUNTIFS(Table1[Year],$B1792-1, Table1[Model_new], $F1792,Table1[Exclusion],"include",Table1[IMDRFcode],"A09")</f>
        <v>0</v>
      </c>
      <c r="AO1792" s="85">
        <f>COUNTIFS(Table1[Year],$B1792-1, Table1[Model_new], $F1792,Table1[Exclusion],"include",Table1[IMDRFcode],"A17")</f>
        <v>0</v>
      </c>
      <c r="AP1792" s="85">
        <f>COUNTIFS(Table1[Year],$B1792-1, Table1[Model_new], $F1792,Table1[Exclusion],"include",Table1[IMDRFcode],"A18")</f>
        <v>0</v>
      </c>
      <c r="AQ1792" s="85">
        <f>COUNTIFS(Table1[Year],$B1792-1, Table1[Model_new], $F1792,Table1[Exclusion],"include",Table1[IMDRFcode],"A20")</f>
        <v>0</v>
      </c>
      <c r="AR1792" s="85">
        <f>COUNTIFS(Table1[Year],$B1792-1, Table1[Model_new], $F1792,Table1[Exclusion],"include",Table1[IMDRFcode],"A21")</f>
        <v>0</v>
      </c>
      <c r="AS1792" s="85">
        <f>COUNTIFS(Table1[Year],$B1792-1, Table1[Model_new], $F1792,Table1[Exclusion],"include",Table1[IMDRFcode],"A23")</f>
        <v>0</v>
      </c>
      <c r="AT1792" s="85">
        <f>COUNTIFS(Table1[Year],$B1792-1, Table1[Model_new], $F1792,Table1[Exclusion],"include",Table1[IMDRFcode],"A24")</f>
        <v>0</v>
      </c>
      <c r="AU1792" s="85">
        <f>COUNTIFS(Table1[Year],$B1792-1, Table1[Model_new], $F1792,Table1[Exclusion],"include",Table1[IMDRFcode],"A26")</f>
        <v>0</v>
      </c>
      <c r="AV1792" s="85">
        <f>COUNTIFS(Table1[Year],$B1792-2, Table1[Model_new], $F1792,Table1[Exclusion],"include",Table1[IMDRFcode],"A01")</f>
        <v>0</v>
      </c>
      <c r="AW1792" s="85">
        <f>COUNTIFS(Table1[Year],$B1792-2, Table1[Model_new], $F1792,Table1[Exclusion],"include",Table1[IMDRFcode],"A02")</f>
        <v>6</v>
      </c>
      <c r="AX1792" s="85">
        <f>COUNTIFS(Table1[Year],$B1792-2, Table1[Model_new], $F1792,Table1[Exclusion],"include",Table1[IMDRFcode],"A04")</f>
        <v>5</v>
      </c>
      <c r="AY1792" s="85">
        <f>COUNTIFS(Table1[Year],$B1792-2, Table1[Model_new], $F1792,Table1[Exclusion],"include",Table1[IMDRFcode],"A05")</f>
        <v>0</v>
      </c>
      <c r="AZ1792" s="85">
        <f>COUNTIFS(Table1[Year],$B1792-2, Table1[Model_new], $F1792,Table1[Exclusion],"include",Table1[IMDRFcode],"A09")</f>
        <v>0</v>
      </c>
      <c r="BA1792" s="85">
        <f>COUNTIFS(Table1[Year],$B1792-2, Table1[Model_new], $F1792,Table1[Exclusion],"include",Table1[IMDRFcode],"A17")</f>
        <v>0</v>
      </c>
      <c r="BB1792" s="85">
        <f>COUNTIFS(Table1[Year],$B1792-2, Table1[Model_new], $F1792,Table1[Exclusion],"include",Table1[IMDRFcode],"A18")</f>
        <v>0</v>
      </c>
      <c r="BC1792" s="85">
        <f>COUNTIFS(Table1[Year],$B1792-2, Table1[Model_new], $F1792,Table1[Exclusion],"include",Table1[IMDRFcode],"A20")</f>
        <v>0</v>
      </c>
      <c r="BD1792" s="85">
        <f>COUNTIFS(Table1[Year],$B1792-2, Table1[Model_new], $F1792,Table1[Exclusion],"include",Table1[IMDRFcode],"A21")</f>
        <v>0</v>
      </c>
      <c r="BE1792" s="85">
        <f>COUNTIFS(Table1[Year],$B1792-2, Table1[Model_new], $F1792,Table1[Exclusion],"include",Table1[IMDRFcode],"A23")</f>
        <v>0</v>
      </c>
      <c r="BF1792" s="85">
        <f>COUNTIFS(Table1[Year],$B1792-2, Table1[Model_new], $F1792,Table1[Exclusion],"include",Table1[IMDRFcode],"A24")</f>
        <v>0</v>
      </c>
      <c r="BG1792" s="85">
        <f>COUNTIFS(Table1[Year],$B1792-2, Table1[Model_new], $F1792,Table1[Exclusion],"include",Table1[IMDRFcode],"A26")</f>
        <v>0</v>
      </c>
    </row>
    <row r="1793" spans="1:59" ht="16" thickBot="1" x14ac:dyDescent="0.25">
      <c r="A1793" s="46" t="s">
        <v>641</v>
      </c>
      <c r="B1793" s="67">
        <v>2011</v>
      </c>
      <c r="C1793" s="61" t="s">
        <v>658</v>
      </c>
      <c r="D1793" s="48">
        <v>1</v>
      </c>
      <c r="E1793" s="158" t="s">
        <v>1248</v>
      </c>
      <c r="F1793" s="61" t="s">
        <v>659</v>
      </c>
      <c r="G1793" s="46">
        <f>SUMIFS(D:D, B:B, B1793, A:A, A1793,F:F,Table513[[#This Row],[Model_new]])</f>
        <v>1</v>
      </c>
      <c r="H1793" s="49">
        <f t="shared" si="81"/>
        <v>1.82882223847842E-4</v>
      </c>
      <c r="I1793" s="60">
        <f t="shared" si="82"/>
        <v>0.86356986100950983</v>
      </c>
      <c r="J1793" s="51">
        <f t="shared" si="83"/>
        <v>1.82882223847842E-4</v>
      </c>
      <c r="K1793" s="85">
        <f>COUNTIFS(Table1[Country],$A1793, Table1[Year],$B1793, Table1[Manufacturer], $E1793,Table1[Exclusion],"include")</f>
        <v>0</v>
      </c>
      <c r="L1793" s="85">
        <f>COUNTIFS(Table1[Country],$A1793, Table1[Year],$B1793, Table1[Model_new], $F1793,Table1[Exclusion],"include")</f>
        <v>0</v>
      </c>
      <c r="M1793" s="85">
        <f>COUNTIFS(Table1[Year],$B1793, Table1[Manufacturer], $E1793,Table1[Exclusion],"include")</f>
        <v>3</v>
      </c>
      <c r="N1793" s="85">
        <f>COUNTIFS( Table1[Year],$B1793, Table1[Model_new], $F1793,Table1[Exclusion],"include")</f>
        <v>0</v>
      </c>
      <c r="O1793" s="85">
        <f>COUNTIFS(Table1[Country],$A1793, Table1[Year],$B1793, Table1[Manufacturer], $E1793,Table1[Exclusion],"include",Table1[IMDRFcode],"A02")</f>
        <v>0</v>
      </c>
      <c r="P1793" s="85">
        <f>COUNTIFS(Table1[Country],$A$2, Table1[Year],$B$2, Table1[Model_new], $F1793,Table1[Exclusion],"include",Table1[IMDRFcode],"A02")</f>
        <v>0</v>
      </c>
      <c r="Q1793" s="85">
        <f>COUNTIFS(Table1[Year],$B1793, Table1[Manufacturer], $E1793,Table1[Exclusion],"include",Table1[IMDRFcode],"A02")</f>
        <v>0</v>
      </c>
      <c r="R1793" s="85">
        <f>COUNTIFS( Table1[Year],$B1793, Table1[Model_new], $F1793,Table1[Exclusion],"include",Table1[IMDRFcode],"A02")</f>
        <v>0</v>
      </c>
      <c r="S1793" s="85">
        <f>COUNTIFS(Table1[Country],$A1793, Table1[Year],$B1793, Table1[Manufacturer], $E1793,Table1[Exclusion],"include",Table1[IMDRFcode],"A23")</f>
        <v>0</v>
      </c>
      <c r="T1793" s="85">
        <f>COUNTIFS(Table1[Country],$A1793, Table1[Year],$B1793, Table1[Model_new], $F1793,Table1[Exclusion],"include",Table1[IMDRFcode],"A23")</f>
        <v>0</v>
      </c>
      <c r="U1793" s="85">
        <f>COUNTIFS(Table1[Year],$B1793, Table1[Manufacturer], $E1793,Table1[Exclusion],"include",Table1[IMDRFcode],"A23")</f>
        <v>0</v>
      </c>
      <c r="V1793" s="85">
        <f>COUNTIFS( Table1[Year],$B1793, Table1[Model_new], $F1793,Table1[Exclusion],"include",Table1[IMDRFcode],"A23")</f>
        <v>0</v>
      </c>
      <c r="W1793" s="85">
        <f>COUNTIFS(Table1[Country],$A1793, Table1[Year],$B1793-1, Table1[Manufacturer], $E1793,Table1[Exclusion],"include",Table1[IMDRFcode],"A02")</f>
        <v>0</v>
      </c>
      <c r="X1793" s="85">
        <f>COUNTIFS(Table1[Country],$A1793, Table1[Year],$B1793-1, Table1[Model_new], $F1793,Table1[Exclusion],"include",Table1[IMDRFcode],"A02")</f>
        <v>0</v>
      </c>
      <c r="Y1793" s="85">
        <f>COUNTIFS(Table1[Year],$B1793-1, Table1[Manufacturer], $E1793,Table1[Exclusion],"include",Table1[IMDRFcode],"A02")</f>
        <v>13</v>
      </c>
      <c r="Z1793" s="85">
        <f>COUNTIFS( Table1[Year],$B1793-1, Table1[Model_new], $F1793,Table1[Exclusion],"include",Table1[IMDRFcode],"A02")</f>
        <v>0</v>
      </c>
      <c r="AA1793" s="85">
        <f>COUNTIFS(Table1[Country],$A1793, Table1[Year],$B1793-1, Table1[Manufacturer], $E1793,Table1[Exclusion],"include",Table1[IMDRFcode],"A23")</f>
        <v>0</v>
      </c>
      <c r="AB1793" s="85">
        <f>COUNTIFS(Table1[Country],$A1793, Table1[Year],$B1793-1, Table1[Model_new], $F1793,Table1[Exclusion],"include",Table1[IMDRFcode],"A23")</f>
        <v>0</v>
      </c>
      <c r="AC1793" s="85">
        <f>COUNTIFS(Table1[Year],$B1793-1, Table1[Manufacturer], $E1793,Table1[Exclusion],"include",Table1[IMDRFcode],"A23")</f>
        <v>1</v>
      </c>
      <c r="AD1793" s="85">
        <f>COUNTIFS( Table1[Year],$B1793-1, Table1[Model_new], $F1793,Table1[Exclusion],"include",Table1[IMDRFcode],"A23")</f>
        <v>0</v>
      </c>
      <c r="AE1793" s="85">
        <f>COUNTIFS(Table1[Country],$A1793, Table1[Year],$B1793-1, Table1[Manufacturer], $E1793,Table1[Exclusion],"include",Table1[IMDRFcode],"A21")</f>
        <v>0</v>
      </c>
      <c r="AF1793" s="85">
        <f>COUNTIFS(Table1[Country],$A1793, Table1[Year],$B1793-1, Table1[Model_new], $F1793,Table1[Exclusion],"include",Table1[IMDRFcode],"A21")</f>
        <v>0</v>
      </c>
      <c r="AG1793" s="85">
        <f>COUNTIFS(Table1[Year],$B1793-1, Table1[Manufacturer], $E1793,Table1[Exclusion],"include",Table1[IMDRFcode],"A21")</f>
        <v>0</v>
      </c>
      <c r="AH1793" s="85">
        <f>COUNTIFS( Table1[Year],$B1793-1, Table1[Model_new], $F1793,Table1[Exclusion],"include",Table1[IMDRFcode],"A21")</f>
        <v>0</v>
      </c>
      <c r="AI1793" s="210" cm="1">
        <f t="array" ref="AI1793">IF(B1793=MIN(IF($A$2:$A$10000=A1793, $B$2:$B$10000)), "0.00", J1793-IFERROR(INDEX($J$2:$J$10000, MATCH(1, ($A$2:$A$10000=A1793)*($B$2:$B$10000=B1793-1)*($F$2:$F$10000=F1793), 0)), 0))</f>
        <v>7.5973859863170208E-6</v>
      </c>
      <c r="AJ1793" s="85">
        <f>COUNTIFS(Table1[Year],$B1793-1, Table1[Model_new], $F1793,Table1[Exclusion],"include",Table1[IMDRFcode],"A01")</f>
        <v>0</v>
      </c>
      <c r="AK1793" s="85">
        <f>COUNTIFS(Table1[Year],$B1793-1, Table1[Model_new], $F1793,Table1[Exclusion],"include",Table1[IMDRFcode],"A02")</f>
        <v>0</v>
      </c>
      <c r="AL1793" s="85">
        <f>COUNTIFS(Table1[Year],$B1793-1, Table1[Model_new], $F1793,Table1[Exclusion],"include",Table1[IMDRFcode],"A04")</f>
        <v>0</v>
      </c>
      <c r="AM1793" s="85">
        <f>COUNTIFS(Table1[Year],$B1793-1, Table1[Model_new], $F1793,Table1[Exclusion],"include",Table1[IMDRFcode],"A05")</f>
        <v>0</v>
      </c>
      <c r="AN1793" s="85">
        <f>COUNTIFS(Table1[Year],$B1793-1, Table1[Model_new], $F1793,Table1[Exclusion],"include",Table1[IMDRFcode],"A09")</f>
        <v>0</v>
      </c>
      <c r="AO1793" s="85">
        <f>COUNTIFS(Table1[Year],$B1793-1, Table1[Model_new], $F1793,Table1[Exclusion],"include",Table1[IMDRFcode],"A17")</f>
        <v>0</v>
      </c>
      <c r="AP1793" s="85">
        <f>COUNTIFS(Table1[Year],$B1793-1, Table1[Model_new], $F1793,Table1[Exclusion],"include",Table1[IMDRFcode],"A18")</f>
        <v>0</v>
      </c>
      <c r="AQ1793" s="85">
        <f>COUNTIFS(Table1[Year],$B1793-1, Table1[Model_new], $F1793,Table1[Exclusion],"include",Table1[IMDRFcode],"A20")</f>
        <v>0</v>
      </c>
      <c r="AR1793" s="85">
        <f>COUNTIFS(Table1[Year],$B1793-1, Table1[Model_new], $F1793,Table1[Exclusion],"include",Table1[IMDRFcode],"A21")</f>
        <v>0</v>
      </c>
      <c r="AS1793" s="85">
        <f>COUNTIFS(Table1[Year],$B1793-1, Table1[Model_new], $F1793,Table1[Exclusion],"include",Table1[IMDRFcode],"A23")</f>
        <v>0</v>
      </c>
      <c r="AT1793" s="85">
        <f>COUNTIFS(Table1[Year],$B1793-1, Table1[Model_new], $F1793,Table1[Exclusion],"include",Table1[IMDRFcode],"A24")</f>
        <v>0</v>
      </c>
      <c r="AU1793" s="85">
        <f>COUNTIFS(Table1[Year],$B1793-1, Table1[Model_new], $F1793,Table1[Exclusion],"include",Table1[IMDRFcode],"A26")</f>
        <v>0</v>
      </c>
      <c r="AV1793" s="85">
        <f>COUNTIFS(Table1[Year],$B1793-2, Table1[Model_new], $F1793,Table1[Exclusion],"include",Table1[IMDRFcode],"A01")</f>
        <v>0</v>
      </c>
      <c r="AW1793" s="85">
        <f>COUNTIFS(Table1[Year],$B1793-2, Table1[Model_new], $F1793,Table1[Exclusion],"include",Table1[IMDRFcode],"A02")</f>
        <v>0</v>
      </c>
      <c r="AX1793" s="85">
        <f>COUNTIFS(Table1[Year],$B1793-2, Table1[Model_new], $F1793,Table1[Exclusion],"include",Table1[IMDRFcode],"A04")</f>
        <v>0</v>
      </c>
      <c r="AY1793" s="85">
        <f>COUNTIFS(Table1[Year],$B1793-2, Table1[Model_new], $F1793,Table1[Exclusion],"include",Table1[IMDRFcode],"A05")</f>
        <v>0</v>
      </c>
      <c r="AZ1793" s="85">
        <f>COUNTIFS(Table1[Year],$B1793-2, Table1[Model_new], $F1793,Table1[Exclusion],"include",Table1[IMDRFcode],"A09")</f>
        <v>0</v>
      </c>
      <c r="BA1793" s="85">
        <f>COUNTIFS(Table1[Year],$B1793-2, Table1[Model_new], $F1793,Table1[Exclusion],"include",Table1[IMDRFcode],"A17")</f>
        <v>0</v>
      </c>
      <c r="BB1793" s="85">
        <f>COUNTIFS(Table1[Year],$B1793-2, Table1[Model_new], $F1793,Table1[Exclusion],"include",Table1[IMDRFcode],"A18")</f>
        <v>0</v>
      </c>
      <c r="BC1793" s="85">
        <f>COUNTIFS(Table1[Year],$B1793-2, Table1[Model_new], $F1793,Table1[Exclusion],"include",Table1[IMDRFcode],"A20")</f>
        <v>0</v>
      </c>
      <c r="BD1793" s="85">
        <f>COUNTIFS(Table1[Year],$B1793-2, Table1[Model_new], $F1793,Table1[Exclusion],"include",Table1[IMDRFcode],"A21")</f>
        <v>0</v>
      </c>
      <c r="BE1793" s="85">
        <f>COUNTIFS(Table1[Year],$B1793-2, Table1[Model_new], $F1793,Table1[Exclusion],"include",Table1[IMDRFcode],"A23")</f>
        <v>0</v>
      </c>
      <c r="BF1793" s="85">
        <f>COUNTIFS(Table1[Year],$B1793-2, Table1[Model_new], $F1793,Table1[Exclusion],"include",Table1[IMDRFcode],"A24")</f>
        <v>0</v>
      </c>
      <c r="BG1793" s="85">
        <f>COUNTIFS(Table1[Year],$B1793-2, Table1[Model_new], $F1793,Table1[Exclusion],"include",Table1[IMDRFcode],"A26")</f>
        <v>0</v>
      </c>
    </row>
    <row r="1794" spans="1:59" ht="16" thickBot="1" x14ac:dyDescent="0.25">
      <c r="A1794" s="46" t="s">
        <v>641</v>
      </c>
      <c r="B1794" s="67">
        <v>2010</v>
      </c>
      <c r="C1794" s="61" t="s">
        <v>658</v>
      </c>
      <c r="D1794" s="48">
        <v>1</v>
      </c>
      <c r="E1794" s="158" t="s">
        <v>1248</v>
      </c>
      <c r="F1794" s="61" t="s">
        <v>659</v>
      </c>
      <c r="G1794" s="46">
        <f>SUMIFS(D:D, B:B, B1794, A:A, A1794,F:F,Table513[[#This Row],[Model_new]])</f>
        <v>1</v>
      </c>
      <c r="H1794" s="49">
        <f t="shared" ref="H1794:H1857" si="84" xml:space="preserve"> D1794 / SUMIFS(D:D, B:B, B1794, A:A, A1794)</f>
        <v>1.7528483786152498E-4</v>
      </c>
      <c r="I1794" s="60">
        <f t="shared" ref="I1794:I1857" si="85" xml:space="preserve"> SUMIFS(D:D, B:B, B1794, A:A, A1794, E:E, E1794) / SUMIFS(D:D, B:B, B1794, A:A, A1794)</f>
        <v>0.81717791411042939</v>
      </c>
      <c r="J1794" s="51">
        <f t="shared" ref="J1794:J1857" si="86" xml:space="preserve"> SUMIFS(D:D, B:B, B1794, A:A, A1794, F:F, F1794) / SUMIFS(D:D, B:B, B1794, A:A, A1794)</f>
        <v>1.7528483786152498E-4</v>
      </c>
      <c r="K1794" s="85">
        <f>COUNTIFS(Table1[Country],$A1794, Table1[Year],$B1794, Table1[Manufacturer], $E1794,Table1[Exclusion],"include")</f>
        <v>0</v>
      </c>
      <c r="L1794" s="85">
        <f>COUNTIFS(Table1[Country],$A1794, Table1[Year],$B1794, Table1[Model_new], $F1794,Table1[Exclusion],"include")</f>
        <v>0</v>
      </c>
      <c r="M1794" s="85">
        <f>COUNTIFS(Table1[Year],$B1794, Table1[Manufacturer], $E1794,Table1[Exclusion],"include")</f>
        <v>30</v>
      </c>
      <c r="N1794" s="85">
        <f>COUNTIFS( Table1[Year],$B1794, Table1[Model_new], $F1794,Table1[Exclusion],"include")</f>
        <v>0</v>
      </c>
      <c r="O1794" s="85">
        <f>COUNTIFS(Table1[Country],$A1794, Table1[Year],$B1794, Table1[Manufacturer], $E1794,Table1[Exclusion],"include",Table1[IMDRFcode],"A02")</f>
        <v>0</v>
      </c>
      <c r="P1794" s="85">
        <f>COUNTIFS(Table1[Country],$A$2, Table1[Year],$B$2, Table1[Model_new], $F1794,Table1[Exclusion],"include",Table1[IMDRFcode],"A02")</f>
        <v>0</v>
      </c>
      <c r="Q1794" s="85">
        <f>COUNTIFS(Table1[Year],$B1794, Table1[Manufacturer], $E1794,Table1[Exclusion],"include",Table1[IMDRFcode],"A02")</f>
        <v>13</v>
      </c>
      <c r="R1794" s="85">
        <f>COUNTIFS( Table1[Year],$B1794, Table1[Model_new], $F1794,Table1[Exclusion],"include",Table1[IMDRFcode],"A02")</f>
        <v>0</v>
      </c>
      <c r="S1794" s="85">
        <f>COUNTIFS(Table1[Country],$A1794, Table1[Year],$B1794, Table1[Manufacturer], $E1794,Table1[Exclusion],"include",Table1[IMDRFcode],"A23")</f>
        <v>0</v>
      </c>
      <c r="T1794" s="85">
        <f>COUNTIFS(Table1[Country],$A1794, Table1[Year],$B1794, Table1[Model_new], $F1794,Table1[Exclusion],"include",Table1[IMDRFcode],"A23")</f>
        <v>0</v>
      </c>
      <c r="U1794" s="85">
        <f>COUNTIFS(Table1[Year],$B1794, Table1[Manufacturer], $E1794,Table1[Exclusion],"include",Table1[IMDRFcode],"A23")</f>
        <v>1</v>
      </c>
      <c r="V1794" s="85">
        <f>COUNTIFS( Table1[Year],$B1794, Table1[Model_new], $F1794,Table1[Exclusion],"include",Table1[IMDRFcode],"A23")</f>
        <v>0</v>
      </c>
      <c r="W1794" s="85">
        <f>COUNTIFS(Table1[Country],$A1794, Table1[Year],$B1794-1, Table1[Manufacturer], $E1794,Table1[Exclusion],"include",Table1[IMDRFcode],"A02")</f>
        <v>0</v>
      </c>
      <c r="X1794" s="85">
        <f>COUNTIFS(Table1[Country],$A1794, Table1[Year],$B1794-1, Table1[Model_new], $F1794,Table1[Exclusion],"include",Table1[IMDRFcode],"A02")</f>
        <v>0</v>
      </c>
      <c r="Y1794" s="85">
        <f>COUNTIFS(Table1[Year],$B1794-1, Table1[Manufacturer], $E1794,Table1[Exclusion],"include",Table1[IMDRFcode],"A02")</f>
        <v>11</v>
      </c>
      <c r="Z1794" s="85">
        <f>COUNTIFS( Table1[Year],$B1794-1, Table1[Model_new], $F1794,Table1[Exclusion],"include",Table1[IMDRFcode],"A02")</f>
        <v>0</v>
      </c>
      <c r="AA1794" s="85">
        <f>COUNTIFS(Table1[Country],$A1794, Table1[Year],$B1794-1, Table1[Manufacturer], $E1794,Table1[Exclusion],"include",Table1[IMDRFcode],"A23")</f>
        <v>0</v>
      </c>
      <c r="AB1794" s="85">
        <f>COUNTIFS(Table1[Country],$A1794, Table1[Year],$B1794-1, Table1[Model_new], $F1794,Table1[Exclusion],"include",Table1[IMDRFcode],"A23")</f>
        <v>0</v>
      </c>
      <c r="AC1794" s="85">
        <f>COUNTIFS(Table1[Year],$B1794-1, Table1[Manufacturer], $E1794,Table1[Exclusion],"include",Table1[IMDRFcode],"A23")</f>
        <v>0</v>
      </c>
      <c r="AD1794" s="85">
        <f>COUNTIFS( Table1[Year],$B1794-1, Table1[Model_new], $F1794,Table1[Exclusion],"include",Table1[IMDRFcode],"A23")</f>
        <v>0</v>
      </c>
      <c r="AE1794" s="85">
        <f>COUNTIFS(Table1[Country],$A1794, Table1[Year],$B1794-1, Table1[Manufacturer], $E1794,Table1[Exclusion],"include",Table1[IMDRFcode],"A21")</f>
        <v>0</v>
      </c>
      <c r="AF1794" s="85">
        <f>COUNTIFS(Table1[Country],$A1794, Table1[Year],$B1794-1, Table1[Model_new], $F1794,Table1[Exclusion],"include",Table1[IMDRFcode],"A21")</f>
        <v>0</v>
      </c>
      <c r="AG1794" s="85">
        <f>COUNTIFS(Table1[Year],$B1794-1, Table1[Manufacturer], $E1794,Table1[Exclusion],"include",Table1[IMDRFcode],"A21")</f>
        <v>0</v>
      </c>
      <c r="AH1794" s="85">
        <f>COUNTIFS( Table1[Year],$B1794-1, Table1[Model_new], $F1794,Table1[Exclusion],"include",Table1[IMDRFcode],"A21")</f>
        <v>0</v>
      </c>
      <c r="AI1794" s="210" cm="1">
        <f t="array" ref="AI1794">IF(B1794=MIN(IF($A$2:$A$10000=A1794, $B$2:$B$10000)), "0.00", J1794-IFERROR(INDEX($J$2:$J$10000, MATCH(1, ($A$2:$A$10000=A1794)*($B$2:$B$10000=B1794-1)*($F$2:$F$10000=F1794), 0)), 0))</f>
        <v>3.0195493171666704E-6</v>
      </c>
      <c r="AJ1794" s="85">
        <f>COUNTIFS(Table1[Year],$B1794-1, Table1[Model_new], $F1794,Table1[Exclusion],"include",Table1[IMDRFcode],"A01")</f>
        <v>0</v>
      </c>
      <c r="AK1794" s="85">
        <f>COUNTIFS(Table1[Year],$B1794-1, Table1[Model_new], $F1794,Table1[Exclusion],"include",Table1[IMDRFcode],"A02")</f>
        <v>0</v>
      </c>
      <c r="AL1794" s="85">
        <f>COUNTIFS(Table1[Year],$B1794-1, Table1[Model_new], $F1794,Table1[Exclusion],"include",Table1[IMDRFcode],"A04")</f>
        <v>0</v>
      </c>
      <c r="AM1794" s="85">
        <f>COUNTIFS(Table1[Year],$B1794-1, Table1[Model_new], $F1794,Table1[Exclusion],"include",Table1[IMDRFcode],"A05")</f>
        <v>0</v>
      </c>
      <c r="AN1794" s="85">
        <f>COUNTIFS(Table1[Year],$B1794-1, Table1[Model_new], $F1794,Table1[Exclusion],"include",Table1[IMDRFcode],"A09")</f>
        <v>0</v>
      </c>
      <c r="AO1794" s="85">
        <f>COUNTIFS(Table1[Year],$B1794-1, Table1[Model_new], $F1794,Table1[Exclusion],"include",Table1[IMDRFcode],"A17")</f>
        <v>0</v>
      </c>
      <c r="AP1794" s="85">
        <f>COUNTIFS(Table1[Year],$B1794-1, Table1[Model_new], $F1794,Table1[Exclusion],"include",Table1[IMDRFcode],"A18")</f>
        <v>0</v>
      </c>
      <c r="AQ1794" s="85">
        <f>COUNTIFS(Table1[Year],$B1794-1, Table1[Model_new], $F1794,Table1[Exclusion],"include",Table1[IMDRFcode],"A20")</f>
        <v>0</v>
      </c>
      <c r="AR1794" s="85">
        <f>COUNTIFS(Table1[Year],$B1794-1, Table1[Model_new], $F1794,Table1[Exclusion],"include",Table1[IMDRFcode],"A21")</f>
        <v>0</v>
      </c>
      <c r="AS1794" s="85">
        <f>COUNTIFS(Table1[Year],$B1794-1, Table1[Model_new], $F1794,Table1[Exclusion],"include",Table1[IMDRFcode],"A23")</f>
        <v>0</v>
      </c>
      <c r="AT1794" s="85">
        <f>COUNTIFS(Table1[Year],$B1794-1, Table1[Model_new], $F1794,Table1[Exclusion],"include",Table1[IMDRFcode],"A24")</f>
        <v>0</v>
      </c>
      <c r="AU1794" s="85">
        <f>COUNTIFS(Table1[Year],$B1794-1, Table1[Model_new], $F1794,Table1[Exclusion],"include",Table1[IMDRFcode],"A26")</f>
        <v>0</v>
      </c>
      <c r="AV1794" s="85">
        <f>COUNTIFS(Table1[Year],$B1794-2, Table1[Model_new], $F1794,Table1[Exclusion],"include",Table1[IMDRFcode],"A01")</f>
        <v>0</v>
      </c>
      <c r="AW1794" s="85">
        <f>COUNTIFS(Table1[Year],$B1794-2, Table1[Model_new], $F1794,Table1[Exclusion],"include",Table1[IMDRFcode],"A02")</f>
        <v>0</v>
      </c>
      <c r="AX1794" s="85">
        <f>COUNTIFS(Table1[Year],$B1794-2, Table1[Model_new], $F1794,Table1[Exclusion],"include",Table1[IMDRFcode],"A04")</f>
        <v>0</v>
      </c>
      <c r="AY1794" s="85">
        <f>COUNTIFS(Table1[Year],$B1794-2, Table1[Model_new], $F1794,Table1[Exclusion],"include",Table1[IMDRFcode],"A05")</f>
        <v>0</v>
      </c>
      <c r="AZ1794" s="85">
        <f>COUNTIFS(Table1[Year],$B1794-2, Table1[Model_new], $F1794,Table1[Exclusion],"include",Table1[IMDRFcode],"A09")</f>
        <v>0</v>
      </c>
      <c r="BA1794" s="85">
        <f>COUNTIFS(Table1[Year],$B1794-2, Table1[Model_new], $F1794,Table1[Exclusion],"include",Table1[IMDRFcode],"A17")</f>
        <v>0</v>
      </c>
      <c r="BB1794" s="85">
        <f>COUNTIFS(Table1[Year],$B1794-2, Table1[Model_new], $F1794,Table1[Exclusion],"include",Table1[IMDRFcode],"A18")</f>
        <v>0</v>
      </c>
      <c r="BC1794" s="85">
        <f>COUNTIFS(Table1[Year],$B1794-2, Table1[Model_new], $F1794,Table1[Exclusion],"include",Table1[IMDRFcode],"A20")</f>
        <v>0</v>
      </c>
      <c r="BD1794" s="85">
        <f>COUNTIFS(Table1[Year],$B1794-2, Table1[Model_new], $F1794,Table1[Exclusion],"include",Table1[IMDRFcode],"A21")</f>
        <v>0</v>
      </c>
      <c r="BE1794" s="85">
        <f>COUNTIFS(Table1[Year],$B1794-2, Table1[Model_new], $F1794,Table1[Exclusion],"include",Table1[IMDRFcode],"A23")</f>
        <v>0</v>
      </c>
      <c r="BF1794" s="85">
        <f>COUNTIFS(Table1[Year],$B1794-2, Table1[Model_new], $F1794,Table1[Exclusion],"include",Table1[IMDRFcode],"A24")</f>
        <v>0</v>
      </c>
      <c r="BG1794" s="85">
        <f>COUNTIFS(Table1[Year],$B1794-2, Table1[Model_new], $F1794,Table1[Exclusion],"include",Table1[IMDRFcode],"A26")</f>
        <v>0</v>
      </c>
    </row>
    <row r="1795" spans="1:59" ht="16" thickBot="1" x14ac:dyDescent="0.25">
      <c r="A1795" s="46" t="s">
        <v>641</v>
      </c>
      <c r="B1795" s="67">
        <v>2009</v>
      </c>
      <c r="C1795" s="61" t="s">
        <v>658</v>
      </c>
      <c r="D1795" s="48">
        <v>1</v>
      </c>
      <c r="E1795" s="158" t="s">
        <v>1248</v>
      </c>
      <c r="F1795" s="61" t="s">
        <v>659</v>
      </c>
      <c r="G1795" s="46">
        <f>SUMIFS(D:D, B:B, B1795, A:A, A1795,F:F,Table513[[#This Row],[Model_new]])</f>
        <v>1</v>
      </c>
      <c r="H1795" s="49">
        <f t="shared" si="84"/>
        <v>1.7226528854435831E-4</v>
      </c>
      <c r="I1795" s="60">
        <f t="shared" si="85"/>
        <v>0.69388458225667526</v>
      </c>
      <c r="J1795" s="51">
        <f t="shared" si="86"/>
        <v>1.7226528854435831E-4</v>
      </c>
      <c r="K1795" s="85">
        <f>COUNTIFS(Table1[Country],$A1795, Table1[Year],$B1795, Table1[Manufacturer], $E1795,Table1[Exclusion],"include")</f>
        <v>0</v>
      </c>
      <c r="L1795" s="85">
        <f>COUNTIFS(Table1[Country],$A1795, Table1[Year],$B1795, Table1[Model_new], $F1795,Table1[Exclusion],"include")</f>
        <v>0</v>
      </c>
      <c r="M1795" s="85">
        <f>COUNTIFS(Table1[Year],$B1795, Table1[Manufacturer], $E1795,Table1[Exclusion],"include")</f>
        <v>15</v>
      </c>
      <c r="N1795" s="85">
        <f>COUNTIFS( Table1[Year],$B1795, Table1[Model_new], $F1795,Table1[Exclusion],"include")</f>
        <v>0</v>
      </c>
      <c r="O1795" s="85">
        <f>COUNTIFS(Table1[Country],$A1795, Table1[Year],$B1795, Table1[Manufacturer], $E1795,Table1[Exclusion],"include",Table1[IMDRFcode],"A02")</f>
        <v>0</v>
      </c>
      <c r="P1795" s="85">
        <f>COUNTIFS(Table1[Country],$A$2, Table1[Year],$B$2, Table1[Model_new], $F1795,Table1[Exclusion],"include",Table1[IMDRFcode],"A02")</f>
        <v>0</v>
      </c>
      <c r="Q1795" s="85">
        <f>COUNTIFS(Table1[Year],$B1795, Table1[Manufacturer], $E1795,Table1[Exclusion],"include",Table1[IMDRFcode],"A02")</f>
        <v>11</v>
      </c>
      <c r="R1795" s="85">
        <f>COUNTIFS( Table1[Year],$B1795, Table1[Model_new], $F1795,Table1[Exclusion],"include",Table1[IMDRFcode],"A02")</f>
        <v>0</v>
      </c>
      <c r="S1795" s="85">
        <f>COUNTIFS(Table1[Country],$A1795, Table1[Year],$B1795, Table1[Manufacturer], $E1795,Table1[Exclusion],"include",Table1[IMDRFcode],"A23")</f>
        <v>0</v>
      </c>
      <c r="T1795" s="85">
        <f>COUNTIFS(Table1[Country],$A1795, Table1[Year],$B1795, Table1[Model_new], $F1795,Table1[Exclusion],"include",Table1[IMDRFcode],"A23")</f>
        <v>0</v>
      </c>
      <c r="U1795" s="85">
        <f>COUNTIFS(Table1[Year],$B1795, Table1[Manufacturer], $E1795,Table1[Exclusion],"include",Table1[IMDRFcode],"A23")</f>
        <v>0</v>
      </c>
      <c r="V1795" s="85">
        <f>COUNTIFS( Table1[Year],$B1795, Table1[Model_new], $F1795,Table1[Exclusion],"include",Table1[IMDRFcode],"A23")</f>
        <v>0</v>
      </c>
      <c r="W1795" s="85">
        <f>COUNTIFS(Table1[Country],$A1795, Table1[Year],$B1795-1, Table1[Manufacturer], $E1795,Table1[Exclusion],"include",Table1[IMDRFcode],"A02")</f>
        <v>0</v>
      </c>
      <c r="X1795" s="85">
        <f>COUNTIFS(Table1[Country],$A1795, Table1[Year],$B1795-1, Table1[Model_new], $F1795,Table1[Exclusion],"include",Table1[IMDRFcode],"A02")</f>
        <v>0</v>
      </c>
      <c r="Y1795" s="85">
        <f>COUNTIFS(Table1[Year],$B1795-1, Table1[Manufacturer], $E1795,Table1[Exclusion],"include",Table1[IMDRFcode],"A02")</f>
        <v>0</v>
      </c>
      <c r="Z1795" s="85">
        <f>COUNTIFS( Table1[Year],$B1795-1, Table1[Model_new], $F1795,Table1[Exclusion],"include",Table1[IMDRFcode],"A02")</f>
        <v>0</v>
      </c>
      <c r="AA1795" s="85">
        <f>COUNTIFS(Table1[Country],$A1795, Table1[Year],$B1795-1, Table1[Manufacturer], $E1795,Table1[Exclusion],"include",Table1[IMDRFcode],"A23")</f>
        <v>0</v>
      </c>
      <c r="AB1795" s="85">
        <f>COUNTIFS(Table1[Country],$A1795, Table1[Year],$B1795-1, Table1[Model_new], $F1795,Table1[Exclusion],"include",Table1[IMDRFcode],"A23")</f>
        <v>0</v>
      </c>
      <c r="AC1795" s="85">
        <f>COUNTIFS(Table1[Year],$B1795-1, Table1[Manufacturer], $E1795,Table1[Exclusion],"include",Table1[IMDRFcode],"A23")</f>
        <v>0</v>
      </c>
      <c r="AD1795" s="85">
        <f>COUNTIFS( Table1[Year],$B1795-1, Table1[Model_new], $F1795,Table1[Exclusion],"include",Table1[IMDRFcode],"A23")</f>
        <v>0</v>
      </c>
      <c r="AE1795" s="85">
        <f>COUNTIFS(Table1[Country],$A1795, Table1[Year],$B1795-1, Table1[Manufacturer], $E1795,Table1[Exclusion],"include",Table1[IMDRFcode],"A21")</f>
        <v>0</v>
      </c>
      <c r="AF1795" s="85">
        <f>COUNTIFS(Table1[Country],$A1795, Table1[Year],$B1795-1, Table1[Model_new], $F1795,Table1[Exclusion],"include",Table1[IMDRFcode],"A21")</f>
        <v>0</v>
      </c>
      <c r="AG1795" s="85">
        <f>COUNTIFS(Table1[Year],$B1795-1, Table1[Manufacturer], $E1795,Table1[Exclusion],"include",Table1[IMDRFcode],"A21")</f>
        <v>1</v>
      </c>
      <c r="AH1795" s="85">
        <f>COUNTIFS( Table1[Year],$B1795-1, Table1[Model_new], $F1795,Table1[Exclusion],"include",Table1[IMDRFcode],"A21")</f>
        <v>0</v>
      </c>
      <c r="AI1795" s="210" cm="1">
        <f t="array" ref="AI1795">IF(B1795=MIN(IF($A$2:$A$10000=A1795, $B$2:$B$10000)), "0.00", J1795-IFERROR(INDEX($J$2:$J$10000, MATCH(1, ($A$2:$A$10000=A1795)*($B$2:$B$10000=B1795-1)*($F$2:$F$10000=F1795), 0)), 0))</f>
        <v>-4.1150587316025346E-4</v>
      </c>
      <c r="AJ1795" s="85">
        <f>COUNTIFS(Table1[Year],$B1795-1, Table1[Model_new], $F1795,Table1[Exclusion],"include",Table1[IMDRFcode],"A01")</f>
        <v>0</v>
      </c>
      <c r="AK1795" s="85">
        <f>COUNTIFS(Table1[Year],$B1795-1, Table1[Model_new], $F1795,Table1[Exclusion],"include",Table1[IMDRFcode],"A02")</f>
        <v>0</v>
      </c>
      <c r="AL1795" s="85">
        <f>COUNTIFS(Table1[Year],$B1795-1, Table1[Model_new], $F1795,Table1[Exclusion],"include",Table1[IMDRFcode],"A04")</f>
        <v>0</v>
      </c>
      <c r="AM1795" s="85">
        <f>COUNTIFS(Table1[Year],$B1795-1, Table1[Model_new], $F1795,Table1[Exclusion],"include",Table1[IMDRFcode],"A05")</f>
        <v>0</v>
      </c>
      <c r="AN1795" s="85">
        <f>COUNTIFS(Table1[Year],$B1795-1, Table1[Model_new], $F1795,Table1[Exclusion],"include",Table1[IMDRFcode],"A09")</f>
        <v>0</v>
      </c>
      <c r="AO1795" s="85">
        <f>COUNTIFS(Table1[Year],$B1795-1, Table1[Model_new], $F1795,Table1[Exclusion],"include",Table1[IMDRFcode],"A17")</f>
        <v>0</v>
      </c>
      <c r="AP1795" s="85">
        <f>COUNTIFS(Table1[Year],$B1795-1, Table1[Model_new], $F1795,Table1[Exclusion],"include",Table1[IMDRFcode],"A18")</f>
        <v>0</v>
      </c>
      <c r="AQ1795" s="85">
        <f>COUNTIFS(Table1[Year],$B1795-1, Table1[Model_new], $F1795,Table1[Exclusion],"include",Table1[IMDRFcode],"A20")</f>
        <v>0</v>
      </c>
      <c r="AR1795" s="85">
        <f>COUNTIFS(Table1[Year],$B1795-1, Table1[Model_new], $F1795,Table1[Exclusion],"include",Table1[IMDRFcode],"A21")</f>
        <v>0</v>
      </c>
      <c r="AS1795" s="85">
        <f>COUNTIFS(Table1[Year],$B1795-1, Table1[Model_new], $F1795,Table1[Exclusion],"include",Table1[IMDRFcode],"A23")</f>
        <v>0</v>
      </c>
      <c r="AT1795" s="85">
        <f>COUNTIFS(Table1[Year],$B1795-1, Table1[Model_new], $F1795,Table1[Exclusion],"include",Table1[IMDRFcode],"A24")</f>
        <v>0</v>
      </c>
      <c r="AU1795" s="85">
        <f>COUNTIFS(Table1[Year],$B1795-1, Table1[Model_new], $F1795,Table1[Exclusion],"include",Table1[IMDRFcode],"A26")</f>
        <v>0</v>
      </c>
      <c r="AV1795" s="85">
        <f>COUNTIFS(Table1[Year],$B1795-2, Table1[Model_new], $F1795,Table1[Exclusion],"include",Table1[IMDRFcode],"A01")</f>
        <v>0</v>
      </c>
      <c r="AW1795" s="85">
        <f>COUNTIFS(Table1[Year],$B1795-2, Table1[Model_new], $F1795,Table1[Exclusion],"include",Table1[IMDRFcode],"A02")</f>
        <v>0</v>
      </c>
      <c r="AX1795" s="85">
        <f>COUNTIFS(Table1[Year],$B1795-2, Table1[Model_new], $F1795,Table1[Exclusion],"include",Table1[IMDRFcode],"A04")</f>
        <v>0</v>
      </c>
      <c r="AY1795" s="85">
        <f>COUNTIFS(Table1[Year],$B1795-2, Table1[Model_new], $F1795,Table1[Exclusion],"include",Table1[IMDRFcode],"A05")</f>
        <v>0</v>
      </c>
      <c r="AZ1795" s="85">
        <f>COUNTIFS(Table1[Year],$B1795-2, Table1[Model_new], $F1795,Table1[Exclusion],"include",Table1[IMDRFcode],"A09")</f>
        <v>0</v>
      </c>
      <c r="BA1795" s="85">
        <f>COUNTIFS(Table1[Year],$B1795-2, Table1[Model_new], $F1795,Table1[Exclusion],"include",Table1[IMDRFcode],"A17")</f>
        <v>0</v>
      </c>
      <c r="BB1795" s="85">
        <f>COUNTIFS(Table1[Year],$B1795-2, Table1[Model_new], $F1795,Table1[Exclusion],"include",Table1[IMDRFcode],"A18")</f>
        <v>0</v>
      </c>
      <c r="BC1795" s="85">
        <f>COUNTIFS(Table1[Year],$B1795-2, Table1[Model_new], $F1795,Table1[Exclusion],"include",Table1[IMDRFcode],"A20")</f>
        <v>0</v>
      </c>
      <c r="BD1795" s="85">
        <f>COUNTIFS(Table1[Year],$B1795-2, Table1[Model_new], $F1795,Table1[Exclusion],"include",Table1[IMDRFcode],"A21")</f>
        <v>0</v>
      </c>
      <c r="BE1795" s="85">
        <f>COUNTIFS(Table1[Year],$B1795-2, Table1[Model_new], $F1795,Table1[Exclusion],"include",Table1[IMDRFcode],"A23")</f>
        <v>0</v>
      </c>
      <c r="BF1795" s="85">
        <f>COUNTIFS(Table1[Year],$B1795-2, Table1[Model_new], $F1795,Table1[Exclusion],"include",Table1[IMDRFcode],"A24")</f>
        <v>0</v>
      </c>
      <c r="BG1795" s="85">
        <f>COUNTIFS(Table1[Year],$B1795-2, Table1[Model_new], $F1795,Table1[Exclusion],"include",Table1[IMDRFcode],"A26")</f>
        <v>0</v>
      </c>
    </row>
    <row r="1796" spans="1:59" ht="16" thickBot="1" x14ac:dyDescent="0.25">
      <c r="A1796" s="46" t="s">
        <v>641</v>
      </c>
      <c r="B1796" s="67">
        <v>2020</v>
      </c>
      <c r="C1796" s="61" t="s">
        <v>664</v>
      </c>
      <c r="D1796" s="48">
        <v>1</v>
      </c>
      <c r="E1796" s="158" t="s">
        <v>1247</v>
      </c>
      <c r="F1796" s="213" t="s">
        <v>1264</v>
      </c>
      <c r="G1796" s="45">
        <f>SUMIFS(D:D, B:B, B1796, A:A, A1796,F:F,Table513[[#This Row],[Model_new]])</f>
        <v>1</v>
      </c>
      <c r="H1796" s="49">
        <f t="shared" si="84"/>
        <v>1.5676438313215238E-4</v>
      </c>
      <c r="I1796" s="60">
        <f t="shared" si="85"/>
        <v>1.5676438313215238E-4</v>
      </c>
      <c r="J1796" s="51">
        <f t="shared" si="86"/>
        <v>1.5676438313215238E-4</v>
      </c>
      <c r="K1796" s="85">
        <f>COUNTIFS(Table1[Country],$A1796, Table1[Year],$B1796, Table1[Manufacturer], $E1796,Table1[Exclusion],"include")</f>
        <v>0</v>
      </c>
      <c r="L1796" s="85">
        <f>COUNTIFS(Table1[Country],$A1796, Table1[Year],$B1796, Table1[Model_new], $F1796,Table1[Exclusion],"include")</f>
        <v>0</v>
      </c>
      <c r="M1796" s="85">
        <f>COUNTIFS(Table1[Year],$B1796, Table1[Manufacturer], $E1796,Table1[Exclusion],"include")</f>
        <v>1</v>
      </c>
      <c r="N1796" s="85">
        <f>COUNTIFS( Table1[Year],$B1796, Table1[Model_new], $F1796,Table1[Exclusion],"include")</f>
        <v>1</v>
      </c>
      <c r="O1796" s="85">
        <f>COUNTIFS(Table1[Country],$A1796, Table1[Year],$B1796, Table1[Manufacturer], $E1796,Table1[Exclusion],"include",Table1[IMDRFcode],"A02")</f>
        <v>0</v>
      </c>
      <c r="P1796" s="85">
        <f>COUNTIFS(Table1[Country],$A$2, Table1[Year],$B$2, Table1[Model_new], $F1796,Table1[Exclusion],"include",Table1[IMDRFcode],"A02")</f>
        <v>0</v>
      </c>
      <c r="Q1796" s="85">
        <f>COUNTIFS(Table1[Year],$B1796, Table1[Manufacturer], $E1796,Table1[Exclusion],"include",Table1[IMDRFcode],"A02")</f>
        <v>1</v>
      </c>
      <c r="R1796" s="85">
        <f>COUNTIFS( Table1[Year],$B1796, Table1[Model_new], $F1796,Table1[Exclusion],"include",Table1[IMDRFcode],"A02")</f>
        <v>1</v>
      </c>
      <c r="S1796" s="85">
        <f>COUNTIFS(Table1[Country],$A1796, Table1[Year],$B1796, Table1[Manufacturer], $E1796,Table1[Exclusion],"include",Table1[IMDRFcode],"A23")</f>
        <v>0</v>
      </c>
      <c r="T1796" s="85">
        <f>COUNTIFS(Table1[Country],$A1796, Table1[Year],$B1796, Table1[Model_new], $F1796,Table1[Exclusion],"include",Table1[IMDRFcode],"A23")</f>
        <v>0</v>
      </c>
      <c r="U1796" s="85">
        <f>COUNTIFS(Table1[Year],$B1796, Table1[Manufacturer], $E1796,Table1[Exclusion],"include",Table1[IMDRFcode],"A23")</f>
        <v>0</v>
      </c>
      <c r="V1796" s="85">
        <f>COUNTIFS( Table1[Year],$B1796, Table1[Model_new], $F1796,Table1[Exclusion],"include",Table1[IMDRFcode],"A23")</f>
        <v>0</v>
      </c>
      <c r="W1796" s="85">
        <f>COUNTIFS(Table1[Country],$A1796, Table1[Year],$B1796-1, Table1[Manufacturer], $E1796,Table1[Exclusion],"include",Table1[IMDRFcode],"A02")</f>
        <v>0</v>
      </c>
      <c r="X1796" s="85">
        <f>COUNTIFS(Table1[Country],$A1796, Table1[Year],$B1796-1, Table1[Model_new], $F1796,Table1[Exclusion],"include",Table1[IMDRFcode],"A02")</f>
        <v>0</v>
      </c>
      <c r="Y1796" s="85">
        <f>COUNTIFS(Table1[Year],$B1796-1, Table1[Manufacturer], $E1796,Table1[Exclusion],"include",Table1[IMDRFcode],"A02")</f>
        <v>1</v>
      </c>
      <c r="Z1796" s="85">
        <f>COUNTIFS( Table1[Year],$B1796-1, Table1[Model_new], $F1796,Table1[Exclusion],"include",Table1[IMDRFcode],"A02")</f>
        <v>0</v>
      </c>
      <c r="AA1796" s="85">
        <f>COUNTIFS(Table1[Country],$A1796, Table1[Year],$B1796-1, Table1[Manufacturer], $E1796,Table1[Exclusion],"include",Table1[IMDRFcode],"A23")</f>
        <v>0</v>
      </c>
      <c r="AB1796" s="85">
        <f>COUNTIFS(Table1[Country],$A1796, Table1[Year],$B1796-1, Table1[Model_new], $F1796,Table1[Exclusion],"include",Table1[IMDRFcode],"A23")</f>
        <v>0</v>
      </c>
      <c r="AC1796" s="85">
        <f>COUNTIFS(Table1[Year],$B1796-1, Table1[Manufacturer], $E1796,Table1[Exclusion],"include",Table1[IMDRFcode],"A23")</f>
        <v>0</v>
      </c>
      <c r="AD1796" s="85">
        <f>COUNTIFS( Table1[Year],$B1796-1, Table1[Model_new], $F1796,Table1[Exclusion],"include",Table1[IMDRFcode],"A23")</f>
        <v>0</v>
      </c>
      <c r="AE1796" s="85">
        <f>COUNTIFS(Table1[Country],$A1796, Table1[Year],$B1796-1, Table1[Manufacturer], $E1796,Table1[Exclusion],"include",Table1[IMDRFcode],"A21")</f>
        <v>0</v>
      </c>
      <c r="AF1796" s="85">
        <f>COUNTIFS(Table1[Country],$A1796, Table1[Year],$B1796-1, Table1[Model_new], $F1796,Table1[Exclusion],"include",Table1[IMDRFcode],"A21")</f>
        <v>0</v>
      </c>
      <c r="AG1796" s="85">
        <f>COUNTIFS(Table1[Year],$B1796-1, Table1[Manufacturer], $E1796,Table1[Exclusion],"include",Table1[IMDRFcode],"A21")</f>
        <v>0</v>
      </c>
      <c r="AH1796" s="85">
        <f>COUNTIFS( Table1[Year],$B1796-1, Table1[Model_new], $F1796,Table1[Exclusion],"include",Table1[IMDRFcode],"A21")</f>
        <v>0</v>
      </c>
      <c r="AI1796" s="210" cm="1">
        <f t="array" ref="AI1796">IF(B1796=MIN(IF($A$2:$A$10000=A1796, $B$2:$B$10000)), "0.00", J1796-IFERROR(INDEX($J$2:$J$10000, MATCH(1, ($A$2:$A$10000=A1796)*($B$2:$B$10000=B1796-1)*($F$2:$F$10000=F1796), 0)), 0))</f>
        <v>-2.8010761337287163E-4</v>
      </c>
      <c r="AJ1796" s="85">
        <f>COUNTIFS(Table1[Year],$B1796-1, Table1[Model_new], $F1796,Table1[Exclusion],"include",Table1[IMDRFcode],"A01")</f>
        <v>0</v>
      </c>
      <c r="AK1796" s="85">
        <f>COUNTIFS(Table1[Year],$B1796-1, Table1[Model_new], $F1796,Table1[Exclusion],"include",Table1[IMDRFcode],"A02")</f>
        <v>0</v>
      </c>
      <c r="AL1796" s="85">
        <f>COUNTIFS(Table1[Year],$B1796-1, Table1[Model_new], $F1796,Table1[Exclusion],"include",Table1[IMDRFcode],"A04")</f>
        <v>0</v>
      </c>
      <c r="AM1796" s="85">
        <f>COUNTIFS(Table1[Year],$B1796-1, Table1[Model_new], $F1796,Table1[Exclusion],"include",Table1[IMDRFcode],"A05")</f>
        <v>0</v>
      </c>
      <c r="AN1796" s="85">
        <f>COUNTIFS(Table1[Year],$B1796-1, Table1[Model_new], $F1796,Table1[Exclusion],"include",Table1[IMDRFcode],"A09")</f>
        <v>0</v>
      </c>
      <c r="AO1796" s="85">
        <f>COUNTIFS(Table1[Year],$B1796-1, Table1[Model_new], $F1796,Table1[Exclusion],"include",Table1[IMDRFcode],"A17")</f>
        <v>0</v>
      </c>
      <c r="AP1796" s="85">
        <f>COUNTIFS(Table1[Year],$B1796-1, Table1[Model_new], $F1796,Table1[Exclusion],"include",Table1[IMDRFcode],"A18")</f>
        <v>0</v>
      </c>
      <c r="AQ1796" s="85">
        <f>COUNTIFS(Table1[Year],$B1796-1, Table1[Model_new], $F1796,Table1[Exclusion],"include",Table1[IMDRFcode],"A20")</f>
        <v>0</v>
      </c>
      <c r="AR1796" s="85">
        <f>COUNTIFS(Table1[Year],$B1796-1, Table1[Model_new], $F1796,Table1[Exclusion],"include",Table1[IMDRFcode],"A21")</f>
        <v>0</v>
      </c>
      <c r="AS1796" s="85">
        <f>COUNTIFS(Table1[Year],$B1796-1, Table1[Model_new], $F1796,Table1[Exclusion],"include",Table1[IMDRFcode],"A23")</f>
        <v>0</v>
      </c>
      <c r="AT1796" s="85">
        <f>COUNTIFS(Table1[Year],$B1796-1, Table1[Model_new], $F1796,Table1[Exclusion],"include",Table1[IMDRFcode],"A24")</f>
        <v>0</v>
      </c>
      <c r="AU1796" s="85">
        <f>COUNTIFS(Table1[Year],$B1796-1, Table1[Model_new], $F1796,Table1[Exclusion],"include",Table1[IMDRFcode],"A26")</f>
        <v>0</v>
      </c>
      <c r="AV1796" s="85">
        <f>COUNTIFS(Table1[Year],$B1796-2, Table1[Model_new], $F1796,Table1[Exclusion],"include",Table1[IMDRFcode],"A01")</f>
        <v>0</v>
      </c>
      <c r="AW1796" s="85">
        <f>COUNTIFS(Table1[Year],$B1796-2, Table1[Model_new], $F1796,Table1[Exclusion],"include",Table1[IMDRFcode],"A02")</f>
        <v>0</v>
      </c>
      <c r="AX1796" s="85">
        <f>COUNTIFS(Table1[Year],$B1796-2, Table1[Model_new], $F1796,Table1[Exclusion],"include",Table1[IMDRFcode],"A04")</f>
        <v>0</v>
      </c>
      <c r="AY1796" s="85">
        <f>COUNTIFS(Table1[Year],$B1796-2, Table1[Model_new], $F1796,Table1[Exclusion],"include",Table1[IMDRFcode],"A05")</f>
        <v>0</v>
      </c>
      <c r="AZ1796" s="85">
        <f>COUNTIFS(Table1[Year],$B1796-2, Table1[Model_new], $F1796,Table1[Exclusion],"include",Table1[IMDRFcode],"A09")</f>
        <v>0</v>
      </c>
      <c r="BA1796" s="85">
        <f>COUNTIFS(Table1[Year],$B1796-2, Table1[Model_new], $F1796,Table1[Exclusion],"include",Table1[IMDRFcode],"A17")</f>
        <v>0</v>
      </c>
      <c r="BB1796" s="85">
        <f>COUNTIFS(Table1[Year],$B1796-2, Table1[Model_new], $F1796,Table1[Exclusion],"include",Table1[IMDRFcode],"A18")</f>
        <v>0</v>
      </c>
      <c r="BC1796" s="85">
        <f>COUNTIFS(Table1[Year],$B1796-2, Table1[Model_new], $F1796,Table1[Exclusion],"include",Table1[IMDRFcode],"A20")</f>
        <v>0</v>
      </c>
      <c r="BD1796" s="85">
        <f>COUNTIFS(Table1[Year],$B1796-2, Table1[Model_new], $F1796,Table1[Exclusion],"include",Table1[IMDRFcode],"A21")</f>
        <v>0</v>
      </c>
      <c r="BE1796" s="85">
        <f>COUNTIFS(Table1[Year],$B1796-2, Table1[Model_new], $F1796,Table1[Exclusion],"include",Table1[IMDRFcode],"A23")</f>
        <v>0</v>
      </c>
      <c r="BF1796" s="85">
        <f>COUNTIFS(Table1[Year],$B1796-2, Table1[Model_new], $F1796,Table1[Exclusion],"include",Table1[IMDRFcode],"A24")</f>
        <v>0</v>
      </c>
      <c r="BG1796" s="85">
        <f>COUNTIFS(Table1[Year],$B1796-2, Table1[Model_new], $F1796,Table1[Exclusion],"include",Table1[IMDRFcode],"A26")</f>
        <v>0</v>
      </c>
    </row>
    <row r="1797" spans="1:59" ht="16" thickBot="1" x14ac:dyDescent="0.25">
      <c r="A1797" s="46" t="s">
        <v>641</v>
      </c>
      <c r="B1797" s="67">
        <v>2020</v>
      </c>
      <c r="C1797" s="61" t="s">
        <v>667</v>
      </c>
      <c r="D1797" s="48">
        <v>1</v>
      </c>
      <c r="E1797" s="158" t="s">
        <v>1248</v>
      </c>
      <c r="F1797" s="61" t="s">
        <v>49</v>
      </c>
      <c r="G1797" s="46">
        <f>SUMIFS(D:D, B:B, B1797, A:A, A1797,F:F,Table513[[#This Row],[Model_new]])</f>
        <v>1</v>
      </c>
      <c r="H1797" s="49">
        <f t="shared" si="84"/>
        <v>1.5676438313215238E-4</v>
      </c>
      <c r="I1797" s="60">
        <f t="shared" si="85"/>
        <v>0.78727073208966925</v>
      </c>
      <c r="J1797" s="51">
        <f t="shared" si="86"/>
        <v>1.5676438313215238E-4</v>
      </c>
      <c r="K1797" s="85">
        <f>COUNTIFS(Table1[Country],$A1797, Table1[Year],$B1797, Table1[Manufacturer], $E1797,Table1[Exclusion],"include")</f>
        <v>0</v>
      </c>
      <c r="L1797" s="85">
        <f>COUNTIFS(Table1[Country],$A1797, Table1[Year],$B1797, Table1[Model_new], $F1797,Table1[Exclusion],"include")</f>
        <v>0</v>
      </c>
      <c r="M1797" s="85">
        <f>COUNTIFS(Table1[Year],$B1797, Table1[Manufacturer], $E1797,Table1[Exclusion],"include")</f>
        <v>6</v>
      </c>
      <c r="N1797" s="85">
        <f>COUNTIFS( Table1[Year],$B1797, Table1[Model_new], $F1797,Table1[Exclusion],"include")</f>
        <v>1</v>
      </c>
      <c r="O1797" s="85">
        <f>COUNTIFS(Table1[Country],$A1797, Table1[Year],$B1797, Table1[Manufacturer], $E1797,Table1[Exclusion],"include",Table1[IMDRFcode],"A02")</f>
        <v>0</v>
      </c>
      <c r="P1797" s="85">
        <f>COUNTIFS(Table1[Country],$A$2, Table1[Year],$B$2, Table1[Model_new], $F1797,Table1[Exclusion],"include",Table1[IMDRFcode],"A02")</f>
        <v>0</v>
      </c>
      <c r="Q1797" s="85">
        <f>COUNTIFS(Table1[Year],$B1797, Table1[Manufacturer], $E1797,Table1[Exclusion],"include",Table1[IMDRFcode],"A02")</f>
        <v>6</v>
      </c>
      <c r="R1797" s="85">
        <f>COUNTIFS( Table1[Year],$B1797, Table1[Model_new], $F1797,Table1[Exclusion],"include",Table1[IMDRFcode],"A02")</f>
        <v>1</v>
      </c>
      <c r="S1797" s="85">
        <f>COUNTIFS(Table1[Country],$A1797, Table1[Year],$B1797, Table1[Manufacturer], $E1797,Table1[Exclusion],"include",Table1[IMDRFcode],"A23")</f>
        <v>0</v>
      </c>
      <c r="T1797" s="85">
        <f>COUNTIFS(Table1[Country],$A1797, Table1[Year],$B1797, Table1[Model_new], $F1797,Table1[Exclusion],"include",Table1[IMDRFcode],"A23")</f>
        <v>0</v>
      </c>
      <c r="U1797" s="85">
        <f>COUNTIFS(Table1[Year],$B1797, Table1[Manufacturer], $E1797,Table1[Exclusion],"include",Table1[IMDRFcode],"A23")</f>
        <v>0</v>
      </c>
      <c r="V1797" s="85">
        <f>COUNTIFS( Table1[Year],$B1797, Table1[Model_new], $F1797,Table1[Exclusion],"include",Table1[IMDRFcode],"A23")</f>
        <v>0</v>
      </c>
      <c r="W1797" s="85">
        <f>COUNTIFS(Table1[Country],$A1797, Table1[Year],$B1797-1, Table1[Manufacturer], $E1797,Table1[Exclusion],"include",Table1[IMDRFcode],"A02")</f>
        <v>0</v>
      </c>
      <c r="X1797" s="85">
        <f>COUNTIFS(Table1[Country],$A1797, Table1[Year],$B1797-1, Table1[Model_new], $F1797,Table1[Exclusion],"include",Table1[IMDRFcode],"A02")</f>
        <v>0</v>
      </c>
      <c r="Y1797" s="85">
        <f>COUNTIFS(Table1[Year],$B1797-1, Table1[Manufacturer], $E1797,Table1[Exclusion],"include",Table1[IMDRFcode],"A02")</f>
        <v>38</v>
      </c>
      <c r="Z1797" s="85">
        <f>COUNTIFS( Table1[Year],$B1797-1, Table1[Model_new], $F1797,Table1[Exclusion],"include",Table1[IMDRFcode],"A02")</f>
        <v>35</v>
      </c>
      <c r="AA1797" s="85">
        <f>COUNTIFS(Table1[Country],$A1797, Table1[Year],$B1797-1, Table1[Manufacturer], $E1797,Table1[Exclusion],"include",Table1[IMDRFcode],"A23")</f>
        <v>0</v>
      </c>
      <c r="AB1797" s="85">
        <f>COUNTIFS(Table1[Country],$A1797, Table1[Year],$B1797-1, Table1[Model_new], $F1797,Table1[Exclusion],"include",Table1[IMDRFcode],"A23")</f>
        <v>0</v>
      </c>
      <c r="AC1797" s="85">
        <f>COUNTIFS(Table1[Year],$B1797-1, Table1[Manufacturer], $E1797,Table1[Exclusion],"include",Table1[IMDRFcode],"A23")</f>
        <v>0</v>
      </c>
      <c r="AD1797" s="85">
        <f>COUNTIFS( Table1[Year],$B1797-1, Table1[Model_new], $F1797,Table1[Exclusion],"include",Table1[IMDRFcode],"A23")</f>
        <v>0</v>
      </c>
      <c r="AE1797" s="85">
        <f>COUNTIFS(Table1[Country],$A1797, Table1[Year],$B1797-1, Table1[Manufacturer], $E1797,Table1[Exclusion],"include",Table1[IMDRFcode],"A21")</f>
        <v>0</v>
      </c>
      <c r="AF1797" s="85">
        <f>COUNTIFS(Table1[Country],$A1797, Table1[Year],$B1797-1, Table1[Model_new], $F1797,Table1[Exclusion],"include",Table1[IMDRFcode],"A21")</f>
        <v>0</v>
      </c>
      <c r="AG1797" s="85">
        <f>COUNTIFS(Table1[Year],$B1797-1, Table1[Manufacturer], $E1797,Table1[Exclusion],"include",Table1[IMDRFcode],"A21")</f>
        <v>0</v>
      </c>
      <c r="AH1797" s="85">
        <f>COUNTIFS( Table1[Year],$B1797-1, Table1[Model_new], $F1797,Table1[Exclusion],"include",Table1[IMDRFcode],"A21")</f>
        <v>0</v>
      </c>
      <c r="AI1797" s="210" cm="1">
        <f t="array" ref="AI1797">IF(B1797=MIN(IF($A$2:$A$10000=A1797, $B$2:$B$10000)), "0.00", J1797-IFERROR(INDEX($J$2:$J$10000, MATCH(1, ($A$2:$A$10000=A1797)*($B$2:$B$10000=B1797-1)*($F$2:$F$10000=F1797), 0)), 0))</f>
        <v>1.5676438313215238E-4</v>
      </c>
      <c r="AJ1797" s="85">
        <f>COUNTIFS(Table1[Year],$B1797-1, Table1[Model_new], $F1797,Table1[Exclusion],"include",Table1[IMDRFcode],"A01")</f>
        <v>0</v>
      </c>
      <c r="AK1797" s="85">
        <f>COUNTIFS(Table1[Year],$B1797-1, Table1[Model_new], $F1797,Table1[Exclusion],"include",Table1[IMDRFcode],"A02")</f>
        <v>35</v>
      </c>
      <c r="AL1797" s="85">
        <f>COUNTIFS(Table1[Year],$B1797-1, Table1[Model_new], $F1797,Table1[Exclusion],"include",Table1[IMDRFcode],"A04")</f>
        <v>0</v>
      </c>
      <c r="AM1797" s="85">
        <f>COUNTIFS(Table1[Year],$B1797-1, Table1[Model_new], $F1797,Table1[Exclusion],"include",Table1[IMDRFcode],"A05")</f>
        <v>0</v>
      </c>
      <c r="AN1797" s="85">
        <f>COUNTIFS(Table1[Year],$B1797-1, Table1[Model_new], $F1797,Table1[Exclusion],"include",Table1[IMDRFcode],"A09")</f>
        <v>0</v>
      </c>
      <c r="AO1797" s="85">
        <f>COUNTIFS(Table1[Year],$B1797-1, Table1[Model_new], $F1797,Table1[Exclusion],"include",Table1[IMDRFcode],"A17")</f>
        <v>0</v>
      </c>
      <c r="AP1797" s="85">
        <f>COUNTIFS(Table1[Year],$B1797-1, Table1[Model_new], $F1797,Table1[Exclusion],"include",Table1[IMDRFcode],"A18")</f>
        <v>0</v>
      </c>
      <c r="AQ1797" s="85">
        <f>COUNTIFS(Table1[Year],$B1797-1, Table1[Model_new], $F1797,Table1[Exclusion],"include",Table1[IMDRFcode],"A20")</f>
        <v>0</v>
      </c>
      <c r="AR1797" s="85">
        <f>COUNTIFS(Table1[Year],$B1797-1, Table1[Model_new], $F1797,Table1[Exclusion],"include",Table1[IMDRFcode],"A21")</f>
        <v>0</v>
      </c>
      <c r="AS1797" s="85">
        <f>COUNTIFS(Table1[Year],$B1797-1, Table1[Model_new], $F1797,Table1[Exclusion],"include",Table1[IMDRFcode],"A23")</f>
        <v>0</v>
      </c>
      <c r="AT1797" s="85">
        <f>COUNTIFS(Table1[Year],$B1797-1, Table1[Model_new], $F1797,Table1[Exclusion],"include",Table1[IMDRFcode],"A24")</f>
        <v>0</v>
      </c>
      <c r="AU1797" s="85">
        <f>COUNTIFS(Table1[Year],$B1797-1, Table1[Model_new], $F1797,Table1[Exclusion],"include",Table1[IMDRFcode],"A26")</f>
        <v>1</v>
      </c>
      <c r="AV1797" s="85">
        <f>COUNTIFS(Table1[Year],$B1797-2, Table1[Model_new], $F1797,Table1[Exclusion],"include",Table1[IMDRFcode],"A01")</f>
        <v>0</v>
      </c>
      <c r="AW1797" s="85">
        <f>COUNTIFS(Table1[Year],$B1797-2, Table1[Model_new], $F1797,Table1[Exclusion],"include",Table1[IMDRFcode],"A02")</f>
        <v>2</v>
      </c>
      <c r="AX1797" s="85">
        <f>COUNTIFS(Table1[Year],$B1797-2, Table1[Model_new], $F1797,Table1[Exclusion],"include",Table1[IMDRFcode],"A04")</f>
        <v>0</v>
      </c>
      <c r="AY1797" s="85">
        <f>COUNTIFS(Table1[Year],$B1797-2, Table1[Model_new], $F1797,Table1[Exclusion],"include",Table1[IMDRFcode],"A05")</f>
        <v>0</v>
      </c>
      <c r="AZ1797" s="85">
        <f>COUNTIFS(Table1[Year],$B1797-2, Table1[Model_new], $F1797,Table1[Exclusion],"include",Table1[IMDRFcode],"A09")</f>
        <v>0</v>
      </c>
      <c r="BA1797" s="85">
        <f>COUNTIFS(Table1[Year],$B1797-2, Table1[Model_new], $F1797,Table1[Exclusion],"include",Table1[IMDRFcode],"A17")</f>
        <v>0</v>
      </c>
      <c r="BB1797" s="85">
        <f>COUNTIFS(Table1[Year],$B1797-2, Table1[Model_new], $F1797,Table1[Exclusion],"include",Table1[IMDRFcode],"A18")</f>
        <v>0</v>
      </c>
      <c r="BC1797" s="85">
        <f>COUNTIFS(Table1[Year],$B1797-2, Table1[Model_new], $F1797,Table1[Exclusion],"include",Table1[IMDRFcode],"A20")</f>
        <v>0</v>
      </c>
      <c r="BD1797" s="85">
        <f>COUNTIFS(Table1[Year],$B1797-2, Table1[Model_new], $F1797,Table1[Exclusion],"include",Table1[IMDRFcode],"A21")</f>
        <v>6</v>
      </c>
      <c r="BE1797" s="85">
        <f>COUNTIFS(Table1[Year],$B1797-2, Table1[Model_new], $F1797,Table1[Exclusion],"include",Table1[IMDRFcode],"A23")</f>
        <v>0</v>
      </c>
      <c r="BF1797" s="85">
        <f>COUNTIFS(Table1[Year],$B1797-2, Table1[Model_new], $F1797,Table1[Exclusion],"include",Table1[IMDRFcode],"A24")</f>
        <v>0</v>
      </c>
      <c r="BG1797" s="85">
        <f>COUNTIFS(Table1[Year],$B1797-2, Table1[Model_new], $F1797,Table1[Exclusion],"include",Table1[IMDRFcode],"A26")</f>
        <v>0</v>
      </c>
    </row>
    <row r="1798" spans="1:59" ht="16" thickBot="1" x14ac:dyDescent="0.25">
      <c r="A1798" s="46" t="s">
        <v>641</v>
      </c>
      <c r="B1798" s="67">
        <v>2008</v>
      </c>
      <c r="C1798" s="61" t="s">
        <v>662</v>
      </c>
      <c r="D1798" s="48">
        <v>1</v>
      </c>
      <c r="E1798" s="158" t="s">
        <v>1246</v>
      </c>
      <c r="F1798" s="61" t="s">
        <v>1245</v>
      </c>
      <c r="G1798" s="46">
        <f>SUMIFS(D:D, B:B, B1798, A:A, A1798,F:F,Table513[[#This Row],[Model_new]])</f>
        <v>1</v>
      </c>
      <c r="H1798" s="49">
        <f t="shared" si="84"/>
        <v>1.4594279042615295E-4</v>
      </c>
      <c r="I1798" s="60">
        <f t="shared" si="85"/>
        <v>5.691768826619965E-3</v>
      </c>
      <c r="J1798" s="51">
        <f t="shared" si="86"/>
        <v>1.4594279042615295E-4</v>
      </c>
      <c r="K1798" s="85">
        <f>COUNTIFS(Table1[Country],$A1798, Table1[Year],$B1798, Table1[Manufacturer], $E1798,Table1[Exclusion],"include")</f>
        <v>0</v>
      </c>
      <c r="L1798" s="85">
        <f>COUNTIFS(Table1[Country],$A1798, Table1[Year],$B1798, Table1[Model_new], $F1798,Table1[Exclusion],"include")</f>
        <v>0</v>
      </c>
      <c r="M1798" s="85">
        <f>COUNTIFS(Table1[Year],$B1798, Table1[Manufacturer], $E1798,Table1[Exclusion],"include")</f>
        <v>2</v>
      </c>
      <c r="N1798" s="85">
        <f>COUNTIFS( Table1[Year],$B1798, Table1[Model_new], $F1798,Table1[Exclusion],"include")</f>
        <v>1</v>
      </c>
      <c r="O1798" s="85">
        <f>COUNTIFS(Table1[Country],$A1798, Table1[Year],$B1798, Table1[Manufacturer], $E1798,Table1[Exclusion],"include",Table1[IMDRFcode],"A02")</f>
        <v>0</v>
      </c>
      <c r="P1798" s="85">
        <f>COUNTIFS(Table1[Country],$A$2, Table1[Year],$B$2, Table1[Model_new], $F1798,Table1[Exclusion],"include",Table1[IMDRFcode],"A02")</f>
        <v>0</v>
      </c>
      <c r="Q1798" s="85">
        <f>COUNTIFS(Table1[Year],$B1798, Table1[Manufacturer], $E1798,Table1[Exclusion],"include",Table1[IMDRFcode],"A02")</f>
        <v>0</v>
      </c>
      <c r="R1798" s="85">
        <f>COUNTIFS( Table1[Year],$B1798, Table1[Model_new], $F1798,Table1[Exclusion],"include",Table1[IMDRFcode],"A02")</f>
        <v>0</v>
      </c>
      <c r="S1798" s="85">
        <f>COUNTIFS(Table1[Country],$A1798, Table1[Year],$B1798, Table1[Manufacturer], $E1798,Table1[Exclusion],"include",Table1[IMDRFcode],"A23")</f>
        <v>0</v>
      </c>
      <c r="T1798" s="85">
        <f>COUNTIFS(Table1[Country],$A1798, Table1[Year],$B1798, Table1[Model_new], $F1798,Table1[Exclusion],"include",Table1[IMDRFcode],"A23")</f>
        <v>0</v>
      </c>
      <c r="U1798" s="85">
        <f>COUNTIFS(Table1[Year],$B1798, Table1[Manufacturer], $E1798,Table1[Exclusion],"include",Table1[IMDRFcode],"A23")</f>
        <v>0</v>
      </c>
      <c r="V1798" s="85">
        <f>COUNTIFS( Table1[Year],$B1798, Table1[Model_new], $F1798,Table1[Exclusion],"include",Table1[IMDRFcode],"A23")</f>
        <v>0</v>
      </c>
      <c r="W1798" s="85">
        <f>COUNTIFS(Table1[Country],$A1798, Table1[Year],$B1798-1, Table1[Manufacturer], $E1798,Table1[Exclusion],"include",Table1[IMDRFcode],"A02")</f>
        <v>0</v>
      </c>
      <c r="X1798" s="85">
        <f>COUNTIFS(Table1[Country],$A1798, Table1[Year],$B1798-1, Table1[Model_new], $F1798,Table1[Exclusion],"include",Table1[IMDRFcode],"A02")</f>
        <v>0</v>
      </c>
      <c r="Y1798" s="85">
        <f>COUNTIFS(Table1[Year],$B1798-1, Table1[Manufacturer], $E1798,Table1[Exclusion],"include",Table1[IMDRFcode],"A02")</f>
        <v>0</v>
      </c>
      <c r="Z1798" s="85">
        <f>COUNTIFS( Table1[Year],$B1798-1, Table1[Model_new], $F1798,Table1[Exclusion],"include",Table1[IMDRFcode],"A02")</f>
        <v>0</v>
      </c>
      <c r="AA1798" s="85">
        <f>COUNTIFS(Table1[Country],$A1798, Table1[Year],$B1798-1, Table1[Manufacturer], $E1798,Table1[Exclusion],"include",Table1[IMDRFcode],"A23")</f>
        <v>0</v>
      </c>
      <c r="AB1798" s="85">
        <f>COUNTIFS(Table1[Country],$A1798, Table1[Year],$B1798-1, Table1[Model_new], $F1798,Table1[Exclusion],"include",Table1[IMDRFcode],"A23")</f>
        <v>0</v>
      </c>
      <c r="AC1798" s="85">
        <f>COUNTIFS(Table1[Year],$B1798-1, Table1[Manufacturer], $E1798,Table1[Exclusion],"include",Table1[IMDRFcode],"A23")</f>
        <v>0</v>
      </c>
      <c r="AD1798" s="85">
        <f>COUNTIFS( Table1[Year],$B1798-1, Table1[Model_new], $F1798,Table1[Exclusion],"include",Table1[IMDRFcode],"A23")</f>
        <v>0</v>
      </c>
      <c r="AE1798" s="85">
        <f>COUNTIFS(Table1[Country],$A1798, Table1[Year],$B1798-1, Table1[Manufacturer], $E1798,Table1[Exclusion],"include",Table1[IMDRFcode],"A21")</f>
        <v>0</v>
      </c>
      <c r="AF1798" s="85">
        <f>COUNTIFS(Table1[Country],$A1798, Table1[Year],$B1798-1, Table1[Model_new], $F1798,Table1[Exclusion],"include",Table1[IMDRFcode],"A21")</f>
        <v>0</v>
      </c>
      <c r="AG1798" s="85">
        <f>COUNTIFS(Table1[Year],$B1798-1, Table1[Manufacturer], $E1798,Table1[Exclusion],"include",Table1[IMDRFcode],"A21")</f>
        <v>0</v>
      </c>
      <c r="AH1798" s="85">
        <f>COUNTIFS( Table1[Year],$B1798-1, Table1[Model_new], $F1798,Table1[Exclusion],"include",Table1[IMDRFcode],"A21")</f>
        <v>0</v>
      </c>
      <c r="AI1798" s="210" cm="1">
        <f t="array" ref="AI1798">IF(B1798=MIN(IF($A$2:$A$10000=A1798, $B$2:$B$10000)), "0.00", J1798-IFERROR(INDEX($J$2:$J$10000, MATCH(1, ($A$2:$A$10000=A1798)*($B$2:$B$10000=B1798-1)*($F$2:$F$10000=F1798), 0)), 0))</f>
        <v>1.4594279042615295E-4</v>
      </c>
      <c r="AJ1798" s="85">
        <f>COUNTIFS(Table1[Year],$B1798-1, Table1[Model_new], $F1798,Table1[Exclusion],"include",Table1[IMDRFcode],"A01")</f>
        <v>0</v>
      </c>
      <c r="AK1798" s="85">
        <f>COUNTIFS(Table1[Year],$B1798-1, Table1[Model_new], $F1798,Table1[Exclusion],"include",Table1[IMDRFcode],"A02")</f>
        <v>0</v>
      </c>
      <c r="AL1798" s="85">
        <f>COUNTIFS(Table1[Year],$B1798-1, Table1[Model_new], $F1798,Table1[Exclusion],"include",Table1[IMDRFcode],"A04")</f>
        <v>0</v>
      </c>
      <c r="AM1798" s="85">
        <f>COUNTIFS(Table1[Year],$B1798-1, Table1[Model_new], $F1798,Table1[Exclusion],"include",Table1[IMDRFcode],"A05")</f>
        <v>0</v>
      </c>
      <c r="AN1798" s="85">
        <f>COUNTIFS(Table1[Year],$B1798-1, Table1[Model_new], $F1798,Table1[Exclusion],"include",Table1[IMDRFcode],"A09")</f>
        <v>0</v>
      </c>
      <c r="AO1798" s="85">
        <f>COUNTIFS(Table1[Year],$B1798-1, Table1[Model_new], $F1798,Table1[Exclusion],"include",Table1[IMDRFcode],"A17")</f>
        <v>0</v>
      </c>
      <c r="AP1798" s="85">
        <f>COUNTIFS(Table1[Year],$B1798-1, Table1[Model_new], $F1798,Table1[Exclusion],"include",Table1[IMDRFcode],"A18")</f>
        <v>0</v>
      </c>
      <c r="AQ1798" s="85">
        <f>COUNTIFS(Table1[Year],$B1798-1, Table1[Model_new], $F1798,Table1[Exclusion],"include",Table1[IMDRFcode],"A20")</f>
        <v>0</v>
      </c>
      <c r="AR1798" s="85">
        <f>COUNTIFS(Table1[Year],$B1798-1, Table1[Model_new], $F1798,Table1[Exclusion],"include",Table1[IMDRFcode],"A21")</f>
        <v>0</v>
      </c>
      <c r="AS1798" s="85">
        <f>COUNTIFS(Table1[Year],$B1798-1, Table1[Model_new], $F1798,Table1[Exclusion],"include",Table1[IMDRFcode],"A23")</f>
        <v>0</v>
      </c>
      <c r="AT1798" s="85">
        <f>COUNTIFS(Table1[Year],$B1798-1, Table1[Model_new], $F1798,Table1[Exclusion],"include",Table1[IMDRFcode],"A24")</f>
        <v>0</v>
      </c>
      <c r="AU1798" s="85">
        <f>COUNTIFS(Table1[Year],$B1798-1, Table1[Model_new], $F1798,Table1[Exclusion],"include",Table1[IMDRFcode],"A26")</f>
        <v>0</v>
      </c>
      <c r="AV1798" s="85">
        <f>COUNTIFS(Table1[Year],$B1798-2, Table1[Model_new], $F1798,Table1[Exclusion],"include",Table1[IMDRFcode],"A01")</f>
        <v>0</v>
      </c>
      <c r="AW1798" s="85">
        <f>COUNTIFS(Table1[Year],$B1798-2, Table1[Model_new], $F1798,Table1[Exclusion],"include",Table1[IMDRFcode],"A02")</f>
        <v>2</v>
      </c>
      <c r="AX1798" s="85">
        <f>COUNTIFS(Table1[Year],$B1798-2, Table1[Model_new], $F1798,Table1[Exclusion],"include",Table1[IMDRFcode],"A04")</f>
        <v>0</v>
      </c>
      <c r="AY1798" s="85">
        <f>COUNTIFS(Table1[Year],$B1798-2, Table1[Model_new], $F1798,Table1[Exclusion],"include",Table1[IMDRFcode],"A05")</f>
        <v>0</v>
      </c>
      <c r="AZ1798" s="85">
        <f>COUNTIFS(Table1[Year],$B1798-2, Table1[Model_new], $F1798,Table1[Exclusion],"include",Table1[IMDRFcode],"A09")</f>
        <v>0</v>
      </c>
      <c r="BA1798" s="85">
        <f>COUNTIFS(Table1[Year],$B1798-2, Table1[Model_new], $F1798,Table1[Exclusion],"include",Table1[IMDRFcode],"A17")</f>
        <v>0</v>
      </c>
      <c r="BB1798" s="85">
        <f>COUNTIFS(Table1[Year],$B1798-2, Table1[Model_new], $F1798,Table1[Exclusion],"include",Table1[IMDRFcode],"A18")</f>
        <v>0</v>
      </c>
      <c r="BC1798" s="85">
        <f>COUNTIFS(Table1[Year],$B1798-2, Table1[Model_new], $F1798,Table1[Exclusion],"include",Table1[IMDRFcode],"A20")</f>
        <v>0</v>
      </c>
      <c r="BD1798" s="85">
        <f>COUNTIFS(Table1[Year],$B1798-2, Table1[Model_new], $F1798,Table1[Exclusion],"include",Table1[IMDRFcode],"A21")</f>
        <v>1</v>
      </c>
      <c r="BE1798" s="85">
        <f>COUNTIFS(Table1[Year],$B1798-2, Table1[Model_new], $F1798,Table1[Exclusion],"include",Table1[IMDRFcode],"A23")</f>
        <v>0</v>
      </c>
      <c r="BF1798" s="85">
        <f>COUNTIFS(Table1[Year],$B1798-2, Table1[Model_new], $F1798,Table1[Exclusion],"include",Table1[IMDRFcode],"A24")</f>
        <v>0</v>
      </c>
      <c r="BG1798" s="85">
        <f>COUNTIFS(Table1[Year],$B1798-2, Table1[Model_new], $F1798,Table1[Exclusion],"include",Table1[IMDRFcode],"A26")</f>
        <v>0</v>
      </c>
    </row>
    <row r="1799" spans="1:59" ht="16" thickBot="1" x14ac:dyDescent="0.25">
      <c r="A1799" s="46" t="s">
        <v>641</v>
      </c>
      <c r="B1799" s="67">
        <v>2008</v>
      </c>
      <c r="C1799" s="61" t="s">
        <v>663</v>
      </c>
      <c r="D1799" s="48">
        <v>0</v>
      </c>
      <c r="E1799" s="158" t="s">
        <v>1246</v>
      </c>
      <c r="F1799" s="61" t="s">
        <v>1245</v>
      </c>
      <c r="G1799" s="46">
        <f>SUMIFS(D:D, B:B, B1799, A:A, A1799,F:F,Table513[[#This Row],[Model_new]])</f>
        <v>1</v>
      </c>
      <c r="H1799" s="49">
        <f t="shared" si="84"/>
        <v>0</v>
      </c>
      <c r="I1799" s="60">
        <f t="shared" si="85"/>
        <v>5.691768826619965E-3</v>
      </c>
      <c r="J1799" s="51">
        <f t="shared" si="86"/>
        <v>1.4594279042615295E-4</v>
      </c>
      <c r="K1799" s="85">
        <f>COUNTIFS(Table1[Country],$A1799, Table1[Year],$B1799, Table1[Manufacturer], $E1799,Table1[Exclusion],"include")</f>
        <v>0</v>
      </c>
      <c r="L1799" s="85">
        <f>COUNTIFS(Table1[Country],$A1799, Table1[Year],$B1799, Table1[Model_new], $F1799,Table1[Exclusion],"include")</f>
        <v>0</v>
      </c>
      <c r="M1799" s="85">
        <f>COUNTIFS(Table1[Year],$B1799, Table1[Manufacturer], $E1799,Table1[Exclusion],"include")</f>
        <v>2</v>
      </c>
      <c r="N1799" s="85">
        <f>COUNTIFS( Table1[Year],$B1799, Table1[Model_new], $F1799,Table1[Exclusion],"include")</f>
        <v>1</v>
      </c>
      <c r="O1799" s="85">
        <f>COUNTIFS(Table1[Country],$A1799, Table1[Year],$B1799, Table1[Manufacturer], $E1799,Table1[Exclusion],"include",Table1[IMDRFcode],"A02")</f>
        <v>0</v>
      </c>
      <c r="P1799" s="85">
        <f>COUNTIFS(Table1[Country],$A$2, Table1[Year],$B$2, Table1[Model_new], $F1799,Table1[Exclusion],"include",Table1[IMDRFcode],"A02")</f>
        <v>0</v>
      </c>
      <c r="Q1799" s="85">
        <f>COUNTIFS(Table1[Year],$B1799, Table1[Manufacturer], $E1799,Table1[Exclusion],"include",Table1[IMDRFcode],"A02")</f>
        <v>0</v>
      </c>
      <c r="R1799" s="85">
        <f>COUNTIFS( Table1[Year],$B1799, Table1[Model_new], $F1799,Table1[Exclusion],"include",Table1[IMDRFcode],"A02")</f>
        <v>0</v>
      </c>
      <c r="S1799" s="85">
        <f>COUNTIFS(Table1[Country],$A1799, Table1[Year],$B1799, Table1[Manufacturer], $E1799,Table1[Exclusion],"include",Table1[IMDRFcode],"A23")</f>
        <v>0</v>
      </c>
      <c r="T1799" s="85">
        <f>COUNTIFS(Table1[Country],$A1799, Table1[Year],$B1799, Table1[Model_new], $F1799,Table1[Exclusion],"include",Table1[IMDRFcode],"A23")</f>
        <v>0</v>
      </c>
      <c r="U1799" s="85">
        <f>COUNTIFS(Table1[Year],$B1799, Table1[Manufacturer], $E1799,Table1[Exclusion],"include",Table1[IMDRFcode],"A23")</f>
        <v>0</v>
      </c>
      <c r="V1799" s="85">
        <f>COUNTIFS( Table1[Year],$B1799, Table1[Model_new], $F1799,Table1[Exclusion],"include",Table1[IMDRFcode],"A23")</f>
        <v>0</v>
      </c>
      <c r="W1799" s="85">
        <f>COUNTIFS(Table1[Country],$A1799, Table1[Year],$B1799-1, Table1[Manufacturer], $E1799,Table1[Exclusion],"include",Table1[IMDRFcode],"A02")</f>
        <v>0</v>
      </c>
      <c r="X1799" s="85">
        <f>COUNTIFS(Table1[Country],$A1799, Table1[Year],$B1799-1, Table1[Model_new], $F1799,Table1[Exclusion],"include",Table1[IMDRFcode],"A02")</f>
        <v>0</v>
      </c>
      <c r="Y1799" s="85">
        <f>COUNTIFS(Table1[Year],$B1799-1, Table1[Manufacturer], $E1799,Table1[Exclusion],"include",Table1[IMDRFcode],"A02")</f>
        <v>0</v>
      </c>
      <c r="Z1799" s="85">
        <f>COUNTIFS( Table1[Year],$B1799-1, Table1[Model_new], $F1799,Table1[Exclusion],"include",Table1[IMDRFcode],"A02")</f>
        <v>0</v>
      </c>
      <c r="AA1799" s="85">
        <f>COUNTIFS(Table1[Country],$A1799, Table1[Year],$B1799-1, Table1[Manufacturer], $E1799,Table1[Exclusion],"include",Table1[IMDRFcode],"A23")</f>
        <v>0</v>
      </c>
      <c r="AB1799" s="85">
        <f>COUNTIFS(Table1[Country],$A1799, Table1[Year],$B1799-1, Table1[Model_new], $F1799,Table1[Exclusion],"include",Table1[IMDRFcode],"A23")</f>
        <v>0</v>
      </c>
      <c r="AC1799" s="85">
        <f>COUNTIFS(Table1[Year],$B1799-1, Table1[Manufacturer], $E1799,Table1[Exclusion],"include",Table1[IMDRFcode],"A23")</f>
        <v>0</v>
      </c>
      <c r="AD1799" s="85">
        <f>COUNTIFS( Table1[Year],$B1799-1, Table1[Model_new], $F1799,Table1[Exclusion],"include",Table1[IMDRFcode],"A23")</f>
        <v>0</v>
      </c>
      <c r="AE1799" s="85">
        <f>COUNTIFS(Table1[Country],$A1799, Table1[Year],$B1799-1, Table1[Manufacturer], $E1799,Table1[Exclusion],"include",Table1[IMDRFcode],"A21")</f>
        <v>0</v>
      </c>
      <c r="AF1799" s="85">
        <f>COUNTIFS(Table1[Country],$A1799, Table1[Year],$B1799-1, Table1[Model_new], $F1799,Table1[Exclusion],"include",Table1[IMDRFcode],"A21")</f>
        <v>0</v>
      </c>
      <c r="AG1799" s="85">
        <f>COUNTIFS(Table1[Year],$B1799-1, Table1[Manufacturer], $E1799,Table1[Exclusion],"include",Table1[IMDRFcode],"A21")</f>
        <v>0</v>
      </c>
      <c r="AH1799" s="85">
        <f>COUNTIFS( Table1[Year],$B1799-1, Table1[Model_new], $F1799,Table1[Exclusion],"include",Table1[IMDRFcode],"A21")</f>
        <v>0</v>
      </c>
      <c r="AI1799" s="210" cm="1">
        <f t="array" ref="AI1799">IF(B1799=MIN(IF($A$2:$A$10000=A1799, $B$2:$B$10000)), "0.00", J1799-IFERROR(INDEX($J$2:$J$10000, MATCH(1, ($A$2:$A$10000=A1799)*($B$2:$B$10000=B1799-1)*($F$2:$F$10000=F1799), 0)), 0))</f>
        <v>1.4594279042615295E-4</v>
      </c>
      <c r="AJ1799" s="85">
        <f>COUNTIFS(Table1[Year],$B1799-1, Table1[Model_new], $F1799,Table1[Exclusion],"include",Table1[IMDRFcode],"A01")</f>
        <v>0</v>
      </c>
      <c r="AK1799" s="85">
        <f>COUNTIFS(Table1[Year],$B1799-1, Table1[Model_new], $F1799,Table1[Exclusion],"include",Table1[IMDRFcode],"A02")</f>
        <v>0</v>
      </c>
      <c r="AL1799" s="85">
        <f>COUNTIFS(Table1[Year],$B1799-1, Table1[Model_new], $F1799,Table1[Exclusion],"include",Table1[IMDRFcode],"A04")</f>
        <v>0</v>
      </c>
      <c r="AM1799" s="85">
        <f>COUNTIFS(Table1[Year],$B1799-1, Table1[Model_new], $F1799,Table1[Exclusion],"include",Table1[IMDRFcode],"A05")</f>
        <v>0</v>
      </c>
      <c r="AN1799" s="85">
        <f>COUNTIFS(Table1[Year],$B1799-1, Table1[Model_new], $F1799,Table1[Exclusion],"include",Table1[IMDRFcode],"A09")</f>
        <v>0</v>
      </c>
      <c r="AO1799" s="85">
        <f>COUNTIFS(Table1[Year],$B1799-1, Table1[Model_new], $F1799,Table1[Exclusion],"include",Table1[IMDRFcode],"A17")</f>
        <v>0</v>
      </c>
      <c r="AP1799" s="85">
        <f>COUNTIFS(Table1[Year],$B1799-1, Table1[Model_new], $F1799,Table1[Exclusion],"include",Table1[IMDRFcode],"A18")</f>
        <v>0</v>
      </c>
      <c r="AQ1799" s="85">
        <f>COUNTIFS(Table1[Year],$B1799-1, Table1[Model_new], $F1799,Table1[Exclusion],"include",Table1[IMDRFcode],"A20")</f>
        <v>0</v>
      </c>
      <c r="AR1799" s="85">
        <f>COUNTIFS(Table1[Year],$B1799-1, Table1[Model_new], $F1799,Table1[Exclusion],"include",Table1[IMDRFcode],"A21")</f>
        <v>0</v>
      </c>
      <c r="AS1799" s="85">
        <f>COUNTIFS(Table1[Year],$B1799-1, Table1[Model_new], $F1799,Table1[Exclusion],"include",Table1[IMDRFcode],"A23")</f>
        <v>0</v>
      </c>
      <c r="AT1799" s="85">
        <f>COUNTIFS(Table1[Year],$B1799-1, Table1[Model_new], $F1799,Table1[Exclusion],"include",Table1[IMDRFcode],"A24")</f>
        <v>0</v>
      </c>
      <c r="AU1799" s="85">
        <f>COUNTIFS(Table1[Year],$B1799-1, Table1[Model_new], $F1799,Table1[Exclusion],"include",Table1[IMDRFcode],"A26")</f>
        <v>0</v>
      </c>
      <c r="AV1799" s="85">
        <f>COUNTIFS(Table1[Year],$B1799-2, Table1[Model_new], $F1799,Table1[Exclusion],"include",Table1[IMDRFcode],"A01")</f>
        <v>0</v>
      </c>
      <c r="AW1799" s="85">
        <f>COUNTIFS(Table1[Year],$B1799-2, Table1[Model_new], $F1799,Table1[Exclusion],"include",Table1[IMDRFcode],"A02")</f>
        <v>2</v>
      </c>
      <c r="AX1799" s="85">
        <f>COUNTIFS(Table1[Year],$B1799-2, Table1[Model_new], $F1799,Table1[Exclusion],"include",Table1[IMDRFcode],"A04")</f>
        <v>0</v>
      </c>
      <c r="AY1799" s="85">
        <f>COUNTIFS(Table1[Year],$B1799-2, Table1[Model_new], $F1799,Table1[Exclusion],"include",Table1[IMDRFcode],"A05")</f>
        <v>0</v>
      </c>
      <c r="AZ1799" s="85">
        <f>COUNTIFS(Table1[Year],$B1799-2, Table1[Model_new], $F1799,Table1[Exclusion],"include",Table1[IMDRFcode],"A09")</f>
        <v>0</v>
      </c>
      <c r="BA1799" s="85">
        <f>COUNTIFS(Table1[Year],$B1799-2, Table1[Model_new], $F1799,Table1[Exclusion],"include",Table1[IMDRFcode],"A17")</f>
        <v>0</v>
      </c>
      <c r="BB1799" s="85">
        <f>COUNTIFS(Table1[Year],$B1799-2, Table1[Model_new], $F1799,Table1[Exclusion],"include",Table1[IMDRFcode],"A18")</f>
        <v>0</v>
      </c>
      <c r="BC1799" s="85">
        <f>COUNTIFS(Table1[Year],$B1799-2, Table1[Model_new], $F1799,Table1[Exclusion],"include",Table1[IMDRFcode],"A20")</f>
        <v>0</v>
      </c>
      <c r="BD1799" s="85">
        <f>COUNTIFS(Table1[Year],$B1799-2, Table1[Model_new], $F1799,Table1[Exclusion],"include",Table1[IMDRFcode],"A21")</f>
        <v>1</v>
      </c>
      <c r="BE1799" s="85">
        <f>COUNTIFS(Table1[Year],$B1799-2, Table1[Model_new], $F1799,Table1[Exclusion],"include",Table1[IMDRFcode],"A23")</f>
        <v>0</v>
      </c>
      <c r="BF1799" s="85">
        <f>COUNTIFS(Table1[Year],$B1799-2, Table1[Model_new], $F1799,Table1[Exclusion],"include",Table1[IMDRFcode],"A24")</f>
        <v>0</v>
      </c>
      <c r="BG1799" s="85">
        <f>COUNTIFS(Table1[Year],$B1799-2, Table1[Model_new], $F1799,Table1[Exclusion],"include",Table1[IMDRFcode],"A26")</f>
        <v>0</v>
      </c>
    </row>
    <row r="1800" spans="1:59" ht="16" thickBot="1" x14ac:dyDescent="0.25">
      <c r="A1800" s="46" t="s">
        <v>641</v>
      </c>
      <c r="B1800" s="67">
        <v>2019</v>
      </c>
      <c r="C1800" s="61" t="s">
        <v>662</v>
      </c>
      <c r="D1800" s="48">
        <v>0</v>
      </c>
      <c r="E1800" s="158" t="s">
        <v>1246</v>
      </c>
      <c r="F1800" s="61" t="s">
        <v>1245</v>
      </c>
      <c r="G1800" s="46">
        <f>SUMIFS(D:D, B:B, B1800, A:A, A1800,F:F,Table513[[#This Row],[Model_new]])</f>
        <v>1</v>
      </c>
      <c r="H1800" s="49">
        <f t="shared" si="84"/>
        <v>0</v>
      </c>
      <c r="I1800" s="60">
        <f t="shared" si="85"/>
        <v>1.45623998835008E-4</v>
      </c>
      <c r="J1800" s="51">
        <f t="shared" si="86"/>
        <v>1.45623998835008E-4</v>
      </c>
      <c r="K1800" s="85">
        <f>COUNTIFS(Table1[Country],$A1800, Table1[Year],$B1800, Table1[Manufacturer], $E1800,Table1[Exclusion],"include")</f>
        <v>0</v>
      </c>
      <c r="L1800" s="85">
        <f>COUNTIFS(Table1[Country],$A1800, Table1[Year],$B1800, Table1[Model_new], $F1800,Table1[Exclusion],"include")</f>
        <v>0</v>
      </c>
      <c r="M1800" s="85">
        <f>COUNTIFS(Table1[Year],$B1800, Table1[Manufacturer], $E1800,Table1[Exclusion],"include")</f>
        <v>2</v>
      </c>
      <c r="N1800" s="85">
        <f>COUNTIFS( Table1[Year],$B1800, Table1[Model_new], $F1800,Table1[Exclusion],"include")</f>
        <v>0</v>
      </c>
      <c r="O1800" s="85">
        <f>COUNTIFS(Table1[Country],$A1800, Table1[Year],$B1800, Table1[Manufacturer], $E1800,Table1[Exclusion],"include",Table1[IMDRFcode],"A02")</f>
        <v>0</v>
      </c>
      <c r="P1800" s="85">
        <f>COUNTIFS(Table1[Country],$A$2, Table1[Year],$B$2, Table1[Model_new], $F1800,Table1[Exclusion],"include",Table1[IMDRFcode],"A02")</f>
        <v>0</v>
      </c>
      <c r="Q1800" s="85">
        <f>COUNTIFS(Table1[Year],$B1800, Table1[Manufacturer], $E1800,Table1[Exclusion],"include",Table1[IMDRFcode],"A02")</f>
        <v>2</v>
      </c>
      <c r="R1800" s="85">
        <f>COUNTIFS( Table1[Year],$B1800, Table1[Model_new], $F1800,Table1[Exclusion],"include",Table1[IMDRFcode],"A02")</f>
        <v>0</v>
      </c>
      <c r="S1800" s="85">
        <f>COUNTIFS(Table1[Country],$A1800, Table1[Year],$B1800, Table1[Manufacturer], $E1800,Table1[Exclusion],"include",Table1[IMDRFcode],"A23")</f>
        <v>0</v>
      </c>
      <c r="T1800" s="85">
        <f>COUNTIFS(Table1[Country],$A1800, Table1[Year],$B1800, Table1[Model_new], $F1800,Table1[Exclusion],"include",Table1[IMDRFcode],"A23")</f>
        <v>0</v>
      </c>
      <c r="U1800" s="85">
        <f>COUNTIFS(Table1[Year],$B1800, Table1[Manufacturer], $E1800,Table1[Exclusion],"include",Table1[IMDRFcode],"A23")</f>
        <v>0</v>
      </c>
      <c r="V1800" s="85">
        <f>COUNTIFS( Table1[Year],$B1800, Table1[Model_new], $F1800,Table1[Exclusion],"include",Table1[IMDRFcode],"A23")</f>
        <v>0</v>
      </c>
      <c r="W1800" s="85">
        <f>COUNTIFS(Table1[Country],$A1800, Table1[Year],$B1800-1, Table1[Manufacturer], $E1800,Table1[Exclusion],"include",Table1[IMDRFcode],"A02")</f>
        <v>0</v>
      </c>
      <c r="X1800" s="85">
        <f>COUNTIFS(Table1[Country],$A1800, Table1[Year],$B1800-1, Table1[Model_new], $F1800,Table1[Exclusion],"include",Table1[IMDRFcode],"A02")</f>
        <v>0</v>
      </c>
      <c r="Y1800" s="85">
        <f>COUNTIFS(Table1[Year],$B1800-1, Table1[Manufacturer], $E1800,Table1[Exclusion],"include",Table1[IMDRFcode],"A02")</f>
        <v>10</v>
      </c>
      <c r="Z1800" s="85">
        <f>COUNTIFS( Table1[Year],$B1800-1, Table1[Model_new], $F1800,Table1[Exclusion],"include",Table1[IMDRFcode],"A02")</f>
        <v>2</v>
      </c>
      <c r="AA1800" s="85">
        <f>COUNTIFS(Table1[Country],$A1800, Table1[Year],$B1800-1, Table1[Manufacturer], $E1800,Table1[Exclusion],"include",Table1[IMDRFcode],"A23")</f>
        <v>0</v>
      </c>
      <c r="AB1800" s="85">
        <f>COUNTIFS(Table1[Country],$A1800, Table1[Year],$B1800-1, Table1[Model_new], $F1800,Table1[Exclusion],"include",Table1[IMDRFcode],"A23")</f>
        <v>0</v>
      </c>
      <c r="AC1800" s="85">
        <f>COUNTIFS(Table1[Year],$B1800-1, Table1[Manufacturer], $E1800,Table1[Exclusion],"include",Table1[IMDRFcode],"A23")</f>
        <v>0</v>
      </c>
      <c r="AD1800" s="85">
        <f>COUNTIFS( Table1[Year],$B1800-1, Table1[Model_new], $F1800,Table1[Exclusion],"include",Table1[IMDRFcode],"A23")</f>
        <v>0</v>
      </c>
      <c r="AE1800" s="85">
        <f>COUNTIFS(Table1[Country],$A1800, Table1[Year],$B1800-1, Table1[Manufacturer], $E1800,Table1[Exclusion],"include",Table1[IMDRFcode],"A21")</f>
        <v>0</v>
      </c>
      <c r="AF1800" s="85">
        <f>COUNTIFS(Table1[Country],$A1800, Table1[Year],$B1800-1, Table1[Model_new], $F1800,Table1[Exclusion],"include",Table1[IMDRFcode],"A21")</f>
        <v>0</v>
      </c>
      <c r="AG1800" s="85">
        <f>COUNTIFS(Table1[Year],$B1800-1, Table1[Manufacturer], $E1800,Table1[Exclusion],"include",Table1[IMDRFcode],"A21")</f>
        <v>2</v>
      </c>
      <c r="AH1800" s="85">
        <f>COUNTIFS( Table1[Year],$B1800-1, Table1[Model_new], $F1800,Table1[Exclusion],"include",Table1[IMDRFcode],"A21")</f>
        <v>2</v>
      </c>
      <c r="AI1800" s="210" cm="1">
        <f t="array" ref="AI1800">IF(B1800=MIN(IF($A$2:$A$10000=A1800, $B$2:$B$10000)), "0.00", J1800-IFERROR(INDEX($J$2:$J$10000, MATCH(1, ($A$2:$A$10000=A1800)*($B$2:$B$10000=B1800-1)*($F$2:$F$10000=F1800), 0)), 0))</f>
        <v>-4.6599023564735968E-3</v>
      </c>
      <c r="AJ1800" s="85">
        <f>COUNTIFS(Table1[Year],$B1800-1, Table1[Model_new], $F1800,Table1[Exclusion],"include",Table1[IMDRFcode],"A01")</f>
        <v>0</v>
      </c>
      <c r="AK1800" s="85">
        <f>COUNTIFS(Table1[Year],$B1800-1, Table1[Model_new], $F1800,Table1[Exclusion],"include",Table1[IMDRFcode],"A02")</f>
        <v>2</v>
      </c>
      <c r="AL1800" s="85">
        <f>COUNTIFS(Table1[Year],$B1800-1, Table1[Model_new], $F1800,Table1[Exclusion],"include",Table1[IMDRFcode],"A04")</f>
        <v>0</v>
      </c>
      <c r="AM1800" s="85">
        <f>COUNTIFS(Table1[Year],$B1800-1, Table1[Model_new], $F1800,Table1[Exclusion],"include",Table1[IMDRFcode],"A05")</f>
        <v>0</v>
      </c>
      <c r="AN1800" s="85">
        <f>COUNTIFS(Table1[Year],$B1800-1, Table1[Model_new], $F1800,Table1[Exclusion],"include",Table1[IMDRFcode],"A09")</f>
        <v>0</v>
      </c>
      <c r="AO1800" s="85">
        <f>COUNTIFS(Table1[Year],$B1800-1, Table1[Model_new], $F1800,Table1[Exclusion],"include",Table1[IMDRFcode],"A17")</f>
        <v>0</v>
      </c>
      <c r="AP1800" s="85">
        <f>COUNTIFS(Table1[Year],$B1800-1, Table1[Model_new], $F1800,Table1[Exclusion],"include",Table1[IMDRFcode],"A18")</f>
        <v>0</v>
      </c>
      <c r="AQ1800" s="85">
        <f>COUNTIFS(Table1[Year],$B1800-1, Table1[Model_new], $F1800,Table1[Exclusion],"include",Table1[IMDRFcode],"A20")</f>
        <v>0</v>
      </c>
      <c r="AR1800" s="85">
        <f>COUNTIFS(Table1[Year],$B1800-1, Table1[Model_new], $F1800,Table1[Exclusion],"include",Table1[IMDRFcode],"A21")</f>
        <v>2</v>
      </c>
      <c r="AS1800" s="85">
        <f>COUNTIFS(Table1[Year],$B1800-1, Table1[Model_new], $F1800,Table1[Exclusion],"include",Table1[IMDRFcode],"A23")</f>
        <v>0</v>
      </c>
      <c r="AT1800" s="85">
        <f>COUNTIFS(Table1[Year],$B1800-1, Table1[Model_new], $F1800,Table1[Exclusion],"include",Table1[IMDRFcode],"A24")</f>
        <v>0</v>
      </c>
      <c r="AU1800" s="85">
        <f>COUNTIFS(Table1[Year],$B1800-1, Table1[Model_new], $F1800,Table1[Exclusion],"include",Table1[IMDRFcode],"A26")</f>
        <v>0</v>
      </c>
      <c r="AV1800" s="85">
        <f>COUNTIFS(Table1[Year],$B1800-2, Table1[Model_new], $F1800,Table1[Exclusion],"include",Table1[IMDRFcode],"A01")</f>
        <v>0</v>
      </c>
      <c r="AW1800" s="85">
        <f>COUNTIFS(Table1[Year],$B1800-2, Table1[Model_new], $F1800,Table1[Exclusion],"include",Table1[IMDRFcode],"A02")</f>
        <v>0</v>
      </c>
      <c r="AX1800" s="85">
        <f>COUNTIFS(Table1[Year],$B1800-2, Table1[Model_new], $F1800,Table1[Exclusion],"include",Table1[IMDRFcode],"A04")</f>
        <v>0</v>
      </c>
      <c r="AY1800" s="85">
        <f>COUNTIFS(Table1[Year],$B1800-2, Table1[Model_new], $F1800,Table1[Exclusion],"include",Table1[IMDRFcode],"A05")</f>
        <v>0</v>
      </c>
      <c r="AZ1800" s="85">
        <f>COUNTIFS(Table1[Year],$B1800-2, Table1[Model_new], $F1800,Table1[Exclusion],"include",Table1[IMDRFcode],"A09")</f>
        <v>0</v>
      </c>
      <c r="BA1800" s="85">
        <f>COUNTIFS(Table1[Year],$B1800-2, Table1[Model_new], $F1800,Table1[Exclusion],"include",Table1[IMDRFcode],"A17")</f>
        <v>0</v>
      </c>
      <c r="BB1800" s="85">
        <f>COUNTIFS(Table1[Year],$B1800-2, Table1[Model_new], $F1800,Table1[Exclusion],"include",Table1[IMDRFcode],"A18")</f>
        <v>0</v>
      </c>
      <c r="BC1800" s="85">
        <f>COUNTIFS(Table1[Year],$B1800-2, Table1[Model_new], $F1800,Table1[Exclusion],"include",Table1[IMDRFcode],"A20")</f>
        <v>0</v>
      </c>
      <c r="BD1800" s="85">
        <f>COUNTIFS(Table1[Year],$B1800-2, Table1[Model_new], $F1800,Table1[Exclusion],"include",Table1[IMDRFcode],"A21")</f>
        <v>0</v>
      </c>
      <c r="BE1800" s="85">
        <f>COUNTIFS(Table1[Year],$B1800-2, Table1[Model_new], $F1800,Table1[Exclusion],"include",Table1[IMDRFcode],"A23")</f>
        <v>0</v>
      </c>
      <c r="BF1800" s="85">
        <f>COUNTIFS(Table1[Year],$B1800-2, Table1[Model_new], $F1800,Table1[Exclusion],"include",Table1[IMDRFcode],"A24")</f>
        <v>0</v>
      </c>
      <c r="BG1800" s="85">
        <f>COUNTIFS(Table1[Year],$B1800-2, Table1[Model_new], $F1800,Table1[Exclusion],"include",Table1[IMDRFcode],"A26")</f>
        <v>0</v>
      </c>
    </row>
    <row r="1801" spans="1:59" ht="16" thickBot="1" x14ac:dyDescent="0.25">
      <c r="A1801" s="46" t="s">
        <v>641</v>
      </c>
      <c r="B1801" s="67">
        <v>2019</v>
      </c>
      <c r="C1801" s="61" t="s">
        <v>663</v>
      </c>
      <c r="D1801" s="48">
        <v>1</v>
      </c>
      <c r="E1801" s="158" t="s">
        <v>1246</v>
      </c>
      <c r="F1801" s="61" t="s">
        <v>1245</v>
      </c>
      <c r="G1801" s="46">
        <f>SUMIFS(D:D, B:B, B1801, A:A, A1801,F:F,Table513[[#This Row],[Model_new]])</f>
        <v>1</v>
      </c>
      <c r="H1801" s="49">
        <f t="shared" si="84"/>
        <v>1.45623998835008E-4</v>
      </c>
      <c r="I1801" s="60">
        <f t="shared" si="85"/>
        <v>1.45623998835008E-4</v>
      </c>
      <c r="J1801" s="51">
        <f t="shared" si="86"/>
        <v>1.45623998835008E-4</v>
      </c>
      <c r="K1801" s="85">
        <f>COUNTIFS(Table1[Country],$A1801, Table1[Year],$B1801, Table1[Manufacturer], $E1801,Table1[Exclusion],"include")</f>
        <v>0</v>
      </c>
      <c r="L1801" s="85">
        <f>COUNTIFS(Table1[Country],$A1801, Table1[Year],$B1801, Table1[Model_new], $F1801,Table1[Exclusion],"include")</f>
        <v>0</v>
      </c>
      <c r="M1801" s="85">
        <f>COUNTIFS(Table1[Year],$B1801, Table1[Manufacturer], $E1801,Table1[Exclusion],"include")</f>
        <v>2</v>
      </c>
      <c r="N1801" s="85">
        <f>COUNTIFS( Table1[Year],$B1801, Table1[Model_new], $F1801,Table1[Exclusion],"include")</f>
        <v>0</v>
      </c>
      <c r="O1801" s="85">
        <f>COUNTIFS(Table1[Country],$A1801, Table1[Year],$B1801, Table1[Manufacturer], $E1801,Table1[Exclusion],"include",Table1[IMDRFcode],"A02")</f>
        <v>0</v>
      </c>
      <c r="P1801" s="85">
        <f>COUNTIFS(Table1[Country],$A$2, Table1[Year],$B$2, Table1[Model_new], $F1801,Table1[Exclusion],"include",Table1[IMDRFcode],"A02")</f>
        <v>0</v>
      </c>
      <c r="Q1801" s="85">
        <f>COUNTIFS(Table1[Year],$B1801, Table1[Manufacturer], $E1801,Table1[Exclusion],"include",Table1[IMDRFcode],"A02")</f>
        <v>2</v>
      </c>
      <c r="R1801" s="85">
        <f>COUNTIFS( Table1[Year],$B1801, Table1[Model_new], $F1801,Table1[Exclusion],"include",Table1[IMDRFcode],"A02")</f>
        <v>0</v>
      </c>
      <c r="S1801" s="85">
        <f>COUNTIFS(Table1[Country],$A1801, Table1[Year],$B1801, Table1[Manufacturer], $E1801,Table1[Exclusion],"include",Table1[IMDRFcode],"A23")</f>
        <v>0</v>
      </c>
      <c r="T1801" s="85">
        <f>COUNTIFS(Table1[Country],$A1801, Table1[Year],$B1801, Table1[Model_new], $F1801,Table1[Exclusion],"include",Table1[IMDRFcode],"A23")</f>
        <v>0</v>
      </c>
      <c r="U1801" s="85">
        <f>COUNTIFS(Table1[Year],$B1801, Table1[Manufacturer], $E1801,Table1[Exclusion],"include",Table1[IMDRFcode],"A23")</f>
        <v>0</v>
      </c>
      <c r="V1801" s="85">
        <f>COUNTIFS( Table1[Year],$B1801, Table1[Model_new], $F1801,Table1[Exclusion],"include",Table1[IMDRFcode],"A23")</f>
        <v>0</v>
      </c>
      <c r="W1801" s="85">
        <f>COUNTIFS(Table1[Country],$A1801, Table1[Year],$B1801-1, Table1[Manufacturer], $E1801,Table1[Exclusion],"include",Table1[IMDRFcode],"A02")</f>
        <v>0</v>
      </c>
      <c r="X1801" s="85">
        <f>COUNTIFS(Table1[Country],$A1801, Table1[Year],$B1801-1, Table1[Model_new], $F1801,Table1[Exclusion],"include",Table1[IMDRFcode],"A02")</f>
        <v>0</v>
      </c>
      <c r="Y1801" s="85">
        <f>COUNTIFS(Table1[Year],$B1801-1, Table1[Manufacturer], $E1801,Table1[Exclusion],"include",Table1[IMDRFcode],"A02")</f>
        <v>10</v>
      </c>
      <c r="Z1801" s="85">
        <f>COUNTIFS( Table1[Year],$B1801-1, Table1[Model_new], $F1801,Table1[Exclusion],"include",Table1[IMDRFcode],"A02")</f>
        <v>2</v>
      </c>
      <c r="AA1801" s="85">
        <f>COUNTIFS(Table1[Country],$A1801, Table1[Year],$B1801-1, Table1[Manufacturer], $E1801,Table1[Exclusion],"include",Table1[IMDRFcode],"A23")</f>
        <v>0</v>
      </c>
      <c r="AB1801" s="85">
        <f>COUNTIFS(Table1[Country],$A1801, Table1[Year],$B1801-1, Table1[Model_new], $F1801,Table1[Exclusion],"include",Table1[IMDRFcode],"A23")</f>
        <v>0</v>
      </c>
      <c r="AC1801" s="85">
        <f>COUNTIFS(Table1[Year],$B1801-1, Table1[Manufacturer], $E1801,Table1[Exclusion],"include",Table1[IMDRFcode],"A23")</f>
        <v>0</v>
      </c>
      <c r="AD1801" s="85">
        <f>COUNTIFS( Table1[Year],$B1801-1, Table1[Model_new], $F1801,Table1[Exclusion],"include",Table1[IMDRFcode],"A23")</f>
        <v>0</v>
      </c>
      <c r="AE1801" s="85">
        <f>COUNTIFS(Table1[Country],$A1801, Table1[Year],$B1801-1, Table1[Manufacturer], $E1801,Table1[Exclusion],"include",Table1[IMDRFcode],"A21")</f>
        <v>0</v>
      </c>
      <c r="AF1801" s="85">
        <f>COUNTIFS(Table1[Country],$A1801, Table1[Year],$B1801-1, Table1[Model_new], $F1801,Table1[Exclusion],"include",Table1[IMDRFcode],"A21")</f>
        <v>0</v>
      </c>
      <c r="AG1801" s="85">
        <f>COUNTIFS(Table1[Year],$B1801-1, Table1[Manufacturer], $E1801,Table1[Exclusion],"include",Table1[IMDRFcode],"A21")</f>
        <v>2</v>
      </c>
      <c r="AH1801" s="85">
        <f>COUNTIFS( Table1[Year],$B1801-1, Table1[Model_new], $F1801,Table1[Exclusion],"include",Table1[IMDRFcode],"A21")</f>
        <v>2</v>
      </c>
      <c r="AI1801" s="210" cm="1">
        <f t="array" ref="AI1801">IF(B1801=MIN(IF($A$2:$A$10000=A1801, $B$2:$B$10000)), "0.00", J1801-IFERROR(INDEX($J$2:$J$10000, MATCH(1, ($A$2:$A$10000=A1801)*($B$2:$B$10000=B1801-1)*($F$2:$F$10000=F1801), 0)), 0))</f>
        <v>-4.6599023564735968E-3</v>
      </c>
      <c r="AJ1801" s="85">
        <f>COUNTIFS(Table1[Year],$B1801-1, Table1[Model_new], $F1801,Table1[Exclusion],"include",Table1[IMDRFcode],"A01")</f>
        <v>0</v>
      </c>
      <c r="AK1801" s="85">
        <f>COUNTIFS(Table1[Year],$B1801-1, Table1[Model_new], $F1801,Table1[Exclusion],"include",Table1[IMDRFcode],"A02")</f>
        <v>2</v>
      </c>
      <c r="AL1801" s="85">
        <f>COUNTIFS(Table1[Year],$B1801-1, Table1[Model_new], $F1801,Table1[Exclusion],"include",Table1[IMDRFcode],"A04")</f>
        <v>0</v>
      </c>
      <c r="AM1801" s="85">
        <f>COUNTIFS(Table1[Year],$B1801-1, Table1[Model_new], $F1801,Table1[Exclusion],"include",Table1[IMDRFcode],"A05")</f>
        <v>0</v>
      </c>
      <c r="AN1801" s="85">
        <f>COUNTIFS(Table1[Year],$B1801-1, Table1[Model_new], $F1801,Table1[Exclusion],"include",Table1[IMDRFcode],"A09")</f>
        <v>0</v>
      </c>
      <c r="AO1801" s="85">
        <f>COUNTIFS(Table1[Year],$B1801-1, Table1[Model_new], $F1801,Table1[Exclusion],"include",Table1[IMDRFcode],"A17")</f>
        <v>0</v>
      </c>
      <c r="AP1801" s="85">
        <f>COUNTIFS(Table1[Year],$B1801-1, Table1[Model_new], $F1801,Table1[Exclusion],"include",Table1[IMDRFcode],"A18")</f>
        <v>0</v>
      </c>
      <c r="AQ1801" s="85">
        <f>COUNTIFS(Table1[Year],$B1801-1, Table1[Model_new], $F1801,Table1[Exclusion],"include",Table1[IMDRFcode],"A20")</f>
        <v>0</v>
      </c>
      <c r="AR1801" s="85">
        <f>COUNTIFS(Table1[Year],$B1801-1, Table1[Model_new], $F1801,Table1[Exclusion],"include",Table1[IMDRFcode],"A21")</f>
        <v>2</v>
      </c>
      <c r="AS1801" s="85">
        <f>COUNTIFS(Table1[Year],$B1801-1, Table1[Model_new], $F1801,Table1[Exclusion],"include",Table1[IMDRFcode],"A23")</f>
        <v>0</v>
      </c>
      <c r="AT1801" s="85">
        <f>COUNTIFS(Table1[Year],$B1801-1, Table1[Model_new], $F1801,Table1[Exclusion],"include",Table1[IMDRFcode],"A24")</f>
        <v>0</v>
      </c>
      <c r="AU1801" s="85">
        <f>COUNTIFS(Table1[Year],$B1801-1, Table1[Model_new], $F1801,Table1[Exclusion],"include",Table1[IMDRFcode],"A26")</f>
        <v>0</v>
      </c>
      <c r="AV1801" s="85">
        <f>COUNTIFS(Table1[Year],$B1801-2, Table1[Model_new], $F1801,Table1[Exclusion],"include",Table1[IMDRFcode],"A01")</f>
        <v>0</v>
      </c>
      <c r="AW1801" s="85">
        <f>COUNTIFS(Table1[Year],$B1801-2, Table1[Model_new], $F1801,Table1[Exclusion],"include",Table1[IMDRFcode],"A02")</f>
        <v>0</v>
      </c>
      <c r="AX1801" s="85">
        <f>COUNTIFS(Table1[Year],$B1801-2, Table1[Model_new], $F1801,Table1[Exclusion],"include",Table1[IMDRFcode],"A04")</f>
        <v>0</v>
      </c>
      <c r="AY1801" s="85">
        <f>COUNTIFS(Table1[Year],$B1801-2, Table1[Model_new], $F1801,Table1[Exclusion],"include",Table1[IMDRFcode],"A05")</f>
        <v>0</v>
      </c>
      <c r="AZ1801" s="85">
        <f>COUNTIFS(Table1[Year],$B1801-2, Table1[Model_new], $F1801,Table1[Exclusion],"include",Table1[IMDRFcode],"A09")</f>
        <v>0</v>
      </c>
      <c r="BA1801" s="85">
        <f>COUNTIFS(Table1[Year],$B1801-2, Table1[Model_new], $F1801,Table1[Exclusion],"include",Table1[IMDRFcode],"A17")</f>
        <v>0</v>
      </c>
      <c r="BB1801" s="85">
        <f>COUNTIFS(Table1[Year],$B1801-2, Table1[Model_new], $F1801,Table1[Exclusion],"include",Table1[IMDRFcode],"A18")</f>
        <v>0</v>
      </c>
      <c r="BC1801" s="85">
        <f>COUNTIFS(Table1[Year],$B1801-2, Table1[Model_new], $F1801,Table1[Exclusion],"include",Table1[IMDRFcode],"A20")</f>
        <v>0</v>
      </c>
      <c r="BD1801" s="85">
        <f>COUNTIFS(Table1[Year],$B1801-2, Table1[Model_new], $F1801,Table1[Exclusion],"include",Table1[IMDRFcode],"A21")</f>
        <v>0</v>
      </c>
      <c r="BE1801" s="85">
        <f>COUNTIFS(Table1[Year],$B1801-2, Table1[Model_new], $F1801,Table1[Exclusion],"include",Table1[IMDRFcode],"A23")</f>
        <v>0</v>
      </c>
      <c r="BF1801" s="85">
        <f>COUNTIFS(Table1[Year],$B1801-2, Table1[Model_new], $F1801,Table1[Exclusion],"include",Table1[IMDRFcode],"A24")</f>
        <v>0</v>
      </c>
      <c r="BG1801" s="85">
        <f>COUNTIFS(Table1[Year],$B1801-2, Table1[Model_new], $F1801,Table1[Exclusion],"include",Table1[IMDRFcode],"A26")</f>
        <v>0</v>
      </c>
    </row>
    <row r="1802" spans="1:59" ht="16" thickBot="1" x14ac:dyDescent="0.25">
      <c r="A1802" s="46" t="s">
        <v>641</v>
      </c>
      <c r="B1802" s="67">
        <v>2006</v>
      </c>
      <c r="C1802" s="61" t="s">
        <v>662</v>
      </c>
      <c r="D1802" s="48">
        <v>1</v>
      </c>
      <c r="E1802" s="158" t="s">
        <v>1246</v>
      </c>
      <c r="F1802" s="61" t="s">
        <v>1245</v>
      </c>
      <c r="G1802" s="46">
        <f>SUMIFS(D:D, B:B, B1802, A:A, A1802,F:F,Table513[[#This Row],[Model_new]])</f>
        <v>1</v>
      </c>
      <c r="H1802" s="49">
        <f t="shared" si="84"/>
        <v>1.0833062506770663E-4</v>
      </c>
      <c r="I1802" s="60">
        <f t="shared" si="85"/>
        <v>9.6414256310258916E-3</v>
      </c>
      <c r="J1802" s="51">
        <f t="shared" si="86"/>
        <v>1.0833062506770663E-4</v>
      </c>
      <c r="K1802" s="85">
        <f>COUNTIFS(Table1[Country],$A1802, Table1[Year],$B1802, Table1[Manufacturer], $E1802,Table1[Exclusion],"include")</f>
        <v>0</v>
      </c>
      <c r="L1802" s="85">
        <f>COUNTIFS(Table1[Country],$A1802, Table1[Year],$B1802, Table1[Model_new], $F1802,Table1[Exclusion],"include")</f>
        <v>0</v>
      </c>
      <c r="M1802" s="85">
        <f>COUNTIFS(Table1[Year],$B1802, Table1[Manufacturer], $E1802,Table1[Exclusion],"include")</f>
        <v>3</v>
      </c>
      <c r="N1802" s="85">
        <f>COUNTIFS( Table1[Year],$B1802, Table1[Model_new], $F1802,Table1[Exclusion],"include")</f>
        <v>3</v>
      </c>
      <c r="O1802" s="85">
        <f>COUNTIFS(Table1[Country],$A1802, Table1[Year],$B1802, Table1[Manufacturer], $E1802,Table1[Exclusion],"include",Table1[IMDRFcode],"A02")</f>
        <v>0</v>
      </c>
      <c r="P1802" s="85">
        <f>COUNTIFS(Table1[Country],$A$2, Table1[Year],$B$2, Table1[Model_new], $F1802,Table1[Exclusion],"include",Table1[IMDRFcode],"A02")</f>
        <v>0</v>
      </c>
      <c r="Q1802" s="85">
        <f>COUNTIFS(Table1[Year],$B1802, Table1[Manufacturer], $E1802,Table1[Exclusion],"include",Table1[IMDRFcode],"A02")</f>
        <v>2</v>
      </c>
      <c r="R1802" s="85">
        <f>COUNTIFS( Table1[Year],$B1802, Table1[Model_new], $F1802,Table1[Exclusion],"include",Table1[IMDRFcode],"A02")</f>
        <v>2</v>
      </c>
      <c r="S1802" s="85">
        <f>COUNTIFS(Table1[Country],$A1802, Table1[Year],$B1802, Table1[Manufacturer], $E1802,Table1[Exclusion],"include",Table1[IMDRFcode],"A23")</f>
        <v>0</v>
      </c>
      <c r="T1802" s="85">
        <f>COUNTIFS(Table1[Country],$A1802, Table1[Year],$B1802, Table1[Model_new], $F1802,Table1[Exclusion],"include",Table1[IMDRFcode],"A23")</f>
        <v>0</v>
      </c>
      <c r="U1802" s="85">
        <f>COUNTIFS(Table1[Year],$B1802, Table1[Manufacturer], $E1802,Table1[Exclusion],"include",Table1[IMDRFcode],"A23")</f>
        <v>0</v>
      </c>
      <c r="V1802" s="85">
        <f>COUNTIFS( Table1[Year],$B1802, Table1[Model_new], $F1802,Table1[Exclusion],"include",Table1[IMDRFcode],"A23")</f>
        <v>0</v>
      </c>
      <c r="W1802" s="85">
        <f>COUNTIFS(Table1[Country],$A1802, Table1[Year],$B1802-1, Table1[Manufacturer], $E1802,Table1[Exclusion],"include",Table1[IMDRFcode],"A02")</f>
        <v>0</v>
      </c>
      <c r="X1802" s="85">
        <f>COUNTIFS(Table1[Country],$A1802, Table1[Year],$B1802-1, Table1[Model_new], $F1802,Table1[Exclusion],"include",Table1[IMDRFcode],"A02")</f>
        <v>0</v>
      </c>
      <c r="Y1802" s="85">
        <f>COUNTIFS(Table1[Year],$B1802-1, Table1[Manufacturer], $E1802,Table1[Exclusion],"include",Table1[IMDRFcode],"A02")</f>
        <v>0</v>
      </c>
      <c r="Z1802" s="85">
        <f>COUNTIFS( Table1[Year],$B1802-1, Table1[Model_new], $F1802,Table1[Exclusion],"include",Table1[IMDRFcode],"A02")</f>
        <v>0</v>
      </c>
      <c r="AA1802" s="85">
        <f>COUNTIFS(Table1[Country],$A1802, Table1[Year],$B1802-1, Table1[Manufacturer], $E1802,Table1[Exclusion],"include",Table1[IMDRFcode],"A23")</f>
        <v>0</v>
      </c>
      <c r="AB1802" s="85">
        <f>COUNTIFS(Table1[Country],$A1802, Table1[Year],$B1802-1, Table1[Model_new], $F1802,Table1[Exclusion],"include",Table1[IMDRFcode],"A23")</f>
        <v>0</v>
      </c>
      <c r="AC1802" s="85">
        <f>COUNTIFS(Table1[Year],$B1802-1, Table1[Manufacturer], $E1802,Table1[Exclusion],"include",Table1[IMDRFcode],"A23")</f>
        <v>0</v>
      </c>
      <c r="AD1802" s="85">
        <f>COUNTIFS( Table1[Year],$B1802-1, Table1[Model_new], $F1802,Table1[Exclusion],"include",Table1[IMDRFcode],"A23")</f>
        <v>0</v>
      </c>
      <c r="AE1802" s="85">
        <f>COUNTIFS(Table1[Country],$A1802, Table1[Year],$B1802-1, Table1[Manufacturer], $E1802,Table1[Exclusion],"include",Table1[IMDRFcode],"A21")</f>
        <v>0</v>
      </c>
      <c r="AF1802" s="85">
        <f>COUNTIFS(Table1[Country],$A1802, Table1[Year],$B1802-1, Table1[Model_new], $F1802,Table1[Exclusion],"include",Table1[IMDRFcode],"A21")</f>
        <v>0</v>
      </c>
      <c r="AG1802" s="85">
        <f>COUNTIFS(Table1[Year],$B1802-1, Table1[Manufacturer], $E1802,Table1[Exclusion],"include",Table1[IMDRFcode],"A21")</f>
        <v>0</v>
      </c>
      <c r="AH1802" s="85">
        <f>COUNTIFS( Table1[Year],$B1802-1, Table1[Model_new], $F1802,Table1[Exclusion],"include",Table1[IMDRFcode],"A21")</f>
        <v>0</v>
      </c>
      <c r="AI1802" s="210" cm="1">
        <f t="array" ref="AI1802">IF(B1802=MIN(IF($A$2:$A$10000=A1802, $B$2:$B$10000)), "0.00", J1802-IFERROR(INDEX($J$2:$J$10000, MATCH(1, ($A$2:$A$10000=A1802)*($B$2:$B$10000=B1802-1)*($F$2:$F$10000=F1802), 0)), 0))</f>
        <v>-5.7527425131374496E-4</v>
      </c>
      <c r="AJ1802" s="85">
        <f>COUNTIFS(Table1[Year],$B1802-1, Table1[Model_new], $F1802,Table1[Exclusion],"include",Table1[IMDRFcode],"A01")</f>
        <v>0</v>
      </c>
      <c r="AK1802" s="85">
        <f>COUNTIFS(Table1[Year],$B1802-1, Table1[Model_new], $F1802,Table1[Exclusion],"include",Table1[IMDRFcode],"A02")</f>
        <v>0</v>
      </c>
      <c r="AL1802" s="85">
        <f>COUNTIFS(Table1[Year],$B1802-1, Table1[Model_new], $F1802,Table1[Exclusion],"include",Table1[IMDRFcode],"A04")</f>
        <v>0</v>
      </c>
      <c r="AM1802" s="85">
        <f>COUNTIFS(Table1[Year],$B1802-1, Table1[Model_new], $F1802,Table1[Exclusion],"include",Table1[IMDRFcode],"A05")</f>
        <v>0</v>
      </c>
      <c r="AN1802" s="85">
        <f>COUNTIFS(Table1[Year],$B1802-1, Table1[Model_new], $F1802,Table1[Exclusion],"include",Table1[IMDRFcode],"A09")</f>
        <v>0</v>
      </c>
      <c r="AO1802" s="85">
        <f>COUNTIFS(Table1[Year],$B1802-1, Table1[Model_new], $F1802,Table1[Exclusion],"include",Table1[IMDRFcode],"A17")</f>
        <v>0</v>
      </c>
      <c r="AP1802" s="85">
        <f>COUNTIFS(Table1[Year],$B1802-1, Table1[Model_new], $F1802,Table1[Exclusion],"include",Table1[IMDRFcode],"A18")</f>
        <v>0</v>
      </c>
      <c r="AQ1802" s="85">
        <f>COUNTIFS(Table1[Year],$B1802-1, Table1[Model_new], $F1802,Table1[Exclusion],"include",Table1[IMDRFcode],"A20")</f>
        <v>0</v>
      </c>
      <c r="AR1802" s="85">
        <f>COUNTIFS(Table1[Year],$B1802-1, Table1[Model_new], $F1802,Table1[Exclusion],"include",Table1[IMDRFcode],"A21")</f>
        <v>0</v>
      </c>
      <c r="AS1802" s="85">
        <f>COUNTIFS(Table1[Year],$B1802-1, Table1[Model_new], $F1802,Table1[Exclusion],"include",Table1[IMDRFcode],"A23")</f>
        <v>0</v>
      </c>
      <c r="AT1802" s="85">
        <f>COUNTIFS(Table1[Year],$B1802-1, Table1[Model_new], $F1802,Table1[Exclusion],"include",Table1[IMDRFcode],"A24")</f>
        <v>0</v>
      </c>
      <c r="AU1802" s="85">
        <f>COUNTIFS(Table1[Year],$B1802-1, Table1[Model_new], $F1802,Table1[Exclusion],"include",Table1[IMDRFcode],"A26")</f>
        <v>0</v>
      </c>
      <c r="AV1802" s="85">
        <f>COUNTIFS(Table1[Year],$B1802-2, Table1[Model_new], $F1802,Table1[Exclusion],"include",Table1[IMDRFcode],"A01")</f>
        <v>0</v>
      </c>
      <c r="AW1802" s="85">
        <f>COUNTIFS(Table1[Year],$B1802-2, Table1[Model_new], $F1802,Table1[Exclusion],"include",Table1[IMDRFcode],"A02")</f>
        <v>0</v>
      </c>
      <c r="AX1802" s="85">
        <f>COUNTIFS(Table1[Year],$B1802-2, Table1[Model_new], $F1802,Table1[Exclusion],"include",Table1[IMDRFcode],"A04")</f>
        <v>0</v>
      </c>
      <c r="AY1802" s="85">
        <f>COUNTIFS(Table1[Year],$B1802-2, Table1[Model_new], $F1802,Table1[Exclusion],"include",Table1[IMDRFcode],"A05")</f>
        <v>0</v>
      </c>
      <c r="AZ1802" s="85">
        <f>COUNTIFS(Table1[Year],$B1802-2, Table1[Model_new], $F1802,Table1[Exclusion],"include",Table1[IMDRFcode],"A09")</f>
        <v>0</v>
      </c>
      <c r="BA1802" s="85">
        <f>COUNTIFS(Table1[Year],$B1802-2, Table1[Model_new], $F1802,Table1[Exclusion],"include",Table1[IMDRFcode],"A17")</f>
        <v>0</v>
      </c>
      <c r="BB1802" s="85">
        <f>COUNTIFS(Table1[Year],$B1802-2, Table1[Model_new], $F1802,Table1[Exclusion],"include",Table1[IMDRFcode],"A18")</f>
        <v>0</v>
      </c>
      <c r="BC1802" s="85">
        <f>COUNTIFS(Table1[Year],$B1802-2, Table1[Model_new], $F1802,Table1[Exclusion],"include",Table1[IMDRFcode],"A20")</f>
        <v>0</v>
      </c>
      <c r="BD1802" s="85">
        <f>COUNTIFS(Table1[Year],$B1802-2, Table1[Model_new], $F1802,Table1[Exclusion],"include",Table1[IMDRFcode],"A21")</f>
        <v>0</v>
      </c>
      <c r="BE1802" s="85">
        <f>COUNTIFS(Table1[Year],$B1802-2, Table1[Model_new], $F1802,Table1[Exclusion],"include",Table1[IMDRFcode],"A23")</f>
        <v>0</v>
      </c>
      <c r="BF1802" s="85">
        <f>COUNTIFS(Table1[Year],$B1802-2, Table1[Model_new], $F1802,Table1[Exclusion],"include",Table1[IMDRFcode],"A24")</f>
        <v>0</v>
      </c>
      <c r="BG1802" s="85">
        <f>COUNTIFS(Table1[Year],$B1802-2, Table1[Model_new], $F1802,Table1[Exclusion],"include",Table1[IMDRFcode],"A26")</f>
        <v>0</v>
      </c>
    </row>
    <row r="1803" spans="1:59" ht="16" thickBot="1" x14ac:dyDescent="0.25">
      <c r="A1803" s="46" t="s">
        <v>641</v>
      </c>
      <c r="B1803" s="67">
        <v>2006</v>
      </c>
      <c r="C1803" s="61" t="s">
        <v>663</v>
      </c>
      <c r="D1803" s="48">
        <v>0</v>
      </c>
      <c r="E1803" s="158" t="s">
        <v>1246</v>
      </c>
      <c r="F1803" s="61" t="s">
        <v>1245</v>
      </c>
      <c r="G1803" s="46">
        <f>SUMIFS(D:D, B:B, B1803, A:A, A1803,F:F,Table513[[#This Row],[Model_new]])</f>
        <v>1</v>
      </c>
      <c r="H1803" s="49">
        <f t="shared" si="84"/>
        <v>0</v>
      </c>
      <c r="I1803" s="60">
        <f t="shared" si="85"/>
        <v>9.6414256310258916E-3</v>
      </c>
      <c r="J1803" s="51">
        <f t="shared" si="86"/>
        <v>1.0833062506770663E-4</v>
      </c>
      <c r="K1803" s="85">
        <f>COUNTIFS(Table1[Country],$A1803, Table1[Year],$B1803, Table1[Manufacturer], $E1803,Table1[Exclusion],"include")</f>
        <v>0</v>
      </c>
      <c r="L1803" s="85">
        <f>COUNTIFS(Table1[Country],$A1803, Table1[Year],$B1803, Table1[Model_new], $F1803,Table1[Exclusion],"include")</f>
        <v>0</v>
      </c>
      <c r="M1803" s="85">
        <f>COUNTIFS(Table1[Year],$B1803, Table1[Manufacturer], $E1803,Table1[Exclusion],"include")</f>
        <v>3</v>
      </c>
      <c r="N1803" s="85">
        <f>COUNTIFS( Table1[Year],$B1803, Table1[Model_new], $F1803,Table1[Exclusion],"include")</f>
        <v>3</v>
      </c>
      <c r="O1803" s="85">
        <f>COUNTIFS(Table1[Country],$A1803, Table1[Year],$B1803, Table1[Manufacturer], $E1803,Table1[Exclusion],"include",Table1[IMDRFcode],"A02")</f>
        <v>0</v>
      </c>
      <c r="P1803" s="85">
        <f>COUNTIFS(Table1[Country],$A$2, Table1[Year],$B$2, Table1[Model_new], $F1803,Table1[Exclusion],"include",Table1[IMDRFcode],"A02")</f>
        <v>0</v>
      </c>
      <c r="Q1803" s="85">
        <f>COUNTIFS(Table1[Year],$B1803, Table1[Manufacturer], $E1803,Table1[Exclusion],"include",Table1[IMDRFcode],"A02")</f>
        <v>2</v>
      </c>
      <c r="R1803" s="85">
        <f>COUNTIFS( Table1[Year],$B1803, Table1[Model_new], $F1803,Table1[Exclusion],"include",Table1[IMDRFcode],"A02")</f>
        <v>2</v>
      </c>
      <c r="S1803" s="85">
        <f>COUNTIFS(Table1[Country],$A1803, Table1[Year],$B1803, Table1[Manufacturer], $E1803,Table1[Exclusion],"include",Table1[IMDRFcode],"A23")</f>
        <v>0</v>
      </c>
      <c r="T1803" s="85">
        <f>COUNTIFS(Table1[Country],$A1803, Table1[Year],$B1803, Table1[Model_new], $F1803,Table1[Exclusion],"include",Table1[IMDRFcode],"A23")</f>
        <v>0</v>
      </c>
      <c r="U1803" s="85">
        <f>COUNTIFS(Table1[Year],$B1803, Table1[Manufacturer], $E1803,Table1[Exclusion],"include",Table1[IMDRFcode],"A23")</f>
        <v>0</v>
      </c>
      <c r="V1803" s="85">
        <f>COUNTIFS( Table1[Year],$B1803, Table1[Model_new], $F1803,Table1[Exclusion],"include",Table1[IMDRFcode],"A23")</f>
        <v>0</v>
      </c>
      <c r="W1803" s="85">
        <f>COUNTIFS(Table1[Country],$A1803, Table1[Year],$B1803-1, Table1[Manufacturer], $E1803,Table1[Exclusion],"include",Table1[IMDRFcode],"A02")</f>
        <v>0</v>
      </c>
      <c r="X1803" s="85">
        <f>COUNTIFS(Table1[Country],$A1803, Table1[Year],$B1803-1, Table1[Model_new], $F1803,Table1[Exclusion],"include",Table1[IMDRFcode],"A02")</f>
        <v>0</v>
      </c>
      <c r="Y1803" s="85">
        <f>COUNTIFS(Table1[Year],$B1803-1, Table1[Manufacturer], $E1803,Table1[Exclusion],"include",Table1[IMDRFcode],"A02")</f>
        <v>0</v>
      </c>
      <c r="Z1803" s="85">
        <f>COUNTIFS( Table1[Year],$B1803-1, Table1[Model_new], $F1803,Table1[Exclusion],"include",Table1[IMDRFcode],"A02")</f>
        <v>0</v>
      </c>
      <c r="AA1803" s="85">
        <f>COUNTIFS(Table1[Country],$A1803, Table1[Year],$B1803-1, Table1[Manufacturer], $E1803,Table1[Exclusion],"include",Table1[IMDRFcode],"A23")</f>
        <v>0</v>
      </c>
      <c r="AB1803" s="85">
        <f>COUNTIFS(Table1[Country],$A1803, Table1[Year],$B1803-1, Table1[Model_new], $F1803,Table1[Exclusion],"include",Table1[IMDRFcode],"A23")</f>
        <v>0</v>
      </c>
      <c r="AC1803" s="85">
        <f>COUNTIFS(Table1[Year],$B1803-1, Table1[Manufacturer], $E1803,Table1[Exclusion],"include",Table1[IMDRFcode],"A23")</f>
        <v>0</v>
      </c>
      <c r="AD1803" s="85">
        <f>COUNTIFS( Table1[Year],$B1803-1, Table1[Model_new], $F1803,Table1[Exclusion],"include",Table1[IMDRFcode],"A23")</f>
        <v>0</v>
      </c>
      <c r="AE1803" s="85">
        <f>COUNTIFS(Table1[Country],$A1803, Table1[Year],$B1803-1, Table1[Manufacturer], $E1803,Table1[Exclusion],"include",Table1[IMDRFcode],"A21")</f>
        <v>0</v>
      </c>
      <c r="AF1803" s="85">
        <f>COUNTIFS(Table1[Country],$A1803, Table1[Year],$B1803-1, Table1[Model_new], $F1803,Table1[Exclusion],"include",Table1[IMDRFcode],"A21")</f>
        <v>0</v>
      </c>
      <c r="AG1803" s="85">
        <f>COUNTIFS(Table1[Year],$B1803-1, Table1[Manufacturer], $E1803,Table1[Exclusion],"include",Table1[IMDRFcode],"A21")</f>
        <v>0</v>
      </c>
      <c r="AH1803" s="85">
        <f>COUNTIFS( Table1[Year],$B1803-1, Table1[Model_new], $F1803,Table1[Exclusion],"include",Table1[IMDRFcode],"A21")</f>
        <v>0</v>
      </c>
      <c r="AI1803" s="210" cm="1">
        <f t="array" ref="AI1803">IF(B1803=MIN(IF($A$2:$A$10000=A1803, $B$2:$B$10000)), "0.00", J1803-IFERROR(INDEX($J$2:$J$10000, MATCH(1, ($A$2:$A$10000=A1803)*($B$2:$B$10000=B1803-1)*($F$2:$F$10000=F1803), 0)), 0))</f>
        <v>-5.7527425131374496E-4</v>
      </c>
      <c r="AJ1803" s="85">
        <f>COUNTIFS(Table1[Year],$B1803-1, Table1[Model_new], $F1803,Table1[Exclusion],"include",Table1[IMDRFcode],"A01")</f>
        <v>0</v>
      </c>
      <c r="AK1803" s="85">
        <f>COUNTIFS(Table1[Year],$B1803-1, Table1[Model_new], $F1803,Table1[Exclusion],"include",Table1[IMDRFcode],"A02")</f>
        <v>0</v>
      </c>
      <c r="AL1803" s="85">
        <f>COUNTIFS(Table1[Year],$B1803-1, Table1[Model_new], $F1803,Table1[Exclusion],"include",Table1[IMDRFcode],"A04")</f>
        <v>0</v>
      </c>
      <c r="AM1803" s="85">
        <f>COUNTIFS(Table1[Year],$B1803-1, Table1[Model_new], $F1803,Table1[Exclusion],"include",Table1[IMDRFcode],"A05")</f>
        <v>0</v>
      </c>
      <c r="AN1803" s="85">
        <f>COUNTIFS(Table1[Year],$B1803-1, Table1[Model_new], $F1803,Table1[Exclusion],"include",Table1[IMDRFcode],"A09")</f>
        <v>0</v>
      </c>
      <c r="AO1803" s="85">
        <f>COUNTIFS(Table1[Year],$B1803-1, Table1[Model_new], $F1803,Table1[Exclusion],"include",Table1[IMDRFcode],"A17")</f>
        <v>0</v>
      </c>
      <c r="AP1803" s="85">
        <f>COUNTIFS(Table1[Year],$B1803-1, Table1[Model_new], $F1803,Table1[Exclusion],"include",Table1[IMDRFcode],"A18")</f>
        <v>0</v>
      </c>
      <c r="AQ1803" s="85">
        <f>COUNTIFS(Table1[Year],$B1803-1, Table1[Model_new], $F1803,Table1[Exclusion],"include",Table1[IMDRFcode],"A20")</f>
        <v>0</v>
      </c>
      <c r="AR1803" s="85">
        <f>COUNTIFS(Table1[Year],$B1803-1, Table1[Model_new], $F1803,Table1[Exclusion],"include",Table1[IMDRFcode],"A21")</f>
        <v>0</v>
      </c>
      <c r="AS1803" s="85">
        <f>COUNTIFS(Table1[Year],$B1803-1, Table1[Model_new], $F1803,Table1[Exclusion],"include",Table1[IMDRFcode],"A23")</f>
        <v>0</v>
      </c>
      <c r="AT1803" s="85">
        <f>COUNTIFS(Table1[Year],$B1803-1, Table1[Model_new], $F1803,Table1[Exclusion],"include",Table1[IMDRFcode],"A24")</f>
        <v>0</v>
      </c>
      <c r="AU1803" s="85">
        <f>COUNTIFS(Table1[Year],$B1803-1, Table1[Model_new], $F1803,Table1[Exclusion],"include",Table1[IMDRFcode],"A26")</f>
        <v>0</v>
      </c>
      <c r="AV1803" s="85">
        <f>COUNTIFS(Table1[Year],$B1803-2, Table1[Model_new], $F1803,Table1[Exclusion],"include",Table1[IMDRFcode],"A01")</f>
        <v>0</v>
      </c>
      <c r="AW1803" s="85">
        <f>COUNTIFS(Table1[Year],$B1803-2, Table1[Model_new], $F1803,Table1[Exclusion],"include",Table1[IMDRFcode],"A02")</f>
        <v>0</v>
      </c>
      <c r="AX1803" s="85">
        <f>COUNTIFS(Table1[Year],$B1803-2, Table1[Model_new], $F1803,Table1[Exclusion],"include",Table1[IMDRFcode],"A04")</f>
        <v>0</v>
      </c>
      <c r="AY1803" s="85">
        <f>COUNTIFS(Table1[Year],$B1803-2, Table1[Model_new], $F1803,Table1[Exclusion],"include",Table1[IMDRFcode],"A05")</f>
        <v>0</v>
      </c>
      <c r="AZ1803" s="85">
        <f>COUNTIFS(Table1[Year],$B1803-2, Table1[Model_new], $F1803,Table1[Exclusion],"include",Table1[IMDRFcode],"A09")</f>
        <v>0</v>
      </c>
      <c r="BA1803" s="85">
        <f>COUNTIFS(Table1[Year],$B1803-2, Table1[Model_new], $F1803,Table1[Exclusion],"include",Table1[IMDRFcode],"A17")</f>
        <v>0</v>
      </c>
      <c r="BB1803" s="85">
        <f>COUNTIFS(Table1[Year],$B1803-2, Table1[Model_new], $F1803,Table1[Exclusion],"include",Table1[IMDRFcode],"A18")</f>
        <v>0</v>
      </c>
      <c r="BC1803" s="85">
        <f>COUNTIFS(Table1[Year],$B1803-2, Table1[Model_new], $F1803,Table1[Exclusion],"include",Table1[IMDRFcode],"A20")</f>
        <v>0</v>
      </c>
      <c r="BD1803" s="85">
        <f>COUNTIFS(Table1[Year],$B1803-2, Table1[Model_new], $F1803,Table1[Exclusion],"include",Table1[IMDRFcode],"A21")</f>
        <v>0</v>
      </c>
      <c r="BE1803" s="85">
        <f>COUNTIFS(Table1[Year],$B1803-2, Table1[Model_new], $F1803,Table1[Exclusion],"include",Table1[IMDRFcode],"A23")</f>
        <v>0</v>
      </c>
      <c r="BF1803" s="85">
        <f>COUNTIFS(Table1[Year],$B1803-2, Table1[Model_new], $F1803,Table1[Exclusion],"include",Table1[IMDRFcode],"A24")</f>
        <v>0</v>
      </c>
      <c r="BG1803" s="85">
        <f>COUNTIFS(Table1[Year],$B1803-2, Table1[Model_new], $F1803,Table1[Exclusion],"include",Table1[IMDRFcode],"A26")</f>
        <v>0</v>
      </c>
    </row>
    <row r="1804" spans="1:59" ht="16" thickBot="1" x14ac:dyDescent="0.25">
      <c r="A1804" s="46" t="s">
        <v>350</v>
      </c>
      <c r="B1804" s="67">
        <v>2013</v>
      </c>
      <c r="C1804" s="61" t="s">
        <v>731</v>
      </c>
      <c r="D1804" s="48">
        <v>1</v>
      </c>
      <c r="E1804" s="158" t="s">
        <v>1246</v>
      </c>
      <c r="F1804" s="61" t="s">
        <v>30</v>
      </c>
      <c r="G1804" s="46">
        <f>SUMIFS(D:D, B:B, B1804, A:A, A1804,F:F,Table513[[#This Row],[Model_new]])</f>
        <v>1</v>
      </c>
      <c r="H1804" s="49">
        <f t="shared" si="84"/>
        <v>7.9846694346854042E-5</v>
      </c>
      <c r="I1804" s="60">
        <f t="shared" si="85"/>
        <v>2.2117534334078568E-2</v>
      </c>
      <c r="J1804" s="51">
        <f t="shared" si="86"/>
        <v>7.9846694346854042E-5</v>
      </c>
      <c r="K1804" s="85">
        <f>COUNTIFS(Table1[Country],$A1804, Table1[Year],$B1804, Table1[Manufacturer], $E1804,Table1[Exclusion],"include")</f>
        <v>0</v>
      </c>
      <c r="L1804" s="85">
        <f>COUNTIFS(Table1[Country],$A1804, Table1[Year],$B1804, Table1[Model_new], $F1804,Table1[Exclusion],"include")</f>
        <v>0</v>
      </c>
      <c r="M1804" s="85">
        <f>COUNTIFS(Table1[Year],$B1804, Table1[Manufacturer], $E1804,Table1[Exclusion],"include")</f>
        <v>12</v>
      </c>
      <c r="N1804" s="85">
        <f>COUNTIFS( Table1[Year],$B1804, Table1[Model_new], $F1804,Table1[Exclusion],"include")</f>
        <v>0</v>
      </c>
      <c r="O1804" s="85">
        <f>COUNTIFS(Table1[Country],$A1804, Table1[Year],$B1804, Table1[Manufacturer], $E1804,Table1[Exclusion],"include",Table1[IMDRFcode],"A02")</f>
        <v>0</v>
      </c>
      <c r="P1804" s="85">
        <f>COUNTIFS(Table1[Country],$A$2, Table1[Year],$B$2, Table1[Model_new], $F1804,Table1[Exclusion],"include",Table1[IMDRFcode],"A02")</f>
        <v>0</v>
      </c>
      <c r="Q1804" s="85">
        <f>COUNTIFS(Table1[Year],$B1804, Table1[Manufacturer], $E1804,Table1[Exclusion],"include",Table1[IMDRFcode],"A02")</f>
        <v>11</v>
      </c>
      <c r="R1804" s="85">
        <f>COUNTIFS( Table1[Year],$B1804, Table1[Model_new], $F1804,Table1[Exclusion],"include",Table1[IMDRFcode],"A02")</f>
        <v>0</v>
      </c>
      <c r="S1804" s="85">
        <f>COUNTIFS(Table1[Country],$A1804, Table1[Year],$B1804, Table1[Manufacturer], $E1804,Table1[Exclusion],"include",Table1[IMDRFcode],"A23")</f>
        <v>0</v>
      </c>
      <c r="T1804" s="85">
        <f>COUNTIFS(Table1[Country],$A1804, Table1[Year],$B1804, Table1[Model_new], $F1804,Table1[Exclusion],"include",Table1[IMDRFcode],"A23")</f>
        <v>0</v>
      </c>
      <c r="U1804" s="85">
        <f>COUNTIFS(Table1[Year],$B1804, Table1[Manufacturer], $E1804,Table1[Exclusion],"include",Table1[IMDRFcode],"A23")</f>
        <v>0</v>
      </c>
      <c r="V1804" s="85">
        <f>COUNTIFS( Table1[Year],$B1804, Table1[Model_new], $F1804,Table1[Exclusion],"include",Table1[IMDRFcode],"A23")</f>
        <v>0</v>
      </c>
      <c r="W1804" s="85">
        <f>COUNTIFS(Table1[Country],$A1804, Table1[Year],$B1804-1, Table1[Manufacturer], $E1804,Table1[Exclusion],"include",Table1[IMDRFcode],"A02")</f>
        <v>0</v>
      </c>
      <c r="X1804" s="85">
        <f>COUNTIFS(Table1[Country],$A1804, Table1[Year],$B1804-1, Table1[Model_new], $F1804,Table1[Exclusion],"include",Table1[IMDRFcode],"A02")</f>
        <v>0</v>
      </c>
      <c r="Y1804" s="85">
        <f>COUNTIFS(Table1[Year],$B1804-1, Table1[Manufacturer], $E1804,Table1[Exclusion],"include",Table1[IMDRFcode],"A02")</f>
        <v>0</v>
      </c>
      <c r="Z1804" s="85">
        <f>COUNTIFS( Table1[Year],$B1804-1, Table1[Model_new], $F1804,Table1[Exclusion],"include",Table1[IMDRFcode],"A02")</f>
        <v>0</v>
      </c>
      <c r="AA1804" s="85">
        <f>COUNTIFS(Table1[Country],$A1804, Table1[Year],$B1804-1, Table1[Manufacturer], $E1804,Table1[Exclusion],"include",Table1[IMDRFcode],"A23")</f>
        <v>0</v>
      </c>
      <c r="AB1804" s="85">
        <f>COUNTIFS(Table1[Country],$A1804, Table1[Year],$B1804-1, Table1[Model_new], $F1804,Table1[Exclusion],"include",Table1[IMDRFcode],"A23")</f>
        <v>0</v>
      </c>
      <c r="AC1804" s="85">
        <f>COUNTIFS(Table1[Year],$B1804-1, Table1[Manufacturer], $E1804,Table1[Exclusion],"include",Table1[IMDRFcode],"A23")</f>
        <v>0</v>
      </c>
      <c r="AD1804" s="85">
        <f>COUNTIFS( Table1[Year],$B1804-1, Table1[Model_new], $F1804,Table1[Exclusion],"include",Table1[IMDRFcode],"A23")</f>
        <v>0</v>
      </c>
      <c r="AE1804" s="85">
        <f>COUNTIFS(Table1[Country],$A1804, Table1[Year],$B1804-1, Table1[Manufacturer], $E1804,Table1[Exclusion],"include",Table1[IMDRFcode],"A21")</f>
        <v>0</v>
      </c>
      <c r="AF1804" s="85">
        <f>COUNTIFS(Table1[Country],$A1804, Table1[Year],$B1804-1, Table1[Model_new], $F1804,Table1[Exclusion],"include",Table1[IMDRFcode],"A21")</f>
        <v>0</v>
      </c>
      <c r="AG1804" s="85">
        <f>COUNTIFS(Table1[Year],$B1804-1, Table1[Manufacturer], $E1804,Table1[Exclusion],"include",Table1[IMDRFcode],"A21")</f>
        <v>0</v>
      </c>
      <c r="AH1804" s="85">
        <f>COUNTIFS( Table1[Year],$B1804-1, Table1[Model_new], $F1804,Table1[Exclusion],"include",Table1[IMDRFcode],"A21")</f>
        <v>0</v>
      </c>
      <c r="AI1804" s="210" cm="1">
        <f t="array" ref="AI1804">IF(B1804=MIN(IF($A$2:$A$10000=A1804, $B$2:$B$10000)), "0.00", J1804-IFERROR(INDEX($J$2:$J$10000, MATCH(1, ($A$2:$A$10000=A1804)*($B$2:$B$10000=B1804-1)*($F$2:$F$10000=F1804), 0)), 0))</f>
        <v>7.9846694346854042E-5</v>
      </c>
      <c r="AJ1804" s="85">
        <f>COUNTIFS(Table1[Year],$B1804-1, Table1[Model_new], $F1804,Table1[Exclusion],"include",Table1[IMDRFcode],"A01")</f>
        <v>0</v>
      </c>
      <c r="AK1804" s="85">
        <f>COUNTIFS(Table1[Year],$B1804-1, Table1[Model_new], $F1804,Table1[Exclusion],"include",Table1[IMDRFcode],"A02")</f>
        <v>0</v>
      </c>
      <c r="AL1804" s="85">
        <f>COUNTIFS(Table1[Year],$B1804-1, Table1[Model_new], $F1804,Table1[Exclusion],"include",Table1[IMDRFcode],"A04")</f>
        <v>0</v>
      </c>
      <c r="AM1804" s="85">
        <f>COUNTIFS(Table1[Year],$B1804-1, Table1[Model_new], $F1804,Table1[Exclusion],"include",Table1[IMDRFcode],"A05")</f>
        <v>0</v>
      </c>
      <c r="AN1804" s="85">
        <f>COUNTIFS(Table1[Year],$B1804-1, Table1[Model_new], $F1804,Table1[Exclusion],"include",Table1[IMDRFcode],"A09")</f>
        <v>0</v>
      </c>
      <c r="AO1804" s="85">
        <f>COUNTIFS(Table1[Year],$B1804-1, Table1[Model_new], $F1804,Table1[Exclusion],"include",Table1[IMDRFcode],"A17")</f>
        <v>0</v>
      </c>
      <c r="AP1804" s="85">
        <f>COUNTIFS(Table1[Year],$B1804-1, Table1[Model_new], $F1804,Table1[Exclusion],"include",Table1[IMDRFcode],"A18")</f>
        <v>0</v>
      </c>
      <c r="AQ1804" s="85">
        <f>COUNTIFS(Table1[Year],$B1804-1, Table1[Model_new], $F1804,Table1[Exclusion],"include",Table1[IMDRFcode],"A20")</f>
        <v>0</v>
      </c>
      <c r="AR1804" s="85">
        <f>COUNTIFS(Table1[Year],$B1804-1, Table1[Model_new], $F1804,Table1[Exclusion],"include",Table1[IMDRFcode],"A21")</f>
        <v>0</v>
      </c>
      <c r="AS1804" s="85">
        <f>COUNTIFS(Table1[Year],$B1804-1, Table1[Model_new], $F1804,Table1[Exclusion],"include",Table1[IMDRFcode],"A23")</f>
        <v>0</v>
      </c>
      <c r="AT1804" s="85">
        <f>COUNTIFS(Table1[Year],$B1804-1, Table1[Model_new], $F1804,Table1[Exclusion],"include",Table1[IMDRFcode],"A24")</f>
        <v>0</v>
      </c>
      <c r="AU1804" s="85">
        <f>COUNTIFS(Table1[Year],$B1804-1, Table1[Model_new], $F1804,Table1[Exclusion],"include",Table1[IMDRFcode],"A26")</f>
        <v>0</v>
      </c>
      <c r="AV1804" s="85">
        <f>COUNTIFS(Table1[Year],$B1804-2, Table1[Model_new], $F1804,Table1[Exclusion],"include",Table1[IMDRFcode],"A01")</f>
        <v>0</v>
      </c>
      <c r="AW1804" s="85">
        <f>COUNTIFS(Table1[Year],$B1804-2, Table1[Model_new], $F1804,Table1[Exclusion],"include",Table1[IMDRFcode],"A02")</f>
        <v>0</v>
      </c>
      <c r="AX1804" s="85">
        <f>COUNTIFS(Table1[Year],$B1804-2, Table1[Model_new], $F1804,Table1[Exclusion],"include",Table1[IMDRFcode],"A04")</f>
        <v>0</v>
      </c>
      <c r="AY1804" s="85">
        <f>COUNTIFS(Table1[Year],$B1804-2, Table1[Model_new], $F1804,Table1[Exclusion],"include",Table1[IMDRFcode],"A05")</f>
        <v>0</v>
      </c>
      <c r="AZ1804" s="85">
        <f>COUNTIFS(Table1[Year],$B1804-2, Table1[Model_new], $F1804,Table1[Exclusion],"include",Table1[IMDRFcode],"A09")</f>
        <v>0</v>
      </c>
      <c r="BA1804" s="85">
        <f>COUNTIFS(Table1[Year],$B1804-2, Table1[Model_new], $F1804,Table1[Exclusion],"include",Table1[IMDRFcode],"A17")</f>
        <v>0</v>
      </c>
      <c r="BB1804" s="85">
        <f>COUNTIFS(Table1[Year],$B1804-2, Table1[Model_new], $F1804,Table1[Exclusion],"include",Table1[IMDRFcode],"A18")</f>
        <v>0</v>
      </c>
      <c r="BC1804" s="85">
        <f>COUNTIFS(Table1[Year],$B1804-2, Table1[Model_new], $F1804,Table1[Exclusion],"include",Table1[IMDRFcode],"A20")</f>
        <v>0</v>
      </c>
      <c r="BD1804" s="85">
        <f>COUNTIFS(Table1[Year],$B1804-2, Table1[Model_new], $F1804,Table1[Exclusion],"include",Table1[IMDRFcode],"A21")</f>
        <v>0</v>
      </c>
      <c r="BE1804" s="85">
        <f>COUNTIFS(Table1[Year],$B1804-2, Table1[Model_new], $F1804,Table1[Exclusion],"include",Table1[IMDRFcode],"A23")</f>
        <v>0</v>
      </c>
      <c r="BF1804" s="85">
        <f>COUNTIFS(Table1[Year],$B1804-2, Table1[Model_new], $F1804,Table1[Exclusion],"include",Table1[IMDRFcode],"A24")</f>
        <v>0</v>
      </c>
      <c r="BG1804" s="85">
        <f>COUNTIFS(Table1[Year],$B1804-2, Table1[Model_new], $F1804,Table1[Exclusion],"include",Table1[IMDRFcode],"A26")</f>
        <v>0</v>
      </c>
    </row>
    <row r="1805" spans="1:59" ht="16" thickBot="1" x14ac:dyDescent="0.25">
      <c r="A1805" s="46" t="s">
        <v>641</v>
      </c>
      <c r="B1805" s="67">
        <v>2011</v>
      </c>
      <c r="C1805" s="61" t="s">
        <v>672</v>
      </c>
      <c r="D1805" s="48">
        <v>0</v>
      </c>
      <c r="E1805" s="158" t="s">
        <v>21</v>
      </c>
      <c r="F1805" s="61" t="s">
        <v>22</v>
      </c>
      <c r="G1805" s="46">
        <f>SUMIFS(D:D, B:B, B1805, A:A, A1805,F:F,Table513[[#This Row],[Model_new]])</f>
        <v>0</v>
      </c>
      <c r="H1805" s="49">
        <f t="shared" si="84"/>
        <v>0</v>
      </c>
      <c r="I1805" s="60">
        <f t="shared" si="85"/>
        <v>0</v>
      </c>
      <c r="J1805" s="51">
        <f t="shared" si="86"/>
        <v>0</v>
      </c>
      <c r="K1805" s="85">
        <f>COUNTIFS(Table1[Country],$A1805, Table1[Year],$B1805, Table1[Manufacturer], $E1805,Table1[Exclusion],"include")</f>
        <v>0</v>
      </c>
      <c r="L1805" s="85">
        <f>COUNTIFS(Table1[Country],$A1805, Table1[Year],$B1805, Table1[Model_new], $F1805,Table1[Exclusion],"include")</f>
        <v>0</v>
      </c>
      <c r="M1805" s="85">
        <f>COUNTIFS(Table1[Year],$B1805, Table1[Manufacturer], $E1805,Table1[Exclusion],"include")</f>
        <v>0</v>
      </c>
      <c r="N1805" s="85">
        <f>COUNTIFS( Table1[Year],$B1805, Table1[Model_new], $F1805,Table1[Exclusion],"include")</f>
        <v>0</v>
      </c>
      <c r="O1805" s="85">
        <f>COUNTIFS(Table1[Country],$A1805, Table1[Year],$B1805, Table1[Manufacturer], $E1805,Table1[Exclusion],"include",Table1[IMDRFcode],"A02")</f>
        <v>0</v>
      </c>
      <c r="P1805" s="85">
        <f>COUNTIFS(Table1[Country],$A$2, Table1[Year],$B$2, Table1[Model_new], $F1805,Table1[Exclusion],"include",Table1[IMDRFcode],"A02")</f>
        <v>0</v>
      </c>
      <c r="Q1805" s="85">
        <f>COUNTIFS(Table1[Year],$B1805, Table1[Manufacturer], $E1805,Table1[Exclusion],"include",Table1[IMDRFcode],"A02")</f>
        <v>0</v>
      </c>
      <c r="R1805" s="85">
        <f>COUNTIFS( Table1[Year],$B1805, Table1[Model_new], $F1805,Table1[Exclusion],"include",Table1[IMDRFcode],"A02")</f>
        <v>0</v>
      </c>
      <c r="S1805" s="85">
        <f>COUNTIFS(Table1[Country],$A1805, Table1[Year],$B1805, Table1[Manufacturer], $E1805,Table1[Exclusion],"include",Table1[IMDRFcode],"A23")</f>
        <v>0</v>
      </c>
      <c r="T1805" s="85">
        <f>COUNTIFS(Table1[Country],$A1805, Table1[Year],$B1805, Table1[Model_new], $F1805,Table1[Exclusion],"include",Table1[IMDRFcode],"A23")</f>
        <v>0</v>
      </c>
      <c r="U1805" s="85">
        <f>COUNTIFS(Table1[Year],$B1805, Table1[Manufacturer], $E1805,Table1[Exclusion],"include",Table1[IMDRFcode],"A23")</f>
        <v>0</v>
      </c>
      <c r="V1805" s="85">
        <f>COUNTIFS( Table1[Year],$B1805, Table1[Model_new], $F1805,Table1[Exclusion],"include",Table1[IMDRFcode],"A23")</f>
        <v>0</v>
      </c>
      <c r="W1805" s="85">
        <f>COUNTIFS(Table1[Country],$A1805, Table1[Year],$B1805-1, Table1[Manufacturer], $E1805,Table1[Exclusion],"include",Table1[IMDRFcode],"A02")</f>
        <v>0</v>
      </c>
      <c r="X1805" s="85">
        <f>COUNTIFS(Table1[Country],$A1805, Table1[Year],$B1805-1, Table1[Model_new], $F1805,Table1[Exclusion],"include",Table1[IMDRFcode],"A02")</f>
        <v>0</v>
      </c>
      <c r="Y1805" s="85">
        <f>COUNTIFS(Table1[Year],$B1805-1, Table1[Manufacturer], $E1805,Table1[Exclusion],"include",Table1[IMDRFcode],"A02")</f>
        <v>0</v>
      </c>
      <c r="Z1805" s="85">
        <f>COUNTIFS( Table1[Year],$B1805-1, Table1[Model_new], $F1805,Table1[Exclusion],"include",Table1[IMDRFcode],"A02")</f>
        <v>0</v>
      </c>
      <c r="AA1805" s="85">
        <f>COUNTIFS(Table1[Country],$A1805, Table1[Year],$B1805-1, Table1[Manufacturer], $E1805,Table1[Exclusion],"include",Table1[IMDRFcode],"A23")</f>
        <v>0</v>
      </c>
      <c r="AB1805" s="85">
        <f>COUNTIFS(Table1[Country],$A1805, Table1[Year],$B1805-1, Table1[Model_new], $F1805,Table1[Exclusion],"include",Table1[IMDRFcode],"A23")</f>
        <v>0</v>
      </c>
      <c r="AC1805" s="85">
        <f>COUNTIFS(Table1[Year],$B1805-1, Table1[Manufacturer], $E1805,Table1[Exclusion],"include",Table1[IMDRFcode],"A23")</f>
        <v>0</v>
      </c>
      <c r="AD1805" s="85">
        <f>COUNTIFS( Table1[Year],$B1805-1, Table1[Model_new], $F1805,Table1[Exclusion],"include",Table1[IMDRFcode],"A23")</f>
        <v>0</v>
      </c>
      <c r="AE1805" s="85">
        <f>COUNTIFS(Table1[Country],$A1805, Table1[Year],$B1805-1, Table1[Manufacturer], $E1805,Table1[Exclusion],"include",Table1[IMDRFcode],"A21")</f>
        <v>0</v>
      </c>
      <c r="AF1805" s="85">
        <f>COUNTIFS(Table1[Country],$A1805, Table1[Year],$B1805-1, Table1[Model_new], $F1805,Table1[Exclusion],"include",Table1[IMDRFcode],"A21")</f>
        <v>0</v>
      </c>
      <c r="AG1805" s="85">
        <f>COUNTIFS(Table1[Year],$B1805-1, Table1[Manufacturer], $E1805,Table1[Exclusion],"include",Table1[IMDRFcode],"A21")</f>
        <v>0</v>
      </c>
      <c r="AH1805" s="85">
        <f>COUNTIFS( Table1[Year],$B1805-1, Table1[Model_new], $F1805,Table1[Exclusion],"include",Table1[IMDRFcode],"A21")</f>
        <v>0</v>
      </c>
      <c r="AI1805" s="210" cm="1">
        <f t="array" ref="AI1805">IF(B1805=MIN(IF($A$2:$A$10000=A1805, $B$2:$B$10000)), "0.00", J1805-IFERROR(INDEX($J$2:$J$10000, MATCH(1, ($A$2:$A$10000=A1805)*($B$2:$B$10000=B1805-1)*($F$2:$F$10000=F1805), 0)), 0))</f>
        <v>0</v>
      </c>
      <c r="AJ1805" s="85">
        <f>COUNTIFS(Table1[Year],$B1805-1, Table1[Model_new], $F1805,Table1[Exclusion],"include",Table1[IMDRFcode],"A01")</f>
        <v>0</v>
      </c>
      <c r="AK1805" s="85">
        <f>COUNTIFS(Table1[Year],$B1805-1, Table1[Model_new], $F1805,Table1[Exclusion],"include",Table1[IMDRFcode],"A02")</f>
        <v>0</v>
      </c>
      <c r="AL1805" s="85">
        <f>COUNTIFS(Table1[Year],$B1805-1, Table1[Model_new], $F1805,Table1[Exclusion],"include",Table1[IMDRFcode],"A04")</f>
        <v>0</v>
      </c>
      <c r="AM1805" s="85">
        <f>COUNTIFS(Table1[Year],$B1805-1, Table1[Model_new], $F1805,Table1[Exclusion],"include",Table1[IMDRFcode],"A05")</f>
        <v>0</v>
      </c>
      <c r="AN1805" s="85">
        <f>COUNTIFS(Table1[Year],$B1805-1, Table1[Model_new], $F1805,Table1[Exclusion],"include",Table1[IMDRFcode],"A09")</f>
        <v>0</v>
      </c>
      <c r="AO1805" s="85">
        <f>COUNTIFS(Table1[Year],$B1805-1, Table1[Model_new], $F1805,Table1[Exclusion],"include",Table1[IMDRFcode],"A17")</f>
        <v>0</v>
      </c>
      <c r="AP1805" s="85">
        <f>COUNTIFS(Table1[Year],$B1805-1, Table1[Model_new], $F1805,Table1[Exclusion],"include",Table1[IMDRFcode],"A18")</f>
        <v>0</v>
      </c>
      <c r="AQ1805" s="85">
        <f>COUNTIFS(Table1[Year],$B1805-1, Table1[Model_new], $F1805,Table1[Exclusion],"include",Table1[IMDRFcode],"A20")</f>
        <v>0</v>
      </c>
      <c r="AR1805" s="85">
        <f>COUNTIFS(Table1[Year],$B1805-1, Table1[Model_new], $F1805,Table1[Exclusion],"include",Table1[IMDRFcode],"A21")</f>
        <v>0</v>
      </c>
      <c r="AS1805" s="85">
        <f>COUNTIFS(Table1[Year],$B1805-1, Table1[Model_new], $F1805,Table1[Exclusion],"include",Table1[IMDRFcode],"A23")</f>
        <v>0</v>
      </c>
      <c r="AT1805" s="85">
        <f>COUNTIFS(Table1[Year],$B1805-1, Table1[Model_new], $F1805,Table1[Exclusion],"include",Table1[IMDRFcode],"A24")</f>
        <v>0</v>
      </c>
      <c r="AU1805" s="85">
        <f>COUNTIFS(Table1[Year],$B1805-1, Table1[Model_new], $F1805,Table1[Exclusion],"include",Table1[IMDRFcode],"A26")</f>
        <v>0</v>
      </c>
      <c r="AV1805" s="85">
        <f>COUNTIFS(Table1[Year],$B1805-2, Table1[Model_new], $F1805,Table1[Exclusion],"include",Table1[IMDRFcode],"A01")</f>
        <v>0</v>
      </c>
      <c r="AW1805" s="85">
        <f>COUNTIFS(Table1[Year],$B1805-2, Table1[Model_new], $F1805,Table1[Exclusion],"include",Table1[IMDRFcode],"A02")</f>
        <v>0</v>
      </c>
      <c r="AX1805" s="85">
        <f>COUNTIFS(Table1[Year],$B1805-2, Table1[Model_new], $F1805,Table1[Exclusion],"include",Table1[IMDRFcode],"A04")</f>
        <v>0</v>
      </c>
      <c r="AY1805" s="85">
        <f>COUNTIFS(Table1[Year],$B1805-2, Table1[Model_new], $F1805,Table1[Exclusion],"include",Table1[IMDRFcode],"A05")</f>
        <v>0</v>
      </c>
      <c r="AZ1805" s="85">
        <f>COUNTIFS(Table1[Year],$B1805-2, Table1[Model_new], $F1805,Table1[Exclusion],"include",Table1[IMDRFcode],"A09")</f>
        <v>0</v>
      </c>
      <c r="BA1805" s="85">
        <f>COUNTIFS(Table1[Year],$B1805-2, Table1[Model_new], $F1805,Table1[Exclusion],"include",Table1[IMDRFcode],"A17")</f>
        <v>0</v>
      </c>
      <c r="BB1805" s="85">
        <f>COUNTIFS(Table1[Year],$B1805-2, Table1[Model_new], $F1805,Table1[Exclusion],"include",Table1[IMDRFcode],"A18")</f>
        <v>0</v>
      </c>
      <c r="BC1805" s="85">
        <f>COUNTIFS(Table1[Year],$B1805-2, Table1[Model_new], $F1805,Table1[Exclusion],"include",Table1[IMDRFcode],"A20")</f>
        <v>0</v>
      </c>
      <c r="BD1805" s="85">
        <f>COUNTIFS(Table1[Year],$B1805-2, Table1[Model_new], $F1805,Table1[Exclusion],"include",Table1[IMDRFcode],"A21")</f>
        <v>0</v>
      </c>
      <c r="BE1805" s="85">
        <f>COUNTIFS(Table1[Year],$B1805-2, Table1[Model_new], $F1805,Table1[Exclusion],"include",Table1[IMDRFcode],"A23")</f>
        <v>0</v>
      </c>
      <c r="BF1805" s="85">
        <f>COUNTIFS(Table1[Year],$B1805-2, Table1[Model_new], $F1805,Table1[Exclusion],"include",Table1[IMDRFcode],"A24")</f>
        <v>0</v>
      </c>
      <c r="BG1805" s="85">
        <f>COUNTIFS(Table1[Year],$B1805-2, Table1[Model_new], $F1805,Table1[Exclusion],"include",Table1[IMDRFcode],"A26")</f>
        <v>0</v>
      </c>
    </row>
    <row r="1806" spans="1:59" ht="16" thickBot="1" x14ac:dyDescent="0.25">
      <c r="A1806" s="46" t="s">
        <v>641</v>
      </c>
      <c r="B1806" s="67">
        <v>2012</v>
      </c>
      <c r="C1806" s="61" t="s">
        <v>672</v>
      </c>
      <c r="D1806" s="48">
        <v>0</v>
      </c>
      <c r="E1806" s="158" t="s">
        <v>21</v>
      </c>
      <c r="F1806" s="61" t="s">
        <v>22</v>
      </c>
      <c r="G1806" s="46">
        <f>SUMIFS(D:D, B:B, B1806, A:A, A1806,F:F,Table513[[#This Row],[Model_new]])</f>
        <v>0</v>
      </c>
      <c r="H1806" s="49">
        <f t="shared" si="84"/>
        <v>0</v>
      </c>
      <c r="I1806" s="60">
        <f t="shared" si="85"/>
        <v>0</v>
      </c>
      <c r="J1806" s="51">
        <f t="shared" si="86"/>
        <v>0</v>
      </c>
      <c r="K1806" s="85">
        <f>COUNTIFS(Table1[Country],$A1806, Table1[Year],$B1806, Table1[Manufacturer], $E1806,Table1[Exclusion],"include")</f>
        <v>0</v>
      </c>
      <c r="L1806" s="85">
        <f>COUNTIFS(Table1[Country],$A1806, Table1[Year],$B1806, Table1[Model_new], $F1806,Table1[Exclusion],"include")</f>
        <v>0</v>
      </c>
      <c r="M1806" s="85">
        <f>COUNTIFS(Table1[Year],$B1806, Table1[Manufacturer], $E1806,Table1[Exclusion],"include")</f>
        <v>0</v>
      </c>
      <c r="N1806" s="85">
        <f>COUNTIFS( Table1[Year],$B1806, Table1[Model_new], $F1806,Table1[Exclusion],"include")</f>
        <v>0</v>
      </c>
      <c r="O1806" s="85">
        <f>COUNTIFS(Table1[Country],$A1806, Table1[Year],$B1806, Table1[Manufacturer], $E1806,Table1[Exclusion],"include",Table1[IMDRFcode],"A02")</f>
        <v>0</v>
      </c>
      <c r="P1806" s="85">
        <f>COUNTIFS(Table1[Country],$A$2, Table1[Year],$B$2, Table1[Model_new], $F1806,Table1[Exclusion],"include",Table1[IMDRFcode],"A02")</f>
        <v>0</v>
      </c>
      <c r="Q1806" s="85">
        <f>COUNTIFS(Table1[Year],$B1806, Table1[Manufacturer], $E1806,Table1[Exclusion],"include",Table1[IMDRFcode],"A02")</f>
        <v>0</v>
      </c>
      <c r="R1806" s="85">
        <f>COUNTIFS( Table1[Year],$B1806, Table1[Model_new], $F1806,Table1[Exclusion],"include",Table1[IMDRFcode],"A02")</f>
        <v>0</v>
      </c>
      <c r="S1806" s="85">
        <f>COUNTIFS(Table1[Country],$A1806, Table1[Year],$B1806, Table1[Manufacturer], $E1806,Table1[Exclusion],"include",Table1[IMDRFcode],"A23")</f>
        <v>0</v>
      </c>
      <c r="T1806" s="85">
        <f>COUNTIFS(Table1[Country],$A1806, Table1[Year],$B1806, Table1[Model_new], $F1806,Table1[Exclusion],"include",Table1[IMDRFcode],"A23")</f>
        <v>0</v>
      </c>
      <c r="U1806" s="85">
        <f>COUNTIFS(Table1[Year],$B1806, Table1[Manufacturer], $E1806,Table1[Exclusion],"include",Table1[IMDRFcode],"A23")</f>
        <v>0</v>
      </c>
      <c r="V1806" s="85">
        <f>COUNTIFS( Table1[Year],$B1806, Table1[Model_new], $F1806,Table1[Exclusion],"include",Table1[IMDRFcode],"A23")</f>
        <v>0</v>
      </c>
      <c r="W1806" s="85">
        <f>COUNTIFS(Table1[Country],$A1806, Table1[Year],$B1806-1, Table1[Manufacturer], $E1806,Table1[Exclusion],"include",Table1[IMDRFcode],"A02")</f>
        <v>0</v>
      </c>
      <c r="X1806" s="85">
        <f>COUNTIFS(Table1[Country],$A1806, Table1[Year],$B1806-1, Table1[Model_new], $F1806,Table1[Exclusion],"include",Table1[IMDRFcode],"A02")</f>
        <v>0</v>
      </c>
      <c r="Y1806" s="85">
        <f>COUNTIFS(Table1[Year],$B1806-1, Table1[Manufacturer], $E1806,Table1[Exclusion],"include",Table1[IMDRFcode],"A02")</f>
        <v>0</v>
      </c>
      <c r="Z1806" s="85">
        <f>COUNTIFS( Table1[Year],$B1806-1, Table1[Model_new], $F1806,Table1[Exclusion],"include",Table1[IMDRFcode],"A02")</f>
        <v>0</v>
      </c>
      <c r="AA1806" s="85">
        <f>COUNTIFS(Table1[Country],$A1806, Table1[Year],$B1806-1, Table1[Manufacturer], $E1806,Table1[Exclusion],"include",Table1[IMDRFcode],"A23")</f>
        <v>0</v>
      </c>
      <c r="AB1806" s="85">
        <f>COUNTIFS(Table1[Country],$A1806, Table1[Year],$B1806-1, Table1[Model_new], $F1806,Table1[Exclusion],"include",Table1[IMDRFcode],"A23")</f>
        <v>0</v>
      </c>
      <c r="AC1806" s="85">
        <f>COUNTIFS(Table1[Year],$B1806-1, Table1[Manufacturer], $E1806,Table1[Exclusion],"include",Table1[IMDRFcode],"A23")</f>
        <v>0</v>
      </c>
      <c r="AD1806" s="85">
        <f>COUNTIFS( Table1[Year],$B1806-1, Table1[Model_new], $F1806,Table1[Exclusion],"include",Table1[IMDRFcode],"A23")</f>
        <v>0</v>
      </c>
      <c r="AE1806" s="85">
        <f>COUNTIFS(Table1[Country],$A1806, Table1[Year],$B1806-1, Table1[Manufacturer], $E1806,Table1[Exclusion],"include",Table1[IMDRFcode],"A21")</f>
        <v>0</v>
      </c>
      <c r="AF1806" s="85">
        <f>COUNTIFS(Table1[Country],$A1806, Table1[Year],$B1806-1, Table1[Model_new], $F1806,Table1[Exclusion],"include",Table1[IMDRFcode],"A21")</f>
        <v>0</v>
      </c>
      <c r="AG1806" s="85">
        <f>COUNTIFS(Table1[Year],$B1806-1, Table1[Manufacturer], $E1806,Table1[Exclusion],"include",Table1[IMDRFcode],"A21")</f>
        <v>0</v>
      </c>
      <c r="AH1806" s="85">
        <f>COUNTIFS( Table1[Year],$B1806-1, Table1[Model_new], $F1806,Table1[Exclusion],"include",Table1[IMDRFcode],"A21")</f>
        <v>0</v>
      </c>
      <c r="AI1806" s="210" cm="1">
        <f t="array" ref="AI1806">IF(B1806=MIN(IF($A$2:$A$10000=A1806, $B$2:$B$10000)), "0.00", J1806-IFERROR(INDEX($J$2:$J$10000, MATCH(1, ($A$2:$A$10000=A1806)*($B$2:$B$10000=B1806-1)*($F$2:$F$10000=F1806), 0)), 0))</f>
        <v>0</v>
      </c>
      <c r="AJ1806" s="85">
        <f>COUNTIFS(Table1[Year],$B1806-1, Table1[Model_new], $F1806,Table1[Exclusion],"include",Table1[IMDRFcode],"A01")</f>
        <v>0</v>
      </c>
      <c r="AK1806" s="85">
        <f>COUNTIFS(Table1[Year],$B1806-1, Table1[Model_new], $F1806,Table1[Exclusion],"include",Table1[IMDRFcode],"A02")</f>
        <v>0</v>
      </c>
      <c r="AL1806" s="85">
        <f>COUNTIFS(Table1[Year],$B1806-1, Table1[Model_new], $F1806,Table1[Exclusion],"include",Table1[IMDRFcode],"A04")</f>
        <v>0</v>
      </c>
      <c r="AM1806" s="85">
        <f>COUNTIFS(Table1[Year],$B1806-1, Table1[Model_new], $F1806,Table1[Exclusion],"include",Table1[IMDRFcode],"A05")</f>
        <v>0</v>
      </c>
      <c r="AN1806" s="85">
        <f>COUNTIFS(Table1[Year],$B1806-1, Table1[Model_new], $F1806,Table1[Exclusion],"include",Table1[IMDRFcode],"A09")</f>
        <v>0</v>
      </c>
      <c r="AO1806" s="85">
        <f>COUNTIFS(Table1[Year],$B1806-1, Table1[Model_new], $F1806,Table1[Exclusion],"include",Table1[IMDRFcode],"A17")</f>
        <v>0</v>
      </c>
      <c r="AP1806" s="85">
        <f>COUNTIFS(Table1[Year],$B1806-1, Table1[Model_new], $F1806,Table1[Exclusion],"include",Table1[IMDRFcode],"A18")</f>
        <v>0</v>
      </c>
      <c r="AQ1806" s="85">
        <f>COUNTIFS(Table1[Year],$B1806-1, Table1[Model_new], $F1806,Table1[Exclusion],"include",Table1[IMDRFcode],"A20")</f>
        <v>0</v>
      </c>
      <c r="AR1806" s="85">
        <f>COUNTIFS(Table1[Year],$B1806-1, Table1[Model_new], $F1806,Table1[Exclusion],"include",Table1[IMDRFcode],"A21")</f>
        <v>0</v>
      </c>
      <c r="AS1806" s="85">
        <f>COUNTIFS(Table1[Year],$B1806-1, Table1[Model_new], $F1806,Table1[Exclusion],"include",Table1[IMDRFcode],"A23")</f>
        <v>0</v>
      </c>
      <c r="AT1806" s="85">
        <f>COUNTIFS(Table1[Year],$B1806-1, Table1[Model_new], $F1806,Table1[Exclusion],"include",Table1[IMDRFcode],"A24")</f>
        <v>0</v>
      </c>
      <c r="AU1806" s="85">
        <f>COUNTIFS(Table1[Year],$B1806-1, Table1[Model_new], $F1806,Table1[Exclusion],"include",Table1[IMDRFcode],"A26")</f>
        <v>0</v>
      </c>
      <c r="AV1806" s="85">
        <f>COUNTIFS(Table1[Year],$B1806-2, Table1[Model_new], $F1806,Table1[Exclusion],"include",Table1[IMDRFcode],"A01")</f>
        <v>0</v>
      </c>
      <c r="AW1806" s="85">
        <f>COUNTIFS(Table1[Year],$B1806-2, Table1[Model_new], $F1806,Table1[Exclusion],"include",Table1[IMDRFcode],"A02")</f>
        <v>0</v>
      </c>
      <c r="AX1806" s="85">
        <f>COUNTIFS(Table1[Year],$B1806-2, Table1[Model_new], $F1806,Table1[Exclusion],"include",Table1[IMDRFcode],"A04")</f>
        <v>0</v>
      </c>
      <c r="AY1806" s="85">
        <f>COUNTIFS(Table1[Year],$B1806-2, Table1[Model_new], $F1806,Table1[Exclusion],"include",Table1[IMDRFcode],"A05")</f>
        <v>0</v>
      </c>
      <c r="AZ1806" s="85">
        <f>COUNTIFS(Table1[Year],$B1806-2, Table1[Model_new], $F1806,Table1[Exclusion],"include",Table1[IMDRFcode],"A09")</f>
        <v>0</v>
      </c>
      <c r="BA1806" s="85">
        <f>COUNTIFS(Table1[Year],$B1806-2, Table1[Model_new], $F1806,Table1[Exclusion],"include",Table1[IMDRFcode],"A17")</f>
        <v>0</v>
      </c>
      <c r="BB1806" s="85">
        <f>COUNTIFS(Table1[Year],$B1806-2, Table1[Model_new], $F1806,Table1[Exclusion],"include",Table1[IMDRFcode],"A18")</f>
        <v>0</v>
      </c>
      <c r="BC1806" s="85">
        <f>COUNTIFS(Table1[Year],$B1806-2, Table1[Model_new], $F1806,Table1[Exclusion],"include",Table1[IMDRFcode],"A20")</f>
        <v>0</v>
      </c>
      <c r="BD1806" s="85">
        <f>COUNTIFS(Table1[Year],$B1806-2, Table1[Model_new], $F1806,Table1[Exclusion],"include",Table1[IMDRFcode],"A21")</f>
        <v>0</v>
      </c>
      <c r="BE1806" s="85">
        <f>COUNTIFS(Table1[Year],$B1806-2, Table1[Model_new], $F1806,Table1[Exclusion],"include",Table1[IMDRFcode],"A23")</f>
        <v>0</v>
      </c>
      <c r="BF1806" s="85">
        <f>COUNTIFS(Table1[Year],$B1806-2, Table1[Model_new], $F1806,Table1[Exclusion],"include",Table1[IMDRFcode],"A24")</f>
        <v>0</v>
      </c>
      <c r="BG1806" s="85">
        <f>COUNTIFS(Table1[Year],$B1806-2, Table1[Model_new], $F1806,Table1[Exclusion],"include",Table1[IMDRFcode],"A26")</f>
        <v>0</v>
      </c>
    </row>
    <row r="1807" spans="1:59" ht="16" thickBot="1" x14ac:dyDescent="0.25">
      <c r="A1807" s="46" t="s">
        <v>641</v>
      </c>
      <c r="B1807" s="67">
        <v>2013</v>
      </c>
      <c r="C1807" s="61" t="s">
        <v>672</v>
      </c>
      <c r="D1807" s="48">
        <v>0</v>
      </c>
      <c r="E1807" s="158" t="s">
        <v>21</v>
      </c>
      <c r="F1807" s="61" t="s">
        <v>22</v>
      </c>
      <c r="G1807" s="46">
        <f>SUMIFS(D:D, B:B, B1807, A:A, A1807,F:F,Table513[[#This Row],[Model_new]])</f>
        <v>0</v>
      </c>
      <c r="H1807" s="49">
        <f t="shared" si="84"/>
        <v>0</v>
      </c>
      <c r="I1807" s="60">
        <f t="shared" si="85"/>
        <v>0</v>
      </c>
      <c r="J1807" s="51">
        <f t="shared" si="86"/>
        <v>0</v>
      </c>
      <c r="K1807" s="85">
        <f>COUNTIFS(Table1[Country],$A1807, Table1[Year],$B1807, Table1[Manufacturer], $E1807,Table1[Exclusion],"include")</f>
        <v>0</v>
      </c>
      <c r="L1807" s="85">
        <f>COUNTIFS(Table1[Country],$A1807, Table1[Year],$B1807, Table1[Model_new], $F1807,Table1[Exclusion],"include")</f>
        <v>0</v>
      </c>
      <c r="M1807" s="85">
        <f>COUNTIFS(Table1[Year],$B1807, Table1[Manufacturer], $E1807,Table1[Exclusion],"include")</f>
        <v>0</v>
      </c>
      <c r="N1807" s="85">
        <f>COUNTIFS( Table1[Year],$B1807, Table1[Model_new], $F1807,Table1[Exclusion],"include")</f>
        <v>0</v>
      </c>
      <c r="O1807" s="85">
        <f>COUNTIFS(Table1[Country],$A1807, Table1[Year],$B1807, Table1[Manufacturer], $E1807,Table1[Exclusion],"include",Table1[IMDRFcode],"A02")</f>
        <v>0</v>
      </c>
      <c r="P1807" s="85">
        <f>COUNTIFS(Table1[Country],$A$2, Table1[Year],$B$2, Table1[Model_new], $F1807,Table1[Exclusion],"include",Table1[IMDRFcode],"A02")</f>
        <v>0</v>
      </c>
      <c r="Q1807" s="85">
        <f>COUNTIFS(Table1[Year],$B1807, Table1[Manufacturer], $E1807,Table1[Exclusion],"include",Table1[IMDRFcode],"A02")</f>
        <v>0</v>
      </c>
      <c r="R1807" s="85">
        <f>COUNTIFS( Table1[Year],$B1807, Table1[Model_new], $F1807,Table1[Exclusion],"include",Table1[IMDRFcode],"A02")</f>
        <v>0</v>
      </c>
      <c r="S1807" s="85">
        <f>COUNTIFS(Table1[Country],$A1807, Table1[Year],$B1807, Table1[Manufacturer], $E1807,Table1[Exclusion],"include",Table1[IMDRFcode],"A23")</f>
        <v>0</v>
      </c>
      <c r="T1807" s="85">
        <f>COUNTIFS(Table1[Country],$A1807, Table1[Year],$B1807, Table1[Model_new], $F1807,Table1[Exclusion],"include",Table1[IMDRFcode],"A23")</f>
        <v>0</v>
      </c>
      <c r="U1807" s="85">
        <f>COUNTIFS(Table1[Year],$B1807, Table1[Manufacturer], $E1807,Table1[Exclusion],"include",Table1[IMDRFcode],"A23")</f>
        <v>0</v>
      </c>
      <c r="V1807" s="85">
        <f>COUNTIFS( Table1[Year],$B1807, Table1[Model_new], $F1807,Table1[Exclusion],"include",Table1[IMDRFcode],"A23")</f>
        <v>0</v>
      </c>
      <c r="W1807" s="85">
        <f>COUNTIFS(Table1[Country],$A1807, Table1[Year],$B1807-1, Table1[Manufacturer], $E1807,Table1[Exclusion],"include",Table1[IMDRFcode],"A02")</f>
        <v>0</v>
      </c>
      <c r="X1807" s="85">
        <f>COUNTIFS(Table1[Country],$A1807, Table1[Year],$B1807-1, Table1[Model_new], $F1807,Table1[Exclusion],"include",Table1[IMDRFcode],"A02")</f>
        <v>0</v>
      </c>
      <c r="Y1807" s="85">
        <f>COUNTIFS(Table1[Year],$B1807-1, Table1[Manufacturer], $E1807,Table1[Exclusion],"include",Table1[IMDRFcode],"A02")</f>
        <v>0</v>
      </c>
      <c r="Z1807" s="85">
        <f>COUNTIFS( Table1[Year],$B1807-1, Table1[Model_new], $F1807,Table1[Exclusion],"include",Table1[IMDRFcode],"A02")</f>
        <v>0</v>
      </c>
      <c r="AA1807" s="85">
        <f>COUNTIFS(Table1[Country],$A1807, Table1[Year],$B1807-1, Table1[Manufacturer], $E1807,Table1[Exclusion],"include",Table1[IMDRFcode],"A23")</f>
        <v>0</v>
      </c>
      <c r="AB1807" s="85">
        <f>COUNTIFS(Table1[Country],$A1807, Table1[Year],$B1807-1, Table1[Model_new], $F1807,Table1[Exclusion],"include",Table1[IMDRFcode],"A23")</f>
        <v>0</v>
      </c>
      <c r="AC1807" s="85">
        <f>COUNTIFS(Table1[Year],$B1807-1, Table1[Manufacturer], $E1807,Table1[Exclusion],"include",Table1[IMDRFcode],"A23")</f>
        <v>0</v>
      </c>
      <c r="AD1807" s="85">
        <f>COUNTIFS( Table1[Year],$B1807-1, Table1[Model_new], $F1807,Table1[Exclusion],"include",Table1[IMDRFcode],"A23")</f>
        <v>0</v>
      </c>
      <c r="AE1807" s="85">
        <f>COUNTIFS(Table1[Country],$A1807, Table1[Year],$B1807-1, Table1[Manufacturer], $E1807,Table1[Exclusion],"include",Table1[IMDRFcode],"A21")</f>
        <v>0</v>
      </c>
      <c r="AF1807" s="85">
        <f>COUNTIFS(Table1[Country],$A1807, Table1[Year],$B1807-1, Table1[Model_new], $F1807,Table1[Exclusion],"include",Table1[IMDRFcode],"A21")</f>
        <v>0</v>
      </c>
      <c r="AG1807" s="85">
        <f>COUNTIFS(Table1[Year],$B1807-1, Table1[Manufacturer], $E1807,Table1[Exclusion],"include",Table1[IMDRFcode],"A21")</f>
        <v>0</v>
      </c>
      <c r="AH1807" s="85">
        <f>COUNTIFS( Table1[Year],$B1807-1, Table1[Model_new], $F1807,Table1[Exclusion],"include",Table1[IMDRFcode],"A21")</f>
        <v>0</v>
      </c>
      <c r="AI1807" s="210" cm="1">
        <f t="array" ref="AI1807">IF(B1807=MIN(IF($A$2:$A$10000=A1807, $B$2:$B$10000)), "0.00", J1807-IFERROR(INDEX($J$2:$J$10000, MATCH(1, ($A$2:$A$10000=A1807)*($B$2:$B$10000=B1807-1)*($F$2:$F$10000=F1807), 0)), 0))</f>
        <v>0</v>
      </c>
      <c r="AJ1807" s="85">
        <f>COUNTIFS(Table1[Year],$B1807-1, Table1[Model_new], $F1807,Table1[Exclusion],"include",Table1[IMDRFcode],"A01")</f>
        <v>0</v>
      </c>
      <c r="AK1807" s="85">
        <f>COUNTIFS(Table1[Year],$B1807-1, Table1[Model_new], $F1807,Table1[Exclusion],"include",Table1[IMDRFcode],"A02")</f>
        <v>0</v>
      </c>
      <c r="AL1807" s="85">
        <f>COUNTIFS(Table1[Year],$B1807-1, Table1[Model_new], $F1807,Table1[Exclusion],"include",Table1[IMDRFcode],"A04")</f>
        <v>0</v>
      </c>
      <c r="AM1807" s="85">
        <f>COUNTIFS(Table1[Year],$B1807-1, Table1[Model_new], $F1807,Table1[Exclusion],"include",Table1[IMDRFcode],"A05")</f>
        <v>0</v>
      </c>
      <c r="AN1807" s="85">
        <f>COUNTIFS(Table1[Year],$B1807-1, Table1[Model_new], $F1807,Table1[Exclusion],"include",Table1[IMDRFcode],"A09")</f>
        <v>0</v>
      </c>
      <c r="AO1807" s="85">
        <f>COUNTIFS(Table1[Year],$B1807-1, Table1[Model_new], $F1807,Table1[Exclusion],"include",Table1[IMDRFcode],"A17")</f>
        <v>0</v>
      </c>
      <c r="AP1807" s="85">
        <f>COUNTIFS(Table1[Year],$B1807-1, Table1[Model_new], $F1807,Table1[Exclusion],"include",Table1[IMDRFcode],"A18")</f>
        <v>0</v>
      </c>
      <c r="AQ1807" s="85">
        <f>COUNTIFS(Table1[Year],$B1807-1, Table1[Model_new], $F1807,Table1[Exclusion],"include",Table1[IMDRFcode],"A20")</f>
        <v>0</v>
      </c>
      <c r="AR1807" s="85">
        <f>COUNTIFS(Table1[Year],$B1807-1, Table1[Model_new], $F1807,Table1[Exclusion],"include",Table1[IMDRFcode],"A21")</f>
        <v>0</v>
      </c>
      <c r="AS1807" s="85">
        <f>COUNTIFS(Table1[Year],$B1807-1, Table1[Model_new], $F1807,Table1[Exclusion],"include",Table1[IMDRFcode],"A23")</f>
        <v>0</v>
      </c>
      <c r="AT1807" s="85">
        <f>COUNTIFS(Table1[Year],$B1807-1, Table1[Model_new], $F1807,Table1[Exclusion],"include",Table1[IMDRFcode],"A24")</f>
        <v>0</v>
      </c>
      <c r="AU1807" s="85">
        <f>COUNTIFS(Table1[Year],$B1807-1, Table1[Model_new], $F1807,Table1[Exclusion],"include",Table1[IMDRFcode],"A26")</f>
        <v>0</v>
      </c>
      <c r="AV1807" s="85">
        <f>COUNTIFS(Table1[Year],$B1807-2, Table1[Model_new], $F1807,Table1[Exclusion],"include",Table1[IMDRFcode],"A01")</f>
        <v>0</v>
      </c>
      <c r="AW1807" s="85">
        <f>COUNTIFS(Table1[Year],$B1807-2, Table1[Model_new], $F1807,Table1[Exclusion],"include",Table1[IMDRFcode],"A02")</f>
        <v>0</v>
      </c>
      <c r="AX1807" s="85">
        <f>COUNTIFS(Table1[Year],$B1807-2, Table1[Model_new], $F1807,Table1[Exclusion],"include",Table1[IMDRFcode],"A04")</f>
        <v>0</v>
      </c>
      <c r="AY1807" s="85">
        <f>COUNTIFS(Table1[Year],$B1807-2, Table1[Model_new], $F1807,Table1[Exclusion],"include",Table1[IMDRFcode],"A05")</f>
        <v>0</v>
      </c>
      <c r="AZ1807" s="85">
        <f>COUNTIFS(Table1[Year],$B1807-2, Table1[Model_new], $F1807,Table1[Exclusion],"include",Table1[IMDRFcode],"A09")</f>
        <v>0</v>
      </c>
      <c r="BA1807" s="85">
        <f>COUNTIFS(Table1[Year],$B1807-2, Table1[Model_new], $F1807,Table1[Exclusion],"include",Table1[IMDRFcode],"A17")</f>
        <v>0</v>
      </c>
      <c r="BB1807" s="85">
        <f>COUNTIFS(Table1[Year],$B1807-2, Table1[Model_new], $F1807,Table1[Exclusion],"include",Table1[IMDRFcode],"A18")</f>
        <v>0</v>
      </c>
      <c r="BC1807" s="85">
        <f>COUNTIFS(Table1[Year],$B1807-2, Table1[Model_new], $F1807,Table1[Exclusion],"include",Table1[IMDRFcode],"A20")</f>
        <v>0</v>
      </c>
      <c r="BD1807" s="85">
        <f>COUNTIFS(Table1[Year],$B1807-2, Table1[Model_new], $F1807,Table1[Exclusion],"include",Table1[IMDRFcode],"A21")</f>
        <v>0</v>
      </c>
      <c r="BE1807" s="85">
        <f>COUNTIFS(Table1[Year],$B1807-2, Table1[Model_new], $F1807,Table1[Exclusion],"include",Table1[IMDRFcode],"A23")</f>
        <v>0</v>
      </c>
      <c r="BF1807" s="85">
        <f>COUNTIFS(Table1[Year],$B1807-2, Table1[Model_new], $F1807,Table1[Exclusion],"include",Table1[IMDRFcode],"A24")</f>
        <v>0</v>
      </c>
      <c r="BG1807" s="85">
        <f>COUNTIFS(Table1[Year],$B1807-2, Table1[Model_new], $F1807,Table1[Exclusion],"include",Table1[IMDRFcode],"A26")</f>
        <v>0</v>
      </c>
    </row>
    <row r="1808" spans="1:59" ht="16" thickBot="1" x14ac:dyDescent="0.25">
      <c r="A1808" s="46" t="s">
        <v>641</v>
      </c>
      <c r="B1808" s="67">
        <v>2018</v>
      </c>
      <c r="C1808" s="61" t="s">
        <v>672</v>
      </c>
      <c r="D1808" s="48">
        <v>0</v>
      </c>
      <c r="E1808" s="158" t="s">
        <v>21</v>
      </c>
      <c r="F1808" s="61" t="s">
        <v>22</v>
      </c>
      <c r="G1808" s="46">
        <f>SUMIFS(D:D, B:B, B1808, A:A, A1808,F:F,Table513[[#This Row],[Model_new]])</f>
        <v>0</v>
      </c>
      <c r="H1808" s="49">
        <f t="shared" si="84"/>
        <v>0</v>
      </c>
      <c r="I1808" s="60">
        <f t="shared" si="85"/>
        <v>0</v>
      </c>
      <c r="J1808" s="51">
        <f t="shared" si="86"/>
        <v>0</v>
      </c>
      <c r="K1808" s="85">
        <f>COUNTIFS(Table1[Country],$A1808, Table1[Year],$B1808, Table1[Manufacturer], $E1808,Table1[Exclusion],"include")</f>
        <v>0</v>
      </c>
      <c r="L1808" s="85">
        <f>COUNTIFS(Table1[Country],$A1808, Table1[Year],$B1808, Table1[Model_new], $F1808,Table1[Exclusion],"include")</f>
        <v>0</v>
      </c>
      <c r="M1808" s="85">
        <f>COUNTIFS(Table1[Year],$B1808, Table1[Manufacturer], $E1808,Table1[Exclusion],"include")</f>
        <v>0</v>
      </c>
      <c r="N1808" s="85">
        <f>COUNTIFS( Table1[Year],$B1808, Table1[Model_new], $F1808,Table1[Exclusion],"include")</f>
        <v>0</v>
      </c>
      <c r="O1808" s="85">
        <f>COUNTIFS(Table1[Country],$A1808, Table1[Year],$B1808, Table1[Manufacturer], $E1808,Table1[Exclusion],"include",Table1[IMDRFcode],"A02")</f>
        <v>0</v>
      </c>
      <c r="P1808" s="85">
        <f>COUNTIFS(Table1[Country],$A$2, Table1[Year],$B$2, Table1[Model_new], $F1808,Table1[Exclusion],"include",Table1[IMDRFcode],"A02")</f>
        <v>0</v>
      </c>
      <c r="Q1808" s="85">
        <f>COUNTIFS(Table1[Year],$B1808, Table1[Manufacturer], $E1808,Table1[Exclusion],"include",Table1[IMDRFcode],"A02")</f>
        <v>0</v>
      </c>
      <c r="R1808" s="85">
        <f>COUNTIFS( Table1[Year],$B1808, Table1[Model_new], $F1808,Table1[Exclusion],"include",Table1[IMDRFcode],"A02")</f>
        <v>0</v>
      </c>
      <c r="S1808" s="85">
        <f>COUNTIFS(Table1[Country],$A1808, Table1[Year],$B1808, Table1[Manufacturer], $E1808,Table1[Exclusion],"include",Table1[IMDRFcode],"A23")</f>
        <v>0</v>
      </c>
      <c r="T1808" s="85">
        <f>COUNTIFS(Table1[Country],$A1808, Table1[Year],$B1808, Table1[Model_new], $F1808,Table1[Exclusion],"include",Table1[IMDRFcode],"A23")</f>
        <v>0</v>
      </c>
      <c r="U1808" s="85">
        <f>COUNTIFS(Table1[Year],$B1808, Table1[Manufacturer], $E1808,Table1[Exclusion],"include",Table1[IMDRFcode],"A23")</f>
        <v>0</v>
      </c>
      <c r="V1808" s="85">
        <f>COUNTIFS( Table1[Year],$B1808, Table1[Model_new], $F1808,Table1[Exclusion],"include",Table1[IMDRFcode],"A23")</f>
        <v>0</v>
      </c>
      <c r="W1808" s="85">
        <f>COUNTIFS(Table1[Country],$A1808, Table1[Year],$B1808-1, Table1[Manufacturer], $E1808,Table1[Exclusion],"include",Table1[IMDRFcode],"A02")</f>
        <v>0</v>
      </c>
      <c r="X1808" s="85">
        <f>COUNTIFS(Table1[Country],$A1808, Table1[Year],$B1808-1, Table1[Model_new], $F1808,Table1[Exclusion],"include",Table1[IMDRFcode],"A02")</f>
        <v>0</v>
      </c>
      <c r="Y1808" s="85">
        <f>COUNTIFS(Table1[Year],$B1808-1, Table1[Manufacturer], $E1808,Table1[Exclusion],"include",Table1[IMDRFcode],"A02")</f>
        <v>0</v>
      </c>
      <c r="Z1808" s="85">
        <f>COUNTIFS( Table1[Year],$B1808-1, Table1[Model_new], $F1808,Table1[Exclusion],"include",Table1[IMDRFcode],"A02")</f>
        <v>0</v>
      </c>
      <c r="AA1808" s="85">
        <f>COUNTIFS(Table1[Country],$A1808, Table1[Year],$B1808-1, Table1[Manufacturer], $E1808,Table1[Exclusion],"include",Table1[IMDRFcode],"A23")</f>
        <v>0</v>
      </c>
      <c r="AB1808" s="85">
        <f>COUNTIFS(Table1[Country],$A1808, Table1[Year],$B1808-1, Table1[Model_new], $F1808,Table1[Exclusion],"include",Table1[IMDRFcode],"A23")</f>
        <v>0</v>
      </c>
      <c r="AC1808" s="85">
        <f>COUNTIFS(Table1[Year],$B1808-1, Table1[Manufacturer], $E1808,Table1[Exclusion],"include",Table1[IMDRFcode],"A23")</f>
        <v>0</v>
      </c>
      <c r="AD1808" s="85">
        <f>COUNTIFS( Table1[Year],$B1808-1, Table1[Model_new], $F1808,Table1[Exclusion],"include",Table1[IMDRFcode],"A23")</f>
        <v>0</v>
      </c>
      <c r="AE1808" s="85">
        <f>COUNTIFS(Table1[Country],$A1808, Table1[Year],$B1808-1, Table1[Manufacturer], $E1808,Table1[Exclusion],"include",Table1[IMDRFcode],"A21")</f>
        <v>0</v>
      </c>
      <c r="AF1808" s="85">
        <f>COUNTIFS(Table1[Country],$A1808, Table1[Year],$B1808-1, Table1[Model_new], $F1808,Table1[Exclusion],"include",Table1[IMDRFcode],"A21")</f>
        <v>0</v>
      </c>
      <c r="AG1808" s="85">
        <f>COUNTIFS(Table1[Year],$B1808-1, Table1[Manufacturer], $E1808,Table1[Exclusion],"include",Table1[IMDRFcode],"A21")</f>
        <v>0</v>
      </c>
      <c r="AH1808" s="85">
        <f>COUNTIFS( Table1[Year],$B1808-1, Table1[Model_new], $F1808,Table1[Exclusion],"include",Table1[IMDRFcode],"A21")</f>
        <v>0</v>
      </c>
      <c r="AI1808" s="210" cm="1">
        <f t="array" ref="AI1808">IF(B1808=MIN(IF($A$2:$A$10000=A1808, $B$2:$B$10000)), "0.00", J1808-IFERROR(INDEX($J$2:$J$10000, MATCH(1, ($A$2:$A$10000=A1808)*($B$2:$B$10000=B1808-1)*($F$2:$F$10000=F1808), 0)), 0))</f>
        <v>-5.0753614272531526E-3</v>
      </c>
      <c r="AJ1808" s="85">
        <f>COUNTIFS(Table1[Year],$B1808-1, Table1[Model_new], $F1808,Table1[Exclusion],"include",Table1[IMDRFcode],"A01")</f>
        <v>0</v>
      </c>
      <c r="AK1808" s="85">
        <f>COUNTIFS(Table1[Year],$B1808-1, Table1[Model_new], $F1808,Table1[Exclusion],"include",Table1[IMDRFcode],"A02")</f>
        <v>0</v>
      </c>
      <c r="AL1808" s="85">
        <f>COUNTIFS(Table1[Year],$B1808-1, Table1[Model_new], $F1808,Table1[Exclusion],"include",Table1[IMDRFcode],"A04")</f>
        <v>0</v>
      </c>
      <c r="AM1808" s="85">
        <f>COUNTIFS(Table1[Year],$B1808-1, Table1[Model_new], $F1808,Table1[Exclusion],"include",Table1[IMDRFcode],"A05")</f>
        <v>0</v>
      </c>
      <c r="AN1808" s="85">
        <f>COUNTIFS(Table1[Year],$B1808-1, Table1[Model_new], $F1808,Table1[Exclusion],"include",Table1[IMDRFcode],"A09")</f>
        <v>0</v>
      </c>
      <c r="AO1808" s="85">
        <f>COUNTIFS(Table1[Year],$B1808-1, Table1[Model_new], $F1808,Table1[Exclusion],"include",Table1[IMDRFcode],"A17")</f>
        <v>0</v>
      </c>
      <c r="AP1808" s="85">
        <f>COUNTIFS(Table1[Year],$B1808-1, Table1[Model_new], $F1808,Table1[Exclusion],"include",Table1[IMDRFcode],"A18")</f>
        <v>0</v>
      </c>
      <c r="AQ1808" s="85">
        <f>COUNTIFS(Table1[Year],$B1808-1, Table1[Model_new], $F1808,Table1[Exclusion],"include",Table1[IMDRFcode],"A20")</f>
        <v>0</v>
      </c>
      <c r="AR1808" s="85">
        <f>COUNTIFS(Table1[Year],$B1808-1, Table1[Model_new], $F1808,Table1[Exclusion],"include",Table1[IMDRFcode],"A21")</f>
        <v>0</v>
      </c>
      <c r="AS1808" s="85">
        <f>COUNTIFS(Table1[Year],$B1808-1, Table1[Model_new], $F1808,Table1[Exclusion],"include",Table1[IMDRFcode],"A23")</f>
        <v>0</v>
      </c>
      <c r="AT1808" s="85">
        <f>COUNTIFS(Table1[Year],$B1808-1, Table1[Model_new], $F1808,Table1[Exclusion],"include",Table1[IMDRFcode],"A24")</f>
        <v>0</v>
      </c>
      <c r="AU1808" s="85">
        <f>COUNTIFS(Table1[Year],$B1808-1, Table1[Model_new], $F1808,Table1[Exclusion],"include",Table1[IMDRFcode],"A26")</f>
        <v>0</v>
      </c>
      <c r="AV1808" s="85">
        <f>COUNTIFS(Table1[Year],$B1808-2, Table1[Model_new], $F1808,Table1[Exclusion],"include",Table1[IMDRFcode],"A01")</f>
        <v>0</v>
      </c>
      <c r="AW1808" s="85">
        <f>COUNTIFS(Table1[Year],$B1808-2, Table1[Model_new], $F1808,Table1[Exclusion],"include",Table1[IMDRFcode],"A02")</f>
        <v>0</v>
      </c>
      <c r="AX1808" s="85">
        <f>COUNTIFS(Table1[Year],$B1808-2, Table1[Model_new], $F1808,Table1[Exclusion],"include",Table1[IMDRFcode],"A04")</f>
        <v>0</v>
      </c>
      <c r="AY1808" s="85">
        <f>COUNTIFS(Table1[Year],$B1808-2, Table1[Model_new], $F1808,Table1[Exclusion],"include",Table1[IMDRFcode],"A05")</f>
        <v>12</v>
      </c>
      <c r="AZ1808" s="85">
        <f>COUNTIFS(Table1[Year],$B1808-2, Table1[Model_new], $F1808,Table1[Exclusion],"include",Table1[IMDRFcode],"A09")</f>
        <v>0</v>
      </c>
      <c r="BA1808" s="85">
        <f>COUNTIFS(Table1[Year],$B1808-2, Table1[Model_new], $F1808,Table1[Exclusion],"include",Table1[IMDRFcode],"A17")</f>
        <v>0</v>
      </c>
      <c r="BB1808" s="85">
        <f>COUNTIFS(Table1[Year],$B1808-2, Table1[Model_new], $F1808,Table1[Exclusion],"include",Table1[IMDRFcode],"A18")</f>
        <v>0</v>
      </c>
      <c r="BC1808" s="85">
        <f>COUNTIFS(Table1[Year],$B1808-2, Table1[Model_new], $F1808,Table1[Exclusion],"include",Table1[IMDRFcode],"A20")</f>
        <v>0</v>
      </c>
      <c r="BD1808" s="85">
        <f>COUNTIFS(Table1[Year],$B1808-2, Table1[Model_new], $F1808,Table1[Exclusion],"include",Table1[IMDRFcode],"A21")</f>
        <v>0</v>
      </c>
      <c r="BE1808" s="85">
        <f>COUNTIFS(Table1[Year],$B1808-2, Table1[Model_new], $F1808,Table1[Exclusion],"include",Table1[IMDRFcode],"A23")</f>
        <v>0</v>
      </c>
      <c r="BF1808" s="85">
        <f>COUNTIFS(Table1[Year],$B1808-2, Table1[Model_new], $F1808,Table1[Exclusion],"include",Table1[IMDRFcode],"A24")</f>
        <v>0</v>
      </c>
      <c r="BG1808" s="85">
        <f>COUNTIFS(Table1[Year],$B1808-2, Table1[Model_new], $F1808,Table1[Exclusion],"include",Table1[IMDRFcode],"A26")</f>
        <v>0</v>
      </c>
    </row>
    <row r="1809" spans="1:59" ht="16" thickBot="1" x14ac:dyDescent="0.25">
      <c r="A1809" s="46" t="s">
        <v>641</v>
      </c>
      <c r="B1809" s="67">
        <v>2019</v>
      </c>
      <c r="C1809" s="61" t="s">
        <v>672</v>
      </c>
      <c r="D1809" s="48">
        <v>0</v>
      </c>
      <c r="E1809" s="158" t="s">
        <v>21</v>
      </c>
      <c r="F1809" s="61" t="s">
        <v>22</v>
      </c>
      <c r="G1809" s="46">
        <f>SUMIFS(D:D, B:B, B1809, A:A, A1809,F:F,Table513[[#This Row],[Model_new]])</f>
        <v>0</v>
      </c>
      <c r="H1809" s="49">
        <f t="shared" si="84"/>
        <v>0</v>
      </c>
      <c r="I1809" s="60">
        <f t="shared" si="85"/>
        <v>0</v>
      </c>
      <c r="J1809" s="51">
        <f t="shared" si="86"/>
        <v>0</v>
      </c>
      <c r="K1809" s="85">
        <f>COUNTIFS(Table1[Country],$A1809, Table1[Year],$B1809, Table1[Manufacturer], $E1809,Table1[Exclusion],"include")</f>
        <v>0</v>
      </c>
      <c r="L1809" s="85">
        <f>COUNTIFS(Table1[Country],$A1809, Table1[Year],$B1809, Table1[Model_new], $F1809,Table1[Exclusion],"include")</f>
        <v>0</v>
      </c>
      <c r="M1809" s="85">
        <f>COUNTIFS(Table1[Year],$B1809, Table1[Manufacturer], $E1809,Table1[Exclusion],"include")</f>
        <v>0</v>
      </c>
      <c r="N1809" s="85">
        <f>COUNTIFS( Table1[Year],$B1809, Table1[Model_new], $F1809,Table1[Exclusion],"include")</f>
        <v>0</v>
      </c>
      <c r="O1809" s="85">
        <f>COUNTIFS(Table1[Country],$A1809, Table1[Year],$B1809, Table1[Manufacturer], $E1809,Table1[Exclusion],"include",Table1[IMDRFcode],"A02")</f>
        <v>0</v>
      </c>
      <c r="P1809" s="85">
        <f>COUNTIFS(Table1[Country],$A$2, Table1[Year],$B$2, Table1[Model_new], $F1809,Table1[Exclusion],"include",Table1[IMDRFcode],"A02")</f>
        <v>0</v>
      </c>
      <c r="Q1809" s="85">
        <f>COUNTIFS(Table1[Year],$B1809, Table1[Manufacturer], $E1809,Table1[Exclusion],"include",Table1[IMDRFcode],"A02")</f>
        <v>0</v>
      </c>
      <c r="R1809" s="85">
        <f>COUNTIFS( Table1[Year],$B1809, Table1[Model_new], $F1809,Table1[Exclusion],"include",Table1[IMDRFcode],"A02")</f>
        <v>0</v>
      </c>
      <c r="S1809" s="85">
        <f>COUNTIFS(Table1[Country],$A1809, Table1[Year],$B1809, Table1[Manufacturer], $E1809,Table1[Exclusion],"include",Table1[IMDRFcode],"A23")</f>
        <v>0</v>
      </c>
      <c r="T1809" s="85">
        <f>COUNTIFS(Table1[Country],$A1809, Table1[Year],$B1809, Table1[Model_new], $F1809,Table1[Exclusion],"include",Table1[IMDRFcode],"A23")</f>
        <v>0</v>
      </c>
      <c r="U1809" s="85">
        <f>COUNTIFS(Table1[Year],$B1809, Table1[Manufacturer], $E1809,Table1[Exclusion],"include",Table1[IMDRFcode],"A23")</f>
        <v>0</v>
      </c>
      <c r="V1809" s="85">
        <f>COUNTIFS( Table1[Year],$B1809, Table1[Model_new], $F1809,Table1[Exclusion],"include",Table1[IMDRFcode],"A23")</f>
        <v>0</v>
      </c>
      <c r="W1809" s="85">
        <f>COUNTIFS(Table1[Country],$A1809, Table1[Year],$B1809-1, Table1[Manufacturer], $E1809,Table1[Exclusion],"include",Table1[IMDRFcode],"A02")</f>
        <v>0</v>
      </c>
      <c r="X1809" s="85">
        <f>COUNTIFS(Table1[Country],$A1809, Table1[Year],$B1809-1, Table1[Model_new], $F1809,Table1[Exclusion],"include",Table1[IMDRFcode],"A02")</f>
        <v>0</v>
      </c>
      <c r="Y1809" s="85">
        <f>COUNTIFS(Table1[Year],$B1809-1, Table1[Manufacturer], $E1809,Table1[Exclusion],"include",Table1[IMDRFcode],"A02")</f>
        <v>0</v>
      </c>
      <c r="Z1809" s="85">
        <f>COUNTIFS( Table1[Year],$B1809-1, Table1[Model_new], $F1809,Table1[Exclusion],"include",Table1[IMDRFcode],"A02")</f>
        <v>0</v>
      </c>
      <c r="AA1809" s="85">
        <f>COUNTIFS(Table1[Country],$A1809, Table1[Year],$B1809-1, Table1[Manufacturer], $E1809,Table1[Exclusion],"include",Table1[IMDRFcode],"A23")</f>
        <v>0</v>
      </c>
      <c r="AB1809" s="85">
        <f>COUNTIFS(Table1[Country],$A1809, Table1[Year],$B1809-1, Table1[Model_new], $F1809,Table1[Exclusion],"include",Table1[IMDRFcode],"A23")</f>
        <v>0</v>
      </c>
      <c r="AC1809" s="85">
        <f>COUNTIFS(Table1[Year],$B1809-1, Table1[Manufacturer], $E1809,Table1[Exclusion],"include",Table1[IMDRFcode],"A23")</f>
        <v>0</v>
      </c>
      <c r="AD1809" s="85">
        <f>COUNTIFS( Table1[Year],$B1809-1, Table1[Model_new], $F1809,Table1[Exclusion],"include",Table1[IMDRFcode],"A23")</f>
        <v>0</v>
      </c>
      <c r="AE1809" s="85">
        <f>COUNTIFS(Table1[Country],$A1809, Table1[Year],$B1809-1, Table1[Manufacturer], $E1809,Table1[Exclusion],"include",Table1[IMDRFcode],"A21")</f>
        <v>0</v>
      </c>
      <c r="AF1809" s="85">
        <f>COUNTIFS(Table1[Country],$A1809, Table1[Year],$B1809-1, Table1[Model_new], $F1809,Table1[Exclusion],"include",Table1[IMDRFcode],"A21")</f>
        <v>0</v>
      </c>
      <c r="AG1809" s="85">
        <f>COUNTIFS(Table1[Year],$B1809-1, Table1[Manufacturer], $E1809,Table1[Exclusion],"include",Table1[IMDRFcode],"A21")</f>
        <v>0</v>
      </c>
      <c r="AH1809" s="85">
        <f>COUNTIFS( Table1[Year],$B1809-1, Table1[Model_new], $F1809,Table1[Exclusion],"include",Table1[IMDRFcode],"A21")</f>
        <v>0</v>
      </c>
      <c r="AI1809" s="210" cm="1">
        <f t="array" ref="AI1809">IF(B1809=MIN(IF($A$2:$A$10000=A1809, $B$2:$B$10000)), "0.00", J1809-IFERROR(INDEX($J$2:$J$10000, MATCH(1, ($A$2:$A$10000=A1809)*($B$2:$B$10000=B1809-1)*($F$2:$F$10000=F1809), 0)), 0))</f>
        <v>0</v>
      </c>
      <c r="AJ1809" s="85">
        <f>COUNTIFS(Table1[Year],$B1809-1, Table1[Model_new], $F1809,Table1[Exclusion],"include",Table1[IMDRFcode],"A01")</f>
        <v>0</v>
      </c>
      <c r="AK1809" s="85">
        <f>COUNTIFS(Table1[Year],$B1809-1, Table1[Model_new], $F1809,Table1[Exclusion],"include",Table1[IMDRFcode],"A02")</f>
        <v>0</v>
      </c>
      <c r="AL1809" s="85">
        <f>COUNTIFS(Table1[Year],$B1809-1, Table1[Model_new], $F1809,Table1[Exclusion],"include",Table1[IMDRFcode],"A04")</f>
        <v>0</v>
      </c>
      <c r="AM1809" s="85">
        <f>COUNTIFS(Table1[Year],$B1809-1, Table1[Model_new], $F1809,Table1[Exclusion],"include",Table1[IMDRFcode],"A05")</f>
        <v>0</v>
      </c>
      <c r="AN1809" s="85">
        <f>COUNTIFS(Table1[Year],$B1809-1, Table1[Model_new], $F1809,Table1[Exclusion],"include",Table1[IMDRFcode],"A09")</f>
        <v>0</v>
      </c>
      <c r="AO1809" s="85">
        <f>COUNTIFS(Table1[Year],$B1809-1, Table1[Model_new], $F1809,Table1[Exclusion],"include",Table1[IMDRFcode],"A17")</f>
        <v>0</v>
      </c>
      <c r="AP1809" s="85">
        <f>COUNTIFS(Table1[Year],$B1809-1, Table1[Model_new], $F1809,Table1[Exclusion],"include",Table1[IMDRFcode],"A18")</f>
        <v>0</v>
      </c>
      <c r="AQ1809" s="85">
        <f>COUNTIFS(Table1[Year],$B1809-1, Table1[Model_new], $F1809,Table1[Exclusion],"include",Table1[IMDRFcode],"A20")</f>
        <v>0</v>
      </c>
      <c r="AR1809" s="85">
        <f>COUNTIFS(Table1[Year],$B1809-1, Table1[Model_new], $F1809,Table1[Exclusion],"include",Table1[IMDRFcode],"A21")</f>
        <v>0</v>
      </c>
      <c r="AS1809" s="85">
        <f>COUNTIFS(Table1[Year],$B1809-1, Table1[Model_new], $F1809,Table1[Exclusion],"include",Table1[IMDRFcode],"A23")</f>
        <v>0</v>
      </c>
      <c r="AT1809" s="85">
        <f>COUNTIFS(Table1[Year],$B1809-1, Table1[Model_new], $F1809,Table1[Exclusion],"include",Table1[IMDRFcode],"A24")</f>
        <v>0</v>
      </c>
      <c r="AU1809" s="85">
        <f>COUNTIFS(Table1[Year],$B1809-1, Table1[Model_new], $F1809,Table1[Exclusion],"include",Table1[IMDRFcode],"A26")</f>
        <v>0</v>
      </c>
      <c r="AV1809" s="85">
        <f>COUNTIFS(Table1[Year],$B1809-2, Table1[Model_new], $F1809,Table1[Exclusion],"include",Table1[IMDRFcode],"A01")</f>
        <v>0</v>
      </c>
      <c r="AW1809" s="85">
        <f>COUNTIFS(Table1[Year],$B1809-2, Table1[Model_new], $F1809,Table1[Exclusion],"include",Table1[IMDRFcode],"A02")</f>
        <v>0</v>
      </c>
      <c r="AX1809" s="85">
        <f>COUNTIFS(Table1[Year],$B1809-2, Table1[Model_new], $F1809,Table1[Exclusion],"include",Table1[IMDRFcode],"A04")</f>
        <v>0</v>
      </c>
      <c r="AY1809" s="85">
        <f>COUNTIFS(Table1[Year],$B1809-2, Table1[Model_new], $F1809,Table1[Exclusion],"include",Table1[IMDRFcode],"A05")</f>
        <v>0</v>
      </c>
      <c r="AZ1809" s="85">
        <f>COUNTIFS(Table1[Year],$B1809-2, Table1[Model_new], $F1809,Table1[Exclusion],"include",Table1[IMDRFcode],"A09")</f>
        <v>0</v>
      </c>
      <c r="BA1809" s="85">
        <f>COUNTIFS(Table1[Year],$B1809-2, Table1[Model_new], $F1809,Table1[Exclusion],"include",Table1[IMDRFcode],"A17")</f>
        <v>0</v>
      </c>
      <c r="BB1809" s="85">
        <f>COUNTIFS(Table1[Year],$B1809-2, Table1[Model_new], $F1809,Table1[Exclusion],"include",Table1[IMDRFcode],"A18")</f>
        <v>0</v>
      </c>
      <c r="BC1809" s="85">
        <f>COUNTIFS(Table1[Year],$B1809-2, Table1[Model_new], $F1809,Table1[Exclusion],"include",Table1[IMDRFcode],"A20")</f>
        <v>0</v>
      </c>
      <c r="BD1809" s="85">
        <f>COUNTIFS(Table1[Year],$B1809-2, Table1[Model_new], $F1809,Table1[Exclusion],"include",Table1[IMDRFcode],"A21")</f>
        <v>0</v>
      </c>
      <c r="BE1809" s="85">
        <f>COUNTIFS(Table1[Year],$B1809-2, Table1[Model_new], $F1809,Table1[Exclusion],"include",Table1[IMDRFcode],"A23")</f>
        <v>0</v>
      </c>
      <c r="BF1809" s="85">
        <f>COUNTIFS(Table1[Year],$B1809-2, Table1[Model_new], $F1809,Table1[Exclusion],"include",Table1[IMDRFcode],"A24")</f>
        <v>0</v>
      </c>
      <c r="BG1809" s="85">
        <f>COUNTIFS(Table1[Year],$B1809-2, Table1[Model_new], $F1809,Table1[Exclusion],"include",Table1[IMDRFcode],"A26")</f>
        <v>0</v>
      </c>
    </row>
    <row r="1810" spans="1:59" ht="16" thickBot="1" x14ac:dyDescent="0.25">
      <c r="A1810" s="46" t="s">
        <v>641</v>
      </c>
      <c r="B1810" s="67">
        <v>2020</v>
      </c>
      <c r="C1810" s="61" t="s">
        <v>672</v>
      </c>
      <c r="D1810" s="48">
        <v>0</v>
      </c>
      <c r="E1810" s="158" t="s">
        <v>21</v>
      </c>
      <c r="F1810" s="61" t="s">
        <v>22</v>
      </c>
      <c r="G1810" s="46">
        <f>SUMIFS(D:D, B:B, B1810, A:A, A1810,F:F,Table513[[#This Row],[Model_new]])</f>
        <v>0</v>
      </c>
      <c r="H1810" s="49">
        <f t="shared" si="84"/>
        <v>0</v>
      </c>
      <c r="I1810" s="60">
        <f t="shared" si="85"/>
        <v>0</v>
      </c>
      <c r="J1810" s="51">
        <f t="shared" si="86"/>
        <v>0</v>
      </c>
      <c r="K1810" s="85">
        <f>COUNTIFS(Table1[Country],$A1810, Table1[Year],$B1810, Table1[Manufacturer], $E1810,Table1[Exclusion],"include")</f>
        <v>0</v>
      </c>
      <c r="L1810" s="85">
        <f>COUNTIFS(Table1[Country],$A1810, Table1[Year],$B1810, Table1[Model_new], $F1810,Table1[Exclusion],"include")</f>
        <v>0</v>
      </c>
      <c r="M1810" s="85">
        <f>COUNTIFS(Table1[Year],$B1810, Table1[Manufacturer], $E1810,Table1[Exclusion],"include")</f>
        <v>0</v>
      </c>
      <c r="N1810" s="85">
        <f>COUNTIFS( Table1[Year],$B1810, Table1[Model_new], $F1810,Table1[Exclusion],"include")</f>
        <v>0</v>
      </c>
      <c r="O1810" s="85">
        <f>COUNTIFS(Table1[Country],$A1810, Table1[Year],$B1810, Table1[Manufacturer], $E1810,Table1[Exclusion],"include",Table1[IMDRFcode],"A02")</f>
        <v>0</v>
      </c>
      <c r="P1810" s="85">
        <f>COUNTIFS(Table1[Country],$A$2, Table1[Year],$B$2, Table1[Model_new], $F1810,Table1[Exclusion],"include",Table1[IMDRFcode],"A02")</f>
        <v>0</v>
      </c>
      <c r="Q1810" s="85">
        <f>COUNTIFS(Table1[Year],$B1810, Table1[Manufacturer], $E1810,Table1[Exclusion],"include",Table1[IMDRFcode],"A02")</f>
        <v>0</v>
      </c>
      <c r="R1810" s="85">
        <f>COUNTIFS( Table1[Year],$B1810, Table1[Model_new], $F1810,Table1[Exclusion],"include",Table1[IMDRFcode],"A02")</f>
        <v>0</v>
      </c>
      <c r="S1810" s="85">
        <f>COUNTIFS(Table1[Country],$A1810, Table1[Year],$B1810, Table1[Manufacturer], $E1810,Table1[Exclusion],"include",Table1[IMDRFcode],"A23")</f>
        <v>0</v>
      </c>
      <c r="T1810" s="85">
        <f>COUNTIFS(Table1[Country],$A1810, Table1[Year],$B1810, Table1[Model_new], $F1810,Table1[Exclusion],"include",Table1[IMDRFcode],"A23")</f>
        <v>0</v>
      </c>
      <c r="U1810" s="85">
        <f>COUNTIFS(Table1[Year],$B1810, Table1[Manufacturer], $E1810,Table1[Exclusion],"include",Table1[IMDRFcode],"A23")</f>
        <v>0</v>
      </c>
      <c r="V1810" s="85">
        <f>COUNTIFS( Table1[Year],$B1810, Table1[Model_new], $F1810,Table1[Exclusion],"include",Table1[IMDRFcode],"A23")</f>
        <v>0</v>
      </c>
      <c r="W1810" s="85">
        <f>COUNTIFS(Table1[Country],$A1810, Table1[Year],$B1810-1, Table1[Manufacturer], $E1810,Table1[Exclusion],"include",Table1[IMDRFcode],"A02")</f>
        <v>0</v>
      </c>
      <c r="X1810" s="85">
        <f>COUNTIFS(Table1[Country],$A1810, Table1[Year],$B1810-1, Table1[Model_new], $F1810,Table1[Exclusion],"include",Table1[IMDRFcode],"A02")</f>
        <v>0</v>
      </c>
      <c r="Y1810" s="85">
        <f>COUNTIFS(Table1[Year],$B1810-1, Table1[Manufacturer], $E1810,Table1[Exclusion],"include",Table1[IMDRFcode],"A02")</f>
        <v>0</v>
      </c>
      <c r="Z1810" s="85">
        <f>COUNTIFS( Table1[Year],$B1810-1, Table1[Model_new], $F1810,Table1[Exclusion],"include",Table1[IMDRFcode],"A02")</f>
        <v>0</v>
      </c>
      <c r="AA1810" s="85">
        <f>COUNTIFS(Table1[Country],$A1810, Table1[Year],$B1810-1, Table1[Manufacturer], $E1810,Table1[Exclusion],"include",Table1[IMDRFcode],"A23")</f>
        <v>0</v>
      </c>
      <c r="AB1810" s="85">
        <f>COUNTIFS(Table1[Country],$A1810, Table1[Year],$B1810-1, Table1[Model_new], $F1810,Table1[Exclusion],"include",Table1[IMDRFcode],"A23")</f>
        <v>0</v>
      </c>
      <c r="AC1810" s="85">
        <f>COUNTIFS(Table1[Year],$B1810-1, Table1[Manufacturer], $E1810,Table1[Exclusion],"include",Table1[IMDRFcode],"A23")</f>
        <v>0</v>
      </c>
      <c r="AD1810" s="85">
        <f>COUNTIFS( Table1[Year],$B1810-1, Table1[Model_new], $F1810,Table1[Exclusion],"include",Table1[IMDRFcode],"A23")</f>
        <v>0</v>
      </c>
      <c r="AE1810" s="85">
        <f>COUNTIFS(Table1[Country],$A1810, Table1[Year],$B1810-1, Table1[Manufacturer], $E1810,Table1[Exclusion],"include",Table1[IMDRFcode],"A21")</f>
        <v>0</v>
      </c>
      <c r="AF1810" s="85">
        <f>COUNTIFS(Table1[Country],$A1810, Table1[Year],$B1810-1, Table1[Model_new], $F1810,Table1[Exclusion],"include",Table1[IMDRFcode],"A21")</f>
        <v>0</v>
      </c>
      <c r="AG1810" s="85">
        <f>COUNTIFS(Table1[Year],$B1810-1, Table1[Manufacturer], $E1810,Table1[Exclusion],"include",Table1[IMDRFcode],"A21")</f>
        <v>0</v>
      </c>
      <c r="AH1810" s="85">
        <f>COUNTIFS( Table1[Year],$B1810-1, Table1[Model_new], $F1810,Table1[Exclusion],"include",Table1[IMDRFcode],"A21")</f>
        <v>0</v>
      </c>
      <c r="AI1810" s="210" cm="1">
        <f t="array" ref="AI1810">IF(B1810=MIN(IF($A$2:$A$10000=A1810, $B$2:$B$10000)), "0.00", J1810-IFERROR(INDEX($J$2:$J$10000, MATCH(1, ($A$2:$A$10000=A1810)*($B$2:$B$10000=B1810-1)*($F$2:$F$10000=F1810), 0)), 0))</f>
        <v>0</v>
      </c>
      <c r="AJ1810" s="85">
        <f>COUNTIFS(Table1[Year],$B1810-1, Table1[Model_new], $F1810,Table1[Exclusion],"include",Table1[IMDRFcode],"A01")</f>
        <v>0</v>
      </c>
      <c r="AK1810" s="85">
        <f>COUNTIFS(Table1[Year],$B1810-1, Table1[Model_new], $F1810,Table1[Exclusion],"include",Table1[IMDRFcode],"A02")</f>
        <v>0</v>
      </c>
      <c r="AL1810" s="85">
        <f>COUNTIFS(Table1[Year],$B1810-1, Table1[Model_new], $F1810,Table1[Exclusion],"include",Table1[IMDRFcode],"A04")</f>
        <v>0</v>
      </c>
      <c r="AM1810" s="85">
        <f>COUNTIFS(Table1[Year],$B1810-1, Table1[Model_new], $F1810,Table1[Exclusion],"include",Table1[IMDRFcode],"A05")</f>
        <v>0</v>
      </c>
      <c r="AN1810" s="85">
        <f>COUNTIFS(Table1[Year],$B1810-1, Table1[Model_new], $F1810,Table1[Exclusion],"include",Table1[IMDRFcode],"A09")</f>
        <v>0</v>
      </c>
      <c r="AO1810" s="85">
        <f>COUNTIFS(Table1[Year],$B1810-1, Table1[Model_new], $F1810,Table1[Exclusion],"include",Table1[IMDRFcode],"A17")</f>
        <v>0</v>
      </c>
      <c r="AP1810" s="85">
        <f>COUNTIFS(Table1[Year],$B1810-1, Table1[Model_new], $F1810,Table1[Exclusion],"include",Table1[IMDRFcode],"A18")</f>
        <v>0</v>
      </c>
      <c r="AQ1810" s="85">
        <f>COUNTIFS(Table1[Year],$B1810-1, Table1[Model_new], $F1810,Table1[Exclusion],"include",Table1[IMDRFcode],"A20")</f>
        <v>0</v>
      </c>
      <c r="AR1810" s="85">
        <f>COUNTIFS(Table1[Year],$B1810-1, Table1[Model_new], $F1810,Table1[Exclusion],"include",Table1[IMDRFcode],"A21")</f>
        <v>0</v>
      </c>
      <c r="AS1810" s="85">
        <f>COUNTIFS(Table1[Year],$B1810-1, Table1[Model_new], $F1810,Table1[Exclusion],"include",Table1[IMDRFcode],"A23")</f>
        <v>0</v>
      </c>
      <c r="AT1810" s="85">
        <f>COUNTIFS(Table1[Year],$B1810-1, Table1[Model_new], $F1810,Table1[Exclusion],"include",Table1[IMDRFcode],"A24")</f>
        <v>0</v>
      </c>
      <c r="AU1810" s="85">
        <f>COUNTIFS(Table1[Year],$B1810-1, Table1[Model_new], $F1810,Table1[Exclusion],"include",Table1[IMDRFcode],"A26")</f>
        <v>0</v>
      </c>
      <c r="AV1810" s="85">
        <f>COUNTIFS(Table1[Year],$B1810-2, Table1[Model_new], $F1810,Table1[Exclusion],"include",Table1[IMDRFcode],"A01")</f>
        <v>0</v>
      </c>
      <c r="AW1810" s="85">
        <f>COUNTIFS(Table1[Year],$B1810-2, Table1[Model_new], $F1810,Table1[Exclusion],"include",Table1[IMDRFcode],"A02")</f>
        <v>0</v>
      </c>
      <c r="AX1810" s="85">
        <f>COUNTIFS(Table1[Year],$B1810-2, Table1[Model_new], $F1810,Table1[Exclusion],"include",Table1[IMDRFcode],"A04")</f>
        <v>0</v>
      </c>
      <c r="AY1810" s="85">
        <f>COUNTIFS(Table1[Year],$B1810-2, Table1[Model_new], $F1810,Table1[Exclusion],"include",Table1[IMDRFcode],"A05")</f>
        <v>0</v>
      </c>
      <c r="AZ1810" s="85">
        <f>COUNTIFS(Table1[Year],$B1810-2, Table1[Model_new], $F1810,Table1[Exclusion],"include",Table1[IMDRFcode],"A09")</f>
        <v>0</v>
      </c>
      <c r="BA1810" s="85">
        <f>COUNTIFS(Table1[Year],$B1810-2, Table1[Model_new], $F1810,Table1[Exclusion],"include",Table1[IMDRFcode],"A17")</f>
        <v>0</v>
      </c>
      <c r="BB1810" s="85">
        <f>COUNTIFS(Table1[Year],$B1810-2, Table1[Model_new], $F1810,Table1[Exclusion],"include",Table1[IMDRFcode],"A18")</f>
        <v>0</v>
      </c>
      <c r="BC1810" s="85">
        <f>COUNTIFS(Table1[Year],$B1810-2, Table1[Model_new], $F1810,Table1[Exclusion],"include",Table1[IMDRFcode],"A20")</f>
        <v>0</v>
      </c>
      <c r="BD1810" s="85">
        <f>COUNTIFS(Table1[Year],$B1810-2, Table1[Model_new], $F1810,Table1[Exclusion],"include",Table1[IMDRFcode],"A21")</f>
        <v>0</v>
      </c>
      <c r="BE1810" s="85">
        <f>COUNTIFS(Table1[Year],$B1810-2, Table1[Model_new], $F1810,Table1[Exclusion],"include",Table1[IMDRFcode],"A23")</f>
        <v>0</v>
      </c>
      <c r="BF1810" s="85">
        <f>COUNTIFS(Table1[Year],$B1810-2, Table1[Model_new], $F1810,Table1[Exclusion],"include",Table1[IMDRFcode],"A24")</f>
        <v>0</v>
      </c>
      <c r="BG1810" s="85">
        <f>COUNTIFS(Table1[Year],$B1810-2, Table1[Model_new], $F1810,Table1[Exclusion],"include",Table1[IMDRFcode],"A26")</f>
        <v>0</v>
      </c>
    </row>
    <row r="1811" spans="1:59" ht="16" thickBot="1" x14ac:dyDescent="0.25">
      <c r="A1811" s="46" t="s">
        <v>641</v>
      </c>
      <c r="B1811" s="67">
        <v>2021</v>
      </c>
      <c r="C1811" s="61" t="s">
        <v>672</v>
      </c>
      <c r="D1811" s="48">
        <v>0</v>
      </c>
      <c r="E1811" s="158" t="s">
        <v>21</v>
      </c>
      <c r="F1811" s="61" t="s">
        <v>22</v>
      </c>
      <c r="G1811" s="46">
        <f>SUMIFS(D:D, B:B, B1811, A:A, A1811,F:F,Table513[[#This Row],[Model_new]])</f>
        <v>0</v>
      </c>
      <c r="H1811" s="49">
        <f t="shared" si="84"/>
        <v>0</v>
      </c>
      <c r="I1811" s="60">
        <f t="shared" si="85"/>
        <v>0</v>
      </c>
      <c r="J1811" s="51">
        <f t="shared" si="86"/>
        <v>0</v>
      </c>
      <c r="K1811" s="85">
        <f>COUNTIFS(Table1[Country],$A1811, Table1[Year],$B1811, Table1[Manufacturer], $E1811,Table1[Exclusion],"include")</f>
        <v>0</v>
      </c>
      <c r="L1811" s="85">
        <f>COUNTIFS(Table1[Country],$A1811, Table1[Year],$B1811, Table1[Model_new], $F1811,Table1[Exclusion],"include")</f>
        <v>0</v>
      </c>
      <c r="M1811" s="85">
        <f>COUNTIFS(Table1[Year],$B1811, Table1[Manufacturer], $E1811,Table1[Exclusion],"include")</f>
        <v>0</v>
      </c>
      <c r="N1811" s="85">
        <f>COUNTIFS( Table1[Year],$B1811, Table1[Model_new], $F1811,Table1[Exclusion],"include")</f>
        <v>0</v>
      </c>
      <c r="O1811" s="85">
        <f>COUNTIFS(Table1[Country],$A1811, Table1[Year],$B1811, Table1[Manufacturer], $E1811,Table1[Exclusion],"include",Table1[IMDRFcode],"A02")</f>
        <v>0</v>
      </c>
      <c r="P1811" s="85">
        <f>COUNTIFS(Table1[Country],$A$2, Table1[Year],$B$2, Table1[Model_new], $F1811,Table1[Exclusion],"include",Table1[IMDRFcode],"A02")</f>
        <v>0</v>
      </c>
      <c r="Q1811" s="85">
        <f>COUNTIFS(Table1[Year],$B1811, Table1[Manufacturer], $E1811,Table1[Exclusion],"include",Table1[IMDRFcode],"A02")</f>
        <v>0</v>
      </c>
      <c r="R1811" s="85">
        <f>COUNTIFS( Table1[Year],$B1811, Table1[Model_new], $F1811,Table1[Exclusion],"include",Table1[IMDRFcode],"A02")</f>
        <v>0</v>
      </c>
      <c r="S1811" s="85">
        <f>COUNTIFS(Table1[Country],$A1811, Table1[Year],$B1811, Table1[Manufacturer], $E1811,Table1[Exclusion],"include",Table1[IMDRFcode],"A23")</f>
        <v>0</v>
      </c>
      <c r="T1811" s="85">
        <f>COUNTIFS(Table1[Country],$A1811, Table1[Year],$B1811, Table1[Model_new], $F1811,Table1[Exclusion],"include",Table1[IMDRFcode],"A23")</f>
        <v>0</v>
      </c>
      <c r="U1811" s="85">
        <f>COUNTIFS(Table1[Year],$B1811, Table1[Manufacturer], $E1811,Table1[Exclusion],"include",Table1[IMDRFcode],"A23")</f>
        <v>0</v>
      </c>
      <c r="V1811" s="85">
        <f>COUNTIFS( Table1[Year],$B1811, Table1[Model_new], $F1811,Table1[Exclusion],"include",Table1[IMDRFcode],"A23")</f>
        <v>0</v>
      </c>
      <c r="W1811" s="85">
        <f>COUNTIFS(Table1[Country],$A1811, Table1[Year],$B1811-1, Table1[Manufacturer], $E1811,Table1[Exclusion],"include",Table1[IMDRFcode],"A02")</f>
        <v>0</v>
      </c>
      <c r="X1811" s="85">
        <f>COUNTIFS(Table1[Country],$A1811, Table1[Year],$B1811-1, Table1[Model_new], $F1811,Table1[Exclusion],"include",Table1[IMDRFcode],"A02")</f>
        <v>0</v>
      </c>
      <c r="Y1811" s="85">
        <f>COUNTIFS(Table1[Year],$B1811-1, Table1[Manufacturer], $E1811,Table1[Exclusion],"include",Table1[IMDRFcode],"A02")</f>
        <v>0</v>
      </c>
      <c r="Z1811" s="85">
        <f>COUNTIFS( Table1[Year],$B1811-1, Table1[Model_new], $F1811,Table1[Exclusion],"include",Table1[IMDRFcode],"A02")</f>
        <v>0</v>
      </c>
      <c r="AA1811" s="85">
        <f>COUNTIFS(Table1[Country],$A1811, Table1[Year],$B1811-1, Table1[Manufacturer], $E1811,Table1[Exclusion],"include",Table1[IMDRFcode],"A23")</f>
        <v>0</v>
      </c>
      <c r="AB1811" s="85">
        <f>COUNTIFS(Table1[Country],$A1811, Table1[Year],$B1811-1, Table1[Model_new], $F1811,Table1[Exclusion],"include",Table1[IMDRFcode],"A23")</f>
        <v>0</v>
      </c>
      <c r="AC1811" s="85">
        <f>COUNTIFS(Table1[Year],$B1811-1, Table1[Manufacturer], $E1811,Table1[Exclusion],"include",Table1[IMDRFcode],"A23")</f>
        <v>0</v>
      </c>
      <c r="AD1811" s="85">
        <f>COUNTIFS( Table1[Year],$B1811-1, Table1[Model_new], $F1811,Table1[Exclusion],"include",Table1[IMDRFcode],"A23")</f>
        <v>0</v>
      </c>
      <c r="AE1811" s="85">
        <f>COUNTIFS(Table1[Country],$A1811, Table1[Year],$B1811-1, Table1[Manufacturer], $E1811,Table1[Exclusion],"include",Table1[IMDRFcode],"A21")</f>
        <v>0</v>
      </c>
      <c r="AF1811" s="85">
        <f>COUNTIFS(Table1[Country],$A1811, Table1[Year],$B1811-1, Table1[Model_new], $F1811,Table1[Exclusion],"include",Table1[IMDRFcode],"A21")</f>
        <v>0</v>
      </c>
      <c r="AG1811" s="85">
        <f>COUNTIFS(Table1[Year],$B1811-1, Table1[Manufacturer], $E1811,Table1[Exclusion],"include",Table1[IMDRFcode],"A21")</f>
        <v>0</v>
      </c>
      <c r="AH1811" s="85">
        <f>COUNTIFS( Table1[Year],$B1811-1, Table1[Model_new], $F1811,Table1[Exclusion],"include",Table1[IMDRFcode],"A21")</f>
        <v>0</v>
      </c>
      <c r="AI1811" s="210" cm="1">
        <f t="array" ref="AI1811">IF(B1811=MIN(IF($A$2:$A$10000=A1811, $B$2:$B$10000)), "0.00", J1811-IFERROR(INDEX($J$2:$J$10000, MATCH(1, ($A$2:$A$10000=A1811)*($B$2:$B$10000=B1811-1)*($F$2:$F$10000=F1811), 0)), 0))</f>
        <v>0</v>
      </c>
      <c r="AJ1811" s="85">
        <f>COUNTIFS(Table1[Year],$B1811-1, Table1[Model_new], $F1811,Table1[Exclusion],"include",Table1[IMDRFcode],"A01")</f>
        <v>0</v>
      </c>
      <c r="AK1811" s="85">
        <f>COUNTIFS(Table1[Year],$B1811-1, Table1[Model_new], $F1811,Table1[Exclusion],"include",Table1[IMDRFcode],"A02")</f>
        <v>0</v>
      </c>
      <c r="AL1811" s="85">
        <f>COUNTIFS(Table1[Year],$B1811-1, Table1[Model_new], $F1811,Table1[Exclusion],"include",Table1[IMDRFcode],"A04")</f>
        <v>0</v>
      </c>
      <c r="AM1811" s="85">
        <f>COUNTIFS(Table1[Year],$B1811-1, Table1[Model_new], $F1811,Table1[Exclusion],"include",Table1[IMDRFcode],"A05")</f>
        <v>0</v>
      </c>
      <c r="AN1811" s="85">
        <f>COUNTIFS(Table1[Year],$B1811-1, Table1[Model_new], $F1811,Table1[Exclusion],"include",Table1[IMDRFcode],"A09")</f>
        <v>0</v>
      </c>
      <c r="AO1811" s="85">
        <f>COUNTIFS(Table1[Year],$B1811-1, Table1[Model_new], $F1811,Table1[Exclusion],"include",Table1[IMDRFcode],"A17")</f>
        <v>0</v>
      </c>
      <c r="AP1811" s="85">
        <f>COUNTIFS(Table1[Year],$B1811-1, Table1[Model_new], $F1811,Table1[Exclusion],"include",Table1[IMDRFcode],"A18")</f>
        <v>0</v>
      </c>
      <c r="AQ1811" s="85">
        <f>COUNTIFS(Table1[Year],$B1811-1, Table1[Model_new], $F1811,Table1[Exclusion],"include",Table1[IMDRFcode],"A20")</f>
        <v>0</v>
      </c>
      <c r="AR1811" s="85">
        <f>COUNTIFS(Table1[Year],$B1811-1, Table1[Model_new], $F1811,Table1[Exclusion],"include",Table1[IMDRFcode],"A21")</f>
        <v>0</v>
      </c>
      <c r="AS1811" s="85">
        <f>COUNTIFS(Table1[Year],$B1811-1, Table1[Model_new], $F1811,Table1[Exclusion],"include",Table1[IMDRFcode],"A23")</f>
        <v>0</v>
      </c>
      <c r="AT1811" s="85">
        <f>COUNTIFS(Table1[Year],$B1811-1, Table1[Model_new], $F1811,Table1[Exclusion],"include",Table1[IMDRFcode],"A24")</f>
        <v>0</v>
      </c>
      <c r="AU1811" s="85">
        <f>COUNTIFS(Table1[Year],$B1811-1, Table1[Model_new], $F1811,Table1[Exclusion],"include",Table1[IMDRFcode],"A26")</f>
        <v>0</v>
      </c>
      <c r="AV1811" s="85">
        <f>COUNTIFS(Table1[Year],$B1811-2, Table1[Model_new], $F1811,Table1[Exclusion],"include",Table1[IMDRFcode],"A01")</f>
        <v>0</v>
      </c>
      <c r="AW1811" s="85">
        <f>COUNTIFS(Table1[Year],$B1811-2, Table1[Model_new], $F1811,Table1[Exclusion],"include",Table1[IMDRFcode],"A02")</f>
        <v>0</v>
      </c>
      <c r="AX1811" s="85">
        <f>COUNTIFS(Table1[Year],$B1811-2, Table1[Model_new], $F1811,Table1[Exclusion],"include",Table1[IMDRFcode],"A04")</f>
        <v>0</v>
      </c>
      <c r="AY1811" s="85">
        <f>COUNTIFS(Table1[Year],$B1811-2, Table1[Model_new], $F1811,Table1[Exclusion],"include",Table1[IMDRFcode],"A05")</f>
        <v>0</v>
      </c>
      <c r="AZ1811" s="85">
        <f>COUNTIFS(Table1[Year],$B1811-2, Table1[Model_new], $F1811,Table1[Exclusion],"include",Table1[IMDRFcode],"A09")</f>
        <v>0</v>
      </c>
      <c r="BA1811" s="85">
        <f>COUNTIFS(Table1[Year],$B1811-2, Table1[Model_new], $F1811,Table1[Exclusion],"include",Table1[IMDRFcode],"A17")</f>
        <v>0</v>
      </c>
      <c r="BB1811" s="85">
        <f>COUNTIFS(Table1[Year],$B1811-2, Table1[Model_new], $F1811,Table1[Exclusion],"include",Table1[IMDRFcode],"A18")</f>
        <v>0</v>
      </c>
      <c r="BC1811" s="85">
        <f>COUNTIFS(Table1[Year],$B1811-2, Table1[Model_new], $F1811,Table1[Exclusion],"include",Table1[IMDRFcode],"A20")</f>
        <v>0</v>
      </c>
      <c r="BD1811" s="85">
        <f>COUNTIFS(Table1[Year],$B1811-2, Table1[Model_new], $F1811,Table1[Exclusion],"include",Table1[IMDRFcode],"A21")</f>
        <v>0</v>
      </c>
      <c r="BE1811" s="85">
        <f>COUNTIFS(Table1[Year],$B1811-2, Table1[Model_new], $F1811,Table1[Exclusion],"include",Table1[IMDRFcode],"A23")</f>
        <v>0</v>
      </c>
      <c r="BF1811" s="85">
        <f>COUNTIFS(Table1[Year],$B1811-2, Table1[Model_new], $F1811,Table1[Exclusion],"include",Table1[IMDRFcode],"A24")</f>
        <v>0</v>
      </c>
      <c r="BG1811" s="85">
        <f>COUNTIFS(Table1[Year],$B1811-2, Table1[Model_new], $F1811,Table1[Exclusion],"include",Table1[IMDRFcode],"A26")</f>
        <v>0</v>
      </c>
    </row>
    <row r="1812" spans="1:59" ht="16" thickBot="1" x14ac:dyDescent="0.25">
      <c r="A1812" s="46" t="s">
        <v>641</v>
      </c>
      <c r="B1812" s="67">
        <v>2022</v>
      </c>
      <c r="C1812" s="61" t="s">
        <v>672</v>
      </c>
      <c r="D1812" s="48">
        <v>0</v>
      </c>
      <c r="E1812" s="158" t="s">
        <v>21</v>
      </c>
      <c r="F1812" s="61" t="s">
        <v>22</v>
      </c>
      <c r="G1812" s="46">
        <f>SUMIFS(D:D, B:B, B1812, A:A, A1812,F:F,Table513[[#This Row],[Model_new]])</f>
        <v>0</v>
      </c>
      <c r="H1812" s="49">
        <f t="shared" si="84"/>
        <v>0</v>
      </c>
      <c r="I1812" s="60">
        <f t="shared" si="85"/>
        <v>0</v>
      </c>
      <c r="J1812" s="51">
        <f t="shared" si="86"/>
        <v>0</v>
      </c>
      <c r="K1812" s="85">
        <f>COUNTIFS(Table1[Country],$A1812, Table1[Year],$B1812, Table1[Manufacturer], $E1812,Table1[Exclusion],"include")</f>
        <v>0</v>
      </c>
      <c r="L1812" s="85">
        <f>COUNTIFS(Table1[Country],$A1812, Table1[Year],$B1812, Table1[Model_new], $F1812,Table1[Exclusion],"include")</f>
        <v>0</v>
      </c>
      <c r="M1812" s="85">
        <f>COUNTIFS(Table1[Year],$B1812, Table1[Manufacturer], $E1812,Table1[Exclusion],"include")</f>
        <v>4</v>
      </c>
      <c r="N1812" s="85">
        <f>COUNTIFS( Table1[Year],$B1812, Table1[Model_new], $F1812,Table1[Exclusion],"include")</f>
        <v>0</v>
      </c>
      <c r="O1812" s="85">
        <f>COUNTIFS(Table1[Country],$A1812, Table1[Year],$B1812, Table1[Manufacturer], $E1812,Table1[Exclusion],"include",Table1[IMDRFcode],"A02")</f>
        <v>0</v>
      </c>
      <c r="P1812" s="85">
        <f>COUNTIFS(Table1[Country],$A$2, Table1[Year],$B$2, Table1[Model_new], $F1812,Table1[Exclusion],"include",Table1[IMDRFcode],"A02")</f>
        <v>0</v>
      </c>
      <c r="Q1812" s="85">
        <f>COUNTIFS(Table1[Year],$B1812, Table1[Manufacturer], $E1812,Table1[Exclusion],"include",Table1[IMDRFcode],"A02")</f>
        <v>4</v>
      </c>
      <c r="R1812" s="85">
        <f>COUNTIFS( Table1[Year],$B1812, Table1[Model_new], $F1812,Table1[Exclusion],"include",Table1[IMDRFcode],"A02")</f>
        <v>0</v>
      </c>
      <c r="S1812" s="85">
        <f>COUNTIFS(Table1[Country],$A1812, Table1[Year],$B1812, Table1[Manufacturer], $E1812,Table1[Exclusion],"include",Table1[IMDRFcode],"A23")</f>
        <v>0</v>
      </c>
      <c r="T1812" s="85">
        <f>COUNTIFS(Table1[Country],$A1812, Table1[Year],$B1812, Table1[Model_new], $F1812,Table1[Exclusion],"include",Table1[IMDRFcode],"A23")</f>
        <v>0</v>
      </c>
      <c r="U1812" s="85">
        <f>COUNTIFS(Table1[Year],$B1812, Table1[Manufacturer], $E1812,Table1[Exclusion],"include",Table1[IMDRFcode],"A23")</f>
        <v>0</v>
      </c>
      <c r="V1812" s="85">
        <f>COUNTIFS( Table1[Year],$B1812, Table1[Model_new], $F1812,Table1[Exclusion],"include",Table1[IMDRFcode],"A23")</f>
        <v>0</v>
      </c>
      <c r="W1812" s="85">
        <f>COUNTIFS(Table1[Country],$A1812, Table1[Year],$B1812-1, Table1[Manufacturer], $E1812,Table1[Exclusion],"include",Table1[IMDRFcode],"A02")</f>
        <v>0</v>
      </c>
      <c r="X1812" s="85">
        <f>COUNTIFS(Table1[Country],$A1812, Table1[Year],$B1812-1, Table1[Model_new], $F1812,Table1[Exclusion],"include",Table1[IMDRFcode],"A02")</f>
        <v>0</v>
      </c>
      <c r="Y1812" s="85">
        <f>COUNTIFS(Table1[Year],$B1812-1, Table1[Manufacturer], $E1812,Table1[Exclusion],"include",Table1[IMDRFcode],"A02")</f>
        <v>0</v>
      </c>
      <c r="Z1812" s="85">
        <f>COUNTIFS( Table1[Year],$B1812-1, Table1[Model_new], $F1812,Table1[Exclusion],"include",Table1[IMDRFcode],"A02")</f>
        <v>0</v>
      </c>
      <c r="AA1812" s="85">
        <f>COUNTIFS(Table1[Country],$A1812, Table1[Year],$B1812-1, Table1[Manufacturer], $E1812,Table1[Exclusion],"include",Table1[IMDRFcode],"A23")</f>
        <v>0</v>
      </c>
      <c r="AB1812" s="85">
        <f>COUNTIFS(Table1[Country],$A1812, Table1[Year],$B1812-1, Table1[Model_new], $F1812,Table1[Exclusion],"include",Table1[IMDRFcode],"A23")</f>
        <v>0</v>
      </c>
      <c r="AC1812" s="85">
        <f>COUNTIFS(Table1[Year],$B1812-1, Table1[Manufacturer], $E1812,Table1[Exclusion],"include",Table1[IMDRFcode],"A23")</f>
        <v>0</v>
      </c>
      <c r="AD1812" s="85">
        <f>COUNTIFS( Table1[Year],$B1812-1, Table1[Model_new], $F1812,Table1[Exclusion],"include",Table1[IMDRFcode],"A23")</f>
        <v>0</v>
      </c>
      <c r="AE1812" s="85">
        <f>COUNTIFS(Table1[Country],$A1812, Table1[Year],$B1812-1, Table1[Manufacturer], $E1812,Table1[Exclusion],"include",Table1[IMDRFcode],"A21")</f>
        <v>0</v>
      </c>
      <c r="AF1812" s="85">
        <f>COUNTIFS(Table1[Country],$A1812, Table1[Year],$B1812-1, Table1[Model_new], $F1812,Table1[Exclusion],"include",Table1[IMDRFcode],"A21")</f>
        <v>0</v>
      </c>
      <c r="AG1812" s="85">
        <f>COUNTIFS(Table1[Year],$B1812-1, Table1[Manufacturer], $E1812,Table1[Exclusion],"include",Table1[IMDRFcode],"A21")</f>
        <v>0</v>
      </c>
      <c r="AH1812" s="85">
        <f>COUNTIFS( Table1[Year],$B1812-1, Table1[Model_new], $F1812,Table1[Exclusion],"include",Table1[IMDRFcode],"A21")</f>
        <v>0</v>
      </c>
      <c r="AI1812" s="210" cm="1">
        <f t="array" ref="AI1812">IF(B1812=MIN(IF($A$2:$A$10000=A1812, $B$2:$B$10000)), "0.00", J1812-IFERROR(INDEX($J$2:$J$10000, MATCH(1, ($A$2:$A$10000=A1812)*($B$2:$B$10000=B1812-1)*($F$2:$F$10000=F1812), 0)), 0))</f>
        <v>0</v>
      </c>
      <c r="AJ1812" s="85">
        <f>COUNTIFS(Table1[Year],$B1812-1, Table1[Model_new], $F1812,Table1[Exclusion],"include",Table1[IMDRFcode],"A01")</f>
        <v>0</v>
      </c>
      <c r="AK1812" s="85">
        <f>COUNTIFS(Table1[Year],$B1812-1, Table1[Model_new], $F1812,Table1[Exclusion],"include",Table1[IMDRFcode],"A02")</f>
        <v>0</v>
      </c>
      <c r="AL1812" s="85">
        <f>COUNTIFS(Table1[Year],$B1812-1, Table1[Model_new], $F1812,Table1[Exclusion],"include",Table1[IMDRFcode],"A04")</f>
        <v>0</v>
      </c>
      <c r="AM1812" s="85">
        <f>COUNTIFS(Table1[Year],$B1812-1, Table1[Model_new], $F1812,Table1[Exclusion],"include",Table1[IMDRFcode],"A05")</f>
        <v>0</v>
      </c>
      <c r="AN1812" s="85">
        <f>COUNTIFS(Table1[Year],$B1812-1, Table1[Model_new], $F1812,Table1[Exclusion],"include",Table1[IMDRFcode],"A09")</f>
        <v>0</v>
      </c>
      <c r="AO1812" s="85">
        <f>COUNTIFS(Table1[Year],$B1812-1, Table1[Model_new], $F1812,Table1[Exclusion],"include",Table1[IMDRFcode],"A17")</f>
        <v>0</v>
      </c>
      <c r="AP1812" s="85">
        <f>COUNTIFS(Table1[Year],$B1812-1, Table1[Model_new], $F1812,Table1[Exclusion],"include",Table1[IMDRFcode],"A18")</f>
        <v>0</v>
      </c>
      <c r="AQ1812" s="85">
        <f>COUNTIFS(Table1[Year],$B1812-1, Table1[Model_new], $F1812,Table1[Exclusion],"include",Table1[IMDRFcode],"A20")</f>
        <v>0</v>
      </c>
      <c r="AR1812" s="85">
        <f>COUNTIFS(Table1[Year],$B1812-1, Table1[Model_new], $F1812,Table1[Exclusion],"include",Table1[IMDRFcode],"A21")</f>
        <v>0</v>
      </c>
      <c r="AS1812" s="85">
        <f>COUNTIFS(Table1[Year],$B1812-1, Table1[Model_new], $F1812,Table1[Exclusion],"include",Table1[IMDRFcode],"A23")</f>
        <v>0</v>
      </c>
      <c r="AT1812" s="85">
        <f>COUNTIFS(Table1[Year],$B1812-1, Table1[Model_new], $F1812,Table1[Exclusion],"include",Table1[IMDRFcode],"A24")</f>
        <v>0</v>
      </c>
      <c r="AU1812" s="85">
        <f>COUNTIFS(Table1[Year],$B1812-1, Table1[Model_new], $F1812,Table1[Exclusion],"include",Table1[IMDRFcode],"A26")</f>
        <v>0</v>
      </c>
      <c r="AV1812" s="85">
        <f>COUNTIFS(Table1[Year],$B1812-2, Table1[Model_new], $F1812,Table1[Exclusion],"include",Table1[IMDRFcode],"A01")</f>
        <v>0</v>
      </c>
      <c r="AW1812" s="85">
        <f>COUNTIFS(Table1[Year],$B1812-2, Table1[Model_new], $F1812,Table1[Exclusion],"include",Table1[IMDRFcode],"A02")</f>
        <v>0</v>
      </c>
      <c r="AX1812" s="85">
        <f>COUNTIFS(Table1[Year],$B1812-2, Table1[Model_new], $F1812,Table1[Exclusion],"include",Table1[IMDRFcode],"A04")</f>
        <v>0</v>
      </c>
      <c r="AY1812" s="85">
        <f>COUNTIFS(Table1[Year],$B1812-2, Table1[Model_new], $F1812,Table1[Exclusion],"include",Table1[IMDRFcode],"A05")</f>
        <v>0</v>
      </c>
      <c r="AZ1812" s="85">
        <f>COUNTIFS(Table1[Year],$B1812-2, Table1[Model_new], $F1812,Table1[Exclusion],"include",Table1[IMDRFcode],"A09")</f>
        <v>0</v>
      </c>
      <c r="BA1812" s="85">
        <f>COUNTIFS(Table1[Year],$B1812-2, Table1[Model_new], $F1812,Table1[Exclusion],"include",Table1[IMDRFcode],"A17")</f>
        <v>0</v>
      </c>
      <c r="BB1812" s="85">
        <f>COUNTIFS(Table1[Year],$B1812-2, Table1[Model_new], $F1812,Table1[Exclusion],"include",Table1[IMDRFcode],"A18")</f>
        <v>0</v>
      </c>
      <c r="BC1812" s="85">
        <f>COUNTIFS(Table1[Year],$B1812-2, Table1[Model_new], $F1812,Table1[Exclusion],"include",Table1[IMDRFcode],"A20")</f>
        <v>0</v>
      </c>
      <c r="BD1812" s="85">
        <f>COUNTIFS(Table1[Year],$B1812-2, Table1[Model_new], $F1812,Table1[Exclusion],"include",Table1[IMDRFcode],"A21")</f>
        <v>0</v>
      </c>
      <c r="BE1812" s="85">
        <f>COUNTIFS(Table1[Year],$B1812-2, Table1[Model_new], $F1812,Table1[Exclusion],"include",Table1[IMDRFcode],"A23")</f>
        <v>0</v>
      </c>
      <c r="BF1812" s="85">
        <f>COUNTIFS(Table1[Year],$B1812-2, Table1[Model_new], $F1812,Table1[Exclusion],"include",Table1[IMDRFcode],"A24")</f>
        <v>0</v>
      </c>
      <c r="BG1812" s="85">
        <f>COUNTIFS(Table1[Year],$B1812-2, Table1[Model_new], $F1812,Table1[Exclusion],"include",Table1[IMDRFcode],"A26")</f>
        <v>0</v>
      </c>
    </row>
    <row r="1813" spans="1:59" ht="16" thickBot="1" x14ac:dyDescent="0.25">
      <c r="A1813" s="46" t="s">
        <v>641</v>
      </c>
      <c r="B1813" s="67">
        <v>2023</v>
      </c>
      <c r="C1813" s="61" t="s">
        <v>672</v>
      </c>
      <c r="D1813" s="48">
        <v>0</v>
      </c>
      <c r="E1813" s="158" t="s">
        <v>21</v>
      </c>
      <c r="F1813" s="61" t="s">
        <v>22</v>
      </c>
      <c r="G1813" s="46">
        <f>SUMIFS(D:D, B:B, B1813, A:A, A1813,F:F,Table513[[#This Row],[Model_new]])</f>
        <v>0</v>
      </c>
      <c r="H1813" s="49">
        <f t="shared" si="84"/>
        <v>0</v>
      </c>
      <c r="I1813" s="60">
        <f t="shared" si="85"/>
        <v>0</v>
      </c>
      <c r="J1813" s="51">
        <f t="shared" si="86"/>
        <v>0</v>
      </c>
      <c r="K1813" s="85">
        <f>COUNTIFS(Table1[Country],$A1813, Table1[Year],$B1813, Table1[Manufacturer], $E1813,Table1[Exclusion],"include")</f>
        <v>0</v>
      </c>
      <c r="L1813" s="85">
        <f>COUNTIFS(Table1[Country],$A1813, Table1[Year],$B1813, Table1[Model_new], $F1813,Table1[Exclusion],"include")</f>
        <v>0</v>
      </c>
      <c r="M1813" s="85">
        <f>COUNTIFS(Table1[Year],$B1813, Table1[Manufacturer], $E1813,Table1[Exclusion],"include")</f>
        <v>0</v>
      </c>
      <c r="N1813" s="85">
        <f>COUNTIFS( Table1[Year],$B1813, Table1[Model_new], $F1813,Table1[Exclusion],"include")</f>
        <v>0</v>
      </c>
      <c r="O1813" s="85">
        <f>COUNTIFS(Table1[Country],$A1813, Table1[Year],$B1813, Table1[Manufacturer], $E1813,Table1[Exclusion],"include",Table1[IMDRFcode],"A02")</f>
        <v>0</v>
      </c>
      <c r="P1813" s="85">
        <f>COUNTIFS(Table1[Country],$A$2, Table1[Year],$B$2, Table1[Model_new], $F1813,Table1[Exclusion],"include",Table1[IMDRFcode],"A02")</f>
        <v>0</v>
      </c>
      <c r="Q1813" s="85">
        <f>COUNTIFS(Table1[Year],$B1813, Table1[Manufacturer], $E1813,Table1[Exclusion],"include",Table1[IMDRFcode],"A02")</f>
        <v>0</v>
      </c>
      <c r="R1813" s="85">
        <f>COUNTIFS( Table1[Year],$B1813, Table1[Model_new], $F1813,Table1[Exclusion],"include",Table1[IMDRFcode],"A02")</f>
        <v>0</v>
      </c>
      <c r="S1813" s="85">
        <f>COUNTIFS(Table1[Country],$A1813, Table1[Year],$B1813, Table1[Manufacturer], $E1813,Table1[Exclusion],"include",Table1[IMDRFcode],"A23")</f>
        <v>0</v>
      </c>
      <c r="T1813" s="85">
        <f>COUNTIFS(Table1[Country],$A1813, Table1[Year],$B1813, Table1[Model_new], $F1813,Table1[Exclusion],"include",Table1[IMDRFcode],"A23")</f>
        <v>0</v>
      </c>
      <c r="U1813" s="85">
        <f>COUNTIFS(Table1[Year],$B1813, Table1[Manufacturer], $E1813,Table1[Exclusion],"include",Table1[IMDRFcode],"A23")</f>
        <v>0</v>
      </c>
      <c r="V1813" s="85">
        <f>COUNTIFS( Table1[Year],$B1813, Table1[Model_new], $F1813,Table1[Exclusion],"include",Table1[IMDRFcode],"A23")</f>
        <v>0</v>
      </c>
      <c r="W1813" s="85">
        <f>COUNTIFS(Table1[Country],$A1813, Table1[Year],$B1813-1, Table1[Manufacturer], $E1813,Table1[Exclusion],"include",Table1[IMDRFcode],"A02")</f>
        <v>0</v>
      </c>
      <c r="X1813" s="85">
        <f>COUNTIFS(Table1[Country],$A1813, Table1[Year],$B1813-1, Table1[Model_new], $F1813,Table1[Exclusion],"include",Table1[IMDRFcode],"A02")</f>
        <v>0</v>
      </c>
      <c r="Y1813" s="85">
        <f>COUNTIFS(Table1[Year],$B1813-1, Table1[Manufacturer], $E1813,Table1[Exclusion],"include",Table1[IMDRFcode],"A02")</f>
        <v>4</v>
      </c>
      <c r="Z1813" s="85">
        <f>COUNTIFS( Table1[Year],$B1813-1, Table1[Model_new], $F1813,Table1[Exclusion],"include",Table1[IMDRFcode],"A02")</f>
        <v>0</v>
      </c>
      <c r="AA1813" s="85">
        <f>COUNTIFS(Table1[Country],$A1813, Table1[Year],$B1813-1, Table1[Manufacturer], $E1813,Table1[Exclusion],"include",Table1[IMDRFcode],"A23")</f>
        <v>0</v>
      </c>
      <c r="AB1813" s="85">
        <f>COUNTIFS(Table1[Country],$A1813, Table1[Year],$B1813-1, Table1[Model_new], $F1813,Table1[Exclusion],"include",Table1[IMDRFcode],"A23")</f>
        <v>0</v>
      </c>
      <c r="AC1813" s="85">
        <f>COUNTIFS(Table1[Year],$B1813-1, Table1[Manufacturer], $E1813,Table1[Exclusion],"include",Table1[IMDRFcode],"A23")</f>
        <v>0</v>
      </c>
      <c r="AD1813" s="85">
        <f>COUNTIFS( Table1[Year],$B1813-1, Table1[Model_new], $F1813,Table1[Exclusion],"include",Table1[IMDRFcode],"A23")</f>
        <v>0</v>
      </c>
      <c r="AE1813" s="85">
        <f>COUNTIFS(Table1[Country],$A1813, Table1[Year],$B1813-1, Table1[Manufacturer], $E1813,Table1[Exclusion],"include",Table1[IMDRFcode],"A21")</f>
        <v>0</v>
      </c>
      <c r="AF1813" s="85">
        <f>COUNTIFS(Table1[Country],$A1813, Table1[Year],$B1813-1, Table1[Model_new], $F1813,Table1[Exclusion],"include",Table1[IMDRFcode],"A21")</f>
        <v>0</v>
      </c>
      <c r="AG1813" s="85">
        <f>COUNTIFS(Table1[Year],$B1813-1, Table1[Manufacturer], $E1813,Table1[Exclusion],"include",Table1[IMDRFcode],"A21")</f>
        <v>0</v>
      </c>
      <c r="AH1813" s="85">
        <f>COUNTIFS( Table1[Year],$B1813-1, Table1[Model_new], $F1813,Table1[Exclusion],"include",Table1[IMDRFcode],"A21")</f>
        <v>0</v>
      </c>
      <c r="AI1813" s="210" cm="1">
        <f t="array" ref="AI1813">IF(B1813=MIN(IF($A$2:$A$10000=A1813, $B$2:$B$10000)), "0.00", J1813-IFERROR(INDEX($J$2:$J$10000, MATCH(1, ($A$2:$A$10000=A1813)*($B$2:$B$10000=B1813-1)*($F$2:$F$10000=F1813), 0)), 0))</f>
        <v>0</v>
      </c>
      <c r="AJ1813" s="85">
        <f>COUNTIFS(Table1[Year],$B1813-1, Table1[Model_new], $F1813,Table1[Exclusion],"include",Table1[IMDRFcode],"A01")</f>
        <v>0</v>
      </c>
      <c r="AK1813" s="85">
        <f>COUNTIFS(Table1[Year],$B1813-1, Table1[Model_new], $F1813,Table1[Exclusion],"include",Table1[IMDRFcode],"A02")</f>
        <v>0</v>
      </c>
      <c r="AL1813" s="85">
        <f>COUNTIFS(Table1[Year],$B1813-1, Table1[Model_new], $F1813,Table1[Exclusion],"include",Table1[IMDRFcode],"A04")</f>
        <v>0</v>
      </c>
      <c r="AM1813" s="85">
        <f>COUNTIFS(Table1[Year],$B1813-1, Table1[Model_new], $F1813,Table1[Exclusion],"include",Table1[IMDRFcode],"A05")</f>
        <v>0</v>
      </c>
      <c r="AN1813" s="85">
        <f>COUNTIFS(Table1[Year],$B1813-1, Table1[Model_new], $F1813,Table1[Exclusion],"include",Table1[IMDRFcode],"A09")</f>
        <v>0</v>
      </c>
      <c r="AO1813" s="85">
        <f>COUNTIFS(Table1[Year],$B1813-1, Table1[Model_new], $F1813,Table1[Exclusion],"include",Table1[IMDRFcode],"A17")</f>
        <v>0</v>
      </c>
      <c r="AP1813" s="85">
        <f>COUNTIFS(Table1[Year],$B1813-1, Table1[Model_new], $F1813,Table1[Exclusion],"include",Table1[IMDRFcode],"A18")</f>
        <v>0</v>
      </c>
      <c r="AQ1813" s="85">
        <f>COUNTIFS(Table1[Year],$B1813-1, Table1[Model_new], $F1813,Table1[Exclusion],"include",Table1[IMDRFcode],"A20")</f>
        <v>0</v>
      </c>
      <c r="AR1813" s="85">
        <f>COUNTIFS(Table1[Year],$B1813-1, Table1[Model_new], $F1813,Table1[Exclusion],"include",Table1[IMDRFcode],"A21")</f>
        <v>0</v>
      </c>
      <c r="AS1813" s="85">
        <f>COUNTIFS(Table1[Year],$B1813-1, Table1[Model_new], $F1813,Table1[Exclusion],"include",Table1[IMDRFcode],"A23")</f>
        <v>0</v>
      </c>
      <c r="AT1813" s="85">
        <f>COUNTIFS(Table1[Year],$B1813-1, Table1[Model_new], $F1813,Table1[Exclusion],"include",Table1[IMDRFcode],"A24")</f>
        <v>0</v>
      </c>
      <c r="AU1813" s="85">
        <f>COUNTIFS(Table1[Year],$B1813-1, Table1[Model_new], $F1813,Table1[Exclusion],"include",Table1[IMDRFcode],"A26")</f>
        <v>0</v>
      </c>
      <c r="AV1813" s="85">
        <f>COUNTIFS(Table1[Year],$B1813-2, Table1[Model_new], $F1813,Table1[Exclusion],"include",Table1[IMDRFcode],"A01")</f>
        <v>0</v>
      </c>
      <c r="AW1813" s="85">
        <f>COUNTIFS(Table1[Year],$B1813-2, Table1[Model_new], $F1813,Table1[Exclusion],"include",Table1[IMDRFcode],"A02")</f>
        <v>0</v>
      </c>
      <c r="AX1813" s="85">
        <f>COUNTIFS(Table1[Year],$B1813-2, Table1[Model_new], $F1813,Table1[Exclusion],"include",Table1[IMDRFcode],"A04")</f>
        <v>0</v>
      </c>
      <c r="AY1813" s="85">
        <f>COUNTIFS(Table1[Year],$B1813-2, Table1[Model_new], $F1813,Table1[Exclusion],"include",Table1[IMDRFcode],"A05")</f>
        <v>0</v>
      </c>
      <c r="AZ1813" s="85">
        <f>COUNTIFS(Table1[Year],$B1813-2, Table1[Model_new], $F1813,Table1[Exclusion],"include",Table1[IMDRFcode],"A09")</f>
        <v>0</v>
      </c>
      <c r="BA1813" s="85">
        <f>COUNTIFS(Table1[Year],$B1813-2, Table1[Model_new], $F1813,Table1[Exclusion],"include",Table1[IMDRFcode],"A17")</f>
        <v>0</v>
      </c>
      <c r="BB1813" s="85">
        <f>COUNTIFS(Table1[Year],$B1813-2, Table1[Model_new], $F1813,Table1[Exclusion],"include",Table1[IMDRFcode],"A18")</f>
        <v>0</v>
      </c>
      <c r="BC1813" s="85">
        <f>COUNTIFS(Table1[Year],$B1813-2, Table1[Model_new], $F1813,Table1[Exclusion],"include",Table1[IMDRFcode],"A20")</f>
        <v>0</v>
      </c>
      <c r="BD1813" s="85">
        <f>COUNTIFS(Table1[Year],$B1813-2, Table1[Model_new], $F1813,Table1[Exclusion],"include",Table1[IMDRFcode],"A21")</f>
        <v>0</v>
      </c>
      <c r="BE1813" s="85">
        <f>COUNTIFS(Table1[Year],$B1813-2, Table1[Model_new], $F1813,Table1[Exclusion],"include",Table1[IMDRFcode],"A23")</f>
        <v>0</v>
      </c>
      <c r="BF1813" s="85">
        <f>COUNTIFS(Table1[Year],$B1813-2, Table1[Model_new], $F1813,Table1[Exclusion],"include",Table1[IMDRFcode],"A24")</f>
        <v>0</v>
      </c>
      <c r="BG1813" s="85">
        <f>COUNTIFS(Table1[Year],$B1813-2, Table1[Model_new], $F1813,Table1[Exclusion],"include",Table1[IMDRFcode],"A26")</f>
        <v>0</v>
      </c>
    </row>
    <row r="1814" spans="1:59" ht="16" thickBot="1" x14ac:dyDescent="0.25">
      <c r="A1814" s="46" t="s">
        <v>641</v>
      </c>
      <c r="B1814" s="67">
        <v>2012</v>
      </c>
      <c r="C1814" s="61" t="s">
        <v>645</v>
      </c>
      <c r="D1814" s="48">
        <v>0</v>
      </c>
      <c r="E1814" s="158" t="s">
        <v>1248</v>
      </c>
      <c r="F1814" s="61" t="s">
        <v>2</v>
      </c>
      <c r="G1814" s="46">
        <f>SUMIFS(D:D, B:B, B1814, A:A, A1814,F:F,Table513[[#This Row],[Model_new]])</f>
        <v>0</v>
      </c>
      <c r="H1814" s="49">
        <f t="shared" si="84"/>
        <v>0</v>
      </c>
      <c r="I1814" s="60">
        <f t="shared" si="85"/>
        <v>0.71003652809184203</v>
      </c>
      <c r="J1814" s="51">
        <f t="shared" si="86"/>
        <v>0</v>
      </c>
      <c r="K1814" s="85">
        <f>COUNTIFS(Table1[Country],$A1814, Table1[Year],$B1814, Table1[Manufacturer], $E1814,Table1[Exclusion],"include")</f>
        <v>0</v>
      </c>
      <c r="L1814" s="85">
        <f>COUNTIFS(Table1[Country],$A1814, Table1[Year],$B1814, Table1[Model_new], $F1814,Table1[Exclusion],"include")</f>
        <v>0</v>
      </c>
      <c r="M1814" s="85">
        <f>COUNTIFS(Table1[Year],$B1814, Table1[Manufacturer], $E1814,Table1[Exclusion],"include")</f>
        <v>70</v>
      </c>
      <c r="N1814" s="85">
        <f>COUNTIFS( Table1[Year],$B1814, Table1[Model_new], $F1814,Table1[Exclusion],"include")</f>
        <v>0</v>
      </c>
      <c r="O1814" s="85">
        <f>COUNTIFS(Table1[Country],$A1814, Table1[Year],$B1814, Table1[Manufacturer], $E1814,Table1[Exclusion],"include",Table1[IMDRFcode],"A02")</f>
        <v>0</v>
      </c>
      <c r="P1814" s="85">
        <f>COUNTIFS(Table1[Country],$A$2, Table1[Year],$B$2, Table1[Model_new], $F1814,Table1[Exclusion],"include",Table1[IMDRFcode],"A02")</f>
        <v>0</v>
      </c>
      <c r="Q1814" s="85">
        <f>COUNTIFS(Table1[Year],$B1814, Table1[Manufacturer], $E1814,Table1[Exclusion],"include",Table1[IMDRFcode],"A02")</f>
        <v>0</v>
      </c>
      <c r="R1814" s="85">
        <f>COUNTIFS( Table1[Year],$B1814, Table1[Model_new], $F1814,Table1[Exclusion],"include",Table1[IMDRFcode],"A02")</f>
        <v>0</v>
      </c>
      <c r="S1814" s="85">
        <f>COUNTIFS(Table1[Country],$A1814, Table1[Year],$B1814, Table1[Manufacturer], $E1814,Table1[Exclusion],"include",Table1[IMDRFcode],"A23")</f>
        <v>0</v>
      </c>
      <c r="T1814" s="85">
        <f>COUNTIFS(Table1[Country],$A1814, Table1[Year],$B1814, Table1[Model_new], $F1814,Table1[Exclusion],"include",Table1[IMDRFcode],"A23")</f>
        <v>0</v>
      </c>
      <c r="U1814" s="85">
        <f>COUNTIFS(Table1[Year],$B1814, Table1[Manufacturer], $E1814,Table1[Exclusion],"include",Table1[IMDRFcode],"A23")</f>
        <v>63</v>
      </c>
      <c r="V1814" s="85">
        <f>COUNTIFS( Table1[Year],$B1814, Table1[Model_new], $F1814,Table1[Exclusion],"include",Table1[IMDRFcode],"A23")</f>
        <v>0</v>
      </c>
      <c r="W1814" s="85">
        <f>COUNTIFS(Table1[Country],$A1814, Table1[Year],$B1814-1, Table1[Manufacturer], $E1814,Table1[Exclusion],"include",Table1[IMDRFcode],"A02")</f>
        <v>0</v>
      </c>
      <c r="X1814" s="85">
        <f>COUNTIFS(Table1[Country],$A1814, Table1[Year],$B1814-1, Table1[Model_new], $F1814,Table1[Exclusion],"include",Table1[IMDRFcode],"A02")</f>
        <v>0</v>
      </c>
      <c r="Y1814" s="85">
        <f>COUNTIFS(Table1[Year],$B1814-1, Table1[Manufacturer], $E1814,Table1[Exclusion],"include",Table1[IMDRFcode],"A02")</f>
        <v>0</v>
      </c>
      <c r="Z1814" s="85">
        <f>COUNTIFS( Table1[Year],$B1814-1, Table1[Model_new], $F1814,Table1[Exclusion],"include",Table1[IMDRFcode],"A02")</f>
        <v>0</v>
      </c>
      <c r="AA1814" s="85">
        <f>COUNTIFS(Table1[Country],$A1814, Table1[Year],$B1814-1, Table1[Manufacturer], $E1814,Table1[Exclusion],"include",Table1[IMDRFcode],"A23")</f>
        <v>0</v>
      </c>
      <c r="AB1814" s="85">
        <f>COUNTIFS(Table1[Country],$A1814, Table1[Year],$B1814-1, Table1[Model_new], $F1814,Table1[Exclusion],"include",Table1[IMDRFcode],"A23")</f>
        <v>0</v>
      </c>
      <c r="AC1814" s="85">
        <f>COUNTIFS(Table1[Year],$B1814-1, Table1[Manufacturer], $E1814,Table1[Exclusion],"include",Table1[IMDRFcode],"A23")</f>
        <v>0</v>
      </c>
      <c r="AD1814" s="85">
        <f>COUNTIFS( Table1[Year],$B1814-1, Table1[Model_new], $F1814,Table1[Exclusion],"include",Table1[IMDRFcode],"A23")</f>
        <v>0</v>
      </c>
      <c r="AE1814" s="85">
        <f>COUNTIFS(Table1[Country],$A1814, Table1[Year],$B1814-1, Table1[Manufacturer], $E1814,Table1[Exclusion],"include",Table1[IMDRFcode],"A21")</f>
        <v>0</v>
      </c>
      <c r="AF1814" s="85">
        <f>COUNTIFS(Table1[Country],$A1814, Table1[Year],$B1814-1, Table1[Model_new], $F1814,Table1[Exclusion],"include",Table1[IMDRFcode],"A21")</f>
        <v>0</v>
      </c>
      <c r="AG1814" s="85">
        <f>COUNTIFS(Table1[Year],$B1814-1, Table1[Manufacturer], $E1814,Table1[Exclusion],"include",Table1[IMDRFcode],"A21")</f>
        <v>1</v>
      </c>
      <c r="AH1814" s="85">
        <f>COUNTIFS( Table1[Year],$B1814-1, Table1[Model_new], $F1814,Table1[Exclusion],"include",Table1[IMDRFcode],"A21")</f>
        <v>0</v>
      </c>
      <c r="AI1814" s="210" cm="1">
        <f t="array" ref="AI1814">IF(B1814=MIN(IF($A$2:$A$10000=A1814, $B$2:$B$10000)), "0.00", J1814-IFERROR(INDEX($J$2:$J$10000, MATCH(1, ($A$2:$A$10000=A1814)*($B$2:$B$10000=B1814-1)*($F$2:$F$10000=F1814), 0)), 0))</f>
        <v>-1.0972933430870519E-3</v>
      </c>
      <c r="AJ1814" s="85">
        <f>COUNTIFS(Table1[Year],$B1814-1, Table1[Model_new], $F1814,Table1[Exclusion],"include",Table1[IMDRFcode],"A01")</f>
        <v>0</v>
      </c>
      <c r="AK1814" s="85">
        <f>COUNTIFS(Table1[Year],$B1814-1, Table1[Model_new], $F1814,Table1[Exclusion],"include",Table1[IMDRFcode],"A02")</f>
        <v>0</v>
      </c>
      <c r="AL1814" s="85">
        <f>COUNTIFS(Table1[Year],$B1814-1, Table1[Model_new], $F1814,Table1[Exclusion],"include",Table1[IMDRFcode],"A04")</f>
        <v>0</v>
      </c>
      <c r="AM1814" s="85">
        <f>COUNTIFS(Table1[Year],$B1814-1, Table1[Model_new], $F1814,Table1[Exclusion],"include",Table1[IMDRFcode],"A05")</f>
        <v>0</v>
      </c>
      <c r="AN1814" s="85">
        <f>COUNTIFS(Table1[Year],$B1814-1, Table1[Model_new], $F1814,Table1[Exclusion],"include",Table1[IMDRFcode],"A09")</f>
        <v>0</v>
      </c>
      <c r="AO1814" s="85">
        <f>COUNTIFS(Table1[Year],$B1814-1, Table1[Model_new], $F1814,Table1[Exclusion],"include",Table1[IMDRFcode],"A17")</f>
        <v>0</v>
      </c>
      <c r="AP1814" s="85">
        <f>COUNTIFS(Table1[Year],$B1814-1, Table1[Model_new], $F1814,Table1[Exclusion],"include",Table1[IMDRFcode],"A18")</f>
        <v>0</v>
      </c>
      <c r="AQ1814" s="85">
        <f>COUNTIFS(Table1[Year],$B1814-1, Table1[Model_new], $F1814,Table1[Exclusion],"include",Table1[IMDRFcode],"A20")</f>
        <v>0</v>
      </c>
      <c r="AR1814" s="85">
        <f>COUNTIFS(Table1[Year],$B1814-1, Table1[Model_new], $F1814,Table1[Exclusion],"include",Table1[IMDRFcode],"A21")</f>
        <v>0</v>
      </c>
      <c r="AS1814" s="85">
        <f>COUNTIFS(Table1[Year],$B1814-1, Table1[Model_new], $F1814,Table1[Exclusion],"include",Table1[IMDRFcode],"A23")</f>
        <v>0</v>
      </c>
      <c r="AT1814" s="85">
        <f>COUNTIFS(Table1[Year],$B1814-1, Table1[Model_new], $F1814,Table1[Exclusion],"include",Table1[IMDRFcode],"A24")</f>
        <v>0</v>
      </c>
      <c r="AU1814" s="85">
        <f>COUNTIFS(Table1[Year],$B1814-1, Table1[Model_new], $F1814,Table1[Exclusion],"include",Table1[IMDRFcode],"A26")</f>
        <v>0</v>
      </c>
      <c r="AV1814" s="85">
        <f>COUNTIFS(Table1[Year],$B1814-2, Table1[Model_new], $F1814,Table1[Exclusion],"include",Table1[IMDRFcode],"A01")</f>
        <v>0</v>
      </c>
      <c r="AW1814" s="85">
        <f>COUNTIFS(Table1[Year],$B1814-2, Table1[Model_new], $F1814,Table1[Exclusion],"include",Table1[IMDRFcode],"A02")</f>
        <v>0</v>
      </c>
      <c r="AX1814" s="85">
        <f>COUNTIFS(Table1[Year],$B1814-2, Table1[Model_new], $F1814,Table1[Exclusion],"include",Table1[IMDRFcode],"A04")</f>
        <v>0</v>
      </c>
      <c r="AY1814" s="85">
        <f>COUNTIFS(Table1[Year],$B1814-2, Table1[Model_new], $F1814,Table1[Exclusion],"include",Table1[IMDRFcode],"A05")</f>
        <v>0</v>
      </c>
      <c r="AZ1814" s="85">
        <f>COUNTIFS(Table1[Year],$B1814-2, Table1[Model_new], $F1814,Table1[Exclusion],"include",Table1[IMDRFcode],"A09")</f>
        <v>0</v>
      </c>
      <c r="BA1814" s="85">
        <f>COUNTIFS(Table1[Year],$B1814-2, Table1[Model_new], $F1814,Table1[Exclusion],"include",Table1[IMDRFcode],"A17")</f>
        <v>0</v>
      </c>
      <c r="BB1814" s="85">
        <f>COUNTIFS(Table1[Year],$B1814-2, Table1[Model_new], $F1814,Table1[Exclusion],"include",Table1[IMDRFcode],"A18")</f>
        <v>0</v>
      </c>
      <c r="BC1814" s="85">
        <f>COUNTIFS(Table1[Year],$B1814-2, Table1[Model_new], $F1814,Table1[Exclusion],"include",Table1[IMDRFcode],"A20")</f>
        <v>0</v>
      </c>
      <c r="BD1814" s="85">
        <f>COUNTIFS(Table1[Year],$B1814-2, Table1[Model_new], $F1814,Table1[Exclusion],"include",Table1[IMDRFcode],"A21")</f>
        <v>0</v>
      </c>
      <c r="BE1814" s="85">
        <f>COUNTIFS(Table1[Year],$B1814-2, Table1[Model_new], $F1814,Table1[Exclusion],"include",Table1[IMDRFcode],"A23")</f>
        <v>0</v>
      </c>
      <c r="BF1814" s="85">
        <f>COUNTIFS(Table1[Year],$B1814-2, Table1[Model_new], $F1814,Table1[Exclusion],"include",Table1[IMDRFcode],"A24")</f>
        <v>0</v>
      </c>
      <c r="BG1814" s="85">
        <f>COUNTIFS(Table1[Year],$B1814-2, Table1[Model_new], $F1814,Table1[Exclusion],"include",Table1[IMDRFcode],"A26")</f>
        <v>0</v>
      </c>
    </row>
    <row r="1815" spans="1:59" ht="16" thickBot="1" x14ac:dyDescent="0.25">
      <c r="A1815" s="46" t="s">
        <v>641</v>
      </c>
      <c r="B1815" s="67">
        <v>2012</v>
      </c>
      <c r="C1815" s="61" t="s">
        <v>643</v>
      </c>
      <c r="D1815" s="48">
        <v>0</v>
      </c>
      <c r="E1815" s="158" t="s">
        <v>1248</v>
      </c>
      <c r="F1815" s="61" t="s">
        <v>2</v>
      </c>
      <c r="G1815" s="46">
        <f>SUMIFS(D:D, B:B, B1815, A:A, A1815,F:F,Table513[[#This Row],[Model_new]])</f>
        <v>0</v>
      </c>
      <c r="H1815" s="49">
        <f t="shared" si="84"/>
        <v>0</v>
      </c>
      <c r="I1815" s="60">
        <f t="shared" si="85"/>
        <v>0.71003652809184203</v>
      </c>
      <c r="J1815" s="51">
        <f t="shared" si="86"/>
        <v>0</v>
      </c>
      <c r="K1815" s="85">
        <f>COUNTIFS(Table1[Country],$A1815, Table1[Year],$B1815, Table1[Manufacturer], $E1815,Table1[Exclusion],"include")</f>
        <v>0</v>
      </c>
      <c r="L1815" s="85">
        <f>COUNTIFS(Table1[Country],$A1815, Table1[Year],$B1815, Table1[Model_new], $F1815,Table1[Exclusion],"include")</f>
        <v>0</v>
      </c>
      <c r="M1815" s="85">
        <f>COUNTIFS(Table1[Year],$B1815, Table1[Manufacturer], $E1815,Table1[Exclusion],"include")</f>
        <v>70</v>
      </c>
      <c r="N1815" s="85">
        <f>COUNTIFS( Table1[Year],$B1815, Table1[Model_new], $F1815,Table1[Exclusion],"include")</f>
        <v>0</v>
      </c>
      <c r="O1815" s="85">
        <f>COUNTIFS(Table1[Country],$A1815, Table1[Year],$B1815, Table1[Manufacturer], $E1815,Table1[Exclusion],"include",Table1[IMDRFcode],"A02")</f>
        <v>0</v>
      </c>
      <c r="P1815" s="85">
        <f>COUNTIFS(Table1[Country],$A$2, Table1[Year],$B$2, Table1[Model_new], $F1815,Table1[Exclusion],"include",Table1[IMDRFcode],"A02")</f>
        <v>0</v>
      </c>
      <c r="Q1815" s="85">
        <f>COUNTIFS(Table1[Year],$B1815, Table1[Manufacturer], $E1815,Table1[Exclusion],"include",Table1[IMDRFcode],"A02")</f>
        <v>0</v>
      </c>
      <c r="R1815" s="85">
        <f>COUNTIFS( Table1[Year],$B1815, Table1[Model_new], $F1815,Table1[Exclusion],"include",Table1[IMDRFcode],"A02")</f>
        <v>0</v>
      </c>
      <c r="S1815" s="85">
        <f>COUNTIFS(Table1[Country],$A1815, Table1[Year],$B1815, Table1[Manufacturer], $E1815,Table1[Exclusion],"include",Table1[IMDRFcode],"A23")</f>
        <v>0</v>
      </c>
      <c r="T1815" s="85">
        <f>COUNTIFS(Table1[Country],$A1815, Table1[Year],$B1815, Table1[Model_new], $F1815,Table1[Exclusion],"include",Table1[IMDRFcode],"A23")</f>
        <v>0</v>
      </c>
      <c r="U1815" s="85">
        <f>COUNTIFS(Table1[Year],$B1815, Table1[Manufacturer], $E1815,Table1[Exclusion],"include",Table1[IMDRFcode],"A23")</f>
        <v>63</v>
      </c>
      <c r="V1815" s="85">
        <f>COUNTIFS( Table1[Year],$B1815, Table1[Model_new], $F1815,Table1[Exclusion],"include",Table1[IMDRFcode],"A23")</f>
        <v>0</v>
      </c>
      <c r="W1815" s="85">
        <f>COUNTIFS(Table1[Country],$A1815, Table1[Year],$B1815-1, Table1[Manufacturer], $E1815,Table1[Exclusion],"include",Table1[IMDRFcode],"A02")</f>
        <v>0</v>
      </c>
      <c r="X1815" s="85">
        <f>COUNTIFS(Table1[Country],$A1815, Table1[Year],$B1815-1, Table1[Model_new], $F1815,Table1[Exclusion],"include",Table1[IMDRFcode],"A02")</f>
        <v>0</v>
      </c>
      <c r="Y1815" s="85">
        <f>COUNTIFS(Table1[Year],$B1815-1, Table1[Manufacturer], $E1815,Table1[Exclusion],"include",Table1[IMDRFcode],"A02")</f>
        <v>0</v>
      </c>
      <c r="Z1815" s="85">
        <f>COUNTIFS( Table1[Year],$B1815-1, Table1[Model_new], $F1815,Table1[Exclusion],"include",Table1[IMDRFcode],"A02")</f>
        <v>0</v>
      </c>
      <c r="AA1815" s="85">
        <f>COUNTIFS(Table1[Country],$A1815, Table1[Year],$B1815-1, Table1[Manufacturer], $E1815,Table1[Exclusion],"include",Table1[IMDRFcode],"A23")</f>
        <v>0</v>
      </c>
      <c r="AB1815" s="85">
        <f>COUNTIFS(Table1[Country],$A1815, Table1[Year],$B1815-1, Table1[Model_new], $F1815,Table1[Exclusion],"include",Table1[IMDRFcode],"A23")</f>
        <v>0</v>
      </c>
      <c r="AC1815" s="85">
        <f>COUNTIFS(Table1[Year],$B1815-1, Table1[Manufacturer], $E1815,Table1[Exclusion],"include",Table1[IMDRFcode],"A23")</f>
        <v>0</v>
      </c>
      <c r="AD1815" s="85">
        <f>COUNTIFS( Table1[Year],$B1815-1, Table1[Model_new], $F1815,Table1[Exclusion],"include",Table1[IMDRFcode],"A23")</f>
        <v>0</v>
      </c>
      <c r="AE1815" s="85">
        <f>COUNTIFS(Table1[Country],$A1815, Table1[Year],$B1815-1, Table1[Manufacturer], $E1815,Table1[Exclusion],"include",Table1[IMDRFcode],"A21")</f>
        <v>0</v>
      </c>
      <c r="AF1815" s="85">
        <f>COUNTIFS(Table1[Country],$A1815, Table1[Year],$B1815-1, Table1[Model_new], $F1815,Table1[Exclusion],"include",Table1[IMDRFcode],"A21")</f>
        <v>0</v>
      </c>
      <c r="AG1815" s="85">
        <f>COUNTIFS(Table1[Year],$B1815-1, Table1[Manufacturer], $E1815,Table1[Exclusion],"include",Table1[IMDRFcode],"A21")</f>
        <v>1</v>
      </c>
      <c r="AH1815" s="85">
        <f>COUNTIFS( Table1[Year],$B1815-1, Table1[Model_new], $F1815,Table1[Exclusion],"include",Table1[IMDRFcode],"A21")</f>
        <v>0</v>
      </c>
      <c r="AI1815" s="210" cm="1">
        <f t="array" ref="AI1815">IF(B1815=MIN(IF($A$2:$A$10000=A1815, $B$2:$B$10000)), "0.00", J1815-IFERROR(INDEX($J$2:$J$10000, MATCH(1, ($A$2:$A$10000=A1815)*($B$2:$B$10000=B1815-1)*($F$2:$F$10000=F1815), 0)), 0))</f>
        <v>-1.0972933430870519E-3</v>
      </c>
      <c r="AJ1815" s="85">
        <f>COUNTIFS(Table1[Year],$B1815-1, Table1[Model_new], $F1815,Table1[Exclusion],"include",Table1[IMDRFcode],"A01")</f>
        <v>0</v>
      </c>
      <c r="AK1815" s="85">
        <f>COUNTIFS(Table1[Year],$B1815-1, Table1[Model_new], $F1815,Table1[Exclusion],"include",Table1[IMDRFcode],"A02")</f>
        <v>0</v>
      </c>
      <c r="AL1815" s="85">
        <f>COUNTIFS(Table1[Year],$B1815-1, Table1[Model_new], $F1815,Table1[Exclusion],"include",Table1[IMDRFcode],"A04")</f>
        <v>0</v>
      </c>
      <c r="AM1815" s="85">
        <f>COUNTIFS(Table1[Year],$B1815-1, Table1[Model_new], $F1815,Table1[Exclusion],"include",Table1[IMDRFcode],"A05")</f>
        <v>0</v>
      </c>
      <c r="AN1815" s="85">
        <f>COUNTIFS(Table1[Year],$B1815-1, Table1[Model_new], $F1815,Table1[Exclusion],"include",Table1[IMDRFcode],"A09")</f>
        <v>0</v>
      </c>
      <c r="AO1815" s="85">
        <f>COUNTIFS(Table1[Year],$B1815-1, Table1[Model_new], $F1815,Table1[Exclusion],"include",Table1[IMDRFcode],"A17")</f>
        <v>0</v>
      </c>
      <c r="AP1815" s="85">
        <f>COUNTIFS(Table1[Year],$B1815-1, Table1[Model_new], $F1815,Table1[Exclusion],"include",Table1[IMDRFcode],"A18")</f>
        <v>0</v>
      </c>
      <c r="AQ1815" s="85">
        <f>COUNTIFS(Table1[Year],$B1815-1, Table1[Model_new], $F1815,Table1[Exclusion],"include",Table1[IMDRFcode],"A20")</f>
        <v>0</v>
      </c>
      <c r="AR1815" s="85">
        <f>COUNTIFS(Table1[Year],$B1815-1, Table1[Model_new], $F1815,Table1[Exclusion],"include",Table1[IMDRFcode],"A21")</f>
        <v>0</v>
      </c>
      <c r="AS1815" s="85">
        <f>COUNTIFS(Table1[Year],$B1815-1, Table1[Model_new], $F1815,Table1[Exclusion],"include",Table1[IMDRFcode],"A23")</f>
        <v>0</v>
      </c>
      <c r="AT1815" s="85">
        <f>COUNTIFS(Table1[Year],$B1815-1, Table1[Model_new], $F1815,Table1[Exclusion],"include",Table1[IMDRFcode],"A24")</f>
        <v>0</v>
      </c>
      <c r="AU1815" s="85">
        <f>COUNTIFS(Table1[Year],$B1815-1, Table1[Model_new], $F1815,Table1[Exclusion],"include",Table1[IMDRFcode],"A26")</f>
        <v>0</v>
      </c>
      <c r="AV1815" s="85">
        <f>COUNTIFS(Table1[Year],$B1815-2, Table1[Model_new], $F1815,Table1[Exclusion],"include",Table1[IMDRFcode],"A01")</f>
        <v>0</v>
      </c>
      <c r="AW1815" s="85">
        <f>COUNTIFS(Table1[Year],$B1815-2, Table1[Model_new], $F1815,Table1[Exclusion],"include",Table1[IMDRFcode],"A02")</f>
        <v>0</v>
      </c>
      <c r="AX1815" s="85">
        <f>COUNTIFS(Table1[Year],$B1815-2, Table1[Model_new], $F1815,Table1[Exclusion],"include",Table1[IMDRFcode],"A04")</f>
        <v>0</v>
      </c>
      <c r="AY1815" s="85">
        <f>COUNTIFS(Table1[Year],$B1815-2, Table1[Model_new], $F1815,Table1[Exclusion],"include",Table1[IMDRFcode],"A05")</f>
        <v>0</v>
      </c>
      <c r="AZ1815" s="85">
        <f>COUNTIFS(Table1[Year],$B1815-2, Table1[Model_new], $F1815,Table1[Exclusion],"include",Table1[IMDRFcode],"A09")</f>
        <v>0</v>
      </c>
      <c r="BA1815" s="85">
        <f>COUNTIFS(Table1[Year],$B1815-2, Table1[Model_new], $F1815,Table1[Exclusion],"include",Table1[IMDRFcode],"A17")</f>
        <v>0</v>
      </c>
      <c r="BB1815" s="85">
        <f>COUNTIFS(Table1[Year],$B1815-2, Table1[Model_new], $F1815,Table1[Exclusion],"include",Table1[IMDRFcode],"A18")</f>
        <v>0</v>
      </c>
      <c r="BC1815" s="85">
        <f>COUNTIFS(Table1[Year],$B1815-2, Table1[Model_new], $F1815,Table1[Exclusion],"include",Table1[IMDRFcode],"A20")</f>
        <v>0</v>
      </c>
      <c r="BD1815" s="85">
        <f>COUNTIFS(Table1[Year],$B1815-2, Table1[Model_new], $F1815,Table1[Exclusion],"include",Table1[IMDRFcode],"A21")</f>
        <v>0</v>
      </c>
      <c r="BE1815" s="85">
        <f>COUNTIFS(Table1[Year],$B1815-2, Table1[Model_new], $F1815,Table1[Exclusion],"include",Table1[IMDRFcode],"A23")</f>
        <v>0</v>
      </c>
      <c r="BF1815" s="85">
        <f>COUNTIFS(Table1[Year],$B1815-2, Table1[Model_new], $F1815,Table1[Exclusion],"include",Table1[IMDRFcode],"A24")</f>
        <v>0</v>
      </c>
      <c r="BG1815" s="85">
        <f>COUNTIFS(Table1[Year],$B1815-2, Table1[Model_new], $F1815,Table1[Exclusion],"include",Table1[IMDRFcode],"A26")</f>
        <v>0</v>
      </c>
    </row>
    <row r="1816" spans="1:59" ht="16" thickBot="1" x14ac:dyDescent="0.25">
      <c r="A1816" s="46" t="s">
        <v>641</v>
      </c>
      <c r="B1816" s="67">
        <v>2012</v>
      </c>
      <c r="C1816" s="61" t="s">
        <v>644</v>
      </c>
      <c r="D1816" s="48">
        <v>0</v>
      </c>
      <c r="E1816" s="158" t="s">
        <v>1248</v>
      </c>
      <c r="F1816" s="61" t="s">
        <v>2</v>
      </c>
      <c r="G1816" s="46">
        <f>SUMIFS(D:D, B:B, B1816, A:A, A1816,F:F,Table513[[#This Row],[Model_new]])</f>
        <v>0</v>
      </c>
      <c r="H1816" s="49">
        <f t="shared" si="84"/>
        <v>0</v>
      </c>
      <c r="I1816" s="60">
        <f t="shared" si="85"/>
        <v>0.71003652809184203</v>
      </c>
      <c r="J1816" s="51">
        <f t="shared" si="86"/>
        <v>0</v>
      </c>
      <c r="K1816" s="85">
        <f>COUNTIFS(Table1[Country],$A1816, Table1[Year],$B1816, Table1[Manufacturer], $E1816,Table1[Exclusion],"include")</f>
        <v>0</v>
      </c>
      <c r="L1816" s="85">
        <f>COUNTIFS(Table1[Country],$A1816, Table1[Year],$B1816, Table1[Model_new], $F1816,Table1[Exclusion],"include")</f>
        <v>0</v>
      </c>
      <c r="M1816" s="85">
        <f>COUNTIFS(Table1[Year],$B1816, Table1[Manufacturer], $E1816,Table1[Exclusion],"include")</f>
        <v>70</v>
      </c>
      <c r="N1816" s="85">
        <f>COUNTIFS( Table1[Year],$B1816, Table1[Model_new], $F1816,Table1[Exclusion],"include")</f>
        <v>0</v>
      </c>
      <c r="O1816" s="85">
        <f>COUNTIFS(Table1[Country],$A1816, Table1[Year],$B1816, Table1[Manufacturer], $E1816,Table1[Exclusion],"include",Table1[IMDRFcode],"A02")</f>
        <v>0</v>
      </c>
      <c r="P1816" s="85">
        <f>COUNTIFS(Table1[Country],$A$2, Table1[Year],$B$2, Table1[Model_new], $F1816,Table1[Exclusion],"include",Table1[IMDRFcode],"A02")</f>
        <v>0</v>
      </c>
      <c r="Q1816" s="85">
        <f>COUNTIFS(Table1[Year],$B1816, Table1[Manufacturer], $E1816,Table1[Exclusion],"include",Table1[IMDRFcode],"A02")</f>
        <v>0</v>
      </c>
      <c r="R1816" s="85">
        <f>COUNTIFS( Table1[Year],$B1816, Table1[Model_new], $F1816,Table1[Exclusion],"include",Table1[IMDRFcode],"A02")</f>
        <v>0</v>
      </c>
      <c r="S1816" s="85">
        <f>COUNTIFS(Table1[Country],$A1816, Table1[Year],$B1816, Table1[Manufacturer], $E1816,Table1[Exclusion],"include",Table1[IMDRFcode],"A23")</f>
        <v>0</v>
      </c>
      <c r="T1816" s="85">
        <f>COUNTIFS(Table1[Country],$A1816, Table1[Year],$B1816, Table1[Model_new], $F1816,Table1[Exclusion],"include",Table1[IMDRFcode],"A23")</f>
        <v>0</v>
      </c>
      <c r="U1816" s="85">
        <f>COUNTIFS(Table1[Year],$B1816, Table1[Manufacturer], $E1816,Table1[Exclusion],"include",Table1[IMDRFcode],"A23")</f>
        <v>63</v>
      </c>
      <c r="V1816" s="85">
        <f>COUNTIFS( Table1[Year],$B1816, Table1[Model_new], $F1816,Table1[Exclusion],"include",Table1[IMDRFcode],"A23")</f>
        <v>0</v>
      </c>
      <c r="W1816" s="85">
        <f>COUNTIFS(Table1[Country],$A1816, Table1[Year],$B1816-1, Table1[Manufacturer], $E1816,Table1[Exclusion],"include",Table1[IMDRFcode],"A02")</f>
        <v>0</v>
      </c>
      <c r="X1816" s="85">
        <f>COUNTIFS(Table1[Country],$A1816, Table1[Year],$B1816-1, Table1[Model_new], $F1816,Table1[Exclusion],"include",Table1[IMDRFcode],"A02")</f>
        <v>0</v>
      </c>
      <c r="Y1816" s="85">
        <f>COUNTIFS(Table1[Year],$B1816-1, Table1[Manufacturer], $E1816,Table1[Exclusion],"include",Table1[IMDRFcode],"A02")</f>
        <v>0</v>
      </c>
      <c r="Z1816" s="85">
        <f>COUNTIFS( Table1[Year],$B1816-1, Table1[Model_new], $F1816,Table1[Exclusion],"include",Table1[IMDRFcode],"A02")</f>
        <v>0</v>
      </c>
      <c r="AA1816" s="85">
        <f>COUNTIFS(Table1[Country],$A1816, Table1[Year],$B1816-1, Table1[Manufacturer], $E1816,Table1[Exclusion],"include",Table1[IMDRFcode],"A23")</f>
        <v>0</v>
      </c>
      <c r="AB1816" s="85">
        <f>COUNTIFS(Table1[Country],$A1816, Table1[Year],$B1816-1, Table1[Model_new], $F1816,Table1[Exclusion],"include",Table1[IMDRFcode],"A23")</f>
        <v>0</v>
      </c>
      <c r="AC1816" s="85">
        <f>COUNTIFS(Table1[Year],$B1816-1, Table1[Manufacturer], $E1816,Table1[Exclusion],"include",Table1[IMDRFcode],"A23")</f>
        <v>0</v>
      </c>
      <c r="AD1816" s="85">
        <f>COUNTIFS( Table1[Year],$B1816-1, Table1[Model_new], $F1816,Table1[Exclusion],"include",Table1[IMDRFcode],"A23")</f>
        <v>0</v>
      </c>
      <c r="AE1816" s="85">
        <f>COUNTIFS(Table1[Country],$A1816, Table1[Year],$B1816-1, Table1[Manufacturer], $E1816,Table1[Exclusion],"include",Table1[IMDRFcode],"A21")</f>
        <v>0</v>
      </c>
      <c r="AF1816" s="85">
        <f>COUNTIFS(Table1[Country],$A1816, Table1[Year],$B1816-1, Table1[Model_new], $F1816,Table1[Exclusion],"include",Table1[IMDRFcode],"A21")</f>
        <v>0</v>
      </c>
      <c r="AG1816" s="85">
        <f>COUNTIFS(Table1[Year],$B1816-1, Table1[Manufacturer], $E1816,Table1[Exclusion],"include",Table1[IMDRFcode],"A21")</f>
        <v>1</v>
      </c>
      <c r="AH1816" s="85">
        <f>COUNTIFS( Table1[Year],$B1816-1, Table1[Model_new], $F1816,Table1[Exclusion],"include",Table1[IMDRFcode],"A21")</f>
        <v>0</v>
      </c>
      <c r="AI1816" s="210" cm="1">
        <f t="array" ref="AI1816">IF(B1816=MIN(IF($A$2:$A$10000=A1816, $B$2:$B$10000)), "0.00", J1816-IFERROR(INDEX($J$2:$J$10000, MATCH(1, ($A$2:$A$10000=A1816)*($B$2:$B$10000=B1816-1)*($F$2:$F$10000=F1816), 0)), 0))</f>
        <v>-1.0972933430870519E-3</v>
      </c>
      <c r="AJ1816" s="85">
        <f>COUNTIFS(Table1[Year],$B1816-1, Table1[Model_new], $F1816,Table1[Exclusion],"include",Table1[IMDRFcode],"A01")</f>
        <v>0</v>
      </c>
      <c r="AK1816" s="85">
        <f>COUNTIFS(Table1[Year],$B1816-1, Table1[Model_new], $F1816,Table1[Exclusion],"include",Table1[IMDRFcode],"A02")</f>
        <v>0</v>
      </c>
      <c r="AL1816" s="85">
        <f>COUNTIFS(Table1[Year],$B1816-1, Table1[Model_new], $F1816,Table1[Exclusion],"include",Table1[IMDRFcode],"A04")</f>
        <v>0</v>
      </c>
      <c r="AM1816" s="85">
        <f>COUNTIFS(Table1[Year],$B1816-1, Table1[Model_new], $F1816,Table1[Exclusion],"include",Table1[IMDRFcode],"A05")</f>
        <v>0</v>
      </c>
      <c r="AN1816" s="85">
        <f>COUNTIFS(Table1[Year],$B1816-1, Table1[Model_new], $F1816,Table1[Exclusion],"include",Table1[IMDRFcode],"A09")</f>
        <v>0</v>
      </c>
      <c r="AO1816" s="85">
        <f>COUNTIFS(Table1[Year],$B1816-1, Table1[Model_new], $F1816,Table1[Exclusion],"include",Table1[IMDRFcode],"A17")</f>
        <v>0</v>
      </c>
      <c r="AP1816" s="85">
        <f>COUNTIFS(Table1[Year],$B1816-1, Table1[Model_new], $F1816,Table1[Exclusion],"include",Table1[IMDRFcode],"A18")</f>
        <v>0</v>
      </c>
      <c r="AQ1816" s="85">
        <f>COUNTIFS(Table1[Year],$B1816-1, Table1[Model_new], $F1816,Table1[Exclusion],"include",Table1[IMDRFcode],"A20")</f>
        <v>0</v>
      </c>
      <c r="AR1816" s="85">
        <f>COUNTIFS(Table1[Year],$B1816-1, Table1[Model_new], $F1816,Table1[Exclusion],"include",Table1[IMDRFcode],"A21")</f>
        <v>0</v>
      </c>
      <c r="AS1816" s="85">
        <f>COUNTIFS(Table1[Year],$B1816-1, Table1[Model_new], $F1816,Table1[Exclusion],"include",Table1[IMDRFcode],"A23")</f>
        <v>0</v>
      </c>
      <c r="AT1816" s="85">
        <f>COUNTIFS(Table1[Year],$B1816-1, Table1[Model_new], $F1816,Table1[Exclusion],"include",Table1[IMDRFcode],"A24")</f>
        <v>0</v>
      </c>
      <c r="AU1816" s="85">
        <f>COUNTIFS(Table1[Year],$B1816-1, Table1[Model_new], $F1816,Table1[Exclusion],"include",Table1[IMDRFcode],"A26")</f>
        <v>0</v>
      </c>
      <c r="AV1816" s="85">
        <f>COUNTIFS(Table1[Year],$B1816-2, Table1[Model_new], $F1816,Table1[Exclusion],"include",Table1[IMDRFcode],"A01")</f>
        <v>0</v>
      </c>
      <c r="AW1816" s="85">
        <f>COUNTIFS(Table1[Year],$B1816-2, Table1[Model_new], $F1816,Table1[Exclusion],"include",Table1[IMDRFcode],"A02")</f>
        <v>0</v>
      </c>
      <c r="AX1816" s="85">
        <f>COUNTIFS(Table1[Year],$B1816-2, Table1[Model_new], $F1816,Table1[Exclusion],"include",Table1[IMDRFcode],"A04")</f>
        <v>0</v>
      </c>
      <c r="AY1816" s="85">
        <f>COUNTIFS(Table1[Year],$B1816-2, Table1[Model_new], $F1816,Table1[Exclusion],"include",Table1[IMDRFcode],"A05")</f>
        <v>0</v>
      </c>
      <c r="AZ1816" s="85">
        <f>COUNTIFS(Table1[Year],$B1816-2, Table1[Model_new], $F1816,Table1[Exclusion],"include",Table1[IMDRFcode],"A09")</f>
        <v>0</v>
      </c>
      <c r="BA1816" s="85">
        <f>COUNTIFS(Table1[Year],$B1816-2, Table1[Model_new], $F1816,Table1[Exclusion],"include",Table1[IMDRFcode],"A17")</f>
        <v>0</v>
      </c>
      <c r="BB1816" s="85">
        <f>COUNTIFS(Table1[Year],$B1816-2, Table1[Model_new], $F1816,Table1[Exclusion],"include",Table1[IMDRFcode],"A18")</f>
        <v>0</v>
      </c>
      <c r="BC1816" s="85">
        <f>COUNTIFS(Table1[Year],$B1816-2, Table1[Model_new], $F1816,Table1[Exclusion],"include",Table1[IMDRFcode],"A20")</f>
        <v>0</v>
      </c>
      <c r="BD1816" s="85">
        <f>COUNTIFS(Table1[Year],$B1816-2, Table1[Model_new], $F1816,Table1[Exclusion],"include",Table1[IMDRFcode],"A21")</f>
        <v>0</v>
      </c>
      <c r="BE1816" s="85">
        <f>COUNTIFS(Table1[Year],$B1816-2, Table1[Model_new], $F1816,Table1[Exclusion],"include",Table1[IMDRFcode],"A23")</f>
        <v>0</v>
      </c>
      <c r="BF1816" s="85">
        <f>COUNTIFS(Table1[Year],$B1816-2, Table1[Model_new], $F1816,Table1[Exclusion],"include",Table1[IMDRFcode],"A24")</f>
        <v>0</v>
      </c>
      <c r="BG1816" s="85">
        <f>COUNTIFS(Table1[Year],$B1816-2, Table1[Model_new], $F1816,Table1[Exclusion],"include",Table1[IMDRFcode],"A26")</f>
        <v>0</v>
      </c>
    </row>
    <row r="1817" spans="1:59" ht="16" thickBot="1" x14ac:dyDescent="0.25">
      <c r="A1817" s="46" t="s">
        <v>641</v>
      </c>
      <c r="B1817" s="67">
        <v>2013</v>
      </c>
      <c r="C1817" s="61" t="s">
        <v>645</v>
      </c>
      <c r="D1817" s="48">
        <v>0</v>
      </c>
      <c r="E1817" s="158" t="s">
        <v>1248</v>
      </c>
      <c r="F1817" s="61" t="s">
        <v>2</v>
      </c>
      <c r="G1817" s="46">
        <f>SUMIFS(D:D, B:B, B1817, A:A, A1817,F:F,Table513[[#This Row],[Model_new]])</f>
        <v>0</v>
      </c>
      <c r="H1817" s="49">
        <f t="shared" si="84"/>
        <v>0</v>
      </c>
      <c r="I1817" s="60">
        <f t="shared" si="85"/>
        <v>0.5948368590892793</v>
      </c>
      <c r="J1817" s="51">
        <f t="shared" si="86"/>
        <v>0</v>
      </c>
      <c r="K1817" s="85">
        <f>COUNTIFS(Table1[Country],$A1817, Table1[Year],$B1817, Table1[Manufacturer], $E1817,Table1[Exclusion],"include")</f>
        <v>0</v>
      </c>
      <c r="L1817" s="85">
        <f>COUNTIFS(Table1[Country],$A1817, Table1[Year],$B1817, Table1[Model_new], $F1817,Table1[Exclusion],"include")</f>
        <v>0</v>
      </c>
      <c r="M1817" s="85">
        <f>COUNTIFS(Table1[Year],$B1817, Table1[Manufacturer], $E1817,Table1[Exclusion],"include")</f>
        <v>56</v>
      </c>
      <c r="N1817" s="85">
        <f>COUNTIFS( Table1[Year],$B1817, Table1[Model_new], $F1817,Table1[Exclusion],"include")</f>
        <v>0</v>
      </c>
      <c r="O1817" s="85">
        <f>COUNTIFS(Table1[Country],$A1817, Table1[Year],$B1817, Table1[Manufacturer], $E1817,Table1[Exclusion],"include",Table1[IMDRFcode],"A02")</f>
        <v>0</v>
      </c>
      <c r="P1817" s="85">
        <f>COUNTIFS(Table1[Country],$A$2, Table1[Year],$B$2, Table1[Model_new], $F1817,Table1[Exclusion],"include",Table1[IMDRFcode],"A02")</f>
        <v>0</v>
      </c>
      <c r="Q1817" s="85">
        <f>COUNTIFS(Table1[Year],$B1817, Table1[Manufacturer], $E1817,Table1[Exclusion],"include",Table1[IMDRFcode],"A02")</f>
        <v>4</v>
      </c>
      <c r="R1817" s="85">
        <f>COUNTIFS( Table1[Year],$B1817, Table1[Model_new], $F1817,Table1[Exclusion],"include",Table1[IMDRFcode],"A02")</f>
        <v>0</v>
      </c>
      <c r="S1817" s="85">
        <f>COUNTIFS(Table1[Country],$A1817, Table1[Year],$B1817, Table1[Manufacturer], $E1817,Table1[Exclusion],"include",Table1[IMDRFcode],"A23")</f>
        <v>0</v>
      </c>
      <c r="T1817" s="85">
        <f>COUNTIFS(Table1[Country],$A1817, Table1[Year],$B1817, Table1[Model_new], $F1817,Table1[Exclusion],"include",Table1[IMDRFcode],"A23")</f>
        <v>0</v>
      </c>
      <c r="U1817" s="85">
        <f>COUNTIFS(Table1[Year],$B1817, Table1[Manufacturer], $E1817,Table1[Exclusion],"include",Table1[IMDRFcode],"A23")</f>
        <v>46</v>
      </c>
      <c r="V1817" s="85">
        <f>COUNTIFS( Table1[Year],$B1817, Table1[Model_new], $F1817,Table1[Exclusion],"include",Table1[IMDRFcode],"A23")</f>
        <v>0</v>
      </c>
      <c r="W1817" s="85">
        <f>COUNTIFS(Table1[Country],$A1817, Table1[Year],$B1817-1, Table1[Manufacturer], $E1817,Table1[Exclusion],"include",Table1[IMDRFcode],"A02")</f>
        <v>0</v>
      </c>
      <c r="X1817" s="85">
        <f>COUNTIFS(Table1[Country],$A1817, Table1[Year],$B1817-1, Table1[Model_new], $F1817,Table1[Exclusion],"include",Table1[IMDRFcode],"A02")</f>
        <v>0</v>
      </c>
      <c r="Y1817" s="85">
        <f>COUNTIFS(Table1[Year],$B1817-1, Table1[Manufacturer], $E1817,Table1[Exclusion],"include",Table1[IMDRFcode],"A02")</f>
        <v>0</v>
      </c>
      <c r="Z1817" s="85">
        <f>COUNTIFS( Table1[Year],$B1817-1, Table1[Model_new], $F1817,Table1[Exclusion],"include",Table1[IMDRFcode],"A02")</f>
        <v>0</v>
      </c>
      <c r="AA1817" s="85">
        <f>COUNTIFS(Table1[Country],$A1817, Table1[Year],$B1817-1, Table1[Manufacturer], $E1817,Table1[Exclusion],"include",Table1[IMDRFcode],"A23")</f>
        <v>0</v>
      </c>
      <c r="AB1817" s="85">
        <f>COUNTIFS(Table1[Country],$A1817, Table1[Year],$B1817-1, Table1[Model_new], $F1817,Table1[Exclusion],"include",Table1[IMDRFcode],"A23")</f>
        <v>0</v>
      </c>
      <c r="AC1817" s="85">
        <f>COUNTIFS(Table1[Year],$B1817-1, Table1[Manufacturer], $E1817,Table1[Exclusion],"include",Table1[IMDRFcode],"A23")</f>
        <v>63</v>
      </c>
      <c r="AD1817" s="85">
        <f>COUNTIFS( Table1[Year],$B1817-1, Table1[Model_new], $F1817,Table1[Exclusion],"include",Table1[IMDRFcode],"A23")</f>
        <v>0</v>
      </c>
      <c r="AE1817" s="85">
        <f>COUNTIFS(Table1[Country],$A1817, Table1[Year],$B1817-1, Table1[Manufacturer], $E1817,Table1[Exclusion],"include",Table1[IMDRFcode],"A21")</f>
        <v>0</v>
      </c>
      <c r="AF1817" s="85">
        <f>COUNTIFS(Table1[Country],$A1817, Table1[Year],$B1817-1, Table1[Model_new], $F1817,Table1[Exclusion],"include",Table1[IMDRFcode],"A21")</f>
        <v>0</v>
      </c>
      <c r="AG1817" s="85">
        <f>COUNTIFS(Table1[Year],$B1817-1, Table1[Manufacturer], $E1817,Table1[Exclusion],"include",Table1[IMDRFcode],"A21")</f>
        <v>0</v>
      </c>
      <c r="AH1817" s="85">
        <f>COUNTIFS( Table1[Year],$B1817-1, Table1[Model_new], $F1817,Table1[Exclusion],"include",Table1[IMDRFcode],"A21")</f>
        <v>0</v>
      </c>
      <c r="AI1817" s="210" cm="1">
        <f t="array" ref="AI1817">IF(B1817=MIN(IF($A$2:$A$10000=A1817, $B$2:$B$10000)), "0.00", J1817-IFERROR(INDEX($J$2:$J$10000, MATCH(1, ($A$2:$A$10000=A1817)*($B$2:$B$10000=B1817-1)*($F$2:$F$10000=F1817), 0)), 0))</f>
        <v>0</v>
      </c>
      <c r="AJ1817" s="85">
        <f>COUNTIFS(Table1[Year],$B1817-1, Table1[Model_new], $F1817,Table1[Exclusion],"include",Table1[IMDRFcode],"A01")</f>
        <v>0</v>
      </c>
      <c r="AK1817" s="85">
        <f>COUNTIFS(Table1[Year],$B1817-1, Table1[Model_new], $F1817,Table1[Exclusion],"include",Table1[IMDRFcode],"A02")</f>
        <v>0</v>
      </c>
      <c r="AL1817" s="85">
        <f>COUNTIFS(Table1[Year],$B1817-1, Table1[Model_new], $F1817,Table1[Exclusion],"include",Table1[IMDRFcode],"A04")</f>
        <v>0</v>
      </c>
      <c r="AM1817" s="85">
        <f>COUNTIFS(Table1[Year],$B1817-1, Table1[Model_new], $F1817,Table1[Exclusion],"include",Table1[IMDRFcode],"A05")</f>
        <v>0</v>
      </c>
      <c r="AN1817" s="85">
        <f>COUNTIFS(Table1[Year],$B1817-1, Table1[Model_new], $F1817,Table1[Exclusion],"include",Table1[IMDRFcode],"A09")</f>
        <v>0</v>
      </c>
      <c r="AO1817" s="85">
        <f>COUNTIFS(Table1[Year],$B1817-1, Table1[Model_new], $F1817,Table1[Exclusion],"include",Table1[IMDRFcode],"A17")</f>
        <v>0</v>
      </c>
      <c r="AP1817" s="85">
        <f>COUNTIFS(Table1[Year],$B1817-1, Table1[Model_new], $F1817,Table1[Exclusion],"include",Table1[IMDRFcode],"A18")</f>
        <v>0</v>
      </c>
      <c r="AQ1817" s="85">
        <f>COUNTIFS(Table1[Year],$B1817-1, Table1[Model_new], $F1817,Table1[Exclusion],"include",Table1[IMDRFcode],"A20")</f>
        <v>0</v>
      </c>
      <c r="AR1817" s="85">
        <f>COUNTIFS(Table1[Year],$B1817-1, Table1[Model_new], $F1817,Table1[Exclusion],"include",Table1[IMDRFcode],"A21")</f>
        <v>0</v>
      </c>
      <c r="AS1817" s="85">
        <f>COUNTIFS(Table1[Year],$B1817-1, Table1[Model_new], $F1817,Table1[Exclusion],"include",Table1[IMDRFcode],"A23")</f>
        <v>0</v>
      </c>
      <c r="AT1817" s="85">
        <f>COUNTIFS(Table1[Year],$B1817-1, Table1[Model_new], $F1817,Table1[Exclusion],"include",Table1[IMDRFcode],"A24")</f>
        <v>0</v>
      </c>
      <c r="AU1817" s="85">
        <f>COUNTIFS(Table1[Year],$B1817-1, Table1[Model_new], $F1817,Table1[Exclusion],"include",Table1[IMDRFcode],"A26")</f>
        <v>0</v>
      </c>
      <c r="AV1817" s="85">
        <f>COUNTIFS(Table1[Year],$B1817-2, Table1[Model_new], $F1817,Table1[Exclusion],"include",Table1[IMDRFcode],"A01")</f>
        <v>0</v>
      </c>
      <c r="AW1817" s="85">
        <f>COUNTIFS(Table1[Year],$B1817-2, Table1[Model_new], $F1817,Table1[Exclusion],"include",Table1[IMDRFcode],"A02")</f>
        <v>0</v>
      </c>
      <c r="AX1817" s="85">
        <f>COUNTIFS(Table1[Year],$B1817-2, Table1[Model_new], $F1817,Table1[Exclusion],"include",Table1[IMDRFcode],"A04")</f>
        <v>0</v>
      </c>
      <c r="AY1817" s="85">
        <f>COUNTIFS(Table1[Year],$B1817-2, Table1[Model_new], $F1817,Table1[Exclusion],"include",Table1[IMDRFcode],"A05")</f>
        <v>0</v>
      </c>
      <c r="AZ1817" s="85">
        <f>COUNTIFS(Table1[Year],$B1817-2, Table1[Model_new], $F1817,Table1[Exclusion],"include",Table1[IMDRFcode],"A09")</f>
        <v>0</v>
      </c>
      <c r="BA1817" s="85">
        <f>COUNTIFS(Table1[Year],$B1817-2, Table1[Model_new], $F1817,Table1[Exclusion],"include",Table1[IMDRFcode],"A17")</f>
        <v>0</v>
      </c>
      <c r="BB1817" s="85">
        <f>COUNTIFS(Table1[Year],$B1817-2, Table1[Model_new], $F1817,Table1[Exclusion],"include",Table1[IMDRFcode],"A18")</f>
        <v>0</v>
      </c>
      <c r="BC1817" s="85">
        <f>COUNTIFS(Table1[Year],$B1817-2, Table1[Model_new], $F1817,Table1[Exclusion],"include",Table1[IMDRFcode],"A20")</f>
        <v>0</v>
      </c>
      <c r="BD1817" s="85">
        <f>COUNTIFS(Table1[Year],$B1817-2, Table1[Model_new], $F1817,Table1[Exclusion],"include",Table1[IMDRFcode],"A21")</f>
        <v>0</v>
      </c>
      <c r="BE1817" s="85">
        <f>COUNTIFS(Table1[Year],$B1817-2, Table1[Model_new], $F1817,Table1[Exclusion],"include",Table1[IMDRFcode],"A23")</f>
        <v>0</v>
      </c>
      <c r="BF1817" s="85">
        <f>COUNTIFS(Table1[Year],$B1817-2, Table1[Model_new], $F1817,Table1[Exclusion],"include",Table1[IMDRFcode],"A24")</f>
        <v>0</v>
      </c>
      <c r="BG1817" s="85">
        <f>COUNTIFS(Table1[Year],$B1817-2, Table1[Model_new], $F1817,Table1[Exclusion],"include",Table1[IMDRFcode],"A26")</f>
        <v>0</v>
      </c>
    </row>
    <row r="1818" spans="1:59" ht="16" thickBot="1" x14ac:dyDescent="0.25">
      <c r="A1818" s="46" t="s">
        <v>641</v>
      </c>
      <c r="B1818" s="67">
        <v>2013</v>
      </c>
      <c r="C1818" s="61" t="s">
        <v>643</v>
      </c>
      <c r="D1818" s="48">
        <v>0</v>
      </c>
      <c r="E1818" s="158" t="s">
        <v>1248</v>
      </c>
      <c r="F1818" s="61" t="s">
        <v>2</v>
      </c>
      <c r="G1818" s="46">
        <f>SUMIFS(D:D, B:B, B1818, A:A, A1818,F:F,Table513[[#This Row],[Model_new]])</f>
        <v>0</v>
      </c>
      <c r="H1818" s="49">
        <f t="shared" si="84"/>
        <v>0</v>
      </c>
      <c r="I1818" s="60">
        <f t="shared" si="85"/>
        <v>0.5948368590892793</v>
      </c>
      <c r="J1818" s="51">
        <f t="shared" si="86"/>
        <v>0</v>
      </c>
      <c r="K1818" s="85">
        <f>COUNTIFS(Table1[Country],$A1818, Table1[Year],$B1818, Table1[Manufacturer], $E1818,Table1[Exclusion],"include")</f>
        <v>0</v>
      </c>
      <c r="L1818" s="85">
        <f>COUNTIFS(Table1[Country],$A1818, Table1[Year],$B1818, Table1[Model_new], $F1818,Table1[Exclusion],"include")</f>
        <v>0</v>
      </c>
      <c r="M1818" s="85">
        <f>COUNTIFS(Table1[Year],$B1818, Table1[Manufacturer], $E1818,Table1[Exclusion],"include")</f>
        <v>56</v>
      </c>
      <c r="N1818" s="85">
        <f>COUNTIFS( Table1[Year],$B1818, Table1[Model_new], $F1818,Table1[Exclusion],"include")</f>
        <v>0</v>
      </c>
      <c r="O1818" s="85">
        <f>COUNTIFS(Table1[Country],$A1818, Table1[Year],$B1818, Table1[Manufacturer], $E1818,Table1[Exclusion],"include",Table1[IMDRFcode],"A02")</f>
        <v>0</v>
      </c>
      <c r="P1818" s="85">
        <f>COUNTIFS(Table1[Country],$A$2, Table1[Year],$B$2, Table1[Model_new], $F1818,Table1[Exclusion],"include",Table1[IMDRFcode],"A02")</f>
        <v>0</v>
      </c>
      <c r="Q1818" s="85">
        <f>COUNTIFS(Table1[Year],$B1818, Table1[Manufacturer], $E1818,Table1[Exclusion],"include",Table1[IMDRFcode],"A02")</f>
        <v>4</v>
      </c>
      <c r="R1818" s="85">
        <f>COUNTIFS( Table1[Year],$B1818, Table1[Model_new], $F1818,Table1[Exclusion],"include",Table1[IMDRFcode],"A02")</f>
        <v>0</v>
      </c>
      <c r="S1818" s="85">
        <f>COUNTIFS(Table1[Country],$A1818, Table1[Year],$B1818, Table1[Manufacturer], $E1818,Table1[Exclusion],"include",Table1[IMDRFcode],"A23")</f>
        <v>0</v>
      </c>
      <c r="T1818" s="85">
        <f>COUNTIFS(Table1[Country],$A1818, Table1[Year],$B1818, Table1[Model_new], $F1818,Table1[Exclusion],"include",Table1[IMDRFcode],"A23")</f>
        <v>0</v>
      </c>
      <c r="U1818" s="85">
        <f>COUNTIFS(Table1[Year],$B1818, Table1[Manufacturer], $E1818,Table1[Exclusion],"include",Table1[IMDRFcode],"A23")</f>
        <v>46</v>
      </c>
      <c r="V1818" s="85">
        <f>COUNTIFS( Table1[Year],$B1818, Table1[Model_new], $F1818,Table1[Exclusion],"include",Table1[IMDRFcode],"A23")</f>
        <v>0</v>
      </c>
      <c r="W1818" s="85">
        <f>COUNTIFS(Table1[Country],$A1818, Table1[Year],$B1818-1, Table1[Manufacturer], $E1818,Table1[Exclusion],"include",Table1[IMDRFcode],"A02")</f>
        <v>0</v>
      </c>
      <c r="X1818" s="85">
        <f>COUNTIFS(Table1[Country],$A1818, Table1[Year],$B1818-1, Table1[Model_new], $F1818,Table1[Exclusion],"include",Table1[IMDRFcode],"A02")</f>
        <v>0</v>
      </c>
      <c r="Y1818" s="85">
        <f>COUNTIFS(Table1[Year],$B1818-1, Table1[Manufacturer], $E1818,Table1[Exclusion],"include",Table1[IMDRFcode],"A02")</f>
        <v>0</v>
      </c>
      <c r="Z1818" s="85">
        <f>COUNTIFS( Table1[Year],$B1818-1, Table1[Model_new], $F1818,Table1[Exclusion],"include",Table1[IMDRFcode],"A02")</f>
        <v>0</v>
      </c>
      <c r="AA1818" s="85">
        <f>COUNTIFS(Table1[Country],$A1818, Table1[Year],$B1818-1, Table1[Manufacturer], $E1818,Table1[Exclusion],"include",Table1[IMDRFcode],"A23")</f>
        <v>0</v>
      </c>
      <c r="AB1818" s="85">
        <f>COUNTIFS(Table1[Country],$A1818, Table1[Year],$B1818-1, Table1[Model_new], $F1818,Table1[Exclusion],"include",Table1[IMDRFcode],"A23")</f>
        <v>0</v>
      </c>
      <c r="AC1818" s="85">
        <f>COUNTIFS(Table1[Year],$B1818-1, Table1[Manufacturer], $E1818,Table1[Exclusion],"include",Table1[IMDRFcode],"A23")</f>
        <v>63</v>
      </c>
      <c r="AD1818" s="85">
        <f>COUNTIFS( Table1[Year],$B1818-1, Table1[Model_new], $F1818,Table1[Exclusion],"include",Table1[IMDRFcode],"A23")</f>
        <v>0</v>
      </c>
      <c r="AE1818" s="85">
        <f>COUNTIFS(Table1[Country],$A1818, Table1[Year],$B1818-1, Table1[Manufacturer], $E1818,Table1[Exclusion],"include",Table1[IMDRFcode],"A21")</f>
        <v>0</v>
      </c>
      <c r="AF1818" s="85">
        <f>COUNTIFS(Table1[Country],$A1818, Table1[Year],$B1818-1, Table1[Model_new], $F1818,Table1[Exclusion],"include",Table1[IMDRFcode],"A21")</f>
        <v>0</v>
      </c>
      <c r="AG1818" s="85">
        <f>COUNTIFS(Table1[Year],$B1818-1, Table1[Manufacturer], $E1818,Table1[Exclusion],"include",Table1[IMDRFcode],"A21")</f>
        <v>0</v>
      </c>
      <c r="AH1818" s="85">
        <f>COUNTIFS( Table1[Year],$B1818-1, Table1[Model_new], $F1818,Table1[Exclusion],"include",Table1[IMDRFcode],"A21")</f>
        <v>0</v>
      </c>
      <c r="AI1818" s="210" cm="1">
        <f t="array" ref="AI1818">IF(B1818=MIN(IF($A$2:$A$10000=A1818, $B$2:$B$10000)), "0.00", J1818-IFERROR(INDEX($J$2:$J$10000, MATCH(1, ($A$2:$A$10000=A1818)*($B$2:$B$10000=B1818-1)*($F$2:$F$10000=F1818), 0)), 0))</f>
        <v>0</v>
      </c>
      <c r="AJ1818" s="85">
        <f>COUNTIFS(Table1[Year],$B1818-1, Table1[Model_new], $F1818,Table1[Exclusion],"include",Table1[IMDRFcode],"A01")</f>
        <v>0</v>
      </c>
      <c r="AK1818" s="85">
        <f>COUNTIFS(Table1[Year],$B1818-1, Table1[Model_new], $F1818,Table1[Exclusion],"include",Table1[IMDRFcode],"A02")</f>
        <v>0</v>
      </c>
      <c r="AL1818" s="85">
        <f>COUNTIFS(Table1[Year],$B1818-1, Table1[Model_new], $F1818,Table1[Exclusion],"include",Table1[IMDRFcode],"A04")</f>
        <v>0</v>
      </c>
      <c r="AM1818" s="85">
        <f>COUNTIFS(Table1[Year],$B1818-1, Table1[Model_new], $F1818,Table1[Exclusion],"include",Table1[IMDRFcode],"A05")</f>
        <v>0</v>
      </c>
      <c r="AN1818" s="85">
        <f>COUNTIFS(Table1[Year],$B1818-1, Table1[Model_new], $F1818,Table1[Exclusion],"include",Table1[IMDRFcode],"A09")</f>
        <v>0</v>
      </c>
      <c r="AO1818" s="85">
        <f>COUNTIFS(Table1[Year],$B1818-1, Table1[Model_new], $F1818,Table1[Exclusion],"include",Table1[IMDRFcode],"A17")</f>
        <v>0</v>
      </c>
      <c r="AP1818" s="85">
        <f>COUNTIFS(Table1[Year],$B1818-1, Table1[Model_new], $F1818,Table1[Exclusion],"include",Table1[IMDRFcode],"A18")</f>
        <v>0</v>
      </c>
      <c r="AQ1818" s="85">
        <f>COUNTIFS(Table1[Year],$B1818-1, Table1[Model_new], $F1818,Table1[Exclusion],"include",Table1[IMDRFcode],"A20")</f>
        <v>0</v>
      </c>
      <c r="AR1818" s="85">
        <f>COUNTIFS(Table1[Year],$B1818-1, Table1[Model_new], $F1818,Table1[Exclusion],"include",Table1[IMDRFcode],"A21")</f>
        <v>0</v>
      </c>
      <c r="AS1818" s="85">
        <f>COUNTIFS(Table1[Year],$B1818-1, Table1[Model_new], $F1818,Table1[Exclusion],"include",Table1[IMDRFcode],"A23")</f>
        <v>0</v>
      </c>
      <c r="AT1818" s="85">
        <f>COUNTIFS(Table1[Year],$B1818-1, Table1[Model_new], $F1818,Table1[Exclusion],"include",Table1[IMDRFcode],"A24")</f>
        <v>0</v>
      </c>
      <c r="AU1818" s="85">
        <f>COUNTIFS(Table1[Year],$B1818-1, Table1[Model_new], $F1818,Table1[Exclusion],"include",Table1[IMDRFcode],"A26")</f>
        <v>0</v>
      </c>
      <c r="AV1818" s="85">
        <f>COUNTIFS(Table1[Year],$B1818-2, Table1[Model_new], $F1818,Table1[Exclusion],"include",Table1[IMDRFcode],"A01")</f>
        <v>0</v>
      </c>
      <c r="AW1818" s="85">
        <f>COUNTIFS(Table1[Year],$B1818-2, Table1[Model_new], $F1818,Table1[Exclusion],"include",Table1[IMDRFcode],"A02")</f>
        <v>0</v>
      </c>
      <c r="AX1818" s="85">
        <f>COUNTIFS(Table1[Year],$B1818-2, Table1[Model_new], $F1818,Table1[Exclusion],"include",Table1[IMDRFcode],"A04")</f>
        <v>0</v>
      </c>
      <c r="AY1818" s="85">
        <f>COUNTIFS(Table1[Year],$B1818-2, Table1[Model_new], $F1818,Table1[Exclusion],"include",Table1[IMDRFcode],"A05")</f>
        <v>0</v>
      </c>
      <c r="AZ1818" s="85">
        <f>COUNTIFS(Table1[Year],$B1818-2, Table1[Model_new], $F1818,Table1[Exclusion],"include",Table1[IMDRFcode],"A09")</f>
        <v>0</v>
      </c>
      <c r="BA1818" s="85">
        <f>COUNTIFS(Table1[Year],$B1818-2, Table1[Model_new], $F1818,Table1[Exclusion],"include",Table1[IMDRFcode],"A17")</f>
        <v>0</v>
      </c>
      <c r="BB1818" s="85">
        <f>COUNTIFS(Table1[Year],$B1818-2, Table1[Model_new], $F1818,Table1[Exclusion],"include",Table1[IMDRFcode],"A18")</f>
        <v>0</v>
      </c>
      <c r="BC1818" s="85">
        <f>COUNTIFS(Table1[Year],$B1818-2, Table1[Model_new], $F1818,Table1[Exclusion],"include",Table1[IMDRFcode],"A20")</f>
        <v>0</v>
      </c>
      <c r="BD1818" s="85">
        <f>COUNTIFS(Table1[Year],$B1818-2, Table1[Model_new], $F1818,Table1[Exclusion],"include",Table1[IMDRFcode],"A21")</f>
        <v>0</v>
      </c>
      <c r="BE1818" s="85">
        <f>COUNTIFS(Table1[Year],$B1818-2, Table1[Model_new], $F1818,Table1[Exclusion],"include",Table1[IMDRFcode],"A23")</f>
        <v>0</v>
      </c>
      <c r="BF1818" s="85">
        <f>COUNTIFS(Table1[Year],$B1818-2, Table1[Model_new], $F1818,Table1[Exclusion],"include",Table1[IMDRFcode],"A24")</f>
        <v>0</v>
      </c>
      <c r="BG1818" s="85">
        <f>COUNTIFS(Table1[Year],$B1818-2, Table1[Model_new], $F1818,Table1[Exclusion],"include",Table1[IMDRFcode],"A26")</f>
        <v>0</v>
      </c>
    </row>
    <row r="1819" spans="1:59" ht="16" thickBot="1" x14ac:dyDescent="0.25">
      <c r="A1819" s="46" t="s">
        <v>641</v>
      </c>
      <c r="B1819" s="67">
        <v>2013</v>
      </c>
      <c r="C1819" s="61" t="s">
        <v>644</v>
      </c>
      <c r="D1819" s="48">
        <v>0</v>
      </c>
      <c r="E1819" s="158" t="s">
        <v>1248</v>
      </c>
      <c r="F1819" s="61" t="s">
        <v>2</v>
      </c>
      <c r="G1819" s="46">
        <f>SUMIFS(D:D, B:B, B1819, A:A, A1819,F:F,Table513[[#This Row],[Model_new]])</f>
        <v>0</v>
      </c>
      <c r="H1819" s="49">
        <f t="shared" si="84"/>
        <v>0</v>
      </c>
      <c r="I1819" s="60">
        <f t="shared" si="85"/>
        <v>0.5948368590892793</v>
      </c>
      <c r="J1819" s="51">
        <f t="shared" si="86"/>
        <v>0</v>
      </c>
      <c r="K1819" s="85">
        <f>COUNTIFS(Table1[Country],$A1819, Table1[Year],$B1819, Table1[Manufacturer], $E1819,Table1[Exclusion],"include")</f>
        <v>0</v>
      </c>
      <c r="L1819" s="85">
        <f>COUNTIFS(Table1[Country],$A1819, Table1[Year],$B1819, Table1[Model_new], $F1819,Table1[Exclusion],"include")</f>
        <v>0</v>
      </c>
      <c r="M1819" s="85">
        <f>COUNTIFS(Table1[Year],$B1819, Table1[Manufacturer], $E1819,Table1[Exclusion],"include")</f>
        <v>56</v>
      </c>
      <c r="N1819" s="85">
        <f>COUNTIFS( Table1[Year],$B1819, Table1[Model_new], $F1819,Table1[Exclusion],"include")</f>
        <v>0</v>
      </c>
      <c r="O1819" s="85">
        <f>COUNTIFS(Table1[Country],$A1819, Table1[Year],$B1819, Table1[Manufacturer], $E1819,Table1[Exclusion],"include",Table1[IMDRFcode],"A02")</f>
        <v>0</v>
      </c>
      <c r="P1819" s="85">
        <f>COUNTIFS(Table1[Country],$A$2, Table1[Year],$B$2, Table1[Model_new], $F1819,Table1[Exclusion],"include",Table1[IMDRFcode],"A02")</f>
        <v>0</v>
      </c>
      <c r="Q1819" s="85">
        <f>COUNTIFS(Table1[Year],$B1819, Table1[Manufacturer], $E1819,Table1[Exclusion],"include",Table1[IMDRFcode],"A02")</f>
        <v>4</v>
      </c>
      <c r="R1819" s="85">
        <f>COUNTIFS( Table1[Year],$B1819, Table1[Model_new], $F1819,Table1[Exclusion],"include",Table1[IMDRFcode],"A02")</f>
        <v>0</v>
      </c>
      <c r="S1819" s="85">
        <f>COUNTIFS(Table1[Country],$A1819, Table1[Year],$B1819, Table1[Manufacturer], $E1819,Table1[Exclusion],"include",Table1[IMDRFcode],"A23")</f>
        <v>0</v>
      </c>
      <c r="T1819" s="85">
        <f>COUNTIFS(Table1[Country],$A1819, Table1[Year],$B1819, Table1[Model_new], $F1819,Table1[Exclusion],"include",Table1[IMDRFcode],"A23")</f>
        <v>0</v>
      </c>
      <c r="U1819" s="85">
        <f>COUNTIFS(Table1[Year],$B1819, Table1[Manufacturer], $E1819,Table1[Exclusion],"include",Table1[IMDRFcode],"A23")</f>
        <v>46</v>
      </c>
      <c r="V1819" s="85">
        <f>COUNTIFS( Table1[Year],$B1819, Table1[Model_new], $F1819,Table1[Exclusion],"include",Table1[IMDRFcode],"A23")</f>
        <v>0</v>
      </c>
      <c r="W1819" s="85">
        <f>COUNTIFS(Table1[Country],$A1819, Table1[Year],$B1819-1, Table1[Manufacturer], $E1819,Table1[Exclusion],"include",Table1[IMDRFcode],"A02")</f>
        <v>0</v>
      </c>
      <c r="X1819" s="85">
        <f>COUNTIFS(Table1[Country],$A1819, Table1[Year],$B1819-1, Table1[Model_new], $F1819,Table1[Exclusion],"include",Table1[IMDRFcode],"A02")</f>
        <v>0</v>
      </c>
      <c r="Y1819" s="85">
        <f>COUNTIFS(Table1[Year],$B1819-1, Table1[Manufacturer], $E1819,Table1[Exclusion],"include",Table1[IMDRFcode],"A02")</f>
        <v>0</v>
      </c>
      <c r="Z1819" s="85">
        <f>COUNTIFS( Table1[Year],$B1819-1, Table1[Model_new], $F1819,Table1[Exclusion],"include",Table1[IMDRFcode],"A02")</f>
        <v>0</v>
      </c>
      <c r="AA1819" s="85">
        <f>COUNTIFS(Table1[Country],$A1819, Table1[Year],$B1819-1, Table1[Manufacturer], $E1819,Table1[Exclusion],"include",Table1[IMDRFcode],"A23")</f>
        <v>0</v>
      </c>
      <c r="AB1819" s="85">
        <f>COUNTIFS(Table1[Country],$A1819, Table1[Year],$B1819-1, Table1[Model_new], $F1819,Table1[Exclusion],"include",Table1[IMDRFcode],"A23")</f>
        <v>0</v>
      </c>
      <c r="AC1819" s="85">
        <f>COUNTIFS(Table1[Year],$B1819-1, Table1[Manufacturer], $E1819,Table1[Exclusion],"include",Table1[IMDRFcode],"A23")</f>
        <v>63</v>
      </c>
      <c r="AD1819" s="85">
        <f>COUNTIFS( Table1[Year],$B1819-1, Table1[Model_new], $F1819,Table1[Exclusion],"include",Table1[IMDRFcode],"A23")</f>
        <v>0</v>
      </c>
      <c r="AE1819" s="85">
        <f>COUNTIFS(Table1[Country],$A1819, Table1[Year],$B1819-1, Table1[Manufacturer], $E1819,Table1[Exclusion],"include",Table1[IMDRFcode],"A21")</f>
        <v>0</v>
      </c>
      <c r="AF1819" s="85">
        <f>COUNTIFS(Table1[Country],$A1819, Table1[Year],$B1819-1, Table1[Model_new], $F1819,Table1[Exclusion],"include",Table1[IMDRFcode],"A21")</f>
        <v>0</v>
      </c>
      <c r="AG1819" s="85">
        <f>COUNTIFS(Table1[Year],$B1819-1, Table1[Manufacturer], $E1819,Table1[Exclusion],"include",Table1[IMDRFcode],"A21")</f>
        <v>0</v>
      </c>
      <c r="AH1819" s="85">
        <f>COUNTIFS( Table1[Year],$B1819-1, Table1[Model_new], $F1819,Table1[Exclusion],"include",Table1[IMDRFcode],"A21")</f>
        <v>0</v>
      </c>
      <c r="AI1819" s="210" cm="1">
        <f t="array" ref="AI1819">IF(B1819=MIN(IF($A$2:$A$10000=A1819, $B$2:$B$10000)), "0.00", J1819-IFERROR(INDEX($J$2:$J$10000, MATCH(1, ($A$2:$A$10000=A1819)*($B$2:$B$10000=B1819-1)*($F$2:$F$10000=F1819), 0)), 0))</f>
        <v>0</v>
      </c>
      <c r="AJ1819" s="85">
        <f>COUNTIFS(Table1[Year],$B1819-1, Table1[Model_new], $F1819,Table1[Exclusion],"include",Table1[IMDRFcode],"A01")</f>
        <v>0</v>
      </c>
      <c r="AK1819" s="85">
        <f>COUNTIFS(Table1[Year],$B1819-1, Table1[Model_new], $F1819,Table1[Exclusion],"include",Table1[IMDRFcode],"A02")</f>
        <v>0</v>
      </c>
      <c r="AL1819" s="85">
        <f>COUNTIFS(Table1[Year],$B1819-1, Table1[Model_new], $F1819,Table1[Exclusion],"include",Table1[IMDRFcode],"A04")</f>
        <v>0</v>
      </c>
      <c r="AM1819" s="85">
        <f>COUNTIFS(Table1[Year],$B1819-1, Table1[Model_new], $F1819,Table1[Exclusion],"include",Table1[IMDRFcode],"A05")</f>
        <v>0</v>
      </c>
      <c r="AN1819" s="85">
        <f>COUNTIFS(Table1[Year],$B1819-1, Table1[Model_new], $F1819,Table1[Exclusion],"include",Table1[IMDRFcode],"A09")</f>
        <v>0</v>
      </c>
      <c r="AO1819" s="85">
        <f>COUNTIFS(Table1[Year],$B1819-1, Table1[Model_new], $F1819,Table1[Exclusion],"include",Table1[IMDRFcode],"A17")</f>
        <v>0</v>
      </c>
      <c r="AP1819" s="85">
        <f>COUNTIFS(Table1[Year],$B1819-1, Table1[Model_new], $F1819,Table1[Exclusion],"include",Table1[IMDRFcode],"A18")</f>
        <v>0</v>
      </c>
      <c r="AQ1819" s="85">
        <f>COUNTIFS(Table1[Year],$B1819-1, Table1[Model_new], $F1819,Table1[Exclusion],"include",Table1[IMDRFcode],"A20")</f>
        <v>0</v>
      </c>
      <c r="AR1819" s="85">
        <f>COUNTIFS(Table1[Year],$B1819-1, Table1[Model_new], $F1819,Table1[Exclusion],"include",Table1[IMDRFcode],"A21")</f>
        <v>0</v>
      </c>
      <c r="AS1819" s="85">
        <f>COUNTIFS(Table1[Year],$B1819-1, Table1[Model_new], $F1819,Table1[Exclusion],"include",Table1[IMDRFcode],"A23")</f>
        <v>0</v>
      </c>
      <c r="AT1819" s="85">
        <f>COUNTIFS(Table1[Year],$B1819-1, Table1[Model_new], $F1819,Table1[Exclusion],"include",Table1[IMDRFcode],"A24")</f>
        <v>0</v>
      </c>
      <c r="AU1819" s="85">
        <f>COUNTIFS(Table1[Year],$B1819-1, Table1[Model_new], $F1819,Table1[Exclusion],"include",Table1[IMDRFcode],"A26")</f>
        <v>0</v>
      </c>
      <c r="AV1819" s="85">
        <f>COUNTIFS(Table1[Year],$B1819-2, Table1[Model_new], $F1819,Table1[Exclusion],"include",Table1[IMDRFcode],"A01")</f>
        <v>0</v>
      </c>
      <c r="AW1819" s="85">
        <f>COUNTIFS(Table1[Year],$B1819-2, Table1[Model_new], $F1819,Table1[Exclusion],"include",Table1[IMDRFcode],"A02")</f>
        <v>0</v>
      </c>
      <c r="AX1819" s="85">
        <f>COUNTIFS(Table1[Year],$B1819-2, Table1[Model_new], $F1819,Table1[Exclusion],"include",Table1[IMDRFcode],"A04")</f>
        <v>0</v>
      </c>
      <c r="AY1819" s="85">
        <f>COUNTIFS(Table1[Year],$B1819-2, Table1[Model_new], $F1819,Table1[Exclusion],"include",Table1[IMDRFcode],"A05")</f>
        <v>0</v>
      </c>
      <c r="AZ1819" s="85">
        <f>COUNTIFS(Table1[Year],$B1819-2, Table1[Model_new], $F1819,Table1[Exclusion],"include",Table1[IMDRFcode],"A09")</f>
        <v>0</v>
      </c>
      <c r="BA1819" s="85">
        <f>COUNTIFS(Table1[Year],$B1819-2, Table1[Model_new], $F1819,Table1[Exclusion],"include",Table1[IMDRFcode],"A17")</f>
        <v>0</v>
      </c>
      <c r="BB1819" s="85">
        <f>COUNTIFS(Table1[Year],$B1819-2, Table1[Model_new], $F1819,Table1[Exclusion],"include",Table1[IMDRFcode],"A18")</f>
        <v>0</v>
      </c>
      <c r="BC1819" s="85">
        <f>COUNTIFS(Table1[Year],$B1819-2, Table1[Model_new], $F1819,Table1[Exclusion],"include",Table1[IMDRFcode],"A20")</f>
        <v>0</v>
      </c>
      <c r="BD1819" s="85">
        <f>COUNTIFS(Table1[Year],$B1819-2, Table1[Model_new], $F1819,Table1[Exclusion],"include",Table1[IMDRFcode],"A21")</f>
        <v>0</v>
      </c>
      <c r="BE1819" s="85">
        <f>COUNTIFS(Table1[Year],$B1819-2, Table1[Model_new], $F1819,Table1[Exclusion],"include",Table1[IMDRFcode],"A23")</f>
        <v>0</v>
      </c>
      <c r="BF1819" s="85">
        <f>COUNTIFS(Table1[Year],$B1819-2, Table1[Model_new], $F1819,Table1[Exclusion],"include",Table1[IMDRFcode],"A24")</f>
        <v>0</v>
      </c>
      <c r="BG1819" s="85">
        <f>COUNTIFS(Table1[Year],$B1819-2, Table1[Model_new], $F1819,Table1[Exclusion],"include",Table1[IMDRFcode],"A26")</f>
        <v>0</v>
      </c>
    </row>
    <row r="1820" spans="1:59" ht="16" thickBot="1" x14ac:dyDescent="0.25">
      <c r="A1820" s="46" t="s">
        <v>641</v>
      </c>
      <c r="B1820" s="67">
        <v>2014</v>
      </c>
      <c r="C1820" s="61" t="s">
        <v>645</v>
      </c>
      <c r="D1820" s="48">
        <v>0</v>
      </c>
      <c r="E1820" s="158" t="s">
        <v>1248</v>
      </c>
      <c r="F1820" s="61" t="s">
        <v>2</v>
      </c>
      <c r="G1820" s="46">
        <f>SUMIFS(D:D, B:B, B1820, A:A, A1820,F:F,Table513[[#This Row],[Model_new]])</f>
        <v>0</v>
      </c>
      <c r="H1820" s="49">
        <f t="shared" si="84"/>
        <v>0</v>
      </c>
      <c r="I1820" s="60">
        <f t="shared" si="85"/>
        <v>0.64086102719033233</v>
      </c>
      <c r="J1820" s="51">
        <f t="shared" si="86"/>
        <v>0</v>
      </c>
      <c r="K1820" s="85">
        <f>COUNTIFS(Table1[Country],$A1820, Table1[Year],$B1820, Table1[Manufacturer], $E1820,Table1[Exclusion],"include")</f>
        <v>0</v>
      </c>
      <c r="L1820" s="85">
        <f>COUNTIFS(Table1[Country],$A1820, Table1[Year],$B1820, Table1[Model_new], $F1820,Table1[Exclusion],"include")</f>
        <v>0</v>
      </c>
      <c r="M1820" s="85">
        <f>COUNTIFS(Table1[Year],$B1820, Table1[Manufacturer], $E1820,Table1[Exclusion],"include")</f>
        <v>36</v>
      </c>
      <c r="N1820" s="85">
        <f>COUNTIFS( Table1[Year],$B1820, Table1[Model_new], $F1820,Table1[Exclusion],"include")</f>
        <v>0</v>
      </c>
      <c r="O1820" s="85">
        <f>COUNTIFS(Table1[Country],$A1820, Table1[Year],$B1820, Table1[Manufacturer], $E1820,Table1[Exclusion],"include",Table1[IMDRFcode],"A02")</f>
        <v>0</v>
      </c>
      <c r="P1820" s="85">
        <f>COUNTIFS(Table1[Country],$A$2, Table1[Year],$B$2, Table1[Model_new], $F1820,Table1[Exclusion],"include",Table1[IMDRFcode],"A02")</f>
        <v>0</v>
      </c>
      <c r="Q1820" s="85">
        <f>COUNTIFS(Table1[Year],$B1820, Table1[Manufacturer], $E1820,Table1[Exclusion],"include",Table1[IMDRFcode],"A02")</f>
        <v>14</v>
      </c>
      <c r="R1820" s="85">
        <f>COUNTIFS( Table1[Year],$B1820, Table1[Model_new], $F1820,Table1[Exclusion],"include",Table1[IMDRFcode],"A02")</f>
        <v>0</v>
      </c>
      <c r="S1820" s="85">
        <f>COUNTIFS(Table1[Country],$A1820, Table1[Year],$B1820, Table1[Manufacturer], $E1820,Table1[Exclusion],"include",Table1[IMDRFcode],"A23")</f>
        <v>0</v>
      </c>
      <c r="T1820" s="85">
        <f>COUNTIFS(Table1[Country],$A1820, Table1[Year],$B1820, Table1[Model_new], $F1820,Table1[Exclusion],"include",Table1[IMDRFcode],"A23")</f>
        <v>0</v>
      </c>
      <c r="U1820" s="85">
        <f>COUNTIFS(Table1[Year],$B1820, Table1[Manufacturer], $E1820,Table1[Exclusion],"include",Table1[IMDRFcode],"A23")</f>
        <v>2</v>
      </c>
      <c r="V1820" s="85">
        <f>COUNTIFS( Table1[Year],$B1820, Table1[Model_new], $F1820,Table1[Exclusion],"include",Table1[IMDRFcode],"A23")</f>
        <v>0</v>
      </c>
      <c r="W1820" s="85">
        <f>COUNTIFS(Table1[Country],$A1820, Table1[Year],$B1820-1, Table1[Manufacturer], $E1820,Table1[Exclusion],"include",Table1[IMDRFcode],"A02")</f>
        <v>0</v>
      </c>
      <c r="X1820" s="85">
        <f>COUNTIFS(Table1[Country],$A1820, Table1[Year],$B1820-1, Table1[Model_new], $F1820,Table1[Exclusion],"include",Table1[IMDRFcode],"A02")</f>
        <v>0</v>
      </c>
      <c r="Y1820" s="85">
        <f>COUNTIFS(Table1[Year],$B1820-1, Table1[Manufacturer], $E1820,Table1[Exclusion],"include",Table1[IMDRFcode],"A02")</f>
        <v>4</v>
      </c>
      <c r="Z1820" s="85">
        <f>COUNTIFS( Table1[Year],$B1820-1, Table1[Model_new], $F1820,Table1[Exclusion],"include",Table1[IMDRFcode],"A02")</f>
        <v>0</v>
      </c>
      <c r="AA1820" s="85">
        <f>COUNTIFS(Table1[Country],$A1820, Table1[Year],$B1820-1, Table1[Manufacturer], $E1820,Table1[Exclusion],"include",Table1[IMDRFcode],"A23")</f>
        <v>0</v>
      </c>
      <c r="AB1820" s="85">
        <f>COUNTIFS(Table1[Country],$A1820, Table1[Year],$B1820-1, Table1[Model_new], $F1820,Table1[Exclusion],"include",Table1[IMDRFcode],"A23")</f>
        <v>0</v>
      </c>
      <c r="AC1820" s="85">
        <f>COUNTIFS(Table1[Year],$B1820-1, Table1[Manufacturer], $E1820,Table1[Exclusion],"include",Table1[IMDRFcode],"A23")</f>
        <v>46</v>
      </c>
      <c r="AD1820" s="85">
        <f>COUNTIFS( Table1[Year],$B1820-1, Table1[Model_new], $F1820,Table1[Exclusion],"include",Table1[IMDRFcode],"A23")</f>
        <v>0</v>
      </c>
      <c r="AE1820" s="85">
        <f>COUNTIFS(Table1[Country],$A1820, Table1[Year],$B1820-1, Table1[Manufacturer], $E1820,Table1[Exclusion],"include",Table1[IMDRFcode],"A21")</f>
        <v>0</v>
      </c>
      <c r="AF1820" s="85">
        <f>COUNTIFS(Table1[Country],$A1820, Table1[Year],$B1820-1, Table1[Model_new], $F1820,Table1[Exclusion],"include",Table1[IMDRFcode],"A21")</f>
        <v>0</v>
      </c>
      <c r="AG1820" s="85">
        <f>COUNTIFS(Table1[Year],$B1820-1, Table1[Manufacturer], $E1820,Table1[Exclusion],"include",Table1[IMDRFcode],"A21")</f>
        <v>3</v>
      </c>
      <c r="AH1820" s="85">
        <f>COUNTIFS( Table1[Year],$B1820-1, Table1[Model_new], $F1820,Table1[Exclusion],"include",Table1[IMDRFcode],"A21")</f>
        <v>0</v>
      </c>
      <c r="AI1820" s="210" cm="1">
        <f t="array" ref="AI1820">IF(B1820=MIN(IF($A$2:$A$10000=A1820, $B$2:$B$10000)), "0.00", J1820-IFERROR(INDEX($J$2:$J$10000, MATCH(1, ($A$2:$A$10000=A1820)*($B$2:$B$10000=B1820-1)*($F$2:$F$10000=F1820), 0)), 0))</f>
        <v>0</v>
      </c>
      <c r="AJ1820" s="85">
        <f>COUNTIFS(Table1[Year],$B1820-1, Table1[Model_new], $F1820,Table1[Exclusion],"include",Table1[IMDRFcode],"A01")</f>
        <v>0</v>
      </c>
      <c r="AK1820" s="85">
        <f>COUNTIFS(Table1[Year],$B1820-1, Table1[Model_new], $F1820,Table1[Exclusion],"include",Table1[IMDRFcode],"A02")</f>
        <v>0</v>
      </c>
      <c r="AL1820" s="85">
        <f>COUNTIFS(Table1[Year],$B1820-1, Table1[Model_new], $F1820,Table1[Exclusion],"include",Table1[IMDRFcode],"A04")</f>
        <v>0</v>
      </c>
      <c r="AM1820" s="85">
        <f>COUNTIFS(Table1[Year],$B1820-1, Table1[Model_new], $F1820,Table1[Exclusion],"include",Table1[IMDRFcode],"A05")</f>
        <v>0</v>
      </c>
      <c r="AN1820" s="85">
        <f>COUNTIFS(Table1[Year],$B1820-1, Table1[Model_new], $F1820,Table1[Exclusion],"include",Table1[IMDRFcode],"A09")</f>
        <v>0</v>
      </c>
      <c r="AO1820" s="85">
        <f>COUNTIFS(Table1[Year],$B1820-1, Table1[Model_new], $F1820,Table1[Exclusion],"include",Table1[IMDRFcode],"A17")</f>
        <v>0</v>
      </c>
      <c r="AP1820" s="85">
        <f>COUNTIFS(Table1[Year],$B1820-1, Table1[Model_new], $F1820,Table1[Exclusion],"include",Table1[IMDRFcode],"A18")</f>
        <v>0</v>
      </c>
      <c r="AQ1820" s="85">
        <f>COUNTIFS(Table1[Year],$B1820-1, Table1[Model_new], $F1820,Table1[Exclusion],"include",Table1[IMDRFcode],"A20")</f>
        <v>0</v>
      </c>
      <c r="AR1820" s="85">
        <f>COUNTIFS(Table1[Year],$B1820-1, Table1[Model_new], $F1820,Table1[Exclusion],"include",Table1[IMDRFcode],"A21")</f>
        <v>0</v>
      </c>
      <c r="AS1820" s="85">
        <f>COUNTIFS(Table1[Year],$B1820-1, Table1[Model_new], $F1820,Table1[Exclusion],"include",Table1[IMDRFcode],"A23")</f>
        <v>0</v>
      </c>
      <c r="AT1820" s="85">
        <f>COUNTIFS(Table1[Year],$B1820-1, Table1[Model_new], $F1820,Table1[Exclusion],"include",Table1[IMDRFcode],"A24")</f>
        <v>0</v>
      </c>
      <c r="AU1820" s="85">
        <f>COUNTIFS(Table1[Year],$B1820-1, Table1[Model_new], $F1820,Table1[Exclusion],"include",Table1[IMDRFcode],"A26")</f>
        <v>0</v>
      </c>
      <c r="AV1820" s="85">
        <f>COUNTIFS(Table1[Year],$B1820-2, Table1[Model_new], $F1820,Table1[Exclusion],"include",Table1[IMDRFcode],"A01")</f>
        <v>0</v>
      </c>
      <c r="AW1820" s="85">
        <f>COUNTIFS(Table1[Year],$B1820-2, Table1[Model_new], $F1820,Table1[Exclusion],"include",Table1[IMDRFcode],"A02")</f>
        <v>0</v>
      </c>
      <c r="AX1820" s="85">
        <f>COUNTIFS(Table1[Year],$B1820-2, Table1[Model_new], $F1820,Table1[Exclusion],"include",Table1[IMDRFcode],"A04")</f>
        <v>0</v>
      </c>
      <c r="AY1820" s="85">
        <f>COUNTIFS(Table1[Year],$B1820-2, Table1[Model_new], $F1820,Table1[Exclusion],"include",Table1[IMDRFcode],"A05")</f>
        <v>0</v>
      </c>
      <c r="AZ1820" s="85">
        <f>COUNTIFS(Table1[Year],$B1820-2, Table1[Model_new], $F1820,Table1[Exclusion],"include",Table1[IMDRFcode],"A09")</f>
        <v>0</v>
      </c>
      <c r="BA1820" s="85">
        <f>COUNTIFS(Table1[Year],$B1820-2, Table1[Model_new], $F1820,Table1[Exclusion],"include",Table1[IMDRFcode],"A17")</f>
        <v>0</v>
      </c>
      <c r="BB1820" s="85">
        <f>COUNTIFS(Table1[Year],$B1820-2, Table1[Model_new], $F1820,Table1[Exclusion],"include",Table1[IMDRFcode],"A18")</f>
        <v>0</v>
      </c>
      <c r="BC1820" s="85">
        <f>COUNTIFS(Table1[Year],$B1820-2, Table1[Model_new], $F1820,Table1[Exclusion],"include",Table1[IMDRFcode],"A20")</f>
        <v>0</v>
      </c>
      <c r="BD1820" s="85">
        <f>COUNTIFS(Table1[Year],$B1820-2, Table1[Model_new], $F1820,Table1[Exclusion],"include",Table1[IMDRFcode],"A21")</f>
        <v>0</v>
      </c>
      <c r="BE1820" s="85">
        <f>COUNTIFS(Table1[Year],$B1820-2, Table1[Model_new], $F1820,Table1[Exclusion],"include",Table1[IMDRFcode],"A23")</f>
        <v>0</v>
      </c>
      <c r="BF1820" s="85">
        <f>COUNTIFS(Table1[Year],$B1820-2, Table1[Model_new], $F1820,Table1[Exclusion],"include",Table1[IMDRFcode],"A24")</f>
        <v>0</v>
      </c>
      <c r="BG1820" s="85">
        <f>COUNTIFS(Table1[Year],$B1820-2, Table1[Model_new], $F1820,Table1[Exclusion],"include",Table1[IMDRFcode],"A26")</f>
        <v>0</v>
      </c>
    </row>
    <row r="1821" spans="1:59" ht="16" thickBot="1" x14ac:dyDescent="0.25">
      <c r="A1821" s="46" t="s">
        <v>641</v>
      </c>
      <c r="B1821" s="67">
        <v>2014</v>
      </c>
      <c r="C1821" s="61" t="s">
        <v>643</v>
      </c>
      <c r="D1821" s="48">
        <v>0</v>
      </c>
      <c r="E1821" s="158" t="s">
        <v>1248</v>
      </c>
      <c r="F1821" s="61" t="s">
        <v>2</v>
      </c>
      <c r="G1821" s="46">
        <f>SUMIFS(D:D, B:B, B1821, A:A, A1821,F:F,Table513[[#This Row],[Model_new]])</f>
        <v>0</v>
      </c>
      <c r="H1821" s="49">
        <f t="shared" si="84"/>
        <v>0</v>
      </c>
      <c r="I1821" s="60">
        <f t="shared" si="85"/>
        <v>0.64086102719033233</v>
      </c>
      <c r="J1821" s="51">
        <f t="shared" si="86"/>
        <v>0</v>
      </c>
      <c r="K1821" s="85">
        <f>COUNTIFS(Table1[Country],$A1821, Table1[Year],$B1821, Table1[Manufacturer], $E1821,Table1[Exclusion],"include")</f>
        <v>0</v>
      </c>
      <c r="L1821" s="85">
        <f>COUNTIFS(Table1[Country],$A1821, Table1[Year],$B1821, Table1[Model_new], $F1821,Table1[Exclusion],"include")</f>
        <v>0</v>
      </c>
      <c r="M1821" s="85">
        <f>COUNTIFS(Table1[Year],$B1821, Table1[Manufacturer], $E1821,Table1[Exclusion],"include")</f>
        <v>36</v>
      </c>
      <c r="N1821" s="85">
        <f>COUNTIFS( Table1[Year],$B1821, Table1[Model_new], $F1821,Table1[Exclusion],"include")</f>
        <v>0</v>
      </c>
      <c r="O1821" s="85">
        <f>COUNTIFS(Table1[Country],$A1821, Table1[Year],$B1821, Table1[Manufacturer], $E1821,Table1[Exclusion],"include",Table1[IMDRFcode],"A02")</f>
        <v>0</v>
      </c>
      <c r="P1821" s="85">
        <f>COUNTIFS(Table1[Country],$A$2, Table1[Year],$B$2, Table1[Model_new], $F1821,Table1[Exclusion],"include",Table1[IMDRFcode],"A02")</f>
        <v>0</v>
      </c>
      <c r="Q1821" s="85">
        <f>COUNTIFS(Table1[Year],$B1821, Table1[Manufacturer], $E1821,Table1[Exclusion],"include",Table1[IMDRFcode],"A02")</f>
        <v>14</v>
      </c>
      <c r="R1821" s="85">
        <f>COUNTIFS( Table1[Year],$B1821, Table1[Model_new], $F1821,Table1[Exclusion],"include",Table1[IMDRFcode],"A02")</f>
        <v>0</v>
      </c>
      <c r="S1821" s="85">
        <f>COUNTIFS(Table1[Country],$A1821, Table1[Year],$B1821, Table1[Manufacturer], $E1821,Table1[Exclusion],"include",Table1[IMDRFcode],"A23")</f>
        <v>0</v>
      </c>
      <c r="T1821" s="85">
        <f>COUNTIFS(Table1[Country],$A1821, Table1[Year],$B1821, Table1[Model_new], $F1821,Table1[Exclusion],"include",Table1[IMDRFcode],"A23")</f>
        <v>0</v>
      </c>
      <c r="U1821" s="85">
        <f>COUNTIFS(Table1[Year],$B1821, Table1[Manufacturer], $E1821,Table1[Exclusion],"include",Table1[IMDRFcode],"A23")</f>
        <v>2</v>
      </c>
      <c r="V1821" s="85">
        <f>COUNTIFS( Table1[Year],$B1821, Table1[Model_new], $F1821,Table1[Exclusion],"include",Table1[IMDRFcode],"A23")</f>
        <v>0</v>
      </c>
      <c r="W1821" s="85">
        <f>COUNTIFS(Table1[Country],$A1821, Table1[Year],$B1821-1, Table1[Manufacturer], $E1821,Table1[Exclusion],"include",Table1[IMDRFcode],"A02")</f>
        <v>0</v>
      </c>
      <c r="X1821" s="85">
        <f>COUNTIFS(Table1[Country],$A1821, Table1[Year],$B1821-1, Table1[Model_new], $F1821,Table1[Exclusion],"include",Table1[IMDRFcode],"A02")</f>
        <v>0</v>
      </c>
      <c r="Y1821" s="85">
        <f>COUNTIFS(Table1[Year],$B1821-1, Table1[Manufacturer], $E1821,Table1[Exclusion],"include",Table1[IMDRFcode],"A02")</f>
        <v>4</v>
      </c>
      <c r="Z1821" s="85">
        <f>COUNTIFS( Table1[Year],$B1821-1, Table1[Model_new], $F1821,Table1[Exclusion],"include",Table1[IMDRFcode],"A02")</f>
        <v>0</v>
      </c>
      <c r="AA1821" s="85">
        <f>COUNTIFS(Table1[Country],$A1821, Table1[Year],$B1821-1, Table1[Manufacturer], $E1821,Table1[Exclusion],"include",Table1[IMDRFcode],"A23")</f>
        <v>0</v>
      </c>
      <c r="AB1821" s="85">
        <f>COUNTIFS(Table1[Country],$A1821, Table1[Year],$B1821-1, Table1[Model_new], $F1821,Table1[Exclusion],"include",Table1[IMDRFcode],"A23")</f>
        <v>0</v>
      </c>
      <c r="AC1821" s="85">
        <f>COUNTIFS(Table1[Year],$B1821-1, Table1[Manufacturer], $E1821,Table1[Exclusion],"include",Table1[IMDRFcode],"A23")</f>
        <v>46</v>
      </c>
      <c r="AD1821" s="85">
        <f>COUNTIFS( Table1[Year],$B1821-1, Table1[Model_new], $F1821,Table1[Exclusion],"include",Table1[IMDRFcode],"A23")</f>
        <v>0</v>
      </c>
      <c r="AE1821" s="85">
        <f>COUNTIFS(Table1[Country],$A1821, Table1[Year],$B1821-1, Table1[Manufacturer], $E1821,Table1[Exclusion],"include",Table1[IMDRFcode],"A21")</f>
        <v>0</v>
      </c>
      <c r="AF1821" s="85">
        <f>COUNTIFS(Table1[Country],$A1821, Table1[Year],$B1821-1, Table1[Model_new], $F1821,Table1[Exclusion],"include",Table1[IMDRFcode],"A21")</f>
        <v>0</v>
      </c>
      <c r="AG1821" s="85">
        <f>COUNTIFS(Table1[Year],$B1821-1, Table1[Manufacturer], $E1821,Table1[Exclusion],"include",Table1[IMDRFcode],"A21")</f>
        <v>3</v>
      </c>
      <c r="AH1821" s="85">
        <f>COUNTIFS( Table1[Year],$B1821-1, Table1[Model_new], $F1821,Table1[Exclusion],"include",Table1[IMDRFcode],"A21")</f>
        <v>0</v>
      </c>
      <c r="AI1821" s="210" cm="1">
        <f t="array" ref="AI1821">IF(B1821=MIN(IF($A$2:$A$10000=A1821, $B$2:$B$10000)), "0.00", J1821-IFERROR(INDEX($J$2:$J$10000, MATCH(1, ($A$2:$A$10000=A1821)*($B$2:$B$10000=B1821-1)*($F$2:$F$10000=F1821), 0)), 0))</f>
        <v>0</v>
      </c>
      <c r="AJ1821" s="85">
        <f>COUNTIFS(Table1[Year],$B1821-1, Table1[Model_new], $F1821,Table1[Exclusion],"include",Table1[IMDRFcode],"A01")</f>
        <v>0</v>
      </c>
      <c r="AK1821" s="85">
        <f>COUNTIFS(Table1[Year],$B1821-1, Table1[Model_new], $F1821,Table1[Exclusion],"include",Table1[IMDRFcode],"A02")</f>
        <v>0</v>
      </c>
      <c r="AL1821" s="85">
        <f>COUNTIFS(Table1[Year],$B1821-1, Table1[Model_new], $F1821,Table1[Exclusion],"include",Table1[IMDRFcode],"A04")</f>
        <v>0</v>
      </c>
      <c r="AM1821" s="85">
        <f>COUNTIFS(Table1[Year],$B1821-1, Table1[Model_new], $F1821,Table1[Exclusion],"include",Table1[IMDRFcode],"A05")</f>
        <v>0</v>
      </c>
      <c r="AN1821" s="85">
        <f>COUNTIFS(Table1[Year],$B1821-1, Table1[Model_new], $F1821,Table1[Exclusion],"include",Table1[IMDRFcode],"A09")</f>
        <v>0</v>
      </c>
      <c r="AO1821" s="85">
        <f>COUNTIFS(Table1[Year],$B1821-1, Table1[Model_new], $F1821,Table1[Exclusion],"include",Table1[IMDRFcode],"A17")</f>
        <v>0</v>
      </c>
      <c r="AP1821" s="85">
        <f>COUNTIFS(Table1[Year],$B1821-1, Table1[Model_new], $F1821,Table1[Exclusion],"include",Table1[IMDRFcode],"A18")</f>
        <v>0</v>
      </c>
      <c r="AQ1821" s="85">
        <f>COUNTIFS(Table1[Year],$B1821-1, Table1[Model_new], $F1821,Table1[Exclusion],"include",Table1[IMDRFcode],"A20")</f>
        <v>0</v>
      </c>
      <c r="AR1821" s="85">
        <f>COUNTIFS(Table1[Year],$B1821-1, Table1[Model_new], $F1821,Table1[Exclusion],"include",Table1[IMDRFcode],"A21")</f>
        <v>0</v>
      </c>
      <c r="AS1821" s="85">
        <f>COUNTIFS(Table1[Year],$B1821-1, Table1[Model_new], $F1821,Table1[Exclusion],"include",Table1[IMDRFcode],"A23")</f>
        <v>0</v>
      </c>
      <c r="AT1821" s="85">
        <f>COUNTIFS(Table1[Year],$B1821-1, Table1[Model_new], $F1821,Table1[Exclusion],"include",Table1[IMDRFcode],"A24")</f>
        <v>0</v>
      </c>
      <c r="AU1821" s="85">
        <f>COUNTIFS(Table1[Year],$B1821-1, Table1[Model_new], $F1821,Table1[Exclusion],"include",Table1[IMDRFcode],"A26")</f>
        <v>0</v>
      </c>
      <c r="AV1821" s="85">
        <f>COUNTIFS(Table1[Year],$B1821-2, Table1[Model_new], $F1821,Table1[Exclusion],"include",Table1[IMDRFcode],"A01")</f>
        <v>0</v>
      </c>
      <c r="AW1821" s="85">
        <f>COUNTIFS(Table1[Year],$B1821-2, Table1[Model_new], $F1821,Table1[Exclusion],"include",Table1[IMDRFcode],"A02")</f>
        <v>0</v>
      </c>
      <c r="AX1821" s="85">
        <f>COUNTIFS(Table1[Year],$B1821-2, Table1[Model_new], $F1821,Table1[Exclusion],"include",Table1[IMDRFcode],"A04")</f>
        <v>0</v>
      </c>
      <c r="AY1821" s="85">
        <f>COUNTIFS(Table1[Year],$B1821-2, Table1[Model_new], $F1821,Table1[Exclusion],"include",Table1[IMDRFcode],"A05")</f>
        <v>0</v>
      </c>
      <c r="AZ1821" s="85">
        <f>COUNTIFS(Table1[Year],$B1821-2, Table1[Model_new], $F1821,Table1[Exclusion],"include",Table1[IMDRFcode],"A09")</f>
        <v>0</v>
      </c>
      <c r="BA1821" s="85">
        <f>COUNTIFS(Table1[Year],$B1821-2, Table1[Model_new], $F1821,Table1[Exclusion],"include",Table1[IMDRFcode],"A17")</f>
        <v>0</v>
      </c>
      <c r="BB1821" s="85">
        <f>COUNTIFS(Table1[Year],$B1821-2, Table1[Model_new], $F1821,Table1[Exclusion],"include",Table1[IMDRFcode],"A18")</f>
        <v>0</v>
      </c>
      <c r="BC1821" s="85">
        <f>COUNTIFS(Table1[Year],$B1821-2, Table1[Model_new], $F1821,Table1[Exclusion],"include",Table1[IMDRFcode],"A20")</f>
        <v>0</v>
      </c>
      <c r="BD1821" s="85">
        <f>COUNTIFS(Table1[Year],$B1821-2, Table1[Model_new], $F1821,Table1[Exclusion],"include",Table1[IMDRFcode],"A21")</f>
        <v>0</v>
      </c>
      <c r="BE1821" s="85">
        <f>COUNTIFS(Table1[Year],$B1821-2, Table1[Model_new], $F1821,Table1[Exclusion],"include",Table1[IMDRFcode],"A23")</f>
        <v>0</v>
      </c>
      <c r="BF1821" s="85">
        <f>COUNTIFS(Table1[Year],$B1821-2, Table1[Model_new], $F1821,Table1[Exclusion],"include",Table1[IMDRFcode],"A24")</f>
        <v>0</v>
      </c>
      <c r="BG1821" s="85">
        <f>COUNTIFS(Table1[Year],$B1821-2, Table1[Model_new], $F1821,Table1[Exclusion],"include",Table1[IMDRFcode],"A26")</f>
        <v>0</v>
      </c>
    </row>
    <row r="1822" spans="1:59" ht="16" thickBot="1" x14ac:dyDescent="0.25">
      <c r="A1822" s="46" t="s">
        <v>641</v>
      </c>
      <c r="B1822" s="67">
        <v>2014</v>
      </c>
      <c r="C1822" s="61" t="s">
        <v>644</v>
      </c>
      <c r="D1822" s="48">
        <v>0</v>
      </c>
      <c r="E1822" s="158" t="s">
        <v>1248</v>
      </c>
      <c r="F1822" s="61" t="s">
        <v>2</v>
      </c>
      <c r="G1822" s="46">
        <f>SUMIFS(D:D, B:B, B1822, A:A, A1822,F:F,Table513[[#This Row],[Model_new]])</f>
        <v>0</v>
      </c>
      <c r="H1822" s="49">
        <f t="shared" si="84"/>
        <v>0</v>
      </c>
      <c r="I1822" s="60">
        <f t="shared" si="85"/>
        <v>0.64086102719033233</v>
      </c>
      <c r="J1822" s="51">
        <f t="shared" si="86"/>
        <v>0</v>
      </c>
      <c r="K1822" s="85">
        <f>COUNTIFS(Table1[Country],$A1822, Table1[Year],$B1822, Table1[Manufacturer], $E1822,Table1[Exclusion],"include")</f>
        <v>0</v>
      </c>
      <c r="L1822" s="85">
        <f>COUNTIFS(Table1[Country],$A1822, Table1[Year],$B1822, Table1[Model_new], $F1822,Table1[Exclusion],"include")</f>
        <v>0</v>
      </c>
      <c r="M1822" s="85">
        <f>COUNTIFS(Table1[Year],$B1822, Table1[Manufacturer], $E1822,Table1[Exclusion],"include")</f>
        <v>36</v>
      </c>
      <c r="N1822" s="85">
        <f>COUNTIFS( Table1[Year],$B1822, Table1[Model_new], $F1822,Table1[Exclusion],"include")</f>
        <v>0</v>
      </c>
      <c r="O1822" s="85">
        <f>COUNTIFS(Table1[Country],$A1822, Table1[Year],$B1822, Table1[Manufacturer], $E1822,Table1[Exclusion],"include",Table1[IMDRFcode],"A02")</f>
        <v>0</v>
      </c>
      <c r="P1822" s="85">
        <f>COUNTIFS(Table1[Country],$A$2, Table1[Year],$B$2, Table1[Model_new], $F1822,Table1[Exclusion],"include",Table1[IMDRFcode],"A02")</f>
        <v>0</v>
      </c>
      <c r="Q1822" s="85">
        <f>COUNTIFS(Table1[Year],$B1822, Table1[Manufacturer], $E1822,Table1[Exclusion],"include",Table1[IMDRFcode],"A02")</f>
        <v>14</v>
      </c>
      <c r="R1822" s="85">
        <f>COUNTIFS( Table1[Year],$B1822, Table1[Model_new], $F1822,Table1[Exclusion],"include",Table1[IMDRFcode],"A02")</f>
        <v>0</v>
      </c>
      <c r="S1822" s="85">
        <f>COUNTIFS(Table1[Country],$A1822, Table1[Year],$B1822, Table1[Manufacturer], $E1822,Table1[Exclusion],"include",Table1[IMDRFcode],"A23")</f>
        <v>0</v>
      </c>
      <c r="T1822" s="85">
        <f>COUNTIFS(Table1[Country],$A1822, Table1[Year],$B1822, Table1[Model_new], $F1822,Table1[Exclusion],"include",Table1[IMDRFcode],"A23")</f>
        <v>0</v>
      </c>
      <c r="U1822" s="85">
        <f>COUNTIFS(Table1[Year],$B1822, Table1[Manufacturer], $E1822,Table1[Exclusion],"include",Table1[IMDRFcode],"A23")</f>
        <v>2</v>
      </c>
      <c r="V1822" s="85">
        <f>COUNTIFS( Table1[Year],$B1822, Table1[Model_new], $F1822,Table1[Exclusion],"include",Table1[IMDRFcode],"A23")</f>
        <v>0</v>
      </c>
      <c r="W1822" s="85">
        <f>COUNTIFS(Table1[Country],$A1822, Table1[Year],$B1822-1, Table1[Manufacturer], $E1822,Table1[Exclusion],"include",Table1[IMDRFcode],"A02")</f>
        <v>0</v>
      </c>
      <c r="X1822" s="85">
        <f>COUNTIFS(Table1[Country],$A1822, Table1[Year],$B1822-1, Table1[Model_new], $F1822,Table1[Exclusion],"include",Table1[IMDRFcode],"A02")</f>
        <v>0</v>
      </c>
      <c r="Y1822" s="85">
        <f>COUNTIFS(Table1[Year],$B1822-1, Table1[Manufacturer], $E1822,Table1[Exclusion],"include",Table1[IMDRFcode],"A02")</f>
        <v>4</v>
      </c>
      <c r="Z1822" s="85">
        <f>COUNTIFS( Table1[Year],$B1822-1, Table1[Model_new], $F1822,Table1[Exclusion],"include",Table1[IMDRFcode],"A02")</f>
        <v>0</v>
      </c>
      <c r="AA1822" s="85">
        <f>COUNTIFS(Table1[Country],$A1822, Table1[Year],$B1822-1, Table1[Manufacturer], $E1822,Table1[Exclusion],"include",Table1[IMDRFcode],"A23")</f>
        <v>0</v>
      </c>
      <c r="AB1822" s="85">
        <f>COUNTIFS(Table1[Country],$A1822, Table1[Year],$B1822-1, Table1[Model_new], $F1822,Table1[Exclusion],"include",Table1[IMDRFcode],"A23")</f>
        <v>0</v>
      </c>
      <c r="AC1822" s="85">
        <f>COUNTIFS(Table1[Year],$B1822-1, Table1[Manufacturer], $E1822,Table1[Exclusion],"include",Table1[IMDRFcode],"A23")</f>
        <v>46</v>
      </c>
      <c r="AD1822" s="85">
        <f>COUNTIFS( Table1[Year],$B1822-1, Table1[Model_new], $F1822,Table1[Exclusion],"include",Table1[IMDRFcode],"A23")</f>
        <v>0</v>
      </c>
      <c r="AE1822" s="85">
        <f>COUNTIFS(Table1[Country],$A1822, Table1[Year],$B1822-1, Table1[Manufacturer], $E1822,Table1[Exclusion],"include",Table1[IMDRFcode],"A21")</f>
        <v>0</v>
      </c>
      <c r="AF1822" s="85">
        <f>COUNTIFS(Table1[Country],$A1822, Table1[Year],$B1822-1, Table1[Model_new], $F1822,Table1[Exclusion],"include",Table1[IMDRFcode],"A21")</f>
        <v>0</v>
      </c>
      <c r="AG1822" s="85">
        <f>COUNTIFS(Table1[Year],$B1822-1, Table1[Manufacturer], $E1822,Table1[Exclusion],"include",Table1[IMDRFcode],"A21")</f>
        <v>3</v>
      </c>
      <c r="AH1822" s="85">
        <f>COUNTIFS( Table1[Year],$B1822-1, Table1[Model_new], $F1822,Table1[Exclusion],"include",Table1[IMDRFcode],"A21")</f>
        <v>0</v>
      </c>
      <c r="AI1822" s="210" cm="1">
        <f t="array" ref="AI1822">IF(B1822=MIN(IF($A$2:$A$10000=A1822, $B$2:$B$10000)), "0.00", J1822-IFERROR(INDEX($J$2:$J$10000, MATCH(1, ($A$2:$A$10000=A1822)*($B$2:$B$10000=B1822-1)*($F$2:$F$10000=F1822), 0)), 0))</f>
        <v>0</v>
      </c>
      <c r="AJ1822" s="85">
        <f>COUNTIFS(Table1[Year],$B1822-1, Table1[Model_new], $F1822,Table1[Exclusion],"include",Table1[IMDRFcode],"A01")</f>
        <v>0</v>
      </c>
      <c r="AK1822" s="85">
        <f>COUNTIFS(Table1[Year],$B1822-1, Table1[Model_new], $F1822,Table1[Exclusion],"include",Table1[IMDRFcode],"A02")</f>
        <v>0</v>
      </c>
      <c r="AL1822" s="85">
        <f>COUNTIFS(Table1[Year],$B1822-1, Table1[Model_new], $F1822,Table1[Exclusion],"include",Table1[IMDRFcode],"A04")</f>
        <v>0</v>
      </c>
      <c r="AM1822" s="85">
        <f>COUNTIFS(Table1[Year],$B1822-1, Table1[Model_new], $F1822,Table1[Exclusion],"include",Table1[IMDRFcode],"A05")</f>
        <v>0</v>
      </c>
      <c r="AN1822" s="85">
        <f>COUNTIFS(Table1[Year],$B1822-1, Table1[Model_new], $F1822,Table1[Exclusion],"include",Table1[IMDRFcode],"A09")</f>
        <v>0</v>
      </c>
      <c r="AO1822" s="85">
        <f>COUNTIFS(Table1[Year],$B1822-1, Table1[Model_new], $F1822,Table1[Exclusion],"include",Table1[IMDRFcode],"A17")</f>
        <v>0</v>
      </c>
      <c r="AP1822" s="85">
        <f>COUNTIFS(Table1[Year],$B1822-1, Table1[Model_new], $F1822,Table1[Exclusion],"include",Table1[IMDRFcode],"A18")</f>
        <v>0</v>
      </c>
      <c r="AQ1822" s="85">
        <f>COUNTIFS(Table1[Year],$B1822-1, Table1[Model_new], $F1822,Table1[Exclusion],"include",Table1[IMDRFcode],"A20")</f>
        <v>0</v>
      </c>
      <c r="AR1822" s="85">
        <f>COUNTIFS(Table1[Year],$B1822-1, Table1[Model_new], $F1822,Table1[Exclusion],"include",Table1[IMDRFcode],"A21")</f>
        <v>0</v>
      </c>
      <c r="AS1822" s="85">
        <f>COUNTIFS(Table1[Year],$B1822-1, Table1[Model_new], $F1822,Table1[Exclusion],"include",Table1[IMDRFcode],"A23")</f>
        <v>0</v>
      </c>
      <c r="AT1822" s="85">
        <f>COUNTIFS(Table1[Year],$B1822-1, Table1[Model_new], $F1822,Table1[Exclusion],"include",Table1[IMDRFcode],"A24")</f>
        <v>0</v>
      </c>
      <c r="AU1822" s="85">
        <f>COUNTIFS(Table1[Year],$B1822-1, Table1[Model_new], $F1822,Table1[Exclusion],"include",Table1[IMDRFcode],"A26")</f>
        <v>0</v>
      </c>
      <c r="AV1822" s="85">
        <f>COUNTIFS(Table1[Year],$B1822-2, Table1[Model_new], $F1822,Table1[Exclusion],"include",Table1[IMDRFcode],"A01")</f>
        <v>0</v>
      </c>
      <c r="AW1822" s="85">
        <f>COUNTIFS(Table1[Year],$B1822-2, Table1[Model_new], $F1822,Table1[Exclusion],"include",Table1[IMDRFcode],"A02")</f>
        <v>0</v>
      </c>
      <c r="AX1822" s="85">
        <f>COUNTIFS(Table1[Year],$B1822-2, Table1[Model_new], $F1822,Table1[Exclusion],"include",Table1[IMDRFcode],"A04")</f>
        <v>0</v>
      </c>
      <c r="AY1822" s="85">
        <f>COUNTIFS(Table1[Year],$B1822-2, Table1[Model_new], $F1822,Table1[Exclusion],"include",Table1[IMDRFcode],"A05")</f>
        <v>0</v>
      </c>
      <c r="AZ1822" s="85">
        <f>COUNTIFS(Table1[Year],$B1822-2, Table1[Model_new], $F1822,Table1[Exclusion],"include",Table1[IMDRFcode],"A09")</f>
        <v>0</v>
      </c>
      <c r="BA1822" s="85">
        <f>COUNTIFS(Table1[Year],$B1822-2, Table1[Model_new], $F1822,Table1[Exclusion],"include",Table1[IMDRFcode],"A17")</f>
        <v>0</v>
      </c>
      <c r="BB1822" s="85">
        <f>COUNTIFS(Table1[Year],$B1822-2, Table1[Model_new], $F1822,Table1[Exclusion],"include",Table1[IMDRFcode],"A18")</f>
        <v>0</v>
      </c>
      <c r="BC1822" s="85">
        <f>COUNTIFS(Table1[Year],$B1822-2, Table1[Model_new], $F1822,Table1[Exclusion],"include",Table1[IMDRFcode],"A20")</f>
        <v>0</v>
      </c>
      <c r="BD1822" s="85">
        <f>COUNTIFS(Table1[Year],$B1822-2, Table1[Model_new], $F1822,Table1[Exclusion],"include",Table1[IMDRFcode],"A21")</f>
        <v>0</v>
      </c>
      <c r="BE1822" s="85">
        <f>COUNTIFS(Table1[Year],$B1822-2, Table1[Model_new], $F1822,Table1[Exclusion],"include",Table1[IMDRFcode],"A23")</f>
        <v>0</v>
      </c>
      <c r="BF1822" s="85">
        <f>COUNTIFS(Table1[Year],$B1822-2, Table1[Model_new], $F1822,Table1[Exclusion],"include",Table1[IMDRFcode],"A24")</f>
        <v>0</v>
      </c>
      <c r="BG1822" s="85">
        <f>COUNTIFS(Table1[Year],$B1822-2, Table1[Model_new], $F1822,Table1[Exclusion],"include",Table1[IMDRFcode],"A26")</f>
        <v>0</v>
      </c>
    </row>
    <row r="1823" spans="1:59" ht="16" thickBot="1" x14ac:dyDescent="0.25">
      <c r="A1823" s="46" t="s">
        <v>641</v>
      </c>
      <c r="B1823" s="67">
        <v>2015</v>
      </c>
      <c r="C1823" s="61" t="s">
        <v>645</v>
      </c>
      <c r="D1823" s="48">
        <v>0</v>
      </c>
      <c r="E1823" s="158" t="s">
        <v>1248</v>
      </c>
      <c r="F1823" s="61" t="s">
        <v>2</v>
      </c>
      <c r="G1823" s="46">
        <f>SUMIFS(D:D, B:B, B1823, A:A, A1823,F:F,Table513[[#This Row],[Model_new]])</f>
        <v>0</v>
      </c>
      <c r="H1823" s="49">
        <f t="shared" si="84"/>
        <v>0</v>
      </c>
      <c r="I1823" s="60">
        <f t="shared" si="85"/>
        <v>0.62354014598540142</v>
      </c>
      <c r="J1823" s="51">
        <f t="shared" si="86"/>
        <v>0</v>
      </c>
      <c r="K1823" s="85">
        <f>COUNTIFS(Table1[Country],$A1823, Table1[Year],$B1823, Table1[Manufacturer], $E1823,Table1[Exclusion],"include")</f>
        <v>0</v>
      </c>
      <c r="L1823" s="85">
        <f>COUNTIFS(Table1[Country],$A1823, Table1[Year],$B1823, Table1[Model_new], $F1823,Table1[Exclusion],"include")</f>
        <v>0</v>
      </c>
      <c r="M1823" s="85">
        <f>COUNTIFS(Table1[Year],$B1823, Table1[Manufacturer], $E1823,Table1[Exclusion],"include")</f>
        <v>13</v>
      </c>
      <c r="N1823" s="85">
        <f>COUNTIFS( Table1[Year],$B1823, Table1[Model_new], $F1823,Table1[Exclusion],"include")</f>
        <v>2</v>
      </c>
      <c r="O1823" s="85">
        <f>COUNTIFS(Table1[Country],$A1823, Table1[Year],$B1823, Table1[Manufacturer], $E1823,Table1[Exclusion],"include",Table1[IMDRFcode],"A02")</f>
        <v>0</v>
      </c>
      <c r="P1823" s="85">
        <f>COUNTIFS(Table1[Country],$A$2, Table1[Year],$B$2, Table1[Model_new], $F1823,Table1[Exclusion],"include",Table1[IMDRFcode],"A02")</f>
        <v>0</v>
      </c>
      <c r="Q1823" s="85">
        <f>COUNTIFS(Table1[Year],$B1823, Table1[Manufacturer], $E1823,Table1[Exclusion],"include",Table1[IMDRFcode],"A02")</f>
        <v>8</v>
      </c>
      <c r="R1823" s="85">
        <f>COUNTIFS( Table1[Year],$B1823, Table1[Model_new], $F1823,Table1[Exclusion],"include",Table1[IMDRFcode],"A02")</f>
        <v>2</v>
      </c>
      <c r="S1823" s="85">
        <f>COUNTIFS(Table1[Country],$A1823, Table1[Year],$B1823, Table1[Manufacturer], $E1823,Table1[Exclusion],"include",Table1[IMDRFcode],"A23")</f>
        <v>0</v>
      </c>
      <c r="T1823" s="85">
        <f>COUNTIFS(Table1[Country],$A1823, Table1[Year],$B1823, Table1[Model_new], $F1823,Table1[Exclusion],"include",Table1[IMDRFcode],"A23")</f>
        <v>0</v>
      </c>
      <c r="U1823" s="85">
        <f>COUNTIFS(Table1[Year],$B1823, Table1[Manufacturer], $E1823,Table1[Exclusion],"include",Table1[IMDRFcode],"A23")</f>
        <v>0</v>
      </c>
      <c r="V1823" s="85">
        <f>COUNTIFS( Table1[Year],$B1823, Table1[Model_new], $F1823,Table1[Exclusion],"include",Table1[IMDRFcode],"A23")</f>
        <v>0</v>
      </c>
      <c r="W1823" s="85">
        <f>COUNTIFS(Table1[Country],$A1823, Table1[Year],$B1823-1, Table1[Manufacturer], $E1823,Table1[Exclusion],"include",Table1[IMDRFcode],"A02")</f>
        <v>0</v>
      </c>
      <c r="X1823" s="85">
        <f>COUNTIFS(Table1[Country],$A1823, Table1[Year],$B1823-1, Table1[Model_new], $F1823,Table1[Exclusion],"include",Table1[IMDRFcode],"A02")</f>
        <v>0</v>
      </c>
      <c r="Y1823" s="85">
        <f>COUNTIFS(Table1[Year],$B1823-1, Table1[Manufacturer], $E1823,Table1[Exclusion],"include",Table1[IMDRFcode],"A02")</f>
        <v>14</v>
      </c>
      <c r="Z1823" s="85">
        <f>COUNTIFS( Table1[Year],$B1823-1, Table1[Model_new], $F1823,Table1[Exclusion],"include",Table1[IMDRFcode],"A02")</f>
        <v>0</v>
      </c>
      <c r="AA1823" s="85">
        <f>COUNTIFS(Table1[Country],$A1823, Table1[Year],$B1823-1, Table1[Manufacturer], $E1823,Table1[Exclusion],"include",Table1[IMDRFcode],"A23")</f>
        <v>0</v>
      </c>
      <c r="AB1823" s="85">
        <f>COUNTIFS(Table1[Country],$A1823, Table1[Year],$B1823-1, Table1[Model_new], $F1823,Table1[Exclusion],"include",Table1[IMDRFcode],"A23")</f>
        <v>0</v>
      </c>
      <c r="AC1823" s="85">
        <f>COUNTIFS(Table1[Year],$B1823-1, Table1[Manufacturer], $E1823,Table1[Exclusion],"include",Table1[IMDRFcode],"A23")</f>
        <v>2</v>
      </c>
      <c r="AD1823" s="85">
        <f>COUNTIFS( Table1[Year],$B1823-1, Table1[Model_new], $F1823,Table1[Exclusion],"include",Table1[IMDRFcode],"A23")</f>
        <v>0</v>
      </c>
      <c r="AE1823" s="85">
        <f>COUNTIFS(Table1[Country],$A1823, Table1[Year],$B1823-1, Table1[Manufacturer], $E1823,Table1[Exclusion],"include",Table1[IMDRFcode],"A21")</f>
        <v>0</v>
      </c>
      <c r="AF1823" s="85">
        <f>COUNTIFS(Table1[Country],$A1823, Table1[Year],$B1823-1, Table1[Model_new], $F1823,Table1[Exclusion],"include",Table1[IMDRFcode],"A21")</f>
        <v>0</v>
      </c>
      <c r="AG1823" s="85">
        <f>COUNTIFS(Table1[Year],$B1823-1, Table1[Manufacturer], $E1823,Table1[Exclusion],"include",Table1[IMDRFcode],"A21")</f>
        <v>0</v>
      </c>
      <c r="AH1823" s="85">
        <f>COUNTIFS( Table1[Year],$B1823-1, Table1[Model_new], $F1823,Table1[Exclusion],"include",Table1[IMDRFcode],"A21")</f>
        <v>0</v>
      </c>
      <c r="AI1823" s="210" cm="1">
        <f t="array" ref="AI1823">IF(B1823=MIN(IF($A$2:$A$10000=A1823, $B$2:$B$10000)), "0.00", J1823-IFERROR(INDEX($J$2:$J$10000, MATCH(1, ($A$2:$A$10000=A1823)*($B$2:$B$10000=B1823-1)*($F$2:$F$10000=F1823), 0)), 0))</f>
        <v>0</v>
      </c>
      <c r="AJ1823" s="85">
        <f>COUNTIFS(Table1[Year],$B1823-1, Table1[Model_new], $F1823,Table1[Exclusion],"include",Table1[IMDRFcode],"A01")</f>
        <v>0</v>
      </c>
      <c r="AK1823" s="85">
        <f>COUNTIFS(Table1[Year],$B1823-1, Table1[Model_new], $F1823,Table1[Exclusion],"include",Table1[IMDRFcode],"A02")</f>
        <v>0</v>
      </c>
      <c r="AL1823" s="85">
        <f>COUNTIFS(Table1[Year],$B1823-1, Table1[Model_new], $F1823,Table1[Exclusion],"include",Table1[IMDRFcode],"A04")</f>
        <v>0</v>
      </c>
      <c r="AM1823" s="85">
        <f>COUNTIFS(Table1[Year],$B1823-1, Table1[Model_new], $F1823,Table1[Exclusion],"include",Table1[IMDRFcode],"A05")</f>
        <v>0</v>
      </c>
      <c r="AN1823" s="85">
        <f>COUNTIFS(Table1[Year],$B1823-1, Table1[Model_new], $F1823,Table1[Exclusion],"include",Table1[IMDRFcode],"A09")</f>
        <v>0</v>
      </c>
      <c r="AO1823" s="85">
        <f>COUNTIFS(Table1[Year],$B1823-1, Table1[Model_new], $F1823,Table1[Exclusion],"include",Table1[IMDRFcode],"A17")</f>
        <v>0</v>
      </c>
      <c r="AP1823" s="85">
        <f>COUNTIFS(Table1[Year],$B1823-1, Table1[Model_new], $F1823,Table1[Exclusion],"include",Table1[IMDRFcode],"A18")</f>
        <v>0</v>
      </c>
      <c r="AQ1823" s="85">
        <f>COUNTIFS(Table1[Year],$B1823-1, Table1[Model_new], $F1823,Table1[Exclusion],"include",Table1[IMDRFcode],"A20")</f>
        <v>0</v>
      </c>
      <c r="AR1823" s="85">
        <f>COUNTIFS(Table1[Year],$B1823-1, Table1[Model_new], $F1823,Table1[Exclusion],"include",Table1[IMDRFcode],"A21")</f>
        <v>0</v>
      </c>
      <c r="AS1823" s="85">
        <f>COUNTIFS(Table1[Year],$B1823-1, Table1[Model_new], $F1823,Table1[Exclusion],"include",Table1[IMDRFcode],"A23")</f>
        <v>0</v>
      </c>
      <c r="AT1823" s="85">
        <f>COUNTIFS(Table1[Year],$B1823-1, Table1[Model_new], $F1823,Table1[Exclusion],"include",Table1[IMDRFcode],"A24")</f>
        <v>0</v>
      </c>
      <c r="AU1823" s="85">
        <f>COUNTIFS(Table1[Year],$B1823-1, Table1[Model_new], $F1823,Table1[Exclusion],"include",Table1[IMDRFcode],"A26")</f>
        <v>0</v>
      </c>
      <c r="AV1823" s="85">
        <f>COUNTIFS(Table1[Year],$B1823-2, Table1[Model_new], $F1823,Table1[Exclusion],"include",Table1[IMDRFcode],"A01")</f>
        <v>0</v>
      </c>
      <c r="AW1823" s="85">
        <f>COUNTIFS(Table1[Year],$B1823-2, Table1[Model_new], $F1823,Table1[Exclusion],"include",Table1[IMDRFcode],"A02")</f>
        <v>0</v>
      </c>
      <c r="AX1823" s="85">
        <f>COUNTIFS(Table1[Year],$B1823-2, Table1[Model_new], $F1823,Table1[Exclusion],"include",Table1[IMDRFcode],"A04")</f>
        <v>0</v>
      </c>
      <c r="AY1823" s="85">
        <f>COUNTIFS(Table1[Year],$B1823-2, Table1[Model_new], $F1823,Table1[Exclusion],"include",Table1[IMDRFcode],"A05")</f>
        <v>0</v>
      </c>
      <c r="AZ1823" s="85">
        <f>COUNTIFS(Table1[Year],$B1823-2, Table1[Model_new], $F1823,Table1[Exclusion],"include",Table1[IMDRFcode],"A09")</f>
        <v>0</v>
      </c>
      <c r="BA1823" s="85">
        <f>COUNTIFS(Table1[Year],$B1823-2, Table1[Model_new], $F1823,Table1[Exclusion],"include",Table1[IMDRFcode],"A17")</f>
        <v>0</v>
      </c>
      <c r="BB1823" s="85">
        <f>COUNTIFS(Table1[Year],$B1823-2, Table1[Model_new], $F1823,Table1[Exclusion],"include",Table1[IMDRFcode],"A18")</f>
        <v>0</v>
      </c>
      <c r="BC1823" s="85">
        <f>COUNTIFS(Table1[Year],$B1823-2, Table1[Model_new], $F1823,Table1[Exclusion],"include",Table1[IMDRFcode],"A20")</f>
        <v>0</v>
      </c>
      <c r="BD1823" s="85">
        <f>COUNTIFS(Table1[Year],$B1823-2, Table1[Model_new], $F1823,Table1[Exclusion],"include",Table1[IMDRFcode],"A21")</f>
        <v>0</v>
      </c>
      <c r="BE1823" s="85">
        <f>COUNTIFS(Table1[Year],$B1823-2, Table1[Model_new], $F1823,Table1[Exclusion],"include",Table1[IMDRFcode],"A23")</f>
        <v>0</v>
      </c>
      <c r="BF1823" s="85">
        <f>COUNTIFS(Table1[Year],$B1823-2, Table1[Model_new], $F1823,Table1[Exclusion],"include",Table1[IMDRFcode],"A24")</f>
        <v>0</v>
      </c>
      <c r="BG1823" s="85">
        <f>COUNTIFS(Table1[Year],$B1823-2, Table1[Model_new], $F1823,Table1[Exclusion],"include",Table1[IMDRFcode],"A26")</f>
        <v>0</v>
      </c>
    </row>
    <row r="1824" spans="1:59" ht="16" thickBot="1" x14ac:dyDescent="0.25">
      <c r="A1824" s="46" t="s">
        <v>641</v>
      </c>
      <c r="B1824" s="67">
        <v>2015</v>
      </c>
      <c r="C1824" s="61" t="s">
        <v>643</v>
      </c>
      <c r="D1824" s="48">
        <v>0</v>
      </c>
      <c r="E1824" s="158" t="s">
        <v>1248</v>
      </c>
      <c r="F1824" s="61" t="s">
        <v>2</v>
      </c>
      <c r="G1824" s="46">
        <f>SUMIFS(D:D, B:B, B1824, A:A, A1824,F:F,Table513[[#This Row],[Model_new]])</f>
        <v>0</v>
      </c>
      <c r="H1824" s="49">
        <f t="shared" si="84"/>
        <v>0</v>
      </c>
      <c r="I1824" s="60">
        <f t="shared" si="85"/>
        <v>0.62354014598540142</v>
      </c>
      <c r="J1824" s="51">
        <f t="shared" si="86"/>
        <v>0</v>
      </c>
      <c r="K1824" s="85">
        <f>COUNTIFS(Table1[Country],$A1824, Table1[Year],$B1824, Table1[Manufacturer], $E1824,Table1[Exclusion],"include")</f>
        <v>0</v>
      </c>
      <c r="L1824" s="85">
        <f>COUNTIFS(Table1[Country],$A1824, Table1[Year],$B1824, Table1[Model_new], $F1824,Table1[Exclusion],"include")</f>
        <v>0</v>
      </c>
      <c r="M1824" s="85">
        <f>COUNTIFS(Table1[Year],$B1824, Table1[Manufacturer], $E1824,Table1[Exclusion],"include")</f>
        <v>13</v>
      </c>
      <c r="N1824" s="85">
        <f>COUNTIFS( Table1[Year],$B1824, Table1[Model_new], $F1824,Table1[Exclusion],"include")</f>
        <v>2</v>
      </c>
      <c r="O1824" s="85">
        <f>COUNTIFS(Table1[Country],$A1824, Table1[Year],$B1824, Table1[Manufacturer], $E1824,Table1[Exclusion],"include",Table1[IMDRFcode],"A02")</f>
        <v>0</v>
      </c>
      <c r="P1824" s="85">
        <f>COUNTIFS(Table1[Country],$A$2, Table1[Year],$B$2, Table1[Model_new], $F1824,Table1[Exclusion],"include",Table1[IMDRFcode],"A02")</f>
        <v>0</v>
      </c>
      <c r="Q1824" s="85">
        <f>COUNTIFS(Table1[Year],$B1824, Table1[Manufacturer], $E1824,Table1[Exclusion],"include",Table1[IMDRFcode],"A02")</f>
        <v>8</v>
      </c>
      <c r="R1824" s="85">
        <f>COUNTIFS( Table1[Year],$B1824, Table1[Model_new], $F1824,Table1[Exclusion],"include",Table1[IMDRFcode],"A02")</f>
        <v>2</v>
      </c>
      <c r="S1824" s="85">
        <f>COUNTIFS(Table1[Country],$A1824, Table1[Year],$B1824, Table1[Manufacturer], $E1824,Table1[Exclusion],"include",Table1[IMDRFcode],"A23")</f>
        <v>0</v>
      </c>
      <c r="T1824" s="85">
        <f>COUNTIFS(Table1[Country],$A1824, Table1[Year],$B1824, Table1[Model_new], $F1824,Table1[Exclusion],"include",Table1[IMDRFcode],"A23")</f>
        <v>0</v>
      </c>
      <c r="U1824" s="85">
        <f>COUNTIFS(Table1[Year],$B1824, Table1[Manufacturer], $E1824,Table1[Exclusion],"include",Table1[IMDRFcode],"A23")</f>
        <v>0</v>
      </c>
      <c r="V1824" s="85">
        <f>COUNTIFS( Table1[Year],$B1824, Table1[Model_new], $F1824,Table1[Exclusion],"include",Table1[IMDRFcode],"A23")</f>
        <v>0</v>
      </c>
      <c r="W1824" s="85">
        <f>COUNTIFS(Table1[Country],$A1824, Table1[Year],$B1824-1, Table1[Manufacturer], $E1824,Table1[Exclusion],"include",Table1[IMDRFcode],"A02")</f>
        <v>0</v>
      </c>
      <c r="X1824" s="85">
        <f>COUNTIFS(Table1[Country],$A1824, Table1[Year],$B1824-1, Table1[Model_new], $F1824,Table1[Exclusion],"include",Table1[IMDRFcode],"A02")</f>
        <v>0</v>
      </c>
      <c r="Y1824" s="85">
        <f>COUNTIFS(Table1[Year],$B1824-1, Table1[Manufacturer], $E1824,Table1[Exclusion],"include",Table1[IMDRFcode],"A02")</f>
        <v>14</v>
      </c>
      <c r="Z1824" s="85">
        <f>COUNTIFS( Table1[Year],$B1824-1, Table1[Model_new], $F1824,Table1[Exclusion],"include",Table1[IMDRFcode],"A02")</f>
        <v>0</v>
      </c>
      <c r="AA1824" s="85">
        <f>COUNTIFS(Table1[Country],$A1824, Table1[Year],$B1824-1, Table1[Manufacturer], $E1824,Table1[Exclusion],"include",Table1[IMDRFcode],"A23")</f>
        <v>0</v>
      </c>
      <c r="AB1824" s="85">
        <f>COUNTIFS(Table1[Country],$A1824, Table1[Year],$B1824-1, Table1[Model_new], $F1824,Table1[Exclusion],"include",Table1[IMDRFcode],"A23")</f>
        <v>0</v>
      </c>
      <c r="AC1824" s="85">
        <f>COUNTIFS(Table1[Year],$B1824-1, Table1[Manufacturer], $E1824,Table1[Exclusion],"include",Table1[IMDRFcode],"A23")</f>
        <v>2</v>
      </c>
      <c r="AD1824" s="85">
        <f>COUNTIFS( Table1[Year],$B1824-1, Table1[Model_new], $F1824,Table1[Exclusion],"include",Table1[IMDRFcode],"A23")</f>
        <v>0</v>
      </c>
      <c r="AE1824" s="85">
        <f>COUNTIFS(Table1[Country],$A1824, Table1[Year],$B1824-1, Table1[Manufacturer], $E1824,Table1[Exclusion],"include",Table1[IMDRFcode],"A21")</f>
        <v>0</v>
      </c>
      <c r="AF1824" s="85">
        <f>COUNTIFS(Table1[Country],$A1824, Table1[Year],$B1824-1, Table1[Model_new], $F1824,Table1[Exclusion],"include",Table1[IMDRFcode],"A21")</f>
        <v>0</v>
      </c>
      <c r="AG1824" s="85">
        <f>COUNTIFS(Table1[Year],$B1824-1, Table1[Manufacturer], $E1824,Table1[Exclusion],"include",Table1[IMDRFcode],"A21")</f>
        <v>0</v>
      </c>
      <c r="AH1824" s="85">
        <f>COUNTIFS( Table1[Year],$B1824-1, Table1[Model_new], $F1824,Table1[Exclusion],"include",Table1[IMDRFcode],"A21")</f>
        <v>0</v>
      </c>
      <c r="AI1824" s="210" cm="1">
        <f t="array" ref="AI1824">IF(B1824=MIN(IF($A$2:$A$10000=A1824, $B$2:$B$10000)), "0.00", J1824-IFERROR(INDEX($J$2:$J$10000, MATCH(1, ($A$2:$A$10000=A1824)*($B$2:$B$10000=B1824-1)*($F$2:$F$10000=F1824), 0)), 0))</f>
        <v>0</v>
      </c>
      <c r="AJ1824" s="85">
        <f>COUNTIFS(Table1[Year],$B1824-1, Table1[Model_new], $F1824,Table1[Exclusion],"include",Table1[IMDRFcode],"A01")</f>
        <v>0</v>
      </c>
      <c r="AK1824" s="85">
        <f>COUNTIFS(Table1[Year],$B1824-1, Table1[Model_new], $F1824,Table1[Exclusion],"include",Table1[IMDRFcode],"A02")</f>
        <v>0</v>
      </c>
      <c r="AL1824" s="85">
        <f>COUNTIFS(Table1[Year],$B1824-1, Table1[Model_new], $F1824,Table1[Exclusion],"include",Table1[IMDRFcode],"A04")</f>
        <v>0</v>
      </c>
      <c r="AM1824" s="85">
        <f>COUNTIFS(Table1[Year],$B1824-1, Table1[Model_new], $F1824,Table1[Exclusion],"include",Table1[IMDRFcode],"A05")</f>
        <v>0</v>
      </c>
      <c r="AN1824" s="85">
        <f>COUNTIFS(Table1[Year],$B1824-1, Table1[Model_new], $F1824,Table1[Exclusion],"include",Table1[IMDRFcode],"A09")</f>
        <v>0</v>
      </c>
      <c r="AO1824" s="85">
        <f>COUNTIFS(Table1[Year],$B1824-1, Table1[Model_new], $F1824,Table1[Exclusion],"include",Table1[IMDRFcode],"A17")</f>
        <v>0</v>
      </c>
      <c r="AP1824" s="85">
        <f>COUNTIFS(Table1[Year],$B1824-1, Table1[Model_new], $F1824,Table1[Exclusion],"include",Table1[IMDRFcode],"A18")</f>
        <v>0</v>
      </c>
      <c r="AQ1824" s="85">
        <f>COUNTIFS(Table1[Year],$B1824-1, Table1[Model_new], $F1824,Table1[Exclusion],"include",Table1[IMDRFcode],"A20")</f>
        <v>0</v>
      </c>
      <c r="AR1824" s="85">
        <f>COUNTIFS(Table1[Year],$B1824-1, Table1[Model_new], $F1824,Table1[Exclusion],"include",Table1[IMDRFcode],"A21")</f>
        <v>0</v>
      </c>
      <c r="AS1824" s="85">
        <f>COUNTIFS(Table1[Year],$B1824-1, Table1[Model_new], $F1824,Table1[Exclusion],"include",Table1[IMDRFcode],"A23")</f>
        <v>0</v>
      </c>
      <c r="AT1824" s="85">
        <f>COUNTIFS(Table1[Year],$B1824-1, Table1[Model_new], $F1824,Table1[Exclusion],"include",Table1[IMDRFcode],"A24")</f>
        <v>0</v>
      </c>
      <c r="AU1824" s="85">
        <f>COUNTIFS(Table1[Year],$B1824-1, Table1[Model_new], $F1824,Table1[Exclusion],"include",Table1[IMDRFcode],"A26")</f>
        <v>0</v>
      </c>
      <c r="AV1824" s="85">
        <f>COUNTIFS(Table1[Year],$B1824-2, Table1[Model_new], $F1824,Table1[Exclusion],"include",Table1[IMDRFcode],"A01")</f>
        <v>0</v>
      </c>
      <c r="AW1824" s="85">
        <f>COUNTIFS(Table1[Year],$B1824-2, Table1[Model_new], $F1824,Table1[Exclusion],"include",Table1[IMDRFcode],"A02")</f>
        <v>0</v>
      </c>
      <c r="AX1824" s="85">
        <f>COUNTIFS(Table1[Year],$B1824-2, Table1[Model_new], $F1824,Table1[Exclusion],"include",Table1[IMDRFcode],"A04")</f>
        <v>0</v>
      </c>
      <c r="AY1824" s="85">
        <f>COUNTIFS(Table1[Year],$B1824-2, Table1[Model_new], $F1824,Table1[Exclusion],"include",Table1[IMDRFcode],"A05")</f>
        <v>0</v>
      </c>
      <c r="AZ1824" s="85">
        <f>COUNTIFS(Table1[Year],$B1824-2, Table1[Model_new], $F1824,Table1[Exclusion],"include",Table1[IMDRFcode],"A09")</f>
        <v>0</v>
      </c>
      <c r="BA1824" s="85">
        <f>COUNTIFS(Table1[Year],$B1824-2, Table1[Model_new], $F1824,Table1[Exclusion],"include",Table1[IMDRFcode],"A17")</f>
        <v>0</v>
      </c>
      <c r="BB1824" s="85">
        <f>COUNTIFS(Table1[Year],$B1824-2, Table1[Model_new], $F1824,Table1[Exclusion],"include",Table1[IMDRFcode],"A18")</f>
        <v>0</v>
      </c>
      <c r="BC1824" s="85">
        <f>COUNTIFS(Table1[Year],$B1824-2, Table1[Model_new], $F1824,Table1[Exclusion],"include",Table1[IMDRFcode],"A20")</f>
        <v>0</v>
      </c>
      <c r="BD1824" s="85">
        <f>COUNTIFS(Table1[Year],$B1824-2, Table1[Model_new], $F1824,Table1[Exclusion],"include",Table1[IMDRFcode],"A21")</f>
        <v>0</v>
      </c>
      <c r="BE1824" s="85">
        <f>COUNTIFS(Table1[Year],$B1824-2, Table1[Model_new], $F1824,Table1[Exclusion],"include",Table1[IMDRFcode],"A23")</f>
        <v>0</v>
      </c>
      <c r="BF1824" s="85">
        <f>COUNTIFS(Table1[Year],$B1824-2, Table1[Model_new], $F1824,Table1[Exclusion],"include",Table1[IMDRFcode],"A24")</f>
        <v>0</v>
      </c>
      <c r="BG1824" s="85">
        <f>COUNTIFS(Table1[Year],$B1824-2, Table1[Model_new], $F1824,Table1[Exclusion],"include",Table1[IMDRFcode],"A26")</f>
        <v>0</v>
      </c>
    </row>
    <row r="1825" spans="1:59" ht="16" thickBot="1" x14ac:dyDescent="0.25">
      <c r="A1825" s="46" t="s">
        <v>641</v>
      </c>
      <c r="B1825" s="67">
        <v>2015</v>
      </c>
      <c r="C1825" s="61" t="s">
        <v>644</v>
      </c>
      <c r="D1825" s="48">
        <v>0</v>
      </c>
      <c r="E1825" s="158" t="s">
        <v>1248</v>
      </c>
      <c r="F1825" s="61" t="s">
        <v>2</v>
      </c>
      <c r="G1825" s="46">
        <f>SUMIFS(D:D, B:B, B1825, A:A, A1825,F:F,Table513[[#This Row],[Model_new]])</f>
        <v>0</v>
      </c>
      <c r="H1825" s="49">
        <f t="shared" si="84"/>
        <v>0</v>
      </c>
      <c r="I1825" s="60">
        <f t="shared" si="85"/>
        <v>0.62354014598540142</v>
      </c>
      <c r="J1825" s="51">
        <f t="shared" si="86"/>
        <v>0</v>
      </c>
      <c r="K1825" s="85">
        <f>COUNTIFS(Table1[Country],$A1825, Table1[Year],$B1825, Table1[Manufacturer], $E1825,Table1[Exclusion],"include")</f>
        <v>0</v>
      </c>
      <c r="L1825" s="85">
        <f>COUNTIFS(Table1[Country],$A1825, Table1[Year],$B1825, Table1[Model_new], $F1825,Table1[Exclusion],"include")</f>
        <v>0</v>
      </c>
      <c r="M1825" s="85">
        <f>COUNTIFS(Table1[Year],$B1825, Table1[Manufacturer], $E1825,Table1[Exclusion],"include")</f>
        <v>13</v>
      </c>
      <c r="N1825" s="85">
        <f>COUNTIFS( Table1[Year],$B1825, Table1[Model_new], $F1825,Table1[Exclusion],"include")</f>
        <v>2</v>
      </c>
      <c r="O1825" s="85">
        <f>COUNTIFS(Table1[Country],$A1825, Table1[Year],$B1825, Table1[Manufacturer], $E1825,Table1[Exclusion],"include",Table1[IMDRFcode],"A02")</f>
        <v>0</v>
      </c>
      <c r="P1825" s="85">
        <f>COUNTIFS(Table1[Country],$A$2, Table1[Year],$B$2, Table1[Model_new], $F1825,Table1[Exclusion],"include",Table1[IMDRFcode],"A02")</f>
        <v>0</v>
      </c>
      <c r="Q1825" s="85">
        <f>COUNTIFS(Table1[Year],$B1825, Table1[Manufacturer], $E1825,Table1[Exclusion],"include",Table1[IMDRFcode],"A02")</f>
        <v>8</v>
      </c>
      <c r="R1825" s="85">
        <f>COUNTIFS( Table1[Year],$B1825, Table1[Model_new], $F1825,Table1[Exclusion],"include",Table1[IMDRFcode],"A02")</f>
        <v>2</v>
      </c>
      <c r="S1825" s="85">
        <f>COUNTIFS(Table1[Country],$A1825, Table1[Year],$B1825, Table1[Manufacturer], $E1825,Table1[Exclusion],"include",Table1[IMDRFcode],"A23")</f>
        <v>0</v>
      </c>
      <c r="T1825" s="85">
        <f>COUNTIFS(Table1[Country],$A1825, Table1[Year],$B1825, Table1[Model_new], $F1825,Table1[Exclusion],"include",Table1[IMDRFcode],"A23")</f>
        <v>0</v>
      </c>
      <c r="U1825" s="85">
        <f>COUNTIFS(Table1[Year],$B1825, Table1[Manufacturer], $E1825,Table1[Exclusion],"include",Table1[IMDRFcode],"A23")</f>
        <v>0</v>
      </c>
      <c r="V1825" s="85">
        <f>COUNTIFS( Table1[Year],$B1825, Table1[Model_new], $F1825,Table1[Exclusion],"include",Table1[IMDRFcode],"A23")</f>
        <v>0</v>
      </c>
      <c r="W1825" s="85">
        <f>COUNTIFS(Table1[Country],$A1825, Table1[Year],$B1825-1, Table1[Manufacturer], $E1825,Table1[Exclusion],"include",Table1[IMDRFcode],"A02")</f>
        <v>0</v>
      </c>
      <c r="X1825" s="85">
        <f>COUNTIFS(Table1[Country],$A1825, Table1[Year],$B1825-1, Table1[Model_new], $F1825,Table1[Exclusion],"include",Table1[IMDRFcode],"A02")</f>
        <v>0</v>
      </c>
      <c r="Y1825" s="85">
        <f>COUNTIFS(Table1[Year],$B1825-1, Table1[Manufacturer], $E1825,Table1[Exclusion],"include",Table1[IMDRFcode],"A02")</f>
        <v>14</v>
      </c>
      <c r="Z1825" s="85">
        <f>COUNTIFS( Table1[Year],$B1825-1, Table1[Model_new], $F1825,Table1[Exclusion],"include",Table1[IMDRFcode],"A02")</f>
        <v>0</v>
      </c>
      <c r="AA1825" s="85">
        <f>COUNTIFS(Table1[Country],$A1825, Table1[Year],$B1825-1, Table1[Manufacturer], $E1825,Table1[Exclusion],"include",Table1[IMDRFcode],"A23")</f>
        <v>0</v>
      </c>
      <c r="AB1825" s="85">
        <f>COUNTIFS(Table1[Country],$A1825, Table1[Year],$B1825-1, Table1[Model_new], $F1825,Table1[Exclusion],"include",Table1[IMDRFcode],"A23")</f>
        <v>0</v>
      </c>
      <c r="AC1825" s="85">
        <f>COUNTIFS(Table1[Year],$B1825-1, Table1[Manufacturer], $E1825,Table1[Exclusion],"include",Table1[IMDRFcode],"A23")</f>
        <v>2</v>
      </c>
      <c r="AD1825" s="85">
        <f>COUNTIFS( Table1[Year],$B1825-1, Table1[Model_new], $F1825,Table1[Exclusion],"include",Table1[IMDRFcode],"A23")</f>
        <v>0</v>
      </c>
      <c r="AE1825" s="85">
        <f>COUNTIFS(Table1[Country],$A1825, Table1[Year],$B1825-1, Table1[Manufacturer], $E1825,Table1[Exclusion],"include",Table1[IMDRFcode],"A21")</f>
        <v>0</v>
      </c>
      <c r="AF1825" s="85">
        <f>COUNTIFS(Table1[Country],$A1825, Table1[Year],$B1825-1, Table1[Model_new], $F1825,Table1[Exclusion],"include",Table1[IMDRFcode],"A21")</f>
        <v>0</v>
      </c>
      <c r="AG1825" s="85">
        <f>COUNTIFS(Table1[Year],$B1825-1, Table1[Manufacturer], $E1825,Table1[Exclusion],"include",Table1[IMDRFcode],"A21")</f>
        <v>0</v>
      </c>
      <c r="AH1825" s="85">
        <f>COUNTIFS( Table1[Year],$B1825-1, Table1[Model_new], $F1825,Table1[Exclusion],"include",Table1[IMDRFcode],"A21")</f>
        <v>0</v>
      </c>
      <c r="AI1825" s="210" cm="1">
        <f t="array" ref="AI1825">IF(B1825=MIN(IF($A$2:$A$10000=A1825, $B$2:$B$10000)), "0.00", J1825-IFERROR(INDEX($J$2:$J$10000, MATCH(1, ($A$2:$A$10000=A1825)*($B$2:$B$10000=B1825-1)*($F$2:$F$10000=F1825), 0)), 0))</f>
        <v>0</v>
      </c>
      <c r="AJ1825" s="85">
        <f>COUNTIFS(Table1[Year],$B1825-1, Table1[Model_new], $F1825,Table1[Exclusion],"include",Table1[IMDRFcode],"A01")</f>
        <v>0</v>
      </c>
      <c r="AK1825" s="85">
        <f>COUNTIFS(Table1[Year],$B1825-1, Table1[Model_new], $F1825,Table1[Exclusion],"include",Table1[IMDRFcode],"A02")</f>
        <v>0</v>
      </c>
      <c r="AL1825" s="85">
        <f>COUNTIFS(Table1[Year],$B1825-1, Table1[Model_new], $F1825,Table1[Exclusion],"include",Table1[IMDRFcode],"A04")</f>
        <v>0</v>
      </c>
      <c r="AM1825" s="85">
        <f>COUNTIFS(Table1[Year],$B1825-1, Table1[Model_new], $F1825,Table1[Exclusion],"include",Table1[IMDRFcode],"A05")</f>
        <v>0</v>
      </c>
      <c r="AN1825" s="85">
        <f>COUNTIFS(Table1[Year],$B1825-1, Table1[Model_new], $F1825,Table1[Exclusion],"include",Table1[IMDRFcode],"A09")</f>
        <v>0</v>
      </c>
      <c r="AO1825" s="85">
        <f>COUNTIFS(Table1[Year],$B1825-1, Table1[Model_new], $F1825,Table1[Exclusion],"include",Table1[IMDRFcode],"A17")</f>
        <v>0</v>
      </c>
      <c r="AP1825" s="85">
        <f>COUNTIFS(Table1[Year],$B1825-1, Table1[Model_new], $F1825,Table1[Exclusion],"include",Table1[IMDRFcode],"A18")</f>
        <v>0</v>
      </c>
      <c r="AQ1825" s="85">
        <f>COUNTIFS(Table1[Year],$B1825-1, Table1[Model_new], $F1825,Table1[Exclusion],"include",Table1[IMDRFcode],"A20")</f>
        <v>0</v>
      </c>
      <c r="AR1825" s="85">
        <f>COUNTIFS(Table1[Year],$B1825-1, Table1[Model_new], $F1825,Table1[Exclusion],"include",Table1[IMDRFcode],"A21")</f>
        <v>0</v>
      </c>
      <c r="AS1825" s="85">
        <f>COUNTIFS(Table1[Year],$B1825-1, Table1[Model_new], $F1825,Table1[Exclusion],"include",Table1[IMDRFcode],"A23")</f>
        <v>0</v>
      </c>
      <c r="AT1825" s="85">
        <f>COUNTIFS(Table1[Year],$B1825-1, Table1[Model_new], $F1825,Table1[Exclusion],"include",Table1[IMDRFcode],"A24")</f>
        <v>0</v>
      </c>
      <c r="AU1825" s="85">
        <f>COUNTIFS(Table1[Year],$B1825-1, Table1[Model_new], $F1825,Table1[Exclusion],"include",Table1[IMDRFcode],"A26")</f>
        <v>0</v>
      </c>
      <c r="AV1825" s="85">
        <f>COUNTIFS(Table1[Year],$B1825-2, Table1[Model_new], $F1825,Table1[Exclusion],"include",Table1[IMDRFcode],"A01")</f>
        <v>0</v>
      </c>
      <c r="AW1825" s="85">
        <f>COUNTIFS(Table1[Year],$B1825-2, Table1[Model_new], $F1825,Table1[Exclusion],"include",Table1[IMDRFcode],"A02")</f>
        <v>0</v>
      </c>
      <c r="AX1825" s="85">
        <f>COUNTIFS(Table1[Year],$B1825-2, Table1[Model_new], $F1825,Table1[Exclusion],"include",Table1[IMDRFcode],"A04")</f>
        <v>0</v>
      </c>
      <c r="AY1825" s="85">
        <f>COUNTIFS(Table1[Year],$B1825-2, Table1[Model_new], $F1825,Table1[Exclusion],"include",Table1[IMDRFcode],"A05")</f>
        <v>0</v>
      </c>
      <c r="AZ1825" s="85">
        <f>COUNTIFS(Table1[Year],$B1825-2, Table1[Model_new], $F1825,Table1[Exclusion],"include",Table1[IMDRFcode],"A09")</f>
        <v>0</v>
      </c>
      <c r="BA1825" s="85">
        <f>COUNTIFS(Table1[Year],$B1825-2, Table1[Model_new], $F1825,Table1[Exclusion],"include",Table1[IMDRFcode],"A17")</f>
        <v>0</v>
      </c>
      <c r="BB1825" s="85">
        <f>COUNTIFS(Table1[Year],$B1825-2, Table1[Model_new], $F1825,Table1[Exclusion],"include",Table1[IMDRFcode],"A18")</f>
        <v>0</v>
      </c>
      <c r="BC1825" s="85">
        <f>COUNTIFS(Table1[Year],$B1825-2, Table1[Model_new], $F1825,Table1[Exclusion],"include",Table1[IMDRFcode],"A20")</f>
        <v>0</v>
      </c>
      <c r="BD1825" s="85">
        <f>COUNTIFS(Table1[Year],$B1825-2, Table1[Model_new], $F1825,Table1[Exclusion],"include",Table1[IMDRFcode],"A21")</f>
        <v>0</v>
      </c>
      <c r="BE1825" s="85">
        <f>COUNTIFS(Table1[Year],$B1825-2, Table1[Model_new], $F1825,Table1[Exclusion],"include",Table1[IMDRFcode],"A23")</f>
        <v>0</v>
      </c>
      <c r="BF1825" s="85">
        <f>COUNTIFS(Table1[Year],$B1825-2, Table1[Model_new], $F1825,Table1[Exclusion],"include",Table1[IMDRFcode],"A24")</f>
        <v>0</v>
      </c>
      <c r="BG1825" s="85">
        <f>COUNTIFS(Table1[Year],$B1825-2, Table1[Model_new], $F1825,Table1[Exclusion],"include",Table1[IMDRFcode],"A26")</f>
        <v>0</v>
      </c>
    </row>
    <row r="1826" spans="1:59" ht="16" thickBot="1" x14ac:dyDescent="0.25">
      <c r="A1826" s="46" t="s">
        <v>641</v>
      </c>
      <c r="B1826" s="67">
        <v>2016</v>
      </c>
      <c r="C1826" s="61" t="s">
        <v>645</v>
      </c>
      <c r="D1826" s="48">
        <v>0</v>
      </c>
      <c r="E1826" s="158" t="s">
        <v>1248</v>
      </c>
      <c r="F1826" s="61" t="s">
        <v>2</v>
      </c>
      <c r="G1826" s="46">
        <f>SUMIFS(D:D, B:B, B1826, A:A, A1826,F:F,Table513[[#This Row],[Model_new]])</f>
        <v>0</v>
      </c>
      <c r="H1826" s="49">
        <f t="shared" si="84"/>
        <v>0</v>
      </c>
      <c r="I1826" s="60">
        <f t="shared" si="85"/>
        <v>0.71531836358043677</v>
      </c>
      <c r="J1826" s="51">
        <f t="shared" si="86"/>
        <v>0</v>
      </c>
      <c r="K1826" s="85">
        <f>COUNTIFS(Table1[Country],$A1826, Table1[Year],$B1826, Table1[Manufacturer], $E1826,Table1[Exclusion],"include")</f>
        <v>0</v>
      </c>
      <c r="L1826" s="85">
        <f>COUNTIFS(Table1[Country],$A1826, Table1[Year],$B1826, Table1[Model_new], $F1826,Table1[Exclusion],"include")</f>
        <v>0</v>
      </c>
      <c r="M1826" s="85">
        <f>COUNTIFS(Table1[Year],$B1826, Table1[Manufacturer], $E1826,Table1[Exclusion],"include")</f>
        <v>17</v>
      </c>
      <c r="N1826" s="85">
        <f>COUNTIFS( Table1[Year],$B1826, Table1[Model_new], $F1826,Table1[Exclusion],"include")</f>
        <v>0</v>
      </c>
      <c r="O1826" s="85">
        <f>COUNTIFS(Table1[Country],$A1826, Table1[Year],$B1826, Table1[Manufacturer], $E1826,Table1[Exclusion],"include",Table1[IMDRFcode],"A02")</f>
        <v>0</v>
      </c>
      <c r="P1826" s="85">
        <f>COUNTIFS(Table1[Country],$A$2, Table1[Year],$B$2, Table1[Model_new], $F1826,Table1[Exclusion],"include",Table1[IMDRFcode],"A02")</f>
        <v>0</v>
      </c>
      <c r="Q1826" s="85">
        <f>COUNTIFS(Table1[Year],$B1826, Table1[Manufacturer], $E1826,Table1[Exclusion],"include",Table1[IMDRFcode],"A02")</f>
        <v>10</v>
      </c>
      <c r="R1826" s="85">
        <f>COUNTIFS( Table1[Year],$B1826, Table1[Model_new], $F1826,Table1[Exclusion],"include",Table1[IMDRFcode],"A02")</f>
        <v>0</v>
      </c>
      <c r="S1826" s="85">
        <f>COUNTIFS(Table1[Country],$A1826, Table1[Year],$B1826, Table1[Manufacturer], $E1826,Table1[Exclusion],"include",Table1[IMDRFcode],"A23")</f>
        <v>0</v>
      </c>
      <c r="T1826" s="85">
        <f>COUNTIFS(Table1[Country],$A1826, Table1[Year],$B1826, Table1[Model_new], $F1826,Table1[Exclusion],"include",Table1[IMDRFcode],"A23")</f>
        <v>0</v>
      </c>
      <c r="U1826" s="85">
        <f>COUNTIFS(Table1[Year],$B1826, Table1[Manufacturer], $E1826,Table1[Exclusion],"include",Table1[IMDRFcode],"A23")</f>
        <v>0</v>
      </c>
      <c r="V1826" s="85">
        <f>COUNTIFS( Table1[Year],$B1826, Table1[Model_new], $F1826,Table1[Exclusion],"include",Table1[IMDRFcode],"A23")</f>
        <v>0</v>
      </c>
      <c r="W1826" s="85">
        <f>COUNTIFS(Table1[Country],$A1826, Table1[Year],$B1826-1, Table1[Manufacturer], $E1826,Table1[Exclusion],"include",Table1[IMDRFcode],"A02")</f>
        <v>0</v>
      </c>
      <c r="X1826" s="85">
        <f>COUNTIFS(Table1[Country],$A1826, Table1[Year],$B1826-1, Table1[Model_new], $F1826,Table1[Exclusion],"include",Table1[IMDRFcode],"A02")</f>
        <v>0</v>
      </c>
      <c r="Y1826" s="85">
        <f>COUNTIFS(Table1[Year],$B1826-1, Table1[Manufacturer], $E1826,Table1[Exclusion],"include",Table1[IMDRFcode],"A02")</f>
        <v>8</v>
      </c>
      <c r="Z1826" s="85">
        <f>COUNTIFS( Table1[Year],$B1826-1, Table1[Model_new], $F1826,Table1[Exclusion],"include",Table1[IMDRFcode],"A02")</f>
        <v>2</v>
      </c>
      <c r="AA1826" s="85">
        <f>COUNTIFS(Table1[Country],$A1826, Table1[Year],$B1826-1, Table1[Manufacturer], $E1826,Table1[Exclusion],"include",Table1[IMDRFcode],"A23")</f>
        <v>0</v>
      </c>
      <c r="AB1826" s="85">
        <f>COUNTIFS(Table1[Country],$A1826, Table1[Year],$B1826-1, Table1[Model_new], $F1826,Table1[Exclusion],"include",Table1[IMDRFcode],"A23")</f>
        <v>0</v>
      </c>
      <c r="AC1826" s="85">
        <f>COUNTIFS(Table1[Year],$B1826-1, Table1[Manufacturer], $E1826,Table1[Exclusion],"include",Table1[IMDRFcode],"A23")</f>
        <v>0</v>
      </c>
      <c r="AD1826" s="85">
        <f>COUNTIFS( Table1[Year],$B1826-1, Table1[Model_new], $F1826,Table1[Exclusion],"include",Table1[IMDRFcode],"A23")</f>
        <v>0</v>
      </c>
      <c r="AE1826" s="85">
        <f>COUNTIFS(Table1[Country],$A1826, Table1[Year],$B1826-1, Table1[Manufacturer], $E1826,Table1[Exclusion],"include",Table1[IMDRFcode],"A21")</f>
        <v>0</v>
      </c>
      <c r="AF1826" s="85">
        <f>COUNTIFS(Table1[Country],$A1826, Table1[Year],$B1826-1, Table1[Model_new], $F1826,Table1[Exclusion],"include",Table1[IMDRFcode],"A21")</f>
        <v>0</v>
      </c>
      <c r="AG1826" s="85">
        <f>COUNTIFS(Table1[Year],$B1826-1, Table1[Manufacturer], $E1826,Table1[Exclusion],"include",Table1[IMDRFcode],"A21")</f>
        <v>1</v>
      </c>
      <c r="AH1826" s="85">
        <f>COUNTIFS( Table1[Year],$B1826-1, Table1[Model_new], $F1826,Table1[Exclusion],"include",Table1[IMDRFcode],"A21")</f>
        <v>0</v>
      </c>
      <c r="AI1826" s="210" cm="1">
        <f t="array" ref="AI1826">IF(B1826=MIN(IF($A$2:$A$10000=A1826, $B$2:$B$10000)), "0.00", J1826-IFERROR(INDEX($J$2:$J$10000, MATCH(1, ($A$2:$A$10000=A1826)*($B$2:$B$10000=B1826-1)*($F$2:$F$10000=F1826), 0)), 0))</f>
        <v>0</v>
      </c>
      <c r="AJ1826" s="85">
        <f>COUNTIFS(Table1[Year],$B1826-1, Table1[Model_new], $F1826,Table1[Exclusion],"include",Table1[IMDRFcode],"A01")</f>
        <v>0</v>
      </c>
      <c r="AK1826" s="85">
        <f>COUNTIFS(Table1[Year],$B1826-1, Table1[Model_new], $F1826,Table1[Exclusion],"include",Table1[IMDRFcode],"A02")</f>
        <v>2</v>
      </c>
      <c r="AL1826" s="85">
        <f>COUNTIFS(Table1[Year],$B1826-1, Table1[Model_new], $F1826,Table1[Exclusion],"include",Table1[IMDRFcode],"A04")</f>
        <v>0</v>
      </c>
      <c r="AM1826" s="85">
        <f>COUNTIFS(Table1[Year],$B1826-1, Table1[Model_new], $F1826,Table1[Exclusion],"include",Table1[IMDRFcode],"A05")</f>
        <v>0</v>
      </c>
      <c r="AN1826" s="85">
        <f>COUNTIFS(Table1[Year],$B1826-1, Table1[Model_new], $F1826,Table1[Exclusion],"include",Table1[IMDRFcode],"A09")</f>
        <v>0</v>
      </c>
      <c r="AO1826" s="85">
        <f>COUNTIFS(Table1[Year],$B1826-1, Table1[Model_new], $F1826,Table1[Exclusion],"include",Table1[IMDRFcode],"A17")</f>
        <v>0</v>
      </c>
      <c r="AP1826" s="85">
        <f>COUNTIFS(Table1[Year],$B1826-1, Table1[Model_new], $F1826,Table1[Exclusion],"include",Table1[IMDRFcode],"A18")</f>
        <v>0</v>
      </c>
      <c r="AQ1826" s="85">
        <f>COUNTIFS(Table1[Year],$B1826-1, Table1[Model_new], $F1826,Table1[Exclusion],"include",Table1[IMDRFcode],"A20")</f>
        <v>0</v>
      </c>
      <c r="AR1826" s="85">
        <f>COUNTIFS(Table1[Year],$B1826-1, Table1[Model_new], $F1826,Table1[Exclusion],"include",Table1[IMDRFcode],"A21")</f>
        <v>0</v>
      </c>
      <c r="AS1826" s="85">
        <f>COUNTIFS(Table1[Year],$B1826-1, Table1[Model_new], $F1826,Table1[Exclusion],"include",Table1[IMDRFcode],"A23")</f>
        <v>0</v>
      </c>
      <c r="AT1826" s="85">
        <f>COUNTIFS(Table1[Year],$B1826-1, Table1[Model_new], $F1826,Table1[Exclusion],"include",Table1[IMDRFcode],"A24")</f>
        <v>0</v>
      </c>
      <c r="AU1826" s="85">
        <f>COUNTIFS(Table1[Year],$B1826-1, Table1[Model_new], $F1826,Table1[Exclusion],"include",Table1[IMDRFcode],"A26")</f>
        <v>0</v>
      </c>
      <c r="AV1826" s="85">
        <f>COUNTIFS(Table1[Year],$B1826-2, Table1[Model_new], $F1826,Table1[Exclusion],"include",Table1[IMDRFcode],"A01")</f>
        <v>0</v>
      </c>
      <c r="AW1826" s="85">
        <f>COUNTIFS(Table1[Year],$B1826-2, Table1[Model_new], $F1826,Table1[Exclusion],"include",Table1[IMDRFcode],"A02")</f>
        <v>0</v>
      </c>
      <c r="AX1826" s="85">
        <f>COUNTIFS(Table1[Year],$B1826-2, Table1[Model_new], $F1826,Table1[Exclusion],"include",Table1[IMDRFcode],"A04")</f>
        <v>0</v>
      </c>
      <c r="AY1826" s="85">
        <f>COUNTIFS(Table1[Year],$B1826-2, Table1[Model_new], $F1826,Table1[Exclusion],"include",Table1[IMDRFcode],"A05")</f>
        <v>0</v>
      </c>
      <c r="AZ1826" s="85">
        <f>COUNTIFS(Table1[Year],$B1826-2, Table1[Model_new], $F1826,Table1[Exclusion],"include",Table1[IMDRFcode],"A09")</f>
        <v>0</v>
      </c>
      <c r="BA1826" s="85">
        <f>COUNTIFS(Table1[Year],$B1826-2, Table1[Model_new], $F1826,Table1[Exclusion],"include",Table1[IMDRFcode],"A17")</f>
        <v>0</v>
      </c>
      <c r="BB1826" s="85">
        <f>COUNTIFS(Table1[Year],$B1826-2, Table1[Model_new], $F1826,Table1[Exclusion],"include",Table1[IMDRFcode],"A18")</f>
        <v>0</v>
      </c>
      <c r="BC1826" s="85">
        <f>COUNTIFS(Table1[Year],$B1826-2, Table1[Model_new], $F1826,Table1[Exclusion],"include",Table1[IMDRFcode],"A20")</f>
        <v>0</v>
      </c>
      <c r="BD1826" s="85">
        <f>COUNTIFS(Table1[Year],$B1826-2, Table1[Model_new], $F1826,Table1[Exclusion],"include",Table1[IMDRFcode],"A21")</f>
        <v>0</v>
      </c>
      <c r="BE1826" s="85">
        <f>COUNTIFS(Table1[Year],$B1826-2, Table1[Model_new], $F1826,Table1[Exclusion],"include",Table1[IMDRFcode],"A23")</f>
        <v>0</v>
      </c>
      <c r="BF1826" s="85">
        <f>COUNTIFS(Table1[Year],$B1826-2, Table1[Model_new], $F1826,Table1[Exclusion],"include",Table1[IMDRFcode],"A24")</f>
        <v>0</v>
      </c>
      <c r="BG1826" s="85">
        <f>COUNTIFS(Table1[Year],$B1826-2, Table1[Model_new], $F1826,Table1[Exclusion],"include",Table1[IMDRFcode],"A26")</f>
        <v>0</v>
      </c>
    </row>
    <row r="1827" spans="1:59" ht="16" thickBot="1" x14ac:dyDescent="0.25">
      <c r="A1827" s="46" t="s">
        <v>641</v>
      </c>
      <c r="B1827" s="67">
        <v>2016</v>
      </c>
      <c r="C1827" s="61" t="s">
        <v>643</v>
      </c>
      <c r="D1827" s="48">
        <v>0</v>
      </c>
      <c r="E1827" s="158" t="s">
        <v>1248</v>
      </c>
      <c r="F1827" s="61" t="s">
        <v>2</v>
      </c>
      <c r="G1827" s="46">
        <f>SUMIFS(D:D, B:B, B1827, A:A, A1827,F:F,Table513[[#This Row],[Model_new]])</f>
        <v>0</v>
      </c>
      <c r="H1827" s="49">
        <f t="shared" si="84"/>
        <v>0</v>
      </c>
      <c r="I1827" s="60">
        <f t="shared" si="85"/>
        <v>0.71531836358043677</v>
      </c>
      <c r="J1827" s="51">
        <f t="shared" si="86"/>
        <v>0</v>
      </c>
      <c r="K1827" s="85">
        <f>COUNTIFS(Table1[Country],$A1827, Table1[Year],$B1827, Table1[Manufacturer], $E1827,Table1[Exclusion],"include")</f>
        <v>0</v>
      </c>
      <c r="L1827" s="85">
        <f>COUNTIFS(Table1[Country],$A1827, Table1[Year],$B1827, Table1[Model_new], $F1827,Table1[Exclusion],"include")</f>
        <v>0</v>
      </c>
      <c r="M1827" s="85">
        <f>COUNTIFS(Table1[Year],$B1827, Table1[Manufacturer], $E1827,Table1[Exclusion],"include")</f>
        <v>17</v>
      </c>
      <c r="N1827" s="85">
        <f>COUNTIFS( Table1[Year],$B1827, Table1[Model_new], $F1827,Table1[Exclusion],"include")</f>
        <v>0</v>
      </c>
      <c r="O1827" s="85">
        <f>COUNTIFS(Table1[Country],$A1827, Table1[Year],$B1827, Table1[Manufacturer], $E1827,Table1[Exclusion],"include",Table1[IMDRFcode],"A02")</f>
        <v>0</v>
      </c>
      <c r="P1827" s="85">
        <f>COUNTIFS(Table1[Country],$A$2, Table1[Year],$B$2, Table1[Model_new], $F1827,Table1[Exclusion],"include",Table1[IMDRFcode],"A02")</f>
        <v>0</v>
      </c>
      <c r="Q1827" s="85">
        <f>COUNTIFS(Table1[Year],$B1827, Table1[Manufacturer], $E1827,Table1[Exclusion],"include",Table1[IMDRFcode],"A02")</f>
        <v>10</v>
      </c>
      <c r="R1827" s="85">
        <f>COUNTIFS( Table1[Year],$B1827, Table1[Model_new], $F1827,Table1[Exclusion],"include",Table1[IMDRFcode],"A02")</f>
        <v>0</v>
      </c>
      <c r="S1827" s="85">
        <f>COUNTIFS(Table1[Country],$A1827, Table1[Year],$B1827, Table1[Manufacturer], $E1827,Table1[Exclusion],"include",Table1[IMDRFcode],"A23")</f>
        <v>0</v>
      </c>
      <c r="T1827" s="85">
        <f>COUNTIFS(Table1[Country],$A1827, Table1[Year],$B1827, Table1[Model_new], $F1827,Table1[Exclusion],"include",Table1[IMDRFcode],"A23")</f>
        <v>0</v>
      </c>
      <c r="U1827" s="85">
        <f>COUNTIFS(Table1[Year],$B1827, Table1[Manufacturer], $E1827,Table1[Exclusion],"include",Table1[IMDRFcode],"A23")</f>
        <v>0</v>
      </c>
      <c r="V1827" s="85">
        <f>COUNTIFS( Table1[Year],$B1827, Table1[Model_new], $F1827,Table1[Exclusion],"include",Table1[IMDRFcode],"A23")</f>
        <v>0</v>
      </c>
      <c r="W1827" s="85">
        <f>COUNTIFS(Table1[Country],$A1827, Table1[Year],$B1827-1, Table1[Manufacturer], $E1827,Table1[Exclusion],"include",Table1[IMDRFcode],"A02")</f>
        <v>0</v>
      </c>
      <c r="X1827" s="85">
        <f>COUNTIFS(Table1[Country],$A1827, Table1[Year],$B1827-1, Table1[Model_new], $F1827,Table1[Exclusion],"include",Table1[IMDRFcode],"A02")</f>
        <v>0</v>
      </c>
      <c r="Y1827" s="85">
        <f>COUNTIFS(Table1[Year],$B1827-1, Table1[Manufacturer], $E1827,Table1[Exclusion],"include",Table1[IMDRFcode],"A02")</f>
        <v>8</v>
      </c>
      <c r="Z1827" s="85">
        <f>COUNTIFS( Table1[Year],$B1827-1, Table1[Model_new], $F1827,Table1[Exclusion],"include",Table1[IMDRFcode],"A02")</f>
        <v>2</v>
      </c>
      <c r="AA1827" s="85">
        <f>COUNTIFS(Table1[Country],$A1827, Table1[Year],$B1827-1, Table1[Manufacturer], $E1827,Table1[Exclusion],"include",Table1[IMDRFcode],"A23")</f>
        <v>0</v>
      </c>
      <c r="AB1827" s="85">
        <f>COUNTIFS(Table1[Country],$A1827, Table1[Year],$B1827-1, Table1[Model_new], $F1827,Table1[Exclusion],"include",Table1[IMDRFcode],"A23")</f>
        <v>0</v>
      </c>
      <c r="AC1827" s="85">
        <f>COUNTIFS(Table1[Year],$B1827-1, Table1[Manufacturer], $E1827,Table1[Exclusion],"include",Table1[IMDRFcode],"A23")</f>
        <v>0</v>
      </c>
      <c r="AD1827" s="85">
        <f>COUNTIFS( Table1[Year],$B1827-1, Table1[Model_new], $F1827,Table1[Exclusion],"include",Table1[IMDRFcode],"A23")</f>
        <v>0</v>
      </c>
      <c r="AE1827" s="85">
        <f>COUNTIFS(Table1[Country],$A1827, Table1[Year],$B1827-1, Table1[Manufacturer], $E1827,Table1[Exclusion],"include",Table1[IMDRFcode],"A21")</f>
        <v>0</v>
      </c>
      <c r="AF1827" s="85">
        <f>COUNTIFS(Table1[Country],$A1827, Table1[Year],$B1827-1, Table1[Model_new], $F1827,Table1[Exclusion],"include",Table1[IMDRFcode],"A21")</f>
        <v>0</v>
      </c>
      <c r="AG1827" s="85">
        <f>COUNTIFS(Table1[Year],$B1827-1, Table1[Manufacturer], $E1827,Table1[Exclusion],"include",Table1[IMDRFcode],"A21")</f>
        <v>1</v>
      </c>
      <c r="AH1827" s="85">
        <f>COUNTIFS( Table1[Year],$B1827-1, Table1[Model_new], $F1827,Table1[Exclusion],"include",Table1[IMDRFcode],"A21")</f>
        <v>0</v>
      </c>
      <c r="AI1827" s="210" cm="1">
        <f t="array" ref="AI1827">IF(B1827=MIN(IF($A$2:$A$10000=A1827, $B$2:$B$10000)), "0.00", J1827-IFERROR(INDEX($J$2:$J$10000, MATCH(1, ($A$2:$A$10000=A1827)*($B$2:$B$10000=B1827-1)*($F$2:$F$10000=F1827), 0)), 0))</f>
        <v>0</v>
      </c>
      <c r="AJ1827" s="85">
        <f>COUNTIFS(Table1[Year],$B1827-1, Table1[Model_new], $F1827,Table1[Exclusion],"include",Table1[IMDRFcode],"A01")</f>
        <v>0</v>
      </c>
      <c r="AK1827" s="85">
        <f>COUNTIFS(Table1[Year],$B1827-1, Table1[Model_new], $F1827,Table1[Exclusion],"include",Table1[IMDRFcode],"A02")</f>
        <v>2</v>
      </c>
      <c r="AL1827" s="85">
        <f>COUNTIFS(Table1[Year],$B1827-1, Table1[Model_new], $F1827,Table1[Exclusion],"include",Table1[IMDRFcode],"A04")</f>
        <v>0</v>
      </c>
      <c r="AM1827" s="85">
        <f>COUNTIFS(Table1[Year],$B1827-1, Table1[Model_new], $F1827,Table1[Exclusion],"include",Table1[IMDRFcode],"A05")</f>
        <v>0</v>
      </c>
      <c r="AN1827" s="85">
        <f>COUNTIFS(Table1[Year],$B1827-1, Table1[Model_new], $F1827,Table1[Exclusion],"include",Table1[IMDRFcode],"A09")</f>
        <v>0</v>
      </c>
      <c r="AO1827" s="85">
        <f>COUNTIFS(Table1[Year],$B1827-1, Table1[Model_new], $F1827,Table1[Exclusion],"include",Table1[IMDRFcode],"A17")</f>
        <v>0</v>
      </c>
      <c r="AP1827" s="85">
        <f>COUNTIFS(Table1[Year],$B1827-1, Table1[Model_new], $F1827,Table1[Exclusion],"include",Table1[IMDRFcode],"A18")</f>
        <v>0</v>
      </c>
      <c r="AQ1827" s="85">
        <f>COUNTIFS(Table1[Year],$B1827-1, Table1[Model_new], $F1827,Table1[Exclusion],"include",Table1[IMDRFcode],"A20")</f>
        <v>0</v>
      </c>
      <c r="AR1827" s="85">
        <f>COUNTIFS(Table1[Year],$B1827-1, Table1[Model_new], $F1827,Table1[Exclusion],"include",Table1[IMDRFcode],"A21")</f>
        <v>0</v>
      </c>
      <c r="AS1827" s="85">
        <f>COUNTIFS(Table1[Year],$B1827-1, Table1[Model_new], $F1827,Table1[Exclusion],"include",Table1[IMDRFcode],"A23")</f>
        <v>0</v>
      </c>
      <c r="AT1827" s="85">
        <f>COUNTIFS(Table1[Year],$B1827-1, Table1[Model_new], $F1827,Table1[Exclusion],"include",Table1[IMDRFcode],"A24")</f>
        <v>0</v>
      </c>
      <c r="AU1827" s="85">
        <f>COUNTIFS(Table1[Year],$B1827-1, Table1[Model_new], $F1827,Table1[Exclusion],"include",Table1[IMDRFcode],"A26")</f>
        <v>0</v>
      </c>
      <c r="AV1827" s="85">
        <f>COUNTIFS(Table1[Year],$B1827-2, Table1[Model_new], $F1827,Table1[Exclusion],"include",Table1[IMDRFcode],"A01")</f>
        <v>0</v>
      </c>
      <c r="AW1827" s="85">
        <f>COUNTIFS(Table1[Year],$B1827-2, Table1[Model_new], $F1827,Table1[Exclusion],"include",Table1[IMDRFcode],"A02")</f>
        <v>0</v>
      </c>
      <c r="AX1827" s="85">
        <f>COUNTIFS(Table1[Year],$B1827-2, Table1[Model_new], $F1827,Table1[Exclusion],"include",Table1[IMDRFcode],"A04")</f>
        <v>0</v>
      </c>
      <c r="AY1827" s="85">
        <f>COUNTIFS(Table1[Year],$B1827-2, Table1[Model_new], $F1827,Table1[Exclusion],"include",Table1[IMDRFcode],"A05")</f>
        <v>0</v>
      </c>
      <c r="AZ1827" s="85">
        <f>COUNTIFS(Table1[Year],$B1827-2, Table1[Model_new], $F1827,Table1[Exclusion],"include",Table1[IMDRFcode],"A09")</f>
        <v>0</v>
      </c>
      <c r="BA1827" s="85">
        <f>COUNTIFS(Table1[Year],$B1827-2, Table1[Model_new], $F1827,Table1[Exclusion],"include",Table1[IMDRFcode],"A17")</f>
        <v>0</v>
      </c>
      <c r="BB1827" s="85">
        <f>COUNTIFS(Table1[Year],$B1827-2, Table1[Model_new], $F1827,Table1[Exclusion],"include",Table1[IMDRFcode],"A18")</f>
        <v>0</v>
      </c>
      <c r="BC1827" s="85">
        <f>COUNTIFS(Table1[Year],$B1827-2, Table1[Model_new], $F1827,Table1[Exclusion],"include",Table1[IMDRFcode],"A20")</f>
        <v>0</v>
      </c>
      <c r="BD1827" s="85">
        <f>COUNTIFS(Table1[Year],$B1827-2, Table1[Model_new], $F1827,Table1[Exclusion],"include",Table1[IMDRFcode],"A21")</f>
        <v>0</v>
      </c>
      <c r="BE1827" s="85">
        <f>COUNTIFS(Table1[Year],$B1827-2, Table1[Model_new], $F1827,Table1[Exclusion],"include",Table1[IMDRFcode],"A23")</f>
        <v>0</v>
      </c>
      <c r="BF1827" s="85">
        <f>COUNTIFS(Table1[Year],$B1827-2, Table1[Model_new], $F1827,Table1[Exclusion],"include",Table1[IMDRFcode],"A24")</f>
        <v>0</v>
      </c>
      <c r="BG1827" s="85">
        <f>COUNTIFS(Table1[Year],$B1827-2, Table1[Model_new], $F1827,Table1[Exclusion],"include",Table1[IMDRFcode],"A26")</f>
        <v>0</v>
      </c>
    </row>
    <row r="1828" spans="1:59" ht="16" thickBot="1" x14ac:dyDescent="0.25">
      <c r="A1828" s="46" t="s">
        <v>641</v>
      </c>
      <c r="B1828" s="67">
        <v>2016</v>
      </c>
      <c r="C1828" s="61" t="s">
        <v>644</v>
      </c>
      <c r="D1828" s="48">
        <v>0</v>
      </c>
      <c r="E1828" s="158" t="s">
        <v>1248</v>
      </c>
      <c r="F1828" s="61" t="s">
        <v>2</v>
      </c>
      <c r="G1828" s="46">
        <f>SUMIFS(D:D, B:B, B1828, A:A, A1828,F:F,Table513[[#This Row],[Model_new]])</f>
        <v>0</v>
      </c>
      <c r="H1828" s="49">
        <f t="shared" si="84"/>
        <v>0</v>
      </c>
      <c r="I1828" s="60">
        <f t="shared" si="85"/>
        <v>0.71531836358043677</v>
      </c>
      <c r="J1828" s="51">
        <f t="shared" si="86"/>
        <v>0</v>
      </c>
      <c r="K1828" s="85">
        <f>COUNTIFS(Table1[Country],$A1828, Table1[Year],$B1828, Table1[Manufacturer], $E1828,Table1[Exclusion],"include")</f>
        <v>0</v>
      </c>
      <c r="L1828" s="85">
        <f>COUNTIFS(Table1[Country],$A1828, Table1[Year],$B1828, Table1[Model_new], $F1828,Table1[Exclusion],"include")</f>
        <v>0</v>
      </c>
      <c r="M1828" s="85">
        <f>COUNTIFS(Table1[Year],$B1828, Table1[Manufacturer], $E1828,Table1[Exclusion],"include")</f>
        <v>17</v>
      </c>
      <c r="N1828" s="85">
        <f>COUNTIFS( Table1[Year],$B1828, Table1[Model_new], $F1828,Table1[Exclusion],"include")</f>
        <v>0</v>
      </c>
      <c r="O1828" s="85">
        <f>COUNTIFS(Table1[Country],$A1828, Table1[Year],$B1828, Table1[Manufacturer], $E1828,Table1[Exclusion],"include",Table1[IMDRFcode],"A02")</f>
        <v>0</v>
      </c>
      <c r="P1828" s="85">
        <f>COUNTIFS(Table1[Country],$A$2, Table1[Year],$B$2, Table1[Model_new], $F1828,Table1[Exclusion],"include",Table1[IMDRFcode],"A02")</f>
        <v>0</v>
      </c>
      <c r="Q1828" s="85">
        <f>COUNTIFS(Table1[Year],$B1828, Table1[Manufacturer], $E1828,Table1[Exclusion],"include",Table1[IMDRFcode],"A02")</f>
        <v>10</v>
      </c>
      <c r="R1828" s="85">
        <f>COUNTIFS( Table1[Year],$B1828, Table1[Model_new], $F1828,Table1[Exclusion],"include",Table1[IMDRFcode],"A02")</f>
        <v>0</v>
      </c>
      <c r="S1828" s="85">
        <f>COUNTIFS(Table1[Country],$A1828, Table1[Year],$B1828, Table1[Manufacturer], $E1828,Table1[Exclusion],"include",Table1[IMDRFcode],"A23")</f>
        <v>0</v>
      </c>
      <c r="T1828" s="85">
        <f>COUNTIFS(Table1[Country],$A1828, Table1[Year],$B1828, Table1[Model_new], $F1828,Table1[Exclusion],"include",Table1[IMDRFcode],"A23")</f>
        <v>0</v>
      </c>
      <c r="U1828" s="85">
        <f>COUNTIFS(Table1[Year],$B1828, Table1[Manufacturer], $E1828,Table1[Exclusion],"include",Table1[IMDRFcode],"A23")</f>
        <v>0</v>
      </c>
      <c r="V1828" s="85">
        <f>COUNTIFS( Table1[Year],$B1828, Table1[Model_new], $F1828,Table1[Exclusion],"include",Table1[IMDRFcode],"A23")</f>
        <v>0</v>
      </c>
      <c r="W1828" s="85">
        <f>COUNTIFS(Table1[Country],$A1828, Table1[Year],$B1828-1, Table1[Manufacturer], $E1828,Table1[Exclusion],"include",Table1[IMDRFcode],"A02")</f>
        <v>0</v>
      </c>
      <c r="X1828" s="85">
        <f>COUNTIFS(Table1[Country],$A1828, Table1[Year],$B1828-1, Table1[Model_new], $F1828,Table1[Exclusion],"include",Table1[IMDRFcode],"A02")</f>
        <v>0</v>
      </c>
      <c r="Y1828" s="85">
        <f>COUNTIFS(Table1[Year],$B1828-1, Table1[Manufacturer], $E1828,Table1[Exclusion],"include",Table1[IMDRFcode],"A02")</f>
        <v>8</v>
      </c>
      <c r="Z1828" s="85">
        <f>COUNTIFS( Table1[Year],$B1828-1, Table1[Model_new], $F1828,Table1[Exclusion],"include",Table1[IMDRFcode],"A02")</f>
        <v>2</v>
      </c>
      <c r="AA1828" s="85">
        <f>COUNTIFS(Table1[Country],$A1828, Table1[Year],$B1828-1, Table1[Manufacturer], $E1828,Table1[Exclusion],"include",Table1[IMDRFcode],"A23")</f>
        <v>0</v>
      </c>
      <c r="AB1828" s="85">
        <f>COUNTIFS(Table1[Country],$A1828, Table1[Year],$B1828-1, Table1[Model_new], $F1828,Table1[Exclusion],"include",Table1[IMDRFcode],"A23")</f>
        <v>0</v>
      </c>
      <c r="AC1828" s="85">
        <f>COUNTIFS(Table1[Year],$B1828-1, Table1[Manufacturer], $E1828,Table1[Exclusion],"include",Table1[IMDRFcode],"A23")</f>
        <v>0</v>
      </c>
      <c r="AD1828" s="85">
        <f>COUNTIFS( Table1[Year],$B1828-1, Table1[Model_new], $F1828,Table1[Exclusion],"include",Table1[IMDRFcode],"A23")</f>
        <v>0</v>
      </c>
      <c r="AE1828" s="85">
        <f>COUNTIFS(Table1[Country],$A1828, Table1[Year],$B1828-1, Table1[Manufacturer], $E1828,Table1[Exclusion],"include",Table1[IMDRFcode],"A21")</f>
        <v>0</v>
      </c>
      <c r="AF1828" s="85">
        <f>COUNTIFS(Table1[Country],$A1828, Table1[Year],$B1828-1, Table1[Model_new], $F1828,Table1[Exclusion],"include",Table1[IMDRFcode],"A21")</f>
        <v>0</v>
      </c>
      <c r="AG1828" s="85">
        <f>COUNTIFS(Table1[Year],$B1828-1, Table1[Manufacturer], $E1828,Table1[Exclusion],"include",Table1[IMDRFcode],"A21")</f>
        <v>1</v>
      </c>
      <c r="AH1828" s="85">
        <f>COUNTIFS( Table1[Year],$B1828-1, Table1[Model_new], $F1828,Table1[Exclusion],"include",Table1[IMDRFcode],"A21")</f>
        <v>0</v>
      </c>
      <c r="AI1828" s="210" cm="1">
        <f t="array" ref="AI1828">IF(B1828=MIN(IF($A$2:$A$10000=A1828, $B$2:$B$10000)), "0.00", J1828-IFERROR(INDEX($J$2:$J$10000, MATCH(1, ($A$2:$A$10000=A1828)*($B$2:$B$10000=B1828-1)*($F$2:$F$10000=F1828), 0)), 0))</f>
        <v>0</v>
      </c>
      <c r="AJ1828" s="85">
        <f>COUNTIFS(Table1[Year],$B1828-1, Table1[Model_new], $F1828,Table1[Exclusion],"include",Table1[IMDRFcode],"A01")</f>
        <v>0</v>
      </c>
      <c r="AK1828" s="85">
        <f>COUNTIFS(Table1[Year],$B1828-1, Table1[Model_new], $F1828,Table1[Exclusion],"include",Table1[IMDRFcode],"A02")</f>
        <v>2</v>
      </c>
      <c r="AL1828" s="85">
        <f>COUNTIFS(Table1[Year],$B1828-1, Table1[Model_new], $F1828,Table1[Exclusion],"include",Table1[IMDRFcode],"A04")</f>
        <v>0</v>
      </c>
      <c r="AM1828" s="85">
        <f>COUNTIFS(Table1[Year],$B1828-1, Table1[Model_new], $F1828,Table1[Exclusion],"include",Table1[IMDRFcode],"A05")</f>
        <v>0</v>
      </c>
      <c r="AN1828" s="85">
        <f>COUNTIFS(Table1[Year],$B1828-1, Table1[Model_new], $F1828,Table1[Exclusion],"include",Table1[IMDRFcode],"A09")</f>
        <v>0</v>
      </c>
      <c r="AO1828" s="85">
        <f>COUNTIFS(Table1[Year],$B1828-1, Table1[Model_new], $F1828,Table1[Exclusion],"include",Table1[IMDRFcode],"A17")</f>
        <v>0</v>
      </c>
      <c r="AP1828" s="85">
        <f>COUNTIFS(Table1[Year],$B1828-1, Table1[Model_new], $F1828,Table1[Exclusion],"include",Table1[IMDRFcode],"A18")</f>
        <v>0</v>
      </c>
      <c r="AQ1828" s="85">
        <f>COUNTIFS(Table1[Year],$B1828-1, Table1[Model_new], $F1828,Table1[Exclusion],"include",Table1[IMDRFcode],"A20")</f>
        <v>0</v>
      </c>
      <c r="AR1828" s="85">
        <f>COUNTIFS(Table1[Year],$B1828-1, Table1[Model_new], $F1828,Table1[Exclusion],"include",Table1[IMDRFcode],"A21")</f>
        <v>0</v>
      </c>
      <c r="AS1828" s="85">
        <f>COUNTIFS(Table1[Year],$B1828-1, Table1[Model_new], $F1828,Table1[Exclusion],"include",Table1[IMDRFcode],"A23")</f>
        <v>0</v>
      </c>
      <c r="AT1828" s="85">
        <f>COUNTIFS(Table1[Year],$B1828-1, Table1[Model_new], $F1828,Table1[Exclusion],"include",Table1[IMDRFcode],"A24")</f>
        <v>0</v>
      </c>
      <c r="AU1828" s="85">
        <f>COUNTIFS(Table1[Year],$B1828-1, Table1[Model_new], $F1828,Table1[Exclusion],"include",Table1[IMDRFcode],"A26")</f>
        <v>0</v>
      </c>
      <c r="AV1828" s="85">
        <f>COUNTIFS(Table1[Year],$B1828-2, Table1[Model_new], $F1828,Table1[Exclusion],"include",Table1[IMDRFcode],"A01")</f>
        <v>0</v>
      </c>
      <c r="AW1828" s="85">
        <f>COUNTIFS(Table1[Year],$B1828-2, Table1[Model_new], $F1828,Table1[Exclusion],"include",Table1[IMDRFcode],"A02")</f>
        <v>0</v>
      </c>
      <c r="AX1828" s="85">
        <f>COUNTIFS(Table1[Year],$B1828-2, Table1[Model_new], $F1828,Table1[Exclusion],"include",Table1[IMDRFcode],"A04")</f>
        <v>0</v>
      </c>
      <c r="AY1828" s="85">
        <f>COUNTIFS(Table1[Year],$B1828-2, Table1[Model_new], $F1828,Table1[Exclusion],"include",Table1[IMDRFcode],"A05")</f>
        <v>0</v>
      </c>
      <c r="AZ1828" s="85">
        <f>COUNTIFS(Table1[Year],$B1828-2, Table1[Model_new], $F1828,Table1[Exclusion],"include",Table1[IMDRFcode],"A09")</f>
        <v>0</v>
      </c>
      <c r="BA1828" s="85">
        <f>COUNTIFS(Table1[Year],$B1828-2, Table1[Model_new], $F1828,Table1[Exclusion],"include",Table1[IMDRFcode],"A17")</f>
        <v>0</v>
      </c>
      <c r="BB1828" s="85">
        <f>COUNTIFS(Table1[Year],$B1828-2, Table1[Model_new], $F1828,Table1[Exclusion],"include",Table1[IMDRFcode],"A18")</f>
        <v>0</v>
      </c>
      <c r="BC1828" s="85">
        <f>COUNTIFS(Table1[Year],$B1828-2, Table1[Model_new], $F1828,Table1[Exclusion],"include",Table1[IMDRFcode],"A20")</f>
        <v>0</v>
      </c>
      <c r="BD1828" s="85">
        <f>COUNTIFS(Table1[Year],$B1828-2, Table1[Model_new], $F1828,Table1[Exclusion],"include",Table1[IMDRFcode],"A21")</f>
        <v>0</v>
      </c>
      <c r="BE1828" s="85">
        <f>COUNTIFS(Table1[Year],$B1828-2, Table1[Model_new], $F1828,Table1[Exclusion],"include",Table1[IMDRFcode],"A23")</f>
        <v>0</v>
      </c>
      <c r="BF1828" s="85">
        <f>COUNTIFS(Table1[Year],$B1828-2, Table1[Model_new], $F1828,Table1[Exclusion],"include",Table1[IMDRFcode],"A24")</f>
        <v>0</v>
      </c>
      <c r="BG1828" s="85">
        <f>COUNTIFS(Table1[Year],$B1828-2, Table1[Model_new], $F1828,Table1[Exclusion],"include",Table1[IMDRFcode],"A26")</f>
        <v>0</v>
      </c>
    </row>
    <row r="1829" spans="1:59" ht="16" thickBot="1" x14ac:dyDescent="0.25">
      <c r="A1829" s="46" t="s">
        <v>641</v>
      </c>
      <c r="B1829" s="67">
        <v>2017</v>
      </c>
      <c r="C1829" s="61" t="s">
        <v>645</v>
      </c>
      <c r="D1829" s="48">
        <v>0</v>
      </c>
      <c r="E1829" s="158" t="s">
        <v>1248</v>
      </c>
      <c r="F1829" s="61" t="s">
        <v>2</v>
      </c>
      <c r="G1829" s="46">
        <f>SUMIFS(D:D, B:B, B1829, A:A, A1829,F:F,Table513[[#This Row],[Model_new]])</f>
        <v>0</v>
      </c>
      <c r="H1829" s="49">
        <f t="shared" si="84"/>
        <v>0</v>
      </c>
      <c r="I1829" s="60">
        <f t="shared" si="85"/>
        <v>0.78237465395262995</v>
      </c>
      <c r="J1829" s="51">
        <f t="shared" si="86"/>
        <v>0</v>
      </c>
      <c r="K1829" s="85">
        <f>COUNTIFS(Table1[Country],$A1829, Table1[Year],$B1829, Table1[Manufacturer], $E1829,Table1[Exclusion],"include")</f>
        <v>0</v>
      </c>
      <c r="L1829" s="85">
        <f>COUNTIFS(Table1[Country],$A1829, Table1[Year],$B1829, Table1[Model_new], $F1829,Table1[Exclusion],"include")</f>
        <v>0</v>
      </c>
      <c r="M1829" s="85">
        <f>COUNTIFS(Table1[Year],$B1829, Table1[Manufacturer], $E1829,Table1[Exclusion],"include")</f>
        <v>13</v>
      </c>
      <c r="N1829" s="85">
        <f>COUNTIFS( Table1[Year],$B1829, Table1[Model_new], $F1829,Table1[Exclusion],"include")</f>
        <v>0</v>
      </c>
      <c r="O1829" s="85">
        <f>COUNTIFS(Table1[Country],$A1829, Table1[Year],$B1829, Table1[Manufacturer], $E1829,Table1[Exclusion],"include",Table1[IMDRFcode],"A02")</f>
        <v>0</v>
      </c>
      <c r="P1829" s="85">
        <f>COUNTIFS(Table1[Country],$A$2, Table1[Year],$B$2, Table1[Model_new], $F1829,Table1[Exclusion],"include",Table1[IMDRFcode],"A02")</f>
        <v>0</v>
      </c>
      <c r="Q1829" s="85">
        <f>COUNTIFS(Table1[Year],$B1829, Table1[Manufacturer], $E1829,Table1[Exclusion],"include",Table1[IMDRFcode],"A02")</f>
        <v>0</v>
      </c>
      <c r="R1829" s="85">
        <f>COUNTIFS( Table1[Year],$B1829, Table1[Model_new], $F1829,Table1[Exclusion],"include",Table1[IMDRFcode],"A02")</f>
        <v>0</v>
      </c>
      <c r="S1829" s="85">
        <f>COUNTIFS(Table1[Country],$A1829, Table1[Year],$B1829, Table1[Manufacturer], $E1829,Table1[Exclusion],"include",Table1[IMDRFcode],"A23")</f>
        <v>0</v>
      </c>
      <c r="T1829" s="85">
        <f>COUNTIFS(Table1[Country],$A1829, Table1[Year],$B1829, Table1[Model_new], $F1829,Table1[Exclusion],"include",Table1[IMDRFcode],"A23")</f>
        <v>0</v>
      </c>
      <c r="U1829" s="85">
        <f>COUNTIFS(Table1[Year],$B1829, Table1[Manufacturer], $E1829,Table1[Exclusion],"include",Table1[IMDRFcode],"A23")</f>
        <v>0</v>
      </c>
      <c r="V1829" s="85">
        <f>COUNTIFS( Table1[Year],$B1829, Table1[Model_new], $F1829,Table1[Exclusion],"include",Table1[IMDRFcode],"A23")</f>
        <v>0</v>
      </c>
      <c r="W1829" s="85">
        <f>COUNTIFS(Table1[Country],$A1829, Table1[Year],$B1829-1, Table1[Manufacturer], $E1829,Table1[Exclusion],"include",Table1[IMDRFcode],"A02")</f>
        <v>0</v>
      </c>
      <c r="X1829" s="85">
        <f>COUNTIFS(Table1[Country],$A1829, Table1[Year],$B1829-1, Table1[Model_new], $F1829,Table1[Exclusion],"include",Table1[IMDRFcode],"A02")</f>
        <v>0</v>
      </c>
      <c r="Y1829" s="85">
        <f>COUNTIFS(Table1[Year],$B1829-1, Table1[Manufacturer], $E1829,Table1[Exclusion],"include",Table1[IMDRFcode],"A02")</f>
        <v>10</v>
      </c>
      <c r="Z1829" s="85">
        <f>COUNTIFS( Table1[Year],$B1829-1, Table1[Model_new], $F1829,Table1[Exclusion],"include",Table1[IMDRFcode],"A02")</f>
        <v>0</v>
      </c>
      <c r="AA1829" s="85">
        <f>COUNTIFS(Table1[Country],$A1829, Table1[Year],$B1829-1, Table1[Manufacturer], $E1829,Table1[Exclusion],"include",Table1[IMDRFcode],"A23")</f>
        <v>0</v>
      </c>
      <c r="AB1829" s="85">
        <f>COUNTIFS(Table1[Country],$A1829, Table1[Year],$B1829-1, Table1[Model_new], $F1829,Table1[Exclusion],"include",Table1[IMDRFcode],"A23")</f>
        <v>0</v>
      </c>
      <c r="AC1829" s="85">
        <f>COUNTIFS(Table1[Year],$B1829-1, Table1[Manufacturer], $E1829,Table1[Exclusion],"include",Table1[IMDRFcode],"A23")</f>
        <v>0</v>
      </c>
      <c r="AD1829" s="85">
        <f>COUNTIFS( Table1[Year],$B1829-1, Table1[Model_new], $F1829,Table1[Exclusion],"include",Table1[IMDRFcode],"A23")</f>
        <v>0</v>
      </c>
      <c r="AE1829" s="85">
        <f>COUNTIFS(Table1[Country],$A1829, Table1[Year],$B1829-1, Table1[Manufacturer], $E1829,Table1[Exclusion],"include",Table1[IMDRFcode],"A21")</f>
        <v>0</v>
      </c>
      <c r="AF1829" s="85">
        <f>COUNTIFS(Table1[Country],$A1829, Table1[Year],$B1829-1, Table1[Model_new], $F1829,Table1[Exclusion],"include",Table1[IMDRFcode],"A21")</f>
        <v>0</v>
      </c>
      <c r="AG1829" s="85">
        <f>COUNTIFS(Table1[Year],$B1829-1, Table1[Manufacturer], $E1829,Table1[Exclusion],"include",Table1[IMDRFcode],"A21")</f>
        <v>7</v>
      </c>
      <c r="AH1829" s="85">
        <f>COUNTIFS( Table1[Year],$B1829-1, Table1[Model_new], $F1829,Table1[Exclusion],"include",Table1[IMDRFcode],"A21")</f>
        <v>0</v>
      </c>
      <c r="AI1829" s="210" cm="1">
        <f t="array" ref="AI1829">IF(B1829=MIN(IF($A$2:$A$10000=A1829, $B$2:$B$10000)), "0.00", J1829-IFERROR(INDEX($J$2:$J$10000, MATCH(1, ($A$2:$A$10000=A1829)*($B$2:$B$10000=B1829-1)*($F$2:$F$10000=F1829), 0)), 0))</f>
        <v>0</v>
      </c>
      <c r="AJ1829" s="85">
        <f>COUNTIFS(Table1[Year],$B1829-1, Table1[Model_new], $F1829,Table1[Exclusion],"include",Table1[IMDRFcode],"A01")</f>
        <v>0</v>
      </c>
      <c r="AK1829" s="85">
        <f>COUNTIFS(Table1[Year],$B1829-1, Table1[Model_new], $F1829,Table1[Exclusion],"include",Table1[IMDRFcode],"A02")</f>
        <v>0</v>
      </c>
      <c r="AL1829" s="85">
        <f>COUNTIFS(Table1[Year],$B1829-1, Table1[Model_new], $F1829,Table1[Exclusion],"include",Table1[IMDRFcode],"A04")</f>
        <v>0</v>
      </c>
      <c r="AM1829" s="85">
        <f>COUNTIFS(Table1[Year],$B1829-1, Table1[Model_new], $F1829,Table1[Exclusion],"include",Table1[IMDRFcode],"A05")</f>
        <v>0</v>
      </c>
      <c r="AN1829" s="85">
        <f>COUNTIFS(Table1[Year],$B1829-1, Table1[Model_new], $F1829,Table1[Exclusion],"include",Table1[IMDRFcode],"A09")</f>
        <v>0</v>
      </c>
      <c r="AO1829" s="85">
        <f>COUNTIFS(Table1[Year],$B1829-1, Table1[Model_new], $F1829,Table1[Exclusion],"include",Table1[IMDRFcode],"A17")</f>
        <v>0</v>
      </c>
      <c r="AP1829" s="85">
        <f>COUNTIFS(Table1[Year],$B1829-1, Table1[Model_new], $F1829,Table1[Exclusion],"include",Table1[IMDRFcode],"A18")</f>
        <v>0</v>
      </c>
      <c r="AQ1829" s="85">
        <f>COUNTIFS(Table1[Year],$B1829-1, Table1[Model_new], $F1829,Table1[Exclusion],"include",Table1[IMDRFcode],"A20")</f>
        <v>0</v>
      </c>
      <c r="AR1829" s="85">
        <f>COUNTIFS(Table1[Year],$B1829-1, Table1[Model_new], $F1829,Table1[Exclusion],"include",Table1[IMDRFcode],"A21")</f>
        <v>0</v>
      </c>
      <c r="AS1829" s="85">
        <f>COUNTIFS(Table1[Year],$B1829-1, Table1[Model_new], $F1829,Table1[Exclusion],"include",Table1[IMDRFcode],"A23")</f>
        <v>0</v>
      </c>
      <c r="AT1829" s="85">
        <f>COUNTIFS(Table1[Year],$B1829-1, Table1[Model_new], $F1829,Table1[Exclusion],"include",Table1[IMDRFcode],"A24")</f>
        <v>0</v>
      </c>
      <c r="AU1829" s="85">
        <f>COUNTIFS(Table1[Year],$B1829-1, Table1[Model_new], $F1829,Table1[Exclusion],"include",Table1[IMDRFcode],"A26")</f>
        <v>0</v>
      </c>
      <c r="AV1829" s="85">
        <f>COUNTIFS(Table1[Year],$B1829-2, Table1[Model_new], $F1829,Table1[Exclusion],"include",Table1[IMDRFcode],"A01")</f>
        <v>0</v>
      </c>
      <c r="AW1829" s="85">
        <f>COUNTIFS(Table1[Year],$B1829-2, Table1[Model_new], $F1829,Table1[Exclusion],"include",Table1[IMDRFcode],"A02")</f>
        <v>2</v>
      </c>
      <c r="AX1829" s="85">
        <f>COUNTIFS(Table1[Year],$B1829-2, Table1[Model_new], $F1829,Table1[Exclusion],"include",Table1[IMDRFcode],"A04")</f>
        <v>0</v>
      </c>
      <c r="AY1829" s="85">
        <f>COUNTIFS(Table1[Year],$B1829-2, Table1[Model_new], $F1829,Table1[Exclusion],"include",Table1[IMDRFcode],"A05")</f>
        <v>0</v>
      </c>
      <c r="AZ1829" s="85">
        <f>COUNTIFS(Table1[Year],$B1829-2, Table1[Model_new], $F1829,Table1[Exclusion],"include",Table1[IMDRFcode],"A09")</f>
        <v>0</v>
      </c>
      <c r="BA1829" s="85">
        <f>COUNTIFS(Table1[Year],$B1829-2, Table1[Model_new], $F1829,Table1[Exclusion],"include",Table1[IMDRFcode],"A17")</f>
        <v>0</v>
      </c>
      <c r="BB1829" s="85">
        <f>COUNTIFS(Table1[Year],$B1829-2, Table1[Model_new], $F1829,Table1[Exclusion],"include",Table1[IMDRFcode],"A18")</f>
        <v>0</v>
      </c>
      <c r="BC1829" s="85">
        <f>COUNTIFS(Table1[Year],$B1829-2, Table1[Model_new], $F1829,Table1[Exclusion],"include",Table1[IMDRFcode],"A20")</f>
        <v>0</v>
      </c>
      <c r="BD1829" s="85">
        <f>COUNTIFS(Table1[Year],$B1829-2, Table1[Model_new], $F1829,Table1[Exclusion],"include",Table1[IMDRFcode],"A21")</f>
        <v>0</v>
      </c>
      <c r="BE1829" s="85">
        <f>COUNTIFS(Table1[Year],$B1829-2, Table1[Model_new], $F1829,Table1[Exclusion],"include",Table1[IMDRFcode],"A23")</f>
        <v>0</v>
      </c>
      <c r="BF1829" s="85">
        <f>COUNTIFS(Table1[Year],$B1829-2, Table1[Model_new], $F1829,Table1[Exclusion],"include",Table1[IMDRFcode],"A24")</f>
        <v>0</v>
      </c>
      <c r="BG1829" s="85">
        <f>COUNTIFS(Table1[Year],$B1829-2, Table1[Model_new], $F1829,Table1[Exclusion],"include",Table1[IMDRFcode],"A26")</f>
        <v>0</v>
      </c>
    </row>
    <row r="1830" spans="1:59" ht="16" thickBot="1" x14ac:dyDescent="0.25">
      <c r="A1830" s="46" t="s">
        <v>641</v>
      </c>
      <c r="B1830" s="67">
        <v>2017</v>
      </c>
      <c r="C1830" s="61" t="s">
        <v>643</v>
      </c>
      <c r="D1830" s="48">
        <v>0</v>
      </c>
      <c r="E1830" s="158" t="s">
        <v>1248</v>
      </c>
      <c r="F1830" s="61" t="s">
        <v>2</v>
      </c>
      <c r="G1830" s="46">
        <f>SUMIFS(D:D, B:B, B1830, A:A, A1830,F:F,Table513[[#This Row],[Model_new]])</f>
        <v>0</v>
      </c>
      <c r="H1830" s="49">
        <f t="shared" si="84"/>
        <v>0</v>
      </c>
      <c r="I1830" s="60">
        <f t="shared" si="85"/>
        <v>0.78237465395262995</v>
      </c>
      <c r="J1830" s="51">
        <f t="shared" si="86"/>
        <v>0</v>
      </c>
      <c r="K1830" s="85">
        <f>COUNTIFS(Table1[Country],$A1830, Table1[Year],$B1830, Table1[Manufacturer], $E1830,Table1[Exclusion],"include")</f>
        <v>0</v>
      </c>
      <c r="L1830" s="85">
        <f>COUNTIFS(Table1[Country],$A1830, Table1[Year],$B1830, Table1[Model_new], $F1830,Table1[Exclusion],"include")</f>
        <v>0</v>
      </c>
      <c r="M1830" s="85">
        <f>COUNTIFS(Table1[Year],$B1830, Table1[Manufacturer], $E1830,Table1[Exclusion],"include")</f>
        <v>13</v>
      </c>
      <c r="N1830" s="85">
        <f>COUNTIFS( Table1[Year],$B1830, Table1[Model_new], $F1830,Table1[Exclusion],"include")</f>
        <v>0</v>
      </c>
      <c r="O1830" s="85">
        <f>COUNTIFS(Table1[Country],$A1830, Table1[Year],$B1830, Table1[Manufacturer], $E1830,Table1[Exclusion],"include",Table1[IMDRFcode],"A02")</f>
        <v>0</v>
      </c>
      <c r="P1830" s="85">
        <f>COUNTIFS(Table1[Country],$A$2, Table1[Year],$B$2, Table1[Model_new], $F1830,Table1[Exclusion],"include",Table1[IMDRFcode],"A02")</f>
        <v>0</v>
      </c>
      <c r="Q1830" s="85">
        <f>COUNTIFS(Table1[Year],$B1830, Table1[Manufacturer], $E1830,Table1[Exclusion],"include",Table1[IMDRFcode],"A02")</f>
        <v>0</v>
      </c>
      <c r="R1830" s="85">
        <f>COUNTIFS( Table1[Year],$B1830, Table1[Model_new], $F1830,Table1[Exclusion],"include",Table1[IMDRFcode],"A02")</f>
        <v>0</v>
      </c>
      <c r="S1830" s="85">
        <f>COUNTIFS(Table1[Country],$A1830, Table1[Year],$B1830, Table1[Manufacturer], $E1830,Table1[Exclusion],"include",Table1[IMDRFcode],"A23")</f>
        <v>0</v>
      </c>
      <c r="T1830" s="85">
        <f>COUNTIFS(Table1[Country],$A1830, Table1[Year],$B1830, Table1[Model_new], $F1830,Table1[Exclusion],"include",Table1[IMDRFcode],"A23")</f>
        <v>0</v>
      </c>
      <c r="U1830" s="85">
        <f>COUNTIFS(Table1[Year],$B1830, Table1[Manufacturer], $E1830,Table1[Exclusion],"include",Table1[IMDRFcode],"A23")</f>
        <v>0</v>
      </c>
      <c r="V1830" s="85">
        <f>COUNTIFS( Table1[Year],$B1830, Table1[Model_new], $F1830,Table1[Exclusion],"include",Table1[IMDRFcode],"A23")</f>
        <v>0</v>
      </c>
      <c r="W1830" s="85">
        <f>COUNTIFS(Table1[Country],$A1830, Table1[Year],$B1830-1, Table1[Manufacturer], $E1830,Table1[Exclusion],"include",Table1[IMDRFcode],"A02")</f>
        <v>0</v>
      </c>
      <c r="X1830" s="85">
        <f>COUNTIFS(Table1[Country],$A1830, Table1[Year],$B1830-1, Table1[Model_new], $F1830,Table1[Exclusion],"include",Table1[IMDRFcode],"A02")</f>
        <v>0</v>
      </c>
      <c r="Y1830" s="85">
        <f>COUNTIFS(Table1[Year],$B1830-1, Table1[Manufacturer], $E1830,Table1[Exclusion],"include",Table1[IMDRFcode],"A02")</f>
        <v>10</v>
      </c>
      <c r="Z1830" s="85">
        <f>COUNTIFS( Table1[Year],$B1830-1, Table1[Model_new], $F1830,Table1[Exclusion],"include",Table1[IMDRFcode],"A02")</f>
        <v>0</v>
      </c>
      <c r="AA1830" s="85">
        <f>COUNTIFS(Table1[Country],$A1830, Table1[Year],$B1830-1, Table1[Manufacturer], $E1830,Table1[Exclusion],"include",Table1[IMDRFcode],"A23")</f>
        <v>0</v>
      </c>
      <c r="AB1830" s="85">
        <f>COUNTIFS(Table1[Country],$A1830, Table1[Year],$B1830-1, Table1[Model_new], $F1830,Table1[Exclusion],"include",Table1[IMDRFcode],"A23")</f>
        <v>0</v>
      </c>
      <c r="AC1830" s="85">
        <f>COUNTIFS(Table1[Year],$B1830-1, Table1[Manufacturer], $E1830,Table1[Exclusion],"include",Table1[IMDRFcode],"A23")</f>
        <v>0</v>
      </c>
      <c r="AD1830" s="85">
        <f>COUNTIFS( Table1[Year],$B1830-1, Table1[Model_new], $F1830,Table1[Exclusion],"include",Table1[IMDRFcode],"A23")</f>
        <v>0</v>
      </c>
      <c r="AE1830" s="85">
        <f>COUNTIFS(Table1[Country],$A1830, Table1[Year],$B1830-1, Table1[Manufacturer], $E1830,Table1[Exclusion],"include",Table1[IMDRFcode],"A21")</f>
        <v>0</v>
      </c>
      <c r="AF1830" s="85">
        <f>COUNTIFS(Table1[Country],$A1830, Table1[Year],$B1830-1, Table1[Model_new], $F1830,Table1[Exclusion],"include",Table1[IMDRFcode],"A21")</f>
        <v>0</v>
      </c>
      <c r="AG1830" s="85">
        <f>COUNTIFS(Table1[Year],$B1830-1, Table1[Manufacturer], $E1830,Table1[Exclusion],"include",Table1[IMDRFcode],"A21")</f>
        <v>7</v>
      </c>
      <c r="AH1830" s="85">
        <f>COUNTIFS( Table1[Year],$B1830-1, Table1[Model_new], $F1830,Table1[Exclusion],"include",Table1[IMDRFcode],"A21")</f>
        <v>0</v>
      </c>
      <c r="AI1830" s="210" cm="1">
        <f t="array" ref="AI1830">IF(B1830=MIN(IF($A$2:$A$10000=A1830, $B$2:$B$10000)), "0.00", J1830-IFERROR(INDEX($J$2:$J$10000, MATCH(1, ($A$2:$A$10000=A1830)*($B$2:$B$10000=B1830-1)*($F$2:$F$10000=F1830), 0)), 0))</f>
        <v>0</v>
      </c>
      <c r="AJ1830" s="85">
        <f>COUNTIFS(Table1[Year],$B1830-1, Table1[Model_new], $F1830,Table1[Exclusion],"include",Table1[IMDRFcode],"A01")</f>
        <v>0</v>
      </c>
      <c r="AK1830" s="85">
        <f>COUNTIFS(Table1[Year],$B1830-1, Table1[Model_new], $F1830,Table1[Exclusion],"include",Table1[IMDRFcode],"A02")</f>
        <v>0</v>
      </c>
      <c r="AL1830" s="85">
        <f>COUNTIFS(Table1[Year],$B1830-1, Table1[Model_new], $F1830,Table1[Exclusion],"include",Table1[IMDRFcode],"A04")</f>
        <v>0</v>
      </c>
      <c r="AM1830" s="85">
        <f>COUNTIFS(Table1[Year],$B1830-1, Table1[Model_new], $F1830,Table1[Exclusion],"include",Table1[IMDRFcode],"A05")</f>
        <v>0</v>
      </c>
      <c r="AN1830" s="85">
        <f>COUNTIFS(Table1[Year],$B1830-1, Table1[Model_new], $F1830,Table1[Exclusion],"include",Table1[IMDRFcode],"A09")</f>
        <v>0</v>
      </c>
      <c r="AO1830" s="85">
        <f>COUNTIFS(Table1[Year],$B1830-1, Table1[Model_new], $F1830,Table1[Exclusion],"include",Table1[IMDRFcode],"A17")</f>
        <v>0</v>
      </c>
      <c r="AP1830" s="85">
        <f>COUNTIFS(Table1[Year],$B1830-1, Table1[Model_new], $F1830,Table1[Exclusion],"include",Table1[IMDRFcode],"A18")</f>
        <v>0</v>
      </c>
      <c r="AQ1830" s="85">
        <f>COUNTIFS(Table1[Year],$B1830-1, Table1[Model_new], $F1830,Table1[Exclusion],"include",Table1[IMDRFcode],"A20")</f>
        <v>0</v>
      </c>
      <c r="AR1830" s="85">
        <f>COUNTIFS(Table1[Year],$B1830-1, Table1[Model_new], $F1830,Table1[Exclusion],"include",Table1[IMDRFcode],"A21")</f>
        <v>0</v>
      </c>
      <c r="AS1830" s="85">
        <f>COUNTIFS(Table1[Year],$B1830-1, Table1[Model_new], $F1830,Table1[Exclusion],"include",Table1[IMDRFcode],"A23")</f>
        <v>0</v>
      </c>
      <c r="AT1830" s="85">
        <f>COUNTIFS(Table1[Year],$B1830-1, Table1[Model_new], $F1830,Table1[Exclusion],"include",Table1[IMDRFcode],"A24")</f>
        <v>0</v>
      </c>
      <c r="AU1830" s="85">
        <f>COUNTIFS(Table1[Year],$B1830-1, Table1[Model_new], $F1830,Table1[Exclusion],"include",Table1[IMDRFcode],"A26")</f>
        <v>0</v>
      </c>
      <c r="AV1830" s="85">
        <f>COUNTIFS(Table1[Year],$B1830-2, Table1[Model_new], $F1830,Table1[Exclusion],"include",Table1[IMDRFcode],"A01")</f>
        <v>0</v>
      </c>
      <c r="AW1830" s="85">
        <f>COUNTIFS(Table1[Year],$B1830-2, Table1[Model_new], $F1830,Table1[Exclusion],"include",Table1[IMDRFcode],"A02")</f>
        <v>2</v>
      </c>
      <c r="AX1830" s="85">
        <f>COUNTIFS(Table1[Year],$B1830-2, Table1[Model_new], $F1830,Table1[Exclusion],"include",Table1[IMDRFcode],"A04")</f>
        <v>0</v>
      </c>
      <c r="AY1830" s="85">
        <f>COUNTIFS(Table1[Year],$B1830-2, Table1[Model_new], $F1830,Table1[Exclusion],"include",Table1[IMDRFcode],"A05")</f>
        <v>0</v>
      </c>
      <c r="AZ1830" s="85">
        <f>COUNTIFS(Table1[Year],$B1830-2, Table1[Model_new], $F1830,Table1[Exclusion],"include",Table1[IMDRFcode],"A09")</f>
        <v>0</v>
      </c>
      <c r="BA1830" s="85">
        <f>COUNTIFS(Table1[Year],$B1830-2, Table1[Model_new], $F1830,Table1[Exclusion],"include",Table1[IMDRFcode],"A17")</f>
        <v>0</v>
      </c>
      <c r="BB1830" s="85">
        <f>COUNTIFS(Table1[Year],$B1830-2, Table1[Model_new], $F1830,Table1[Exclusion],"include",Table1[IMDRFcode],"A18")</f>
        <v>0</v>
      </c>
      <c r="BC1830" s="85">
        <f>COUNTIFS(Table1[Year],$B1830-2, Table1[Model_new], $F1830,Table1[Exclusion],"include",Table1[IMDRFcode],"A20")</f>
        <v>0</v>
      </c>
      <c r="BD1830" s="85">
        <f>COUNTIFS(Table1[Year],$B1830-2, Table1[Model_new], $F1830,Table1[Exclusion],"include",Table1[IMDRFcode],"A21")</f>
        <v>0</v>
      </c>
      <c r="BE1830" s="85">
        <f>COUNTIFS(Table1[Year],$B1830-2, Table1[Model_new], $F1830,Table1[Exclusion],"include",Table1[IMDRFcode],"A23")</f>
        <v>0</v>
      </c>
      <c r="BF1830" s="85">
        <f>COUNTIFS(Table1[Year],$B1830-2, Table1[Model_new], $F1830,Table1[Exclusion],"include",Table1[IMDRFcode],"A24")</f>
        <v>0</v>
      </c>
      <c r="BG1830" s="85">
        <f>COUNTIFS(Table1[Year],$B1830-2, Table1[Model_new], $F1830,Table1[Exclusion],"include",Table1[IMDRFcode],"A26")</f>
        <v>0</v>
      </c>
    </row>
    <row r="1831" spans="1:59" ht="16" thickBot="1" x14ac:dyDescent="0.25">
      <c r="A1831" s="46" t="s">
        <v>641</v>
      </c>
      <c r="B1831" s="67">
        <v>2017</v>
      </c>
      <c r="C1831" s="61" t="s">
        <v>644</v>
      </c>
      <c r="D1831" s="48">
        <v>0</v>
      </c>
      <c r="E1831" s="158" t="s">
        <v>1248</v>
      </c>
      <c r="F1831" s="61" t="s">
        <v>2</v>
      </c>
      <c r="G1831" s="46">
        <f>SUMIFS(D:D, B:B, B1831, A:A, A1831,F:F,Table513[[#This Row],[Model_new]])</f>
        <v>0</v>
      </c>
      <c r="H1831" s="49">
        <f t="shared" si="84"/>
        <v>0</v>
      </c>
      <c r="I1831" s="60">
        <f t="shared" si="85"/>
        <v>0.78237465395262995</v>
      </c>
      <c r="J1831" s="51">
        <f t="shared" si="86"/>
        <v>0</v>
      </c>
      <c r="K1831" s="85">
        <f>COUNTIFS(Table1[Country],$A1831, Table1[Year],$B1831, Table1[Manufacturer], $E1831,Table1[Exclusion],"include")</f>
        <v>0</v>
      </c>
      <c r="L1831" s="85">
        <f>COUNTIFS(Table1[Country],$A1831, Table1[Year],$B1831, Table1[Model_new], $F1831,Table1[Exclusion],"include")</f>
        <v>0</v>
      </c>
      <c r="M1831" s="85">
        <f>COUNTIFS(Table1[Year],$B1831, Table1[Manufacturer], $E1831,Table1[Exclusion],"include")</f>
        <v>13</v>
      </c>
      <c r="N1831" s="85">
        <f>COUNTIFS( Table1[Year],$B1831, Table1[Model_new], $F1831,Table1[Exclusion],"include")</f>
        <v>0</v>
      </c>
      <c r="O1831" s="85">
        <f>COUNTIFS(Table1[Country],$A1831, Table1[Year],$B1831, Table1[Manufacturer], $E1831,Table1[Exclusion],"include",Table1[IMDRFcode],"A02")</f>
        <v>0</v>
      </c>
      <c r="P1831" s="85">
        <f>COUNTIFS(Table1[Country],$A$2, Table1[Year],$B$2, Table1[Model_new], $F1831,Table1[Exclusion],"include",Table1[IMDRFcode],"A02")</f>
        <v>0</v>
      </c>
      <c r="Q1831" s="85">
        <f>COUNTIFS(Table1[Year],$B1831, Table1[Manufacturer], $E1831,Table1[Exclusion],"include",Table1[IMDRFcode],"A02")</f>
        <v>0</v>
      </c>
      <c r="R1831" s="85">
        <f>COUNTIFS( Table1[Year],$B1831, Table1[Model_new], $F1831,Table1[Exclusion],"include",Table1[IMDRFcode],"A02")</f>
        <v>0</v>
      </c>
      <c r="S1831" s="85">
        <f>COUNTIFS(Table1[Country],$A1831, Table1[Year],$B1831, Table1[Manufacturer], $E1831,Table1[Exclusion],"include",Table1[IMDRFcode],"A23")</f>
        <v>0</v>
      </c>
      <c r="T1831" s="85">
        <f>COUNTIFS(Table1[Country],$A1831, Table1[Year],$B1831, Table1[Model_new], $F1831,Table1[Exclusion],"include",Table1[IMDRFcode],"A23")</f>
        <v>0</v>
      </c>
      <c r="U1831" s="85">
        <f>COUNTIFS(Table1[Year],$B1831, Table1[Manufacturer], $E1831,Table1[Exclusion],"include",Table1[IMDRFcode],"A23")</f>
        <v>0</v>
      </c>
      <c r="V1831" s="85">
        <f>COUNTIFS( Table1[Year],$B1831, Table1[Model_new], $F1831,Table1[Exclusion],"include",Table1[IMDRFcode],"A23")</f>
        <v>0</v>
      </c>
      <c r="W1831" s="85">
        <f>COUNTIFS(Table1[Country],$A1831, Table1[Year],$B1831-1, Table1[Manufacturer], $E1831,Table1[Exclusion],"include",Table1[IMDRFcode],"A02")</f>
        <v>0</v>
      </c>
      <c r="X1831" s="85">
        <f>COUNTIFS(Table1[Country],$A1831, Table1[Year],$B1831-1, Table1[Model_new], $F1831,Table1[Exclusion],"include",Table1[IMDRFcode],"A02")</f>
        <v>0</v>
      </c>
      <c r="Y1831" s="85">
        <f>COUNTIFS(Table1[Year],$B1831-1, Table1[Manufacturer], $E1831,Table1[Exclusion],"include",Table1[IMDRFcode],"A02")</f>
        <v>10</v>
      </c>
      <c r="Z1831" s="85">
        <f>COUNTIFS( Table1[Year],$B1831-1, Table1[Model_new], $F1831,Table1[Exclusion],"include",Table1[IMDRFcode],"A02")</f>
        <v>0</v>
      </c>
      <c r="AA1831" s="85">
        <f>COUNTIFS(Table1[Country],$A1831, Table1[Year],$B1831-1, Table1[Manufacturer], $E1831,Table1[Exclusion],"include",Table1[IMDRFcode],"A23")</f>
        <v>0</v>
      </c>
      <c r="AB1831" s="85">
        <f>COUNTIFS(Table1[Country],$A1831, Table1[Year],$B1831-1, Table1[Model_new], $F1831,Table1[Exclusion],"include",Table1[IMDRFcode],"A23")</f>
        <v>0</v>
      </c>
      <c r="AC1831" s="85">
        <f>COUNTIFS(Table1[Year],$B1831-1, Table1[Manufacturer], $E1831,Table1[Exclusion],"include",Table1[IMDRFcode],"A23")</f>
        <v>0</v>
      </c>
      <c r="AD1831" s="85">
        <f>COUNTIFS( Table1[Year],$B1831-1, Table1[Model_new], $F1831,Table1[Exclusion],"include",Table1[IMDRFcode],"A23")</f>
        <v>0</v>
      </c>
      <c r="AE1831" s="85">
        <f>COUNTIFS(Table1[Country],$A1831, Table1[Year],$B1831-1, Table1[Manufacturer], $E1831,Table1[Exclusion],"include",Table1[IMDRFcode],"A21")</f>
        <v>0</v>
      </c>
      <c r="AF1831" s="85">
        <f>COUNTIFS(Table1[Country],$A1831, Table1[Year],$B1831-1, Table1[Model_new], $F1831,Table1[Exclusion],"include",Table1[IMDRFcode],"A21")</f>
        <v>0</v>
      </c>
      <c r="AG1831" s="85">
        <f>COUNTIFS(Table1[Year],$B1831-1, Table1[Manufacturer], $E1831,Table1[Exclusion],"include",Table1[IMDRFcode],"A21")</f>
        <v>7</v>
      </c>
      <c r="AH1831" s="85">
        <f>COUNTIFS( Table1[Year],$B1831-1, Table1[Model_new], $F1831,Table1[Exclusion],"include",Table1[IMDRFcode],"A21")</f>
        <v>0</v>
      </c>
      <c r="AI1831" s="210" cm="1">
        <f t="array" ref="AI1831">IF(B1831=MIN(IF($A$2:$A$10000=A1831, $B$2:$B$10000)), "0.00", J1831-IFERROR(INDEX($J$2:$J$10000, MATCH(1, ($A$2:$A$10000=A1831)*($B$2:$B$10000=B1831-1)*($F$2:$F$10000=F1831), 0)), 0))</f>
        <v>0</v>
      </c>
      <c r="AJ1831" s="85">
        <f>COUNTIFS(Table1[Year],$B1831-1, Table1[Model_new], $F1831,Table1[Exclusion],"include",Table1[IMDRFcode],"A01")</f>
        <v>0</v>
      </c>
      <c r="AK1831" s="85">
        <f>COUNTIFS(Table1[Year],$B1831-1, Table1[Model_new], $F1831,Table1[Exclusion],"include",Table1[IMDRFcode],"A02")</f>
        <v>0</v>
      </c>
      <c r="AL1831" s="85">
        <f>COUNTIFS(Table1[Year],$B1831-1, Table1[Model_new], $F1831,Table1[Exclusion],"include",Table1[IMDRFcode],"A04")</f>
        <v>0</v>
      </c>
      <c r="AM1831" s="85">
        <f>COUNTIFS(Table1[Year],$B1831-1, Table1[Model_new], $F1831,Table1[Exclusion],"include",Table1[IMDRFcode],"A05")</f>
        <v>0</v>
      </c>
      <c r="AN1831" s="85">
        <f>COUNTIFS(Table1[Year],$B1831-1, Table1[Model_new], $F1831,Table1[Exclusion],"include",Table1[IMDRFcode],"A09")</f>
        <v>0</v>
      </c>
      <c r="AO1831" s="85">
        <f>COUNTIFS(Table1[Year],$B1831-1, Table1[Model_new], $F1831,Table1[Exclusion],"include",Table1[IMDRFcode],"A17")</f>
        <v>0</v>
      </c>
      <c r="AP1831" s="85">
        <f>COUNTIFS(Table1[Year],$B1831-1, Table1[Model_new], $F1831,Table1[Exclusion],"include",Table1[IMDRFcode],"A18")</f>
        <v>0</v>
      </c>
      <c r="AQ1831" s="85">
        <f>COUNTIFS(Table1[Year],$B1831-1, Table1[Model_new], $F1831,Table1[Exclusion],"include",Table1[IMDRFcode],"A20")</f>
        <v>0</v>
      </c>
      <c r="AR1831" s="85">
        <f>COUNTIFS(Table1[Year],$B1831-1, Table1[Model_new], $F1831,Table1[Exclusion],"include",Table1[IMDRFcode],"A21")</f>
        <v>0</v>
      </c>
      <c r="AS1831" s="85">
        <f>COUNTIFS(Table1[Year],$B1831-1, Table1[Model_new], $F1831,Table1[Exclusion],"include",Table1[IMDRFcode],"A23")</f>
        <v>0</v>
      </c>
      <c r="AT1831" s="85">
        <f>COUNTIFS(Table1[Year],$B1831-1, Table1[Model_new], $F1831,Table1[Exclusion],"include",Table1[IMDRFcode],"A24")</f>
        <v>0</v>
      </c>
      <c r="AU1831" s="85">
        <f>COUNTIFS(Table1[Year],$B1831-1, Table1[Model_new], $F1831,Table1[Exclusion],"include",Table1[IMDRFcode],"A26")</f>
        <v>0</v>
      </c>
      <c r="AV1831" s="85">
        <f>COUNTIFS(Table1[Year],$B1831-2, Table1[Model_new], $F1831,Table1[Exclusion],"include",Table1[IMDRFcode],"A01")</f>
        <v>0</v>
      </c>
      <c r="AW1831" s="85">
        <f>COUNTIFS(Table1[Year],$B1831-2, Table1[Model_new], $F1831,Table1[Exclusion],"include",Table1[IMDRFcode],"A02")</f>
        <v>2</v>
      </c>
      <c r="AX1831" s="85">
        <f>COUNTIFS(Table1[Year],$B1831-2, Table1[Model_new], $F1831,Table1[Exclusion],"include",Table1[IMDRFcode],"A04")</f>
        <v>0</v>
      </c>
      <c r="AY1831" s="85">
        <f>COUNTIFS(Table1[Year],$B1831-2, Table1[Model_new], $F1831,Table1[Exclusion],"include",Table1[IMDRFcode],"A05")</f>
        <v>0</v>
      </c>
      <c r="AZ1831" s="85">
        <f>COUNTIFS(Table1[Year],$B1831-2, Table1[Model_new], $F1831,Table1[Exclusion],"include",Table1[IMDRFcode],"A09")</f>
        <v>0</v>
      </c>
      <c r="BA1831" s="85">
        <f>COUNTIFS(Table1[Year],$B1831-2, Table1[Model_new], $F1831,Table1[Exclusion],"include",Table1[IMDRFcode],"A17")</f>
        <v>0</v>
      </c>
      <c r="BB1831" s="85">
        <f>COUNTIFS(Table1[Year],$B1831-2, Table1[Model_new], $F1831,Table1[Exclusion],"include",Table1[IMDRFcode],"A18")</f>
        <v>0</v>
      </c>
      <c r="BC1831" s="85">
        <f>COUNTIFS(Table1[Year],$B1831-2, Table1[Model_new], $F1831,Table1[Exclusion],"include",Table1[IMDRFcode],"A20")</f>
        <v>0</v>
      </c>
      <c r="BD1831" s="85">
        <f>COUNTIFS(Table1[Year],$B1831-2, Table1[Model_new], $F1831,Table1[Exclusion],"include",Table1[IMDRFcode],"A21")</f>
        <v>0</v>
      </c>
      <c r="BE1831" s="85">
        <f>COUNTIFS(Table1[Year],$B1831-2, Table1[Model_new], $F1831,Table1[Exclusion],"include",Table1[IMDRFcode],"A23")</f>
        <v>0</v>
      </c>
      <c r="BF1831" s="85">
        <f>COUNTIFS(Table1[Year],$B1831-2, Table1[Model_new], $F1831,Table1[Exclusion],"include",Table1[IMDRFcode],"A24")</f>
        <v>0</v>
      </c>
      <c r="BG1831" s="85">
        <f>COUNTIFS(Table1[Year],$B1831-2, Table1[Model_new], $F1831,Table1[Exclusion],"include",Table1[IMDRFcode],"A26")</f>
        <v>0</v>
      </c>
    </row>
    <row r="1832" spans="1:59" ht="16" thickBot="1" x14ac:dyDescent="0.25">
      <c r="A1832" s="46" t="s">
        <v>641</v>
      </c>
      <c r="B1832" s="67">
        <v>2018</v>
      </c>
      <c r="C1832" s="61" t="s">
        <v>645</v>
      </c>
      <c r="D1832" s="48">
        <v>0</v>
      </c>
      <c r="E1832" s="158" t="s">
        <v>1248</v>
      </c>
      <c r="F1832" s="61" t="s">
        <v>2</v>
      </c>
      <c r="G1832" s="46">
        <f>SUMIFS(D:D, B:B, B1832, A:A, A1832,F:F,Table513[[#This Row],[Model_new]])</f>
        <v>0</v>
      </c>
      <c r="H1832" s="49">
        <f t="shared" si="84"/>
        <v>0</v>
      </c>
      <c r="I1832" s="60">
        <f t="shared" si="85"/>
        <v>0.75581919207088155</v>
      </c>
      <c r="J1832" s="51">
        <f t="shared" si="86"/>
        <v>0</v>
      </c>
      <c r="K1832" s="85">
        <f>COUNTIFS(Table1[Country],$A1832, Table1[Year],$B1832, Table1[Manufacturer], $E1832,Table1[Exclusion],"include")</f>
        <v>0</v>
      </c>
      <c r="L1832" s="85">
        <f>COUNTIFS(Table1[Country],$A1832, Table1[Year],$B1832, Table1[Model_new], $F1832,Table1[Exclusion],"include")</f>
        <v>0</v>
      </c>
      <c r="M1832" s="85">
        <f>COUNTIFS(Table1[Year],$B1832, Table1[Manufacturer], $E1832,Table1[Exclusion],"include")</f>
        <v>40</v>
      </c>
      <c r="N1832" s="85">
        <f>COUNTIFS( Table1[Year],$B1832, Table1[Model_new], $F1832,Table1[Exclusion],"include")</f>
        <v>2</v>
      </c>
      <c r="O1832" s="85">
        <f>COUNTIFS(Table1[Country],$A1832, Table1[Year],$B1832, Table1[Manufacturer], $E1832,Table1[Exclusion],"include",Table1[IMDRFcode],"A02")</f>
        <v>0</v>
      </c>
      <c r="P1832" s="85">
        <f>COUNTIFS(Table1[Country],$A$2, Table1[Year],$B$2, Table1[Model_new], $F1832,Table1[Exclusion],"include",Table1[IMDRFcode],"A02")</f>
        <v>0</v>
      </c>
      <c r="Q1832" s="85">
        <f>COUNTIFS(Table1[Year],$B1832, Table1[Manufacturer], $E1832,Table1[Exclusion],"include",Table1[IMDRFcode],"A02")</f>
        <v>30</v>
      </c>
      <c r="R1832" s="85">
        <f>COUNTIFS( Table1[Year],$B1832, Table1[Model_new], $F1832,Table1[Exclusion],"include",Table1[IMDRFcode],"A02")</f>
        <v>2</v>
      </c>
      <c r="S1832" s="85">
        <f>COUNTIFS(Table1[Country],$A1832, Table1[Year],$B1832, Table1[Manufacturer], $E1832,Table1[Exclusion],"include",Table1[IMDRFcode],"A23")</f>
        <v>0</v>
      </c>
      <c r="T1832" s="85">
        <f>COUNTIFS(Table1[Country],$A1832, Table1[Year],$B1832, Table1[Model_new], $F1832,Table1[Exclusion],"include",Table1[IMDRFcode],"A23")</f>
        <v>0</v>
      </c>
      <c r="U1832" s="85">
        <f>COUNTIFS(Table1[Year],$B1832, Table1[Manufacturer], $E1832,Table1[Exclusion],"include",Table1[IMDRFcode],"A23")</f>
        <v>0</v>
      </c>
      <c r="V1832" s="85">
        <f>COUNTIFS( Table1[Year],$B1832, Table1[Model_new], $F1832,Table1[Exclusion],"include",Table1[IMDRFcode],"A23")</f>
        <v>0</v>
      </c>
      <c r="W1832" s="85">
        <f>COUNTIFS(Table1[Country],$A1832, Table1[Year],$B1832-1, Table1[Manufacturer], $E1832,Table1[Exclusion],"include",Table1[IMDRFcode],"A02")</f>
        <v>0</v>
      </c>
      <c r="X1832" s="85">
        <f>COUNTIFS(Table1[Country],$A1832, Table1[Year],$B1832-1, Table1[Model_new], $F1832,Table1[Exclusion],"include",Table1[IMDRFcode],"A02")</f>
        <v>0</v>
      </c>
      <c r="Y1832" s="85">
        <f>COUNTIFS(Table1[Year],$B1832-1, Table1[Manufacturer], $E1832,Table1[Exclusion],"include",Table1[IMDRFcode],"A02")</f>
        <v>0</v>
      </c>
      <c r="Z1832" s="85">
        <f>COUNTIFS( Table1[Year],$B1832-1, Table1[Model_new], $F1832,Table1[Exclusion],"include",Table1[IMDRFcode],"A02")</f>
        <v>0</v>
      </c>
      <c r="AA1832" s="85">
        <f>COUNTIFS(Table1[Country],$A1832, Table1[Year],$B1832-1, Table1[Manufacturer], $E1832,Table1[Exclusion],"include",Table1[IMDRFcode],"A23")</f>
        <v>0</v>
      </c>
      <c r="AB1832" s="85">
        <f>COUNTIFS(Table1[Country],$A1832, Table1[Year],$B1832-1, Table1[Model_new], $F1832,Table1[Exclusion],"include",Table1[IMDRFcode],"A23")</f>
        <v>0</v>
      </c>
      <c r="AC1832" s="85">
        <f>COUNTIFS(Table1[Year],$B1832-1, Table1[Manufacturer], $E1832,Table1[Exclusion],"include",Table1[IMDRFcode],"A23")</f>
        <v>0</v>
      </c>
      <c r="AD1832" s="85">
        <f>COUNTIFS( Table1[Year],$B1832-1, Table1[Model_new], $F1832,Table1[Exclusion],"include",Table1[IMDRFcode],"A23")</f>
        <v>0</v>
      </c>
      <c r="AE1832" s="85">
        <f>COUNTIFS(Table1[Country],$A1832, Table1[Year],$B1832-1, Table1[Manufacturer], $E1832,Table1[Exclusion],"include",Table1[IMDRFcode],"A21")</f>
        <v>0</v>
      </c>
      <c r="AF1832" s="85">
        <f>COUNTIFS(Table1[Country],$A1832, Table1[Year],$B1832-1, Table1[Model_new], $F1832,Table1[Exclusion],"include",Table1[IMDRFcode],"A21")</f>
        <v>0</v>
      </c>
      <c r="AG1832" s="85">
        <f>COUNTIFS(Table1[Year],$B1832-1, Table1[Manufacturer], $E1832,Table1[Exclusion],"include",Table1[IMDRFcode],"A21")</f>
        <v>8</v>
      </c>
      <c r="AH1832" s="85">
        <f>COUNTIFS( Table1[Year],$B1832-1, Table1[Model_new], $F1832,Table1[Exclusion],"include",Table1[IMDRFcode],"A21")</f>
        <v>0</v>
      </c>
      <c r="AI1832" s="210" cm="1">
        <f t="array" ref="AI1832">IF(B1832=MIN(IF($A$2:$A$10000=A1832, $B$2:$B$10000)), "0.00", J1832-IFERROR(INDEX($J$2:$J$10000, MATCH(1, ($A$2:$A$10000=A1832)*($B$2:$B$10000=B1832-1)*($F$2:$F$10000=F1832), 0)), 0))</f>
        <v>0</v>
      </c>
      <c r="AJ1832" s="85">
        <f>COUNTIFS(Table1[Year],$B1832-1, Table1[Model_new], $F1832,Table1[Exclusion],"include",Table1[IMDRFcode],"A01")</f>
        <v>0</v>
      </c>
      <c r="AK1832" s="85">
        <f>COUNTIFS(Table1[Year],$B1832-1, Table1[Model_new], $F1832,Table1[Exclusion],"include",Table1[IMDRFcode],"A02")</f>
        <v>0</v>
      </c>
      <c r="AL1832" s="85">
        <f>COUNTIFS(Table1[Year],$B1832-1, Table1[Model_new], $F1832,Table1[Exclusion],"include",Table1[IMDRFcode],"A04")</f>
        <v>0</v>
      </c>
      <c r="AM1832" s="85">
        <f>COUNTIFS(Table1[Year],$B1832-1, Table1[Model_new], $F1832,Table1[Exclusion],"include",Table1[IMDRFcode],"A05")</f>
        <v>0</v>
      </c>
      <c r="AN1832" s="85">
        <f>COUNTIFS(Table1[Year],$B1832-1, Table1[Model_new], $F1832,Table1[Exclusion],"include",Table1[IMDRFcode],"A09")</f>
        <v>0</v>
      </c>
      <c r="AO1832" s="85">
        <f>COUNTIFS(Table1[Year],$B1832-1, Table1[Model_new], $F1832,Table1[Exclusion],"include",Table1[IMDRFcode],"A17")</f>
        <v>0</v>
      </c>
      <c r="AP1832" s="85">
        <f>COUNTIFS(Table1[Year],$B1832-1, Table1[Model_new], $F1832,Table1[Exclusion],"include",Table1[IMDRFcode],"A18")</f>
        <v>0</v>
      </c>
      <c r="AQ1832" s="85">
        <f>COUNTIFS(Table1[Year],$B1832-1, Table1[Model_new], $F1832,Table1[Exclusion],"include",Table1[IMDRFcode],"A20")</f>
        <v>0</v>
      </c>
      <c r="AR1832" s="85">
        <f>COUNTIFS(Table1[Year],$B1832-1, Table1[Model_new], $F1832,Table1[Exclusion],"include",Table1[IMDRFcode],"A21")</f>
        <v>0</v>
      </c>
      <c r="AS1832" s="85">
        <f>COUNTIFS(Table1[Year],$B1832-1, Table1[Model_new], $F1832,Table1[Exclusion],"include",Table1[IMDRFcode],"A23")</f>
        <v>0</v>
      </c>
      <c r="AT1832" s="85">
        <f>COUNTIFS(Table1[Year],$B1832-1, Table1[Model_new], $F1832,Table1[Exclusion],"include",Table1[IMDRFcode],"A24")</f>
        <v>0</v>
      </c>
      <c r="AU1832" s="85">
        <f>COUNTIFS(Table1[Year],$B1832-1, Table1[Model_new], $F1832,Table1[Exclusion],"include",Table1[IMDRFcode],"A26")</f>
        <v>0</v>
      </c>
      <c r="AV1832" s="85">
        <f>COUNTIFS(Table1[Year],$B1832-2, Table1[Model_new], $F1832,Table1[Exclusion],"include",Table1[IMDRFcode],"A01")</f>
        <v>0</v>
      </c>
      <c r="AW1832" s="85">
        <f>COUNTIFS(Table1[Year],$B1832-2, Table1[Model_new], $F1832,Table1[Exclusion],"include",Table1[IMDRFcode],"A02")</f>
        <v>0</v>
      </c>
      <c r="AX1832" s="85">
        <f>COUNTIFS(Table1[Year],$B1832-2, Table1[Model_new], $F1832,Table1[Exclusion],"include",Table1[IMDRFcode],"A04")</f>
        <v>0</v>
      </c>
      <c r="AY1832" s="85">
        <f>COUNTIFS(Table1[Year],$B1832-2, Table1[Model_new], $F1832,Table1[Exclusion],"include",Table1[IMDRFcode],"A05")</f>
        <v>0</v>
      </c>
      <c r="AZ1832" s="85">
        <f>COUNTIFS(Table1[Year],$B1832-2, Table1[Model_new], $F1832,Table1[Exclusion],"include",Table1[IMDRFcode],"A09")</f>
        <v>0</v>
      </c>
      <c r="BA1832" s="85">
        <f>COUNTIFS(Table1[Year],$B1832-2, Table1[Model_new], $F1832,Table1[Exclusion],"include",Table1[IMDRFcode],"A17")</f>
        <v>0</v>
      </c>
      <c r="BB1832" s="85">
        <f>COUNTIFS(Table1[Year],$B1832-2, Table1[Model_new], $F1832,Table1[Exclusion],"include",Table1[IMDRFcode],"A18")</f>
        <v>0</v>
      </c>
      <c r="BC1832" s="85">
        <f>COUNTIFS(Table1[Year],$B1832-2, Table1[Model_new], $F1832,Table1[Exclusion],"include",Table1[IMDRFcode],"A20")</f>
        <v>0</v>
      </c>
      <c r="BD1832" s="85">
        <f>COUNTIFS(Table1[Year],$B1832-2, Table1[Model_new], $F1832,Table1[Exclusion],"include",Table1[IMDRFcode],"A21")</f>
        <v>0</v>
      </c>
      <c r="BE1832" s="85">
        <f>COUNTIFS(Table1[Year],$B1832-2, Table1[Model_new], $F1832,Table1[Exclusion],"include",Table1[IMDRFcode],"A23")</f>
        <v>0</v>
      </c>
      <c r="BF1832" s="85">
        <f>COUNTIFS(Table1[Year],$B1832-2, Table1[Model_new], $F1832,Table1[Exclusion],"include",Table1[IMDRFcode],"A24")</f>
        <v>0</v>
      </c>
      <c r="BG1832" s="85">
        <f>COUNTIFS(Table1[Year],$B1832-2, Table1[Model_new], $F1832,Table1[Exclusion],"include",Table1[IMDRFcode],"A26")</f>
        <v>0</v>
      </c>
    </row>
    <row r="1833" spans="1:59" ht="16" thickBot="1" x14ac:dyDescent="0.25">
      <c r="A1833" s="46" t="s">
        <v>641</v>
      </c>
      <c r="B1833" s="67">
        <v>2018</v>
      </c>
      <c r="C1833" s="61" t="s">
        <v>643</v>
      </c>
      <c r="D1833" s="48">
        <v>0</v>
      </c>
      <c r="E1833" s="158" t="s">
        <v>1248</v>
      </c>
      <c r="F1833" s="61" t="s">
        <v>2</v>
      </c>
      <c r="G1833" s="46">
        <f>SUMIFS(D:D, B:B, B1833, A:A, A1833,F:F,Table513[[#This Row],[Model_new]])</f>
        <v>0</v>
      </c>
      <c r="H1833" s="49">
        <f t="shared" si="84"/>
        <v>0</v>
      </c>
      <c r="I1833" s="60">
        <f t="shared" si="85"/>
        <v>0.75581919207088155</v>
      </c>
      <c r="J1833" s="51">
        <f t="shared" si="86"/>
        <v>0</v>
      </c>
      <c r="K1833" s="85">
        <f>COUNTIFS(Table1[Country],$A1833, Table1[Year],$B1833, Table1[Manufacturer], $E1833,Table1[Exclusion],"include")</f>
        <v>0</v>
      </c>
      <c r="L1833" s="85">
        <f>COUNTIFS(Table1[Country],$A1833, Table1[Year],$B1833, Table1[Model_new], $F1833,Table1[Exclusion],"include")</f>
        <v>0</v>
      </c>
      <c r="M1833" s="85">
        <f>COUNTIFS(Table1[Year],$B1833, Table1[Manufacturer], $E1833,Table1[Exclusion],"include")</f>
        <v>40</v>
      </c>
      <c r="N1833" s="85">
        <f>COUNTIFS( Table1[Year],$B1833, Table1[Model_new], $F1833,Table1[Exclusion],"include")</f>
        <v>2</v>
      </c>
      <c r="O1833" s="85">
        <f>COUNTIFS(Table1[Country],$A1833, Table1[Year],$B1833, Table1[Manufacturer], $E1833,Table1[Exclusion],"include",Table1[IMDRFcode],"A02")</f>
        <v>0</v>
      </c>
      <c r="P1833" s="85">
        <f>COUNTIFS(Table1[Country],$A$2, Table1[Year],$B$2, Table1[Model_new], $F1833,Table1[Exclusion],"include",Table1[IMDRFcode],"A02")</f>
        <v>0</v>
      </c>
      <c r="Q1833" s="85">
        <f>COUNTIFS(Table1[Year],$B1833, Table1[Manufacturer], $E1833,Table1[Exclusion],"include",Table1[IMDRFcode],"A02")</f>
        <v>30</v>
      </c>
      <c r="R1833" s="85">
        <f>COUNTIFS( Table1[Year],$B1833, Table1[Model_new], $F1833,Table1[Exclusion],"include",Table1[IMDRFcode],"A02")</f>
        <v>2</v>
      </c>
      <c r="S1833" s="85">
        <f>COUNTIFS(Table1[Country],$A1833, Table1[Year],$B1833, Table1[Manufacturer], $E1833,Table1[Exclusion],"include",Table1[IMDRFcode],"A23")</f>
        <v>0</v>
      </c>
      <c r="T1833" s="85">
        <f>COUNTIFS(Table1[Country],$A1833, Table1[Year],$B1833, Table1[Model_new], $F1833,Table1[Exclusion],"include",Table1[IMDRFcode],"A23")</f>
        <v>0</v>
      </c>
      <c r="U1833" s="85">
        <f>COUNTIFS(Table1[Year],$B1833, Table1[Manufacturer], $E1833,Table1[Exclusion],"include",Table1[IMDRFcode],"A23")</f>
        <v>0</v>
      </c>
      <c r="V1833" s="85">
        <f>COUNTIFS( Table1[Year],$B1833, Table1[Model_new], $F1833,Table1[Exclusion],"include",Table1[IMDRFcode],"A23")</f>
        <v>0</v>
      </c>
      <c r="W1833" s="85">
        <f>COUNTIFS(Table1[Country],$A1833, Table1[Year],$B1833-1, Table1[Manufacturer], $E1833,Table1[Exclusion],"include",Table1[IMDRFcode],"A02")</f>
        <v>0</v>
      </c>
      <c r="X1833" s="85">
        <f>COUNTIFS(Table1[Country],$A1833, Table1[Year],$B1833-1, Table1[Model_new], $F1833,Table1[Exclusion],"include",Table1[IMDRFcode],"A02")</f>
        <v>0</v>
      </c>
      <c r="Y1833" s="85">
        <f>COUNTIFS(Table1[Year],$B1833-1, Table1[Manufacturer], $E1833,Table1[Exclusion],"include",Table1[IMDRFcode],"A02")</f>
        <v>0</v>
      </c>
      <c r="Z1833" s="85">
        <f>COUNTIFS( Table1[Year],$B1833-1, Table1[Model_new], $F1833,Table1[Exclusion],"include",Table1[IMDRFcode],"A02")</f>
        <v>0</v>
      </c>
      <c r="AA1833" s="85">
        <f>COUNTIFS(Table1[Country],$A1833, Table1[Year],$B1833-1, Table1[Manufacturer], $E1833,Table1[Exclusion],"include",Table1[IMDRFcode],"A23")</f>
        <v>0</v>
      </c>
      <c r="AB1833" s="85">
        <f>COUNTIFS(Table1[Country],$A1833, Table1[Year],$B1833-1, Table1[Model_new], $F1833,Table1[Exclusion],"include",Table1[IMDRFcode],"A23")</f>
        <v>0</v>
      </c>
      <c r="AC1833" s="85">
        <f>COUNTIFS(Table1[Year],$B1833-1, Table1[Manufacturer], $E1833,Table1[Exclusion],"include",Table1[IMDRFcode],"A23")</f>
        <v>0</v>
      </c>
      <c r="AD1833" s="85">
        <f>COUNTIFS( Table1[Year],$B1833-1, Table1[Model_new], $F1833,Table1[Exclusion],"include",Table1[IMDRFcode],"A23")</f>
        <v>0</v>
      </c>
      <c r="AE1833" s="85">
        <f>COUNTIFS(Table1[Country],$A1833, Table1[Year],$B1833-1, Table1[Manufacturer], $E1833,Table1[Exclusion],"include",Table1[IMDRFcode],"A21")</f>
        <v>0</v>
      </c>
      <c r="AF1833" s="85">
        <f>COUNTIFS(Table1[Country],$A1833, Table1[Year],$B1833-1, Table1[Model_new], $F1833,Table1[Exclusion],"include",Table1[IMDRFcode],"A21")</f>
        <v>0</v>
      </c>
      <c r="AG1833" s="85">
        <f>COUNTIFS(Table1[Year],$B1833-1, Table1[Manufacturer], $E1833,Table1[Exclusion],"include",Table1[IMDRFcode],"A21")</f>
        <v>8</v>
      </c>
      <c r="AH1833" s="85">
        <f>COUNTIFS( Table1[Year],$B1833-1, Table1[Model_new], $F1833,Table1[Exclusion],"include",Table1[IMDRFcode],"A21")</f>
        <v>0</v>
      </c>
      <c r="AI1833" s="210" cm="1">
        <f t="array" ref="AI1833">IF(B1833=MIN(IF($A$2:$A$10000=A1833, $B$2:$B$10000)), "0.00", J1833-IFERROR(INDEX($J$2:$J$10000, MATCH(1, ($A$2:$A$10000=A1833)*($B$2:$B$10000=B1833-1)*($F$2:$F$10000=F1833), 0)), 0))</f>
        <v>0</v>
      </c>
      <c r="AJ1833" s="85">
        <f>COUNTIFS(Table1[Year],$B1833-1, Table1[Model_new], $F1833,Table1[Exclusion],"include",Table1[IMDRFcode],"A01")</f>
        <v>0</v>
      </c>
      <c r="AK1833" s="85">
        <f>COUNTIFS(Table1[Year],$B1833-1, Table1[Model_new], $F1833,Table1[Exclusion],"include",Table1[IMDRFcode],"A02")</f>
        <v>0</v>
      </c>
      <c r="AL1833" s="85">
        <f>COUNTIFS(Table1[Year],$B1833-1, Table1[Model_new], $F1833,Table1[Exclusion],"include",Table1[IMDRFcode],"A04")</f>
        <v>0</v>
      </c>
      <c r="AM1833" s="85">
        <f>COUNTIFS(Table1[Year],$B1833-1, Table1[Model_new], $F1833,Table1[Exclusion],"include",Table1[IMDRFcode],"A05")</f>
        <v>0</v>
      </c>
      <c r="AN1833" s="85">
        <f>COUNTIFS(Table1[Year],$B1833-1, Table1[Model_new], $F1833,Table1[Exclusion],"include",Table1[IMDRFcode],"A09")</f>
        <v>0</v>
      </c>
      <c r="AO1833" s="85">
        <f>COUNTIFS(Table1[Year],$B1833-1, Table1[Model_new], $F1833,Table1[Exclusion],"include",Table1[IMDRFcode],"A17")</f>
        <v>0</v>
      </c>
      <c r="AP1833" s="85">
        <f>COUNTIFS(Table1[Year],$B1833-1, Table1[Model_new], $F1833,Table1[Exclusion],"include",Table1[IMDRFcode],"A18")</f>
        <v>0</v>
      </c>
      <c r="AQ1833" s="85">
        <f>COUNTIFS(Table1[Year],$B1833-1, Table1[Model_new], $F1833,Table1[Exclusion],"include",Table1[IMDRFcode],"A20")</f>
        <v>0</v>
      </c>
      <c r="AR1833" s="85">
        <f>COUNTIFS(Table1[Year],$B1833-1, Table1[Model_new], $F1833,Table1[Exclusion],"include",Table1[IMDRFcode],"A21")</f>
        <v>0</v>
      </c>
      <c r="AS1833" s="85">
        <f>COUNTIFS(Table1[Year],$B1833-1, Table1[Model_new], $F1833,Table1[Exclusion],"include",Table1[IMDRFcode],"A23")</f>
        <v>0</v>
      </c>
      <c r="AT1833" s="85">
        <f>COUNTIFS(Table1[Year],$B1833-1, Table1[Model_new], $F1833,Table1[Exclusion],"include",Table1[IMDRFcode],"A24")</f>
        <v>0</v>
      </c>
      <c r="AU1833" s="85">
        <f>COUNTIFS(Table1[Year],$B1833-1, Table1[Model_new], $F1833,Table1[Exclusion],"include",Table1[IMDRFcode],"A26")</f>
        <v>0</v>
      </c>
      <c r="AV1833" s="85">
        <f>COUNTIFS(Table1[Year],$B1833-2, Table1[Model_new], $F1833,Table1[Exclusion],"include",Table1[IMDRFcode],"A01")</f>
        <v>0</v>
      </c>
      <c r="AW1833" s="85">
        <f>COUNTIFS(Table1[Year],$B1833-2, Table1[Model_new], $F1833,Table1[Exclusion],"include",Table1[IMDRFcode],"A02")</f>
        <v>0</v>
      </c>
      <c r="AX1833" s="85">
        <f>COUNTIFS(Table1[Year],$B1833-2, Table1[Model_new], $F1833,Table1[Exclusion],"include",Table1[IMDRFcode],"A04")</f>
        <v>0</v>
      </c>
      <c r="AY1833" s="85">
        <f>COUNTIFS(Table1[Year],$B1833-2, Table1[Model_new], $F1833,Table1[Exclusion],"include",Table1[IMDRFcode],"A05")</f>
        <v>0</v>
      </c>
      <c r="AZ1833" s="85">
        <f>COUNTIFS(Table1[Year],$B1833-2, Table1[Model_new], $F1833,Table1[Exclusion],"include",Table1[IMDRFcode],"A09")</f>
        <v>0</v>
      </c>
      <c r="BA1833" s="85">
        <f>COUNTIFS(Table1[Year],$B1833-2, Table1[Model_new], $F1833,Table1[Exclusion],"include",Table1[IMDRFcode],"A17")</f>
        <v>0</v>
      </c>
      <c r="BB1833" s="85">
        <f>COUNTIFS(Table1[Year],$B1833-2, Table1[Model_new], $F1833,Table1[Exclusion],"include",Table1[IMDRFcode],"A18")</f>
        <v>0</v>
      </c>
      <c r="BC1833" s="85">
        <f>COUNTIFS(Table1[Year],$B1833-2, Table1[Model_new], $F1833,Table1[Exclusion],"include",Table1[IMDRFcode],"A20")</f>
        <v>0</v>
      </c>
      <c r="BD1833" s="85">
        <f>COUNTIFS(Table1[Year],$B1833-2, Table1[Model_new], $F1833,Table1[Exclusion],"include",Table1[IMDRFcode],"A21")</f>
        <v>0</v>
      </c>
      <c r="BE1833" s="85">
        <f>COUNTIFS(Table1[Year],$B1833-2, Table1[Model_new], $F1833,Table1[Exclusion],"include",Table1[IMDRFcode],"A23")</f>
        <v>0</v>
      </c>
      <c r="BF1833" s="85">
        <f>COUNTIFS(Table1[Year],$B1833-2, Table1[Model_new], $F1833,Table1[Exclusion],"include",Table1[IMDRFcode],"A24")</f>
        <v>0</v>
      </c>
      <c r="BG1833" s="85">
        <f>COUNTIFS(Table1[Year],$B1833-2, Table1[Model_new], $F1833,Table1[Exclusion],"include",Table1[IMDRFcode],"A26")</f>
        <v>0</v>
      </c>
    </row>
    <row r="1834" spans="1:59" ht="16" thickBot="1" x14ac:dyDescent="0.25">
      <c r="A1834" s="46" t="s">
        <v>641</v>
      </c>
      <c r="B1834" s="67">
        <v>2018</v>
      </c>
      <c r="C1834" s="66" t="s">
        <v>644</v>
      </c>
      <c r="D1834" s="52">
        <v>0</v>
      </c>
      <c r="E1834" s="158" t="s">
        <v>1248</v>
      </c>
      <c r="F1834" s="61" t="s">
        <v>2</v>
      </c>
      <c r="G1834" s="46">
        <f>SUMIFS(D:D, B:B, B1834, A:A, A1834,F:F,Table513[[#This Row],[Model_new]])</f>
        <v>0</v>
      </c>
      <c r="H1834" s="49">
        <f t="shared" si="84"/>
        <v>0</v>
      </c>
      <c r="I1834" s="58">
        <f t="shared" si="85"/>
        <v>0.75581919207088155</v>
      </c>
      <c r="J1834" s="51">
        <f t="shared" si="86"/>
        <v>0</v>
      </c>
      <c r="K1834" s="85">
        <f>COUNTIFS(Table1[Country],$A1834, Table1[Year],$B1834, Table1[Manufacturer], $E1834,Table1[Exclusion],"include")</f>
        <v>0</v>
      </c>
      <c r="L1834" s="85">
        <f>COUNTIFS(Table1[Country],$A1834, Table1[Year],$B1834, Table1[Model_new], $F1834,Table1[Exclusion],"include")</f>
        <v>0</v>
      </c>
      <c r="M1834" s="85">
        <f>COUNTIFS(Table1[Year],$B1834, Table1[Manufacturer], $E1834,Table1[Exclusion],"include")</f>
        <v>40</v>
      </c>
      <c r="N1834" s="85">
        <f>COUNTIFS( Table1[Year],$B1834, Table1[Model_new], $F1834,Table1[Exclusion],"include")</f>
        <v>2</v>
      </c>
      <c r="O1834" s="85">
        <f>COUNTIFS(Table1[Country],$A1834, Table1[Year],$B1834, Table1[Manufacturer], $E1834,Table1[Exclusion],"include",Table1[IMDRFcode],"A02")</f>
        <v>0</v>
      </c>
      <c r="P1834" s="85">
        <f>COUNTIFS(Table1[Country],$A$2, Table1[Year],$B$2, Table1[Model_new], $F1834,Table1[Exclusion],"include",Table1[IMDRFcode],"A02")</f>
        <v>0</v>
      </c>
      <c r="Q1834" s="85">
        <f>COUNTIFS(Table1[Year],$B1834, Table1[Manufacturer], $E1834,Table1[Exclusion],"include",Table1[IMDRFcode],"A02")</f>
        <v>30</v>
      </c>
      <c r="R1834" s="85">
        <f>COUNTIFS( Table1[Year],$B1834, Table1[Model_new], $F1834,Table1[Exclusion],"include",Table1[IMDRFcode],"A02")</f>
        <v>2</v>
      </c>
      <c r="S1834" s="85">
        <f>COUNTIFS(Table1[Country],$A1834, Table1[Year],$B1834, Table1[Manufacturer], $E1834,Table1[Exclusion],"include",Table1[IMDRFcode],"A23")</f>
        <v>0</v>
      </c>
      <c r="T1834" s="85">
        <f>COUNTIFS(Table1[Country],$A1834, Table1[Year],$B1834, Table1[Model_new], $F1834,Table1[Exclusion],"include",Table1[IMDRFcode],"A23")</f>
        <v>0</v>
      </c>
      <c r="U1834" s="85">
        <f>COUNTIFS(Table1[Year],$B1834, Table1[Manufacturer], $E1834,Table1[Exclusion],"include",Table1[IMDRFcode],"A23")</f>
        <v>0</v>
      </c>
      <c r="V1834" s="85">
        <f>COUNTIFS( Table1[Year],$B1834, Table1[Model_new], $F1834,Table1[Exclusion],"include",Table1[IMDRFcode],"A23")</f>
        <v>0</v>
      </c>
      <c r="W1834" s="85">
        <f>COUNTIFS(Table1[Country],$A1834, Table1[Year],$B1834-1, Table1[Manufacturer], $E1834,Table1[Exclusion],"include",Table1[IMDRFcode],"A02")</f>
        <v>0</v>
      </c>
      <c r="X1834" s="85">
        <f>COUNTIFS(Table1[Country],$A1834, Table1[Year],$B1834-1, Table1[Model_new], $F1834,Table1[Exclusion],"include",Table1[IMDRFcode],"A02")</f>
        <v>0</v>
      </c>
      <c r="Y1834" s="85">
        <f>COUNTIFS(Table1[Year],$B1834-1, Table1[Manufacturer], $E1834,Table1[Exclusion],"include",Table1[IMDRFcode],"A02")</f>
        <v>0</v>
      </c>
      <c r="Z1834" s="85">
        <f>COUNTIFS( Table1[Year],$B1834-1, Table1[Model_new], $F1834,Table1[Exclusion],"include",Table1[IMDRFcode],"A02")</f>
        <v>0</v>
      </c>
      <c r="AA1834" s="85">
        <f>COUNTIFS(Table1[Country],$A1834, Table1[Year],$B1834-1, Table1[Manufacturer], $E1834,Table1[Exclusion],"include",Table1[IMDRFcode],"A23")</f>
        <v>0</v>
      </c>
      <c r="AB1834" s="85">
        <f>COUNTIFS(Table1[Country],$A1834, Table1[Year],$B1834-1, Table1[Model_new], $F1834,Table1[Exclusion],"include",Table1[IMDRFcode],"A23")</f>
        <v>0</v>
      </c>
      <c r="AC1834" s="85">
        <f>COUNTIFS(Table1[Year],$B1834-1, Table1[Manufacturer], $E1834,Table1[Exclusion],"include",Table1[IMDRFcode],"A23")</f>
        <v>0</v>
      </c>
      <c r="AD1834" s="85">
        <f>COUNTIFS( Table1[Year],$B1834-1, Table1[Model_new], $F1834,Table1[Exclusion],"include",Table1[IMDRFcode],"A23")</f>
        <v>0</v>
      </c>
      <c r="AE1834" s="85">
        <f>COUNTIFS(Table1[Country],$A1834, Table1[Year],$B1834-1, Table1[Manufacturer], $E1834,Table1[Exclusion],"include",Table1[IMDRFcode],"A21")</f>
        <v>0</v>
      </c>
      <c r="AF1834" s="85">
        <f>COUNTIFS(Table1[Country],$A1834, Table1[Year],$B1834-1, Table1[Model_new], $F1834,Table1[Exclusion],"include",Table1[IMDRFcode],"A21")</f>
        <v>0</v>
      </c>
      <c r="AG1834" s="85">
        <f>COUNTIFS(Table1[Year],$B1834-1, Table1[Manufacturer], $E1834,Table1[Exclusion],"include",Table1[IMDRFcode],"A21")</f>
        <v>8</v>
      </c>
      <c r="AH1834" s="85">
        <f>COUNTIFS( Table1[Year],$B1834-1, Table1[Model_new], $F1834,Table1[Exclusion],"include",Table1[IMDRFcode],"A21")</f>
        <v>0</v>
      </c>
      <c r="AI1834" s="210" cm="1">
        <f t="array" ref="AI1834">IF(B1834=MIN(IF($A$2:$A$10000=A1834, $B$2:$B$10000)), "0.00", J1834-IFERROR(INDEX($J$2:$J$10000, MATCH(1, ($A$2:$A$10000=A1834)*($B$2:$B$10000=B1834-1)*($F$2:$F$10000=F1834), 0)), 0))</f>
        <v>0</v>
      </c>
      <c r="AJ1834" s="85">
        <f>COUNTIFS(Table1[Year],$B1834-1, Table1[Model_new], $F1834,Table1[Exclusion],"include",Table1[IMDRFcode],"A01")</f>
        <v>0</v>
      </c>
      <c r="AK1834" s="85">
        <f>COUNTIFS(Table1[Year],$B1834-1, Table1[Model_new], $F1834,Table1[Exclusion],"include",Table1[IMDRFcode],"A02")</f>
        <v>0</v>
      </c>
      <c r="AL1834" s="85">
        <f>COUNTIFS(Table1[Year],$B1834-1, Table1[Model_new], $F1834,Table1[Exclusion],"include",Table1[IMDRFcode],"A04")</f>
        <v>0</v>
      </c>
      <c r="AM1834" s="85">
        <f>COUNTIFS(Table1[Year],$B1834-1, Table1[Model_new], $F1834,Table1[Exclusion],"include",Table1[IMDRFcode],"A05")</f>
        <v>0</v>
      </c>
      <c r="AN1834" s="85">
        <f>COUNTIFS(Table1[Year],$B1834-1, Table1[Model_new], $F1834,Table1[Exclusion],"include",Table1[IMDRFcode],"A09")</f>
        <v>0</v>
      </c>
      <c r="AO1834" s="85">
        <f>COUNTIFS(Table1[Year],$B1834-1, Table1[Model_new], $F1834,Table1[Exclusion],"include",Table1[IMDRFcode],"A17")</f>
        <v>0</v>
      </c>
      <c r="AP1834" s="85">
        <f>COUNTIFS(Table1[Year],$B1834-1, Table1[Model_new], $F1834,Table1[Exclusion],"include",Table1[IMDRFcode],"A18")</f>
        <v>0</v>
      </c>
      <c r="AQ1834" s="85">
        <f>COUNTIFS(Table1[Year],$B1834-1, Table1[Model_new], $F1834,Table1[Exclusion],"include",Table1[IMDRFcode],"A20")</f>
        <v>0</v>
      </c>
      <c r="AR1834" s="85">
        <f>COUNTIFS(Table1[Year],$B1834-1, Table1[Model_new], $F1834,Table1[Exclusion],"include",Table1[IMDRFcode],"A21")</f>
        <v>0</v>
      </c>
      <c r="AS1834" s="85">
        <f>COUNTIFS(Table1[Year],$B1834-1, Table1[Model_new], $F1834,Table1[Exclusion],"include",Table1[IMDRFcode],"A23")</f>
        <v>0</v>
      </c>
      <c r="AT1834" s="85">
        <f>COUNTIFS(Table1[Year],$B1834-1, Table1[Model_new], $F1834,Table1[Exclusion],"include",Table1[IMDRFcode],"A24")</f>
        <v>0</v>
      </c>
      <c r="AU1834" s="85">
        <f>COUNTIFS(Table1[Year],$B1834-1, Table1[Model_new], $F1834,Table1[Exclusion],"include",Table1[IMDRFcode],"A26")</f>
        <v>0</v>
      </c>
      <c r="AV1834" s="85">
        <f>COUNTIFS(Table1[Year],$B1834-2, Table1[Model_new], $F1834,Table1[Exclusion],"include",Table1[IMDRFcode],"A01")</f>
        <v>0</v>
      </c>
      <c r="AW1834" s="85">
        <f>COUNTIFS(Table1[Year],$B1834-2, Table1[Model_new], $F1834,Table1[Exclusion],"include",Table1[IMDRFcode],"A02")</f>
        <v>0</v>
      </c>
      <c r="AX1834" s="85">
        <f>COUNTIFS(Table1[Year],$B1834-2, Table1[Model_new], $F1834,Table1[Exclusion],"include",Table1[IMDRFcode],"A04")</f>
        <v>0</v>
      </c>
      <c r="AY1834" s="85">
        <f>COUNTIFS(Table1[Year],$B1834-2, Table1[Model_new], $F1834,Table1[Exclusion],"include",Table1[IMDRFcode],"A05")</f>
        <v>0</v>
      </c>
      <c r="AZ1834" s="85">
        <f>COUNTIFS(Table1[Year],$B1834-2, Table1[Model_new], $F1834,Table1[Exclusion],"include",Table1[IMDRFcode],"A09")</f>
        <v>0</v>
      </c>
      <c r="BA1834" s="85">
        <f>COUNTIFS(Table1[Year],$B1834-2, Table1[Model_new], $F1834,Table1[Exclusion],"include",Table1[IMDRFcode],"A17")</f>
        <v>0</v>
      </c>
      <c r="BB1834" s="85">
        <f>COUNTIFS(Table1[Year],$B1834-2, Table1[Model_new], $F1834,Table1[Exclusion],"include",Table1[IMDRFcode],"A18")</f>
        <v>0</v>
      </c>
      <c r="BC1834" s="85">
        <f>COUNTIFS(Table1[Year],$B1834-2, Table1[Model_new], $F1834,Table1[Exclusion],"include",Table1[IMDRFcode],"A20")</f>
        <v>0</v>
      </c>
      <c r="BD1834" s="85">
        <f>COUNTIFS(Table1[Year],$B1834-2, Table1[Model_new], $F1834,Table1[Exclusion],"include",Table1[IMDRFcode],"A21")</f>
        <v>0</v>
      </c>
      <c r="BE1834" s="85">
        <f>COUNTIFS(Table1[Year],$B1834-2, Table1[Model_new], $F1834,Table1[Exclusion],"include",Table1[IMDRFcode],"A23")</f>
        <v>0</v>
      </c>
      <c r="BF1834" s="85">
        <f>COUNTIFS(Table1[Year],$B1834-2, Table1[Model_new], $F1834,Table1[Exclusion],"include",Table1[IMDRFcode],"A24")</f>
        <v>0</v>
      </c>
      <c r="BG1834" s="85">
        <f>COUNTIFS(Table1[Year],$B1834-2, Table1[Model_new], $F1834,Table1[Exclusion],"include",Table1[IMDRFcode],"A26")</f>
        <v>0</v>
      </c>
    </row>
    <row r="1835" spans="1:59" ht="16" thickBot="1" x14ac:dyDescent="0.25">
      <c r="A1835" s="46" t="s">
        <v>641</v>
      </c>
      <c r="B1835" s="154">
        <v>2019</v>
      </c>
      <c r="C1835" s="61" t="s">
        <v>645</v>
      </c>
      <c r="D1835" s="157">
        <v>0</v>
      </c>
      <c r="E1835" s="158" t="s">
        <v>1248</v>
      </c>
      <c r="F1835" s="159" t="s">
        <v>2</v>
      </c>
      <c r="G1835" s="46">
        <f>SUMIFS(D:D, B:B, B1835, A:A, A1835,F:F,Table513[[#This Row],[Model_new]])</f>
        <v>0</v>
      </c>
      <c r="H1835" s="49">
        <f t="shared" si="84"/>
        <v>0</v>
      </c>
      <c r="I1835" s="60">
        <f t="shared" si="85"/>
        <v>0.80777632153778944</v>
      </c>
      <c r="J1835" s="51">
        <f t="shared" si="86"/>
        <v>0</v>
      </c>
      <c r="K1835" s="85">
        <f>COUNTIFS(Table1[Country],$A1835, Table1[Year],$B1835, Table1[Manufacturer], $E1835,Table1[Exclusion],"include")</f>
        <v>0</v>
      </c>
      <c r="L1835" s="85">
        <f>COUNTIFS(Table1[Country],$A1835, Table1[Year],$B1835, Table1[Model_new], $F1835,Table1[Exclusion],"include")</f>
        <v>0</v>
      </c>
      <c r="M1835" s="85">
        <f>COUNTIFS(Table1[Year],$B1835, Table1[Manufacturer], $E1835,Table1[Exclusion],"include")</f>
        <v>39</v>
      </c>
      <c r="N1835" s="85">
        <f>COUNTIFS( Table1[Year],$B1835, Table1[Model_new], $F1835,Table1[Exclusion],"include")</f>
        <v>0</v>
      </c>
      <c r="O1835" s="85">
        <f>COUNTIFS(Table1[Country],$A1835, Table1[Year],$B1835, Table1[Manufacturer], $E1835,Table1[Exclusion],"include",Table1[IMDRFcode],"A02")</f>
        <v>0</v>
      </c>
      <c r="P1835" s="85">
        <f>COUNTIFS(Table1[Country],$A$2, Table1[Year],$B$2, Table1[Model_new], $F1835,Table1[Exclusion],"include",Table1[IMDRFcode],"A02")</f>
        <v>0</v>
      </c>
      <c r="Q1835" s="85">
        <f>COUNTIFS(Table1[Year],$B1835, Table1[Manufacturer], $E1835,Table1[Exclusion],"include",Table1[IMDRFcode],"A02")</f>
        <v>38</v>
      </c>
      <c r="R1835" s="85">
        <f>COUNTIFS( Table1[Year],$B1835, Table1[Model_new], $F1835,Table1[Exclusion],"include",Table1[IMDRFcode],"A02")</f>
        <v>0</v>
      </c>
      <c r="S1835" s="85">
        <f>COUNTIFS(Table1[Country],$A1835, Table1[Year],$B1835, Table1[Manufacturer], $E1835,Table1[Exclusion],"include",Table1[IMDRFcode],"A23")</f>
        <v>0</v>
      </c>
      <c r="T1835" s="85">
        <f>COUNTIFS(Table1[Country],$A1835, Table1[Year],$B1835, Table1[Model_new], $F1835,Table1[Exclusion],"include",Table1[IMDRFcode],"A23")</f>
        <v>0</v>
      </c>
      <c r="U1835" s="85">
        <f>COUNTIFS(Table1[Year],$B1835, Table1[Manufacturer], $E1835,Table1[Exclusion],"include",Table1[IMDRFcode],"A23")</f>
        <v>0</v>
      </c>
      <c r="V1835" s="85">
        <f>COUNTIFS( Table1[Year],$B1835, Table1[Model_new], $F1835,Table1[Exclusion],"include",Table1[IMDRFcode],"A23")</f>
        <v>0</v>
      </c>
      <c r="W1835" s="85">
        <f>COUNTIFS(Table1[Country],$A1835, Table1[Year],$B1835-1, Table1[Manufacturer], $E1835,Table1[Exclusion],"include",Table1[IMDRFcode],"A02")</f>
        <v>0</v>
      </c>
      <c r="X1835" s="85">
        <f>COUNTIFS(Table1[Country],$A1835, Table1[Year],$B1835-1, Table1[Model_new], $F1835,Table1[Exclusion],"include",Table1[IMDRFcode],"A02")</f>
        <v>0</v>
      </c>
      <c r="Y1835" s="85">
        <f>COUNTIFS(Table1[Year],$B1835-1, Table1[Manufacturer], $E1835,Table1[Exclusion],"include",Table1[IMDRFcode],"A02")</f>
        <v>30</v>
      </c>
      <c r="Z1835" s="85">
        <f>COUNTIFS( Table1[Year],$B1835-1, Table1[Model_new], $F1835,Table1[Exclusion],"include",Table1[IMDRFcode],"A02")</f>
        <v>2</v>
      </c>
      <c r="AA1835" s="85">
        <f>COUNTIFS(Table1[Country],$A1835, Table1[Year],$B1835-1, Table1[Manufacturer], $E1835,Table1[Exclusion],"include",Table1[IMDRFcode],"A23")</f>
        <v>0</v>
      </c>
      <c r="AB1835" s="85">
        <f>COUNTIFS(Table1[Country],$A1835, Table1[Year],$B1835-1, Table1[Model_new], $F1835,Table1[Exclusion],"include",Table1[IMDRFcode],"A23")</f>
        <v>0</v>
      </c>
      <c r="AC1835" s="85">
        <f>COUNTIFS(Table1[Year],$B1835-1, Table1[Manufacturer], $E1835,Table1[Exclusion],"include",Table1[IMDRFcode],"A23")</f>
        <v>0</v>
      </c>
      <c r="AD1835" s="85">
        <f>COUNTIFS( Table1[Year],$B1835-1, Table1[Model_new], $F1835,Table1[Exclusion],"include",Table1[IMDRFcode],"A23")</f>
        <v>0</v>
      </c>
      <c r="AE1835" s="85">
        <f>COUNTIFS(Table1[Country],$A1835, Table1[Year],$B1835-1, Table1[Manufacturer], $E1835,Table1[Exclusion],"include",Table1[IMDRFcode],"A21")</f>
        <v>0</v>
      </c>
      <c r="AF1835" s="85">
        <f>COUNTIFS(Table1[Country],$A1835, Table1[Year],$B1835-1, Table1[Model_new], $F1835,Table1[Exclusion],"include",Table1[IMDRFcode],"A21")</f>
        <v>0</v>
      </c>
      <c r="AG1835" s="85">
        <f>COUNTIFS(Table1[Year],$B1835-1, Table1[Manufacturer], $E1835,Table1[Exclusion],"include",Table1[IMDRFcode],"A21")</f>
        <v>6</v>
      </c>
      <c r="AH1835" s="85">
        <f>COUNTIFS( Table1[Year],$B1835-1, Table1[Model_new], $F1835,Table1[Exclusion],"include",Table1[IMDRFcode],"A21")</f>
        <v>0</v>
      </c>
      <c r="AI1835" s="210" cm="1">
        <f t="array" ref="AI1835">IF(B1835=MIN(IF($A$2:$A$10000=A1835, $B$2:$B$10000)), "0.00", J1835-IFERROR(INDEX($J$2:$J$10000, MATCH(1, ($A$2:$A$10000=A1835)*($B$2:$B$10000=B1835-1)*($F$2:$F$10000=F1835), 0)), 0))</f>
        <v>0</v>
      </c>
      <c r="AJ1835" s="85">
        <f>COUNTIFS(Table1[Year],$B1835-1, Table1[Model_new], $F1835,Table1[Exclusion],"include",Table1[IMDRFcode],"A01")</f>
        <v>0</v>
      </c>
      <c r="AK1835" s="85">
        <f>COUNTIFS(Table1[Year],$B1835-1, Table1[Model_new], $F1835,Table1[Exclusion],"include",Table1[IMDRFcode],"A02")</f>
        <v>2</v>
      </c>
      <c r="AL1835" s="85">
        <f>COUNTIFS(Table1[Year],$B1835-1, Table1[Model_new], $F1835,Table1[Exclusion],"include",Table1[IMDRFcode],"A04")</f>
        <v>0</v>
      </c>
      <c r="AM1835" s="85">
        <f>COUNTIFS(Table1[Year],$B1835-1, Table1[Model_new], $F1835,Table1[Exclusion],"include",Table1[IMDRFcode],"A05")</f>
        <v>0</v>
      </c>
      <c r="AN1835" s="85">
        <f>COUNTIFS(Table1[Year],$B1835-1, Table1[Model_new], $F1835,Table1[Exclusion],"include",Table1[IMDRFcode],"A09")</f>
        <v>0</v>
      </c>
      <c r="AO1835" s="85">
        <f>COUNTIFS(Table1[Year],$B1835-1, Table1[Model_new], $F1835,Table1[Exclusion],"include",Table1[IMDRFcode],"A17")</f>
        <v>0</v>
      </c>
      <c r="AP1835" s="85">
        <f>COUNTIFS(Table1[Year],$B1835-1, Table1[Model_new], $F1835,Table1[Exclusion],"include",Table1[IMDRFcode],"A18")</f>
        <v>0</v>
      </c>
      <c r="AQ1835" s="85">
        <f>COUNTIFS(Table1[Year],$B1835-1, Table1[Model_new], $F1835,Table1[Exclusion],"include",Table1[IMDRFcode],"A20")</f>
        <v>0</v>
      </c>
      <c r="AR1835" s="85">
        <f>COUNTIFS(Table1[Year],$B1835-1, Table1[Model_new], $F1835,Table1[Exclusion],"include",Table1[IMDRFcode],"A21")</f>
        <v>0</v>
      </c>
      <c r="AS1835" s="85">
        <f>COUNTIFS(Table1[Year],$B1835-1, Table1[Model_new], $F1835,Table1[Exclusion],"include",Table1[IMDRFcode],"A23")</f>
        <v>0</v>
      </c>
      <c r="AT1835" s="85">
        <f>COUNTIFS(Table1[Year],$B1835-1, Table1[Model_new], $F1835,Table1[Exclusion],"include",Table1[IMDRFcode],"A24")</f>
        <v>0</v>
      </c>
      <c r="AU1835" s="85">
        <f>COUNTIFS(Table1[Year],$B1835-1, Table1[Model_new], $F1835,Table1[Exclusion],"include",Table1[IMDRFcode],"A26")</f>
        <v>0</v>
      </c>
      <c r="AV1835" s="85">
        <f>COUNTIFS(Table1[Year],$B1835-2, Table1[Model_new], $F1835,Table1[Exclusion],"include",Table1[IMDRFcode],"A01")</f>
        <v>0</v>
      </c>
      <c r="AW1835" s="85">
        <f>COUNTIFS(Table1[Year],$B1835-2, Table1[Model_new], $F1835,Table1[Exclusion],"include",Table1[IMDRFcode],"A02")</f>
        <v>0</v>
      </c>
      <c r="AX1835" s="85">
        <f>COUNTIFS(Table1[Year],$B1835-2, Table1[Model_new], $F1835,Table1[Exclusion],"include",Table1[IMDRFcode],"A04")</f>
        <v>0</v>
      </c>
      <c r="AY1835" s="85">
        <f>COUNTIFS(Table1[Year],$B1835-2, Table1[Model_new], $F1835,Table1[Exclusion],"include",Table1[IMDRFcode],"A05")</f>
        <v>0</v>
      </c>
      <c r="AZ1835" s="85">
        <f>COUNTIFS(Table1[Year],$B1835-2, Table1[Model_new], $F1835,Table1[Exclusion],"include",Table1[IMDRFcode],"A09")</f>
        <v>0</v>
      </c>
      <c r="BA1835" s="85">
        <f>COUNTIFS(Table1[Year],$B1835-2, Table1[Model_new], $F1835,Table1[Exclusion],"include",Table1[IMDRFcode],"A17")</f>
        <v>0</v>
      </c>
      <c r="BB1835" s="85">
        <f>COUNTIFS(Table1[Year],$B1835-2, Table1[Model_new], $F1835,Table1[Exclusion],"include",Table1[IMDRFcode],"A18")</f>
        <v>0</v>
      </c>
      <c r="BC1835" s="85">
        <f>COUNTIFS(Table1[Year],$B1835-2, Table1[Model_new], $F1835,Table1[Exclusion],"include",Table1[IMDRFcode],"A20")</f>
        <v>0</v>
      </c>
      <c r="BD1835" s="85">
        <f>COUNTIFS(Table1[Year],$B1835-2, Table1[Model_new], $F1835,Table1[Exclusion],"include",Table1[IMDRFcode],"A21")</f>
        <v>0</v>
      </c>
      <c r="BE1835" s="85">
        <f>COUNTIFS(Table1[Year],$B1835-2, Table1[Model_new], $F1835,Table1[Exclusion],"include",Table1[IMDRFcode],"A23")</f>
        <v>0</v>
      </c>
      <c r="BF1835" s="85">
        <f>COUNTIFS(Table1[Year],$B1835-2, Table1[Model_new], $F1835,Table1[Exclusion],"include",Table1[IMDRFcode],"A24")</f>
        <v>0</v>
      </c>
      <c r="BG1835" s="85">
        <f>COUNTIFS(Table1[Year],$B1835-2, Table1[Model_new], $F1835,Table1[Exclusion],"include",Table1[IMDRFcode],"A26")</f>
        <v>0</v>
      </c>
    </row>
    <row r="1836" spans="1:59" ht="16" thickBot="1" x14ac:dyDescent="0.25">
      <c r="A1836" s="46" t="s">
        <v>641</v>
      </c>
      <c r="B1836" s="154">
        <v>2019</v>
      </c>
      <c r="C1836" s="61" t="s">
        <v>643</v>
      </c>
      <c r="D1836" s="157">
        <v>0</v>
      </c>
      <c r="E1836" s="158" t="s">
        <v>1248</v>
      </c>
      <c r="F1836" s="159" t="s">
        <v>2</v>
      </c>
      <c r="G1836" s="46">
        <f>SUMIFS(D:D, B:B, B1836, A:A, A1836,F:F,Table513[[#This Row],[Model_new]])</f>
        <v>0</v>
      </c>
      <c r="H1836" s="49">
        <f t="shared" si="84"/>
        <v>0</v>
      </c>
      <c r="I1836" s="60">
        <f t="shared" si="85"/>
        <v>0.80777632153778944</v>
      </c>
      <c r="J1836" s="51">
        <f t="shared" si="86"/>
        <v>0</v>
      </c>
      <c r="K1836" s="85">
        <f>COUNTIFS(Table1[Country],$A1836, Table1[Year],$B1836, Table1[Manufacturer], $E1836,Table1[Exclusion],"include")</f>
        <v>0</v>
      </c>
      <c r="L1836" s="85">
        <f>COUNTIFS(Table1[Country],$A1836, Table1[Year],$B1836, Table1[Model_new], $F1836,Table1[Exclusion],"include")</f>
        <v>0</v>
      </c>
      <c r="M1836" s="85">
        <f>COUNTIFS(Table1[Year],$B1836, Table1[Manufacturer], $E1836,Table1[Exclusion],"include")</f>
        <v>39</v>
      </c>
      <c r="N1836" s="85">
        <f>COUNTIFS( Table1[Year],$B1836, Table1[Model_new], $F1836,Table1[Exclusion],"include")</f>
        <v>0</v>
      </c>
      <c r="O1836" s="85">
        <f>COUNTIFS(Table1[Country],$A1836, Table1[Year],$B1836, Table1[Manufacturer], $E1836,Table1[Exclusion],"include",Table1[IMDRFcode],"A02")</f>
        <v>0</v>
      </c>
      <c r="P1836" s="85">
        <f>COUNTIFS(Table1[Country],$A$2, Table1[Year],$B$2, Table1[Model_new], $F1836,Table1[Exclusion],"include",Table1[IMDRFcode],"A02")</f>
        <v>0</v>
      </c>
      <c r="Q1836" s="85">
        <f>COUNTIFS(Table1[Year],$B1836, Table1[Manufacturer], $E1836,Table1[Exclusion],"include",Table1[IMDRFcode],"A02")</f>
        <v>38</v>
      </c>
      <c r="R1836" s="85">
        <f>COUNTIFS( Table1[Year],$B1836, Table1[Model_new], $F1836,Table1[Exclusion],"include",Table1[IMDRFcode],"A02")</f>
        <v>0</v>
      </c>
      <c r="S1836" s="85">
        <f>COUNTIFS(Table1[Country],$A1836, Table1[Year],$B1836, Table1[Manufacturer], $E1836,Table1[Exclusion],"include",Table1[IMDRFcode],"A23")</f>
        <v>0</v>
      </c>
      <c r="T1836" s="85">
        <f>COUNTIFS(Table1[Country],$A1836, Table1[Year],$B1836, Table1[Model_new], $F1836,Table1[Exclusion],"include",Table1[IMDRFcode],"A23")</f>
        <v>0</v>
      </c>
      <c r="U1836" s="85">
        <f>COUNTIFS(Table1[Year],$B1836, Table1[Manufacturer], $E1836,Table1[Exclusion],"include",Table1[IMDRFcode],"A23")</f>
        <v>0</v>
      </c>
      <c r="V1836" s="85">
        <f>COUNTIFS( Table1[Year],$B1836, Table1[Model_new], $F1836,Table1[Exclusion],"include",Table1[IMDRFcode],"A23")</f>
        <v>0</v>
      </c>
      <c r="W1836" s="85">
        <f>COUNTIFS(Table1[Country],$A1836, Table1[Year],$B1836-1, Table1[Manufacturer], $E1836,Table1[Exclusion],"include",Table1[IMDRFcode],"A02")</f>
        <v>0</v>
      </c>
      <c r="X1836" s="85">
        <f>COUNTIFS(Table1[Country],$A1836, Table1[Year],$B1836-1, Table1[Model_new], $F1836,Table1[Exclusion],"include",Table1[IMDRFcode],"A02")</f>
        <v>0</v>
      </c>
      <c r="Y1836" s="85">
        <f>COUNTIFS(Table1[Year],$B1836-1, Table1[Manufacturer], $E1836,Table1[Exclusion],"include",Table1[IMDRFcode],"A02")</f>
        <v>30</v>
      </c>
      <c r="Z1836" s="85">
        <f>COUNTIFS( Table1[Year],$B1836-1, Table1[Model_new], $F1836,Table1[Exclusion],"include",Table1[IMDRFcode],"A02")</f>
        <v>2</v>
      </c>
      <c r="AA1836" s="85">
        <f>COUNTIFS(Table1[Country],$A1836, Table1[Year],$B1836-1, Table1[Manufacturer], $E1836,Table1[Exclusion],"include",Table1[IMDRFcode],"A23")</f>
        <v>0</v>
      </c>
      <c r="AB1836" s="85">
        <f>COUNTIFS(Table1[Country],$A1836, Table1[Year],$B1836-1, Table1[Model_new], $F1836,Table1[Exclusion],"include",Table1[IMDRFcode],"A23")</f>
        <v>0</v>
      </c>
      <c r="AC1836" s="85">
        <f>COUNTIFS(Table1[Year],$B1836-1, Table1[Manufacturer], $E1836,Table1[Exclusion],"include",Table1[IMDRFcode],"A23")</f>
        <v>0</v>
      </c>
      <c r="AD1836" s="85">
        <f>COUNTIFS( Table1[Year],$B1836-1, Table1[Model_new], $F1836,Table1[Exclusion],"include",Table1[IMDRFcode],"A23")</f>
        <v>0</v>
      </c>
      <c r="AE1836" s="85">
        <f>COUNTIFS(Table1[Country],$A1836, Table1[Year],$B1836-1, Table1[Manufacturer], $E1836,Table1[Exclusion],"include",Table1[IMDRFcode],"A21")</f>
        <v>0</v>
      </c>
      <c r="AF1836" s="85">
        <f>COUNTIFS(Table1[Country],$A1836, Table1[Year],$B1836-1, Table1[Model_new], $F1836,Table1[Exclusion],"include",Table1[IMDRFcode],"A21")</f>
        <v>0</v>
      </c>
      <c r="AG1836" s="85">
        <f>COUNTIFS(Table1[Year],$B1836-1, Table1[Manufacturer], $E1836,Table1[Exclusion],"include",Table1[IMDRFcode],"A21")</f>
        <v>6</v>
      </c>
      <c r="AH1836" s="85">
        <f>COUNTIFS( Table1[Year],$B1836-1, Table1[Model_new], $F1836,Table1[Exclusion],"include",Table1[IMDRFcode],"A21")</f>
        <v>0</v>
      </c>
      <c r="AI1836" s="210" cm="1">
        <f t="array" ref="AI1836">IF(B1836=MIN(IF($A$2:$A$10000=A1836, $B$2:$B$10000)), "0.00", J1836-IFERROR(INDEX($J$2:$J$10000, MATCH(1, ($A$2:$A$10000=A1836)*($B$2:$B$10000=B1836-1)*($F$2:$F$10000=F1836), 0)), 0))</f>
        <v>0</v>
      </c>
      <c r="AJ1836" s="85">
        <f>COUNTIFS(Table1[Year],$B1836-1, Table1[Model_new], $F1836,Table1[Exclusion],"include",Table1[IMDRFcode],"A01")</f>
        <v>0</v>
      </c>
      <c r="AK1836" s="85">
        <f>COUNTIFS(Table1[Year],$B1836-1, Table1[Model_new], $F1836,Table1[Exclusion],"include",Table1[IMDRFcode],"A02")</f>
        <v>2</v>
      </c>
      <c r="AL1836" s="85">
        <f>COUNTIFS(Table1[Year],$B1836-1, Table1[Model_new], $F1836,Table1[Exclusion],"include",Table1[IMDRFcode],"A04")</f>
        <v>0</v>
      </c>
      <c r="AM1836" s="85">
        <f>COUNTIFS(Table1[Year],$B1836-1, Table1[Model_new], $F1836,Table1[Exclusion],"include",Table1[IMDRFcode],"A05")</f>
        <v>0</v>
      </c>
      <c r="AN1836" s="85">
        <f>COUNTIFS(Table1[Year],$B1836-1, Table1[Model_new], $F1836,Table1[Exclusion],"include",Table1[IMDRFcode],"A09")</f>
        <v>0</v>
      </c>
      <c r="AO1836" s="85">
        <f>COUNTIFS(Table1[Year],$B1836-1, Table1[Model_new], $F1836,Table1[Exclusion],"include",Table1[IMDRFcode],"A17")</f>
        <v>0</v>
      </c>
      <c r="AP1836" s="85">
        <f>COUNTIFS(Table1[Year],$B1836-1, Table1[Model_new], $F1836,Table1[Exclusion],"include",Table1[IMDRFcode],"A18")</f>
        <v>0</v>
      </c>
      <c r="AQ1836" s="85">
        <f>COUNTIFS(Table1[Year],$B1836-1, Table1[Model_new], $F1836,Table1[Exclusion],"include",Table1[IMDRFcode],"A20")</f>
        <v>0</v>
      </c>
      <c r="AR1836" s="85">
        <f>COUNTIFS(Table1[Year],$B1836-1, Table1[Model_new], $F1836,Table1[Exclusion],"include",Table1[IMDRFcode],"A21")</f>
        <v>0</v>
      </c>
      <c r="AS1836" s="85">
        <f>COUNTIFS(Table1[Year],$B1836-1, Table1[Model_new], $F1836,Table1[Exclusion],"include",Table1[IMDRFcode],"A23")</f>
        <v>0</v>
      </c>
      <c r="AT1836" s="85">
        <f>COUNTIFS(Table1[Year],$B1836-1, Table1[Model_new], $F1836,Table1[Exclusion],"include",Table1[IMDRFcode],"A24")</f>
        <v>0</v>
      </c>
      <c r="AU1836" s="85">
        <f>COUNTIFS(Table1[Year],$B1836-1, Table1[Model_new], $F1836,Table1[Exclusion],"include",Table1[IMDRFcode],"A26")</f>
        <v>0</v>
      </c>
      <c r="AV1836" s="85">
        <f>COUNTIFS(Table1[Year],$B1836-2, Table1[Model_new], $F1836,Table1[Exclusion],"include",Table1[IMDRFcode],"A01")</f>
        <v>0</v>
      </c>
      <c r="AW1836" s="85">
        <f>COUNTIFS(Table1[Year],$B1836-2, Table1[Model_new], $F1836,Table1[Exclusion],"include",Table1[IMDRFcode],"A02")</f>
        <v>0</v>
      </c>
      <c r="AX1836" s="85">
        <f>COUNTIFS(Table1[Year],$B1836-2, Table1[Model_new], $F1836,Table1[Exclusion],"include",Table1[IMDRFcode],"A04")</f>
        <v>0</v>
      </c>
      <c r="AY1836" s="85">
        <f>COUNTIFS(Table1[Year],$B1836-2, Table1[Model_new], $F1836,Table1[Exclusion],"include",Table1[IMDRFcode],"A05")</f>
        <v>0</v>
      </c>
      <c r="AZ1836" s="85">
        <f>COUNTIFS(Table1[Year],$B1836-2, Table1[Model_new], $F1836,Table1[Exclusion],"include",Table1[IMDRFcode],"A09")</f>
        <v>0</v>
      </c>
      <c r="BA1836" s="85">
        <f>COUNTIFS(Table1[Year],$B1836-2, Table1[Model_new], $F1836,Table1[Exclusion],"include",Table1[IMDRFcode],"A17")</f>
        <v>0</v>
      </c>
      <c r="BB1836" s="85">
        <f>COUNTIFS(Table1[Year],$B1836-2, Table1[Model_new], $F1836,Table1[Exclusion],"include",Table1[IMDRFcode],"A18")</f>
        <v>0</v>
      </c>
      <c r="BC1836" s="85">
        <f>COUNTIFS(Table1[Year],$B1836-2, Table1[Model_new], $F1836,Table1[Exclusion],"include",Table1[IMDRFcode],"A20")</f>
        <v>0</v>
      </c>
      <c r="BD1836" s="85">
        <f>COUNTIFS(Table1[Year],$B1836-2, Table1[Model_new], $F1836,Table1[Exclusion],"include",Table1[IMDRFcode],"A21")</f>
        <v>0</v>
      </c>
      <c r="BE1836" s="85">
        <f>COUNTIFS(Table1[Year],$B1836-2, Table1[Model_new], $F1836,Table1[Exclusion],"include",Table1[IMDRFcode],"A23")</f>
        <v>0</v>
      </c>
      <c r="BF1836" s="85">
        <f>COUNTIFS(Table1[Year],$B1836-2, Table1[Model_new], $F1836,Table1[Exclusion],"include",Table1[IMDRFcode],"A24")</f>
        <v>0</v>
      </c>
      <c r="BG1836" s="85">
        <f>COUNTIFS(Table1[Year],$B1836-2, Table1[Model_new], $F1836,Table1[Exclusion],"include",Table1[IMDRFcode],"A26")</f>
        <v>0</v>
      </c>
    </row>
    <row r="1837" spans="1:59" ht="16" thickBot="1" x14ac:dyDescent="0.25">
      <c r="A1837" s="46" t="s">
        <v>641</v>
      </c>
      <c r="B1837" s="154">
        <v>2019</v>
      </c>
      <c r="C1837" s="61" t="s">
        <v>644</v>
      </c>
      <c r="D1837" s="157">
        <v>0</v>
      </c>
      <c r="E1837" s="158" t="s">
        <v>1248</v>
      </c>
      <c r="F1837" s="159" t="s">
        <v>2</v>
      </c>
      <c r="G1837" s="46">
        <f>SUMIFS(D:D, B:B, B1837, A:A, A1837,F:F,Table513[[#This Row],[Model_new]])</f>
        <v>0</v>
      </c>
      <c r="H1837" s="49">
        <f t="shared" si="84"/>
        <v>0</v>
      </c>
      <c r="I1837" s="60">
        <f t="shared" si="85"/>
        <v>0.80777632153778944</v>
      </c>
      <c r="J1837" s="51">
        <f t="shared" si="86"/>
        <v>0</v>
      </c>
      <c r="K1837" s="85">
        <f>COUNTIFS(Table1[Country],$A1837, Table1[Year],$B1837, Table1[Manufacturer], $E1837,Table1[Exclusion],"include")</f>
        <v>0</v>
      </c>
      <c r="L1837" s="85">
        <f>COUNTIFS(Table1[Country],$A1837, Table1[Year],$B1837, Table1[Model_new], $F1837,Table1[Exclusion],"include")</f>
        <v>0</v>
      </c>
      <c r="M1837" s="85">
        <f>COUNTIFS(Table1[Year],$B1837, Table1[Manufacturer], $E1837,Table1[Exclusion],"include")</f>
        <v>39</v>
      </c>
      <c r="N1837" s="85">
        <f>COUNTIFS( Table1[Year],$B1837, Table1[Model_new], $F1837,Table1[Exclusion],"include")</f>
        <v>0</v>
      </c>
      <c r="O1837" s="85">
        <f>COUNTIFS(Table1[Country],$A1837, Table1[Year],$B1837, Table1[Manufacturer], $E1837,Table1[Exclusion],"include",Table1[IMDRFcode],"A02")</f>
        <v>0</v>
      </c>
      <c r="P1837" s="85">
        <f>COUNTIFS(Table1[Country],$A$2, Table1[Year],$B$2, Table1[Model_new], $F1837,Table1[Exclusion],"include",Table1[IMDRFcode],"A02")</f>
        <v>0</v>
      </c>
      <c r="Q1837" s="85">
        <f>COUNTIFS(Table1[Year],$B1837, Table1[Manufacturer], $E1837,Table1[Exclusion],"include",Table1[IMDRFcode],"A02")</f>
        <v>38</v>
      </c>
      <c r="R1837" s="85">
        <f>COUNTIFS( Table1[Year],$B1837, Table1[Model_new], $F1837,Table1[Exclusion],"include",Table1[IMDRFcode],"A02")</f>
        <v>0</v>
      </c>
      <c r="S1837" s="85">
        <f>COUNTIFS(Table1[Country],$A1837, Table1[Year],$B1837, Table1[Manufacturer], $E1837,Table1[Exclusion],"include",Table1[IMDRFcode],"A23")</f>
        <v>0</v>
      </c>
      <c r="T1837" s="85">
        <f>COUNTIFS(Table1[Country],$A1837, Table1[Year],$B1837, Table1[Model_new], $F1837,Table1[Exclusion],"include",Table1[IMDRFcode],"A23")</f>
        <v>0</v>
      </c>
      <c r="U1837" s="85">
        <f>COUNTIFS(Table1[Year],$B1837, Table1[Manufacturer], $E1837,Table1[Exclusion],"include",Table1[IMDRFcode],"A23")</f>
        <v>0</v>
      </c>
      <c r="V1837" s="85">
        <f>COUNTIFS( Table1[Year],$B1837, Table1[Model_new], $F1837,Table1[Exclusion],"include",Table1[IMDRFcode],"A23")</f>
        <v>0</v>
      </c>
      <c r="W1837" s="85">
        <f>COUNTIFS(Table1[Country],$A1837, Table1[Year],$B1837-1, Table1[Manufacturer], $E1837,Table1[Exclusion],"include",Table1[IMDRFcode],"A02")</f>
        <v>0</v>
      </c>
      <c r="X1837" s="85">
        <f>COUNTIFS(Table1[Country],$A1837, Table1[Year],$B1837-1, Table1[Model_new], $F1837,Table1[Exclusion],"include",Table1[IMDRFcode],"A02")</f>
        <v>0</v>
      </c>
      <c r="Y1837" s="85">
        <f>COUNTIFS(Table1[Year],$B1837-1, Table1[Manufacturer], $E1837,Table1[Exclusion],"include",Table1[IMDRFcode],"A02")</f>
        <v>30</v>
      </c>
      <c r="Z1837" s="85">
        <f>COUNTIFS( Table1[Year],$B1837-1, Table1[Model_new], $F1837,Table1[Exclusion],"include",Table1[IMDRFcode],"A02")</f>
        <v>2</v>
      </c>
      <c r="AA1837" s="85">
        <f>COUNTIFS(Table1[Country],$A1837, Table1[Year],$B1837-1, Table1[Manufacturer], $E1837,Table1[Exclusion],"include",Table1[IMDRFcode],"A23")</f>
        <v>0</v>
      </c>
      <c r="AB1837" s="85">
        <f>COUNTIFS(Table1[Country],$A1837, Table1[Year],$B1837-1, Table1[Model_new], $F1837,Table1[Exclusion],"include",Table1[IMDRFcode],"A23")</f>
        <v>0</v>
      </c>
      <c r="AC1837" s="85">
        <f>COUNTIFS(Table1[Year],$B1837-1, Table1[Manufacturer], $E1837,Table1[Exclusion],"include",Table1[IMDRFcode],"A23")</f>
        <v>0</v>
      </c>
      <c r="AD1837" s="85">
        <f>COUNTIFS( Table1[Year],$B1837-1, Table1[Model_new], $F1837,Table1[Exclusion],"include",Table1[IMDRFcode],"A23")</f>
        <v>0</v>
      </c>
      <c r="AE1837" s="85">
        <f>COUNTIFS(Table1[Country],$A1837, Table1[Year],$B1837-1, Table1[Manufacturer], $E1837,Table1[Exclusion],"include",Table1[IMDRFcode],"A21")</f>
        <v>0</v>
      </c>
      <c r="AF1837" s="85">
        <f>COUNTIFS(Table1[Country],$A1837, Table1[Year],$B1837-1, Table1[Model_new], $F1837,Table1[Exclusion],"include",Table1[IMDRFcode],"A21")</f>
        <v>0</v>
      </c>
      <c r="AG1837" s="85">
        <f>COUNTIFS(Table1[Year],$B1837-1, Table1[Manufacturer], $E1837,Table1[Exclusion],"include",Table1[IMDRFcode],"A21")</f>
        <v>6</v>
      </c>
      <c r="AH1837" s="85">
        <f>COUNTIFS( Table1[Year],$B1837-1, Table1[Model_new], $F1837,Table1[Exclusion],"include",Table1[IMDRFcode],"A21")</f>
        <v>0</v>
      </c>
      <c r="AI1837" s="210" cm="1">
        <f t="array" ref="AI1837">IF(B1837=MIN(IF($A$2:$A$10000=A1837, $B$2:$B$10000)), "0.00", J1837-IFERROR(INDEX($J$2:$J$10000, MATCH(1, ($A$2:$A$10000=A1837)*($B$2:$B$10000=B1837-1)*($F$2:$F$10000=F1837), 0)), 0))</f>
        <v>0</v>
      </c>
      <c r="AJ1837" s="85">
        <f>COUNTIFS(Table1[Year],$B1837-1, Table1[Model_new], $F1837,Table1[Exclusion],"include",Table1[IMDRFcode],"A01")</f>
        <v>0</v>
      </c>
      <c r="AK1837" s="85">
        <f>COUNTIFS(Table1[Year],$B1837-1, Table1[Model_new], $F1837,Table1[Exclusion],"include",Table1[IMDRFcode],"A02")</f>
        <v>2</v>
      </c>
      <c r="AL1837" s="85">
        <f>COUNTIFS(Table1[Year],$B1837-1, Table1[Model_new], $F1837,Table1[Exclusion],"include",Table1[IMDRFcode],"A04")</f>
        <v>0</v>
      </c>
      <c r="AM1837" s="85">
        <f>COUNTIFS(Table1[Year],$B1837-1, Table1[Model_new], $F1837,Table1[Exclusion],"include",Table1[IMDRFcode],"A05")</f>
        <v>0</v>
      </c>
      <c r="AN1837" s="85">
        <f>COUNTIFS(Table1[Year],$B1837-1, Table1[Model_new], $F1837,Table1[Exclusion],"include",Table1[IMDRFcode],"A09")</f>
        <v>0</v>
      </c>
      <c r="AO1837" s="85">
        <f>COUNTIFS(Table1[Year],$B1837-1, Table1[Model_new], $F1837,Table1[Exclusion],"include",Table1[IMDRFcode],"A17")</f>
        <v>0</v>
      </c>
      <c r="AP1837" s="85">
        <f>COUNTIFS(Table1[Year],$B1837-1, Table1[Model_new], $F1837,Table1[Exclusion],"include",Table1[IMDRFcode],"A18")</f>
        <v>0</v>
      </c>
      <c r="AQ1837" s="85">
        <f>COUNTIFS(Table1[Year],$B1837-1, Table1[Model_new], $F1837,Table1[Exclusion],"include",Table1[IMDRFcode],"A20")</f>
        <v>0</v>
      </c>
      <c r="AR1837" s="85">
        <f>COUNTIFS(Table1[Year],$B1837-1, Table1[Model_new], $F1837,Table1[Exclusion],"include",Table1[IMDRFcode],"A21")</f>
        <v>0</v>
      </c>
      <c r="AS1837" s="85">
        <f>COUNTIFS(Table1[Year],$B1837-1, Table1[Model_new], $F1837,Table1[Exclusion],"include",Table1[IMDRFcode],"A23")</f>
        <v>0</v>
      </c>
      <c r="AT1837" s="85">
        <f>COUNTIFS(Table1[Year],$B1837-1, Table1[Model_new], $F1837,Table1[Exclusion],"include",Table1[IMDRFcode],"A24")</f>
        <v>0</v>
      </c>
      <c r="AU1837" s="85">
        <f>COUNTIFS(Table1[Year],$B1837-1, Table1[Model_new], $F1837,Table1[Exclusion],"include",Table1[IMDRFcode],"A26")</f>
        <v>0</v>
      </c>
      <c r="AV1837" s="85">
        <f>COUNTIFS(Table1[Year],$B1837-2, Table1[Model_new], $F1837,Table1[Exclusion],"include",Table1[IMDRFcode],"A01")</f>
        <v>0</v>
      </c>
      <c r="AW1837" s="85">
        <f>COUNTIFS(Table1[Year],$B1837-2, Table1[Model_new], $F1837,Table1[Exclusion],"include",Table1[IMDRFcode],"A02")</f>
        <v>0</v>
      </c>
      <c r="AX1837" s="85">
        <f>COUNTIFS(Table1[Year],$B1837-2, Table1[Model_new], $F1837,Table1[Exclusion],"include",Table1[IMDRFcode],"A04")</f>
        <v>0</v>
      </c>
      <c r="AY1837" s="85">
        <f>COUNTIFS(Table1[Year],$B1837-2, Table1[Model_new], $F1837,Table1[Exclusion],"include",Table1[IMDRFcode],"A05")</f>
        <v>0</v>
      </c>
      <c r="AZ1837" s="85">
        <f>COUNTIFS(Table1[Year],$B1837-2, Table1[Model_new], $F1837,Table1[Exclusion],"include",Table1[IMDRFcode],"A09")</f>
        <v>0</v>
      </c>
      <c r="BA1837" s="85">
        <f>COUNTIFS(Table1[Year],$B1837-2, Table1[Model_new], $F1837,Table1[Exclusion],"include",Table1[IMDRFcode],"A17")</f>
        <v>0</v>
      </c>
      <c r="BB1837" s="85">
        <f>COUNTIFS(Table1[Year],$B1837-2, Table1[Model_new], $F1837,Table1[Exclusion],"include",Table1[IMDRFcode],"A18")</f>
        <v>0</v>
      </c>
      <c r="BC1837" s="85">
        <f>COUNTIFS(Table1[Year],$B1837-2, Table1[Model_new], $F1837,Table1[Exclusion],"include",Table1[IMDRFcode],"A20")</f>
        <v>0</v>
      </c>
      <c r="BD1837" s="85">
        <f>COUNTIFS(Table1[Year],$B1837-2, Table1[Model_new], $F1837,Table1[Exclusion],"include",Table1[IMDRFcode],"A21")</f>
        <v>0</v>
      </c>
      <c r="BE1837" s="85">
        <f>COUNTIFS(Table1[Year],$B1837-2, Table1[Model_new], $F1837,Table1[Exclusion],"include",Table1[IMDRFcode],"A23")</f>
        <v>0</v>
      </c>
      <c r="BF1837" s="85">
        <f>COUNTIFS(Table1[Year],$B1837-2, Table1[Model_new], $F1837,Table1[Exclusion],"include",Table1[IMDRFcode],"A24")</f>
        <v>0</v>
      </c>
      <c r="BG1837" s="85">
        <f>COUNTIFS(Table1[Year],$B1837-2, Table1[Model_new], $F1837,Table1[Exclusion],"include",Table1[IMDRFcode],"A26")</f>
        <v>0</v>
      </c>
    </row>
    <row r="1838" spans="1:59" ht="16" thickBot="1" x14ac:dyDescent="0.25">
      <c r="A1838" s="46" t="s">
        <v>641</v>
      </c>
      <c r="B1838" s="154">
        <v>2020</v>
      </c>
      <c r="C1838" s="61" t="s">
        <v>645</v>
      </c>
      <c r="D1838" s="157">
        <v>0</v>
      </c>
      <c r="E1838" s="158" t="s">
        <v>1248</v>
      </c>
      <c r="F1838" s="159" t="s">
        <v>2</v>
      </c>
      <c r="G1838" s="46">
        <f>SUMIFS(D:D, B:B, B1838, A:A, A1838,F:F,Table513[[#This Row],[Model_new]])</f>
        <v>0</v>
      </c>
      <c r="H1838" s="49">
        <f t="shared" si="84"/>
        <v>0</v>
      </c>
      <c r="I1838" s="60">
        <f t="shared" si="85"/>
        <v>0.78727073208966925</v>
      </c>
      <c r="J1838" s="51">
        <f t="shared" si="86"/>
        <v>0</v>
      </c>
      <c r="K1838" s="85">
        <f>COUNTIFS(Table1[Country],$A1838, Table1[Year],$B1838, Table1[Manufacturer], $E1838,Table1[Exclusion],"include")</f>
        <v>0</v>
      </c>
      <c r="L1838" s="85">
        <f>COUNTIFS(Table1[Country],$A1838, Table1[Year],$B1838, Table1[Model_new], $F1838,Table1[Exclusion],"include")</f>
        <v>0</v>
      </c>
      <c r="M1838" s="85">
        <f>COUNTIFS(Table1[Year],$B1838, Table1[Manufacturer], $E1838,Table1[Exclusion],"include")</f>
        <v>6</v>
      </c>
      <c r="N1838" s="85">
        <f>COUNTIFS( Table1[Year],$B1838, Table1[Model_new], $F1838,Table1[Exclusion],"include")</f>
        <v>0</v>
      </c>
      <c r="O1838" s="85">
        <f>COUNTIFS(Table1[Country],$A1838, Table1[Year],$B1838, Table1[Manufacturer], $E1838,Table1[Exclusion],"include",Table1[IMDRFcode],"A02")</f>
        <v>0</v>
      </c>
      <c r="P1838" s="85">
        <f>COUNTIFS(Table1[Country],$A$2, Table1[Year],$B$2, Table1[Model_new], $F1838,Table1[Exclusion],"include",Table1[IMDRFcode],"A02")</f>
        <v>0</v>
      </c>
      <c r="Q1838" s="85">
        <f>COUNTIFS(Table1[Year],$B1838, Table1[Manufacturer], $E1838,Table1[Exclusion],"include",Table1[IMDRFcode],"A02")</f>
        <v>6</v>
      </c>
      <c r="R1838" s="85">
        <f>COUNTIFS( Table1[Year],$B1838, Table1[Model_new], $F1838,Table1[Exclusion],"include",Table1[IMDRFcode],"A02")</f>
        <v>0</v>
      </c>
      <c r="S1838" s="85">
        <f>COUNTIFS(Table1[Country],$A1838, Table1[Year],$B1838, Table1[Manufacturer], $E1838,Table1[Exclusion],"include",Table1[IMDRFcode],"A23")</f>
        <v>0</v>
      </c>
      <c r="T1838" s="85">
        <f>COUNTIFS(Table1[Country],$A1838, Table1[Year],$B1838, Table1[Model_new], $F1838,Table1[Exclusion],"include",Table1[IMDRFcode],"A23")</f>
        <v>0</v>
      </c>
      <c r="U1838" s="85">
        <f>COUNTIFS(Table1[Year],$B1838, Table1[Manufacturer], $E1838,Table1[Exclusion],"include",Table1[IMDRFcode],"A23")</f>
        <v>0</v>
      </c>
      <c r="V1838" s="85">
        <f>COUNTIFS( Table1[Year],$B1838, Table1[Model_new], $F1838,Table1[Exclusion],"include",Table1[IMDRFcode],"A23")</f>
        <v>0</v>
      </c>
      <c r="W1838" s="85">
        <f>COUNTIFS(Table1[Country],$A1838, Table1[Year],$B1838-1, Table1[Manufacturer], $E1838,Table1[Exclusion],"include",Table1[IMDRFcode],"A02")</f>
        <v>0</v>
      </c>
      <c r="X1838" s="85">
        <f>COUNTIFS(Table1[Country],$A1838, Table1[Year],$B1838-1, Table1[Model_new], $F1838,Table1[Exclusion],"include",Table1[IMDRFcode],"A02")</f>
        <v>0</v>
      </c>
      <c r="Y1838" s="85">
        <f>COUNTIFS(Table1[Year],$B1838-1, Table1[Manufacturer], $E1838,Table1[Exclusion],"include",Table1[IMDRFcode],"A02")</f>
        <v>38</v>
      </c>
      <c r="Z1838" s="85">
        <f>COUNTIFS( Table1[Year],$B1838-1, Table1[Model_new], $F1838,Table1[Exclusion],"include",Table1[IMDRFcode],"A02")</f>
        <v>0</v>
      </c>
      <c r="AA1838" s="85">
        <f>COUNTIFS(Table1[Country],$A1838, Table1[Year],$B1838-1, Table1[Manufacturer], $E1838,Table1[Exclusion],"include",Table1[IMDRFcode],"A23")</f>
        <v>0</v>
      </c>
      <c r="AB1838" s="85">
        <f>COUNTIFS(Table1[Country],$A1838, Table1[Year],$B1838-1, Table1[Model_new], $F1838,Table1[Exclusion],"include",Table1[IMDRFcode],"A23")</f>
        <v>0</v>
      </c>
      <c r="AC1838" s="85">
        <f>COUNTIFS(Table1[Year],$B1838-1, Table1[Manufacturer], $E1838,Table1[Exclusion],"include",Table1[IMDRFcode],"A23")</f>
        <v>0</v>
      </c>
      <c r="AD1838" s="85">
        <f>COUNTIFS( Table1[Year],$B1838-1, Table1[Model_new], $F1838,Table1[Exclusion],"include",Table1[IMDRFcode],"A23")</f>
        <v>0</v>
      </c>
      <c r="AE1838" s="85">
        <f>COUNTIFS(Table1[Country],$A1838, Table1[Year],$B1838-1, Table1[Manufacturer], $E1838,Table1[Exclusion],"include",Table1[IMDRFcode],"A21")</f>
        <v>0</v>
      </c>
      <c r="AF1838" s="85">
        <f>COUNTIFS(Table1[Country],$A1838, Table1[Year],$B1838-1, Table1[Model_new], $F1838,Table1[Exclusion],"include",Table1[IMDRFcode],"A21")</f>
        <v>0</v>
      </c>
      <c r="AG1838" s="85">
        <f>COUNTIFS(Table1[Year],$B1838-1, Table1[Manufacturer], $E1838,Table1[Exclusion],"include",Table1[IMDRFcode],"A21")</f>
        <v>0</v>
      </c>
      <c r="AH1838" s="85">
        <f>COUNTIFS( Table1[Year],$B1838-1, Table1[Model_new], $F1838,Table1[Exclusion],"include",Table1[IMDRFcode],"A21")</f>
        <v>0</v>
      </c>
      <c r="AI1838" s="210" cm="1">
        <f t="array" ref="AI1838">IF(B1838=MIN(IF($A$2:$A$10000=A1838, $B$2:$B$10000)), "0.00", J1838-IFERROR(INDEX($J$2:$J$10000, MATCH(1, ($A$2:$A$10000=A1838)*($B$2:$B$10000=B1838-1)*($F$2:$F$10000=F1838), 0)), 0))</f>
        <v>0</v>
      </c>
      <c r="AJ1838" s="85">
        <f>COUNTIFS(Table1[Year],$B1838-1, Table1[Model_new], $F1838,Table1[Exclusion],"include",Table1[IMDRFcode],"A01")</f>
        <v>0</v>
      </c>
      <c r="AK1838" s="85">
        <f>COUNTIFS(Table1[Year],$B1838-1, Table1[Model_new], $F1838,Table1[Exclusion],"include",Table1[IMDRFcode],"A02")</f>
        <v>0</v>
      </c>
      <c r="AL1838" s="85">
        <f>COUNTIFS(Table1[Year],$B1838-1, Table1[Model_new], $F1838,Table1[Exclusion],"include",Table1[IMDRFcode],"A04")</f>
        <v>0</v>
      </c>
      <c r="AM1838" s="85">
        <f>COUNTIFS(Table1[Year],$B1838-1, Table1[Model_new], $F1838,Table1[Exclusion],"include",Table1[IMDRFcode],"A05")</f>
        <v>0</v>
      </c>
      <c r="AN1838" s="85">
        <f>COUNTIFS(Table1[Year],$B1838-1, Table1[Model_new], $F1838,Table1[Exclusion],"include",Table1[IMDRFcode],"A09")</f>
        <v>0</v>
      </c>
      <c r="AO1838" s="85">
        <f>COUNTIFS(Table1[Year],$B1838-1, Table1[Model_new], $F1838,Table1[Exclusion],"include",Table1[IMDRFcode],"A17")</f>
        <v>0</v>
      </c>
      <c r="AP1838" s="85">
        <f>COUNTIFS(Table1[Year],$B1838-1, Table1[Model_new], $F1838,Table1[Exclusion],"include",Table1[IMDRFcode],"A18")</f>
        <v>0</v>
      </c>
      <c r="AQ1838" s="85">
        <f>COUNTIFS(Table1[Year],$B1838-1, Table1[Model_new], $F1838,Table1[Exclusion],"include",Table1[IMDRFcode],"A20")</f>
        <v>0</v>
      </c>
      <c r="AR1838" s="85">
        <f>COUNTIFS(Table1[Year],$B1838-1, Table1[Model_new], $F1838,Table1[Exclusion],"include",Table1[IMDRFcode],"A21")</f>
        <v>0</v>
      </c>
      <c r="AS1838" s="85">
        <f>COUNTIFS(Table1[Year],$B1838-1, Table1[Model_new], $F1838,Table1[Exclusion],"include",Table1[IMDRFcode],"A23")</f>
        <v>0</v>
      </c>
      <c r="AT1838" s="85">
        <f>COUNTIFS(Table1[Year],$B1838-1, Table1[Model_new], $F1838,Table1[Exclusion],"include",Table1[IMDRFcode],"A24")</f>
        <v>0</v>
      </c>
      <c r="AU1838" s="85">
        <f>COUNTIFS(Table1[Year],$B1838-1, Table1[Model_new], $F1838,Table1[Exclusion],"include",Table1[IMDRFcode],"A26")</f>
        <v>0</v>
      </c>
      <c r="AV1838" s="85">
        <f>COUNTIFS(Table1[Year],$B1838-2, Table1[Model_new], $F1838,Table1[Exclusion],"include",Table1[IMDRFcode],"A01")</f>
        <v>0</v>
      </c>
      <c r="AW1838" s="85">
        <f>COUNTIFS(Table1[Year],$B1838-2, Table1[Model_new], $F1838,Table1[Exclusion],"include",Table1[IMDRFcode],"A02")</f>
        <v>2</v>
      </c>
      <c r="AX1838" s="85">
        <f>COUNTIFS(Table1[Year],$B1838-2, Table1[Model_new], $F1838,Table1[Exclusion],"include",Table1[IMDRFcode],"A04")</f>
        <v>0</v>
      </c>
      <c r="AY1838" s="85">
        <f>COUNTIFS(Table1[Year],$B1838-2, Table1[Model_new], $F1838,Table1[Exclusion],"include",Table1[IMDRFcode],"A05")</f>
        <v>0</v>
      </c>
      <c r="AZ1838" s="85">
        <f>COUNTIFS(Table1[Year],$B1838-2, Table1[Model_new], $F1838,Table1[Exclusion],"include",Table1[IMDRFcode],"A09")</f>
        <v>0</v>
      </c>
      <c r="BA1838" s="85">
        <f>COUNTIFS(Table1[Year],$B1838-2, Table1[Model_new], $F1838,Table1[Exclusion],"include",Table1[IMDRFcode],"A17")</f>
        <v>0</v>
      </c>
      <c r="BB1838" s="85">
        <f>COUNTIFS(Table1[Year],$B1838-2, Table1[Model_new], $F1838,Table1[Exclusion],"include",Table1[IMDRFcode],"A18")</f>
        <v>0</v>
      </c>
      <c r="BC1838" s="85">
        <f>COUNTIFS(Table1[Year],$B1838-2, Table1[Model_new], $F1838,Table1[Exclusion],"include",Table1[IMDRFcode],"A20")</f>
        <v>0</v>
      </c>
      <c r="BD1838" s="85">
        <f>COUNTIFS(Table1[Year],$B1838-2, Table1[Model_new], $F1838,Table1[Exclusion],"include",Table1[IMDRFcode],"A21")</f>
        <v>0</v>
      </c>
      <c r="BE1838" s="85">
        <f>COUNTIFS(Table1[Year],$B1838-2, Table1[Model_new], $F1838,Table1[Exclusion],"include",Table1[IMDRFcode],"A23")</f>
        <v>0</v>
      </c>
      <c r="BF1838" s="85">
        <f>COUNTIFS(Table1[Year],$B1838-2, Table1[Model_new], $F1838,Table1[Exclusion],"include",Table1[IMDRFcode],"A24")</f>
        <v>0</v>
      </c>
      <c r="BG1838" s="85">
        <f>COUNTIFS(Table1[Year],$B1838-2, Table1[Model_new], $F1838,Table1[Exclusion],"include",Table1[IMDRFcode],"A26")</f>
        <v>0</v>
      </c>
    </row>
    <row r="1839" spans="1:59" ht="16" thickBot="1" x14ac:dyDescent="0.25">
      <c r="A1839" s="46" t="s">
        <v>641</v>
      </c>
      <c r="B1839" s="154">
        <v>2020</v>
      </c>
      <c r="C1839" s="61" t="s">
        <v>643</v>
      </c>
      <c r="D1839" s="157">
        <v>0</v>
      </c>
      <c r="E1839" s="158" t="s">
        <v>1248</v>
      </c>
      <c r="F1839" s="159" t="s">
        <v>2</v>
      </c>
      <c r="G1839" s="46">
        <f>SUMIFS(D:D, B:B, B1839, A:A, A1839,F:F,Table513[[#This Row],[Model_new]])</f>
        <v>0</v>
      </c>
      <c r="H1839" s="49">
        <f t="shared" si="84"/>
        <v>0</v>
      </c>
      <c r="I1839" s="60">
        <f t="shared" si="85"/>
        <v>0.78727073208966925</v>
      </c>
      <c r="J1839" s="51">
        <f t="shared" si="86"/>
        <v>0</v>
      </c>
      <c r="K1839" s="85">
        <f>COUNTIFS(Table1[Country],$A1839, Table1[Year],$B1839, Table1[Manufacturer], $E1839,Table1[Exclusion],"include")</f>
        <v>0</v>
      </c>
      <c r="L1839" s="85">
        <f>COUNTIFS(Table1[Country],$A1839, Table1[Year],$B1839, Table1[Model_new], $F1839,Table1[Exclusion],"include")</f>
        <v>0</v>
      </c>
      <c r="M1839" s="85">
        <f>COUNTIFS(Table1[Year],$B1839, Table1[Manufacturer], $E1839,Table1[Exclusion],"include")</f>
        <v>6</v>
      </c>
      <c r="N1839" s="85">
        <f>COUNTIFS( Table1[Year],$B1839, Table1[Model_new], $F1839,Table1[Exclusion],"include")</f>
        <v>0</v>
      </c>
      <c r="O1839" s="85">
        <f>COUNTIFS(Table1[Country],$A1839, Table1[Year],$B1839, Table1[Manufacturer], $E1839,Table1[Exclusion],"include",Table1[IMDRFcode],"A02")</f>
        <v>0</v>
      </c>
      <c r="P1839" s="85">
        <f>COUNTIFS(Table1[Country],$A$2, Table1[Year],$B$2, Table1[Model_new], $F1839,Table1[Exclusion],"include",Table1[IMDRFcode],"A02")</f>
        <v>0</v>
      </c>
      <c r="Q1839" s="85">
        <f>COUNTIFS(Table1[Year],$B1839, Table1[Manufacturer], $E1839,Table1[Exclusion],"include",Table1[IMDRFcode],"A02")</f>
        <v>6</v>
      </c>
      <c r="R1839" s="85">
        <f>COUNTIFS( Table1[Year],$B1839, Table1[Model_new], $F1839,Table1[Exclusion],"include",Table1[IMDRFcode],"A02")</f>
        <v>0</v>
      </c>
      <c r="S1839" s="85">
        <f>COUNTIFS(Table1[Country],$A1839, Table1[Year],$B1839, Table1[Manufacturer], $E1839,Table1[Exclusion],"include",Table1[IMDRFcode],"A23")</f>
        <v>0</v>
      </c>
      <c r="T1839" s="85">
        <f>COUNTIFS(Table1[Country],$A1839, Table1[Year],$B1839, Table1[Model_new], $F1839,Table1[Exclusion],"include",Table1[IMDRFcode],"A23")</f>
        <v>0</v>
      </c>
      <c r="U1839" s="85">
        <f>COUNTIFS(Table1[Year],$B1839, Table1[Manufacturer], $E1839,Table1[Exclusion],"include",Table1[IMDRFcode],"A23")</f>
        <v>0</v>
      </c>
      <c r="V1839" s="85">
        <f>COUNTIFS( Table1[Year],$B1839, Table1[Model_new], $F1839,Table1[Exclusion],"include",Table1[IMDRFcode],"A23")</f>
        <v>0</v>
      </c>
      <c r="W1839" s="85">
        <f>COUNTIFS(Table1[Country],$A1839, Table1[Year],$B1839-1, Table1[Manufacturer], $E1839,Table1[Exclusion],"include",Table1[IMDRFcode],"A02")</f>
        <v>0</v>
      </c>
      <c r="X1839" s="85">
        <f>COUNTIFS(Table1[Country],$A1839, Table1[Year],$B1839-1, Table1[Model_new], $F1839,Table1[Exclusion],"include",Table1[IMDRFcode],"A02")</f>
        <v>0</v>
      </c>
      <c r="Y1839" s="85">
        <f>COUNTIFS(Table1[Year],$B1839-1, Table1[Manufacturer], $E1839,Table1[Exclusion],"include",Table1[IMDRFcode],"A02")</f>
        <v>38</v>
      </c>
      <c r="Z1839" s="85">
        <f>COUNTIFS( Table1[Year],$B1839-1, Table1[Model_new], $F1839,Table1[Exclusion],"include",Table1[IMDRFcode],"A02")</f>
        <v>0</v>
      </c>
      <c r="AA1839" s="85">
        <f>COUNTIFS(Table1[Country],$A1839, Table1[Year],$B1839-1, Table1[Manufacturer], $E1839,Table1[Exclusion],"include",Table1[IMDRFcode],"A23")</f>
        <v>0</v>
      </c>
      <c r="AB1839" s="85">
        <f>COUNTIFS(Table1[Country],$A1839, Table1[Year],$B1839-1, Table1[Model_new], $F1839,Table1[Exclusion],"include",Table1[IMDRFcode],"A23")</f>
        <v>0</v>
      </c>
      <c r="AC1839" s="85">
        <f>COUNTIFS(Table1[Year],$B1839-1, Table1[Manufacturer], $E1839,Table1[Exclusion],"include",Table1[IMDRFcode],"A23")</f>
        <v>0</v>
      </c>
      <c r="AD1839" s="85">
        <f>COUNTIFS( Table1[Year],$B1839-1, Table1[Model_new], $F1839,Table1[Exclusion],"include",Table1[IMDRFcode],"A23")</f>
        <v>0</v>
      </c>
      <c r="AE1839" s="85">
        <f>COUNTIFS(Table1[Country],$A1839, Table1[Year],$B1839-1, Table1[Manufacturer], $E1839,Table1[Exclusion],"include",Table1[IMDRFcode],"A21")</f>
        <v>0</v>
      </c>
      <c r="AF1839" s="85">
        <f>COUNTIFS(Table1[Country],$A1839, Table1[Year],$B1839-1, Table1[Model_new], $F1839,Table1[Exclusion],"include",Table1[IMDRFcode],"A21")</f>
        <v>0</v>
      </c>
      <c r="AG1839" s="85">
        <f>COUNTIFS(Table1[Year],$B1839-1, Table1[Manufacturer], $E1839,Table1[Exclusion],"include",Table1[IMDRFcode],"A21")</f>
        <v>0</v>
      </c>
      <c r="AH1839" s="85">
        <f>COUNTIFS( Table1[Year],$B1839-1, Table1[Model_new], $F1839,Table1[Exclusion],"include",Table1[IMDRFcode],"A21")</f>
        <v>0</v>
      </c>
      <c r="AI1839" s="210" cm="1">
        <f t="array" ref="AI1839">IF(B1839=MIN(IF($A$2:$A$10000=A1839, $B$2:$B$10000)), "0.00", J1839-IFERROR(INDEX($J$2:$J$10000, MATCH(1, ($A$2:$A$10000=A1839)*($B$2:$B$10000=B1839-1)*($F$2:$F$10000=F1839), 0)), 0))</f>
        <v>0</v>
      </c>
      <c r="AJ1839" s="85">
        <f>COUNTIFS(Table1[Year],$B1839-1, Table1[Model_new], $F1839,Table1[Exclusion],"include",Table1[IMDRFcode],"A01")</f>
        <v>0</v>
      </c>
      <c r="AK1839" s="85">
        <f>COUNTIFS(Table1[Year],$B1839-1, Table1[Model_new], $F1839,Table1[Exclusion],"include",Table1[IMDRFcode],"A02")</f>
        <v>0</v>
      </c>
      <c r="AL1839" s="85">
        <f>COUNTIFS(Table1[Year],$B1839-1, Table1[Model_new], $F1839,Table1[Exclusion],"include",Table1[IMDRFcode],"A04")</f>
        <v>0</v>
      </c>
      <c r="AM1839" s="85">
        <f>COUNTIFS(Table1[Year],$B1839-1, Table1[Model_new], $F1839,Table1[Exclusion],"include",Table1[IMDRFcode],"A05")</f>
        <v>0</v>
      </c>
      <c r="AN1839" s="85">
        <f>COUNTIFS(Table1[Year],$B1839-1, Table1[Model_new], $F1839,Table1[Exclusion],"include",Table1[IMDRFcode],"A09")</f>
        <v>0</v>
      </c>
      <c r="AO1839" s="85">
        <f>COUNTIFS(Table1[Year],$B1839-1, Table1[Model_new], $F1839,Table1[Exclusion],"include",Table1[IMDRFcode],"A17")</f>
        <v>0</v>
      </c>
      <c r="AP1839" s="85">
        <f>COUNTIFS(Table1[Year],$B1839-1, Table1[Model_new], $F1839,Table1[Exclusion],"include",Table1[IMDRFcode],"A18")</f>
        <v>0</v>
      </c>
      <c r="AQ1839" s="85">
        <f>COUNTIFS(Table1[Year],$B1839-1, Table1[Model_new], $F1839,Table1[Exclusion],"include",Table1[IMDRFcode],"A20")</f>
        <v>0</v>
      </c>
      <c r="AR1839" s="85">
        <f>COUNTIFS(Table1[Year],$B1839-1, Table1[Model_new], $F1839,Table1[Exclusion],"include",Table1[IMDRFcode],"A21")</f>
        <v>0</v>
      </c>
      <c r="AS1839" s="85">
        <f>COUNTIFS(Table1[Year],$B1839-1, Table1[Model_new], $F1839,Table1[Exclusion],"include",Table1[IMDRFcode],"A23")</f>
        <v>0</v>
      </c>
      <c r="AT1839" s="85">
        <f>COUNTIFS(Table1[Year],$B1839-1, Table1[Model_new], $F1839,Table1[Exclusion],"include",Table1[IMDRFcode],"A24")</f>
        <v>0</v>
      </c>
      <c r="AU1839" s="85">
        <f>COUNTIFS(Table1[Year],$B1839-1, Table1[Model_new], $F1839,Table1[Exclusion],"include",Table1[IMDRFcode],"A26")</f>
        <v>0</v>
      </c>
      <c r="AV1839" s="85">
        <f>COUNTIFS(Table1[Year],$B1839-2, Table1[Model_new], $F1839,Table1[Exclusion],"include",Table1[IMDRFcode],"A01")</f>
        <v>0</v>
      </c>
      <c r="AW1839" s="85">
        <f>COUNTIFS(Table1[Year],$B1839-2, Table1[Model_new], $F1839,Table1[Exclusion],"include",Table1[IMDRFcode],"A02")</f>
        <v>2</v>
      </c>
      <c r="AX1839" s="85">
        <f>COUNTIFS(Table1[Year],$B1839-2, Table1[Model_new], $F1839,Table1[Exclusion],"include",Table1[IMDRFcode],"A04")</f>
        <v>0</v>
      </c>
      <c r="AY1839" s="85">
        <f>COUNTIFS(Table1[Year],$B1839-2, Table1[Model_new], $F1839,Table1[Exclusion],"include",Table1[IMDRFcode],"A05")</f>
        <v>0</v>
      </c>
      <c r="AZ1839" s="85">
        <f>COUNTIFS(Table1[Year],$B1839-2, Table1[Model_new], $F1839,Table1[Exclusion],"include",Table1[IMDRFcode],"A09")</f>
        <v>0</v>
      </c>
      <c r="BA1839" s="85">
        <f>COUNTIFS(Table1[Year],$B1839-2, Table1[Model_new], $F1839,Table1[Exclusion],"include",Table1[IMDRFcode],"A17")</f>
        <v>0</v>
      </c>
      <c r="BB1839" s="85">
        <f>COUNTIFS(Table1[Year],$B1839-2, Table1[Model_new], $F1839,Table1[Exclusion],"include",Table1[IMDRFcode],"A18")</f>
        <v>0</v>
      </c>
      <c r="BC1839" s="85">
        <f>COUNTIFS(Table1[Year],$B1839-2, Table1[Model_new], $F1839,Table1[Exclusion],"include",Table1[IMDRFcode],"A20")</f>
        <v>0</v>
      </c>
      <c r="BD1839" s="85">
        <f>COUNTIFS(Table1[Year],$B1839-2, Table1[Model_new], $F1839,Table1[Exclusion],"include",Table1[IMDRFcode],"A21")</f>
        <v>0</v>
      </c>
      <c r="BE1839" s="85">
        <f>COUNTIFS(Table1[Year],$B1839-2, Table1[Model_new], $F1839,Table1[Exclusion],"include",Table1[IMDRFcode],"A23")</f>
        <v>0</v>
      </c>
      <c r="BF1839" s="85">
        <f>COUNTIFS(Table1[Year],$B1839-2, Table1[Model_new], $F1839,Table1[Exclusion],"include",Table1[IMDRFcode],"A24")</f>
        <v>0</v>
      </c>
      <c r="BG1839" s="85">
        <f>COUNTIFS(Table1[Year],$B1839-2, Table1[Model_new], $F1839,Table1[Exclusion],"include",Table1[IMDRFcode],"A26")</f>
        <v>0</v>
      </c>
    </row>
    <row r="1840" spans="1:59" ht="16" thickBot="1" x14ac:dyDescent="0.25">
      <c r="A1840" s="46" t="s">
        <v>641</v>
      </c>
      <c r="B1840" s="154">
        <v>2020</v>
      </c>
      <c r="C1840" s="61" t="s">
        <v>644</v>
      </c>
      <c r="D1840" s="157">
        <v>0</v>
      </c>
      <c r="E1840" s="158" t="s">
        <v>1248</v>
      </c>
      <c r="F1840" s="159" t="s">
        <v>2</v>
      </c>
      <c r="G1840" s="46">
        <f>SUMIFS(D:D, B:B, B1840, A:A, A1840,F:F,Table513[[#This Row],[Model_new]])</f>
        <v>0</v>
      </c>
      <c r="H1840" s="49">
        <f t="shared" si="84"/>
        <v>0</v>
      </c>
      <c r="I1840" s="60">
        <f t="shared" si="85"/>
        <v>0.78727073208966925</v>
      </c>
      <c r="J1840" s="51">
        <f t="shared" si="86"/>
        <v>0</v>
      </c>
      <c r="K1840" s="85">
        <f>COUNTIFS(Table1[Country],$A1840, Table1[Year],$B1840, Table1[Manufacturer], $E1840,Table1[Exclusion],"include")</f>
        <v>0</v>
      </c>
      <c r="L1840" s="85">
        <f>COUNTIFS(Table1[Country],$A1840, Table1[Year],$B1840, Table1[Model_new], $F1840,Table1[Exclusion],"include")</f>
        <v>0</v>
      </c>
      <c r="M1840" s="85">
        <f>COUNTIFS(Table1[Year],$B1840, Table1[Manufacturer], $E1840,Table1[Exclusion],"include")</f>
        <v>6</v>
      </c>
      <c r="N1840" s="85">
        <f>COUNTIFS( Table1[Year],$B1840, Table1[Model_new], $F1840,Table1[Exclusion],"include")</f>
        <v>0</v>
      </c>
      <c r="O1840" s="85">
        <f>COUNTIFS(Table1[Country],$A1840, Table1[Year],$B1840, Table1[Manufacturer], $E1840,Table1[Exclusion],"include",Table1[IMDRFcode],"A02")</f>
        <v>0</v>
      </c>
      <c r="P1840" s="85">
        <f>COUNTIFS(Table1[Country],$A$2, Table1[Year],$B$2, Table1[Model_new], $F1840,Table1[Exclusion],"include",Table1[IMDRFcode],"A02")</f>
        <v>0</v>
      </c>
      <c r="Q1840" s="85">
        <f>COUNTIFS(Table1[Year],$B1840, Table1[Manufacturer], $E1840,Table1[Exclusion],"include",Table1[IMDRFcode],"A02")</f>
        <v>6</v>
      </c>
      <c r="R1840" s="85">
        <f>COUNTIFS( Table1[Year],$B1840, Table1[Model_new], $F1840,Table1[Exclusion],"include",Table1[IMDRFcode],"A02")</f>
        <v>0</v>
      </c>
      <c r="S1840" s="85">
        <f>COUNTIFS(Table1[Country],$A1840, Table1[Year],$B1840, Table1[Manufacturer], $E1840,Table1[Exclusion],"include",Table1[IMDRFcode],"A23")</f>
        <v>0</v>
      </c>
      <c r="T1840" s="85">
        <f>COUNTIFS(Table1[Country],$A1840, Table1[Year],$B1840, Table1[Model_new], $F1840,Table1[Exclusion],"include",Table1[IMDRFcode],"A23")</f>
        <v>0</v>
      </c>
      <c r="U1840" s="85">
        <f>COUNTIFS(Table1[Year],$B1840, Table1[Manufacturer], $E1840,Table1[Exclusion],"include",Table1[IMDRFcode],"A23")</f>
        <v>0</v>
      </c>
      <c r="V1840" s="85">
        <f>COUNTIFS( Table1[Year],$B1840, Table1[Model_new], $F1840,Table1[Exclusion],"include",Table1[IMDRFcode],"A23")</f>
        <v>0</v>
      </c>
      <c r="W1840" s="85">
        <f>COUNTIFS(Table1[Country],$A1840, Table1[Year],$B1840-1, Table1[Manufacturer], $E1840,Table1[Exclusion],"include",Table1[IMDRFcode],"A02")</f>
        <v>0</v>
      </c>
      <c r="X1840" s="85">
        <f>COUNTIFS(Table1[Country],$A1840, Table1[Year],$B1840-1, Table1[Model_new], $F1840,Table1[Exclusion],"include",Table1[IMDRFcode],"A02")</f>
        <v>0</v>
      </c>
      <c r="Y1840" s="85">
        <f>COUNTIFS(Table1[Year],$B1840-1, Table1[Manufacturer], $E1840,Table1[Exclusion],"include",Table1[IMDRFcode],"A02")</f>
        <v>38</v>
      </c>
      <c r="Z1840" s="85">
        <f>COUNTIFS( Table1[Year],$B1840-1, Table1[Model_new], $F1840,Table1[Exclusion],"include",Table1[IMDRFcode],"A02")</f>
        <v>0</v>
      </c>
      <c r="AA1840" s="85">
        <f>COUNTIFS(Table1[Country],$A1840, Table1[Year],$B1840-1, Table1[Manufacturer], $E1840,Table1[Exclusion],"include",Table1[IMDRFcode],"A23")</f>
        <v>0</v>
      </c>
      <c r="AB1840" s="85">
        <f>COUNTIFS(Table1[Country],$A1840, Table1[Year],$B1840-1, Table1[Model_new], $F1840,Table1[Exclusion],"include",Table1[IMDRFcode],"A23")</f>
        <v>0</v>
      </c>
      <c r="AC1840" s="85">
        <f>COUNTIFS(Table1[Year],$B1840-1, Table1[Manufacturer], $E1840,Table1[Exclusion],"include",Table1[IMDRFcode],"A23")</f>
        <v>0</v>
      </c>
      <c r="AD1840" s="85">
        <f>COUNTIFS( Table1[Year],$B1840-1, Table1[Model_new], $F1840,Table1[Exclusion],"include",Table1[IMDRFcode],"A23")</f>
        <v>0</v>
      </c>
      <c r="AE1840" s="85">
        <f>COUNTIFS(Table1[Country],$A1840, Table1[Year],$B1840-1, Table1[Manufacturer], $E1840,Table1[Exclusion],"include",Table1[IMDRFcode],"A21")</f>
        <v>0</v>
      </c>
      <c r="AF1840" s="85">
        <f>COUNTIFS(Table1[Country],$A1840, Table1[Year],$B1840-1, Table1[Model_new], $F1840,Table1[Exclusion],"include",Table1[IMDRFcode],"A21")</f>
        <v>0</v>
      </c>
      <c r="AG1840" s="85">
        <f>COUNTIFS(Table1[Year],$B1840-1, Table1[Manufacturer], $E1840,Table1[Exclusion],"include",Table1[IMDRFcode],"A21")</f>
        <v>0</v>
      </c>
      <c r="AH1840" s="85">
        <f>COUNTIFS( Table1[Year],$B1840-1, Table1[Model_new], $F1840,Table1[Exclusion],"include",Table1[IMDRFcode],"A21")</f>
        <v>0</v>
      </c>
      <c r="AI1840" s="210" cm="1">
        <f t="array" ref="AI1840">IF(B1840=MIN(IF($A$2:$A$10000=A1840, $B$2:$B$10000)), "0.00", J1840-IFERROR(INDEX($J$2:$J$10000, MATCH(1, ($A$2:$A$10000=A1840)*($B$2:$B$10000=B1840-1)*($F$2:$F$10000=F1840), 0)), 0))</f>
        <v>0</v>
      </c>
      <c r="AJ1840" s="85">
        <f>COUNTIFS(Table1[Year],$B1840-1, Table1[Model_new], $F1840,Table1[Exclusion],"include",Table1[IMDRFcode],"A01")</f>
        <v>0</v>
      </c>
      <c r="AK1840" s="85">
        <f>COUNTIFS(Table1[Year],$B1840-1, Table1[Model_new], $F1840,Table1[Exclusion],"include",Table1[IMDRFcode],"A02")</f>
        <v>0</v>
      </c>
      <c r="AL1840" s="85">
        <f>COUNTIFS(Table1[Year],$B1840-1, Table1[Model_new], $F1840,Table1[Exclusion],"include",Table1[IMDRFcode],"A04")</f>
        <v>0</v>
      </c>
      <c r="AM1840" s="85">
        <f>COUNTIFS(Table1[Year],$B1840-1, Table1[Model_new], $F1840,Table1[Exclusion],"include",Table1[IMDRFcode],"A05")</f>
        <v>0</v>
      </c>
      <c r="AN1840" s="85">
        <f>COUNTIFS(Table1[Year],$B1840-1, Table1[Model_new], $F1840,Table1[Exclusion],"include",Table1[IMDRFcode],"A09")</f>
        <v>0</v>
      </c>
      <c r="AO1840" s="85">
        <f>COUNTIFS(Table1[Year],$B1840-1, Table1[Model_new], $F1840,Table1[Exclusion],"include",Table1[IMDRFcode],"A17")</f>
        <v>0</v>
      </c>
      <c r="AP1840" s="85">
        <f>COUNTIFS(Table1[Year],$B1840-1, Table1[Model_new], $F1840,Table1[Exclusion],"include",Table1[IMDRFcode],"A18")</f>
        <v>0</v>
      </c>
      <c r="AQ1840" s="85">
        <f>COUNTIFS(Table1[Year],$B1840-1, Table1[Model_new], $F1840,Table1[Exclusion],"include",Table1[IMDRFcode],"A20")</f>
        <v>0</v>
      </c>
      <c r="AR1840" s="85">
        <f>COUNTIFS(Table1[Year],$B1840-1, Table1[Model_new], $F1840,Table1[Exclusion],"include",Table1[IMDRFcode],"A21")</f>
        <v>0</v>
      </c>
      <c r="AS1840" s="85">
        <f>COUNTIFS(Table1[Year],$B1840-1, Table1[Model_new], $F1840,Table1[Exclusion],"include",Table1[IMDRFcode],"A23")</f>
        <v>0</v>
      </c>
      <c r="AT1840" s="85">
        <f>COUNTIFS(Table1[Year],$B1840-1, Table1[Model_new], $F1840,Table1[Exclusion],"include",Table1[IMDRFcode],"A24")</f>
        <v>0</v>
      </c>
      <c r="AU1840" s="85">
        <f>COUNTIFS(Table1[Year],$B1840-1, Table1[Model_new], $F1840,Table1[Exclusion],"include",Table1[IMDRFcode],"A26")</f>
        <v>0</v>
      </c>
      <c r="AV1840" s="85">
        <f>COUNTIFS(Table1[Year],$B1840-2, Table1[Model_new], $F1840,Table1[Exclusion],"include",Table1[IMDRFcode],"A01")</f>
        <v>0</v>
      </c>
      <c r="AW1840" s="85">
        <f>COUNTIFS(Table1[Year],$B1840-2, Table1[Model_new], $F1840,Table1[Exclusion],"include",Table1[IMDRFcode],"A02")</f>
        <v>2</v>
      </c>
      <c r="AX1840" s="85">
        <f>COUNTIFS(Table1[Year],$B1840-2, Table1[Model_new], $F1840,Table1[Exclusion],"include",Table1[IMDRFcode],"A04")</f>
        <v>0</v>
      </c>
      <c r="AY1840" s="85">
        <f>COUNTIFS(Table1[Year],$B1840-2, Table1[Model_new], $F1840,Table1[Exclusion],"include",Table1[IMDRFcode],"A05")</f>
        <v>0</v>
      </c>
      <c r="AZ1840" s="85">
        <f>COUNTIFS(Table1[Year],$B1840-2, Table1[Model_new], $F1840,Table1[Exclusion],"include",Table1[IMDRFcode],"A09")</f>
        <v>0</v>
      </c>
      <c r="BA1840" s="85">
        <f>COUNTIFS(Table1[Year],$B1840-2, Table1[Model_new], $F1840,Table1[Exclusion],"include",Table1[IMDRFcode],"A17")</f>
        <v>0</v>
      </c>
      <c r="BB1840" s="85">
        <f>COUNTIFS(Table1[Year],$B1840-2, Table1[Model_new], $F1840,Table1[Exclusion],"include",Table1[IMDRFcode],"A18")</f>
        <v>0</v>
      </c>
      <c r="BC1840" s="85">
        <f>COUNTIFS(Table1[Year],$B1840-2, Table1[Model_new], $F1840,Table1[Exclusion],"include",Table1[IMDRFcode],"A20")</f>
        <v>0</v>
      </c>
      <c r="BD1840" s="85">
        <f>COUNTIFS(Table1[Year],$B1840-2, Table1[Model_new], $F1840,Table1[Exclusion],"include",Table1[IMDRFcode],"A21")</f>
        <v>0</v>
      </c>
      <c r="BE1840" s="85">
        <f>COUNTIFS(Table1[Year],$B1840-2, Table1[Model_new], $F1840,Table1[Exclusion],"include",Table1[IMDRFcode],"A23")</f>
        <v>0</v>
      </c>
      <c r="BF1840" s="85">
        <f>COUNTIFS(Table1[Year],$B1840-2, Table1[Model_new], $F1840,Table1[Exclusion],"include",Table1[IMDRFcode],"A24")</f>
        <v>0</v>
      </c>
      <c r="BG1840" s="85">
        <f>COUNTIFS(Table1[Year],$B1840-2, Table1[Model_new], $F1840,Table1[Exclusion],"include",Table1[IMDRFcode],"A26")</f>
        <v>0</v>
      </c>
    </row>
    <row r="1841" spans="1:59" ht="16" thickBot="1" x14ac:dyDescent="0.25">
      <c r="A1841" s="46" t="s">
        <v>641</v>
      </c>
      <c r="B1841" s="154">
        <v>2021</v>
      </c>
      <c r="C1841" s="61" t="s">
        <v>645</v>
      </c>
      <c r="D1841" s="157">
        <v>0</v>
      </c>
      <c r="E1841" s="158" t="s">
        <v>1248</v>
      </c>
      <c r="F1841" s="159" t="s">
        <v>2</v>
      </c>
      <c r="G1841" s="46">
        <f>SUMIFS(D:D, B:B, B1841, A:A, A1841,F:F,Table513[[#This Row],[Model_new]])</f>
        <v>0</v>
      </c>
      <c r="H1841" s="49">
        <f t="shared" si="84"/>
        <v>0</v>
      </c>
      <c r="I1841" s="60">
        <f t="shared" si="85"/>
        <v>0.79897485183405414</v>
      </c>
      <c r="J1841" s="51">
        <f t="shared" si="86"/>
        <v>0</v>
      </c>
      <c r="K1841" s="85">
        <f>COUNTIFS(Table1[Country],$A1841, Table1[Year],$B1841, Table1[Manufacturer], $E1841,Table1[Exclusion],"include")</f>
        <v>0</v>
      </c>
      <c r="L1841" s="85">
        <f>COUNTIFS(Table1[Country],$A1841, Table1[Year],$B1841, Table1[Model_new], $F1841,Table1[Exclusion],"include")</f>
        <v>0</v>
      </c>
      <c r="M1841" s="85">
        <f>COUNTIFS(Table1[Year],$B1841, Table1[Manufacturer], $E1841,Table1[Exclusion],"include")</f>
        <v>0</v>
      </c>
      <c r="N1841" s="85">
        <f>COUNTIFS( Table1[Year],$B1841, Table1[Model_new], $F1841,Table1[Exclusion],"include")</f>
        <v>0</v>
      </c>
      <c r="O1841" s="85">
        <f>COUNTIFS(Table1[Country],$A1841, Table1[Year],$B1841, Table1[Manufacturer], $E1841,Table1[Exclusion],"include",Table1[IMDRFcode],"A02")</f>
        <v>0</v>
      </c>
      <c r="P1841" s="85">
        <f>COUNTIFS(Table1[Country],$A$2, Table1[Year],$B$2, Table1[Model_new], $F1841,Table1[Exclusion],"include",Table1[IMDRFcode],"A02")</f>
        <v>0</v>
      </c>
      <c r="Q1841" s="85">
        <f>COUNTIFS(Table1[Year],$B1841, Table1[Manufacturer], $E1841,Table1[Exclusion],"include",Table1[IMDRFcode],"A02")</f>
        <v>0</v>
      </c>
      <c r="R1841" s="85">
        <f>COUNTIFS( Table1[Year],$B1841, Table1[Model_new], $F1841,Table1[Exclusion],"include",Table1[IMDRFcode],"A02")</f>
        <v>0</v>
      </c>
      <c r="S1841" s="85">
        <f>COUNTIFS(Table1[Country],$A1841, Table1[Year],$B1841, Table1[Manufacturer], $E1841,Table1[Exclusion],"include",Table1[IMDRFcode],"A23")</f>
        <v>0</v>
      </c>
      <c r="T1841" s="85">
        <f>COUNTIFS(Table1[Country],$A1841, Table1[Year],$B1841, Table1[Model_new], $F1841,Table1[Exclusion],"include",Table1[IMDRFcode],"A23")</f>
        <v>0</v>
      </c>
      <c r="U1841" s="85">
        <f>COUNTIFS(Table1[Year],$B1841, Table1[Manufacturer], $E1841,Table1[Exclusion],"include",Table1[IMDRFcode],"A23")</f>
        <v>0</v>
      </c>
      <c r="V1841" s="85">
        <f>COUNTIFS( Table1[Year],$B1841, Table1[Model_new], $F1841,Table1[Exclusion],"include",Table1[IMDRFcode],"A23")</f>
        <v>0</v>
      </c>
      <c r="W1841" s="85">
        <f>COUNTIFS(Table1[Country],$A1841, Table1[Year],$B1841-1, Table1[Manufacturer], $E1841,Table1[Exclusion],"include",Table1[IMDRFcode],"A02")</f>
        <v>0</v>
      </c>
      <c r="X1841" s="85">
        <f>COUNTIFS(Table1[Country],$A1841, Table1[Year],$B1841-1, Table1[Model_new], $F1841,Table1[Exclusion],"include",Table1[IMDRFcode],"A02")</f>
        <v>0</v>
      </c>
      <c r="Y1841" s="85">
        <f>COUNTIFS(Table1[Year],$B1841-1, Table1[Manufacturer], $E1841,Table1[Exclusion],"include",Table1[IMDRFcode],"A02")</f>
        <v>6</v>
      </c>
      <c r="Z1841" s="85">
        <f>COUNTIFS( Table1[Year],$B1841-1, Table1[Model_new], $F1841,Table1[Exclusion],"include",Table1[IMDRFcode],"A02")</f>
        <v>0</v>
      </c>
      <c r="AA1841" s="85">
        <f>COUNTIFS(Table1[Country],$A1841, Table1[Year],$B1841-1, Table1[Manufacturer], $E1841,Table1[Exclusion],"include",Table1[IMDRFcode],"A23")</f>
        <v>0</v>
      </c>
      <c r="AB1841" s="85">
        <f>COUNTIFS(Table1[Country],$A1841, Table1[Year],$B1841-1, Table1[Model_new], $F1841,Table1[Exclusion],"include",Table1[IMDRFcode],"A23")</f>
        <v>0</v>
      </c>
      <c r="AC1841" s="85">
        <f>COUNTIFS(Table1[Year],$B1841-1, Table1[Manufacturer], $E1841,Table1[Exclusion],"include",Table1[IMDRFcode],"A23")</f>
        <v>0</v>
      </c>
      <c r="AD1841" s="85">
        <f>COUNTIFS( Table1[Year],$B1841-1, Table1[Model_new], $F1841,Table1[Exclusion],"include",Table1[IMDRFcode],"A23")</f>
        <v>0</v>
      </c>
      <c r="AE1841" s="85">
        <f>COUNTIFS(Table1[Country],$A1841, Table1[Year],$B1841-1, Table1[Manufacturer], $E1841,Table1[Exclusion],"include",Table1[IMDRFcode],"A21")</f>
        <v>0</v>
      </c>
      <c r="AF1841" s="85">
        <f>COUNTIFS(Table1[Country],$A1841, Table1[Year],$B1841-1, Table1[Model_new], $F1841,Table1[Exclusion],"include",Table1[IMDRFcode],"A21")</f>
        <v>0</v>
      </c>
      <c r="AG1841" s="85">
        <f>COUNTIFS(Table1[Year],$B1841-1, Table1[Manufacturer], $E1841,Table1[Exclusion],"include",Table1[IMDRFcode],"A21")</f>
        <v>0</v>
      </c>
      <c r="AH1841" s="85">
        <f>COUNTIFS( Table1[Year],$B1841-1, Table1[Model_new], $F1841,Table1[Exclusion],"include",Table1[IMDRFcode],"A21")</f>
        <v>0</v>
      </c>
      <c r="AI1841" s="210" cm="1">
        <f t="array" ref="AI1841">IF(B1841=MIN(IF($A$2:$A$10000=A1841, $B$2:$B$10000)), "0.00", J1841-IFERROR(INDEX($J$2:$J$10000, MATCH(1, ($A$2:$A$10000=A1841)*($B$2:$B$10000=B1841-1)*($F$2:$F$10000=F1841), 0)), 0))</f>
        <v>0</v>
      </c>
      <c r="AJ1841" s="85">
        <f>COUNTIFS(Table1[Year],$B1841-1, Table1[Model_new], $F1841,Table1[Exclusion],"include",Table1[IMDRFcode],"A01")</f>
        <v>0</v>
      </c>
      <c r="AK1841" s="85">
        <f>COUNTIFS(Table1[Year],$B1841-1, Table1[Model_new], $F1841,Table1[Exclusion],"include",Table1[IMDRFcode],"A02")</f>
        <v>0</v>
      </c>
      <c r="AL1841" s="85">
        <f>COUNTIFS(Table1[Year],$B1841-1, Table1[Model_new], $F1841,Table1[Exclusion],"include",Table1[IMDRFcode],"A04")</f>
        <v>0</v>
      </c>
      <c r="AM1841" s="85">
        <f>COUNTIFS(Table1[Year],$B1841-1, Table1[Model_new], $F1841,Table1[Exclusion],"include",Table1[IMDRFcode],"A05")</f>
        <v>0</v>
      </c>
      <c r="AN1841" s="85">
        <f>COUNTIFS(Table1[Year],$B1841-1, Table1[Model_new], $F1841,Table1[Exclusion],"include",Table1[IMDRFcode],"A09")</f>
        <v>0</v>
      </c>
      <c r="AO1841" s="85">
        <f>COUNTIFS(Table1[Year],$B1841-1, Table1[Model_new], $F1841,Table1[Exclusion],"include",Table1[IMDRFcode],"A17")</f>
        <v>0</v>
      </c>
      <c r="AP1841" s="85">
        <f>COUNTIFS(Table1[Year],$B1841-1, Table1[Model_new], $F1841,Table1[Exclusion],"include",Table1[IMDRFcode],"A18")</f>
        <v>0</v>
      </c>
      <c r="AQ1841" s="85">
        <f>COUNTIFS(Table1[Year],$B1841-1, Table1[Model_new], $F1841,Table1[Exclusion],"include",Table1[IMDRFcode],"A20")</f>
        <v>0</v>
      </c>
      <c r="AR1841" s="85">
        <f>COUNTIFS(Table1[Year],$B1841-1, Table1[Model_new], $F1841,Table1[Exclusion],"include",Table1[IMDRFcode],"A21")</f>
        <v>0</v>
      </c>
      <c r="AS1841" s="85">
        <f>COUNTIFS(Table1[Year],$B1841-1, Table1[Model_new], $F1841,Table1[Exclusion],"include",Table1[IMDRFcode],"A23")</f>
        <v>0</v>
      </c>
      <c r="AT1841" s="85">
        <f>COUNTIFS(Table1[Year],$B1841-1, Table1[Model_new], $F1841,Table1[Exclusion],"include",Table1[IMDRFcode],"A24")</f>
        <v>0</v>
      </c>
      <c r="AU1841" s="85">
        <f>COUNTIFS(Table1[Year],$B1841-1, Table1[Model_new], $F1841,Table1[Exclusion],"include",Table1[IMDRFcode],"A26")</f>
        <v>0</v>
      </c>
      <c r="AV1841" s="85">
        <f>COUNTIFS(Table1[Year],$B1841-2, Table1[Model_new], $F1841,Table1[Exclusion],"include",Table1[IMDRFcode],"A01")</f>
        <v>0</v>
      </c>
      <c r="AW1841" s="85">
        <f>COUNTIFS(Table1[Year],$B1841-2, Table1[Model_new], $F1841,Table1[Exclusion],"include",Table1[IMDRFcode],"A02")</f>
        <v>0</v>
      </c>
      <c r="AX1841" s="85">
        <f>COUNTIFS(Table1[Year],$B1841-2, Table1[Model_new], $F1841,Table1[Exclusion],"include",Table1[IMDRFcode],"A04")</f>
        <v>0</v>
      </c>
      <c r="AY1841" s="85">
        <f>COUNTIFS(Table1[Year],$B1841-2, Table1[Model_new], $F1841,Table1[Exclusion],"include",Table1[IMDRFcode],"A05")</f>
        <v>0</v>
      </c>
      <c r="AZ1841" s="85">
        <f>COUNTIFS(Table1[Year],$B1841-2, Table1[Model_new], $F1841,Table1[Exclusion],"include",Table1[IMDRFcode],"A09")</f>
        <v>0</v>
      </c>
      <c r="BA1841" s="85">
        <f>COUNTIFS(Table1[Year],$B1841-2, Table1[Model_new], $F1841,Table1[Exclusion],"include",Table1[IMDRFcode],"A17")</f>
        <v>0</v>
      </c>
      <c r="BB1841" s="85">
        <f>COUNTIFS(Table1[Year],$B1841-2, Table1[Model_new], $F1841,Table1[Exclusion],"include",Table1[IMDRFcode],"A18")</f>
        <v>0</v>
      </c>
      <c r="BC1841" s="85">
        <f>COUNTIFS(Table1[Year],$B1841-2, Table1[Model_new], $F1841,Table1[Exclusion],"include",Table1[IMDRFcode],"A20")</f>
        <v>0</v>
      </c>
      <c r="BD1841" s="85">
        <f>COUNTIFS(Table1[Year],$B1841-2, Table1[Model_new], $F1841,Table1[Exclusion],"include",Table1[IMDRFcode],"A21")</f>
        <v>0</v>
      </c>
      <c r="BE1841" s="85">
        <f>COUNTIFS(Table1[Year],$B1841-2, Table1[Model_new], $F1841,Table1[Exclusion],"include",Table1[IMDRFcode],"A23")</f>
        <v>0</v>
      </c>
      <c r="BF1841" s="85">
        <f>COUNTIFS(Table1[Year],$B1841-2, Table1[Model_new], $F1841,Table1[Exclusion],"include",Table1[IMDRFcode],"A24")</f>
        <v>0</v>
      </c>
      <c r="BG1841" s="85">
        <f>COUNTIFS(Table1[Year],$B1841-2, Table1[Model_new], $F1841,Table1[Exclusion],"include",Table1[IMDRFcode],"A26")</f>
        <v>0</v>
      </c>
    </row>
    <row r="1842" spans="1:59" ht="16" thickBot="1" x14ac:dyDescent="0.25">
      <c r="A1842" s="46" t="s">
        <v>641</v>
      </c>
      <c r="B1842" s="154">
        <v>2021</v>
      </c>
      <c r="C1842" s="61" t="s">
        <v>643</v>
      </c>
      <c r="D1842" s="157">
        <v>0</v>
      </c>
      <c r="E1842" s="158" t="s">
        <v>1248</v>
      </c>
      <c r="F1842" s="159" t="s">
        <v>2</v>
      </c>
      <c r="G1842" s="46">
        <f>SUMIFS(D:D, B:B, B1842, A:A, A1842,F:F,Table513[[#This Row],[Model_new]])</f>
        <v>0</v>
      </c>
      <c r="H1842" s="49">
        <f t="shared" si="84"/>
        <v>0</v>
      </c>
      <c r="I1842" s="60">
        <f t="shared" si="85"/>
        <v>0.79897485183405414</v>
      </c>
      <c r="J1842" s="51">
        <f t="shared" si="86"/>
        <v>0</v>
      </c>
      <c r="K1842" s="85">
        <f>COUNTIFS(Table1[Country],$A1842, Table1[Year],$B1842, Table1[Manufacturer], $E1842,Table1[Exclusion],"include")</f>
        <v>0</v>
      </c>
      <c r="L1842" s="85">
        <f>COUNTIFS(Table1[Country],$A1842, Table1[Year],$B1842, Table1[Model_new], $F1842,Table1[Exclusion],"include")</f>
        <v>0</v>
      </c>
      <c r="M1842" s="85">
        <f>COUNTIFS(Table1[Year],$B1842, Table1[Manufacturer], $E1842,Table1[Exclusion],"include")</f>
        <v>0</v>
      </c>
      <c r="N1842" s="85">
        <f>COUNTIFS( Table1[Year],$B1842, Table1[Model_new], $F1842,Table1[Exclusion],"include")</f>
        <v>0</v>
      </c>
      <c r="O1842" s="85">
        <f>COUNTIFS(Table1[Country],$A1842, Table1[Year],$B1842, Table1[Manufacturer], $E1842,Table1[Exclusion],"include",Table1[IMDRFcode],"A02")</f>
        <v>0</v>
      </c>
      <c r="P1842" s="85">
        <f>COUNTIFS(Table1[Country],$A$2, Table1[Year],$B$2, Table1[Model_new], $F1842,Table1[Exclusion],"include",Table1[IMDRFcode],"A02")</f>
        <v>0</v>
      </c>
      <c r="Q1842" s="85">
        <f>COUNTIFS(Table1[Year],$B1842, Table1[Manufacturer], $E1842,Table1[Exclusion],"include",Table1[IMDRFcode],"A02")</f>
        <v>0</v>
      </c>
      <c r="R1842" s="85">
        <f>COUNTIFS( Table1[Year],$B1842, Table1[Model_new], $F1842,Table1[Exclusion],"include",Table1[IMDRFcode],"A02")</f>
        <v>0</v>
      </c>
      <c r="S1842" s="85">
        <f>COUNTIFS(Table1[Country],$A1842, Table1[Year],$B1842, Table1[Manufacturer], $E1842,Table1[Exclusion],"include",Table1[IMDRFcode],"A23")</f>
        <v>0</v>
      </c>
      <c r="T1842" s="85">
        <f>COUNTIFS(Table1[Country],$A1842, Table1[Year],$B1842, Table1[Model_new], $F1842,Table1[Exclusion],"include",Table1[IMDRFcode],"A23")</f>
        <v>0</v>
      </c>
      <c r="U1842" s="85">
        <f>COUNTIFS(Table1[Year],$B1842, Table1[Manufacturer], $E1842,Table1[Exclusion],"include",Table1[IMDRFcode],"A23")</f>
        <v>0</v>
      </c>
      <c r="V1842" s="85">
        <f>COUNTIFS( Table1[Year],$B1842, Table1[Model_new], $F1842,Table1[Exclusion],"include",Table1[IMDRFcode],"A23")</f>
        <v>0</v>
      </c>
      <c r="W1842" s="85">
        <f>COUNTIFS(Table1[Country],$A1842, Table1[Year],$B1842-1, Table1[Manufacturer], $E1842,Table1[Exclusion],"include",Table1[IMDRFcode],"A02")</f>
        <v>0</v>
      </c>
      <c r="X1842" s="85">
        <f>COUNTIFS(Table1[Country],$A1842, Table1[Year],$B1842-1, Table1[Model_new], $F1842,Table1[Exclusion],"include",Table1[IMDRFcode],"A02")</f>
        <v>0</v>
      </c>
      <c r="Y1842" s="85">
        <f>COUNTIFS(Table1[Year],$B1842-1, Table1[Manufacturer], $E1842,Table1[Exclusion],"include",Table1[IMDRFcode],"A02")</f>
        <v>6</v>
      </c>
      <c r="Z1842" s="85">
        <f>COUNTIFS( Table1[Year],$B1842-1, Table1[Model_new], $F1842,Table1[Exclusion],"include",Table1[IMDRFcode],"A02")</f>
        <v>0</v>
      </c>
      <c r="AA1842" s="85">
        <f>COUNTIFS(Table1[Country],$A1842, Table1[Year],$B1842-1, Table1[Manufacturer], $E1842,Table1[Exclusion],"include",Table1[IMDRFcode],"A23")</f>
        <v>0</v>
      </c>
      <c r="AB1842" s="85">
        <f>COUNTIFS(Table1[Country],$A1842, Table1[Year],$B1842-1, Table1[Model_new], $F1842,Table1[Exclusion],"include",Table1[IMDRFcode],"A23")</f>
        <v>0</v>
      </c>
      <c r="AC1842" s="85">
        <f>COUNTIFS(Table1[Year],$B1842-1, Table1[Manufacturer], $E1842,Table1[Exclusion],"include",Table1[IMDRFcode],"A23")</f>
        <v>0</v>
      </c>
      <c r="AD1842" s="85">
        <f>COUNTIFS( Table1[Year],$B1842-1, Table1[Model_new], $F1842,Table1[Exclusion],"include",Table1[IMDRFcode],"A23")</f>
        <v>0</v>
      </c>
      <c r="AE1842" s="85">
        <f>COUNTIFS(Table1[Country],$A1842, Table1[Year],$B1842-1, Table1[Manufacturer], $E1842,Table1[Exclusion],"include",Table1[IMDRFcode],"A21")</f>
        <v>0</v>
      </c>
      <c r="AF1842" s="85">
        <f>COUNTIFS(Table1[Country],$A1842, Table1[Year],$B1842-1, Table1[Model_new], $F1842,Table1[Exclusion],"include",Table1[IMDRFcode],"A21")</f>
        <v>0</v>
      </c>
      <c r="AG1842" s="85">
        <f>COUNTIFS(Table1[Year],$B1842-1, Table1[Manufacturer], $E1842,Table1[Exclusion],"include",Table1[IMDRFcode],"A21")</f>
        <v>0</v>
      </c>
      <c r="AH1842" s="85">
        <f>COUNTIFS( Table1[Year],$B1842-1, Table1[Model_new], $F1842,Table1[Exclusion],"include",Table1[IMDRFcode],"A21")</f>
        <v>0</v>
      </c>
      <c r="AI1842" s="210" cm="1">
        <f t="array" ref="AI1842">IF(B1842=MIN(IF($A$2:$A$10000=A1842, $B$2:$B$10000)), "0.00", J1842-IFERROR(INDEX($J$2:$J$10000, MATCH(1, ($A$2:$A$10000=A1842)*($B$2:$B$10000=B1842-1)*($F$2:$F$10000=F1842), 0)), 0))</f>
        <v>0</v>
      </c>
      <c r="AJ1842" s="85">
        <f>COUNTIFS(Table1[Year],$B1842-1, Table1[Model_new], $F1842,Table1[Exclusion],"include",Table1[IMDRFcode],"A01")</f>
        <v>0</v>
      </c>
      <c r="AK1842" s="85">
        <f>COUNTIFS(Table1[Year],$B1842-1, Table1[Model_new], $F1842,Table1[Exclusion],"include",Table1[IMDRFcode],"A02")</f>
        <v>0</v>
      </c>
      <c r="AL1842" s="85">
        <f>COUNTIFS(Table1[Year],$B1842-1, Table1[Model_new], $F1842,Table1[Exclusion],"include",Table1[IMDRFcode],"A04")</f>
        <v>0</v>
      </c>
      <c r="AM1842" s="85">
        <f>COUNTIFS(Table1[Year],$B1842-1, Table1[Model_new], $F1842,Table1[Exclusion],"include",Table1[IMDRFcode],"A05")</f>
        <v>0</v>
      </c>
      <c r="AN1842" s="85">
        <f>COUNTIFS(Table1[Year],$B1842-1, Table1[Model_new], $F1842,Table1[Exclusion],"include",Table1[IMDRFcode],"A09")</f>
        <v>0</v>
      </c>
      <c r="AO1842" s="85">
        <f>COUNTIFS(Table1[Year],$B1842-1, Table1[Model_new], $F1842,Table1[Exclusion],"include",Table1[IMDRFcode],"A17")</f>
        <v>0</v>
      </c>
      <c r="AP1842" s="85">
        <f>COUNTIFS(Table1[Year],$B1842-1, Table1[Model_new], $F1842,Table1[Exclusion],"include",Table1[IMDRFcode],"A18")</f>
        <v>0</v>
      </c>
      <c r="AQ1842" s="85">
        <f>COUNTIFS(Table1[Year],$B1842-1, Table1[Model_new], $F1842,Table1[Exclusion],"include",Table1[IMDRFcode],"A20")</f>
        <v>0</v>
      </c>
      <c r="AR1842" s="85">
        <f>COUNTIFS(Table1[Year],$B1842-1, Table1[Model_new], $F1842,Table1[Exclusion],"include",Table1[IMDRFcode],"A21")</f>
        <v>0</v>
      </c>
      <c r="AS1842" s="85">
        <f>COUNTIFS(Table1[Year],$B1842-1, Table1[Model_new], $F1842,Table1[Exclusion],"include",Table1[IMDRFcode],"A23")</f>
        <v>0</v>
      </c>
      <c r="AT1842" s="85">
        <f>COUNTIFS(Table1[Year],$B1842-1, Table1[Model_new], $F1842,Table1[Exclusion],"include",Table1[IMDRFcode],"A24")</f>
        <v>0</v>
      </c>
      <c r="AU1842" s="85">
        <f>COUNTIFS(Table1[Year],$B1842-1, Table1[Model_new], $F1842,Table1[Exclusion],"include",Table1[IMDRFcode],"A26")</f>
        <v>0</v>
      </c>
      <c r="AV1842" s="85">
        <f>COUNTIFS(Table1[Year],$B1842-2, Table1[Model_new], $F1842,Table1[Exclusion],"include",Table1[IMDRFcode],"A01")</f>
        <v>0</v>
      </c>
      <c r="AW1842" s="85">
        <f>COUNTIFS(Table1[Year],$B1842-2, Table1[Model_new], $F1842,Table1[Exclusion],"include",Table1[IMDRFcode],"A02")</f>
        <v>0</v>
      </c>
      <c r="AX1842" s="85">
        <f>COUNTIFS(Table1[Year],$B1842-2, Table1[Model_new], $F1842,Table1[Exclusion],"include",Table1[IMDRFcode],"A04")</f>
        <v>0</v>
      </c>
      <c r="AY1842" s="85">
        <f>COUNTIFS(Table1[Year],$B1842-2, Table1[Model_new], $F1842,Table1[Exclusion],"include",Table1[IMDRFcode],"A05")</f>
        <v>0</v>
      </c>
      <c r="AZ1842" s="85">
        <f>COUNTIFS(Table1[Year],$B1842-2, Table1[Model_new], $F1842,Table1[Exclusion],"include",Table1[IMDRFcode],"A09")</f>
        <v>0</v>
      </c>
      <c r="BA1842" s="85">
        <f>COUNTIFS(Table1[Year],$B1842-2, Table1[Model_new], $F1842,Table1[Exclusion],"include",Table1[IMDRFcode],"A17")</f>
        <v>0</v>
      </c>
      <c r="BB1842" s="85">
        <f>COUNTIFS(Table1[Year],$B1842-2, Table1[Model_new], $F1842,Table1[Exclusion],"include",Table1[IMDRFcode],"A18")</f>
        <v>0</v>
      </c>
      <c r="BC1842" s="85">
        <f>COUNTIFS(Table1[Year],$B1842-2, Table1[Model_new], $F1842,Table1[Exclusion],"include",Table1[IMDRFcode],"A20")</f>
        <v>0</v>
      </c>
      <c r="BD1842" s="85">
        <f>COUNTIFS(Table1[Year],$B1842-2, Table1[Model_new], $F1842,Table1[Exclusion],"include",Table1[IMDRFcode],"A21")</f>
        <v>0</v>
      </c>
      <c r="BE1842" s="85">
        <f>COUNTIFS(Table1[Year],$B1842-2, Table1[Model_new], $F1842,Table1[Exclusion],"include",Table1[IMDRFcode],"A23")</f>
        <v>0</v>
      </c>
      <c r="BF1842" s="85">
        <f>COUNTIFS(Table1[Year],$B1842-2, Table1[Model_new], $F1842,Table1[Exclusion],"include",Table1[IMDRFcode],"A24")</f>
        <v>0</v>
      </c>
      <c r="BG1842" s="85">
        <f>COUNTIFS(Table1[Year],$B1842-2, Table1[Model_new], $F1842,Table1[Exclusion],"include",Table1[IMDRFcode],"A26")</f>
        <v>0</v>
      </c>
    </row>
    <row r="1843" spans="1:59" ht="16" thickBot="1" x14ac:dyDescent="0.25">
      <c r="A1843" s="46" t="s">
        <v>641</v>
      </c>
      <c r="B1843" s="154">
        <v>2021</v>
      </c>
      <c r="C1843" s="61" t="s">
        <v>644</v>
      </c>
      <c r="D1843" s="157">
        <v>0</v>
      </c>
      <c r="E1843" s="158" t="s">
        <v>1248</v>
      </c>
      <c r="F1843" s="159" t="s">
        <v>2</v>
      </c>
      <c r="G1843" s="46">
        <f>SUMIFS(D:D, B:B, B1843, A:A, A1843,F:F,Table513[[#This Row],[Model_new]])</f>
        <v>0</v>
      </c>
      <c r="H1843" s="49">
        <f t="shared" si="84"/>
        <v>0</v>
      </c>
      <c r="I1843" s="60">
        <f t="shared" si="85"/>
        <v>0.79897485183405414</v>
      </c>
      <c r="J1843" s="51">
        <f t="shared" si="86"/>
        <v>0</v>
      </c>
      <c r="K1843" s="85">
        <f>COUNTIFS(Table1[Country],$A1843, Table1[Year],$B1843, Table1[Manufacturer], $E1843,Table1[Exclusion],"include")</f>
        <v>0</v>
      </c>
      <c r="L1843" s="85">
        <f>COUNTIFS(Table1[Country],$A1843, Table1[Year],$B1843, Table1[Model_new], $F1843,Table1[Exclusion],"include")</f>
        <v>0</v>
      </c>
      <c r="M1843" s="85">
        <f>COUNTIFS(Table1[Year],$B1843, Table1[Manufacturer], $E1843,Table1[Exclusion],"include")</f>
        <v>0</v>
      </c>
      <c r="N1843" s="85">
        <f>COUNTIFS( Table1[Year],$B1843, Table1[Model_new], $F1843,Table1[Exclusion],"include")</f>
        <v>0</v>
      </c>
      <c r="O1843" s="85">
        <f>COUNTIFS(Table1[Country],$A1843, Table1[Year],$B1843, Table1[Manufacturer], $E1843,Table1[Exclusion],"include",Table1[IMDRFcode],"A02")</f>
        <v>0</v>
      </c>
      <c r="P1843" s="85">
        <f>COUNTIFS(Table1[Country],$A$2, Table1[Year],$B$2, Table1[Model_new], $F1843,Table1[Exclusion],"include",Table1[IMDRFcode],"A02")</f>
        <v>0</v>
      </c>
      <c r="Q1843" s="85">
        <f>COUNTIFS(Table1[Year],$B1843, Table1[Manufacturer], $E1843,Table1[Exclusion],"include",Table1[IMDRFcode],"A02")</f>
        <v>0</v>
      </c>
      <c r="R1843" s="85">
        <f>COUNTIFS( Table1[Year],$B1843, Table1[Model_new], $F1843,Table1[Exclusion],"include",Table1[IMDRFcode],"A02")</f>
        <v>0</v>
      </c>
      <c r="S1843" s="85">
        <f>COUNTIFS(Table1[Country],$A1843, Table1[Year],$B1843, Table1[Manufacturer], $E1843,Table1[Exclusion],"include",Table1[IMDRFcode],"A23")</f>
        <v>0</v>
      </c>
      <c r="T1843" s="85">
        <f>COUNTIFS(Table1[Country],$A1843, Table1[Year],$B1843, Table1[Model_new], $F1843,Table1[Exclusion],"include",Table1[IMDRFcode],"A23")</f>
        <v>0</v>
      </c>
      <c r="U1843" s="85">
        <f>COUNTIFS(Table1[Year],$B1843, Table1[Manufacturer], $E1843,Table1[Exclusion],"include",Table1[IMDRFcode],"A23")</f>
        <v>0</v>
      </c>
      <c r="V1843" s="85">
        <f>COUNTIFS( Table1[Year],$B1843, Table1[Model_new], $F1843,Table1[Exclusion],"include",Table1[IMDRFcode],"A23")</f>
        <v>0</v>
      </c>
      <c r="W1843" s="85">
        <f>COUNTIFS(Table1[Country],$A1843, Table1[Year],$B1843-1, Table1[Manufacturer], $E1843,Table1[Exclusion],"include",Table1[IMDRFcode],"A02")</f>
        <v>0</v>
      </c>
      <c r="X1843" s="85">
        <f>COUNTIFS(Table1[Country],$A1843, Table1[Year],$B1843-1, Table1[Model_new], $F1843,Table1[Exclusion],"include",Table1[IMDRFcode],"A02")</f>
        <v>0</v>
      </c>
      <c r="Y1843" s="85">
        <f>COUNTIFS(Table1[Year],$B1843-1, Table1[Manufacturer], $E1843,Table1[Exclusion],"include",Table1[IMDRFcode],"A02")</f>
        <v>6</v>
      </c>
      <c r="Z1843" s="85">
        <f>COUNTIFS( Table1[Year],$B1843-1, Table1[Model_new], $F1843,Table1[Exclusion],"include",Table1[IMDRFcode],"A02")</f>
        <v>0</v>
      </c>
      <c r="AA1843" s="85">
        <f>COUNTIFS(Table1[Country],$A1843, Table1[Year],$B1843-1, Table1[Manufacturer], $E1843,Table1[Exclusion],"include",Table1[IMDRFcode],"A23")</f>
        <v>0</v>
      </c>
      <c r="AB1843" s="85">
        <f>COUNTIFS(Table1[Country],$A1843, Table1[Year],$B1843-1, Table1[Model_new], $F1843,Table1[Exclusion],"include",Table1[IMDRFcode],"A23")</f>
        <v>0</v>
      </c>
      <c r="AC1843" s="85">
        <f>COUNTIFS(Table1[Year],$B1843-1, Table1[Manufacturer], $E1843,Table1[Exclusion],"include",Table1[IMDRFcode],"A23")</f>
        <v>0</v>
      </c>
      <c r="AD1843" s="85">
        <f>COUNTIFS( Table1[Year],$B1843-1, Table1[Model_new], $F1843,Table1[Exclusion],"include",Table1[IMDRFcode],"A23")</f>
        <v>0</v>
      </c>
      <c r="AE1843" s="85">
        <f>COUNTIFS(Table1[Country],$A1843, Table1[Year],$B1843-1, Table1[Manufacturer], $E1843,Table1[Exclusion],"include",Table1[IMDRFcode],"A21")</f>
        <v>0</v>
      </c>
      <c r="AF1843" s="85">
        <f>COUNTIFS(Table1[Country],$A1843, Table1[Year],$B1843-1, Table1[Model_new], $F1843,Table1[Exclusion],"include",Table1[IMDRFcode],"A21")</f>
        <v>0</v>
      </c>
      <c r="AG1843" s="85">
        <f>COUNTIFS(Table1[Year],$B1843-1, Table1[Manufacturer], $E1843,Table1[Exclusion],"include",Table1[IMDRFcode],"A21")</f>
        <v>0</v>
      </c>
      <c r="AH1843" s="85">
        <f>COUNTIFS( Table1[Year],$B1843-1, Table1[Model_new], $F1843,Table1[Exclusion],"include",Table1[IMDRFcode],"A21")</f>
        <v>0</v>
      </c>
      <c r="AI1843" s="210" cm="1">
        <f t="array" ref="AI1843">IF(B1843=MIN(IF($A$2:$A$10000=A1843, $B$2:$B$10000)), "0.00", J1843-IFERROR(INDEX($J$2:$J$10000, MATCH(1, ($A$2:$A$10000=A1843)*($B$2:$B$10000=B1843-1)*($F$2:$F$10000=F1843), 0)), 0))</f>
        <v>0</v>
      </c>
      <c r="AJ1843" s="85">
        <f>COUNTIFS(Table1[Year],$B1843-1, Table1[Model_new], $F1843,Table1[Exclusion],"include",Table1[IMDRFcode],"A01")</f>
        <v>0</v>
      </c>
      <c r="AK1843" s="85">
        <f>COUNTIFS(Table1[Year],$B1843-1, Table1[Model_new], $F1843,Table1[Exclusion],"include",Table1[IMDRFcode],"A02")</f>
        <v>0</v>
      </c>
      <c r="AL1843" s="85">
        <f>COUNTIFS(Table1[Year],$B1843-1, Table1[Model_new], $F1843,Table1[Exclusion],"include",Table1[IMDRFcode],"A04")</f>
        <v>0</v>
      </c>
      <c r="AM1843" s="85">
        <f>COUNTIFS(Table1[Year],$B1843-1, Table1[Model_new], $F1843,Table1[Exclusion],"include",Table1[IMDRFcode],"A05")</f>
        <v>0</v>
      </c>
      <c r="AN1843" s="85">
        <f>COUNTIFS(Table1[Year],$B1843-1, Table1[Model_new], $F1843,Table1[Exclusion],"include",Table1[IMDRFcode],"A09")</f>
        <v>0</v>
      </c>
      <c r="AO1843" s="85">
        <f>COUNTIFS(Table1[Year],$B1843-1, Table1[Model_new], $F1843,Table1[Exclusion],"include",Table1[IMDRFcode],"A17")</f>
        <v>0</v>
      </c>
      <c r="AP1843" s="85">
        <f>COUNTIFS(Table1[Year],$B1843-1, Table1[Model_new], $F1843,Table1[Exclusion],"include",Table1[IMDRFcode],"A18")</f>
        <v>0</v>
      </c>
      <c r="AQ1843" s="85">
        <f>COUNTIFS(Table1[Year],$B1843-1, Table1[Model_new], $F1843,Table1[Exclusion],"include",Table1[IMDRFcode],"A20")</f>
        <v>0</v>
      </c>
      <c r="AR1843" s="85">
        <f>COUNTIFS(Table1[Year],$B1843-1, Table1[Model_new], $F1843,Table1[Exclusion],"include",Table1[IMDRFcode],"A21")</f>
        <v>0</v>
      </c>
      <c r="AS1843" s="85">
        <f>COUNTIFS(Table1[Year],$B1843-1, Table1[Model_new], $F1843,Table1[Exclusion],"include",Table1[IMDRFcode],"A23")</f>
        <v>0</v>
      </c>
      <c r="AT1843" s="85">
        <f>COUNTIFS(Table1[Year],$B1843-1, Table1[Model_new], $F1843,Table1[Exclusion],"include",Table1[IMDRFcode],"A24")</f>
        <v>0</v>
      </c>
      <c r="AU1843" s="85">
        <f>COUNTIFS(Table1[Year],$B1843-1, Table1[Model_new], $F1843,Table1[Exclusion],"include",Table1[IMDRFcode],"A26")</f>
        <v>0</v>
      </c>
      <c r="AV1843" s="85">
        <f>COUNTIFS(Table1[Year],$B1843-2, Table1[Model_new], $F1843,Table1[Exclusion],"include",Table1[IMDRFcode],"A01")</f>
        <v>0</v>
      </c>
      <c r="AW1843" s="85">
        <f>COUNTIFS(Table1[Year],$B1843-2, Table1[Model_new], $F1843,Table1[Exclusion],"include",Table1[IMDRFcode],"A02")</f>
        <v>0</v>
      </c>
      <c r="AX1843" s="85">
        <f>COUNTIFS(Table1[Year],$B1843-2, Table1[Model_new], $F1843,Table1[Exclusion],"include",Table1[IMDRFcode],"A04")</f>
        <v>0</v>
      </c>
      <c r="AY1843" s="85">
        <f>COUNTIFS(Table1[Year],$B1843-2, Table1[Model_new], $F1843,Table1[Exclusion],"include",Table1[IMDRFcode],"A05")</f>
        <v>0</v>
      </c>
      <c r="AZ1843" s="85">
        <f>COUNTIFS(Table1[Year],$B1843-2, Table1[Model_new], $F1843,Table1[Exclusion],"include",Table1[IMDRFcode],"A09")</f>
        <v>0</v>
      </c>
      <c r="BA1843" s="85">
        <f>COUNTIFS(Table1[Year],$B1843-2, Table1[Model_new], $F1843,Table1[Exclusion],"include",Table1[IMDRFcode],"A17")</f>
        <v>0</v>
      </c>
      <c r="BB1843" s="85">
        <f>COUNTIFS(Table1[Year],$B1843-2, Table1[Model_new], $F1843,Table1[Exclusion],"include",Table1[IMDRFcode],"A18")</f>
        <v>0</v>
      </c>
      <c r="BC1843" s="85">
        <f>COUNTIFS(Table1[Year],$B1843-2, Table1[Model_new], $F1843,Table1[Exclusion],"include",Table1[IMDRFcode],"A20")</f>
        <v>0</v>
      </c>
      <c r="BD1843" s="85">
        <f>COUNTIFS(Table1[Year],$B1843-2, Table1[Model_new], $F1843,Table1[Exclusion],"include",Table1[IMDRFcode],"A21")</f>
        <v>0</v>
      </c>
      <c r="BE1843" s="85">
        <f>COUNTIFS(Table1[Year],$B1843-2, Table1[Model_new], $F1843,Table1[Exclusion],"include",Table1[IMDRFcode],"A23")</f>
        <v>0</v>
      </c>
      <c r="BF1843" s="85">
        <f>COUNTIFS(Table1[Year],$B1843-2, Table1[Model_new], $F1843,Table1[Exclusion],"include",Table1[IMDRFcode],"A24")</f>
        <v>0</v>
      </c>
      <c r="BG1843" s="85">
        <f>COUNTIFS(Table1[Year],$B1843-2, Table1[Model_new], $F1843,Table1[Exclusion],"include",Table1[IMDRFcode],"A26")</f>
        <v>0</v>
      </c>
    </row>
    <row r="1844" spans="1:59" ht="16" thickBot="1" x14ac:dyDescent="0.25">
      <c r="A1844" s="46" t="s">
        <v>641</v>
      </c>
      <c r="B1844" s="154">
        <v>2022</v>
      </c>
      <c r="C1844" s="61" t="s">
        <v>645</v>
      </c>
      <c r="D1844" s="157">
        <v>0</v>
      </c>
      <c r="E1844" s="158" t="s">
        <v>1248</v>
      </c>
      <c r="F1844" s="159" t="s">
        <v>2</v>
      </c>
      <c r="G1844" s="46">
        <f>SUMIFS(D:D, B:B, B1844, A:A, A1844,F:F,Table513[[#This Row],[Model_new]])</f>
        <v>0</v>
      </c>
      <c r="H1844" s="49">
        <f t="shared" si="84"/>
        <v>0</v>
      </c>
      <c r="I1844" s="60">
        <f t="shared" si="85"/>
        <v>0.74964234620886983</v>
      </c>
      <c r="J1844" s="51">
        <f t="shared" si="86"/>
        <v>0</v>
      </c>
      <c r="K1844" s="85">
        <f>COUNTIFS(Table1[Country],$A1844, Table1[Year],$B1844, Table1[Manufacturer], $E1844,Table1[Exclusion],"include")</f>
        <v>0</v>
      </c>
      <c r="L1844" s="85">
        <f>COUNTIFS(Table1[Country],$A1844, Table1[Year],$B1844, Table1[Model_new], $F1844,Table1[Exclusion],"include")</f>
        <v>0</v>
      </c>
      <c r="M1844" s="85">
        <f>COUNTIFS(Table1[Year],$B1844, Table1[Manufacturer], $E1844,Table1[Exclusion],"include")</f>
        <v>13</v>
      </c>
      <c r="N1844" s="85">
        <f>COUNTIFS( Table1[Year],$B1844, Table1[Model_new], $F1844,Table1[Exclusion],"include")</f>
        <v>0</v>
      </c>
      <c r="O1844" s="85">
        <f>COUNTIFS(Table1[Country],$A1844, Table1[Year],$B1844, Table1[Manufacturer], $E1844,Table1[Exclusion],"include",Table1[IMDRFcode],"A02")</f>
        <v>0</v>
      </c>
      <c r="P1844" s="85">
        <f>COUNTIFS(Table1[Country],$A$2, Table1[Year],$B$2, Table1[Model_new], $F1844,Table1[Exclusion],"include",Table1[IMDRFcode],"A02")</f>
        <v>0</v>
      </c>
      <c r="Q1844" s="85">
        <f>COUNTIFS(Table1[Year],$B1844, Table1[Manufacturer], $E1844,Table1[Exclusion],"include",Table1[IMDRFcode],"A02")</f>
        <v>0</v>
      </c>
      <c r="R1844" s="85">
        <f>COUNTIFS( Table1[Year],$B1844, Table1[Model_new], $F1844,Table1[Exclusion],"include",Table1[IMDRFcode],"A02")</f>
        <v>0</v>
      </c>
      <c r="S1844" s="85">
        <f>COUNTIFS(Table1[Country],$A1844, Table1[Year],$B1844, Table1[Manufacturer], $E1844,Table1[Exclusion],"include",Table1[IMDRFcode],"A23")</f>
        <v>0</v>
      </c>
      <c r="T1844" s="85">
        <f>COUNTIFS(Table1[Country],$A1844, Table1[Year],$B1844, Table1[Model_new], $F1844,Table1[Exclusion],"include",Table1[IMDRFcode],"A23")</f>
        <v>0</v>
      </c>
      <c r="U1844" s="85">
        <f>COUNTIFS(Table1[Year],$B1844, Table1[Manufacturer], $E1844,Table1[Exclusion],"include",Table1[IMDRFcode],"A23")</f>
        <v>0</v>
      </c>
      <c r="V1844" s="85">
        <f>COUNTIFS( Table1[Year],$B1844, Table1[Model_new], $F1844,Table1[Exclusion],"include",Table1[IMDRFcode],"A23")</f>
        <v>0</v>
      </c>
      <c r="W1844" s="85">
        <f>COUNTIFS(Table1[Country],$A1844, Table1[Year],$B1844-1, Table1[Manufacturer], $E1844,Table1[Exclusion],"include",Table1[IMDRFcode],"A02")</f>
        <v>0</v>
      </c>
      <c r="X1844" s="85">
        <f>COUNTIFS(Table1[Country],$A1844, Table1[Year],$B1844-1, Table1[Model_new], $F1844,Table1[Exclusion],"include",Table1[IMDRFcode],"A02")</f>
        <v>0</v>
      </c>
      <c r="Y1844" s="85">
        <f>COUNTIFS(Table1[Year],$B1844-1, Table1[Manufacturer], $E1844,Table1[Exclusion],"include",Table1[IMDRFcode],"A02")</f>
        <v>0</v>
      </c>
      <c r="Z1844" s="85">
        <f>COUNTIFS( Table1[Year],$B1844-1, Table1[Model_new], $F1844,Table1[Exclusion],"include",Table1[IMDRFcode],"A02")</f>
        <v>0</v>
      </c>
      <c r="AA1844" s="85">
        <f>COUNTIFS(Table1[Country],$A1844, Table1[Year],$B1844-1, Table1[Manufacturer], $E1844,Table1[Exclusion],"include",Table1[IMDRFcode],"A23")</f>
        <v>0</v>
      </c>
      <c r="AB1844" s="85">
        <f>COUNTIFS(Table1[Country],$A1844, Table1[Year],$B1844-1, Table1[Model_new], $F1844,Table1[Exclusion],"include",Table1[IMDRFcode],"A23")</f>
        <v>0</v>
      </c>
      <c r="AC1844" s="85">
        <f>COUNTIFS(Table1[Year],$B1844-1, Table1[Manufacturer], $E1844,Table1[Exclusion],"include",Table1[IMDRFcode],"A23")</f>
        <v>0</v>
      </c>
      <c r="AD1844" s="85">
        <f>COUNTIFS( Table1[Year],$B1844-1, Table1[Model_new], $F1844,Table1[Exclusion],"include",Table1[IMDRFcode],"A23")</f>
        <v>0</v>
      </c>
      <c r="AE1844" s="85">
        <f>COUNTIFS(Table1[Country],$A1844, Table1[Year],$B1844-1, Table1[Manufacturer], $E1844,Table1[Exclusion],"include",Table1[IMDRFcode],"A21")</f>
        <v>0</v>
      </c>
      <c r="AF1844" s="85">
        <f>COUNTIFS(Table1[Country],$A1844, Table1[Year],$B1844-1, Table1[Model_new], $F1844,Table1[Exclusion],"include",Table1[IMDRFcode],"A21")</f>
        <v>0</v>
      </c>
      <c r="AG1844" s="85">
        <f>COUNTIFS(Table1[Year],$B1844-1, Table1[Manufacturer], $E1844,Table1[Exclusion],"include",Table1[IMDRFcode],"A21")</f>
        <v>0</v>
      </c>
      <c r="AH1844" s="85">
        <f>COUNTIFS( Table1[Year],$B1844-1, Table1[Model_new], $F1844,Table1[Exclusion],"include",Table1[IMDRFcode],"A21")</f>
        <v>0</v>
      </c>
      <c r="AI1844" s="210" cm="1">
        <f t="array" ref="AI1844">IF(B1844=MIN(IF($A$2:$A$10000=A1844, $B$2:$B$10000)), "0.00", J1844-IFERROR(INDEX($J$2:$J$10000, MATCH(1, ($A$2:$A$10000=A1844)*($B$2:$B$10000=B1844-1)*($F$2:$F$10000=F1844), 0)), 0))</f>
        <v>0</v>
      </c>
      <c r="AJ1844" s="85">
        <f>COUNTIFS(Table1[Year],$B1844-1, Table1[Model_new], $F1844,Table1[Exclusion],"include",Table1[IMDRFcode],"A01")</f>
        <v>0</v>
      </c>
      <c r="AK1844" s="85">
        <f>COUNTIFS(Table1[Year],$B1844-1, Table1[Model_new], $F1844,Table1[Exclusion],"include",Table1[IMDRFcode],"A02")</f>
        <v>0</v>
      </c>
      <c r="AL1844" s="85">
        <f>COUNTIFS(Table1[Year],$B1844-1, Table1[Model_new], $F1844,Table1[Exclusion],"include",Table1[IMDRFcode],"A04")</f>
        <v>0</v>
      </c>
      <c r="AM1844" s="85">
        <f>COUNTIFS(Table1[Year],$B1844-1, Table1[Model_new], $F1844,Table1[Exclusion],"include",Table1[IMDRFcode],"A05")</f>
        <v>0</v>
      </c>
      <c r="AN1844" s="85">
        <f>COUNTIFS(Table1[Year],$B1844-1, Table1[Model_new], $F1844,Table1[Exclusion],"include",Table1[IMDRFcode],"A09")</f>
        <v>0</v>
      </c>
      <c r="AO1844" s="85">
        <f>COUNTIFS(Table1[Year],$B1844-1, Table1[Model_new], $F1844,Table1[Exclusion],"include",Table1[IMDRFcode],"A17")</f>
        <v>0</v>
      </c>
      <c r="AP1844" s="85">
        <f>COUNTIFS(Table1[Year],$B1844-1, Table1[Model_new], $F1844,Table1[Exclusion],"include",Table1[IMDRFcode],"A18")</f>
        <v>0</v>
      </c>
      <c r="AQ1844" s="85">
        <f>COUNTIFS(Table1[Year],$B1844-1, Table1[Model_new], $F1844,Table1[Exclusion],"include",Table1[IMDRFcode],"A20")</f>
        <v>0</v>
      </c>
      <c r="AR1844" s="85">
        <f>COUNTIFS(Table1[Year],$B1844-1, Table1[Model_new], $F1844,Table1[Exclusion],"include",Table1[IMDRFcode],"A21")</f>
        <v>0</v>
      </c>
      <c r="AS1844" s="85">
        <f>COUNTIFS(Table1[Year],$B1844-1, Table1[Model_new], $F1844,Table1[Exclusion],"include",Table1[IMDRFcode],"A23")</f>
        <v>0</v>
      </c>
      <c r="AT1844" s="85">
        <f>COUNTIFS(Table1[Year],$B1844-1, Table1[Model_new], $F1844,Table1[Exclusion],"include",Table1[IMDRFcode],"A24")</f>
        <v>0</v>
      </c>
      <c r="AU1844" s="85">
        <f>COUNTIFS(Table1[Year],$B1844-1, Table1[Model_new], $F1844,Table1[Exclusion],"include",Table1[IMDRFcode],"A26")</f>
        <v>0</v>
      </c>
      <c r="AV1844" s="85">
        <f>COUNTIFS(Table1[Year],$B1844-2, Table1[Model_new], $F1844,Table1[Exclusion],"include",Table1[IMDRFcode],"A01")</f>
        <v>0</v>
      </c>
      <c r="AW1844" s="85">
        <f>COUNTIFS(Table1[Year],$B1844-2, Table1[Model_new], $F1844,Table1[Exclusion],"include",Table1[IMDRFcode],"A02")</f>
        <v>0</v>
      </c>
      <c r="AX1844" s="85">
        <f>COUNTIFS(Table1[Year],$B1844-2, Table1[Model_new], $F1844,Table1[Exclusion],"include",Table1[IMDRFcode],"A04")</f>
        <v>0</v>
      </c>
      <c r="AY1844" s="85">
        <f>COUNTIFS(Table1[Year],$B1844-2, Table1[Model_new], $F1844,Table1[Exclusion],"include",Table1[IMDRFcode],"A05")</f>
        <v>0</v>
      </c>
      <c r="AZ1844" s="85">
        <f>COUNTIFS(Table1[Year],$B1844-2, Table1[Model_new], $F1844,Table1[Exclusion],"include",Table1[IMDRFcode],"A09")</f>
        <v>0</v>
      </c>
      <c r="BA1844" s="85">
        <f>COUNTIFS(Table1[Year],$B1844-2, Table1[Model_new], $F1844,Table1[Exclusion],"include",Table1[IMDRFcode],"A17")</f>
        <v>0</v>
      </c>
      <c r="BB1844" s="85">
        <f>COUNTIFS(Table1[Year],$B1844-2, Table1[Model_new], $F1844,Table1[Exclusion],"include",Table1[IMDRFcode],"A18")</f>
        <v>0</v>
      </c>
      <c r="BC1844" s="85">
        <f>COUNTIFS(Table1[Year],$B1844-2, Table1[Model_new], $F1844,Table1[Exclusion],"include",Table1[IMDRFcode],"A20")</f>
        <v>0</v>
      </c>
      <c r="BD1844" s="85">
        <f>COUNTIFS(Table1[Year],$B1844-2, Table1[Model_new], $F1844,Table1[Exclusion],"include",Table1[IMDRFcode],"A21")</f>
        <v>0</v>
      </c>
      <c r="BE1844" s="85">
        <f>COUNTIFS(Table1[Year],$B1844-2, Table1[Model_new], $F1844,Table1[Exclusion],"include",Table1[IMDRFcode],"A23")</f>
        <v>0</v>
      </c>
      <c r="BF1844" s="85">
        <f>COUNTIFS(Table1[Year],$B1844-2, Table1[Model_new], $F1844,Table1[Exclusion],"include",Table1[IMDRFcode],"A24")</f>
        <v>0</v>
      </c>
      <c r="BG1844" s="85">
        <f>COUNTIFS(Table1[Year],$B1844-2, Table1[Model_new], $F1844,Table1[Exclusion],"include",Table1[IMDRFcode],"A26")</f>
        <v>0</v>
      </c>
    </row>
    <row r="1845" spans="1:59" ht="16" thickBot="1" x14ac:dyDescent="0.25">
      <c r="A1845" s="46" t="s">
        <v>641</v>
      </c>
      <c r="B1845" s="154">
        <v>2022</v>
      </c>
      <c r="C1845" s="61" t="s">
        <v>643</v>
      </c>
      <c r="D1845" s="157">
        <v>0</v>
      </c>
      <c r="E1845" s="158" t="s">
        <v>1248</v>
      </c>
      <c r="F1845" s="159" t="s">
        <v>2</v>
      </c>
      <c r="G1845" s="46">
        <f>SUMIFS(D:D, B:B, B1845, A:A, A1845,F:F,Table513[[#This Row],[Model_new]])</f>
        <v>0</v>
      </c>
      <c r="H1845" s="49">
        <f t="shared" si="84"/>
        <v>0</v>
      </c>
      <c r="I1845" s="60">
        <f t="shared" si="85"/>
        <v>0.74964234620886983</v>
      </c>
      <c r="J1845" s="51">
        <f t="shared" si="86"/>
        <v>0</v>
      </c>
      <c r="K1845" s="85">
        <f>COUNTIFS(Table1[Country],$A1845, Table1[Year],$B1845, Table1[Manufacturer], $E1845,Table1[Exclusion],"include")</f>
        <v>0</v>
      </c>
      <c r="L1845" s="85">
        <f>COUNTIFS(Table1[Country],$A1845, Table1[Year],$B1845, Table1[Model_new], $F1845,Table1[Exclusion],"include")</f>
        <v>0</v>
      </c>
      <c r="M1845" s="85">
        <f>COUNTIFS(Table1[Year],$B1845, Table1[Manufacturer], $E1845,Table1[Exclusion],"include")</f>
        <v>13</v>
      </c>
      <c r="N1845" s="85">
        <f>COUNTIFS( Table1[Year],$B1845, Table1[Model_new], $F1845,Table1[Exclusion],"include")</f>
        <v>0</v>
      </c>
      <c r="O1845" s="85">
        <f>COUNTIFS(Table1[Country],$A1845, Table1[Year],$B1845, Table1[Manufacturer], $E1845,Table1[Exclusion],"include",Table1[IMDRFcode],"A02")</f>
        <v>0</v>
      </c>
      <c r="P1845" s="85">
        <f>COUNTIFS(Table1[Country],$A$2, Table1[Year],$B$2, Table1[Model_new], $F1845,Table1[Exclusion],"include",Table1[IMDRFcode],"A02")</f>
        <v>0</v>
      </c>
      <c r="Q1845" s="85">
        <f>COUNTIFS(Table1[Year],$B1845, Table1[Manufacturer], $E1845,Table1[Exclusion],"include",Table1[IMDRFcode],"A02")</f>
        <v>0</v>
      </c>
      <c r="R1845" s="85">
        <f>COUNTIFS( Table1[Year],$B1845, Table1[Model_new], $F1845,Table1[Exclusion],"include",Table1[IMDRFcode],"A02")</f>
        <v>0</v>
      </c>
      <c r="S1845" s="85">
        <f>COUNTIFS(Table1[Country],$A1845, Table1[Year],$B1845, Table1[Manufacturer], $E1845,Table1[Exclusion],"include",Table1[IMDRFcode],"A23")</f>
        <v>0</v>
      </c>
      <c r="T1845" s="85">
        <f>COUNTIFS(Table1[Country],$A1845, Table1[Year],$B1845, Table1[Model_new], $F1845,Table1[Exclusion],"include",Table1[IMDRFcode],"A23")</f>
        <v>0</v>
      </c>
      <c r="U1845" s="85">
        <f>COUNTIFS(Table1[Year],$B1845, Table1[Manufacturer], $E1845,Table1[Exclusion],"include",Table1[IMDRFcode],"A23")</f>
        <v>0</v>
      </c>
      <c r="V1845" s="85">
        <f>COUNTIFS( Table1[Year],$B1845, Table1[Model_new], $F1845,Table1[Exclusion],"include",Table1[IMDRFcode],"A23")</f>
        <v>0</v>
      </c>
      <c r="W1845" s="85">
        <f>COUNTIFS(Table1[Country],$A1845, Table1[Year],$B1845-1, Table1[Manufacturer], $E1845,Table1[Exclusion],"include",Table1[IMDRFcode],"A02")</f>
        <v>0</v>
      </c>
      <c r="X1845" s="85">
        <f>COUNTIFS(Table1[Country],$A1845, Table1[Year],$B1845-1, Table1[Model_new], $F1845,Table1[Exclusion],"include",Table1[IMDRFcode],"A02")</f>
        <v>0</v>
      </c>
      <c r="Y1845" s="85">
        <f>COUNTIFS(Table1[Year],$B1845-1, Table1[Manufacturer], $E1845,Table1[Exclusion],"include",Table1[IMDRFcode],"A02")</f>
        <v>0</v>
      </c>
      <c r="Z1845" s="85">
        <f>COUNTIFS( Table1[Year],$B1845-1, Table1[Model_new], $F1845,Table1[Exclusion],"include",Table1[IMDRFcode],"A02")</f>
        <v>0</v>
      </c>
      <c r="AA1845" s="85">
        <f>COUNTIFS(Table1[Country],$A1845, Table1[Year],$B1845-1, Table1[Manufacturer], $E1845,Table1[Exclusion],"include",Table1[IMDRFcode],"A23")</f>
        <v>0</v>
      </c>
      <c r="AB1845" s="85">
        <f>COUNTIFS(Table1[Country],$A1845, Table1[Year],$B1845-1, Table1[Model_new], $F1845,Table1[Exclusion],"include",Table1[IMDRFcode],"A23")</f>
        <v>0</v>
      </c>
      <c r="AC1845" s="85">
        <f>COUNTIFS(Table1[Year],$B1845-1, Table1[Manufacturer], $E1845,Table1[Exclusion],"include",Table1[IMDRFcode],"A23")</f>
        <v>0</v>
      </c>
      <c r="AD1845" s="85">
        <f>COUNTIFS( Table1[Year],$B1845-1, Table1[Model_new], $F1845,Table1[Exclusion],"include",Table1[IMDRFcode],"A23")</f>
        <v>0</v>
      </c>
      <c r="AE1845" s="85">
        <f>COUNTIFS(Table1[Country],$A1845, Table1[Year],$B1845-1, Table1[Manufacturer], $E1845,Table1[Exclusion],"include",Table1[IMDRFcode],"A21")</f>
        <v>0</v>
      </c>
      <c r="AF1845" s="85">
        <f>COUNTIFS(Table1[Country],$A1845, Table1[Year],$B1845-1, Table1[Model_new], $F1845,Table1[Exclusion],"include",Table1[IMDRFcode],"A21")</f>
        <v>0</v>
      </c>
      <c r="AG1845" s="85">
        <f>COUNTIFS(Table1[Year],$B1845-1, Table1[Manufacturer], $E1845,Table1[Exclusion],"include",Table1[IMDRFcode],"A21")</f>
        <v>0</v>
      </c>
      <c r="AH1845" s="85">
        <f>COUNTIFS( Table1[Year],$B1845-1, Table1[Model_new], $F1845,Table1[Exclusion],"include",Table1[IMDRFcode],"A21")</f>
        <v>0</v>
      </c>
      <c r="AI1845" s="210" cm="1">
        <f t="array" ref="AI1845">IF(B1845=MIN(IF($A$2:$A$10000=A1845, $B$2:$B$10000)), "0.00", J1845-IFERROR(INDEX($J$2:$J$10000, MATCH(1, ($A$2:$A$10000=A1845)*($B$2:$B$10000=B1845-1)*($F$2:$F$10000=F1845), 0)), 0))</f>
        <v>0</v>
      </c>
      <c r="AJ1845" s="85">
        <f>COUNTIFS(Table1[Year],$B1845-1, Table1[Model_new], $F1845,Table1[Exclusion],"include",Table1[IMDRFcode],"A01")</f>
        <v>0</v>
      </c>
      <c r="AK1845" s="85">
        <f>COUNTIFS(Table1[Year],$B1845-1, Table1[Model_new], $F1845,Table1[Exclusion],"include",Table1[IMDRFcode],"A02")</f>
        <v>0</v>
      </c>
      <c r="AL1845" s="85">
        <f>COUNTIFS(Table1[Year],$B1845-1, Table1[Model_new], $F1845,Table1[Exclusion],"include",Table1[IMDRFcode],"A04")</f>
        <v>0</v>
      </c>
      <c r="AM1845" s="85">
        <f>COUNTIFS(Table1[Year],$B1845-1, Table1[Model_new], $F1845,Table1[Exclusion],"include",Table1[IMDRFcode],"A05")</f>
        <v>0</v>
      </c>
      <c r="AN1845" s="85">
        <f>COUNTIFS(Table1[Year],$B1845-1, Table1[Model_new], $F1845,Table1[Exclusion],"include",Table1[IMDRFcode],"A09")</f>
        <v>0</v>
      </c>
      <c r="AO1845" s="85">
        <f>COUNTIFS(Table1[Year],$B1845-1, Table1[Model_new], $F1845,Table1[Exclusion],"include",Table1[IMDRFcode],"A17")</f>
        <v>0</v>
      </c>
      <c r="AP1845" s="85">
        <f>COUNTIFS(Table1[Year],$B1845-1, Table1[Model_new], $F1845,Table1[Exclusion],"include",Table1[IMDRFcode],"A18")</f>
        <v>0</v>
      </c>
      <c r="AQ1845" s="85">
        <f>COUNTIFS(Table1[Year],$B1845-1, Table1[Model_new], $F1845,Table1[Exclusion],"include",Table1[IMDRFcode],"A20")</f>
        <v>0</v>
      </c>
      <c r="AR1845" s="85">
        <f>COUNTIFS(Table1[Year],$B1845-1, Table1[Model_new], $F1845,Table1[Exclusion],"include",Table1[IMDRFcode],"A21")</f>
        <v>0</v>
      </c>
      <c r="AS1845" s="85">
        <f>COUNTIFS(Table1[Year],$B1845-1, Table1[Model_new], $F1845,Table1[Exclusion],"include",Table1[IMDRFcode],"A23")</f>
        <v>0</v>
      </c>
      <c r="AT1845" s="85">
        <f>COUNTIFS(Table1[Year],$B1845-1, Table1[Model_new], $F1845,Table1[Exclusion],"include",Table1[IMDRFcode],"A24")</f>
        <v>0</v>
      </c>
      <c r="AU1845" s="85">
        <f>COUNTIFS(Table1[Year],$B1845-1, Table1[Model_new], $F1845,Table1[Exclusion],"include",Table1[IMDRFcode],"A26")</f>
        <v>0</v>
      </c>
      <c r="AV1845" s="85">
        <f>COUNTIFS(Table1[Year],$B1845-2, Table1[Model_new], $F1845,Table1[Exclusion],"include",Table1[IMDRFcode],"A01")</f>
        <v>0</v>
      </c>
      <c r="AW1845" s="85">
        <f>COUNTIFS(Table1[Year],$B1845-2, Table1[Model_new], $F1845,Table1[Exclusion],"include",Table1[IMDRFcode],"A02")</f>
        <v>0</v>
      </c>
      <c r="AX1845" s="85">
        <f>COUNTIFS(Table1[Year],$B1845-2, Table1[Model_new], $F1845,Table1[Exclusion],"include",Table1[IMDRFcode],"A04")</f>
        <v>0</v>
      </c>
      <c r="AY1845" s="85">
        <f>COUNTIFS(Table1[Year],$B1845-2, Table1[Model_new], $F1845,Table1[Exclusion],"include",Table1[IMDRFcode],"A05")</f>
        <v>0</v>
      </c>
      <c r="AZ1845" s="85">
        <f>COUNTIFS(Table1[Year],$B1845-2, Table1[Model_new], $F1845,Table1[Exclusion],"include",Table1[IMDRFcode],"A09")</f>
        <v>0</v>
      </c>
      <c r="BA1845" s="85">
        <f>COUNTIFS(Table1[Year],$B1845-2, Table1[Model_new], $F1845,Table1[Exclusion],"include",Table1[IMDRFcode],"A17")</f>
        <v>0</v>
      </c>
      <c r="BB1845" s="85">
        <f>COUNTIFS(Table1[Year],$B1845-2, Table1[Model_new], $F1845,Table1[Exclusion],"include",Table1[IMDRFcode],"A18")</f>
        <v>0</v>
      </c>
      <c r="BC1845" s="85">
        <f>COUNTIFS(Table1[Year],$B1845-2, Table1[Model_new], $F1845,Table1[Exclusion],"include",Table1[IMDRFcode],"A20")</f>
        <v>0</v>
      </c>
      <c r="BD1845" s="85">
        <f>COUNTIFS(Table1[Year],$B1845-2, Table1[Model_new], $F1845,Table1[Exclusion],"include",Table1[IMDRFcode],"A21")</f>
        <v>0</v>
      </c>
      <c r="BE1845" s="85">
        <f>COUNTIFS(Table1[Year],$B1845-2, Table1[Model_new], $F1845,Table1[Exclusion],"include",Table1[IMDRFcode],"A23")</f>
        <v>0</v>
      </c>
      <c r="BF1845" s="85">
        <f>COUNTIFS(Table1[Year],$B1845-2, Table1[Model_new], $F1845,Table1[Exclusion],"include",Table1[IMDRFcode],"A24")</f>
        <v>0</v>
      </c>
      <c r="BG1845" s="85">
        <f>COUNTIFS(Table1[Year],$B1845-2, Table1[Model_new], $F1845,Table1[Exclusion],"include",Table1[IMDRFcode],"A26")</f>
        <v>0</v>
      </c>
    </row>
    <row r="1846" spans="1:59" ht="16" thickBot="1" x14ac:dyDescent="0.25">
      <c r="A1846" s="46" t="s">
        <v>641</v>
      </c>
      <c r="B1846" s="154">
        <v>2022</v>
      </c>
      <c r="C1846" s="61" t="s">
        <v>644</v>
      </c>
      <c r="D1846" s="157">
        <v>0</v>
      </c>
      <c r="E1846" s="158" t="s">
        <v>1248</v>
      </c>
      <c r="F1846" s="159" t="s">
        <v>2</v>
      </c>
      <c r="G1846" s="46">
        <f>SUMIFS(D:D, B:B, B1846, A:A, A1846,F:F,Table513[[#This Row],[Model_new]])</f>
        <v>0</v>
      </c>
      <c r="H1846" s="49">
        <f t="shared" si="84"/>
        <v>0</v>
      </c>
      <c r="I1846" s="60">
        <f t="shared" si="85"/>
        <v>0.74964234620886983</v>
      </c>
      <c r="J1846" s="51">
        <f t="shared" si="86"/>
        <v>0</v>
      </c>
      <c r="K1846" s="85">
        <f>COUNTIFS(Table1[Country],$A1846, Table1[Year],$B1846, Table1[Manufacturer], $E1846,Table1[Exclusion],"include")</f>
        <v>0</v>
      </c>
      <c r="L1846" s="85">
        <f>COUNTIFS(Table1[Country],$A1846, Table1[Year],$B1846, Table1[Model_new], $F1846,Table1[Exclusion],"include")</f>
        <v>0</v>
      </c>
      <c r="M1846" s="85">
        <f>COUNTIFS(Table1[Year],$B1846, Table1[Manufacturer], $E1846,Table1[Exclusion],"include")</f>
        <v>13</v>
      </c>
      <c r="N1846" s="85">
        <f>COUNTIFS( Table1[Year],$B1846, Table1[Model_new], $F1846,Table1[Exclusion],"include")</f>
        <v>0</v>
      </c>
      <c r="O1846" s="85">
        <f>COUNTIFS(Table1[Country],$A1846, Table1[Year],$B1846, Table1[Manufacturer], $E1846,Table1[Exclusion],"include",Table1[IMDRFcode],"A02")</f>
        <v>0</v>
      </c>
      <c r="P1846" s="85">
        <f>COUNTIFS(Table1[Country],$A$2, Table1[Year],$B$2, Table1[Model_new], $F1846,Table1[Exclusion],"include",Table1[IMDRFcode],"A02")</f>
        <v>0</v>
      </c>
      <c r="Q1846" s="85">
        <f>COUNTIFS(Table1[Year],$B1846, Table1[Manufacturer], $E1846,Table1[Exclusion],"include",Table1[IMDRFcode],"A02")</f>
        <v>0</v>
      </c>
      <c r="R1846" s="85">
        <f>COUNTIFS( Table1[Year],$B1846, Table1[Model_new], $F1846,Table1[Exclusion],"include",Table1[IMDRFcode],"A02")</f>
        <v>0</v>
      </c>
      <c r="S1846" s="85">
        <f>COUNTIFS(Table1[Country],$A1846, Table1[Year],$B1846, Table1[Manufacturer], $E1846,Table1[Exclusion],"include",Table1[IMDRFcode],"A23")</f>
        <v>0</v>
      </c>
      <c r="T1846" s="85">
        <f>COUNTIFS(Table1[Country],$A1846, Table1[Year],$B1846, Table1[Model_new], $F1846,Table1[Exclusion],"include",Table1[IMDRFcode],"A23")</f>
        <v>0</v>
      </c>
      <c r="U1846" s="85">
        <f>COUNTIFS(Table1[Year],$B1846, Table1[Manufacturer], $E1846,Table1[Exclusion],"include",Table1[IMDRFcode],"A23")</f>
        <v>0</v>
      </c>
      <c r="V1846" s="85">
        <f>COUNTIFS( Table1[Year],$B1846, Table1[Model_new], $F1846,Table1[Exclusion],"include",Table1[IMDRFcode],"A23")</f>
        <v>0</v>
      </c>
      <c r="W1846" s="85">
        <f>COUNTIFS(Table1[Country],$A1846, Table1[Year],$B1846-1, Table1[Manufacturer], $E1846,Table1[Exclusion],"include",Table1[IMDRFcode],"A02")</f>
        <v>0</v>
      </c>
      <c r="X1846" s="85">
        <f>COUNTIFS(Table1[Country],$A1846, Table1[Year],$B1846-1, Table1[Model_new], $F1846,Table1[Exclusion],"include",Table1[IMDRFcode],"A02")</f>
        <v>0</v>
      </c>
      <c r="Y1846" s="85">
        <f>COUNTIFS(Table1[Year],$B1846-1, Table1[Manufacturer], $E1846,Table1[Exclusion],"include",Table1[IMDRFcode],"A02")</f>
        <v>0</v>
      </c>
      <c r="Z1846" s="85">
        <f>COUNTIFS( Table1[Year],$B1846-1, Table1[Model_new], $F1846,Table1[Exclusion],"include",Table1[IMDRFcode],"A02")</f>
        <v>0</v>
      </c>
      <c r="AA1846" s="85">
        <f>COUNTIFS(Table1[Country],$A1846, Table1[Year],$B1846-1, Table1[Manufacturer], $E1846,Table1[Exclusion],"include",Table1[IMDRFcode],"A23")</f>
        <v>0</v>
      </c>
      <c r="AB1846" s="85">
        <f>COUNTIFS(Table1[Country],$A1846, Table1[Year],$B1846-1, Table1[Model_new], $F1846,Table1[Exclusion],"include",Table1[IMDRFcode],"A23")</f>
        <v>0</v>
      </c>
      <c r="AC1846" s="85">
        <f>COUNTIFS(Table1[Year],$B1846-1, Table1[Manufacturer], $E1846,Table1[Exclusion],"include",Table1[IMDRFcode],"A23")</f>
        <v>0</v>
      </c>
      <c r="AD1846" s="85">
        <f>COUNTIFS( Table1[Year],$B1846-1, Table1[Model_new], $F1846,Table1[Exclusion],"include",Table1[IMDRFcode],"A23")</f>
        <v>0</v>
      </c>
      <c r="AE1846" s="85">
        <f>COUNTIFS(Table1[Country],$A1846, Table1[Year],$B1846-1, Table1[Manufacturer], $E1846,Table1[Exclusion],"include",Table1[IMDRFcode],"A21")</f>
        <v>0</v>
      </c>
      <c r="AF1846" s="85">
        <f>COUNTIFS(Table1[Country],$A1846, Table1[Year],$B1846-1, Table1[Model_new], $F1846,Table1[Exclusion],"include",Table1[IMDRFcode],"A21")</f>
        <v>0</v>
      </c>
      <c r="AG1846" s="85">
        <f>COUNTIFS(Table1[Year],$B1846-1, Table1[Manufacturer], $E1846,Table1[Exclusion],"include",Table1[IMDRFcode],"A21")</f>
        <v>0</v>
      </c>
      <c r="AH1846" s="85">
        <f>COUNTIFS( Table1[Year],$B1846-1, Table1[Model_new], $F1846,Table1[Exclusion],"include",Table1[IMDRFcode],"A21")</f>
        <v>0</v>
      </c>
      <c r="AI1846" s="210" cm="1">
        <f t="array" ref="AI1846">IF(B1846=MIN(IF($A$2:$A$10000=A1846, $B$2:$B$10000)), "0.00", J1846-IFERROR(INDEX($J$2:$J$10000, MATCH(1, ($A$2:$A$10000=A1846)*($B$2:$B$10000=B1846-1)*($F$2:$F$10000=F1846), 0)), 0))</f>
        <v>0</v>
      </c>
      <c r="AJ1846" s="85">
        <f>COUNTIFS(Table1[Year],$B1846-1, Table1[Model_new], $F1846,Table1[Exclusion],"include",Table1[IMDRFcode],"A01")</f>
        <v>0</v>
      </c>
      <c r="AK1846" s="85">
        <f>COUNTIFS(Table1[Year],$B1846-1, Table1[Model_new], $F1846,Table1[Exclusion],"include",Table1[IMDRFcode],"A02")</f>
        <v>0</v>
      </c>
      <c r="AL1846" s="85">
        <f>COUNTIFS(Table1[Year],$B1846-1, Table1[Model_new], $F1846,Table1[Exclusion],"include",Table1[IMDRFcode],"A04")</f>
        <v>0</v>
      </c>
      <c r="AM1846" s="85">
        <f>COUNTIFS(Table1[Year],$B1846-1, Table1[Model_new], $F1846,Table1[Exclusion],"include",Table1[IMDRFcode],"A05")</f>
        <v>0</v>
      </c>
      <c r="AN1846" s="85">
        <f>COUNTIFS(Table1[Year],$B1846-1, Table1[Model_new], $F1846,Table1[Exclusion],"include",Table1[IMDRFcode],"A09")</f>
        <v>0</v>
      </c>
      <c r="AO1846" s="85">
        <f>COUNTIFS(Table1[Year],$B1846-1, Table1[Model_new], $F1846,Table1[Exclusion],"include",Table1[IMDRFcode],"A17")</f>
        <v>0</v>
      </c>
      <c r="AP1846" s="85">
        <f>COUNTIFS(Table1[Year],$B1846-1, Table1[Model_new], $F1846,Table1[Exclusion],"include",Table1[IMDRFcode],"A18")</f>
        <v>0</v>
      </c>
      <c r="AQ1846" s="85">
        <f>COUNTIFS(Table1[Year],$B1846-1, Table1[Model_new], $F1846,Table1[Exclusion],"include",Table1[IMDRFcode],"A20")</f>
        <v>0</v>
      </c>
      <c r="AR1846" s="85">
        <f>COUNTIFS(Table1[Year],$B1846-1, Table1[Model_new], $F1846,Table1[Exclusion],"include",Table1[IMDRFcode],"A21")</f>
        <v>0</v>
      </c>
      <c r="AS1846" s="85">
        <f>COUNTIFS(Table1[Year],$B1846-1, Table1[Model_new], $F1846,Table1[Exclusion],"include",Table1[IMDRFcode],"A23")</f>
        <v>0</v>
      </c>
      <c r="AT1846" s="85">
        <f>COUNTIFS(Table1[Year],$B1846-1, Table1[Model_new], $F1846,Table1[Exclusion],"include",Table1[IMDRFcode],"A24")</f>
        <v>0</v>
      </c>
      <c r="AU1846" s="85">
        <f>COUNTIFS(Table1[Year],$B1846-1, Table1[Model_new], $F1846,Table1[Exclusion],"include",Table1[IMDRFcode],"A26")</f>
        <v>0</v>
      </c>
      <c r="AV1846" s="85">
        <f>COUNTIFS(Table1[Year],$B1846-2, Table1[Model_new], $F1846,Table1[Exclusion],"include",Table1[IMDRFcode],"A01")</f>
        <v>0</v>
      </c>
      <c r="AW1846" s="85">
        <f>COUNTIFS(Table1[Year],$B1846-2, Table1[Model_new], $F1846,Table1[Exclusion],"include",Table1[IMDRFcode],"A02")</f>
        <v>0</v>
      </c>
      <c r="AX1846" s="85">
        <f>COUNTIFS(Table1[Year],$B1846-2, Table1[Model_new], $F1846,Table1[Exclusion],"include",Table1[IMDRFcode],"A04")</f>
        <v>0</v>
      </c>
      <c r="AY1846" s="85">
        <f>COUNTIFS(Table1[Year],$B1846-2, Table1[Model_new], $F1846,Table1[Exclusion],"include",Table1[IMDRFcode],"A05")</f>
        <v>0</v>
      </c>
      <c r="AZ1846" s="85">
        <f>COUNTIFS(Table1[Year],$B1846-2, Table1[Model_new], $F1846,Table1[Exclusion],"include",Table1[IMDRFcode],"A09")</f>
        <v>0</v>
      </c>
      <c r="BA1846" s="85">
        <f>COUNTIFS(Table1[Year],$B1846-2, Table1[Model_new], $F1846,Table1[Exclusion],"include",Table1[IMDRFcode],"A17")</f>
        <v>0</v>
      </c>
      <c r="BB1846" s="85">
        <f>COUNTIFS(Table1[Year],$B1846-2, Table1[Model_new], $F1846,Table1[Exclusion],"include",Table1[IMDRFcode],"A18")</f>
        <v>0</v>
      </c>
      <c r="BC1846" s="85">
        <f>COUNTIFS(Table1[Year],$B1846-2, Table1[Model_new], $F1846,Table1[Exclusion],"include",Table1[IMDRFcode],"A20")</f>
        <v>0</v>
      </c>
      <c r="BD1846" s="85">
        <f>COUNTIFS(Table1[Year],$B1846-2, Table1[Model_new], $F1846,Table1[Exclusion],"include",Table1[IMDRFcode],"A21")</f>
        <v>0</v>
      </c>
      <c r="BE1846" s="85">
        <f>COUNTIFS(Table1[Year],$B1846-2, Table1[Model_new], $F1846,Table1[Exclusion],"include",Table1[IMDRFcode],"A23")</f>
        <v>0</v>
      </c>
      <c r="BF1846" s="85">
        <f>COUNTIFS(Table1[Year],$B1846-2, Table1[Model_new], $F1846,Table1[Exclusion],"include",Table1[IMDRFcode],"A24")</f>
        <v>0</v>
      </c>
      <c r="BG1846" s="85">
        <f>COUNTIFS(Table1[Year],$B1846-2, Table1[Model_new], $F1846,Table1[Exclusion],"include",Table1[IMDRFcode],"A26")</f>
        <v>0</v>
      </c>
    </row>
    <row r="1847" spans="1:59" ht="16" thickBot="1" x14ac:dyDescent="0.25">
      <c r="A1847" s="46" t="s">
        <v>641</v>
      </c>
      <c r="B1847" s="154">
        <v>2023</v>
      </c>
      <c r="C1847" s="61" t="s">
        <v>645</v>
      </c>
      <c r="D1847" s="157">
        <v>0</v>
      </c>
      <c r="E1847" s="158" t="s">
        <v>1248</v>
      </c>
      <c r="F1847" s="159" t="s">
        <v>2</v>
      </c>
      <c r="G1847" s="46">
        <f>SUMIFS(D:D, B:B, B1847, A:A, A1847,F:F,Table513[[#This Row],[Model_new]])</f>
        <v>0</v>
      </c>
      <c r="H1847" s="49">
        <f t="shared" si="84"/>
        <v>0</v>
      </c>
      <c r="I1847" s="60">
        <f t="shared" si="85"/>
        <v>0.76877234803337302</v>
      </c>
      <c r="J1847" s="51">
        <f t="shared" si="86"/>
        <v>0</v>
      </c>
      <c r="K1847" s="85">
        <f>COUNTIFS(Table1[Country],$A1847, Table1[Year],$B1847, Table1[Manufacturer], $E1847,Table1[Exclusion],"include")</f>
        <v>0</v>
      </c>
      <c r="L1847" s="85">
        <f>COUNTIFS(Table1[Country],$A1847, Table1[Year],$B1847, Table1[Model_new], $F1847,Table1[Exclusion],"include")</f>
        <v>0</v>
      </c>
      <c r="M1847" s="85">
        <f>COUNTIFS(Table1[Year],$B1847, Table1[Manufacturer], $E1847,Table1[Exclusion],"include")</f>
        <v>0</v>
      </c>
      <c r="N1847" s="85">
        <f>COUNTIFS( Table1[Year],$B1847, Table1[Model_new], $F1847,Table1[Exclusion],"include")</f>
        <v>0</v>
      </c>
      <c r="O1847" s="85">
        <f>COUNTIFS(Table1[Country],$A1847, Table1[Year],$B1847, Table1[Manufacturer], $E1847,Table1[Exclusion],"include",Table1[IMDRFcode],"A02")</f>
        <v>0</v>
      </c>
      <c r="P1847" s="85">
        <f>COUNTIFS(Table1[Country],$A$2, Table1[Year],$B$2, Table1[Model_new], $F1847,Table1[Exclusion],"include",Table1[IMDRFcode],"A02")</f>
        <v>0</v>
      </c>
      <c r="Q1847" s="85">
        <f>COUNTIFS(Table1[Year],$B1847, Table1[Manufacturer], $E1847,Table1[Exclusion],"include",Table1[IMDRFcode],"A02")</f>
        <v>0</v>
      </c>
      <c r="R1847" s="85">
        <f>COUNTIFS( Table1[Year],$B1847, Table1[Model_new], $F1847,Table1[Exclusion],"include",Table1[IMDRFcode],"A02")</f>
        <v>0</v>
      </c>
      <c r="S1847" s="85">
        <f>COUNTIFS(Table1[Country],$A1847, Table1[Year],$B1847, Table1[Manufacturer], $E1847,Table1[Exclusion],"include",Table1[IMDRFcode],"A23")</f>
        <v>0</v>
      </c>
      <c r="T1847" s="85">
        <f>COUNTIFS(Table1[Country],$A1847, Table1[Year],$B1847, Table1[Model_new], $F1847,Table1[Exclusion],"include",Table1[IMDRFcode],"A23")</f>
        <v>0</v>
      </c>
      <c r="U1847" s="85">
        <f>COUNTIFS(Table1[Year],$B1847, Table1[Manufacturer], $E1847,Table1[Exclusion],"include",Table1[IMDRFcode],"A23")</f>
        <v>0</v>
      </c>
      <c r="V1847" s="85">
        <f>COUNTIFS( Table1[Year],$B1847, Table1[Model_new], $F1847,Table1[Exclusion],"include",Table1[IMDRFcode],"A23")</f>
        <v>0</v>
      </c>
      <c r="W1847" s="85">
        <f>COUNTIFS(Table1[Country],$A1847, Table1[Year],$B1847-1, Table1[Manufacturer], $E1847,Table1[Exclusion],"include",Table1[IMDRFcode],"A02")</f>
        <v>0</v>
      </c>
      <c r="X1847" s="85">
        <f>COUNTIFS(Table1[Country],$A1847, Table1[Year],$B1847-1, Table1[Model_new], $F1847,Table1[Exclusion],"include",Table1[IMDRFcode],"A02")</f>
        <v>0</v>
      </c>
      <c r="Y1847" s="85">
        <f>COUNTIFS(Table1[Year],$B1847-1, Table1[Manufacturer], $E1847,Table1[Exclusion],"include",Table1[IMDRFcode],"A02")</f>
        <v>0</v>
      </c>
      <c r="Z1847" s="85">
        <f>COUNTIFS( Table1[Year],$B1847-1, Table1[Model_new], $F1847,Table1[Exclusion],"include",Table1[IMDRFcode],"A02")</f>
        <v>0</v>
      </c>
      <c r="AA1847" s="85">
        <f>COUNTIFS(Table1[Country],$A1847, Table1[Year],$B1847-1, Table1[Manufacturer], $E1847,Table1[Exclusion],"include",Table1[IMDRFcode],"A23")</f>
        <v>0</v>
      </c>
      <c r="AB1847" s="85">
        <f>COUNTIFS(Table1[Country],$A1847, Table1[Year],$B1847-1, Table1[Model_new], $F1847,Table1[Exclusion],"include",Table1[IMDRFcode],"A23")</f>
        <v>0</v>
      </c>
      <c r="AC1847" s="85">
        <f>COUNTIFS(Table1[Year],$B1847-1, Table1[Manufacturer], $E1847,Table1[Exclusion],"include",Table1[IMDRFcode],"A23")</f>
        <v>0</v>
      </c>
      <c r="AD1847" s="85">
        <f>COUNTIFS( Table1[Year],$B1847-1, Table1[Model_new], $F1847,Table1[Exclusion],"include",Table1[IMDRFcode],"A23")</f>
        <v>0</v>
      </c>
      <c r="AE1847" s="85">
        <f>COUNTIFS(Table1[Country],$A1847, Table1[Year],$B1847-1, Table1[Manufacturer], $E1847,Table1[Exclusion],"include",Table1[IMDRFcode],"A21")</f>
        <v>0</v>
      </c>
      <c r="AF1847" s="85">
        <f>COUNTIFS(Table1[Country],$A1847, Table1[Year],$B1847-1, Table1[Model_new], $F1847,Table1[Exclusion],"include",Table1[IMDRFcode],"A21")</f>
        <v>0</v>
      </c>
      <c r="AG1847" s="85">
        <f>COUNTIFS(Table1[Year],$B1847-1, Table1[Manufacturer], $E1847,Table1[Exclusion],"include",Table1[IMDRFcode],"A21")</f>
        <v>0</v>
      </c>
      <c r="AH1847" s="85">
        <f>COUNTIFS( Table1[Year],$B1847-1, Table1[Model_new], $F1847,Table1[Exclusion],"include",Table1[IMDRFcode],"A21")</f>
        <v>0</v>
      </c>
      <c r="AI1847" s="210" cm="1">
        <f t="array" ref="AI1847">IF(B1847=MIN(IF($A$2:$A$10000=A1847, $B$2:$B$10000)), "0.00", J1847-IFERROR(INDEX($J$2:$J$10000, MATCH(1, ($A$2:$A$10000=A1847)*($B$2:$B$10000=B1847-1)*($F$2:$F$10000=F1847), 0)), 0))</f>
        <v>0</v>
      </c>
      <c r="AJ1847" s="85">
        <f>COUNTIFS(Table1[Year],$B1847-1, Table1[Model_new], $F1847,Table1[Exclusion],"include",Table1[IMDRFcode],"A01")</f>
        <v>0</v>
      </c>
      <c r="AK1847" s="85">
        <f>COUNTIFS(Table1[Year],$B1847-1, Table1[Model_new], $F1847,Table1[Exclusion],"include",Table1[IMDRFcode],"A02")</f>
        <v>0</v>
      </c>
      <c r="AL1847" s="85">
        <f>COUNTIFS(Table1[Year],$B1847-1, Table1[Model_new], $F1847,Table1[Exclusion],"include",Table1[IMDRFcode],"A04")</f>
        <v>0</v>
      </c>
      <c r="AM1847" s="85">
        <f>COUNTIFS(Table1[Year],$B1847-1, Table1[Model_new], $F1847,Table1[Exclusion],"include",Table1[IMDRFcode],"A05")</f>
        <v>0</v>
      </c>
      <c r="AN1847" s="85">
        <f>COUNTIFS(Table1[Year],$B1847-1, Table1[Model_new], $F1847,Table1[Exclusion],"include",Table1[IMDRFcode],"A09")</f>
        <v>0</v>
      </c>
      <c r="AO1847" s="85">
        <f>COUNTIFS(Table1[Year],$B1847-1, Table1[Model_new], $F1847,Table1[Exclusion],"include",Table1[IMDRFcode],"A17")</f>
        <v>0</v>
      </c>
      <c r="AP1847" s="85">
        <f>COUNTIFS(Table1[Year],$B1847-1, Table1[Model_new], $F1847,Table1[Exclusion],"include",Table1[IMDRFcode],"A18")</f>
        <v>0</v>
      </c>
      <c r="AQ1847" s="85">
        <f>COUNTIFS(Table1[Year],$B1847-1, Table1[Model_new], $F1847,Table1[Exclusion],"include",Table1[IMDRFcode],"A20")</f>
        <v>0</v>
      </c>
      <c r="AR1847" s="85">
        <f>COUNTIFS(Table1[Year],$B1847-1, Table1[Model_new], $F1847,Table1[Exclusion],"include",Table1[IMDRFcode],"A21")</f>
        <v>0</v>
      </c>
      <c r="AS1847" s="85">
        <f>COUNTIFS(Table1[Year],$B1847-1, Table1[Model_new], $F1847,Table1[Exclusion],"include",Table1[IMDRFcode],"A23")</f>
        <v>0</v>
      </c>
      <c r="AT1847" s="85">
        <f>COUNTIFS(Table1[Year],$B1847-1, Table1[Model_new], $F1847,Table1[Exclusion],"include",Table1[IMDRFcode],"A24")</f>
        <v>0</v>
      </c>
      <c r="AU1847" s="85">
        <f>COUNTIFS(Table1[Year],$B1847-1, Table1[Model_new], $F1847,Table1[Exclusion],"include",Table1[IMDRFcode],"A26")</f>
        <v>0</v>
      </c>
      <c r="AV1847" s="85">
        <f>COUNTIFS(Table1[Year],$B1847-2, Table1[Model_new], $F1847,Table1[Exclusion],"include",Table1[IMDRFcode],"A01")</f>
        <v>0</v>
      </c>
      <c r="AW1847" s="85">
        <f>COUNTIFS(Table1[Year],$B1847-2, Table1[Model_new], $F1847,Table1[Exclusion],"include",Table1[IMDRFcode],"A02")</f>
        <v>0</v>
      </c>
      <c r="AX1847" s="85">
        <f>COUNTIFS(Table1[Year],$B1847-2, Table1[Model_new], $F1847,Table1[Exclusion],"include",Table1[IMDRFcode],"A04")</f>
        <v>0</v>
      </c>
      <c r="AY1847" s="85">
        <f>COUNTIFS(Table1[Year],$B1847-2, Table1[Model_new], $F1847,Table1[Exclusion],"include",Table1[IMDRFcode],"A05")</f>
        <v>0</v>
      </c>
      <c r="AZ1847" s="85">
        <f>COUNTIFS(Table1[Year],$B1847-2, Table1[Model_new], $F1847,Table1[Exclusion],"include",Table1[IMDRFcode],"A09")</f>
        <v>0</v>
      </c>
      <c r="BA1847" s="85">
        <f>COUNTIFS(Table1[Year],$B1847-2, Table1[Model_new], $F1847,Table1[Exclusion],"include",Table1[IMDRFcode],"A17")</f>
        <v>0</v>
      </c>
      <c r="BB1847" s="85">
        <f>COUNTIFS(Table1[Year],$B1847-2, Table1[Model_new], $F1847,Table1[Exclusion],"include",Table1[IMDRFcode],"A18")</f>
        <v>0</v>
      </c>
      <c r="BC1847" s="85">
        <f>COUNTIFS(Table1[Year],$B1847-2, Table1[Model_new], $F1847,Table1[Exclusion],"include",Table1[IMDRFcode],"A20")</f>
        <v>0</v>
      </c>
      <c r="BD1847" s="85">
        <f>COUNTIFS(Table1[Year],$B1847-2, Table1[Model_new], $F1847,Table1[Exclusion],"include",Table1[IMDRFcode],"A21")</f>
        <v>0</v>
      </c>
      <c r="BE1847" s="85">
        <f>COUNTIFS(Table1[Year],$B1847-2, Table1[Model_new], $F1847,Table1[Exclusion],"include",Table1[IMDRFcode],"A23")</f>
        <v>0</v>
      </c>
      <c r="BF1847" s="85">
        <f>COUNTIFS(Table1[Year],$B1847-2, Table1[Model_new], $F1847,Table1[Exclusion],"include",Table1[IMDRFcode],"A24")</f>
        <v>0</v>
      </c>
      <c r="BG1847" s="85">
        <f>COUNTIFS(Table1[Year],$B1847-2, Table1[Model_new], $F1847,Table1[Exclusion],"include",Table1[IMDRFcode],"A26")</f>
        <v>0</v>
      </c>
    </row>
    <row r="1848" spans="1:59" ht="16" thickBot="1" x14ac:dyDescent="0.25">
      <c r="A1848" s="46" t="s">
        <v>641</v>
      </c>
      <c r="B1848" s="154">
        <v>2023</v>
      </c>
      <c r="C1848" s="61" t="s">
        <v>643</v>
      </c>
      <c r="D1848" s="157">
        <v>0</v>
      </c>
      <c r="E1848" s="158" t="s">
        <v>1248</v>
      </c>
      <c r="F1848" s="159" t="s">
        <v>2</v>
      </c>
      <c r="G1848" s="46">
        <f>SUMIFS(D:D, B:B, B1848, A:A, A1848,F:F,Table513[[#This Row],[Model_new]])</f>
        <v>0</v>
      </c>
      <c r="H1848" s="49">
        <f t="shared" si="84"/>
        <v>0</v>
      </c>
      <c r="I1848" s="60">
        <f t="shared" si="85"/>
        <v>0.76877234803337302</v>
      </c>
      <c r="J1848" s="51">
        <f t="shared" si="86"/>
        <v>0</v>
      </c>
      <c r="K1848" s="85">
        <f>COUNTIFS(Table1[Country],$A1848, Table1[Year],$B1848, Table1[Manufacturer], $E1848,Table1[Exclusion],"include")</f>
        <v>0</v>
      </c>
      <c r="L1848" s="85">
        <f>COUNTIFS(Table1[Country],$A1848, Table1[Year],$B1848, Table1[Model_new], $F1848,Table1[Exclusion],"include")</f>
        <v>0</v>
      </c>
      <c r="M1848" s="85">
        <f>COUNTIFS(Table1[Year],$B1848, Table1[Manufacturer], $E1848,Table1[Exclusion],"include")</f>
        <v>0</v>
      </c>
      <c r="N1848" s="85">
        <f>COUNTIFS( Table1[Year],$B1848, Table1[Model_new], $F1848,Table1[Exclusion],"include")</f>
        <v>0</v>
      </c>
      <c r="O1848" s="85">
        <f>COUNTIFS(Table1[Country],$A1848, Table1[Year],$B1848, Table1[Manufacturer], $E1848,Table1[Exclusion],"include",Table1[IMDRFcode],"A02")</f>
        <v>0</v>
      </c>
      <c r="P1848" s="85">
        <f>COUNTIFS(Table1[Country],$A$2, Table1[Year],$B$2, Table1[Model_new], $F1848,Table1[Exclusion],"include",Table1[IMDRFcode],"A02")</f>
        <v>0</v>
      </c>
      <c r="Q1848" s="85">
        <f>COUNTIFS(Table1[Year],$B1848, Table1[Manufacturer], $E1848,Table1[Exclusion],"include",Table1[IMDRFcode],"A02")</f>
        <v>0</v>
      </c>
      <c r="R1848" s="85">
        <f>COUNTIFS( Table1[Year],$B1848, Table1[Model_new], $F1848,Table1[Exclusion],"include",Table1[IMDRFcode],"A02")</f>
        <v>0</v>
      </c>
      <c r="S1848" s="85">
        <f>COUNTIFS(Table1[Country],$A1848, Table1[Year],$B1848, Table1[Manufacturer], $E1848,Table1[Exclusion],"include",Table1[IMDRFcode],"A23")</f>
        <v>0</v>
      </c>
      <c r="T1848" s="85">
        <f>COUNTIFS(Table1[Country],$A1848, Table1[Year],$B1848, Table1[Model_new], $F1848,Table1[Exclusion],"include",Table1[IMDRFcode],"A23")</f>
        <v>0</v>
      </c>
      <c r="U1848" s="85">
        <f>COUNTIFS(Table1[Year],$B1848, Table1[Manufacturer], $E1848,Table1[Exclusion],"include",Table1[IMDRFcode],"A23")</f>
        <v>0</v>
      </c>
      <c r="V1848" s="85">
        <f>COUNTIFS( Table1[Year],$B1848, Table1[Model_new], $F1848,Table1[Exclusion],"include",Table1[IMDRFcode],"A23")</f>
        <v>0</v>
      </c>
      <c r="W1848" s="85">
        <f>COUNTIFS(Table1[Country],$A1848, Table1[Year],$B1848-1, Table1[Manufacturer], $E1848,Table1[Exclusion],"include",Table1[IMDRFcode],"A02")</f>
        <v>0</v>
      </c>
      <c r="X1848" s="85">
        <f>COUNTIFS(Table1[Country],$A1848, Table1[Year],$B1848-1, Table1[Model_new], $F1848,Table1[Exclusion],"include",Table1[IMDRFcode],"A02")</f>
        <v>0</v>
      </c>
      <c r="Y1848" s="85">
        <f>COUNTIFS(Table1[Year],$B1848-1, Table1[Manufacturer], $E1848,Table1[Exclusion],"include",Table1[IMDRFcode],"A02")</f>
        <v>0</v>
      </c>
      <c r="Z1848" s="85">
        <f>COUNTIFS( Table1[Year],$B1848-1, Table1[Model_new], $F1848,Table1[Exclusion],"include",Table1[IMDRFcode],"A02")</f>
        <v>0</v>
      </c>
      <c r="AA1848" s="85">
        <f>COUNTIFS(Table1[Country],$A1848, Table1[Year],$B1848-1, Table1[Manufacturer], $E1848,Table1[Exclusion],"include",Table1[IMDRFcode],"A23")</f>
        <v>0</v>
      </c>
      <c r="AB1848" s="85">
        <f>COUNTIFS(Table1[Country],$A1848, Table1[Year],$B1848-1, Table1[Model_new], $F1848,Table1[Exclusion],"include",Table1[IMDRFcode],"A23")</f>
        <v>0</v>
      </c>
      <c r="AC1848" s="85">
        <f>COUNTIFS(Table1[Year],$B1848-1, Table1[Manufacturer], $E1848,Table1[Exclusion],"include",Table1[IMDRFcode],"A23")</f>
        <v>0</v>
      </c>
      <c r="AD1848" s="85">
        <f>COUNTIFS( Table1[Year],$B1848-1, Table1[Model_new], $F1848,Table1[Exclusion],"include",Table1[IMDRFcode],"A23")</f>
        <v>0</v>
      </c>
      <c r="AE1848" s="85">
        <f>COUNTIFS(Table1[Country],$A1848, Table1[Year],$B1848-1, Table1[Manufacturer], $E1848,Table1[Exclusion],"include",Table1[IMDRFcode],"A21")</f>
        <v>0</v>
      </c>
      <c r="AF1848" s="85">
        <f>COUNTIFS(Table1[Country],$A1848, Table1[Year],$B1848-1, Table1[Model_new], $F1848,Table1[Exclusion],"include",Table1[IMDRFcode],"A21")</f>
        <v>0</v>
      </c>
      <c r="AG1848" s="85">
        <f>COUNTIFS(Table1[Year],$B1848-1, Table1[Manufacturer], $E1848,Table1[Exclusion],"include",Table1[IMDRFcode],"A21")</f>
        <v>0</v>
      </c>
      <c r="AH1848" s="85">
        <f>COUNTIFS( Table1[Year],$B1848-1, Table1[Model_new], $F1848,Table1[Exclusion],"include",Table1[IMDRFcode],"A21")</f>
        <v>0</v>
      </c>
      <c r="AI1848" s="210" cm="1">
        <f t="array" ref="AI1848">IF(B1848=MIN(IF($A$2:$A$10000=A1848, $B$2:$B$10000)), "0.00", J1848-IFERROR(INDEX($J$2:$J$10000, MATCH(1, ($A$2:$A$10000=A1848)*($B$2:$B$10000=B1848-1)*($F$2:$F$10000=F1848), 0)), 0))</f>
        <v>0</v>
      </c>
      <c r="AJ1848" s="85">
        <f>COUNTIFS(Table1[Year],$B1848-1, Table1[Model_new], $F1848,Table1[Exclusion],"include",Table1[IMDRFcode],"A01")</f>
        <v>0</v>
      </c>
      <c r="AK1848" s="85">
        <f>COUNTIFS(Table1[Year],$B1848-1, Table1[Model_new], $F1848,Table1[Exclusion],"include",Table1[IMDRFcode],"A02")</f>
        <v>0</v>
      </c>
      <c r="AL1848" s="85">
        <f>COUNTIFS(Table1[Year],$B1848-1, Table1[Model_new], $F1848,Table1[Exclusion],"include",Table1[IMDRFcode],"A04")</f>
        <v>0</v>
      </c>
      <c r="AM1848" s="85">
        <f>COUNTIFS(Table1[Year],$B1848-1, Table1[Model_new], $F1848,Table1[Exclusion],"include",Table1[IMDRFcode],"A05")</f>
        <v>0</v>
      </c>
      <c r="AN1848" s="85">
        <f>COUNTIFS(Table1[Year],$B1848-1, Table1[Model_new], $F1848,Table1[Exclusion],"include",Table1[IMDRFcode],"A09")</f>
        <v>0</v>
      </c>
      <c r="AO1848" s="85">
        <f>COUNTIFS(Table1[Year],$B1848-1, Table1[Model_new], $F1848,Table1[Exclusion],"include",Table1[IMDRFcode],"A17")</f>
        <v>0</v>
      </c>
      <c r="AP1848" s="85">
        <f>COUNTIFS(Table1[Year],$B1848-1, Table1[Model_new], $F1848,Table1[Exclusion],"include",Table1[IMDRFcode],"A18")</f>
        <v>0</v>
      </c>
      <c r="AQ1848" s="85">
        <f>COUNTIFS(Table1[Year],$B1848-1, Table1[Model_new], $F1848,Table1[Exclusion],"include",Table1[IMDRFcode],"A20")</f>
        <v>0</v>
      </c>
      <c r="AR1848" s="85">
        <f>COUNTIFS(Table1[Year],$B1848-1, Table1[Model_new], $F1848,Table1[Exclusion],"include",Table1[IMDRFcode],"A21")</f>
        <v>0</v>
      </c>
      <c r="AS1848" s="85">
        <f>COUNTIFS(Table1[Year],$B1848-1, Table1[Model_new], $F1848,Table1[Exclusion],"include",Table1[IMDRFcode],"A23")</f>
        <v>0</v>
      </c>
      <c r="AT1848" s="85">
        <f>COUNTIFS(Table1[Year],$B1848-1, Table1[Model_new], $F1848,Table1[Exclusion],"include",Table1[IMDRFcode],"A24")</f>
        <v>0</v>
      </c>
      <c r="AU1848" s="85">
        <f>COUNTIFS(Table1[Year],$B1848-1, Table1[Model_new], $F1848,Table1[Exclusion],"include",Table1[IMDRFcode],"A26")</f>
        <v>0</v>
      </c>
      <c r="AV1848" s="85">
        <f>COUNTIFS(Table1[Year],$B1848-2, Table1[Model_new], $F1848,Table1[Exclusion],"include",Table1[IMDRFcode],"A01")</f>
        <v>0</v>
      </c>
      <c r="AW1848" s="85">
        <f>COUNTIFS(Table1[Year],$B1848-2, Table1[Model_new], $F1848,Table1[Exclusion],"include",Table1[IMDRFcode],"A02")</f>
        <v>0</v>
      </c>
      <c r="AX1848" s="85">
        <f>COUNTIFS(Table1[Year],$B1848-2, Table1[Model_new], $F1848,Table1[Exclusion],"include",Table1[IMDRFcode],"A04")</f>
        <v>0</v>
      </c>
      <c r="AY1848" s="85">
        <f>COUNTIFS(Table1[Year],$B1848-2, Table1[Model_new], $F1848,Table1[Exclusion],"include",Table1[IMDRFcode],"A05")</f>
        <v>0</v>
      </c>
      <c r="AZ1848" s="85">
        <f>COUNTIFS(Table1[Year],$B1848-2, Table1[Model_new], $F1848,Table1[Exclusion],"include",Table1[IMDRFcode],"A09")</f>
        <v>0</v>
      </c>
      <c r="BA1848" s="85">
        <f>COUNTIFS(Table1[Year],$B1848-2, Table1[Model_new], $F1848,Table1[Exclusion],"include",Table1[IMDRFcode],"A17")</f>
        <v>0</v>
      </c>
      <c r="BB1848" s="85">
        <f>COUNTIFS(Table1[Year],$B1848-2, Table1[Model_new], $F1848,Table1[Exclusion],"include",Table1[IMDRFcode],"A18")</f>
        <v>0</v>
      </c>
      <c r="BC1848" s="85">
        <f>COUNTIFS(Table1[Year],$B1848-2, Table1[Model_new], $F1848,Table1[Exclusion],"include",Table1[IMDRFcode],"A20")</f>
        <v>0</v>
      </c>
      <c r="BD1848" s="85">
        <f>COUNTIFS(Table1[Year],$B1848-2, Table1[Model_new], $F1848,Table1[Exclusion],"include",Table1[IMDRFcode],"A21")</f>
        <v>0</v>
      </c>
      <c r="BE1848" s="85">
        <f>COUNTIFS(Table1[Year],$B1848-2, Table1[Model_new], $F1848,Table1[Exclusion],"include",Table1[IMDRFcode],"A23")</f>
        <v>0</v>
      </c>
      <c r="BF1848" s="85">
        <f>COUNTIFS(Table1[Year],$B1848-2, Table1[Model_new], $F1848,Table1[Exclusion],"include",Table1[IMDRFcode],"A24")</f>
        <v>0</v>
      </c>
      <c r="BG1848" s="85">
        <f>COUNTIFS(Table1[Year],$B1848-2, Table1[Model_new], $F1848,Table1[Exclusion],"include",Table1[IMDRFcode],"A26")</f>
        <v>0</v>
      </c>
    </row>
    <row r="1849" spans="1:59" ht="16" thickBot="1" x14ac:dyDescent="0.25">
      <c r="A1849" s="46" t="s">
        <v>641</v>
      </c>
      <c r="B1849" s="154">
        <v>2023</v>
      </c>
      <c r="C1849" s="61" t="s">
        <v>644</v>
      </c>
      <c r="D1849" s="157">
        <v>0</v>
      </c>
      <c r="E1849" s="158" t="s">
        <v>1248</v>
      </c>
      <c r="F1849" s="159" t="s">
        <v>2</v>
      </c>
      <c r="G1849" s="46">
        <f>SUMIFS(D:D, B:B, B1849, A:A, A1849,F:F,Table513[[#This Row],[Model_new]])</f>
        <v>0</v>
      </c>
      <c r="H1849" s="49">
        <f t="shared" si="84"/>
        <v>0</v>
      </c>
      <c r="I1849" s="60">
        <f t="shared" si="85"/>
        <v>0.76877234803337302</v>
      </c>
      <c r="J1849" s="51">
        <f t="shared" si="86"/>
        <v>0</v>
      </c>
      <c r="K1849" s="85">
        <f>COUNTIFS(Table1[Country],$A1849, Table1[Year],$B1849, Table1[Manufacturer], $E1849,Table1[Exclusion],"include")</f>
        <v>0</v>
      </c>
      <c r="L1849" s="85">
        <f>COUNTIFS(Table1[Country],$A1849, Table1[Year],$B1849, Table1[Model_new], $F1849,Table1[Exclusion],"include")</f>
        <v>0</v>
      </c>
      <c r="M1849" s="85">
        <f>COUNTIFS(Table1[Year],$B1849, Table1[Manufacturer], $E1849,Table1[Exclusion],"include")</f>
        <v>0</v>
      </c>
      <c r="N1849" s="85">
        <f>COUNTIFS( Table1[Year],$B1849, Table1[Model_new], $F1849,Table1[Exclusion],"include")</f>
        <v>0</v>
      </c>
      <c r="O1849" s="85">
        <f>COUNTIFS(Table1[Country],$A1849, Table1[Year],$B1849, Table1[Manufacturer], $E1849,Table1[Exclusion],"include",Table1[IMDRFcode],"A02")</f>
        <v>0</v>
      </c>
      <c r="P1849" s="85">
        <f>COUNTIFS(Table1[Country],$A$2, Table1[Year],$B$2, Table1[Model_new], $F1849,Table1[Exclusion],"include",Table1[IMDRFcode],"A02")</f>
        <v>0</v>
      </c>
      <c r="Q1849" s="85">
        <f>COUNTIFS(Table1[Year],$B1849, Table1[Manufacturer], $E1849,Table1[Exclusion],"include",Table1[IMDRFcode],"A02")</f>
        <v>0</v>
      </c>
      <c r="R1849" s="85">
        <f>COUNTIFS( Table1[Year],$B1849, Table1[Model_new], $F1849,Table1[Exclusion],"include",Table1[IMDRFcode],"A02")</f>
        <v>0</v>
      </c>
      <c r="S1849" s="85">
        <f>COUNTIFS(Table1[Country],$A1849, Table1[Year],$B1849, Table1[Manufacturer], $E1849,Table1[Exclusion],"include",Table1[IMDRFcode],"A23")</f>
        <v>0</v>
      </c>
      <c r="T1849" s="85">
        <f>COUNTIFS(Table1[Country],$A1849, Table1[Year],$B1849, Table1[Model_new], $F1849,Table1[Exclusion],"include",Table1[IMDRFcode],"A23")</f>
        <v>0</v>
      </c>
      <c r="U1849" s="85">
        <f>COUNTIFS(Table1[Year],$B1849, Table1[Manufacturer], $E1849,Table1[Exclusion],"include",Table1[IMDRFcode],"A23")</f>
        <v>0</v>
      </c>
      <c r="V1849" s="85">
        <f>COUNTIFS( Table1[Year],$B1849, Table1[Model_new], $F1849,Table1[Exclusion],"include",Table1[IMDRFcode],"A23")</f>
        <v>0</v>
      </c>
      <c r="W1849" s="85">
        <f>COUNTIFS(Table1[Country],$A1849, Table1[Year],$B1849-1, Table1[Manufacturer], $E1849,Table1[Exclusion],"include",Table1[IMDRFcode],"A02")</f>
        <v>0</v>
      </c>
      <c r="X1849" s="85">
        <f>COUNTIFS(Table1[Country],$A1849, Table1[Year],$B1849-1, Table1[Model_new], $F1849,Table1[Exclusion],"include",Table1[IMDRFcode],"A02")</f>
        <v>0</v>
      </c>
      <c r="Y1849" s="85">
        <f>COUNTIFS(Table1[Year],$B1849-1, Table1[Manufacturer], $E1849,Table1[Exclusion],"include",Table1[IMDRFcode],"A02")</f>
        <v>0</v>
      </c>
      <c r="Z1849" s="85">
        <f>COUNTIFS( Table1[Year],$B1849-1, Table1[Model_new], $F1849,Table1[Exclusion],"include",Table1[IMDRFcode],"A02")</f>
        <v>0</v>
      </c>
      <c r="AA1849" s="85">
        <f>COUNTIFS(Table1[Country],$A1849, Table1[Year],$B1849-1, Table1[Manufacturer], $E1849,Table1[Exclusion],"include",Table1[IMDRFcode],"A23")</f>
        <v>0</v>
      </c>
      <c r="AB1849" s="85">
        <f>COUNTIFS(Table1[Country],$A1849, Table1[Year],$B1849-1, Table1[Model_new], $F1849,Table1[Exclusion],"include",Table1[IMDRFcode],"A23")</f>
        <v>0</v>
      </c>
      <c r="AC1849" s="85">
        <f>COUNTIFS(Table1[Year],$B1849-1, Table1[Manufacturer], $E1849,Table1[Exclusion],"include",Table1[IMDRFcode],"A23")</f>
        <v>0</v>
      </c>
      <c r="AD1849" s="85">
        <f>COUNTIFS( Table1[Year],$B1849-1, Table1[Model_new], $F1849,Table1[Exclusion],"include",Table1[IMDRFcode],"A23")</f>
        <v>0</v>
      </c>
      <c r="AE1849" s="85">
        <f>COUNTIFS(Table1[Country],$A1849, Table1[Year],$B1849-1, Table1[Manufacturer], $E1849,Table1[Exclusion],"include",Table1[IMDRFcode],"A21")</f>
        <v>0</v>
      </c>
      <c r="AF1849" s="85">
        <f>COUNTIFS(Table1[Country],$A1849, Table1[Year],$B1849-1, Table1[Model_new], $F1849,Table1[Exclusion],"include",Table1[IMDRFcode],"A21")</f>
        <v>0</v>
      </c>
      <c r="AG1849" s="85">
        <f>COUNTIFS(Table1[Year],$B1849-1, Table1[Manufacturer], $E1849,Table1[Exclusion],"include",Table1[IMDRFcode],"A21")</f>
        <v>0</v>
      </c>
      <c r="AH1849" s="85">
        <f>COUNTIFS( Table1[Year],$B1849-1, Table1[Model_new], $F1849,Table1[Exclusion],"include",Table1[IMDRFcode],"A21")</f>
        <v>0</v>
      </c>
      <c r="AI1849" s="210" cm="1">
        <f t="array" ref="AI1849">IF(B1849=MIN(IF($A$2:$A$10000=A1849, $B$2:$B$10000)), "0.00", J1849-IFERROR(INDEX($J$2:$J$10000, MATCH(1, ($A$2:$A$10000=A1849)*($B$2:$B$10000=B1849-1)*($F$2:$F$10000=F1849), 0)), 0))</f>
        <v>0</v>
      </c>
      <c r="AJ1849" s="85">
        <f>COUNTIFS(Table1[Year],$B1849-1, Table1[Model_new], $F1849,Table1[Exclusion],"include",Table1[IMDRFcode],"A01")</f>
        <v>0</v>
      </c>
      <c r="AK1849" s="85">
        <f>COUNTIFS(Table1[Year],$B1849-1, Table1[Model_new], $F1849,Table1[Exclusion],"include",Table1[IMDRFcode],"A02")</f>
        <v>0</v>
      </c>
      <c r="AL1849" s="85">
        <f>COUNTIFS(Table1[Year],$B1849-1, Table1[Model_new], $F1849,Table1[Exclusion],"include",Table1[IMDRFcode],"A04")</f>
        <v>0</v>
      </c>
      <c r="AM1849" s="85">
        <f>COUNTIFS(Table1[Year],$B1849-1, Table1[Model_new], $F1849,Table1[Exclusion],"include",Table1[IMDRFcode],"A05")</f>
        <v>0</v>
      </c>
      <c r="AN1849" s="85">
        <f>COUNTIFS(Table1[Year],$B1849-1, Table1[Model_new], $F1849,Table1[Exclusion],"include",Table1[IMDRFcode],"A09")</f>
        <v>0</v>
      </c>
      <c r="AO1849" s="85">
        <f>COUNTIFS(Table1[Year],$B1849-1, Table1[Model_new], $F1849,Table1[Exclusion],"include",Table1[IMDRFcode],"A17")</f>
        <v>0</v>
      </c>
      <c r="AP1849" s="85">
        <f>COUNTIFS(Table1[Year],$B1849-1, Table1[Model_new], $F1849,Table1[Exclusion],"include",Table1[IMDRFcode],"A18")</f>
        <v>0</v>
      </c>
      <c r="AQ1849" s="85">
        <f>COUNTIFS(Table1[Year],$B1849-1, Table1[Model_new], $F1849,Table1[Exclusion],"include",Table1[IMDRFcode],"A20")</f>
        <v>0</v>
      </c>
      <c r="AR1849" s="85">
        <f>COUNTIFS(Table1[Year],$B1849-1, Table1[Model_new], $F1849,Table1[Exclusion],"include",Table1[IMDRFcode],"A21")</f>
        <v>0</v>
      </c>
      <c r="AS1849" s="85">
        <f>COUNTIFS(Table1[Year],$B1849-1, Table1[Model_new], $F1849,Table1[Exclusion],"include",Table1[IMDRFcode],"A23")</f>
        <v>0</v>
      </c>
      <c r="AT1849" s="85">
        <f>COUNTIFS(Table1[Year],$B1849-1, Table1[Model_new], $F1849,Table1[Exclusion],"include",Table1[IMDRFcode],"A24")</f>
        <v>0</v>
      </c>
      <c r="AU1849" s="85">
        <f>COUNTIFS(Table1[Year],$B1849-1, Table1[Model_new], $F1849,Table1[Exclusion],"include",Table1[IMDRFcode],"A26")</f>
        <v>0</v>
      </c>
      <c r="AV1849" s="85">
        <f>COUNTIFS(Table1[Year],$B1849-2, Table1[Model_new], $F1849,Table1[Exclusion],"include",Table1[IMDRFcode],"A01")</f>
        <v>0</v>
      </c>
      <c r="AW1849" s="85">
        <f>COUNTIFS(Table1[Year],$B1849-2, Table1[Model_new], $F1849,Table1[Exclusion],"include",Table1[IMDRFcode],"A02")</f>
        <v>0</v>
      </c>
      <c r="AX1849" s="85">
        <f>COUNTIFS(Table1[Year],$B1849-2, Table1[Model_new], $F1849,Table1[Exclusion],"include",Table1[IMDRFcode],"A04")</f>
        <v>0</v>
      </c>
      <c r="AY1849" s="85">
        <f>COUNTIFS(Table1[Year],$B1849-2, Table1[Model_new], $F1849,Table1[Exclusion],"include",Table1[IMDRFcode],"A05")</f>
        <v>0</v>
      </c>
      <c r="AZ1849" s="85">
        <f>COUNTIFS(Table1[Year],$B1849-2, Table1[Model_new], $F1849,Table1[Exclusion],"include",Table1[IMDRFcode],"A09")</f>
        <v>0</v>
      </c>
      <c r="BA1849" s="85">
        <f>COUNTIFS(Table1[Year],$B1849-2, Table1[Model_new], $F1849,Table1[Exclusion],"include",Table1[IMDRFcode],"A17")</f>
        <v>0</v>
      </c>
      <c r="BB1849" s="85">
        <f>COUNTIFS(Table1[Year],$B1849-2, Table1[Model_new], $F1849,Table1[Exclusion],"include",Table1[IMDRFcode],"A18")</f>
        <v>0</v>
      </c>
      <c r="BC1849" s="85">
        <f>COUNTIFS(Table1[Year],$B1849-2, Table1[Model_new], $F1849,Table1[Exclusion],"include",Table1[IMDRFcode],"A20")</f>
        <v>0</v>
      </c>
      <c r="BD1849" s="85">
        <f>COUNTIFS(Table1[Year],$B1849-2, Table1[Model_new], $F1849,Table1[Exclusion],"include",Table1[IMDRFcode],"A21")</f>
        <v>0</v>
      </c>
      <c r="BE1849" s="85">
        <f>COUNTIFS(Table1[Year],$B1849-2, Table1[Model_new], $F1849,Table1[Exclusion],"include",Table1[IMDRFcode],"A23")</f>
        <v>0</v>
      </c>
      <c r="BF1849" s="85">
        <f>COUNTIFS(Table1[Year],$B1849-2, Table1[Model_new], $F1849,Table1[Exclusion],"include",Table1[IMDRFcode],"A24")</f>
        <v>0</v>
      </c>
      <c r="BG1849" s="85">
        <f>COUNTIFS(Table1[Year],$B1849-2, Table1[Model_new], $F1849,Table1[Exclusion],"include",Table1[IMDRFcode],"A26")</f>
        <v>0</v>
      </c>
    </row>
    <row r="1850" spans="1:59" ht="16" thickBot="1" x14ac:dyDescent="0.25">
      <c r="A1850" s="46" t="s">
        <v>641</v>
      </c>
      <c r="B1850" s="154">
        <v>2015</v>
      </c>
      <c r="C1850" s="61" t="s">
        <v>660</v>
      </c>
      <c r="D1850" s="157">
        <v>0</v>
      </c>
      <c r="E1850" s="221" t="s">
        <v>1254</v>
      </c>
      <c r="F1850" s="159" t="s">
        <v>661</v>
      </c>
      <c r="G1850" s="46">
        <f>SUMIFS(D:D, B:B, B1850, A:A, A1850,F:F,Table513[[#This Row],[Model_new]])</f>
        <v>0</v>
      </c>
      <c r="H1850" s="49">
        <f t="shared" si="84"/>
        <v>0</v>
      </c>
      <c r="I1850" s="60">
        <f t="shared" si="85"/>
        <v>0</v>
      </c>
      <c r="J1850" s="51">
        <f t="shared" si="86"/>
        <v>0</v>
      </c>
      <c r="K1850" s="85">
        <f>COUNTIFS(Table1[Country],$A1850, Table1[Year],$B1850, Table1[Manufacturer], $E1850,Table1[Exclusion],"include")</f>
        <v>0</v>
      </c>
      <c r="L1850" s="85">
        <f>COUNTIFS(Table1[Country],$A1850, Table1[Year],$B1850, Table1[Model_new], $F1850,Table1[Exclusion],"include")</f>
        <v>0</v>
      </c>
      <c r="M1850" s="85">
        <f>COUNTIFS(Table1[Year],$B1850, Table1[Manufacturer], $E1850,Table1[Exclusion],"include")</f>
        <v>0</v>
      </c>
      <c r="N1850" s="85">
        <f>COUNTIFS( Table1[Year],$B1850, Table1[Model_new], $F1850,Table1[Exclusion],"include")</f>
        <v>0</v>
      </c>
      <c r="O1850" s="85">
        <f>COUNTIFS(Table1[Country],$A1850, Table1[Year],$B1850, Table1[Manufacturer], $E1850,Table1[Exclusion],"include",Table1[IMDRFcode],"A02")</f>
        <v>0</v>
      </c>
      <c r="P1850" s="85">
        <f>COUNTIFS(Table1[Country],$A$2, Table1[Year],$B$2, Table1[Model_new], $F1850,Table1[Exclusion],"include",Table1[IMDRFcode],"A02")</f>
        <v>0</v>
      </c>
      <c r="Q1850" s="85">
        <f>COUNTIFS(Table1[Year],$B1850, Table1[Manufacturer], $E1850,Table1[Exclusion],"include",Table1[IMDRFcode],"A02")</f>
        <v>0</v>
      </c>
      <c r="R1850" s="85">
        <f>COUNTIFS( Table1[Year],$B1850, Table1[Model_new], $F1850,Table1[Exclusion],"include",Table1[IMDRFcode],"A02")</f>
        <v>0</v>
      </c>
      <c r="S1850" s="85">
        <f>COUNTIFS(Table1[Country],$A1850, Table1[Year],$B1850, Table1[Manufacturer], $E1850,Table1[Exclusion],"include",Table1[IMDRFcode],"A23")</f>
        <v>0</v>
      </c>
      <c r="T1850" s="85">
        <f>COUNTIFS(Table1[Country],$A1850, Table1[Year],$B1850, Table1[Model_new], $F1850,Table1[Exclusion],"include",Table1[IMDRFcode],"A23")</f>
        <v>0</v>
      </c>
      <c r="U1850" s="85">
        <f>COUNTIFS(Table1[Year],$B1850, Table1[Manufacturer], $E1850,Table1[Exclusion],"include",Table1[IMDRFcode],"A23")</f>
        <v>0</v>
      </c>
      <c r="V1850" s="85">
        <f>COUNTIFS( Table1[Year],$B1850, Table1[Model_new], $F1850,Table1[Exclusion],"include",Table1[IMDRFcode],"A23")</f>
        <v>0</v>
      </c>
      <c r="W1850" s="85">
        <f>COUNTIFS(Table1[Country],$A1850, Table1[Year],$B1850-1, Table1[Manufacturer], $E1850,Table1[Exclusion],"include",Table1[IMDRFcode],"A02")</f>
        <v>0</v>
      </c>
      <c r="X1850" s="85">
        <f>COUNTIFS(Table1[Country],$A1850, Table1[Year],$B1850-1, Table1[Model_new], $F1850,Table1[Exclusion],"include",Table1[IMDRFcode],"A02")</f>
        <v>0</v>
      </c>
      <c r="Y1850" s="85">
        <f>COUNTIFS(Table1[Year],$B1850-1, Table1[Manufacturer], $E1850,Table1[Exclusion],"include",Table1[IMDRFcode],"A02")</f>
        <v>0</v>
      </c>
      <c r="Z1850" s="85">
        <f>COUNTIFS( Table1[Year],$B1850-1, Table1[Model_new], $F1850,Table1[Exclusion],"include",Table1[IMDRFcode],"A02")</f>
        <v>0</v>
      </c>
      <c r="AA1850" s="85">
        <f>COUNTIFS(Table1[Country],$A1850, Table1[Year],$B1850-1, Table1[Manufacturer], $E1850,Table1[Exclusion],"include",Table1[IMDRFcode],"A23")</f>
        <v>0</v>
      </c>
      <c r="AB1850" s="85">
        <f>COUNTIFS(Table1[Country],$A1850, Table1[Year],$B1850-1, Table1[Model_new], $F1850,Table1[Exclusion],"include",Table1[IMDRFcode],"A23")</f>
        <v>0</v>
      </c>
      <c r="AC1850" s="85">
        <f>COUNTIFS(Table1[Year],$B1850-1, Table1[Manufacturer], $E1850,Table1[Exclusion],"include",Table1[IMDRFcode],"A23")</f>
        <v>0</v>
      </c>
      <c r="AD1850" s="85">
        <f>COUNTIFS( Table1[Year],$B1850-1, Table1[Model_new], $F1850,Table1[Exclusion],"include",Table1[IMDRFcode],"A23")</f>
        <v>0</v>
      </c>
      <c r="AE1850" s="85">
        <f>COUNTIFS(Table1[Country],$A1850, Table1[Year],$B1850-1, Table1[Manufacturer], $E1850,Table1[Exclusion],"include",Table1[IMDRFcode],"A21")</f>
        <v>0</v>
      </c>
      <c r="AF1850" s="85">
        <f>COUNTIFS(Table1[Country],$A1850, Table1[Year],$B1850-1, Table1[Model_new], $F1850,Table1[Exclusion],"include",Table1[IMDRFcode],"A21")</f>
        <v>0</v>
      </c>
      <c r="AG1850" s="85">
        <f>COUNTIFS(Table1[Year],$B1850-1, Table1[Manufacturer], $E1850,Table1[Exclusion],"include",Table1[IMDRFcode],"A21")</f>
        <v>0</v>
      </c>
      <c r="AH1850" s="85">
        <f>COUNTIFS( Table1[Year],$B1850-1, Table1[Model_new], $F1850,Table1[Exclusion],"include",Table1[IMDRFcode],"A21")</f>
        <v>0</v>
      </c>
      <c r="AI1850" s="210" cm="1">
        <f t="array" ref="AI1850">IF(B1850=MIN(IF($A$2:$A$10000=A1850, $B$2:$B$10000)), "0.00", J1850-IFERROR(INDEX($J$2:$J$10000, MATCH(1, ($A$2:$A$10000=A1850)*($B$2:$B$10000=B1850-1)*($F$2:$F$10000=F1850), 0)), 0))</f>
        <v>-9.629909365558912E-3</v>
      </c>
      <c r="AJ1850" s="85">
        <f>COUNTIFS(Table1[Year],$B1850-1, Table1[Model_new], $F1850,Table1[Exclusion],"include",Table1[IMDRFcode],"A01")</f>
        <v>0</v>
      </c>
      <c r="AK1850" s="85">
        <f>COUNTIFS(Table1[Year],$B1850-1, Table1[Model_new], $F1850,Table1[Exclusion],"include",Table1[IMDRFcode],"A02")</f>
        <v>0</v>
      </c>
      <c r="AL1850" s="85">
        <f>COUNTIFS(Table1[Year],$B1850-1, Table1[Model_new], $F1850,Table1[Exclusion],"include",Table1[IMDRFcode],"A04")</f>
        <v>0</v>
      </c>
      <c r="AM1850" s="85">
        <f>COUNTIFS(Table1[Year],$B1850-1, Table1[Model_new], $F1850,Table1[Exclusion],"include",Table1[IMDRFcode],"A05")</f>
        <v>0</v>
      </c>
      <c r="AN1850" s="85">
        <f>COUNTIFS(Table1[Year],$B1850-1, Table1[Model_new], $F1850,Table1[Exclusion],"include",Table1[IMDRFcode],"A09")</f>
        <v>0</v>
      </c>
      <c r="AO1850" s="85">
        <f>COUNTIFS(Table1[Year],$B1850-1, Table1[Model_new], $F1850,Table1[Exclusion],"include",Table1[IMDRFcode],"A17")</f>
        <v>0</v>
      </c>
      <c r="AP1850" s="85">
        <f>COUNTIFS(Table1[Year],$B1850-1, Table1[Model_new], $F1850,Table1[Exclusion],"include",Table1[IMDRFcode],"A18")</f>
        <v>0</v>
      </c>
      <c r="AQ1850" s="85">
        <f>COUNTIFS(Table1[Year],$B1850-1, Table1[Model_new], $F1850,Table1[Exclusion],"include",Table1[IMDRFcode],"A20")</f>
        <v>0</v>
      </c>
      <c r="AR1850" s="85">
        <f>COUNTIFS(Table1[Year],$B1850-1, Table1[Model_new], $F1850,Table1[Exclusion],"include",Table1[IMDRFcode],"A21")</f>
        <v>0</v>
      </c>
      <c r="AS1850" s="85">
        <f>COUNTIFS(Table1[Year],$B1850-1, Table1[Model_new], $F1850,Table1[Exclusion],"include",Table1[IMDRFcode],"A23")</f>
        <v>0</v>
      </c>
      <c r="AT1850" s="85">
        <f>COUNTIFS(Table1[Year],$B1850-1, Table1[Model_new], $F1850,Table1[Exclusion],"include",Table1[IMDRFcode],"A24")</f>
        <v>0</v>
      </c>
      <c r="AU1850" s="85">
        <f>COUNTIFS(Table1[Year],$B1850-1, Table1[Model_new], $F1850,Table1[Exclusion],"include",Table1[IMDRFcode],"A26")</f>
        <v>0</v>
      </c>
      <c r="AV1850" s="85">
        <f>COUNTIFS(Table1[Year],$B1850-2, Table1[Model_new], $F1850,Table1[Exclusion],"include",Table1[IMDRFcode],"A01")</f>
        <v>0</v>
      </c>
      <c r="AW1850" s="85">
        <f>COUNTIFS(Table1[Year],$B1850-2, Table1[Model_new], $F1850,Table1[Exclusion],"include",Table1[IMDRFcode],"A02")</f>
        <v>0</v>
      </c>
      <c r="AX1850" s="85">
        <f>COUNTIFS(Table1[Year],$B1850-2, Table1[Model_new], $F1850,Table1[Exclusion],"include",Table1[IMDRFcode],"A04")</f>
        <v>0</v>
      </c>
      <c r="AY1850" s="85">
        <f>COUNTIFS(Table1[Year],$B1850-2, Table1[Model_new], $F1850,Table1[Exclusion],"include",Table1[IMDRFcode],"A05")</f>
        <v>0</v>
      </c>
      <c r="AZ1850" s="85">
        <f>COUNTIFS(Table1[Year],$B1850-2, Table1[Model_new], $F1850,Table1[Exclusion],"include",Table1[IMDRFcode],"A09")</f>
        <v>0</v>
      </c>
      <c r="BA1850" s="85">
        <f>COUNTIFS(Table1[Year],$B1850-2, Table1[Model_new], $F1850,Table1[Exclusion],"include",Table1[IMDRFcode],"A17")</f>
        <v>0</v>
      </c>
      <c r="BB1850" s="85">
        <f>COUNTIFS(Table1[Year],$B1850-2, Table1[Model_new], $F1850,Table1[Exclusion],"include",Table1[IMDRFcode],"A18")</f>
        <v>0</v>
      </c>
      <c r="BC1850" s="85">
        <f>COUNTIFS(Table1[Year],$B1850-2, Table1[Model_new], $F1850,Table1[Exclusion],"include",Table1[IMDRFcode],"A20")</f>
        <v>0</v>
      </c>
      <c r="BD1850" s="85">
        <f>COUNTIFS(Table1[Year],$B1850-2, Table1[Model_new], $F1850,Table1[Exclusion],"include",Table1[IMDRFcode],"A21")</f>
        <v>0</v>
      </c>
      <c r="BE1850" s="85">
        <f>COUNTIFS(Table1[Year],$B1850-2, Table1[Model_new], $F1850,Table1[Exclusion],"include",Table1[IMDRFcode],"A23")</f>
        <v>0</v>
      </c>
      <c r="BF1850" s="85">
        <f>COUNTIFS(Table1[Year],$B1850-2, Table1[Model_new], $F1850,Table1[Exclusion],"include",Table1[IMDRFcode],"A24")</f>
        <v>0</v>
      </c>
      <c r="BG1850" s="85">
        <f>COUNTIFS(Table1[Year],$B1850-2, Table1[Model_new], $F1850,Table1[Exclusion],"include",Table1[IMDRFcode],"A26")</f>
        <v>0</v>
      </c>
    </row>
    <row r="1851" spans="1:59" ht="16" thickBot="1" x14ac:dyDescent="0.25">
      <c r="A1851" s="46" t="s">
        <v>641</v>
      </c>
      <c r="B1851" s="154">
        <v>2016</v>
      </c>
      <c r="C1851" s="61" t="s">
        <v>660</v>
      </c>
      <c r="D1851" s="157">
        <v>0</v>
      </c>
      <c r="E1851" s="221" t="s">
        <v>1254</v>
      </c>
      <c r="F1851" s="159" t="s">
        <v>661</v>
      </c>
      <c r="G1851" s="46">
        <f>SUMIFS(D:D, B:B, B1851, A:A, A1851,F:F,Table513[[#This Row],[Model_new]])</f>
        <v>0</v>
      </c>
      <c r="H1851" s="49">
        <f t="shared" si="84"/>
        <v>0</v>
      </c>
      <c r="I1851" s="60">
        <f t="shared" si="85"/>
        <v>0</v>
      </c>
      <c r="J1851" s="51">
        <f t="shared" si="86"/>
        <v>0</v>
      </c>
      <c r="K1851" s="85">
        <f>COUNTIFS(Table1[Country],$A1851, Table1[Year],$B1851, Table1[Manufacturer], $E1851,Table1[Exclusion],"include")</f>
        <v>0</v>
      </c>
      <c r="L1851" s="85">
        <f>COUNTIFS(Table1[Country],$A1851, Table1[Year],$B1851, Table1[Model_new], $F1851,Table1[Exclusion],"include")</f>
        <v>0</v>
      </c>
      <c r="M1851" s="85">
        <f>COUNTIFS(Table1[Year],$B1851, Table1[Manufacturer], $E1851,Table1[Exclusion],"include")</f>
        <v>0</v>
      </c>
      <c r="N1851" s="85">
        <f>COUNTIFS( Table1[Year],$B1851, Table1[Model_new], $F1851,Table1[Exclusion],"include")</f>
        <v>0</v>
      </c>
      <c r="O1851" s="85">
        <f>COUNTIFS(Table1[Country],$A1851, Table1[Year],$B1851, Table1[Manufacturer], $E1851,Table1[Exclusion],"include",Table1[IMDRFcode],"A02")</f>
        <v>0</v>
      </c>
      <c r="P1851" s="85">
        <f>COUNTIFS(Table1[Country],$A$2, Table1[Year],$B$2, Table1[Model_new], $F1851,Table1[Exclusion],"include",Table1[IMDRFcode],"A02")</f>
        <v>0</v>
      </c>
      <c r="Q1851" s="85">
        <f>COUNTIFS(Table1[Year],$B1851, Table1[Manufacturer], $E1851,Table1[Exclusion],"include",Table1[IMDRFcode],"A02")</f>
        <v>0</v>
      </c>
      <c r="R1851" s="85">
        <f>COUNTIFS( Table1[Year],$B1851, Table1[Model_new], $F1851,Table1[Exclusion],"include",Table1[IMDRFcode],"A02")</f>
        <v>0</v>
      </c>
      <c r="S1851" s="85">
        <f>COUNTIFS(Table1[Country],$A1851, Table1[Year],$B1851, Table1[Manufacturer], $E1851,Table1[Exclusion],"include",Table1[IMDRFcode],"A23")</f>
        <v>0</v>
      </c>
      <c r="T1851" s="85">
        <f>COUNTIFS(Table1[Country],$A1851, Table1[Year],$B1851, Table1[Model_new], $F1851,Table1[Exclusion],"include",Table1[IMDRFcode],"A23")</f>
        <v>0</v>
      </c>
      <c r="U1851" s="85">
        <f>COUNTIFS(Table1[Year],$B1851, Table1[Manufacturer], $E1851,Table1[Exclusion],"include",Table1[IMDRFcode],"A23")</f>
        <v>0</v>
      </c>
      <c r="V1851" s="85">
        <f>COUNTIFS( Table1[Year],$B1851, Table1[Model_new], $F1851,Table1[Exclusion],"include",Table1[IMDRFcode],"A23")</f>
        <v>0</v>
      </c>
      <c r="W1851" s="85">
        <f>COUNTIFS(Table1[Country],$A1851, Table1[Year],$B1851-1, Table1[Manufacturer], $E1851,Table1[Exclusion],"include",Table1[IMDRFcode],"A02")</f>
        <v>0</v>
      </c>
      <c r="X1851" s="85">
        <f>COUNTIFS(Table1[Country],$A1851, Table1[Year],$B1851-1, Table1[Model_new], $F1851,Table1[Exclusion],"include",Table1[IMDRFcode],"A02")</f>
        <v>0</v>
      </c>
      <c r="Y1851" s="85">
        <f>COUNTIFS(Table1[Year],$B1851-1, Table1[Manufacturer], $E1851,Table1[Exclusion],"include",Table1[IMDRFcode],"A02")</f>
        <v>0</v>
      </c>
      <c r="Z1851" s="85">
        <f>COUNTIFS( Table1[Year],$B1851-1, Table1[Model_new], $F1851,Table1[Exclusion],"include",Table1[IMDRFcode],"A02")</f>
        <v>0</v>
      </c>
      <c r="AA1851" s="85">
        <f>COUNTIFS(Table1[Country],$A1851, Table1[Year],$B1851-1, Table1[Manufacturer], $E1851,Table1[Exclusion],"include",Table1[IMDRFcode],"A23")</f>
        <v>0</v>
      </c>
      <c r="AB1851" s="85">
        <f>COUNTIFS(Table1[Country],$A1851, Table1[Year],$B1851-1, Table1[Model_new], $F1851,Table1[Exclusion],"include",Table1[IMDRFcode],"A23")</f>
        <v>0</v>
      </c>
      <c r="AC1851" s="85">
        <f>COUNTIFS(Table1[Year],$B1851-1, Table1[Manufacturer], $E1851,Table1[Exclusion],"include",Table1[IMDRFcode],"A23")</f>
        <v>0</v>
      </c>
      <c r="AD1851" s="85">
        <f>COUNTIFS( Table1[Year],$B1851-1, Table1[Model_new], $F1851,Table1[Exclusion],"include",Table1[IMDRFcode],"A23")</f>
        <v>0</v>
      </c>
      <c r="AE1851" s="85">
        <f>COUNTIFS(Table1[Country],$A1851, Table1[Year],$B1851-1, Table1[Manufacturer], $E1851,Table1[Exclusion],"include",Table1[IMDRFcode],"A21")</f>
        <v>0</v>
      </c>
      <c r="AF1851" s="85">
        <f>COUNTIFS(Table1[Country],$A1851, Table1[Year],$B1851-1, Table1[Model_new], $F1851,Table1[Exclusion],"include",Table1[IMDRFcode],"A21")</f>
        <v>0</v>
      </c>
      <c r="AG1851" s="85">
        <f>COUNTIFS(Table1[Year],$B1851-1, Table1[Manufacturer], $E1851,Table1[Exclusion],"include",Table1[IMDRFcode],"A21")</f>
        <v>0</v>
      </c>
      <c r="AH1851" s="85">
        <f>COUNTIFS( Table1[Year],$B1851-1, Table1[Model_new], $F1851,Table1[Exclusion],"include",Table1[IMDRFcode],"A21")</f>
        <v>0</v>
      </c>
      <c r="AI1851" s="210" cm="1">
        <f t="array" ref="AI1851">IF(B1851=MIN(IF($A$2:$A$10000=A1851, $B$2:$B$10000)), "0.00", J1851-IFERROR(INDEX($J$2:$J$10000, MATCH(1, ($A$2:$A$10000=A1851)*($B$2:$B$10000=B1851-1)*($F$2:$F$10000=F1851), 0)), 0))</f>
        <v>0</v>
      </c>
      <c r="AJ1851" s="85">
        <f>COUNTIFS(Table1[Year],$B1851-1, Table1[Model_new], $F1851,Table1[Exclusion],"include",Table1[IMDRFcode],"A01")</f>
        <v>0</v>
      </c>
      <c r="AK1851" s="85">
        <f>COUNTIFS(Table1[Year],$B1851-1, Table1[Model_new], $F1851,Table1[Exclusion],"include",Table1[IMDRFcode],"A02")</f>
        <v>0</v>
      </c>
      <c r="AL1851" s="85">
        <f>COUNTIFS(Table1[Year],$B1851-1, Table1[Model_new], $F1851,Table1[Exclusion],"include",Table1[IMDRFcode],"A04")</f>
        <v>0</v>
      </c>
      <c r="AM1851" s="85">
        <f>COUNTIFS(Table1[Year],$B1851-1, Table1[Model_new], $F1851,Table1[Exclusion],"include",Table1[IMDRFcode],"A05")</f>
        <v>0</v>
      </c>
      <c r="AN1851" s="85">
        <f>COUNTIFS(Table1[Year],$B1851-1, Table1[Model_new], $F1851,Table1[Exclusion],"include",Table1[IMDRFcode],"A09")</f>
        <v>0</v>
      </c>
      <c r="AO1851" s="85">
        <f>COUNTIFS(Table1[Year],$B1851-1, Table1[Model_new], $F1851,Table1[Exclusion],"include",Table1[IMDRFcode],"A17")</f>
        <v>0</v>
      </c>
      <c r="AP1851" s="85">
        <f>COUNTIFS(Table1[Year],$B1851-1, Table1[Model_new], $F1851,Table1[Exclusion],"include",Table1[IMDRFcode],"A18")</f>
        <v>0</v>
      </c>
      <c r="AQ1851" s="85">
        <f>COUNTIFS(Table1[Year],$B1851-1, Table1[Model_new], $F1851,Table1[Exclusion],"include",Table1[IMDRFcode],"A20")</f>
        <v>0</v>
      </c>
      <c r="AR1851" s="85">
        <f>COUNTIFS(Table1[Year],$B1851-1, Table1[Model_new], $F1851,Table1[Exclusion],"include",Table1[IMDRFcode],"A21")</f>
        <v>0</v>
      </c>
      <c r="AS1851" s="85">
        <f>COUNTIFS(Table1[Year],$B1851-1, Table1[Model_new], $F1851,Table1[Exclusion],"include",Table1[IMDRFcode],"A23")</f>
        <v>0</v>
      </c>
      <c r="AT1851" s="85">
        <f>COUNTIFS(Table1[Year],$B1851-1, Table1[Model_new], $F1851,Table1[Exclusion],"include",Table1[IMDRFcode],"A24")</f>
        <v>0</v>
      </c>
      <c r="AU1851" s="85">
        <f>COUNTIFS(Table1[Year],$B1851-1, Table1[Model_new], $F1851,Table1[Exclusion],"include",Table1[IMDRFcode],"A26")</f>
        <v>0</v>
      </c>
      <c r="AV1851" s="85">
        <f>COUNTIFS(Table1[Year],$B1851-2, Table1[Model_new], $F1851,Table1[Exclusion],"include",Table1[IMDRFcode],"A01")</f>
        <v>0</v>
      </c>
      <c r="AW1851" s="85">
        <f>COUNTIFS(Table1[Year],$B1851-2, Table1[Model_new], $F1851,Table1[Exclusion],"include",Table1[IMDRFcode],"A02")</f>
        <v>0</v>
      </c>
      <c r="AX1851" s="85">
        <f>COUNTIFS(Table1[Year],$B1851-2, Table1[Model_new], $F1851,Table1[Exclusion],"include",Table1[IMDRFcode],"A04")</f>
        <v>0</v>
      </c>
      <c r="AY1851" s="85">
        <f>COUNTIFS(Table1[Year],$B1851-2, Table1[Model_new], $F1851,Table1[Exclusion],"include",Table1[IMDRFcode],"A05")</f>
        <v>0</v>
      </c>
      <c r="AZ1851" s="85">
        <f>COUNTIFS(Table1[Year],$B1851-2, Table1[Model_new], $F1851,Table1[Exclusion],"include",Table1[IMDRFcode],"A09")</f>
        <v>0</v>
      </c>
      <c r="BA1851" s="85">
        <f>COUNTIFS(Table1[Year],$B1851-2, Table1[Model_new], $F1851,Table1[Exclusion],"include",Table1[IMDRFcode],"A17")</f>
        <v>0</v>
      </c>
      <c r="BB1851" s="85">
        <f>COUNTIFS(Table1[Year],$B1851-2, Table1[Model_new], $F1851,Table1[Exclusion],"include",Table1[IMDRFcode],"A18")</f>
        <v>0</v>
      </c>
      <c r="BC1851" s="85">
        <f>COUNTIFS(Table1[Year],$B1851-2, Table1[Model_new], $F1851,Table1[Exclusion],"include",Table1[IMDRFcode],"A20")</f>
        <v>0</v>
      </c>
      <c r="BD1851" s="85">
        <f>COUNTIFS(Table1[Year],$B1851-2, Table1[Model_new], $F1851,Table1[Exclusion],"include",Table1[IMDRFcode],"A21")</f>
        <v>0</v>
      </c>
      <c r="BE1851" s="85">
        <f>COUNTIFS(Table1[Year],$B1851-2, Table1[Model_new], $F1851,Table1[Exclusion],"include",Table1[IMDRFcode],"A23")</f>
        <v>0</v>
      </c>
      <c r="BF1851" s="85">
        <f>COUNTIFS(Table1[Year],$B1851-2, Table1[Model_new], $F1851,Table1[Exclusion],"include",Table1[IMDRFcode],"A24")</f>
        <v>0</v>
      </c>
      <c r="BG1851" s="85">
        <f>COUNTIFS(Table1[Year],$B1851-2, Table1[Model_new], $F1851,Table1[Exclusion],"include",Table1[IMDRFcode],"A26")</f>
        <v>0</v>
      </c>
    </row>
    <row r="1852" spans="1:59" ht="16" thickBot="1" x14ac:dyDescent="0.25">
      <c r="A1852" s="46" t="s">
        <v>641</v>
      </c>
      <c r="B1852" s="154">
        <v>2017</v>
      </c>
      <c r="C1852" s="61" t="s">
        <v>660</v>
      </c>
      <c r="D1852" s="157">
        <v>0</v>
      </c>
      <c r="E1852" s="221" t="s">
        <v>1254</v>
      </c>
      <c r="F1852" s="159" t="s">
        <v>661</v>
      </c>
      <c r="G1852" s="46">
        <f>SUMIFS(D:D, B:B, B1852, A:A, A1852,F:F,Table513[[#This Row],[Model_new]])</f>
        <v>0</v>
      </c>
      <c r="H1852" s="49">
        <f t="shared" si="84"/>
        <v>0</v>
      </c>
      <c r="I1852" s="60">
        <f t="shared" si="85"/>
        <v>0</v>
      </c>
      <c r="J1852" s="51">
        <f t="shared" si="86"/>
        <v>0</v>
      </c>
      <c r="K1852" s="85">
        <f>COUNTIFS(Table1[Country],$A1852, Table1[Year],$B1852, Table1[Manufacturer], $E1852,Table1[Exclusion],"include")</f>
        <v>0</v>
      </c>
      <c r="L1852" s="85">
        <f>COUNTIFS(Table1[Country],$A1852, Table1[Year],$B1852, Table1[Model_new], $F1852,Table1[Exclusion],"include")</f>
        <v>0</v>
      </c>
      <c r="M1852" s="85">
        <f>COUNTIFS(Table1[Year],$B1852, Table1[Manufacturer], $E1852,Table1[Exclusion],"include")</f>
        <v>0</v>
      </c>
      <c r="N1852" s="85">
        <f>COUNTIFS( Table1[Year],$B1852, Table1[Model_new], $F1852,Table1[Exclusion],"include")</f>
        <v>0</v>
      </c>
      <c r="O1852" s="85">
        <f>COUNTIFS(Table1[Country],$A1852, Table1[Year],$B1852, Table1[Manufacturer], $E1852,Table1[Exclusion],"include",Table1[IMDRFcode],"A02")</f>
        <v>0</v>
      </c>
      <c r="P1852" s="85">
        <f>COUNTIFS(Table1[Country],$A$2, Table1[Year],$B$2, Table1[Model_new], $F1852,Table1[Exclusion],"include",Table1[IMDRFcode],"A02")</f>
        <v>0</v>
      </c>
      <c r="Q1852" s="85">
        <f>COUNTIFS(Table1[Year],$B1852, Table1[Manufacturer], $E1852,Table1[Exclusion],"include",Table1[IMDRFcode],"A02")</f>
        <v>0</v>
      </c>
      <c r="R1852" s="85">
        <f>COUNTIFS( Table1[Year],$B1852, Table1[Model_new], $F1852,Table1[Exclusion],"include",Table1[IMDRFcode],"A02")</f>
        <v>0</v>
      </c>
      <c r="S1852" s="85">
        <f>COUNTIFS(Table1[Country],$A1852, Table1[Year],$B1852, Table1[Manufacturer], $E1852,Table1[Exclusion],"include",Table1[IMDRFcode],"A23")</f>
        <v>0</v>
      </c>
      <c r="T1852" s="85">
        <f>COUNTIFS(Table1[Country],$A1852, Table1[Year],$B1852, Table1[Model_new], $F1852,Table1[Exclusion],"include",Table1[IMDRFcode],"A23")</f>
        <v>0</v>
      </c>
      <c r="U1852" s="85">
        <f>COUNTIFS(Table1[Year],$B1852, Table1[Manufacturer], $E1852,Table1[Exclusion],"include",Table1[IMDRFcode],"A23")</f>
        <v>0</v>
      </c>
      <c r="V1852" s="85">
        <f>COUNTIFS( Table1[Year],$B1852, Table1[Model_new], $F1852,Table1[Exclusion],"include",Table1[IMDRFcode],"A23")</f>
        <v>0</v>
      </c>
      <c r="W1852" s="85">
        <f>COUNTIFS(Table1[Country],$A1852, Table1[Year],$B1852-1, Table1[Manufacturer], $E1852,Table1[Exclusion],"include",Table1[IMDRFcode],"A02")</f>
        <v>0</v>
      </c>
      <c r="X1852" s="85">
        <f>COUNTIFS(Table1[Country],$A1852, Table1[Year],$B1852-1, Table1[Model_new], $F1852,Table1[Exclusion],"include",Table1[IMDRFcode],"A02")</f>
        <v>0</v>
      </c>
      <c r="Y1852" s="85">
        <f>COUNTIFS(Table1[Year],$B1852-1, Table1[Manufacturer], $E1852,Table1[Exclusion],"include",Table1[IMDRFcode],"A02")</f>
        <v>0</v>
      </c>
      <c r="Z1852" s="85">
        <f>COUNTIFS( Table1[Year],$B1852-1, Table1[Model_new], $F1852,Table1[Exclusion],"include",Table1[IMDRFcode],"A02")</f>
        <v>0</v>
      </c>
      <c r="AA1852" s="85">
        <f>COUNTIFS(Table1[Country],$A1852, Table1[Year],$B1852-1, Table1[Manufacturer], $E1852,Table1[Exclusion],"include",Table1[IMDRFcode],"A23")</f>
        <v>0</v>
      </c>
      <c r="AB1852" s="85">
        <f>COUNTIFS(Table1[Country],$A1852, Table1[Year],$B1852-1, Table1[Model_new], $F1852,Table1[Exclusion],"include",Table1[IMDRFcode],"A23")</f>
        <v>0</v>
      </c>
      <c r="AC1852" s="85">
        <f>COUNTIFS(Table1[Year],$B1852-1, Table1[Manufacturer], $E1852,Table1[Exclusion],"include",Table1[IMDRFcode],"A23")</f>
        <v>0</v>
      </c>
      <c r="AD1852" s="85">
        <f>COUNTIFS( Table1[Year],$B1852-1, Table1[Model_new], $F1852,Table1[Exclusion],"include",Table1[IMDRFcode],"A23")</f>
        <v>0</v>
      </c>
      <c r="AE1852" s="85">
        <f>COUNTIFS(Table1[Country],$A1852, Table1[Year],$B1852-1, Table1[Manufacturer], $E1852,Table1[Exclusion],"include",Table1[IMDRFcode],"A21")</f>
        <v>0</v>
      </c>
      <c r="AF1852" s="85">
        <f>COUNTIFS(Table1[Country],$A1852, Table1[Year],$B1852-1, Table1[Model_new], $F1852,Table1[Exclusion],"include",Table1[IMDRFcode],"A21")</f>
        <v>0</v>
      </c>
      <c r="AG1852" s="85">
        <f>COUNTIFS(Table1[Year],$B1852-1, Table1[Manufacturer], $E1852,Table1[Exclusion],"include",Table1[IMDRFcode],"A21")</f>
        <v>0</v>
      </c>
      <c r="AH1852" s="85">
        <f>COUNTIFS( Table1[Year],$B1852-1, Table1[Model_new], $F1852,Table1[Exclusion],"include",Table1[IMDRFcode],"A21")</f>
        <v>0</v>
      </c>
      <c r="AI1852" s="210" cm="1">
        <f t="array" ref="AI1852">IF(B1852=MIN(IF($A$2:$A$10000=A1852, $B$2:$B$10000)), "0.00", J1852-IFERROR(INDEX($J$2:$J$10000, MATCH(1, ($A$2:$A$10000=A1852)*($B$2:$B$10000=B1852-1)*($F$2:$F$10000=F1852), 0)), 0))</f>
        <v>0</v>
      </c>
      <c r="AJ1852" s="85">
        <f>COUNTIFS(Table1[Year],$B1852-1, Table1[Model_new], $F1852,Table1[Exclusion],"include",Table1[IMDRFcode],"A01")</f>
        <v>0</v>
      </c>
      <c r="AK1852" s="85">
        <f>COUNTIFS(Table1[Year],$B1852-1, Table1[Model_new], $F1852,Table1[Exclusion],"include",Table1[IMDRFcode],"A02")</f>
        <v>0</v>
      </c>
      <c r="AL1852" s="85">
        <f>COUNTIFS(Table1[Year],$B1852-1, Table1[Model_new], $F1852,Table1[Exclusion],"include",Table1[IMDRFcode],"A04")</f>
        <v>0</v>
      </c>
      <c r="AM1852" s="85">
        <f>COUNTIFS(Table1[Year],$B1852-1, Table1[Model_new], $F1852,Table1[Exclusion],"include",Table1[IMDRFcode],"A05")</f>
        <v>0</v>
      </c>
      <c r="AN1852" s="85">
        <f>COUNTIFS(Table1[Year],$B1852-1, Table1[Model_new], $F1852,Table1[Exclusion],"include",Table1[IMDRFcode],"A09")</f>
        <v>0</v>
      </c>
      <c r="AO1852" s="85">
        <f>COUNTIFS(Table1[Year],$B1852-1, Table1[Model_new], $F1852,Table1[Exclusion],"include",Table1[IMDRFcode],"A17")</f>
        <v>0</v>
      </c>
      <c r="AP1852" s="85">
        <f>COUNTIFS(Table1[Year],$B1852-1, Table1[Model_new], $F1852,Table1[Exclusion],"include",Table1[IMDRFcode],"A18")</f>
        <v>0</v>
      </c>
      <c r="AQ1852" s="85">
        <f>COUNTIFS(Table1[Year],$B1852-1, Table1[Model_new], $F1852,Table1[Exclusion],"include",Table1[IMDRFcode],"A20")</f>
        <v>0</v>
      </c>
      <c r="AR1852" s="85">
        <f>COUNTIFS(Table1[Year],$B1852-1, Table1[Model_new], $F1852,Table1[Exclusion],"include",Table1[IMDRFcode],"A21")</f>
        <v>0</v>
      </c>
      <c r="AS1852" s="85">
        <f>COUNTIFS(Table1[Year],$B1852-1, Table1[Model_new], $F1852,Table1[Exclusion],"include",Table1[IMDRFcode],"A23")</f>
        <v>0</v>
      </c>
      <c r="AT1852" s="85">
        <f>COUNTIFS(Table1[Year],$B1852-1, Table1[Model_new], $F1852,Table1[Exclusion],"include",Table1[IMDRFcode],"A24")</f>
        <v>0</v>
      </c>
      <c r="AU1852" s="85">
        <f>COUNTIFS(Table1[Year],$B1852-1, Table1[Model_new], $F1852,Table1[Exclusion],"include",Table1[IMDRFcode],"A26")</f>
        <v>0</v>
      </c>
      <c r="AV1852" s="85">
        <f>COUNTIFS(Table1[Year],$B1852-2, Table1[Model_new], $F1852,Table1[Exclusion],"include",Table1[IMDRFcode],"A01")</f>
        <v>0</v>
      </c>
      <c r="AW1852" s="85">
        <f>COUNTIFS(Table1[Year],$B1852-2, Table1[Model_new], $F1852,Table1[Exclusion],"include",Table1[IMDRFcode],"A02")</f>
        <v>0</v>
      </c>
      <c r="AX1852" s="85">
        <f>COUNTIFS(Table1[Year],$B1852-2, Table1[Model_new], $F1852,Table1[Exclusion],"include",Table1[IMDRFcode],"A04")</f>
        <v>0</v>
      </c>
      <c r="AY1852" s="85">
        <f>COUNTIFS(Table1[Year],$B1852-2, Table1[Model_new], $F1852,Table1[Exclusion],"include",Table1[IMDRFcode],"A05")</f>
        <v>0</v>
      </c>
      <c r="AZ1852" s="85">
        <f>COUNTIFS(Table1[Year],$B1852-2, Table1[Model_new], $F1852,Table1[Exclusion],"include",Table1[IMDRFcode],"A09")</f>
        <v>0</v>
      </c>
      <c r="BA1852" s="85">
        <f>COUNTIFS(Table1[Year],$B1852-2, Table1[Model_new], $F1852,Table1[Exclusion],"include",Table1[IMDRFcode],"A17")</f>
        <v>0</v>
      </c>
      <c r="BB1852" s="85">
        <f>COUNTIFS(Table1[Year],$B1852-2, Table1[Model_new], $F1852,Table1[Exclusion],"include",Table1[IMDRFcode],"A18")</f>
        <v>0</v>
      </c>
      <c r="BC1852" s="85">
        <f>COUNTIFS(Table1[Year],$B1852-2, Table1[Model_new], $F1852,Table1[Exclusion],"include",Table1[IMDRFcode],"A20")</f>
        <v>0</v>
      </c>
      <c r="BD1852" s="85">
        <f>COUNTIFS(Table1[Year],$B1852-2, Table1[Model_new], $F1852,Table1[Exclusion],"include",Table1[IMDRFcode],"A21")</f>
        <v>0</v>
      </c>
      <c r="BE1852" s="85">
        <f>COUNTIFS(Table1[Year],$B1852-2, Table1[Model_new], $F1852,Table1[Exclusion],"include",Table1[IMDRFcode],"A23")</f>
        <v>0</v>
      </c>
      <c r="BF1852" s="85">
        <f>COUNTIFS(Table1[Year],$B1852-2, Table1[Model_new], $F1852,Table1[Exclusion],"include",Table1[IMDRFcode],"A24")</f>
        <v>0</v>
      </c>
      <c r="BG1852" s="85">
        <f>COUNTIFS(Table1[Year],$B1852-2, Table1[Model_new], $F1852,Table1[Exclusion],"include",Table1[IMDRFcode],"A26")</f>
        <v>0</v>
      </c>
    </row>
    <row r="1853" spans="1:59" ht="16" thickBot="1" x14ac:dyDescent="0.25">
      <c r="A1853" s="46" t="s">
        <v>641</v>
      </c>
      <c r="B1853" s="154">
        <v>2018</v>
      </c>
      <c r="C1853" s="61" t="s">
        <v>660</v>
      </c>
      <c r="D1853" s="157">
        <v>0</v>
      </c>
      <c r="E1853" s="221" t="s">
        <v>1254</v>
      </c>
      <c r="F1853" s="159" t="s">
        <v>661</v>
      </c>
      <c r="G1853" s="46">
        <f>SUMIFS(D:D, B:B, B1853, A:A, A1853,F:F,Table513[[#This Row],[Model_new]])</f>
        <v>0</v>
      </c>
      <c r="H1853" s="49">
        <f t="shared" si="84"/>
        <v>0</v>
      </c>
      <c r="I1853" s="60">
        <f t="shared" si="85"/>
        <v>0</v>
      </c>
      <c r="J1853" s="51">
        <f t="shared" si="86"/>
        <v>0</v>
      </c>
      <c r="K1853" s="85">
        <f>COUNTIFS(Table1[Country],$A1853, Table1[Year],$B1853, Table1[Manufacturer], $E1853,Table1[Exclusion],"include")</f>
        <v>0</v>
      </c>
      <c r="L1853" s="85">
        <f>COUNTIFS(Table1[Country],$A1853, Table1[Year],$B1853, Table1[Model_new], $F1853,Table1[Exclusion],"include")</f>
        <v>0</v>
      </c>
      <c r="M1853" s="85">
        <f>COUNTIFS(Table1[Year],$B1853, Table1[Manufacturer], $E1853,Table1[Exclusion],"include")</f>
        <v>0</v>
      </c>
      <c r="N1853" s="85">
        <f>COUNTIFS( Table1[Year],$B1853, Table1[Model_new], $F1853,Table1[Exclusion],"include")</f>
        <v>0</v>
      </c>
      <c r="O1853" s="85">
        <f>COUNTIFS(Table1[Country],$A1853, Table1[Year],$B1853, Table1[Manufacturer], $E1853,Table1[Exclusion],"include",Table1[IMDRFcode],"A02")</f>
        <v>0</v>
      </c>
      <c r="P1853" s="85">
        <f>COUNTIFS(Table1[Country],$A$2, Table1[Year],$B$2, Table1[Model_new], $F1853,Table1[Exclusion],"include",Table1[IMDRFcode],"A02")</f>
        <v>0</v>
      </c>
      <c r="Q1853" s="85">
        <f>COUNTIFS(Table1[Year],$B1853, Table1[Manufacturer], $E1853,Table1[Exclusion],"include",Table1[IMDRFcode],"A02")</f>
        <v>0</v>
      </c>
      <c r="R1853" s="85">
        <f>COUNTIFS( Table1[Year],$B1853, Table1[Model_new], $F1853,Table1[Exclusion],"include",Table1[IMDRFcode],"A02")</f>
        <v>0</v>
      </c>
      <c r="S1853" s="85">
        <f>COUNTIFS(Table1[Country],$A1853, Table1[Year],$B1853, Table1[Manufacturer], $E1853,Table1[Exclusion],"include",Table1[IMDRFcode],"A23")</f>
        <v>0</v>
      </c>
      <c r="T1853" s="85">
        <f>COUNTIFS(Table1[Country],$A1853, Table1[Year],$B1853, Table1[Model_new], $F1853,Table1[Exclusion],"include",Table1[IMDRFcode],"A23")</f>
        <v>0</v>
      </c>
      <c r="U1853" s="85">
        <f>COUNTIFS(Table1[Year],$B1853, Table1[Manufacturer], $E1853,Table1[Exclusion],"include",Table1[IMDRFcode],"A23")</f>
        <v>0</v>
      </c>
      <c r="V1853" s="85">
        <f>COUNTIFS( Table1[Year],$B1853, Table1[Model_new], $F1853,Table1[Exclusion],"include",Table1[IMDRFcode],"A23")</f>
        <v>0</v>
      </c>
      <c r="W1853" s="85">
        <f>COUNTIFS(Table1[Country],$A1853, Table1[Year],$B1853-1, Table1[Manufacturer], $E1853,Table1[Exclusion],"include",Table1[IMDRFcode],"A02")</f>
        <v>0</v>
      </c>
      <c r="X1853" s="85">
        <f>COUNTIFS(Table1[Country],$A1853, Table1[Year],$B1853-1, Table1[Model_new], $F1853,Table1[Exclusion],"include",Table1[IMDRFcode],"A02")</f>
        <v>0</v>
      </c>
      <c r="Y1853" s="85">
        <f>COUNTIFS(Table1[Year],$B1853-1, Table1[Manufacturer], $E1853,Table1[Exclusion],"include",Table1[IMDRFcode],"A02")</f>
        <v>0</v>
      </c>
      <c r="Z1853" s="85">
        <f>COUNTIFS( Table1[Year],$B1853-1, Table1[Model_new], $F1853,Table1[Exclusion],"include",Table1[IMDRFcode],"A02")</f>
        <v>0</v>
      </c>
      <c r="AA1853" s="85">
        <f>COUNTIFS(Table1[Country],$A1853, Table1[Year],$B1853-1, Table1[Manufacturer], $E1853,Table1[Exclusion],"include",Table1[IMDRFcode],"A23")</f>
        <v>0</v>
      </c>
      <c r="AB1853" s="85">
        <f>COUNTIFS(Table1[Country],$A1853, Table1[Year],$B1853-1, Table1[Model_new], $F1853,Table1[Exclusion],"include",Table1[IMDRFcode],"A23")</f>
        <v>0</v>
      </c>
      <c r="AC1853" s="85">
        <f>COUNTIFS(Table1[Year],$B1853-1, Table1[Manufacturer], $E1853,Table1[Exclusion],"include",Table1[IMDRFcode],"A23")</f>
        <v>0</v>
      </c>
      <c r="AD1853" s="85">
        <f>COUNTIFS( Table1[Year],$B1853-1, Table1[Model_new], $F1853,Table1[Exclusion],"include",Table1[IMDRFcode],"A23")</f>
        <v>0</v>
      </c>
      <c r="AE1853" s="85">
        <f>COUNTIFS(Table1[Country],$A1853, Table1[Year],$B1853-1, Table1[Manufacturer], $E1853,Table1[Exclusion],"include",Table1[IMDRFcode],"A21")</f>
        <v>0</v>
      </c>
      <c r="AF1853" s="85">
        <f>COUNTIFS(Table1[Country],$A1853, Table1[Year],$B1853-1, Table1[Model_new], $F1853,Table1[Exclusion],"include",Table1[IMDRFcode],"A21")</f>
        <v>0</v>
      </c>
      <c r="AG1853" s="85">
        <f>COUNTIFS(Table1[Year],$B1853-1, Table1[Manufacturer], $E1853,Table1[Exclusion],"include",Table1[IMDRFcode],"A21")</f>
        <v>0</v>
      </c>
      <c r="AH1853" s="85">
        <f>COUNTIFS( Table1[Year],$B1853-1, Table1[Model_new], $F1853,Table1[Exclusion],"include",Table1[IMDRFcode],"A21")</f>
        <v>0</v>
      </c>
      <c r="AI1853" s="210" cm="1">
        <f t="array" ref="AI1853">IF(B1853=MIN(IF($A$2:$A$10000=A1853, $B$2:$B$10000)), "0.00", J1853-IFERROR(INDEX($J$2:$J$10000, MATCH(1, ($A$2:$A$10000=A1853)*($B$2:$B$10000=B1853-1)*($F$2:$F$10000=F1853), 0)), 0))</f>
        <v>0</v>
      </c>
      <c r="AJ1853" s="85">
        <f>COUNTIFS(Table1[Year],$B1853-1, Table1[Model_new], $F1853,Table1[Exclusion],"include",Table1[IMDRFcode],"A01")</f>
        <v>0</v>
      </c>
      <c r="AK1853" s="85">
        <f>COUNTIFS(Table1[Year],$B1853-1, Table1[Model_new], $F1853,Table1[Exclusion],"include",Table1[IMDRFcode],"A02")</f>
        <v>0</v>
      </c>
      <c r="AL1853" s="85">
        <f>COUNTIFS(Table1[Year],$B1853-1, Table1[Model_new], $F1853,Table1[Exclusion],"include",Table1[IMDRFcode],"A04")</f>
        <v>0</v>
      </c>
      <c r="AM1853" s="85">
        <f>COUNTIFS(Table1[Year],$B1853-1, Table1[Model_new], $F1853,Table1[Exclusion],"include",Table1[IMDRFcode],"A05")</f>
        <v>0</v>
      </c>
      <c r="AN1853" s="85">
        <f>COUNTIFS(Table1[Year],$B1853-1, Table1[Model_new], $F1853,Table1[Exclusion],"include",Table1[IMDRFcode],"A09")</f>
        <v>0</v>
      </c>
      <c r="AO1853" s="85">
        <f>COUNTIFS(Table1[Year],$B1853-1, Table1[Model_new], $F1853,Table1[Exclusion],"include",Table1[IMDRFcode],"A17")</f>
        <v>0</v>
      </c>
      <c r="AP1853" s="85">
        <f>COUNTIFS(Table1[Year],$B1853-1, Table1[Model_new], $F1853,Table1[Exclusion],"include",Table1[IMDRFcode],"A18")</f>
        <v>0</v>
      </c>
      <c r="AQ1853" s="85">
        <f>COUNTIFS(Table1[Year],$B1853-1, Table1[Model_new], $F1853,Table1[Exclusion],"include",Table1[IMDRFcode],"A20")</f>
        <v>0</v>
      </c>
      <c r="AR1853" s="85">
        <f>COUNTIFS(Table1[Year],$B1853-1, Table1[Model_new], $F1853,Table1[Exclusion],"include",Table1[IMDRFcode],"A21")</f>
        <v>0</v>
      </c>
      <c r="AS1853" s="85">
        <f>COUNTIFS(Table1[Year],$B1853-1, Table1[Model_new], $F1853,Table1[Exclusion],"include",Table1[IMDRFcode],"A23")</f>
        <v>0</v>
      </c>
      <c r="AT1853" s="85">
        <f>COUNTIFS(Table1[Year],$B1853-1, Table1[Model_new], $F1853,Table1[Exclusion],"include",Table1[IMDRFcode],"A24")</f>
        <v>0</v>
      </c>
      <c r="AU1853" s="85">
        <f>COUNTIFS(Table1[Year],$B1853-1, Table1[Model_new], $F1853,Table1[Exclusion],"include",Table1[IMDRFcode],"A26")</f>
        <v>0</v>
      </c>
      <c r="AV1853" s="85">
        <f>COUNTIFS(Table1[Year],$B1853-2, Table1[Model_new], $F1853,Table1[Exclusion],"include",Table1[IMDRFcode],"A01")</f>
        <v>0</v>
      </c>
      <c r="AW1853" s="85">
        <f>COUNTIFS(Table1[Year],$B1853-2, Table1[Model_new], $F1853,Table1[Exclusion],"include",Table1[IMDRFcode],"A02")</f>
        <v>0</v>
      </c>
      <c r="AX1853" s="85">
        <f>COUNTIFS(Table1[Year],$B1853-2, Table1[Model_new], $F1853,Table1[Exclusion],"include",Table1[IMDRFcode],"A04")</f>
        <v>0</v>
      </c>
      <c r="AY1853" s="85">
        <f>COUNTIFS(Table1[Year],$B1853-2, Table1[Model_new], $F1853,Table1[Exclusion],"include",Table1[IMDRFcode],"A05")</f>
        <v>0</v>
      </c>
      <c r="AZ1853" s="85">
        <f>COUNTIFS(Table1[Year],$B1853-2, Table1[Model_new], $F1853,Table1[Exclusion],"include",Table1[IMDRFcode],"A09")</f>
        <v>0</v>
      </c>
      <c r="BA1853" s="85">
        <f>COUNTIFS(Table1[Year],$B1853-2, Table1[Model_new], $F1853,Table1[Exclusion],"include",Table1[IMDRFcode],"A17")</f>
        <v>0</v>
      </c>
      <c r="BB1853" s="85">
        <f>COUNTIFS(Table1[Year],$B1853-2, Table1[Model_new], $F1853,Table1[Exclusion],"include",Table1[IMDRFcode],"A18")</f>
        <v>0</v>
      </c>
      <c r="BC1853" s="85">
        <f>COUNTIFS(Table1[Year],$B1853-2, Table1[Model_new], $F1853,Table1[Exclusion],"include",Table1[IMDRFcode],"A20")</f>
        <v>0</v>
      </c>
      <c r="BD1853" s="85">
        <f>COUNTIFS(Table1[Year],$B1853-2, Table1[Model_new], $F1853,Table1[Exclusion],"include",Table1[IMDRFcode],"A21")</f>
        <v>0</v>
      </c>
      <c r="BE1853" s="85">
        <f>COUNTIFS(Table1[Year],$B1853-2, Table1[Model_new], $F1853,Table1[Exclusion],"include",Table1[IMDRFcode],"A23")</f>
        <v>0</v>
      </c>
      <c r="BF1853" s="85">
        <f>COUNTIFS(Table1[Year],$B1853-2, Table1[Model_new], $F1853,Table1[Exclusion],"include",Table1[IMDRFcode],"A24")</f>
        <v>0</v>
      </c>
      <c r="BG1853" s="85">
        <f>COUNTIFS(Table1[Year],$B1853-2, Table1[Model_new], $F1853,Table1[Exclusion],"include",Table1[IMDRFcode],"A26")</f>
        <v>0</v>
      </c>
    </row>
    <row r="1854" spans="1:59" ht="16" thickBot="1" x14ac:dyDescent="0.25">
      <c r="A1854" s="46" t="s">
        <v>641</v>
      </c>
      <c r="B1854" s="154">
        <v>2019</v>
      </c>
      <c r="C1854" s="61" t="s">
        <v>660</v>
      </c>
      <c r="D1854" s="157">
        <v>0</v>
      </c>
      <c r="E1854" s="221" t="s">
        <v>1254</v>
      </c>
      <c r="F1854" s="159" t="s">
        <v>661</v>
      </c>
      <c r="G1854" s="46">
        <f>SUMIFS(D:D, B:B, B1854, A:A, A1854,F:F,Table513[[#This Row],[Model_new]])</f>
        <v>0</v>
      </c>
      <c r="H1854" s="49">
        <f t="shared" si="84"/>
        <v>0</v>
      </c>
      <c r="I1854" s="60">
        <f t="shared" si="85"/>
        <v>0</v>
      </c>
      <c r="J1854" s="51">
        <f t="shared" si="86"/>
        <v>0</v>
      </c>
      <c r="K1854" s="85">
        <f>COUNTIFS(Table1[Country],$A1854, Table1[Year],$B1854, Table1[Manufacturer], $E1854,Table1[Exclusion],"include")</f>
        <v>0</v>
      </c>
      <c r="L1854" s="85">
        <f>COUNTIFS(Table1[Country],$A1854, Table1[Year],$B1854, Table1[Model_new], $F1854,Table1[Exclusion],"include")</f>
        <v>0</v>
      </c>
      <c r="M1854" s="85">
        <f>COUNTIFS(Table1[Year],$B1854, Table1[Manufacturer], $E1854,Table1[Exclusion],"include")</f>
        <v>0</v>
      </c>
      <c r="N1854" s="85">
        <f>COUNTIFS( Table1[Year],$B1854, Table1[Model_new], $F1854,Table1[Exclusion],"include")</f>
        <v>0</v>
      </c>
      <c r="O1854" s="85">
        <f>COUNTIFS(Table1[Country],$A1854, Table1[Year],$B1854, Table1[Manufacturer], $E1854,Table1[Exclusion],"include",Table1[IMDRFcode],"A02")</f>
        <v>0</v>
      </c>
      <c r="P1854" s="85">
        <f>COUNTIFS(Table1[Country],$A$2, Table1[Year],$B$2, Table1[Model_new], $F1854,Table1[Exclusion],"include",Table1[IMDRFcode],"A02")</f>
        <v>0</v>
      </c>
      <c r="Q1854" s="85">
        <f>COUNTIFS(Table1[Year],$B1854, Table1[Manufacturer], $E1854,Table1[Exclusion],"include",Table1[IMDRFcode],"A02")</f>
        <v>0</v>
      </c>
      <c r="R1854" s="85">
        <f>COUNTIFS( Table1[Year],$B1854, Table1[Model_new], $F1854,Table1[Exclusion],"include",Table1[IMDRFcode],"A02")</f>
        <v>0</v>
      </c>
      <c r="S1854" s="85">
        <f>COUNTIFS(Table1[Country],$A1854, Table1[Year],$B1854, Table1[Manufacturer], $E1854,Table1[Exclusion],"include",Table1[IMDRFcode],"A23")</f>
        <v>0</v>
      </c>
      <c r="T1854" s="85">
        <f>COUNTIFS(Table1[Country],$A1854, Table1[Year],$B1854, Table1[Model_new], $F1854,Table1[Exclusion],"include",Table1[IMDRFcode],"A23")</f>
        <v>0</v>
      </c>
      <c r="U1854" s="85">
        <f>COUNTIFS(Table1[Year],$B1854, Table1[Manufacturer], $E1854,Table1[Exclusion],"include",Table1[IMDRFcode],"A23")</f>
        <v>0</v>
      </c>
      <c r="V1854" s="85">
        <f>COUNTIFS( Table1[Year],$B1854, Table1[Model_new], $F1854,Table1[Exclusion],"include",Table1[IMDRFcode],"A23")</f>
        <v>0</v>
      </c>
      <c r="W1854" s="85">
        <f>COUNTIFS(Table1[Country],$A1854, Table1[Year],$B1854-1, Table1[Manufacturer], $E1854,Table1[Exclusion],"include",Table1[IMDRFcode],"A02")</f>
        <v>0</v>
      </c>
      <c r="X1854" s="85">
        <f>COUNTIFS(Table1[Country],$A1854, Table1[Year],$B1854-1, Table1[Model_new], $F1854,Table1[Exclusion],"include",Table1[IMDRFcode],"A02")</f>
        <v>0</v>
      </c>
      <c r="Y1854" s="85">
        <f>COUNTIFS(Table1[Year],$B1854-1, Table1[Manufacturer], $E1854,Table1[Exclusion],"include",Table1[IMDRFcode],"A02")</f>
        <v>0</v>
      </c>
      <c r="Z1854" s="85">
        <f>COUNTIFS( Table1[Year],$B1854-1, Table1[Model_new], $F1854,Table1[Exclusion],"include",Table1[IMDRFcode],"A02")</f>
        <v>0</v>
      </c>
      <c r="AA1854" s="85">
        <f>COUNTIFS(Table1[Country],$A1854, Table1[Year],$B1854-1, Table1[Manufacturer], $E1854,Table1[Exclusion],"include",Table1[IMDRFcode],"A23")</f>
        <v>0</v>
      </c>
      <c r="AB1854" s="85">
        <f>COUNTIFS(Table1[Country],$A1854, Table1[Year],$B1854-1, Table1[Model_new], $F1854,Table1[Exclusion],"include",Table1[IMDRFcode],"A23")</f>
        <v>0</v>
      </c>
      <c r="AC1854" s="85">
        <f>COUNTIFS(Table1[Year],$B1854-1, Table1[Manufacturer], $E1854,Table1[Exclusion],"include",Table1[IMDRFcode],"A23")</f>
        <v>0</v>
      </c>
      <c r="AD1854" s="85">
        <f>COUNTIFS( Table1[Year],$B1854-1, Table1[Model_new], $F1854,Table1[Exclusion],"include",Table1[IMDRFcode],"A23")</f>
        <v>0</v>
      </c>
      <c r="AE1854" s="85">
        <f>COUNTIFS(Table1[Country],$A1854, Table1[Year],$B1854-1, Table1[Manufacturer], $E1854,Table1[Exclusion],"include",Table1[IMDRFcode],"A21")</f>
        <v>0</v>
      </c>
      <c r="AF1854" s="85">
        <f>COUNTIFS(Table1[Country],$A1854, Table1[Year],$B1854-1, Table1[Model_new], $F1854,Table1[Exclusion],"include",Table1[IMDRFcode],"A21")</f>
        <v>0</v>
      </c>
      <c r="AG1854" s="85">
        <f>COUNTIFS(Table1[Year],$B1854-1, Table1[Manufacturer], $E1854,Table1[Exclusion],"include",Table1[IMDRFcode],"A21")</f>
        <v>0</v>
      </c>
      <c r="AH1854" s="85">
        <f>COUNTIFS( Table1[Year],$B1854-1, Table1[Model_new], $F1854,Table1[Exclusion],"include",Table1[IMDRFcode],"A21")</f>
        <v>0</v>
      </c>
      <c r="AI1854" s="210" cm="1">
        <f t="array" ref="AI1854">IF(B1854=MIN(IF($A$2:$A$10000=A1854, $B$2:$B$10000)), "0.00", J1854-IFERROR(INDEX($J$2:$J$10000, MATCH(1, ($A$2:$A$10000=A1854)*($B$2:$B$10000=B1854-1)*($F$2:$F$10000=F1854), 0)), 0))</f>
        <v>0</v>
      </c>
      <c r="AJ1854" s="85">
        <f>COUNTIFS(Table1[Year],$B1854-1, Table1[Model_new], $F1854,Table1[Exclusion],"include",Table1[IMDRFcode],"A01")</f>
        <v>0</v>
      </c>
      <c r="AK1854" s="85">
        <f>COUNTIFS(Table1[Year],$B1854-1, Table1[Model_new], $F1854,Table1[Exclusion],"include",Table1[IMDRFcode],"A02")</f>
        <v>0</v>
      </c>
      <c r="AL1854" s="85">
        <f>COUNTIFS(Table1[Year],$B1854-1, Table1[Model_new], $F1854,Table1[Exclusion],"include",Table1[IMDRFcode],"A04")</f>
        <v>0</v>
      </c>
      <c r="AM1854" s="85">
        <f>COUNTIFS(Table1[Year],$B1854-1, Table1[Model_new], $F1854,Table1[Exclusion],"include",Table1[IMDRFcode],"A05")</f>
        <v>0</v>
      </c>
      <c r="AN1854" s="85">
        <f>COUNTIFS(Table1[Year],$B1854-1, Table1[Model_new], $F1854,Table1[Exclusion],"include",Table1[IMDRFcode],"A09")</f>
        <v>0</v>
      </c>
      <c r="AO1854" s="85">
        <f>COUNTIFS(Table1[Year],$B1854-1, Table1[Model_new], $F1854,Table1[Exclusion],"include",Table1[IMDRFcode],"A17")</f>
        <v>0</v>
      </c>
      <c r="AP1854" s="85">
        <f>COUNTIFS(Table1[Year],$B1854-1, Table1[Model_new], $F1854,Table1[Exclusion],"include",Table1[IMDRFcode],"A18")</f>
        <v>0</v>
      </c>
      <c r="AQ1854" s="85">
        <f>COUNTIFS(Table1[Year],$B1854-1, Table1[Model_new], $F1854,Table1[Exclusion],"include",Table1[IMDRFcode],"A20")</f>
        <v>0</v>
      </c>
      <c r="AR1854" s="85">
        <f>COUNTIFS(Table1[Year],$B1854-1, Table1[Model_new], $F1854,Table1[Exclusion],"include",Table1[IMDRFcode],"A21")</f>
        <v>0</v>
      </c>
      <c r="AS1854" s="85">
        <f>COUNTIFS(Table1[Year],$B1854-1, Table1[Model_new], $F1854,Table1[Exclusion],"include",Table1[IMDRFcode],"A23")</f>
        <v>0</v>
      </c>
      <c r="AT1854" s="85">
        <f>COUNTIFS(Table1[Year],$B1854-1, Table1[Model_new], $F1854,Table1[Exclusion],"include",Table1[IMDRFcode],"A24")</f>
        <v>0</v>
      </c>
      <c r="AU1854" s="85">
        <f>COUNTIFS(Table1[Year],$B1854-1, Table1[Model_new], $F1854,Table1[Exclusion],"include",Table1[IMDRFcode],"A26")</f>
        <v>0</v>
      </c>
      <c r="AV1854" s="85">
        <f>COUNTIFS(Table1[Year],$B1854-2, Table1[Model_new], $F1854,Table1[Exclusion],"include",Table1[IMDRFcode],"A01")</f>
        <v>0</v>
      </c>
      <c r="AW1854" s="85">
        <f>COUNTIFS(Table1[Year],$B1854-2, Table1[Model_new], $F1854,Table1[Exclusion],"include",Table1[IMDRFcode],"A02")</f>
        <v>0</v>
      </c>
      <c r="AX1854" s="85">
        <f>COUNTIFS(Table1[Year],$B1854-2, Table1[Model_new], $F1854,Table1[Exclusion],"include",Table1[IMDRFcode],"A04")</f>
        <v>0</v>
      </c>
      <c r="AY1854" s="85">
        <f>COUNTIFS(Table1[Year],$B1854-2, Table1[Model_new], $F1854,Table1[Exclusion],"include",Table1[IMDRFcode],"A05")</f>
        <v>0</v>
      </c>
      <c r="AZ1854" s="85">
        <f>COUNTIFS(Table1[Year],$B1854-2, Table1[Model_new], $F1854,Table1[Exclusion],"include",Table1[IMDRFcode],"A09")</f>
        <v>0</v>
      </c>
      <c r="BA1854" s="85">
        <f>COUNTIFS(Table1[Year],$B1854-2, Table1[Model_new], $F1854,Table1[Exclusion],"include",Table1[IMDRFcode],"A17")</f>
        <v>0</v>
      </c>
      <c r="BB1854" s="85">
        <f>COUNTIFS(Table1[Year],$B1854-2, Table1[Model_new], $F1854,Table1[Exclusion],"include",Table1[IMDRFcode],"A18")</f>
        <v>0</v>
      </c>
      <c r="BC1854" s="85">
        <f>COUNTIFS(Table1[Year],$B1854-2, Table1[Model_new], $F1854,Table1[Exclusion],"include",Table1[IMDRFcode],"A20")</f>
        <v>0</v>
      </c>
      <c r="BD1854" s="85">
        <f>COUNTIFS(Table1[Year],$B1854-2, Table1[Model_new], $F1854,Table1[Exclusion],"include",Table1[IMDRFcode],"A21")</f>
        <v>0</v>
      </c>
      <c r="BE1854" s="85">
        <f>COUNTIFS(Table1[Year],$B1854-2, Table1[Model_new], $F1854,Table1[Exclusion],"include",Table1[IMDRFcode],"A23")</f>
        <v>0</v>
      </c>
      <c r="BF1854" s="85">
        <f>COUNTIFS(Table1[Year],$B1854-2, Table1[Model_new], $F1854,Table1[Exclusion],"include",Table1[IMDRFcode],"A24")</f>
        <v>0</v>
      </c>
      <c r="BG1854" s="85">
        <f>COUNTIFS(Table1[Year],$B1854-2, Table1[Model_new], $F1854,Table1[Exclusion],"include",Table1[IMDRFcode],"A26")</f>
        <v>0</v>
      </c>
    </row>
    <row r="1855" spans="1:59" ht="16" thickBot="1" x14ac:dyDescent="0.25">
      <c r="A1855" s="46" t="s">
        <v>641</v>
      </c>
      <c r="B1855" s="154">
        <v>2020</v>
      </c>
      <c r="C1855" s="61" t="s">
        <v>660</v>
      </c>
      <c r="D1855" s="157">
        <v>0</v>
      </c>
      <c r="E1855" s="221" t="s">
        <v>1254</v>
      </c>
      <c r="F1855" s="159" t="s">
        <v>661</v>
      </c>
      <c r="G1855" s="46">
        <f>SUMIFS(D:D, B:B, B1855, A:A, A1855,F:F,Table513[[#This Row],[Model_new]])</f>
        <v>0</v>
      </c>
      <c r="H1855" s="49">
        <f t="shared" si="84"/>
        <v>0</v>
      </c>
      <c r="I1855" s="60">
        <f t="shared" si="85"/>
        <v>0</v>
      </c>
      <c r="J1855" s="51">
        <f t="shared" si="86"/>
        <v>0</v>
      </c>
      <c r="K1855" s="85">
        <f>COUNTIFS(Table1[Country],$A1855, Table1[Year],$B1855, Table1[Manufacturer], $E1855,Table1[Exclusion],"include")</f>
        <v>0</v>
      </c>
      <c r="L1855" s="85">
        <f>COUNTIFS(Table1[Country],$A1855, Table1[Year],$B1855, Table1[Model_new], $F1855,Table1[Exclusion],"include")</f>
        <v>0</v>
      </c>
      <c r="M1855" s="85">
        <f>COUNTIFS(Table1[Year],$B1855, Table1[Manufacturer], $E1855,Table1[Exclusion],"include")</f>
        <v>0</v>
      </c>
      <c r="N1855" s="85">
        <f>COUNTIFS( Table1[Year],$B1855, Table1[Model_new], $F1855,Table1[Exclusion],"include")</f>
        <v>0</v>
      </c>
      <c r="O1855" s="85">
        <f>COUNTIFS(Table1[Country],$A1855, Table1[Year],$B1855, Table1[Manufacturer], $E1855,Table1[Exclusion],"include",Table1[IMDRFcode],"A02")</f>
        <v>0</v>
      </c>
      <c r="P1855" s="85">
        <f>COUNTIFS(Table1[Country],$A$2, Table1[Year],$B$2, Table1[Model_new], $F1855,Table1[Exclusion],"include",Table1[IMDRFcode],"A02")</f>
        <v>0</v>
      </c>
      <c r="Q1855" s="85">
        <f>COUNTIFS(Table1[Year],$B1855, Table1[Manufacturer], $E1855,Table1[Exclusion],"include",Table1[IMDRFcode],"A02")</f>
        <v>0</v>
      </c>
      <c r="R1855" s="85">
        <f>COUNTIFS( Table1[Year],$B1855, Table1[Model_new], $F1855,Table1[Exclusion],"include",Table1[IMDRFcode],"A02")</f>
        <v>0</v>
      </c>
      <c r="S1855" s="85">
        <f>COUNTIFS(Table1[Country],$A1855, Table1[Year],$B1855, Table1[Manufacturer], $E1855,Table1[Exclusion],"include",Table1[IMDRFcode],"A23")</f>
        <v>0</v>
      </c>
      <c r="T1855" s="85">
        <f>COUNTIFS(Table1[Country],$A1855, Table1[Year],$B1855, Table1[Model_new], $F1855,Table1[Exclusion],"include",Table1[IMDRFcode],"A23")</f>
        <v>0</v>
      </c>
      <c r="U1855" s="85">
        <f>COUNTIFS(Table1[Year],$B1855, Table1[Manufacturer], $E1855,Table1[Exclusion],"include",Table1[IMDRFcode],"A23")</f>
        <v>0</v>
      </c>
      <c r="V1855" s="85">
        <f>COUNTIFS( Table1[Year],$B1855, Table1[Model_new], $F1855,Table1[Exclusion],"include",Table1[IMDRFcode],"A23")</f>
        <v>0</v>
      </c>
      <c r="W1855" s="85">
        <f>COUNTIFS(Table1[Country],$A1855, Table1[Year],$B1855-1, Table1[Manufacturer], $E1855,Table1[Exclusion],"include",Table1[IMDRFcode],"A02")</f>
        <v>0</v>
      </c>
      <c r="X1855" s="85">
        <f>COUNTIFS(Table1[Country],$A1855, Table1[Year],$B1855-1, Table1[Model_new], $F1855,Table1[Exclusion],"include",Table1[IMDRFcode],"A02")</f>
        <v>0</v>
      </c>
      <c r="Y1855" s="85">
        <f>COUNTIFS(Table1[Year],$B1855-1, Table1[Manufacturer], $E1855,Table1[Exclusion],"include",Table1[IMDRFcode],"A02")</f>
        <v>0</v>
      </c>
      <c r="Z1855" s="85">
        <f>COUNTIFS( Table1[Year],$B1855-1, Table1[Model_new], $F1855,Table1[Exclusion],"include",Table1[IMDRFcode],"A02")</f>
        <v>0</v>
      </c>
      <c r="AA1855" s="85">
        <f>COUNTIFS(Table1[Country],$A1855, Table1[Year],$B1855-1, Table1[Manufacturer], $E1855,Table1[Exclusion],"include",Table1[IMDRFcode],"A23")</f>
        <v>0</v>
      </c>
      <c r="AB1855" s="85">
        <f>COUNTIFS(Table1[Country],$A1855, Table1[Year],$B1855-1, Table1[Model_new], $F1855,Table1[Exclusion],"include",Table1[IMDRFcode],"A23")</f>
        <v>0</v>
      </c>
      <c r="AC1855" s="85">
        <f>COUNTIFS(Table1[Year],$B1855-1, Table1[Manufacturer], $E1855,Table1[Exclusion],"include",Table1[IMDRFcode],"A23")</f>
        <v>0</v>
      </c>
      <c r="AD1855" s="85">
        <f>COUNTIFS( Table1[Year],$B1855-1, Table1[Model_new], $F1855,Table1[Exclusion],"include",Table1[IMDRFcode],"A23")</f>
        <v>0</v>
      </c>
      <c r="AE1855" s="85">
        <f>COUNTIFS(Table1[Country],$A1855, Table1[Year],$B1855-1, Table1[Manufacturer], $E1855,Table1[Exclusion],"include",Table1[IMDRFcode],"A21")</f>
        <v>0</v>
      </c>
      <c r="AF1855" s="85">
        <f>COUNTIFS(Table1[Country],$A1855, Table1[Year],$B1855-1, Table1[Model_new], $F1855,Table1[Exclusion],"include",Table1[IMDRFcode],"A21")</f>
        <v>0</v>
      </c>
      <c r="AG1855" s="85">
        <f>COUNTIFS(Table1[Year],$B1855-1, Table1[Manufacturer], $E1855,Table1[Exclusion],"include",Table1[IMDRFcode],"A21")</f>
        <v>0</v>
      </c>
      <c r="AH1855" s="85">
        <f>COUNTIFS( Table1[Year],$B1855-1, Table1[Model_new], $F1855,Table1[Exclusion],"include",Table1[IMDRFcode],"A21")</f>
        <v>0</v>
      </c>
      <c r="AI1855" s="210" cm="1">
        <f t="array" ref="AI1855">IF(B1855=MIN(IF($A$2:$A$10000=A1855, $B$2:$B$10000)), "0.00", J1855-IFERROR(INDEX($J$2:$J$10000, MATCH(1, ($A$2:$A$10000=A1855)*($B$2:$B$10000=B1855-1)*($F$2:$F$10000=F1855), 0)), 0))</f>
        <v>0</v>
      </c>
      <c r="AJ1855" s="85">
        <f>COUNTIFS(Table1[Year],$B1855-1, Table1[Model_new], $F1855,Table1[Exclusion],"include",Table1[IMDRFcode],"A01")</f>
        <v>0</v>
      </c>
      <c r="AK1855" s="85">
        <f>COUNTIFS(Table1[Year],$B1855-1, Table1[Model_new], $F1855,Table1[Exclusion],"include",Table1[IMDRFcode],"A02")</f>
        <v>0</v>
      </c>
      <c r="AL1855" s="85">
        <f>COUNTIFS(Table1[Year],$B1855-1, Table1[Model_new], $F1855,Table1[Exclusion],"include",Table1[IMDRFcode],"A04")</f>
        <v>0</v>
      </c>
      <c r="AM1855" s="85">
        <f>COUNTIFS(Table1[Year],$B1855-1, Table1[Model_new], $F1855,Table1[Exclusion],"include",Table1[IMDRFcode],"A05")</f>
        <v>0</v>
      </c>
      <c r="AN1855" s="85">
        <f>COUNTIFS(Table1[Year],$B1855-1, Table1[Model_new], $F1855,Table1[Exclusion],"include",Table1[IMDRFcode],"A09")</f>
        <v>0</v>
      </c>
      <c r="AO1855" s="85">
        <f>COUNTIFS(Table1[Year],$B1855-1, Table1[Model_new], $F1855,Table1[Exclusion],"include",Table1[IMDRFcode],"A17")</f>
        <v>0</v>
      </c>
      <c r="AP1855" s="85">
        <f>COUNTIFS(Table1[Year],$B1855-1, Table1[Model_new], $F1855,Table1[Exclusion],"include",Table1[IMDRFcode],"A18")</f>
        <v>0</v>
      </c>
      <c r="AQ1855" s="85">
        <f>COUNTIFS(Table1[Year],$B1855-1, Table1[Model_new], $F1855,Table1[Exclusion],"include",Table1[IMDRFcode],"A20")</f>
        <v>0</v>
      </c>
      <c r="AR1855" s="85">
        <f>COUNTIFS(Table1[Year],$B1855-1, Table1[Model_new], $F1855,Table1[Exclusion],"include",Table1[IMDRFcode],"A21")</f>
        <v>0</v>
      </c>
      <c r="AS1855" s="85">
        <f>COUNTIFS(Table1[Year],$B1855-1, Table1[Model_new], $F1855,Table1[Exclusion],"include",Table1[IMDRFcode],"A23")</f>
        <v>0</v>
      </c>
      <c r="AT1855" s="85">
        <f>COUNTIFS(Table1[Year],$B1855-1, Table1[Model_new], $F1855,Table1[Exclusion],"include",Table1[IMDRFcode],"A24")</f>
        <v>0</v>
      </c>
      <c r="AU1855" s="85">
        <f>COUNTIFS(Table1[Year],$B1855-1, Table1[Model_new], $F1855,Table1[Exclusion],"include",Table1[IMDRFcode],"A26")</f>
        <v>0</v>
      </c>
      <c r="AV1855" s="85">
        <f>COUNTIFS(Table1[Year],$B1855-2, Table1[Model_new], $F1855,Table1[Exclusion],"include",Table1[IMDRFcode],"A01")</f>
        <v>0</v>
      </c>
      <c r="AW1855" s="85">
        <f>COUNTIFS(Table1[Year],$B1855-2, Table1[Model_new], $F1855,Table1[Exclusion],"include",Table1[IMDRFcode],"A02")</f>
        <v>0</v>
      </c>
      <c r="AX1855" s="85">
        <f>COUNTIFS(Table1[Year],$B1855-2, Table1[Model_new], $F1855,Table1[Exclusion],"include",Table1[IMDRFcode],"A04")</f>
        <v>0</v>
      </c>
      <c r="AY1855" s="85">
        <f>COUNTIFS(Table1[Year],$B1855-2, Table1[Model_new], $F1855,Table1[Exclusion],"include",Table1[IMDRFcode],"A05")</f>
        <v>0</v>
      </c>
      <c r="AZ1855" s="85">
        <f>COUNTIFS(Table1[Year],$B1855-2, Table1[Model_new], $F1855,Table1[Exclusion],"include",Table1[IMDRFcode],"A09")</f>
        <v>0</v>
      </c>
      <c r="BA1855" s="85">
        <f>COUNTIFS(Table1[Year],$B1855-2, Table1[Model_new], $F1855,Table1[Exclusion],"include",Table1[IMDRFcode],"A17")</f>
        <v>0</v>
      </c>
      <c r="BB1855" s="85">
        <f>COUNTIFS(Table1[Year],$B1855-2, Table1[Model_new], $F1855,Table1[Exclusion],"include",Table1[IMDRFcode],"A18")</f>
        <v>0</v>
      </c>
      <c r="BC1855" s="85">
        <f>COUNTIFS(Table1[Year],$B1855-2, Table1[Model_new], $F1855,Table1[Exclusion],"include",Table1[IMDRFcode],"A20")</f>
        <v>0</v>
      </c>
      <c r="BD1855" s="85">
        <f>COUNTIFS(Table1[Year],$B1855-2, Table1[Model_new], $F1855,Table1[Exclusion],"include",Table1[IMDRFcode],"A21")</f>
        <v>0</v>
      </c>
      <c r="BE1855" s="85">
        <f>COUNTIFS(Table1[Year],$B1855-2, Table1[Model_new], $F1855,Table1[Exclusion],"include",Table1[IMDRFcode],"A23")</f>
        <v>0</v>
      </c>
      <c r="BF1855" s="85">
        <f>COUNTIFS(Table1[Year],$B1855-2, Table1[Model_new], $F1855,Table1[Exclusion],"include",Table1[IMDRFcode],"A24")</f>
        <v>0</v>
      </c>
      <c r="BG1855" s="85">
        <f>COUNTIFS(Table1[Year],$B1855-2, Table1[Model_new], $F1855,Table1[Exclusion],"include",Table1[IMDRFcode],"A26")</f>
        <v>0</v>
      </c>
    </row>
    <row r="1856" spans="1:59" ht="16" thickBot="1" x14ac:dyDescent="0.25">
      <c r="A1856" s="46" t="s">
        <v>641</v>
      </c>
      <c r="B1856" s="154">
        <v>2021</v>
      </c>
      <c r="C1856" s="61" t="s">
        <v>660</v>
      </c>
      <c r="D1856" s="157">
        <v>0</v>
      </c>
      <c r="E1856" s="221" t="s">
        <v>1254</v>
      </c>
      <c r="F1856" s="159" t="s">
        <v>661</v>
      </c>
      <c r="G1856" s="46">
        <f>SUMIFS(D:D, B:B, B1856, A:A, A1856,F:F,Table513[[#This Row],[Model_new]])</f>
        <v>0</v>
      </c>
      <c r="H1856" s="49">
        <f t="shared" si="84"/>
        <v>0</v>
      </c>
      <c r="I1856" s="60">
        <f t="shared" si="85"/>
        <v>0</v>
      </c>
      <c r="J1856" s="51">
        <f t="shared" si="86"/>
        <v>0</v>
      </c>
      <c r="K1856" s="85">
        <f>COUNTIFS(Table1[Country],$A1856, Table1[Year],$B1856, Table1[Manufacturer], $E1856,Table1[Exclusion],"include")</f>
        <v>0</v>
      </c>
      <c r="L1856" s="85">
        <f>COUNTIFS(Table1[Country],$A1856, Table1[Year],$B1856, Table1[Model_new], $F1856,Table1[Exclusion],"include")</f>
        <v>0</v>
      </c>
      <c r="M1856" s="85">
        <f>COUNTIFS(Table1[Year],$B1856, Table1[Manufacturer], $E1856,Table1[Exclusion],"include")</f>
        <v>0</v>
      </c>
      <c r="N1856" s="85">
        <f>COUNTIFS( Table1[Year],$B1856, Table1[Model_new], $F1856,Table1[Exclusion],"include")</f>
        <v>0</v>
      </c>
      <c r="O1856" s="85">
        <f>COUNTIFS(Table1[Country],$A1856, Table1[Year],$B1856, Table1[Manufacturer], $E1856,Table1[Exclusion],"include",Table1[IMDRFcode],"A02")</f>
        <v>0</v>
      </c>
      <c r="P1856" s="85">
        <f>COUNTIFS(Table1[Country],$A$2, Table1[Year],$B$2, Table1[Model_new], $F1856,Table1[Exclusion],"include",Table1[IMDRFcode],"A02")</f>
        <v>0</v>
      </c>
      <c r="Q1856" s="85">
        <f>COUNTIFS(Table1[Year],$B1856, Table1[Manufacturer], $E1856,Table1[Exclusion],"include",Table1[IMDRFcode],"A02")</f>
        <v>0</v>
      </c>
      <c r="R1856" s="85">
        <f>COUNTIFS( Table1[Year],$B1856, Table1[Model_new], $F1856,Table1[Exclusion],"include",Table1[IMDRFcode],"A02")</f>
        <v>0</v>
      </c>
      <c r="S1856" s="85">
        <f>COUNTIFS(Table1[Country],$A1856, Table1[Year],$B1856, Table1[Manufacturer], $E1856,Table1[Exclusion],"include",Table1[IMDRFcode],"A23")</f>
        <v>0</v>
      </c>
      <c r="T1856" s="85">
        <f>COUNTIFS(Table1[Country],$A1856, Table1[Year],$B1856, Table1[Model_new], $F1856,Table1[Exclusion],"include",Table1[IMDRFcode],"A23")</f>
        <v>0</v>
      </c>
      <c r="U1856" s="85">
        <f>COUNTIFS(Table1[Year],$B1856, Table1[Manufacturer], $E1856,Table1[Exclusion],"include",Table1[IMDRFcode],"A23")</f>
        <v>0</v>
      </c>
      <c r="V1856" s="85">
        <f>COUNTIFS( Table1[Year],$B1856, Table1[Model_new], $F1856,Table1[Exclusion],"include",Table1[IMDRFcode],"A23")</f>
        <v>0</v>
      </c>
      <c r="W1856" s="85">
        <f>COUNTIFS(Table1[Country],$A1856, Table1[Year],$B1856-1, Table1[Manufacturer], $E1856,Table1[Exclusion],"include",Table1[IMDRFcode],"A02")</f>
        <v>0</v>
      </c>
      <c r="X1856" s="85">
        <f>COUNTIFS(Table1[Country],$A1856, Table1[Year],$B1856-1, Table1[Model_new], $F1856,Table1[Exclusion],"include",Table1[IMDRFcode],"A02")</f>
        <v>0</v>
      </c>
      <c r="Y1856" s="85">
        <f>COUNTIFS(Table1[Year],$B1856-1, Table1[Manufacturer], $E1856,Table1[Exclusion],"include",Table1[IMDRFcode],"A02")</f>
        <v>0</v>
      </c>
      <c r="Z1856" s="85">
        <f>COUNTIFS( Table1[Year],$B1856-1, Table1[Model_new], $F1856,Table1[Exclusion],"include",Table1[IMDRFcode],"A02")</f>
        <v>0</v>
      </c>
      <c r="AA1856" s="85">
        <f>COUNTIFS(Table1[Country],$A1856, Table1[Year],$B1856-1, Table1[Manufacturer], $E1856,Table1[Exclusion],"include",Table1[IMDRFcode],"A23")</f>
        <v>0</v>
      </c>
      <c r="AB1856" s="85">
        <f>COUNTIFS(Table1[Country],$A1856, Table1[Year],$B1856-1, Table1[Model_new], $F1856,Table1[Exclusion],"include",Table1[IMDRFcode],"A23")</f>
        <v>0</v>
      </c>
      <c r="AC1856" s="85">
        <f>COUNTIFS(Table1[Year],$B1856-1, Table1[Manufacturer], $E1856,Table1[Exclusion],"include",Table1[IMDRFcode],"A23")</f>
        <v>0</v>
      </c>
      <c r="AD1856" s="85">
        <f>COUNTIFS( Table1[Year],$B1856-1, Table1[Model_new], $F1856,Table1[Exclusion],"include",Table1[IMDRFcode],"A23")</f>
        <v>0</v>
      </c>
      <c r="AE1856" s="85">
        <f>COUNTIFS(Table1[Country],$A1856, Table1[Year],$B1856-1, Table1[Manufacturer], $E1856,Table1[Exclusion],"include",Table1[IMDRFcode],"A21")</f>
        <v>0</v>
      </c>
      <c r="AF1856" s="85">
        <f>COUNTIFS(Table1[Country],$A1856, Table1[Year],$B1856-1, Table1[Model_new], $F1856,Table1[Exclusion],"include",Table1[IMDRFcode],"A21")</f>
        <v>0</v>
      </c>
      <c r="AG1856" s="85">
        <f>COUNTIFS(Table1[Year],$B1856-1, Table1[Manufacturer], $E1856,Table1[Exclusion],"include",Table1[IMDRFcode],"A21")</f>
        <v>0</v>
      </c>
      <c r="AH1856" s="85">
        <f>COUNTIFS( Table1[Year],$B1856-1, Table1[Model_new], $F1856,Table1[Exclusion],"include",Table1[IMDRFcode],"A21")</f>
        <v>0</v>
      </c>
      <c r="AI1856" s="210" cm="1">
        <f t="array" ref="AI1856">IF(B1856=MIN(IF($A$2:$A$10000=A1856, $B$2:$B$10000)), "0.00", J1856-IFERROR(INDEX($J$2:$J$10000, MATCH(1, ($A$2:$A$10000=A1856)*($B$2:$B$10000=B1856-1)*($F$2:$F$10000=F1856), 0)), 0))</f>
        <v>0</v>
      </c>
      <c r="AJ1856" s="85">
        <f>COUNTIFS(Table1[Year],$B1856-1, Table1[Model_new], $F1856,Table1[Exclusion],"include",Table1[IMDRFcode],"A01")</f>
        <v>0</v>
      </c>
      <c r="AK1856" s="85">
        <f>COUNTIFS(Table1[Year],$B1856-1, Table1[Model_new], $F1856,Table1[Exclusion],"include",Table1[IMDRFcode],"A02")</f>
        <v>0</v>
      </c>
      <c r="AL1856" s="85">
        <f>COUNTIFS(Table1[Year],$B1856-1, Table1[Model_new], $F1856,Table1[Exclusion],"include",Table1[IMDRFcode],"A04")</f>
        <v>0</v>
      </c>
      <c r="AM1856" s="85">
        <f>COUNTIFS(Table1[Year],$B1856-1, Table1[Model_new], $F1856,Table1[Exclusion],"include",Table1[IMDRFcode],"A05")</f>
        <v>0</v>
      </c>
      <c r="AN1856" s="85">
        <f>COUNTIFS(Table1[Year],$B1856-1, Table1[Model_new], $F1856,Table1[Exclusion],"include",Table1[IMDRFcode],"A09")</f>
        <v>0</v>
      </c>
      <c r="AO1856" s="85">
        <f>COUNTIFS(Table1[Year],$B1856-1, Table1[Model_new], $F1856,Table1[Exclusion],"include",Table1[IMDRFcode],"A17")</f>
        <v>0</v>
      </c>
      <c r="AP1856" s="85">
        <f>COUNTIFS(Table1[Year],$B1856-1, Table1[Model_new], $F1856,Table1[Exclusion],"include",Table1[IMDRFcode],"A18")</f>
        <v>0</v>
      </c>
      <c r="AQ1856" s="85">
        <f>COUNTIFS(Table1[Year],$B1856-1, Table1[Model_new], $F1856,Table1[Exclusion],"include",Table1[IMDRFcode],"A20")</f>
        <v>0</v>
      </c>
      <c r="AR1856" s="85">
        <f>COUNTIFS(Table1[Year],$B1856-1, Table1[Model_new], $F1856,Table1[Exclusion],"include",Table1[IMDRFcode],"A21")</f>
        <v>0</v>
      </c>
      <c r="AS1856" s="85">
        <f>COUNTIFS(Table1[Year],$B1856-1, Table1[Model_new], $F1856,Table1[Exclusion],"include",Table1[IMDRFcode],"A23")</f>
        <v>0</v>
      </c>
      <c r="AT1856" s="85">
        <f>COUNTIFS(Table1[Year],$B1856-1, Table1[Model_new], $F1856,Table1[Exclusion],"include",Table1[IMDRFcode],"A24")</f>
        <v>0</v>
      </c>
      <c r="AU1856" s="85">
        <f>COUNTIFS(Table1[Year],$B1856-1, Table1[Model_new], $F1856,Table1[Exclusion],"include",Table1[IMDRFcode],"A26")</f>
        <v>0</v>
      </c>
      <c r="AV1856" s="85">
        <f>COUNTIFS(Table1[Year],$B1856-2, Table1[Model_new], $F1856,Table1[Exclusion],"include",Table1[IMDRFcode],"A01")</f>
        <v>0</v>
      </c>
      <c r="AW1856" s="85">
        <f>COUNTIFS(Table1[Year],$B1856-2, Table1[Model_new], $F1856,Table1[Exclusion],"include",Table1[IMDRFcode],"A02")</f>
        <v>0</v>
      </c>
      <c r="AX1856" s="85">
        <f>COUNTIFS(Table1[Year],$B1856-2, Table1[Model_new], $F1856,Table1[Exclusion],"include",Table1[IMDRFcode],"A04")</f>
        <v>0</v>
      </c>
      <c r="AY1856" s="85">
        <f>COUNTIFS(Table1[Year],$B1856-2, Table1[Model_new], $F1856,Table1[Exclusion],"include",Table1[IMDRFcode],"A05")</f>
        <v>0</v>
      </c>
      <c r="AZ1856" s="85">
        <f>COUNTIFS(Table1[Year],$B1856-2, Table1[Model_new], $F1856,Table1[Exclusion],"include",Table1[IMDRFcode],"A09")</f>
        <v>0</v>
      </c>
      <c r="BA1856" s="85">
        <f>COUNTIFS(Table1[Year],$B1856-2, Table1[Model_new], $F1856,Table1[Exclusion],"include",Table1[IMDRFcode],"A17")</f>
        <v>0</v>
      </c>
      <c r="BB1856" s="85">
        <f>COUNTIFS(Table1[Year],$B1856-2, Table1[Model_new], $F1856,Table1[Exclusion],"include",Table1[IMDRFcode],"A18")</f>
        <v>0</v>
      </c>
      <c r="BC1856" s="85">
        <f>COUNTIFS(Table1[Year],$B1856-2, Table1[Model_new], $F1856,Table1[Exclusion],"include",Table1[IMDRFcode],"A20")</f>
        <v>0</v>
      </c>
      <c r="BD1856" s="85">
        <f>COUNTIFS(Table1[Year],$B1856-2, Table1[Model_new], $F1856,Table1[Exclusion],"include",Table1[IMDRFcode],"A21")</f>
        <v>0</v>
      </c>
      <c r="BE1856" s="85">
        <f>COUNTIFS(Table1[Year],$B1856-2, Table1[Model_new], $F1856,Table1[Exclusion],"include",Table1[IMDRFcode],"A23")</f>
        <v>0</v>
      </c>
      <c r="BF1856" s="85">
        <f>COUNTIFS(Table1[Year],$B1856-2, Table1[Model_new], $F1856,Table1[Exclusion],"include",Table1[IMDRFcode],"A24")</f>
        <v>0</v>
      </c>
      <c r="BG1856" s="85">
        <f>COUNTIFS(Table1[Year],$B1856-2, Table1[Model_new], $F1856,Table1[Exclusion],"include",Table1[IMDRFcode],"A26")</f>
        <v>0</v>
      </c>
    </row>
    <row r="1857" spans="1:59" ht="16" thickBot="1" x14ac:dyDescent="0.25">
      <c r="A1857" s="46" t="s">
        <v>641</v>
      </c>
      <c r="B1857" s="154">
        <v>2022</v>
      </c>
      <c r="C1857" s="61" t="s">
        <v>660</v>
      </c>
      <c r="D1857" s="157">
        <v>0</v>
      </c>
      <c r="E1857" s="221" t="s">
        <v>1254</v>
      </c>
      <c r="F1857" s="159" t="s">
        <v>661</v>
      </c>
      <c r="G1857" s="46">
        <f>SUMIFS(D:D, B:B, B1857, A:A, A1857,F:F,Table513[[#This Row],[Model_new]])</f>
        <v>0</v>
      </c>
      <c r="H1857" s="49">
        <f t="shared" si="84"/>
        <v>0</v>
      </c>
      <c r="I1857" s="60">
        <f t="shared" si="85"/>
        <v>0</v>
      </c>
      <c r="J1857" s="51">
        <f t="shared" si="86"/>
        <v>0</v>
      </c>
      <c r="K1857" s="85">
        <f>COUNTIFS(Table1[Country],$A1857, Table1[Year],$B1857, Table1[Manufacturer], $E1857,Table1[Exclusion],"include")</f>
        <v>0</v>
      </c>
      <c r="L1857" s="85">
        <f>COUNTIFS(Table1[Country],$A1857, Table1[Year],$B1857, Table1[Model_new], $F1857,Table1[Exclusion],"include")</f>
        <v>0</v>
      </c>
      <c r="M1857" s="85">
        <f>COUNTIFS(Table1[Year],$B1857, Table1[Manufacturer], $E1857,Table1[Exclusion],"include")</f>
        <v>0</v>
      </c>
      <c r="N1857" s="85">
        <f>COUNTIFS( Table1[Year],$B1857, Table1[Model_new], $F1857,Table1[Exclusion],"include")</f>
        <v>0</v>
      </c>
      <c r="O1857" s="85">
        <f>COUNTIFS(Table1[Country],$A1857, Table1[Year],$B1857, Table1[Manufacturer], $E1857,Table1[Exclusion],"include",Table1[IMDRFcode],"A02")</f>
        <v>0</v>
      </c>
      <c r="P1857" s="85">
        <f>COUNTIFS(Table1[Country],$A$2, Table1[Year],$B$2, Table1[Model_new], $F1857,Table1[Exclusion],"include",Table1[IMDRFcode],"A02")</f>
        <v>0</v>
      </c>
      <c r="Q1857" s="85">
        <f>COUNTIFS(Table1[Year],$B1857, Table1[Manufacturer], $E1857,Table1[Exclusion],"include",Table1[IMDRFcode],"A02")</f>
        <v>0</v>
      </c>
      <c r="R1857" s="85">
        <f>COUNTIFS( Table1[Year],$B1857, Table1[Model_new], $F1857,Table1[Exclusion],"include",Table1[IMDRFcode],"A02")</f>
        <v>0</v>
      </c>
      <c r="S1857" s="85">
        <f>COUNTIFS(Table1[Country],$A1857, Table1[Year],$B1857, Table1[Manufacturer], $E1857,Table1[Exclusion],"include",Table1[IMDRFcode],"A23")</f>
        <v>0</v>
      </c>
      <c r="T1857" s="85">
        <f>COUNTIFS(Table1[Country],$A1857, Table1[Year],$B1857, Table1[Model_new], $F1857,Table1[Exclusion],"include",Table1[IMDRFcode],"A23")</f>
        <v>0</v>
      </c>
      <c r="U1857" s="85">
        <f>COUNTIFS(Table1[Year],$B1857, Table1[Manufacturer], $E1857,Table1[Exclusion],"include",Table1[IMDRFcode],"A23")</f>
        <v>0</v>
      </c>
      <c r="V1857" s="85">
        <f>COUNTIFS( Table1[Year],$B1857, Table1[Model_new], $F1857,Table1[Exclusion],"include",Table1[IMDRFcode],"A23")</f>
        <v>0</v>
      </c>
      <c r="W1857" s="85">
        <f>COUNTIFS(Table1[Country],$A1857, Table1[Year],$B1857-1, Table1[Manufacturer], $E1857,Table1[Exclusion],"include",Table1[IMDRFcode],"A02")</f>
        <v>0</v>
      </c>
      <c r="X1857" s="85">
        <f>COUNTIFS(Table1[Country],$A1857, Table1[Year],$B1857-1, Table1[Model_new], $F1857,Table1[Exclusion],"include",Table1[IMDRFcode],"A02")</f>
        <v>0</v>
      </c>
      <c r="Y1857" s="85">
        <f>COUNTIFS(Table1[Year],$B1857-1, Table1[Manufacturer], $E1857,Table1[Exclusion],"include",Table1[IMDRFcode],"A02")</f>
        <v>0</v>
      </c>
      <c r="Z1857" s="85">
        <f>COUNTIFS( Table1[Year],$B1857-1, Table1[Model_new], $F1857,Table1[Exclusion],"include",Table1[IMDRFcode],"A02")</f>
        <v>0</v>
      </c>
      <c r="AA1857" s="85">
        <f>COUNTIFS(Table1[Country],$A1857, Table1[Year],$B1857-1, Table1[Manufacturer], $E1857,Table1[Exclusion],"include",Table1[IMDRFcode],"A23")</f>
        <v>0</v>
      </c>
      <c r="AB1857" s="85">
        <f>COUNTIFS(Table1[Country],$A1857, Table1[Year],$B1857-1, Table1[Model_new], $F1857,Table1[Exclusion],"include",Table1[IMDRFcode],"A23")</f>
        <v>0</v>
      </c>
      <c r="AC1857" s="85">
        <f>COUNTIFS(Table1[Year],$B1857-1, Table1[Manufacturer], $E1857,Table1[Exclusion],"include",Table1[IMDRFcode],"A23")</f>
        <v>0</v>
      </c>
      <c r="AD1857" s="85">
        <f>COUNTIFS( Table1[Year],$B1857-1, Table1[Model_new], $F1857,Table1[Exclusion],"include",Table1[IMDRFcode],"A23")</f>
        <v>0</v>
      </c>
      <c r="AE1857" s="85">
        <f>COUNTIFS(Table1[Country],$A1857, Table1[Year],$B1857-1, Table1[Manufacturer], $E1857,Table1[Exclusion],"include",Table1[IMDRFcode],"A21")</f>
        <v>0</v>
      </c>
      <c r="AF1857" s="85">
        <f>COUNTIFS(Table1[Country],$A1857, Table1[Year],$B1857-1, Table1[Model_new], $F1857,Table1[Exclusion],"include",Table1[IMDRFcode],"A21")</f>
        <v>0</v>
      </c>
      <c r="AG1857" s="85">
        <f>COUNTIFS(Table1[Year],$B1857-1, Table1[Manufacturer], $E1857,Table1[Exclusion],"include",Table1[IMDRFcode],"A21")</f>
        <v>0</v>
      </c>
      <c r="AH1857" s="85">
        <f>COUNTIFS( Table1[Year],$B1857-1, Table1[Model_new], $F1857,Table1[Exclusion],"include",Table1[IMDRFcode],"A21")</f>
        <v>0</v>
      </c>
      <c r="AI1857" s="210" cm="1">
        <f t="array" ref="AI1857">IF(B1857=MIN(IF($A$2:$A$10000=A1857, $B$2:$B$10000)), "0.00", J1857-IFERROR(INDEX($J$2:$J$10000, MATCH(1, ($A$2:$A$10000=A1857)*($B$2:$B$10000=B1857-1)*($F$2:$F$10000=F1857), 0)), 0))</f>
        <v>0</v>
      </c>
      <c r="AJ1857" s="85">
        <f>COUNTIFS(Table1[Year],$B1857-1, Table1[Model_new], $F1857,Table1[Exclusion],"include",Table1[IMDRFcode],"A01")</f>
        <v>0</v>
      </c>
      <c r="AK1857" s="85">
        <f>COUNTIFS(Table1[Year],$B1857-1, Table1[Model_new], $F1857,Table1[Exclusion],"include",Table1[IMDRFcode],"A02")</f>
        <v>0</v>
      </c>
      <c r="AL1857" s="85">
        <f>COUNTIFS(Table1[Year],$B1857-1, Table1[Model_new], $F1857,Table1[Exclusion],"include",Table1[IMDRFcode],"A04")</f>
        <v>0</v>
      </c>
      <c r="AM1857" s="85">
        <f>COUNTIFS(Table1[Year],$B1857-1, Table1[Model_new], $F1857,Table1[Exclusion],"include",Table1[IMDRFcode],"A05")</f>
        <v>0</v>
      </c>
      <c r="AN1857" s="85">
        <f>COUNTIFS(Table1[Year],$B1857-1, Table1[Model_new], $F1857,Table1[Exclusion],"include",Table1[IMDRFcode],"A09")</f>
        <v>0</v>
      </c>
      <c r="AO1857" s="85">
        <f>COUNTIFS(Table1[Year],$B1857-1, Table1[Model_new], $F1857,Table1[Exclusion],"include",Table1[IMDRFcode],"A17")</f>
        <v>0</v>
      </c>
      <c r="AP1857" s="85">
        <f>COUNTIFS(Table1[Year],$B1857-1, Table1[Model_new], $F1857,Table1[Exclusion],"include",Table1[IMDRFcode],"A18")</f>
        <v>0</v>
      </c>
      <c r="AQ1857" s="85">
        <f>COUNTIFS(Table1[Year],$B1857-1, Table1[Model_new], $F1857,Table1[Exclusion],"include",Table1[IMDRFcode],"A20")</f>
        <v>0</v>
      </c>
      <c r="AR1857" s="85">
        <f>COUNTIFS(Table1[Year],$B1857-1, Table1[Model_new], $F1857,Table1[Exclusion],"include",Table1[IMDRFcode],"A21")</f>
        <v>0</v>
      </c>
      <c r="AS1857" s="85">
        <f>COUNTIFS(Table1[Year],$B1857-1, Table1[Model_new], $F1857,Table1[Exclusion],"include",Table1[IMDRFcode],"A23")</f>
        <v>0</v>
      </c>
      <c r="AT1857" s="85">
        <f>COUNTIFS(Table1[Year],$B1857-1, Table1[Model_new], $F1857,Table1[Exclusion],"include",Table1[IMDRFcode],"A24")</f>
        <v>0</v>
      </c>
      <c r="AU1857" s="85">
        <f>COUNTIFS(Table1[Year],$B1857-1, Table1[Model_new], $F1857,Table1[Exclusion],"include",Table1[IMDRFcode],"A26")</f>
        <v>0</v>
      </c>
      <c r="AV1857" s="85">
        <f>COUNTIFS(Table1[Year],$B1857-2, Table1[Model_new], $F1857,Table1[Exclusion],"include",Table1[IMDRFcode],"A01")</f>
        <v>0</v>
      </c>
      <c r="AW1857" s="85">
        <f>COUNTIFS(Table1[Year],$B1857-2, Table1[Model_new], $F1857,Table1[Exclusion],"include",Table1[IMDRFcode],"A02")</f>
        <v>0</v>
      </c>
      <c r="AX1857" s="85">
        <f>COUNTIFS(Table1[Year],$B1857-2, Table1[Model_new], $F1857,Table1[Exclusion],"include",Table1[IMDRFcode],"A04")</f>
        <v>0</v>
      </c>
      <c r="AY1857" s="85">
        <f>COUNTIFS(Table1[Year],$B1857-2, Table1[Model_new], $F1857,Table1[Exclusion],"include",Table1[IMDRFcode],"A05")</f>
        <v>0</v>
      </c>
      <c r="AZ1857" s="85">
        <f>COUNTIFS(Table1[Year],$B1857-2, Table1[Model_new], $F1857,Table1[Exclusion],"include",Table1[IMDRFcode],"A09")</f>
        <v>0</v>
      </c>
      <c r="BA1857" s="85">
        <f>COUNTIFS(Table1[Year],$B1857-2, Table1[Model_new], $F1857,Table1[Exclusion],"include",Table1[IMDRFcode],"A17")</f>
        <v>0</v>
      </c>
      <c r="BB1857" s="85">
        <f>COUNTIFS(Table1[Year],$B1857-2, Table1[Model_new], $F1857,Table1[Exclusion],"include",Table1[IMDRFcode],"A18")</f>
        <v>0</v>
      </c>
      <c r="BC1857" s="85">
        <f>COUNTIFS(Table1[Year],$B1857-2, Table1[Model_new], $F1857,Table1[Exclusion],"include",Table1[IMDRFcode],"A20")</f>
        <v>0</v>
      </c>
      <c r="BD1857" s="85">
        <f>COUNTIFS(Table1[Year],$B1857-2, Table1[Model_new], $F1857,Table1[Exclusion],"include",Table1[IMDRFcode],"A21")</f>
        <v>0</v>
      </c>
      <c r="BE1857" s="85">
        <f>COUNTIFS(Table1[Year],$B1857-2, Table1[Model_new], $F1857,Table1[Exclusion],"include",Table1[IMDRFcode],"A23")</f>
        <v>0</v>
      </c>
      <c r="BF1857" s="85">
        <f>COUNTIFS(Table1[Year],$B1857-2, Table1[Model_new], $F1857,Table1[Exclusion],"include",Table1[IMDRFcode],"A24")</f>
        <v>0</v>
      </c>
      <c r="BG1857" s="85">
        <f>COUNTIFS(Table1[Year],$B1857-2, Table1[Model_new], $F1857,Table1[Exclusion],"include",Table1[IMDRFcode],"A26")</f>
        <v>0</v>
      </c>
    </row>
    <row r="1858" spans="1:59" ht="16" thickBot="1" x14ac:dyDescent="0.25">
      <c r="A1858" s="46" t="s">
        <v>641</v>
      </c>
      <c r="B1858" s="154">
        <v>2023</v>
      </c>
      <c r="C1858" s="61" t="s">
        <v>660</v>
      </c>
      <c r="D1858" s="157">
        <v>0</v>
      </c>
      <c r="E1858" s="221" t="s">
        <v>1254</v>
      </c>
      <c r="F1858" s="159" t="s">
        <v>661</v>
      </c>
      <c r="G1858" s="46">
        <f>SUMIFS(D:D, B:B, B1858, A:A, A1858,F:F,Table513[[#This Row],[Model_new]])</f>
        <v>0</v>
      </c>
      <c r="H1858" s="49">
        <f t="shared" ref="H1858:H1921" si="87" xml:space="preserve"> D1858 / SUMIFS(D:D, B:B, B1858, A:A, A1858)</f>
        <v>0</v>
      </c>
      <c r="I1858" s="60">
        <f t="shared" ref="I1858:I1921" si="88" xml:space="preserve"> SUMIFS(D:D, B:B, B1858, A:A, A1858, E:E, E1858) / SUMIFS(D:D, B:B, B1858, A:A, A1858)</f>
        <v>0</v>
      </c>
      <c r="J1858" s="51">
        <f t="shared" ref="J1858:J1921" si="89" xml:space="preserve"> SUMIFS(D:D, B:B, B1858, A:A, A1858, F:F, F1858) / SUMIFS(D:D, B:B, B1858, A:A, A1858)</f>
        <v>0</v>
      </c>
      <c r="K1858" s="85">
        <f>COUNTIFS(Table1[Country],$A1858, Table1[Year],$B1858, Table1[Manufacturer], $E1858,Table1[Exclusion],"include")</f>
        <v>0</v>
      </c>
      <c r="L1858" s="85">
        <f>COUNTIFS(Table1[Country],$A1858, Table1[Year],$B1858, Table1[Model_new], $F1858,Table1[Exclusion],"include")</f>
        <v>0</v>
      </c>
      <c r="M1858" s="85">
        <f>COUNTIFS(Table1[Year],$B1858, Table1[Manufacturer], $E1858,Table1[Exclusion],"include")</f>
        <v>0</v>
      </c>
      <c r="N1858" s="85">
        <f>COUNTIFS( Table1[Year],$B1858, Table1[Model_new], $F1858,Table1[Exclusion],"include")</f>
        <v>0</v>
      </c>
      <c r="O1858" s="85">
        <f>COUNTIFS(Table1[Country],$A1858, Table1[Year],$B1858, Table1[Manufacturer], $E1858,Table1[Exclusion],"include",Table1[IMDRFcode],"A02")</f>
        <v>0</v>
      </c>
      <c r="P1858" s="85">
        <f>COUNTIFS(Table1[Country],$A$2, Table1[Year],$B$2, Table1[Model_new], $F1858,Table1[Exclusion],"include",Table1[IMDRFcode],"A02")</f>
        <v>0</v>
      </c>
      <c r="Q1858" s="85">
        <f>COUNTIFS(Table1[Year],$B1858, Table1[Manufacturer], $E1858,Table1[Exclusion],"include",Table1[IMDRFcode],"A02")</f>
        <v>0</v>
      </c>
      <c r="R1858" s="85">
        <f>COUNTIFS( Table1[Year],$B1858, Table1[Model_new], $F1858,Table1[Exclusion],"include",Table1[IMDRFcode],"A02")</f>
        <v>0</v>
      </c>
      <c r="S1858" s="85">
        <f>COUNTIFS(Table1[Country],$A1858, Table1[Year],$B1858, Table1[Manufacturer], $E1858,Table1[Exclusion],"include",Table1[IMDRFcode],"A23")</f>
        <v>0</v>
      </c>
      <c r="T1858" s="85">
        <f>COUNTIFS(Table1[Country],$A1858, Table1[Year],$B1858, Table1[Model_new], $F1858,Table1[Exclusion],"include",Table1[IMDRFcode],"A23")</f>
        <v>0</v>
      </c>
      <c r="U1858" s="85">
        <f>COUNTIFS(Table1[Year],$B1858, Table1[Manufacturer], $E1858,Table1[Exclusion],"include",Table1[IMDRFcode],"A23")</f>
        <v>0</v>
      </c>
      <c r="V1858" s="85">
        <f>COUNTIFS( Table1[Year],$B1858, Table1[Model_new], $F1858,Table1[Exclusion],"include",Table1[IMDRFcode],"A23")</f>
        <v>0</v>
      </c>
      <c r="W1858" s="85">
        <f>COUNTIFS(Table1[Country],$A1858, Table1[Year],$B1858-1, Table1[Manufacturer], $E1858,Table1[Exclusion],"include",Table1[IMDRFcode],"A02")</f>
        <v>0</v>
      </c>
      <c r="X1858" s="85">
        <f>COUNTIFS(Table1[Country],$A1858, Table1[Year],$B1858-1, Table1[Model_new], $F1858,Table1[Exclusion],"include",Table1[IMDRFcode],"A02")</f>
        <v>0</v>
      </c>
      <c r="Y1858" s="85">
        <f>COUNTIFS(Table1[Year],$B1858-1, Table1[Manufacturer], $E1858,Table1[Exclusion],"include",Table1[IMDRFcode],"A02")</f>
        <v>0</v>
      </c>
      <c r="Z1858" s="85">
        <f>COUNTIFS( Table1[Year],$B1858-1, Table1[Model_new], $F1858,Table1[Exclusion],"include",Table1[IMDRFcode],"A02")</f>
        <v>0</v>
      </c>
      <c r="AA1858" s="85">
        <f>COUNTIFS(Table1[Country],$A1858, Table1[Year],$B1858-1, Table1[Manufacturer], $E1858,Table1[Exclusion],"include",Table1[IMDRFcode],"A23")</f>
        <v>0</v>
      </c>
      <c r="AB1858" s="85">
        <f>COUNTIFS(Table1[Country],$A1858, Table1[Year],$B1858-1, Table1[Model_new], $F1858,Table1[Exclusion],"include",Table1[IMDRFcode],"A23")</f>
        <v>0</v>
      </c>
      <c r="AC1858" s="85">
        <f>COUNTIFS(Table1[Year],$B1858-1, Table1[Manufacturer], $E1858,Table1[Exclusion],"include",Table1[IMDRFcode],"A23")</f>
        <v>0</v>
      </c>
      <c r="AD1858" s="85">
        <f>COUNTIFS( Table1[Year],$B1858-1, Table1[Model_new], $F1858,Table1[Exclusion],"include",Table1[IMDRFcode],"A23")</f>
        <v>0</v>
      </c>
      <c r="AE1858" s="85">
        <f>COUNTIFS(Table1[Country],$A1858, Table1[Year],$B1858-1, Table1[Manufacturer], $E1858,Table1[Exclusion],"include",Table1[IMDRFcode],"A21")</f>
        <v>0</v>
      </c>
      <c r="AF1858" s="85">
        <f>COUNTIFS(Table1[Country],$A1858, Table1[Year],$B1858-1, Table1[Model_new], $F1858,Table1[Exclusion],"include",Table1[IMDRFcode],"A21")</f>
        <v>0</v>
      </c>
      <c r="AG1858" s="85">
        <f>COUNTIFS(Table1[Year],$B1858-1, Table1[Manufacturer], $E1858,Table1[Exclusion],"include",Table1[IMDRFcode],"A21")</f>
        <v>0</v>
      </c>
      <c r="AH1858" s="85">
        <f>COUNTIFS( Table1[Year],$B1858-1, Table1[Model_new], $F1858,Table1[Exclusion],"include",Table1[IMDRFcode],"A21")</f>
        <v>0</v>
      </c>
      <c r="AI1858" s="210" cm="1">
        <f t="array" ref="AI1858">IF(B1858=MIN(IF($A$2:$A$10000=A1858, $B$2:$B$10000)), "0.00", J1858-IFERROR(INDEX($J$2:$J$10000, MATCH(1, ($A$2:$A$10000=A1858)*($B$2:$B$10000=B1858-1)*($F$2:$F$10000=F1858), 0)), 0))</f>
        <v>0</v>
      </c>
      <c r="AJ1858" s="85">
        <f>COUNTIFS(Table1[Year],$B1858-1, Table1[Model_new], $F1858,Table1[Exclusion],"include",Table1[IMDRFcode],"A01")</f>
        <v>0</v>
      </c>
      <c r="AK1858" s="85">
        <f>COUNTIFS(Table1[Year],$B1858-1, Table1[Model_new], $F1858,Table1[Exclusion],"include",Table1[IMDRFcode],"A02")</f>
        <v>0</v>
      </c>
      <c r="AL1858" s="85">
        <f>COUNTIFS(Table1[Year],$B1858-1, Table1[Model_new], $F1858,Table1[Exclusion],"include",Table1[IMDRFcode],"A04")</f>
        <v>0</v>
      </c>
      <c r="AM1858" s="85">
        <f>COUNTIFS(Table1[Year],$B1858-1, Table1[Model_new], $F1858,Table1[Exclusion],"include",Table1[IMDRFcode],"A05")</f>
        <v>0</v>
      </c>
      <c r="AN1858" s="85">
        <f>COUNTIFS(Table1[Year],$B1858-1, Table1[Model_new], $F1858,Table1[Exclusion],"include",Table1[IMDRFcode],"A09")</f>
        <v>0</v>
      </c>
      <c r="AO1858" s="85">
        <f>COUNTIFS(Table1[Year],$B1858-1, Table1[Model_new], $F1858,Table1[Exclusion],"include",Table1[IMDRFcode],"A17")</f>
        <v>0</v>
      </c>
      <c r="AP1858" s="85">
        <f>COUNTIFS(Table1[Year],$B1858-1, Table1[Model_new], $F1858,Table1[Exclusion],"include",Table1[IMDRFcode],"A18")</f>
        <v>0</v>
      </c>
      <c r="AQ1858" s="85">
        <f>COUNTIFS(Table1[Year],$B1858-1, Table1[Model_new], $F1858,Table1[Exclusion],"include",Table1[IMDRFcode],"A20")</f>
        <v>0</v>
      </c>
      <c r="AR1858" s="85">
        <f>COUNTIFS(Table1[Year],$B1858-1, Table1[Model_new], $F1858,Table1[Exclusion],"include",Table1[IMDRFcode],"A21")</f>
        <v>0</v>
      </c>
      <c r="AS1858" s="85">
        <f>COUNTIFS(Table1[Year],$B1858-1, Table1[Model_new], $F1858,Table1[Exclusion],"include",Table1[IMDRFcode],"A23")</f>
        <v>0</v>
      </c>
      <c r="AT1858" s="85">
        <f>COUNTIFS(Table1[Year],$B1858-1, Table1[Model_new], $F1858,Table1[Exclusion],"include",Table1[IMDRFcode],"A24")</f>
        <v>0</v>
      </c>
      <c r="AU1858" s="85">
        <f>COUNTIFS(Table1[Year],$B1858-1, Table1[Model_new], $F1858,Table1[Exclusion],"include",Table1[IMDRFcode],"A26")</f>
        <v>0</v>
      </c>
      <c r="AV1858" s="85">
        <f>COUNTIFS(Table1[Year],$B1858-2, Table1[Model_new], $F1858,Table1[Exclusion],"include",Table1[IMDRFcode],"A01")</f>
        <v>0</v>
      </c>
      <c r="AW1858" s="85">
        <f>COUNTIFS(Table1[Year],$B1858-2, Table1[Model_new], $F1858,Table1[Exclusion],"include",Table1[IMDRFcode],"A02")</f>
        <v>0</v>
      </c>
      <c r="AX1858" s="85">
        <f>COUNTIFS(Table1[Year],$B1858-2, Table1[Model_new], $F1858,Table1[Exclusion],"include",Table1[IMDRFcode],"A04")</f>
        <v>0</v>
      </c>
      <c r="AY1858" s="85">
        <f>COUNTIFS(Table1[Year],$B1858-2, Table1[Model_new], $F1858,Table1[Exclusion],"include",Table1[IMDRFcode],"A05")</f>
        <v>0</v>
      </c>
      <c r="AZ1858" s="85">
        <f>COUNTIFS(Table1[Year],$B1858-2, Table1[Model_new], $F1858,Table1[Exclusion],"include",Table1[IMDRFcode],"A09")</f>
        <v>0</v>
      </c>
      <c r="BA1858" s="85">
        <f>COUNTIFS(Table1[Year],$B1858-2, Table1[Model_new], $F1858,Table1[Exclusion],"include",Table1[IMDRFcode],"A17")</f>
        <v>0</v>
      </c>
      <c r="BB1858" s="85">
        <f>COUNTIFS(Table1[Year],$B1858-2, Table1[Model_new], $F1858,Table1[Exclusion],"include",Table1[IMDRFcode],"A18")</f>
        <v>0</v>
      </c>
      <c r="BC1858" s="85">
        <f>COUNTIFS(Table1[Year],$B1858-2, Table1[Model_new], $F1858,Table1[Exclusion],"include",Table1[IMDRFcode],"A20")</f>
        <v>0</v>
      </c>
      <c r="BD1858" s="85">
        <f>COUNTIFS(Table1[Year],$B1858-2, Table1[Model_new], $F1858,Table1[Exclusion],"include",Table1[IMDRFcode],"A21")</f>
        <v>0</v>
      </c>
      <c r="BE1858" s="85">
        <f>COUNTIFS(Table1[Year],$B1858-2, Table1[Model_new], $F1858,Table1[Exclusion],"include",Table1[IMDRFcode],"A23")</f>
        <v>0</v>
      </c>
      <c r="BF1858" s="85">
        <f>COUNTIFS(Table1[Year],$B1858-2, Table1[Model_new], $F1858,Table1[Exclusion],"include",Table1[IMDRFcode],"A24")</f>
        <v>0</v>
      </c>
      <c r="BG1858" s="85">
        <f>COUNTIFS(Table1[Year],$B1858-2, Table1[Model_new], $F1858,Table1[Exclusion],"include",Table1[IMDRFcode],"A26")</f>
        <v>0</v>
      </c>
    </row>
    <row r="1859" spans="1:59" ht="16" thickBot="1" x14ac:dyDescent="0.25">
      <c r="A1859" s="46" t="s">
        <v>641</v>
      </c>
      <c r="B1859" s="154">
        <v>2007</v>
      </c>
      <c r="C1859" s="61" t="s">
        <v>662</v>
      </c>
      <c r="D1859" s="157">
        <v>0</v>
      </c>
      <c r="E1859" s="158" t="s">
        <v>1246</v>
      </c>
      <c r="F1859" s="159" t="s">
        <v>1245</v>
      </c>
      <c r="G1859" s="46">
        <f>SUMIFS(D:D, B:B, B1859, A:A, A1859,F:F,Table513[[#This Row],[Model_new]])</f>
        <v>0</v>
      </c>
      <c r="H1859" s="49">
        <f t="shared" si="87"/>
        <v>0</v>
      </c>
      <c r="I1859" s="60">
        <f t="shared" si="88"/>
        <v>8.6321381142098266E-3</v>
      </c>
      <c r="J1859" s="51">
        <f t="shared" si="89"/>
        <v>0</v>
      </c>
      <c r="K1859" s="85">
        <f>COUNTIFS(Table1[Country],$A1859, Table1[Year],$B1859, Table1[Manufacturer], $E1859,Table1[Exclusion],"include")</f>
        <v>0</v>
      </c>
      <c r="L1859" s="85">
        <f>COUNTIFS(Table1[Country],$A1859, Table1[Year],$B1859, Table1[Model_new], $F1859,Table1[Exclusion],"include")</f>
        <v>0</v>
      </c>
      <c r="M1859" s="85">
        <f>COUNTIFS(Table1[Year],$B1859, Table1[Manufacturer], $E1859,Table1[Exclusion],"include")</f>
        <v>0</v>
      </c>
      <c r="N1859" s="85">
        <f>COUNTIFS( Table1[Year],$B1859, Table1[Model_new], $F1859,Table1[Exclusion],"include")</f>
        <v>0</v>
      </c>
      <c r="O1859" s="85">
        <f>COUNTIFS(Table1[Country],$A1859, Table1[Year],$B1859, Table1[Manufacturer], $E1859,Table1[Exclusion],"include",Table1[IMDRFcode],"A02")</f>
        <v>0</v>
      </c>
      <c r="P1859" s="85">
        <f>COUNTIFS(Table1[Country],$A$2, Table1[Year],$B$2, Table1[Model_new], $F1859,Table1[Exclusion],"include",Table1[IMDRFcode],"A02")</f>
        <v>0</v>
      </c>
      <c r="Q1859" s="85">
        <f>COUNTIFS(Table1[Year],$B1859, Table1[Manufacturer], $E1859,Table1[Exclusion],"include",Table1[IMDRFcode],"A02")</f>
        <v>0</v>
      </c>
      <c r="R1859" s="85">
        <f>COUNTIFS( Table1[Year],$B1859, Table1[Model_new], $F1859,Table1[Exclusion],"include",Table1[IMDRFcode],"A02")</f>
        <v>0</v>
      </c>
      <c r="S1859" s="85">
        <f>COUNTIFS(Table1[Country],$A1859, Table1[Year],$B1859, Table1[Manufacturer], $E1859,Table1[Exclusion],"include",Table1[IMDRFcode],"A23")</f>
        <v>0</v>
      </c>
      <c r="T1859" s="85">
        <f>COUNTIFS(Table1[Country],$A1859, Table1[Year],$B1859, Table1[Model_new], $F1859,Table1[Exclusion],"include",Table1[IMDRFcode],"A23")</f>
        <v>0</v>
      </c>
      <c r="U1859" s="85">
        <f>COUNTIFS(Table1[Year],$B1859, Table1[Manufacturer], $E1859,Table1[Exclusion],"include",Table1[IMDRFcode],"A23")</f>
        <v>0</v>
      </c>
      <c r="V1859" s="85">
        <f>COUNTIFS( Table1[Year],$B1859, Table1[Model_new], $F1859,Table1[Exclusion],"include",Table1[IMDRFcode],"A23")</f>
        <v>0</v>
      </c>
      <c r="W1859" s="85">
        <f>COUNTIFS(Table1[Country],$A1859, Table1[Year],$B1859-1, Table1[Manufacturer], $E1859,Table1[Exclusion],"include",Table1[IMDRFcode],"A02")</f>
        <v>0</v>
      </c>
      <c r="X1859" s="85">
        <f>COUNTIFS(Table1[Country],$A1859, Table1[Year],$B1859-1, Table1[Model_new], $F1859,Table1[Exclusion],"include",Table1[IMDRFcode],"A02")</f>
        <v>0</v>
      </c>
      <c r="Y1859" s="85">
        <f>COUNTIFS(Table1[Year],$B1859-1, Table1[Manufacturer], $E1859,Table1[Exclusion],"include",Table1[IMDRFcode],"A02")</f>
        <v>2</v>
      </c>
      <c r="Z1859" s="85">
        <f>COUNTIFS( Table1[Year],$B1859-1, Table1[Model_new], $F1859,Table1[Exclusion],"include",Table1[IMDRFcode],"A02")</f>
        <v>2</v>
      </c>
      <c r="AA1859" s="85">
        <f>COUNTIFS(Table1[Country],$A1859, Table1[Year],$B1859-1, Table1[Manufacturer], $E1859,Table1[Exclusion],"include",Table1[IMDRFcode],"A23")</f>
        <v>0</v>
      </c>
      <c r="AB1859" s="85">
        <f>COUNTIFS(Table1[Country],$A1859, Table1[Year],$B1859-1, Table1[Model_new], $F1859,Table1[Exclusion],"include",Table1[IMDRFcode],"A23")</f>
        <v>0</v>
      </c>
      <c r="AC1859" s="85">
        <f>COUNTIFS(Table1[Year],$B1859-1, Table1[Manufacturer], $E1859,Table1[Exclusion],"include",Table1[IMDRFcode],"A23")</f>
        <v>0</v>
      </c>
      <c r="AD1859" s="85">
        <f>COUNTIFS( Table1[Year],$B1859-1, Table1[Model_new], $F1859,Table1[Exclusion],"include",Table1[IMDRFcode],"A23")</f>
        <v>0</v>
      </c>
      <c r="AE1859" s="85">
        <f>COUNTIFS(Table1[Country],$A1859, Table1[Year],$B1859-1, Table1[Manufacturer], $E1859,Table1[Exclusion],"include",Table1[IMDRFcode],"A21")</f>
        <v>0</v>
      </c>
      <c r="AF1859" s="85">
        <f>COUNTIFS(Table1[Country],$A1859, Table1[Year],$B1859-1, Table1[Model_new], $F1859,Table1[Exclusion],"include",Table1[IMDRFcode],"A21")</f>
        <v>0</v>
      </c>
      <c r="AG1859" s="85">
        <f>COUNTIFS(Table1[Year],$B1859-1, Table1[Manufacturer], $E1859,Table1[Exclusion],"include",Table1[IMDRFcode],"A21")</f>
        <v>1</v>
      </c>
      <c r="AH1859" s="85">
        <f>COUNTIFS( Table1[Year],$B1859-1, Table1[Model_new], $F1859,Table1[Exclusion],"include",Table1[IMDRFcode],"A21")</f>
        <v>1</v>
      </c>
      <c r="AI1859" s="210" cm="1">
        <f t="array" ref="AI1859">IF(B1859=MIN(IF($A$2:$A$10000=A1859, $B$2:$B$10000)), "0.00", J1859-IFERROR(INDEX($J$2:$J$10000, MATCH(1, ($A$2:$A$10000=A1859)*($B$2:$B$10000=B1859-1)*($F$2:$F$10000=F1859), 0)), 0))</f>
        <v>-1.0833062506770663E-4</v>
      </c>
      <c r="AJ1859" s="85">
        <f>COUNTIFS(Table1[Year],$B1859-1, Table1[Model_new], $F1859,Table1[Exclusion],"include",Table1[IMDRFcode],"A01")</f>
        <v>0</v>
      </c>
      <c r="AK1859" s="85">
        <f>COUNTIFS(Table1[Year],$B1859-1, Table1[Model_new], $F1859,Table1[Exclusion],"include",Table1[IMDRFcode],"A02")</f>
        <v>2</v>
      </c>
      <c r="AL1859" s="85">
        <f>COUNTIFS(Table1[Year],$B1859-1, Table1[Model_new], $F1859,Table1[Exclusion],"include",Table1[IMDRFcode],"A04")</f>
        <v>0</v>
      </c>
      <c r="AM1859" s="85">
        <f>COUNTIFS(Table1[Year],$B1859-1, Table1[Model_new], $F1859,Table1[Exclusion],"include",Table1[IMDRFcode],"A05")</f>
        <v>0</v>
      </c>
      <c r="AN1859" s="85">
        <f>COUNTIFS(Table1[Year],$B1859-1, Table1[Model_new], $F1859,Table1[Exclusion],"include",Table1[IMDRFcode],"A09")</f>
        <v>0</v>
      </c>
      <c r="AO1859" s="85">
        <f>COUNTIFS(Table1[Year],$B1859-1, Table1[Model_new], $F1859,Table1[Exclusion],"include",Table1[IMDRFcode],"A17")</f>
        <v>0</v>
      </c>
      <c r="AP1859" s="85">
        <f>COUNTIFS(Table1[Year],$B1859-1, Table1[Model_new], $F1859,Table1[Exclusion],"include",Table1[IMDRFcode],"A18")</f>
        <v>0</v>
      </c>
      <c r="AQ1859" s="85">
        <f>COUNTIFS(Table1[Year],$B1859-1, Table1[Model_new], $F1859,Table1[Exclusion],"include",Table1[IMDRFcode],"A20")</f>
        <v>0</v>
      </c>
      <c r="AR1859" s="85">
        <f>COUNTIFS(Table1[Year],$B1859-1, Table1[Model_new], $F1859,Table1[Exclusion],"include",Table1[IMDRFcode],"A21")</f>
        <v>1</v>
      </c>
      <c r="AS1859" s="85">
        <f>COUNTIFS(Table1[Year],$B1859-1, Table1[Model_new], $F1859,Table1[Exclusion],"include",Table1[IMDRFcode],"A23")</f>
        <v>0</v>
      </c>
      <c r="AT1859" s="85">
        <f>COUNTIFS(Table1[Year],$B1859-1, Table1[Model_new], $F1859,Table1[Exclusion],"include",Table1[IMDRFcode],"A24")</f>
        <v>0</v>
      </c>
      <c r="AU1859" s="85">
        <f>COUNTIFS(Table1[Year],$B1859-1, Table1[Model_new], $F1859,Table1[Exclusion],"include",Table1[IMDRFcode],"A26")</f>
        <v>0</v>
      </c>
      <c r="AV1859" s="85">
        <f>COUNTIFS(Table1[Year],$B1859-2, Table1[Model_new], $F1859,Table1[Exclusion],"include",Table1[IMDRFcode],"A01")</f>
        <v>0</v>
      </c>
      <c r="AW1859" s="85">
        <f>COUNTIFS(Table1[Year],$B1859-2, Table1[Model_new], $F1859,Table1[Exclusion],"include",Table1[IMDRFcode],"A02")</f>
        <v>0</v>
      </c>
      <c r="AX1859" s="85">
        <f>COUNTIFS(Table1[Year],$B1859-2, Table1[Model_new], $F1859,Table1[Exclusion],"include",Table1[IMDRFcode],"A04")</f>
        <v>0</v>
      </c>
      <c r="AY1859" s="85">
        <f>COUNTIFS(Table1[Year],$B1859-2, Table1[Model_new], $F1859,Table1[Exclusion],"include",Table1[IMDRFcode],"A05")</f>
        <v>0</v>
      </c>
      <c r="AZ1859" s="85">
        <f>COUNTIFS(Table1[Year],$B1859-2, Table1[Model_new], $F1859,Table1[Exclusion],"include",Table1[IMDRFcode],"A09")</f>
        <v>0</v>
      </c>
      <c r="BA1859" s="85">
        <f>COUNTIFS(Table1[Year],$B1859-2, Table1[Model_new], $F1859,Table1[Exclusion],"include",Table1[IMDRFcode],"A17")</f>
        <v>0</v>
      </c>
      <c r="BB1859" s="85">
        <f>COUNTIFS(Table1[Year],$B1859-2, Table1[Model_new], $F1859,Table1[Exclusion],"include",Table1[IMDRFcode],"A18")</f>
        <v>0</v>
      </c>
      <c r="BC1859" s="85">
        <f>COUNTIFS(Table1[Year],$B1859-2, Table1[Model_new], $F1859,Table1[Exclusion],"include",Table1[IMDRFcode],"A20")</f>
        <v>0</v>
      </c>
      <c r="BD1859" s="85">
        <f>COUNTIFS(Table1[Year],$B1859-2, Table1[Model_new], $F1859,Table1[Exclusion],"include",Table1[IMDRFcode],"A21")</f>
        <v>0</v>
      </c>
      <c r="BE1859" s="85">
        <f>COUNTIFS(Table1[Year],$B1859-2, Table1[Model_new], $F1859,Table1[Exclusion],"include",Table1[IMDRFcode],"A23")</f>
        <v>0</v>
      </c>
      <c r="BF1859" s="85">
        <f>COUNTIFS(Table1[Year],$B1859-2, Table1[Model_new], $F1859,Table1[Exclusion],"include",Table1[IMDRFcode],"A24")</f>
        <v>0</v>
      </c>
      <c r="BG1859" s="85">
        <f>COUNTIFS(Table1[Year],$B1859-2, Table1[Model_new], $F1859,Table1[Exclusion],"include",Table1[IMDRFcode],"A26")</f>
        <v>0</v>
      </c>
    </row>
    <row r="1860" spans="1:59" ht="16" thickBot="1" x14ac:dyDescent="0.25">
      <c r="A1860" s="46" t="s">
        <v>641</v>
      </c>
      <c r="B1860" s="154">
        <v>2007</v>
      </c>
      <c r="C1860" s="61" t="s">
        <v>663</v>
      </c>
      <c r="D1860" s="157">
        <v>0</v>
      </c>
      <c r="E1860" s="158" t="s">
        <v>1246</v>
      </c>
      <c r="F1860" s="159" t="s">
        <v>1245</v>
      </c>
      <c r="G1860" s="46">
        <f>SUMIFS(D:D, B:B, B1860, A:A, A1860,F:F,Table513[[#This Row],[Model_new]])</f>
        <v>0</v>
      </c>
      <c r="H1860" s="49">
        <f t="shared" si="87"/>
        <v>0</v>
      </c>
      <c r="I1860" s="60">
        <f t="shared" si="88"/>
        <v>8.6321381142098266E-3</v>
      </c>
      <c r="J1860" s="51">
        <f t="shared" si="89"/>
        <v>0</v>
      </c>
      <c r="K1860" s="85">
        <f>COUNTIFS(Table1[Country],$A1860, Table1[Year],$B1860, Table1[Manufacturer], $E1860,Table1[Exclusion],"include")</f>
        <v>0</v>
      </c>
      <c r="L1860" s="85">
        <f>COUNTIFS(Table1[Country],$A1860, Table1[Year],$B1860, Table1[Model_new], $F1860,Table1[Exclusion],"include")</f>
        <v>0</v>
      </c>
      <c r="M1860" s="85">
        <f>COUNTIFS(Table1[Year],$B1860, Table1[Manufacturer], $E1860,Table1[Exclusion],"include")</f>
        <v>0</v>
      </c>
      <c r="N1860" s="85">
        <f>COUNTIFS( Table1[Year],$B1860, Table1[Model_new], $F1860,Table1[Exclusion],"include")</f>
        <v>0</v>
      </c>
      <c r="O1860" s="85">
        <f>COUNTIFS(Table1[Country],$A1860, Table1[Year],$B1860, Table1[Manufacturer], $E1860,Table1[Exclusion],"include",Table1[IMDRFcode],"A02")</f>
        <v>0</v>
      </c>
      <c r="P1860" s="85">
        <f>COUNTIFS(Table1[Country],$A$2, Table1[Year],$B$2, Table1[Model_new], $F1860,Table1[Exclusion],"include",Table1[IMDRFcode],"A02")</f>
        <v>0</v>
      </c>
      <c r="Q1860" s="85">
        <f>COUNTIFS(Table1[Year],$B1860, Table1[Manufacturer], $E1860,Table1[Exclusion],"include",Table1[IMDRFcode],"A02")</f>
        <v>0</v>
      </c>
      <c r="R1860" s="85">
        <f>COUNTIFS( Table1[Year],$B1860, Table1[Model_new], $F1860,Table1[Exclusion],"include",Table1[IMDRFcode],"A02")</f>
        <v>0</v>
      </c>
      <c r="S1860" s="85">
        <f>COUNTIFS(Table1[Country],$A1860, Table1[Year],$B1860, Table1[Manufacturer], $E1860,Table1[Exclusion],"include",Table1[IMDRFcode],"A23")</f>
        <v>0</v>
      </c>
      <c r="T1860" s="85">
        <f>COUNTIFS(Table1[Country],$A1860, Table1[Year],$B1860, Table1[Model_new], $F1860,Table1[Exclusion],"include",Table1[IMDRFcode],"A23")</f>
        <v>0</v>
      </c>
      <c r="U1860" s="85">
        <f>COUNTIFS(Table1[Year],$B1860, Table1[Manufacturer], $E1860,Table1[Exclusion],"include",Table1[IMDRFcode],"A23")</f>
        <v>0</v>
      </c>
      <c r="V1860" s="85">
        <f>COUNTIFS( Table1[Year],$B1860, Table1[Model_new], $F1860,Table1[Exclusion],"include",Table1[IMDRFcode],"A23")</f>
        <v>0</v>
      </c>
      <c r="W1860" s="85">
        <f>COUNTIFS(Table1[Country],$A1860, Table1[Year],$B1860-1, Table1[Manufacturer], $E1860,Table1[Exclusion],"include",Table1[IMDRFcode],"A02")</f>
        <v>0</v>
      </c>
      <c r="X1860" s="85">
        <f>COUNTIFS(Table1[Country],$A1860, Table1[Year],$B1860-1, Table1[Model_new], $F1860,Table1[Exclusion],"include",Table1[IMDRFcode],"A02")</f>
        <v>0</v>
      </c>
      <c r="Y1860" s="85">
        <f>COUNTIFS(Table1[Year],$B1860-1, Table1[Manufacturer], $E1860,Table1[Exclusion],"include",Table1[IMDRFcode],"A02")</f>
        <v>2</v>
      </c>
      <c r="Z1860" s="85">
        <f>COUNTIFS( Table1[Year],$B1860-1, Table1[Model_new], $F1860,Table1[Exclusion],"include",Table1[IMDRFcode],"A02")</f>
        <v>2</v>
      </c>
      <c r="AA1860" s="85">
        <f>COUNTIFS(Table1[Country],$A1860, Table1[Year],$B1860-1, Table1[Manufacturer], $E1860,Table1[Exclusion],"include",Table1[IMDRFcode],"A23")</f>
        <v>0</v>
      </c>
      <c r="AB1860" s="85">
        <f>COUNTIFS(Table1[Country],$A1860, Table1[Year],$B1860-1, Table1[Model_new], $F1860,Table1[Exclusion],"include",Table1[IMDRFcode],"A23")</f>
        <v>0</v>
      </c>
      <c r="AC1860" s="85">
        <f>COUNTIFS(Table1[Year],$B1860-1, Table1[Manufacturer], $E1860,Table1[Exclusion],"include",Table1[IMDRFcode],"A23")</f>
        <v>0</v>
      </c>
      <c r="AD1860" s="85">
        <f>COUNTIFS( Table1[Year],$B1860-1, Table1[Model_new], $F1860,Table1[Exclusion],"include",Table1[IMDRFcode],"A23")</f>
        <v>0</v>
      </c>
      <c r="AE1860" s="85">
        <f>COUNTIFS(Table1[Country],$A1860, Table1[Year],$B1860-1, Table1[Manufacturer], $E1860,Table1[Exclusion],"include",Table1[IMDRFcode],"A21")</f>
        <v>0</v>
      </c>
      <c r="AF1860" s="85">
        <f>COUNTIFS(Table1[Country],$A1860, Table1[Year],$B1860-1, Table1[Model_new], $F1860,Table1[Exclusion],"include",Table1[IMDRFcode],"A21")</f>
        <v>0</v>
      </c>
      <c r="AG1860" s="85">
        <f>COUNTIFS(Table1[Year],$B1860-1, Table1[Manufacturer], $E1860,Table1[Exclusion],"include",Table1[IMDRFcode],"A21")</f>
        <v>1</v>
      </c>
      <c r="AH1860" s="85">
        <f>COUNTIFS( Table1[Year],$B1860-1, Table1[Model_new], $F1860,Table1[Exclusion],"include",Table1[IMDRFcode],"A21")</f>
        <v>1</v>
      </c>
      <c r="AI1860" s="210" cm="1">
        <f t="array" ref="AI1860">IF(B1860=MIN(IF($A$2:$A$10000=A1860, $B$2:$B$10000)), "0.00", J1860-IFERROR(INDEX($J$2:$J$10000, MATCH(1, ($A$2:$A$10000=A1860)*($B$2:$B$10000=B1860-1)*($F$2:$F$10000=F1860), 0)), 0))</f>
        <v>-1.0833062506770663E-4</v>
      </c>
      <c r="AJ1860" s="85">
        <f>COUNTIFS(Table1[Year],$B1860-1, Table1[Model_new], $F1860,Table1[Exclusion],"include",Table1[IMDRFcode],"A01")</f>
        <v>0</v>
      </c>
      <c r="AK1860" s="85">
        <f>COUNTIFS(Table1[Year],$B1860-1, Table1[Model_new], $F1860,Table1[Exclusion],"include",Table1[IMDRFcode],"A02")</f>
        <v>2</v>
      </c>
      <c r="AL1860" s="85">
        <f>COUNTIFS(Table1[Year],$B1860-1, Table1[Model_new], $F1860,Table1[Exclusion],"include",Table1[IMDRFcode],"A04")</f>
        <v>0</v>
      </c>
      <c r="AM1860" s="85">
        <f>COUNTIFS(Table1[Year],$B1860-1, Table1[Model_new], $F1860,Table1[Exclusion],"include",Table1[IMDRFcode],"A05")</f>
        <v>0</v>
      </c>
      <c r="AN1860" s="85">
        <f>COUNTIFS(Table1[Year],$B1860-1, Table1[Model_new], $F1860,Table1[Exclusion],"include",Table1[IMDRFcode],"A09")</f>
        <v>0</v>
      </c>
      <c r="AO1860" s="85">
        <f>COUNTIFS(Table1[Year],$B1860-1, Table1[Model_new], $F1860,Table1[Exclusion],"include",Table1[IMDRFcode],"A17")</f>
        <v>0</v>
      </c>
      <c r="AP1860" s="85">
        <f>COUNTIFS(Table1[Year],$B1860-1, Table1[Model_new], $F1860,Table1[Exclusion],"include",Table1[IMDRFcode],"A18")</f>
        <v>0</v>
      </c>
      <c r="AQ1860" s="85">
        <f>COUNTIFS(Table1[Year],$B1860-1, Table1[Model_new], $F1860,Table1[Exclusion],"include",Table1[IMDRFcode],"A20")</f>
        <v>0</v>
      </c>
      <c r="AR1860" s="85">
        <f>COUNTIFS(Table1[Year],$B1860-1, Table1[Model_new], $F1860,Table1[Exclusion],"include",Table1[IMDRFcode],"A21")</f>
        <v>1</v>
      </c>
      <c r="AS1860" s="85">
        <f>COUNTIFS(Table1[Year],$B1860-1, Table1[Model_new], $F1860,Table1[Exclusion],"include",Table1[IMDRFcode],"A23")</f>
        <v>0</v>
      </c>
      <c r="AT1860" s="85">
        <f>COUNTIFS(Table1[Year],$B1860-1, Table1[Model_new], $F1860,Table1[Exclusion],"include",Table1[IMDRFcode],"A24")</f>
        <v>0</v>
      </c>
      <c r="AU1860" s="85">
        <f>COUNTIFS(Table1[Year],$B1860-1, Table1[Model_new], $F1860,Table1[Exclusion],"include",Table1[IMDRFcode],"A26")</f>
        <v>0</v>
      </c>
      <c r="AV1860" s="85">
        <f>COUNTIFS(Table1[Year],$B1860-2, Table1[Model_new], $F1860,Table1[Exclusion],"include",Table1[IMDRFcode],"A01")</f>
        <v>0</v>
      </c>
      <c r="AW1860" s="85">
        <f>COUNTIFS(Table1[Year],$B1860-2, Table1[Model_new], $F1860,Table1[Exclusion],"include",Table1[IMDRFcode],"A02")</f>
        <v>0</v>
      </c>
      <c r="AX1860" s="85">
        <f>COUNTIFS(Table1[Year],$B1860-2, Table1[Model_new], $F1860,Table1[Exclusion],"include",Table1[IMDRFcode],"A04")</f>
        <v>0</v>
      </c>
      <c r="AY1860" s="85">
        <f>COUNTIFS(Table1[Year],$B1860-2, Table1[Model_new], $F1860,Table1[Exclusion],"include",Table1[IMDRFcode],"A05")</f>
        <v>0</v>
      </c>
      <c r="AZ1860" s="85">
        <f>COUNTIFS(Table1[Year],$B1860-2, Table1[Model_new], $F1860,Table1[Exclusion],"include",Table1[IMDRFcode],"A09")</f>
        <v>0</v>
      </c>
      <c r="BA1860" s="85">
        <f>COUNTIFS(Table1[Year],$B1860-2, Table1[Model_new], $F1860,Table1[Exclusion],"include",Table1[IMDRFcode],"A17")</f>
        <v>0</v>
      </c>
      <c r="BB1860" s="85">
        <f>COUNTIFS(Table1[Year],$B1860-2, Table1[Model_new], $F1860,Table1[Exclusion],"include",Table1[IMDRFcode],"A18")</f>
        <v>0</v>
      </c>
      <c r="BC1860" s="85">
        <f>COUNTIFS(Table1[Year],$B1860-2, Table1[Model_new], $F1860,Table1[Exclusion],"include",Table1[IMDRFcode],"A20")</f>
        <v>0</v>
      </c>
      <c r="BD1860" s="85">
        <f>COUNTIFS(Table1[Year],$B1860-2, Table1[Model_new], $F1860,Table1[Exclusion],"include",Table1[IMDRFcode],"A21")</f>
        <v>0</v>
      </c>
      <c r="BE1860" s="85">
        <f>COUNTIFS(Table1[Year],$B1860-2, Table1[Model_new], $F1860,Table1[Exclusion],"include",Table1[IMDRFcode],"A23")</f>
        <v>0</v>
      </c>
      <c r="BF1860" s="85">
        <f>COUNTIFS(Table1[Year],$B1860-2, Table1[Model_new], $F1860,Table1[Exclusion],"include",Table1[IMDRFcode],"A24")</f>
        <v>0</v>
      </c>
      <c r="BG1860" s="85">
        <f>COUNTIFS(Table1[Year],$B1860-2, Table1[Model_new], $F1860,Table1[Exclusion],"include",Table1[IMDRFcode],"A26")</f>
        <v>0</v>
      </c>
    </row>
    <row r="1861" spans="1:59" ht="16" thickBot="1" x14ac:dyDescent="0.25">
      <c r="A1861" s="46" t="s">
        <v>641</v>
      </c>
      <c r="B1861" s="154">
        <v>2021</v>
      </c>
      <c r="C1861" s="61" t="s">
        <v>662</v>
      </c>
      <c r="D1861" s="157">
        <v>0</v>
      </c>
      <c r="E1861" s="158" t="s">
        <v>1246</v>
      </c>
      <c r="F1861" s="159" t="s">
        <v>1245</v>
      </c>
      <c r="G1861" s="46">
        <f>SUMIFS(D:D, B:B, B1861, A:A, A1861,F:F,Table513[[#This Row],[Model_new]])</f>
        <v>0</v>
      </c>
      <c r="H1861" s="49">
        <f t="shared" si="87"/>
        <v>0</v>
      </c>
      <c r="I1861" s="60">
        <f t="shared" si="88"/>
        <v>0</v>
      </c>
      <c r="J1861" s="51">
        <f t="shared" si="89"/>
        <v>0</v>
      </c>
      <c r="K1861" s="85">
        <f>COUNTIFS(Table1[Country],$A1861, Table1[Year],$B1861, Table1[Manufacturer], $E1861,Table1[Exclusion],"include")</f>
        <v>0</v>
      </c>
      <c r="L1861" s="85">
        <f>COUNTIFS(Table1[Country],$A1861, Table1[Year],$B1861, Table1[Model_new], $F1861,Table1[Exclusion],"include")</f>
        <v>0</v>
      </c>
      <c r="M1861" s="85">
        <f>COUNTIFS(Table1[Year],$B1861, Table1[Manufacturer], $E1861,Table1[Exclusion],"include")</f>
        <v>1</v>
      </c>
      <c r="N1861" s="85">
        <f>COUNTIFS( Table1[Year],$B1861, Table1[Model_new], $F1861,Table1[Exclusion],"include")</f>
        <v>0</v>
      </c>
      <c r="O1861" s="85">
        <f>COUNTIFS(Table1[Country],$A1861, Table1[Year],$B1861, Table1[Manufacturer], $E1861,Table1[Exclusion],"include",Table1[IMDRFcode],"A02")</f>
        <v>0</v>
      </c>
      <c r="P1861" s="85">
        <f>COUNTIFS(Table1[Country],$A$2, Table1[Year],$B$2, Table1[Model_new], $F1861,Table1[Exclusion],"include",Table1[IMDRFcode],"A02")</f>
        <v>0</v>
      </c>
      <c r="Q1861" s="85">
        <f>COUNTIFS(Table1[Year],$B1861, Table1[Manufacturer], $E1861,Table1[Exclusion],"include",Table1[IMDRFcode],"A02")</f>
        <v>1</v>
      </c>
      <c r="R1861" s="85">
        <f>COUNTIFS( Table1[Year],$B1861, Table1[Model_new], $F1861,Table1[Exclusion],"include",Table1[IMDRFcode],"A02")</f>
        <v>0</v>
      </c>
      <c r="S1861" s="85">
        <f>COUNTIFS(Table1[Country],$A1861, Table1[Year],$B1861, Table1[Manufacturer], $E1861,Table1[Exclusion],"include",Table1[IMDRFcode],"A23")</f>
        <v>0</v>
      </c>
      <c r="T1861" s="85">
        <f>COUNTIFS(Table1[Country],$A1861, Table1[Year],$B1861, Table1[Model_new], $F1861,Table1[Exclusion],"include",Table1[IMDRFcode],"A23")</f>
        <v>0</v>
      </c>
      <c r="U1861" s="85">
        <f>COUNTIFS(Table1[Year],$B1861, Table1[Manufacturer], $E1861,Table1[Exclusion],"include",Table1[IMDRFcode],"A23")</f>
        <v>0</v>
      </c>
      <c r="V1861" s="85">
        <f>COUNTIFS( Table1[Year],$B1861, Table1[Model_new], $F1861,Table1[Exclusion],"include",Table1[IMDRFcode],"A23")</f>
        <v>0</v>
      </c>
      <c r="W1861" s="85">
        <f>COUNTIFS(Table1[Country],$A1861, Table1[Year],$B1861-1, Table1[Manufacturer], $E1861,Table1[Exclusion],"include",Table1[IMDRFcode],"A02")</f>
        <v>0</v>
      </c>
      <c r="X1861" s="85">
        <f>COUNTIFS(Table1[Country],$A1861, Table1[Year],$B1861-1, Table1[Model_new], $F1861,Table1[Exclusion],"include",Table1[IMDRFcode],"A02")</f>
        <v>0</v>
      </c>
      <c r="Y1861" s="85">
        <f>COUNTIFS(Table1[Year],$B1861-1, Table1[Manufacturer], $E1861,Table1[Exclusion],"include",Table1[IMDRFcode],"A02")</f>
        <v>7</v>
      </c>
      <c r="Z1861" s="85">
        <f>COUNTIFS( Table1[Year],$B1861-1, Table1[Model_new], $F1861,Table1[Exclusion],"include",Table1[IMDRFcode],"A02")</f>
        <v>6</v>
      </c>
      <c r="AA1861" s="85">
        <f>COUNTIFS(Table1[Country],$A1861, Table1[Year],$B1861-1, Table1[Manufacturer], $E1861,Table1[Exclusion],"include",Table1[IMDRFcode],"A23")</f>
        <v>0</v>
      </c>
      <c r="AB1861" s="85">
        <f>COUNTIFS(Table1[Country],$A1861, Table1[Year],$B1861-1, Table1[Model_new], $F1861,Table1[Exclusion],"include",Table1[IMDRFcode],"A23")</f>
        <v>0</v>
      </c>
      <c r="AC1861" s="85">
        <f>COUNTIFS(Table1[Year],$B1861-1, Table1[Manufacturer], $E1861,Table1[Exclusion],"include",Table1[IMDRFcode],"A23")</f>
        <v>0</v>
      </c>
      <c r="AD1861" s="85">
        <f>COUNTIFS( Table1[Year],$B1861-1, Table1[Model_new], $F1861,Table1[Exclusion],"include",Table1[IMDRFcode],"A23")</f>
        <v>0</v>
      </c>
      <c r="AE1861" s="85">
        <f>COUNTIFS(Table1[Country],$A1861, Table1[Year],$B1861-1, Table1[Manufacturer], $E1861,Table1[Exclusion],"include",Table1[IMDRFcode],"A21")</f>
        <v>0</v>
      </c>
      <c r="AF1861" s="85">
        <f>COUNTIFS(Table1[Country],$A1861, Table1[Year],$B1861-1, Table1[Model_new], $F1861,Table1[Exclusion],"include",Table1[IMDRFcode],"A21")</f>
        <v>0</v>
      </c>
      <c r="AG1861" s="85">
        <f>COUNTIFS(Table1[Year],$B1861-1, Table1[Manufacturer], $E1861,Table1[Exclusion],"include",Table1[IMDRFcode],"A21")</f>
        <v>0</v>
      </c>
      <c r="AH1861" s="85">
        <f>COUNTIFS( Table1[Year],$B1861-1, Table1[Model_new], $F1861,Table1[Exclusion],"include",Table1[IMDRFcode],"A21")</f>
        <v>0</v>
      </c>
      <c r="AI1861" s="210" cm="1">
        <f t="array" ref="AI1861">IF(B1861=MIN(IF($A$2:$A$10000=A1861, $B$2:$B$10000)), "0.00", J1861-IFERROR(INDEX($J$2:$J$10000, MATCH(1, ($A$2:$A$10000=A1861)*($B$2:$B$10000=B1861-1)*($F$2:$F$10000=F1861), 0)), 0))</f>
        <v>-3.1352876626430476E-4</v>
      </c>
      <c r="AJ1861" s="85">
        <f>COUNTIFS(Table1[Year],$B1861-1, Table1[Model_new], $F1861,Table1[Exclusion],"include",Table1[IMDRFcode],"A01")</f>
        <v>0</v>
      </c>
      <c r="AK1861" s="85">
        <f>COUNTIFS(Table1[Year],$B1861-1, Table1[Model_new], $F1861,Table1[Exclusion],"include",Table1[IMDRFcode],"A02")</f>
        <v>6</v>
      </c>
      <c r="AL1861" s="85">
        <f>COUNTIFS(Table1[Year],$B1861-1, Table1[Model_new], $F1861,Table1[Exclusion],"include",Table1[IMDRFcode],"A04")</f>
        <v>5</v>
      </c>
      <c r="AM1861" s="85">
        <f>COUNTIFS(Table1[Year],$B1861-1, Table1[Model_new], $F1861,Table1[Exclusion],"include",Table1[IMDRFcode],"A05")</f>
        <v>0</v>
      </c>
      <c r="AN1861" s="85">
        <f>COUNTIFS(Table1[Year],$B1861-1, Table1[Model_new], $F1861,Table1[Exclusion],"include",Table1[IMDRFcode],"A09")</f>
        <v>0</v>
      </c>
      <c r="AO1861" s="85">
        <f>COUNTIFS(Table1[Year],$B1861-1, Table1[Model_new], $F1861,Table1[Exclusion],"include",Table1[IMDRFcode],"A17")</f>
        <v>0</v>
      </c>
      <c r="AP1861" s="85">
        <f>COUNTIFS(Table1[Year],$B1861-1, Table1[Model_new], $F1861,Table1[Exclusion],"include",Table1[IMDRFcode],"A18")</f>
        <v>0</v>
      </c>
      <c r="AQ1861" s="85">
        <f>COUNTIFS(Table1[Year],$B1861-1, Table1[Model_new], $F1861,Table1[Exclusion],"include",Table1[IMDRFcode],"A20")</f>
        <v>0</v>
      </c>
      <c r="AR1861" s="85">
        <f>COUNTIFS(Table1[Year],$B1861-1, Table1[Model_new], $F1861,Table1[Exclusion],"include",Table1[IMDRFcode],"A21")</f>
        <v>0</v>
      </c>
      <c r="AS1861" s="85">
        <f>COUNTIFS(Table1[Year],$B1861-1, Table1[Model_new], $F1861,Table1[Exclusion],"include",Table1[IMDRFcode],"A23")</f>
        <v>0</v>
      </c>
      <c r="AT1861" s="85">
        <f>COUNTIFS(Table1[Year],$B1861-1, Table1[Model_new], $F1861,Table1[Exclusion],"include",Table1[IMDRFcode],"A24")</f>
        <v>0</v>
      </c>
      <c r="AU1861" s="85">
        <f>COUNTIFS(Table1[Year],$B1861-1, Table1[Model_new], $F1861,Table1[Exclusion],"include",Table1[IMDRFcode],"A26")</f>
        <v>0</v>
      </c>
      <c r="AV1861" s="85">
        <f>COUNTIFS(Table1[Year],$B1861-2, Table1[Model_new], $F1861,Table1[Exclusion],"include",Table1[IMDRFcode],"A01")</f>
        <v>0</v>
      </c>
      <c r="AW1861" s="85">
        <f>COUNTIFS(Table1[Year],$B1861-2, Table1[Model_new], $F1861,Table1[Exclusion],"include",Table1[IMDRFcode],"A02")</f>
        <v>0</v>
      </c>
      <c r="AX1861" s="85">
        <f>COUNTIFS(Table1[Year],$B1861-2, Table1[Model_new], $F1861,Table1[Exclusion],"include",Table1[IMDRFcode],"A04")</f>
        <v>0</v>
      </c>
      <c r="AY1861" s="85">
        <f>COUNTIFS(Table1[Year],$B1861-2, Table1[Model_new], $F1861,Table1[Exclusion],"include",Table1[IMDRFcode],"A05")</f>
        <v>0</v>
      </c>
      <c r="AZ1861" s="85">
        <f>COUNTIFS(Table1[Year],$B1861-2, Table1[Model_new], $F1861,Table1[Exclusion],"include",Table1[IMDRFcode],"A09")</f>
        <v>0</v>
      </c>
      <c r="BA1861" s="85">
        <f>COUNTIFS(Table1[Year],$B1861-2, Table1[Model_new], $F1861,Table1[Exclusion],"include",Table1[IMDRFcode],"A17")</f>
        <v>0</v>
      </c>
      <c r="BB1861" s="85">
        <f>COUNTIFS(Table1[Year],$B1861-2, Table1[Model_new], $F1861,Table1[Exclusion],"include",Table1[IMDRFcode],"A18")</f>
        <v>0</v>
      </c>
      <c r="BC1861" s="85">
        <f>COUNTIFS(Table1[Year],$B1861-2, Table1[Model_new], $F1861,Table1[Exclusion],"include",Table1[IMDRFcode],"A20")</f>
        <v>0</v>
      </c>
      <c r="BD1861" s="85">
        <f>COUNTIFS(Table1[Year],$B1861-2, Table1[Model_new], $F1861,Table1[Exclusion],"include",Table1[IMDRFcode],"A21")</f>
        <v>0</v>
      </c>
      <c r="BE1861" s="85">
        <f>COUNTIFS(Table1[Year],$B1861-2, Table1[Model_new], $F1861,Table1[Exclusion],"include",Table1[IMDRFcode],"A23")</f>
        <v>0</v>
      </c>
      <c r="BF1861" s="85">
        <f>COUNTIFS(Table1[Year],$B1861-2, Table1[Model_new], $F1861,Table1[Exclusion],"include",Table1[IMDRFcode],"A24")</f>
        <v>0</v>
      </c>
      <c r="BG1861" s="85">
        <f>COUNTIFS(Table1[Year],$B1861-2, Table1[Model_new], $F1861,Table1[Exclusion],"include",Table1[IMDRFcode],"A26")</f>
        <v>0</v>
      </c>
    </row>
    <row r="1862" spans="1:59" ht="16" thickBot="1" x14ac:dyDescent="0.25">
      <c r="A1862" s="46" t="s">
        <v>641</v>
      </c>
      <c r="B1862" s="154">
        <v>2021</v>
      </c>
      <c r="C1862" s="61" t="s">
        <v>663</v>
      </c>
      <c r="D1862" s="157">
        <v>0</v>
      </c>
      <c r="E1862" s="158" t="s">
        <v>1246</v>
      </c>
      <c r="F1862" s="159" t="s">
        <v>1245</v>
      </c>
      <c r="G1862" s="46">
        <f>SUMIFS(D:D, B:B, B1862, A:A, A1862,F:F,Table513[[#This Row],[Model_new]])</f>
        <v>0</v>
      </c>
      <c r="H1862" s="49">
        <f t="shared" si="87"/>
        <v>0</v>
      </c>
      <c r="I1862" s="60">
        <f t="shared" si="88"/>
        <v>0</v>
      </c>
      <c r="J1862" s="51">
        <f t="shared" si="89"/>
        <v>0</v>
      </c>
      <c r="K1862" s="85">
        <f>COUNTIFS(Table1[Country],$A1862, Table1[Year],$B1862, Table1[Manufacturer], $E1862,Table1[Exclusion],"include")</f>
        <v>0</v>
      </c>
      <c r="L1862" s="85">
        <f>COUNTIFS(Table1[Country],$A1862, Table1[Year],$B1862, Table1[Model_new], $F1862,Table1[Exclusion],"include")</f>
        <v>0</v>
      </c>
      <c r="M1862" s="85">
        <f>COUNTIFS(Table1[Year],$B1862, Table1[Manufacturer], $E1862,Table1[Exclusion],"include")</f>
        <v>1</v>
      </c>
      <c r="N1862" s="85">
        <f>COUNTIFS( Table1[Year],$B1862, Table1[Model_new], $F1862,Table1[Exclusion],"include")</f>
        <v>0</v>
      </c>
      <c r="O1862" s="85">
        <f>COUNTIFS(Table1[Country],$A1862, Table1[Year],$B1862, Table1[Manufacturer], $E1862,Table1[Exclusion],"include",Table1[IMDRFcode],"A02")</f>
        <v>0</v>
      </c>
      <c r="P1862" s="85">
        <f>COUNTIFS(Table1[Country],$A$2, Table1[Year],$B$2, Table1[Model_new], $F1862,Table1[Exclusion],"include",Table1[IMDRFcode],"A02")</f>
        <v>0</v>
      </c>
      <c r="Q1862" s="85">
        <f>COUNTIFS(Table1[Year],$B1862, Table1[Manufacturer], $E1862,Table1[Exclusion],"include",Table1[IMDRFcode],"A02")</f>
        <v>1</v>
      </c>
      <c r="R1862" s="85">
        <f>COUNTIFS( Table1[Year],$B1862, Table1[Model_new], $F1862,Table1[Exclusion],"include",Table1[IMDRFcode],"A02")</f>
        <v>0</v>
      </c>
      <c r="S1862" s="85">
        <f>COUNTIFS(Table1[Country],$A1862, Table1[Year],$B1862, Table1[Manufacturer], $E1862,Table1[Exclusion],"include",Table1[IMDRFcode],"A23")</f>
        <v>0</v>
      </c>
      <c r="T1862" s="85">
        <f>COUNTIFS(Table1[Country],$A1862, Table1[Year],$B1862, Table1[Model_new], $F1862,Table1[Exclusion],"include",Table1[IMDRFcode],"A23")</f>
        <v>0</v>
      </c>
      <c r="U1862" s="85">
        <f>COUNTIFS(Table1[Year],$B1862, Table1[Manufacturer], $E1862,Table1[Exclusion],"include",Table1[IMDRFcode],"A23")</f>
        <v>0</v>
      </c>
      <c r="V1862" s="85">
        <f>COUNTIFS( Table1[Year],$B1862, Table1[Model_new], $F1862,Table1[Exclusion],"include",Table1[IMDRFcode],"A23")</f>
        <v>0</v>
      </c>
      <c r="W1862" s="85">
        <f>COUNTIFS(Table1[Country],$A1862, Table1[Year],$B1862-1, Table1[Manufacturer], $E1862,Table1[Exclusion],"include",Table1[IMDRFcode],"A02")</f>
        <v>0</v>
      </c>
      <c r="X1862" s="85">
        <f>COUNTIFS(Table1[Country],$A1862, Table1[Year],$B1862-1, Table1[Model_new], $F1862,Table1[Exclusion],"include",Table1[IMDRFcode],"A02")</f>
        <v>0</v>
      </c>
      <c r="Y1862" s="85">
        <f>COUNTIFS(Table1[Year],$B1862-1, Table1[Manufacturer], $E1862,Table1[Exclusion],"include",Table1[IMDRFcode],"A02")</f>
        <v>7</v>
      </c>
      <c r="Z1862" s="85">
        <f>COUNTIFS( Table1[Year],$B1862-1, Table1[Model_new], $F1862,Table1[Exclusion],"include",Table1[IMDRFcode],"A02")</f>
        <v>6</v>
      </c>
      <c r="AA1862" s="85">
        <f>COUNTIFS(Table1[Country],$A1862, Table1[Year],$B1862-1, Table1[Manufacturer], $E1862,Table1[Exclusion],"include",Table1[IMDRFcode],"A23")</f>
        <v>0</v>
      </c>
      <c r="AB1862" s="85">
        <f>COUNTIFS(Table1[Country],$A1862, Table1[Year],$B1862-1, Table1[Model_new], $F1862,Table1[Exclusion],"include",Table1[IMDRFcode],"A23")</f>
        <v>0</v>
      </c>
      <c r="AC1862" s="85">
        <f>COUNTIFS(Table1[Year],$B1862-1, Table1[Manufacturer], $E1862,Table1[Exclusion],"include",Table1[IMDRFcode],"A23")</f>
        <v>0</v>
      </c>
      <c r="AD1862" s="85">
        <f>COUNTIFS( Table1[Year],$B1862-1, Table1[Model_new], $F1862,Table1[Exclusion],"include",Table1[IMDRFcode],"A23")</f>
        <v>0</v>
      </c>
      <c r="AE1862" s="85">
        <f>COUNTIFS(Table1[Country],$A1862, Table1[Year],$B1862-1, Table1[Manufacturer], $E1862,Table1[Exclusion],"include",Table1[IMDRFcode],"A21")</f>
        <v>0</v>
      </c>
      <c r="AF1862" s="85">
        <f>COUNTIFS(Table1[Country],$A1862, Table1[Year],$B1862-1, Table1[Model_new], $F1862,Table1[Exclusion],"include",Table1[IMDRFcode],"A21")</f>
        <v>0</v>
      </c>
      <c r="AG1862" s="85">
        <f>COUNTIFS(Table1[Year],$B1862-1, Table1[Manufacturer], $E1862,Table1[Exclusion],"include",Table1[IMDRFcode],"A21")</f>
        <v>0</v>
      </c>
      <c r="AH1862" s="85">
        <f>COUNTIFS( Table1[Year],$B1862-1, Table1[Model_new], $F1862,Table1[Exclusion],"include",Table1[IMDRFcode],"A21")</f>
        <v>0</v>
      </c>
      <c r="AI1862" s="210" cm="1">
        <f t="array" ref="AI1862">IF(B1862=MIN(IF($A$2:$A$10000=A1862, $B$2:$B$10000)), "0.00", J1862-IFERROR(INDEX($J$2:$J$10000, MATCH(1, ($A$2:$A$10000=A1862)*($B$2:$B$10000=B1862-1)*($F$2:$F$10000=F1862), 0)), 0))</f>
        <v>-3.1352876626430476E-4</v>
      </c>
      <c r="AJ1862" s="85">
        <f>COUNTIFS(Table1[Year],$B1862-1, Table1[Model_new], $F1862,Table1[Exclusion],"include",Table1[IMDRFcode],"A01")</f>
        <v>0</v>
      </c>
      <c r="AK1862" s="85">
        <f>COUNTIFS(Table1[Year],$B1862-1, Table1[Model_new], $F1862,Table1[Exclusion],"include",Table1[IMDRFcode],"A02")</f>
        <v>6</v>
      </c>
      <c r="AL1862" s="85">
        <f>COUNTIFS(Table1[Year],$B1862-1, Table1[Model_new], $F1862,Table1[Exclusion],"include",Table1[IMDRFcode],"A04")</f>
        <v>5</v>
      </c>
      <c r="AM1862" s="85">
        <f>COUNTIFS(Table1[Year],$B1862-1, Table1[Model_new], $F1862,Table1[Exclusion],"include",Table1[IMDRFcode],"A05")</f>
        <v>0</v>
      </c>
      <c r="AN1862" s="85">
        <f>COUNTIFS(Table1[Year],$B1862-1, Table1[Model_new], $F1862,Table1[Exclusion],"include",Table1[IMDRFcode],"A09")</f>
        <v>0</v>
      </c>
      <c r="AO1862" s="85">
        <f>COUNTIFS(Table1[Year],$B1862-1, Table1[Model_new], $F1862,Table1[Exclusion],"include",Table1[IMDRFcode],"A17")</f>
        <v>0</v>
      </c>
      <c r="AP1862" s="85">
        <f>COUNTIFS(Table1[Year],$B1862-1, Table1[Model_new], $F1862,Table1[Exclusion],"include",Table1[IMDRFcode],"A18")</f>
        <v>0</v>
      </c>
      <c r="AQ1862" s="85">
        <f>COUNTIFS(Table1[Year],$B1862-1, Table1[Model_new], $F1862,Table1[Exclusion],"include",Table1[IMDRFcode],"A20")</f>
        <v>0</v>
      </c>
      <c r="AR1862" s="85">
        <f>COUNTIFS(Table1[Year],$B1862-1, Table1[Model_new], $F1862,Table1[Exclusion],"include",Table1[IMDRFcode],"A21")</f>
        <v>0</v>
      </c>
      <c r="AS1862" s="85">
        <f>COUNTIFS(Table1[Year],$B1862-1, Table1[Model_new], $F1862,Table1[Exclusion],"include",Table1[IMDRFcode],"A23")</f>
        <v>0</v>
      </c>
      <c r="AT1862" s="85">
        <f>COUNTIFS(Table1[Year],$B1862-1, Table1[Model_new], $F1862,Table1[Exclusion],"include",Table1[IMDRFcode],"A24")</f>
        <v>0</v>
      </c>
      <c r="AU1862" s="85">
        <f>COUNTIFS(Table1[Year],$B1862-1, Table1[Model_new], $F1862,Table1[Exclusion],"include",Table1[IMDRFcode],"A26")</f>
        <v>0</v>
      </c>
      <c r="AV1862" s="85">
        <f>COUNTIFS(Table1[Year],$B1862-2, Table1[Model_new], $F1862,Table1[Exclusion],"include",Table1[IMDRFcode],"A01")</f>
        <v>0</v>
      </c>
      <c r="AW1862" s="85">
        <f>COUNTIFS(Table1[Year],$B1862-2, Table1[Model_new], $F1862,Table1[Exclusion],"include",Table1[IMDRFcode],"A02")</f>
        <v>0</v>
      </c>
      <c r="AX1862" s="85">
        <f>COUNTIFS(Table1[Year],$B1862-2, Table1[Model_new], $F1862,Table1[Exclusion],"include",Table1[IMDRFcode],"A04")</f>
        <v>0</v>
      </c>
      <c r="AY1862" s="85">
        <f>COUNTIFS(Table1[Year],$B1862-2, Table1[Model_new], $F1862,Table1[Exclusion],"include",Table1[IMDRFcode],"A05")</f>
        <v>0</v>
      </c>
      <c r="AZ1862" s="85">
        <f>COUNTIFS(Table1[Year],$B1862-2, Table1[Model_new], $F1862,Table1[Exclusion],"include",Table1[IMDRFcode],"A09")</f>
        <v>0</v>
      </c>
      <c r="BA1862" s="85">
        <f>COUNTIFS(Table1[Year],$B1862-2, Table1[Model_new], $F1862,Table1[Exclusion],"include",Table1[IMDRFcode],"A17")</f>
        <v>0</v>
      </c>
      <c r="BB1862" s="85">
        <f>COUNTIFS(Table1[Year],$B1862-2, Table1[Model_new], $F1862,Table1[Exclusion],"include",Table1[IMDRFcode],"A18")</f>
        <v>0</v>
      </c>
      <c r="BC1862" s="85">
        <f>COUNTIFS(Table1[Year],$B1862-2, Table1[Model_new], $F1862,Table1[Exclusion],"include",Table1[IMDRFcode],"A20")</f>
        <v>0</v>
      </c>
      <c r="BD1862" s="85">
        <f>COUNTIFS(Table1[Year],$B1862-2, Table1[Model_new], $F1862,Table1[Exclusion],"include",Table1[IMDRFcode],"A21")</f>
        <v>0</v>
      </c>
      <c r="BE1862" s="85">
        <f>COUNTIFS(Table1[Year],$B1862-2, Table1[Model_new], $F1862,Table1[Exclusion],"include",Table1[IMDRFcode],"A23")</f>
        <v>0</v>
      </c>
      <c r="BF1862" s="85">
        <f>COUNTIFS(Table1[Year],$B1862-2, Table1[Model_new], $F1862,Table1[Exclusion],"include",Table1[IMDRFcode],"A24")</f>
        <v>0</v>
      </c>
      <c r="BG1862" s="85">
        <f>COUNTIFS(Table1[Year],$B1862-2, Table1[Model_new], $F1862,Table1[Exclusion],"include",Table1[IMDRFcode],"A26")</f>
        <v>0</v>
      </c>
    </row>
    <row r="1863" spans="1:59" ht="16" thickBot="1" x14ac:dyDescent="0.25">
      <c r="A1863" s="46" t="s">
        <v>641</v>
      </c>
      <c r="B1863" s="154">
        <v>2017</v>
      </c>
      <c r="C1863" s="61" t="s">
        <v>664</v>
      </c>
      <c r="D1863" s="157">
        <v>0</v>
      </c>
      <c r="E1863" s="158" t="s">
        <v>1247</v>
      </c>
      <c r="F1863" s="222" t="s">
        <v>1264</v>
      </c>
      <c r="G1863" s="45">
        <f>SUMIFS(D:D, B:B, B1863, A:A, A1863,F:F,Table513[[#This Row],[Model_new]])</f>
        <v>0</v>
      </c>
      <c r="H1863" s="49">
        <f t="shared" si="87"/>
        <v>0</v>
      </c>
      <c r="I1863" s="60">
        <f t="shared" si="88"/>
        <v>0</v>
      </c>
      <c r="J1863" s="51">
        <f t="shared" si="89"/>
        <v>0</v>
      </c>
      <c r="K1863" s="85">
        <f>COUNTIFS(Table1[Country],$A1863, Table1[Year],$B1863, Table1[Manufacturer], $E1863,Table1[Exclusion],"include")</f>
        <v>0</v>
      </c>
      <c r="L1863" s="85">
        <f>COUNTIFS(Table1[Country],$A1863, Table1[Year],$B1863, Table1[Model_new], $F1863,Table1[Exclusion],"include")</f>
        <v>0</v>
      </c>
      <c r="M1863" s="85">
        <f>COUNTIFS(Table1[Year],$B1863, Table1[Manufacturer], $E1863,Table1[Exclusion],"include")</f>
        <v>0</v>
      </c>
      <c r="N1863" s="85">
        <f>COUNTIFS( Table1[Year],$B1863, Table1[Model_new], $F1863,Table1[Exclusion],"include")</f>
        <v>0</v>
      </c>
      <c r="O1863" s="85">
        <f>COUNTIFS(Table1[Country],$A1863, Table1[Year],$B1863, Table1[Manufacturer], $E1863,Table1[Exclusion],"include",Table1[IMDRFcode],"A02")</f>
        <v>0</v>
      </c>
      <c r="P1863" s="85">
        <f>COUNTIFS(Table1[Country],$A$2, Table1[Year],$B$2, Table1[Model_new], $F1863,Table1[Exclusion],"include",Table1[IMDRFcode],"A02")</f>
        <v>0</v>
      </c>
      <c r="Q1863" s="85">
        <f>COUNTIFS(Table1[Year],$B1863, Table1[Manufacturer], $E1863,Table1[Exclusion],"include",Table1[IMDRFcode],"A02")</f>
        <v>0</v>
      </c>
      <c r="R1863" s="85">
        <f>COUNTIFS( Table1[Year],$B1863, Table1[Model_new], $F1863,Table1[Exclusion],"include",Table1[IMDRFcode],"A02")</f>
        <v>0</v>
      </c>
      <c r="S1863" s="85">
        <f>COUNTIFS(Table1[Country],$A1863, Table1[Year],$B1863, Table1[Manufacturer], $E1863,Table1[Exclusion],"include",Table1[IMDRFcode],"A23")</f>
        <v>0</v>
      </c>
      <c r="T1863" s="85">
        <f>COUNTIFS(Table1[Country],$A1863, Table1[Year],$B1863, Table1[Model_new], $F1863,Table1[Exclusion],"include",Table1[IMDRFcode],"A23")</f>
        <v>0</v>
      </c>
      <c r="U1863" s="85">
        <f>COUNTIFS(Table1[Year],$B1863, Table1[Manufacturer], $E1863,Table1[Exclusion],"include",Table1[IMDRFcode],"A23")</f>
        <v>0</v>
      </c>
      <c r="V1863" s="85">
        <f>COUNTIFS( Table1[Year],$B1863, Table1[Model_new], $F1863,Table1[Exclusion],"include",Table1[IMDRFcode],"A23")</f>
        <v>0</v>
      </c>
      <c r="W1863" s="85">
        <f>COUNTIFS(Table1[Country],$A1863, Table1[Year],$B1863-1, Table1[Manufacturer], $E1863,Table1[Exclusion],"include",Table1[IMDRFcode],"A02")</f>
        <v>0</v>
      </c>
      <c r="X1863" s="85">
        <f>COUNTIFS(Table1[Country],$A1863, Table1[Year],$B1863-1, Table1[Model_new], $F1863,Table1[Exclusion],"include",Table1[IMDRFcode],"A02")</f>
        <v>0</v>
      </c>
      <c r="Y1863" s="85">
        <f>COUNTIFS(Table1[Year],$B1863-1, Table1[Manufacturer], $E1863,Table1[Exclusion],"include",Table1[IMDRFcode],"A02")</f>
        <v>0</v>
      </c>
      <c r="Z1863" s="85">
        <f>COUNTIFS( Table1[Year],$B1863-1, Table1[Model_new], $F1863,Table1[Exclusion],"include",Table1[IMDRFcode],"A02")</f>
        <v>0</v>
      </c>
      <c r="AA1863" s="85">
        <f>COUNTIFS(Table1[Country],$A1863, Table1[Year],$B1863-1, Table1[Manufacturer], $E1863,Table1[Exclusion],"include",Table1[IMDRFcode],"A23")</f>
        <v>0</v>
      </c>
      <c r="AB1863" s="85">
        <f>COUNTIFS(Table1[Country],$A1863, Table1[Year],$B1863-1, Table1[Model_new], $F1863,Table1[Exclusion],"include",Table1[IMDRFcode],"A23")</f>
        <v>0</v>
      </c>
      <c r="AC1863" s="85">
        <f>COUNTIFS(Table1[Year],$B1863-1, Table1[Manufacturer], $E1863,Table1[Exclusion],"include",Table1[IMDRFcode],"A23")</f>
        <v>0</v>
      </c>
      <c r="AD1863" s="85">
        <f>COUNTIFS( Table1[Year],$B1863-1, Table1[Model_new], $F1863,Table1[Exclusion],"include",Table1[IMDRFcode],"A23")</f>
        <v>0</v>
      </c>
      <c r="AE1863" s="85">
        <f>COUNTIFS(Table1[Country],$A1863, Table1[Year],$B1863-1, Table1[Manufacturer], $E1863,Table1[Exclusion],"include",Table1[IMDRFcode],"A21")</f>
        <v>0</v>
      </c>
      <c r="AF1863" s="85">
        <f>COUNTIFS(Table1[Country],$A1863, Table1[Year],$B1863-1, Table1[Model_new], $F1863,Table1[Exclusion],"include",Table1[IMDRFcode],"A21")</f>
        <v>0</v>
      </c>
      <c r="AG1863" s="85">
        <f>COUNTIFS(Table1[Year],$B1863-1, Table1[Manufacturer], $E1863,Table1[Exclusion],"include",Table1[IMDRFcode],"A21")</f>
        <v>0</v>
      </c>
      <c r="AH1863" s="85">
        <f>COUNTIFS( Table1[Year],$B1863-1, Table1[Model_new], $F1863,Table1[Exclusion],"include",Table1[IMDRFcode],"A21")</f>
        <v>0</v>
      </c>
      <c r="AI1863" s="210" cm="1">
        <f t="array" ref="AI1863">IF(B1863=MIN(IF($A$2:$A$10000=A1863, $B$2:$B$10000)), "0.00", J1863-IFERROR(INDEX($J$2:$J$10000, MATCH(1, ($A$2:$A$10000=A1863)*($B$2:$B$10000=B1863-1)*($F$2:$F$10000=F1863), 0)), 0))</f>
        <v>-6.1519532451553372E-4</v>
      </c>
      <c r="AJ1863" s="85">
        <f>COUNTIFS(Table1[Year],$B1863-1, Table1[Model_new], $F1863,Table1[Exclusion],"include",Table1[IMDRFcode],"A01")</f>
        <v>0</v>
      </c>
      <c r="AK1863" s="85">
        <f>COUNTIFS(Table1[Year],$B1863-1, Table1[Model_new], $F1863,Table1[Exclusion],"include",Table1[IMDRFcode],"A02")</f>
        <v>0</v>
      </c>
      <c r="AL1863" s="85">
        <f>COUNTIFS(Table1[Year],$B1863-1, Table1[Model_new], $F1863,Table1[Exclusion],"include",Table1[IMDRFcode],"A04")</f>
        <v>0</v>
      </c>
      <c r="AM1863" s="85">
        <f>COUNTIFS(Table1[Year],$B1863-1, Table1[Model_new], $F1863,Table1[Exclusion],"include",Table1[IMDRFcode],"A05")</f>
        <v>0</v>
      </c>
      <c r="AN1863" s="85">
        <f>COUNTIFS(Table1[Year],$B1863-1, Table1[Model_new], $F1863,Table1[Exclusion],"include",Table1[IMDRFcode],"A09")</f>
        <v>0</v>
      </c>
      <c r="AO1863" s="85">
        <f>COUNTIFS(Table1[Year],$B1863-1, Table1[Model_new], $F1863,Table1[Exclusion],"include",Table1[IMDRFcode],"A17")</f>
        <v>0</v>
      </c>
      <c r="AP1863" s="85">
        <f>COUNTIFS(Table1[Year],$B1863-1, Table1[Model_new], $F1863,Table1[Exclusion],"include",Table1[IMDRFcode],"A18")</f>
        <v>0</v>
      </c>
      <c r="AQ1863" s="85">
        <f>COUNTIFS(Table1[Year],$B1863-1, Table1[Model_new], $F1863,Table1[Exclusion],"include",Table1[IMDRFcode],"A20")</f>
        <v>0</v>
      </c>
      <c r="AR1863" s="85">
        <f>COUNTIFS(Table1[Year],$B1863-1, Table1[Model_new], $F1863,Table1[Exclusion],"include",Table1[IMDRFcode],"A21")</f>
        <v>0</v>
      </c>
      <c r="AS1863" s="85">
        <f>COUNTIFS(Table1[Year],$B1863-1, Table1[Model_new], $F1863,Table1[Exclusion],"include",Table1[IMDRFcode],"A23")</f>
        <v>0</v>
      </c>
      <c r="AT1863" s="85">
        <f>COUNTIFS(Table1[Year],$B1863-1, Table1[Model_new], $F1863,Table1[Exclusion],"include",Table1[IMDRFcode],"A24")</f>
        <v>0</v>
      </c>
      <c r="AU1863" s="85">
        <f>COUNTIFS(Table1[Year],$B1863-1, Table1[Model_new], $F1863,Table1[Exclusion],"include",Table1[IMDRFcode],"A26")</f>
        <v>0</v>
      </c>
      <c r="AV1863" s="85">
        <f>COUNTIFS(Table1[Year],$B1863-2, Table1[Model_new], $F1863,Table1[Exclusion],"include",Table1[IMDRFcode],"A01")</f>
        <v>0</v>
      </c>
      <c r="AW1863" s="85">
        <f>COUNTIFS(Table1[Year],$B1863-2, Table1[Model_new], $F1863,Table1[Exclusion],"include",Table1[IMDRFcode],"A02")</f>
        <v>0</v>
      </c>
      <c r="AX1863" s="85">
        <f>COUNTIFS(Table1[Year],$B1863-2, Table1[Model_new], $F1863,Table1[Exclusion],"include",Table1[IMDRFcode],"A04")</f>
        <v>0</v>
      </c>
      <c r="AY1863" s="85">
        <f>COUNTIFS(Table1[Year],$B1863-2, Table1[Model_new], $F1863,Table1[Exclusion],"include",Table1[IMDRFcode],"A05")</f>
        <v>0</v>
      </c>
      <c r="AZ1863" s="85">
        <f>COUNTIFS(Table1[Year],$B1863-2, Table1[Model_new], $F1863,Table1[Exclusion],"include",Table1[IMDRFcode],"A09")</f>
        <v>0</v>
      </c>
      <c r="BA1863" s="85">
        <f>COUNTIFS(Table1[Year],$B1863-2, Table1[Model_new], $F1863,Table1[Exclusion],"include",Table1[IMDRFcode],"A17")</f>
        <v>0</v>
      </c>
      <c r="BB1863" s="85">
        <f>COUNTIFS(Table1[Year],$B1863-2, Table1[Model_new], $F1863,Table1[Exclusion],"include",Table1[IMDRFcode],"A18")</f>
        <v>0</v>
      </c>
      <c r="BC1863" s="85">
        <f>COUNTIFS(Table1[Year],$B1863-2, Table1[Model_new], $F1863,Table1[Exclusion],"include",Table1[IMDRFcode],"A20")</f>
        <v>0</v>
      </c>
      <c r="BD1863" s="85">
        <f>COUNTIFS(Table1[Year],$B1863-2, Table1[Model_new], $F1863,Table1[Exclusion],"include",Table1[IMDRFcode],"A21")</f>
        <v>0</v>
      </c>
      <c r="BE1863" s="85">
        <f>COUNTIFS(Table1[Year],$B1863-2, Table1[Model_new], $F1863,Table1[Exclusion],"include",Table1[IMDRFcode],"A23")</f>
        <v>0</v>
      </c>
      <c r="BF1863" s="85">
        <f>COUNTIFS(Table1[Year],$B1863-2, Table1[Model_new], $F1863,Table1[Exclusion],"include",Table1[IMDRFcode],"A24")</f>
        <v>0</v>
      </c>
      <c r="BG1863" s="85">
        <f>COUNTIFS(Table1[Year],$B1863-2, Table1[Model_new], $F1863,Table1[Exclusion],"include",Table1[IMDRFcode],"A26")</f>
        <v>0</v>
      </c>
    </row>
    <row r="1864" spans="1:59" ht="16" thickBot="1" x14ac:dyDescent="0.25">
      <c r="A1864" s="46" t="s">
        <v>641</v>
      </c>
      <c r="B1864" s="154">
        <v>2022</v>
      </c>
      <c r="C1864" s="61" t="s">
        <v>664</v>
      </c>
      <c r="D1864" s="157">
        <v>0</v>
      </c>
      <c r="E1864" s="158" t="s">
        <v>1247</v>
      </c>
      <c r="F1864" s="222" t="s">
        <v>1264</v>
      </c>
      <c r="G1864" s="45">
        <f>SUMIFS(D:D, B:B, B1864, A:A, A1864,F:F,Table513[[#This Row],[Model_new]])</f>
        <v>0</v>
      </c>
      <c r="H1864" s="49">
        <f t="shared" si="87"/>
        <v>0</v>
      </c>
      <c r="I1864" s="60">
        <f t="shared" si="88"/>
        <v>0</v>
      </c>
      <c r="J1864" s="51">
        <f t="shared" si="89"/>
        <v>0</v>
      </c>
      <c r="K1864" s="85">
        <f>COUNTIFS(Table1[Country],$A1864, Table1[Year],$B1864, Table1[Manufacturer], $E1864,Table1[Exclusion],"include")</f>
        <v>0</v>
      </c>
      <c r="L1864" s="85">
        <f>COUNTIFS(Table1[Country],$A1864, Table1[Year],$B1864, Table1[Model_new], $F1864,Table1[Exclusion],"include")</f>
        <v>0</v>
      </c>
      <c r="M1864" s="85">
        <f>COUNTIFS(Table1[Year],$B1864, Table1[Manufacturer], $E1864,Table1[Exclusion],"include")</f>
        <v>11</v>
      </c>
      <c r="N1864" s="85">
        <f>COUNTIFS( Table1[Year],$B1864, Table1[Model_new], $F1864,Table1[Exclusion],"include")</f>
        <v>11</v>
      </c>
      <c r="O1864" s="85">
        <f>COUNTIFS(Table1[Country],$A1864, Table1[Year],$B1864, Table1[Manufacturer], $E1864,Table1[Exclusion],"include",Table1[IMDRFcode],"A02")</f>
        <v>0</v>
      </c>
      <c r="P1864" s="85">
        <f>COUNTIFS(Table1[Country],$A$2, Table1[Year],$B$2, Table1[Model_new], $F1864,Table1[Exclusion],"include",Table1[IMDRFcode],"A02")</f>
        <v>0</v>
      </c>
      <c r="Q1864" s="85">
        <f>COUNTIFS(Table1[Year],$B1864, Table1[Manufacturer], $E1864,Table1[Exclusion],"include",Table1[IMDRFcode],"A02")</f>
        <v>10</v>
      </c>
      <c r="R1864" s="85">
        <f>COUNTIFS( Table1[Year],$B1864, Table1[Model_new], $F1864,Table1[Exclusion],"include",Table1[IMDRFcode],"A02")</f>
        <v>10</v>
      </c>
      <c r="S1864" s="85">
        <f>COUNTIFS(Table1[Country],$A1864, Table1[Year],$B1864, Table1[Manufacturer], $E1864,Table1[Exclusion],"include",Table1[IMDRFcode],"A23")</f>
        <v>0</v>
      </c>
      <c r="T1864" s="85">
        <f>COUNTIFS(Table1[Country],$A1864, Table1[Year],$B1864, Table1[Model_new], $F1864,Table1[Exclusion],"include",Table1[IMDRFcode],"A23")</f>
        <v>0</v>
      </c>
      <c r="U1864" s="85">
        <f>COUNTIFS(Table1[Year],$B1864, Table1[Manufacturer], $E1864,Table1[Exclusion],"include",Table1[IMDRFcode],"A23")</f>
        <v>0</v>
      </c>
      <c r="V1864" s="85">
        <f>COUNTIFS( Table1[Year],$B1864, Table1[Model_new], $F1864,Table1[Exclusion],"include",Table1[IMDRFcode],"A23")</f>
        <v>0</v>
      </c>
      <c r="W1864" s="85">
        <f>COUNTIFS(Table1[Country],$A1864, Table1[Year],$B1864-1, Table1[Manufacturer], $E1864,Table1[Exclusion],"include",Table1[IMDRFcode],"A02")</f>
        <v>0</v>
      </c>
      <c r="X1864" s="85">
        <f>COUNTIFS(Table1[Country],$A1864, Table1[Year],$B1864-1, Table1[Model_new], $F1864,Table1[Exclusion],"include",Table1[IMDRFcode],"A02")</f>
        <v>0</v>
      </c>
      <c r="Y1864" s="85">
        <f>COUNTIFS(Table1[Year],$B1864-1, Table1[Manufacturer], $E1864,Table1[Exclusion],"include",Table1[IMDRFcode],"A02")</f>
        <v>0</v>
      </c>
      <c r="Z1864" s="85">
        <f>COUNTIFS( Table1[Year],$B1864-1, Table1[Model_new], $F1864,Table1[Exclusion],"include",Table1[IMDRFcode],"A02")</f>
        <v>0</v>
      </c>
      <c r="AA1864" s="85">
        <f>COUNTIFS(Table1[Country],$A1864, Table1[Year],$B1864-1, Table1[Manufacturer], $E1864,Table1[Exclusion],"include",Table1[IMDRFcode],"A23")</f>
        <v>0</v>
      </c>
      <c r="AB1864" s="85">
        <f>COUNTIFS(Table1[Country],$A1864, Table1[Year],$B1864-1, Table1[Model_new], $F1864,Table1[Exclusion],"include",Table1[IMDRFcode],"A23")</f>
        <v>0</v>
      </c>
      <c r="AC1864" s="85">
        <f>COUNTIFS(Table1[Year],$B1864-1, Table1[Manufacturer], $E1864,Table1[Exclusion],"include",Table1[IMDRFcode],"A23")</f>
        <v>0</v>
      </c>
      <c r="AD1864" s="85">
        <f>COUNTIFS( Table1[Year],$B1864-1, Table1[Model_new], $F1864,Table1[Exclusion],"include",Table1[IMDRFcode],"A23")</f>
        <v>0</v>
      </c>
      <c r="AE1864" s="85">
        <f>COUNTIFS(Table1[Country],$A1864, Table1[Year],$B1864-1, Table1[Manufacturer], $E1864,Table1[Exclusion],"include",Table1[IMDRFcode],"A21")</f>
        <v>0</v>
      </c>
      <c r="AF1864" s="85">
        <f>COUNTIFS(Table1[Country],$A1864, Table1[Year],$B1864-1, Table1[Model_new], $F1864,Table1[Exclusion],"include",Table1[IMDRFcode],"A21")</f>
        <v>0</v>
      </c>
      <c r="AG1864" s="85">
        <f>COUNTIFS(Table1[Year],$B1864-1, Table1[Manufacturer], $E1864,Table1[Exclusion],"include",Table1[IMDRFcode],"A21")</f>
        <v>0</v>
      </c>
      <c r="AH1864" s="85">
        <f>COUNTIFS( Table1[Year],$B1864-1, Table1[Model_new], $F1864,Table1[Exclusion],"include",Table1[IMDRFcode],"A21")</f>
        <v>0</v>
      </c>
      <c r="AI1864" s="210" cm="1">
        <f t="array" ref="AI1864">IF(B1864=MIN(IF($A$2:$A$10000=A1864, $B$2:$B$10000)), "0.00", J1864-IFERROR(INDEX($J$2:$J$10000, MATCH(1, ($A$2:$A$10000=A1864)*($B$2:$B$10000=B1864-1)*($F$2:$F$10000=F1864), 0)), 0))</f>
        <v>-6.4071760371616209E-4</v>
      </c>
      <c r="AJ1864" s="85">
        <f>COUNTIFS(Table1[Year],$B1864-1, Table1[Model_new], $F1864,Table1[Exclusion],"include",Table1[IMDRFcode],"A01")</f>
        <v>0</v>
      </c>
      <c r="AK1864" s="85">
        <f>COUNTIFS(Table1[Year],$B1864-1, Table1[Model_new], $F1864,Table1[Exclusion],"include",Table1[IMDRFcode],"A02")</f>
        <v>0</v>
      </c>
      <c r="AL1864" s="85">
        <f>COUNTIFS(Table1[Year],$B1864-1, Table1[Model_new], $F1864,Table1[Exclusion],"include",Table1[IMDRFcode],"A04")</f>
        <v>0</v>
      </c>
      <c r="AM1864" s="85">
        <f>COUNTIFS(Table1[Year],$B1864-1, Table1[Model_new], $F1864,Table1[Exclusion],"include",Table1[IMDRFcode],"A05")</f>
        <v>0</v>
      </c>
      <c r="AN1864" s="85">
        <f>COUNTIFS(Table1[Year],$B1864-1, Table1[Model_new], $F1864,Table1[Exclusion],"include",Table1[IMDRFcode],"A09")</f>
        <v>0</v>
      </c>
      <c r="AO1864" s="85">
        <f>COUNTIFS(Table1[Year],$B1864-1, Table1[Model_new], $F1864,Table1[Exclusion],"include",Table1[IMDRFcode],"A17")</f>
        <v>0</v>
      </c>
      <c r="AP1864" s="85">
        <f>COUNTIFS(Table1[Year],$B1864-1, Table1[Model_new], $F1864,Table1[Exclusion],"include",Table1[IMDRFcode],"A18")</f>
        <v>0</v>
      </c>
      <c r="AQ1864" s="85">
        <f>COUNTIFS(Table1[Year],$B1864-1, Table1[Model_new], $F1864,Table1[Exclusion],"include",Table1[IMDRFcode],"A20")</f>
        <v>0</v>
      </c>
      <c r="AR1864" s="85">
        <f>COUNTIFS(Table1[Year],$B1864-1, Table1[Model_new], $F1864,Table1[Exclusion],"include",Table1[IMDRFcode],"A21")</f>
        <v>0</v>
      </c>
      <c r="AS1864" s="85">
        <f>COUNTIFS(Table1[Year],$B1864-1, Table1[Model_new], $F1864,Table1[Exclusion],"include",Table1[IMDRFcode],"A23")</f>
        <v>0</v>
      </c>
      <c r="AT1864" s="85">
        <f>COUNTIFS(Table1[Year],$B1864-1, Table1[Model_new], $F1864,Table1[Exclusion],"include",Table1[IMDRFcode],"A24")</f>
        <v>0</v>
      </c>
      <c r="AU1864" s="85">
        <f>COUNTIFS(Table1[Year],$B1864-1, Table1[Model_new], $F1864,Table1[Exclusion],"include",Table1[IMDRFcode],"A26")</f>
        <v>0</v>
      </c>
      <c r="AV1864" s="85">
        <f>COUNTIFS(Table1[Year],$B1864-2, Table1[Model_new], $F1864,Table1[Exclusion],"include",Table1[IMDRFcode],"A01")</f>
        <v>0</v>
      </c>
      <c r="AW1864" s="85">
        <f>COUNTIFS(Table1[Year],$B1864-2, Table1[Model_new], $F1864,Table1[Exclusion],"include",Table1[IMDRFcode],"A02")</f>
        <v>1</v>
      </c>
      <c r="AX1864" s="85">
        <f>COUNTIFS(Table1[Year],$B1864-2, Table1[Model_new], $F1864,Table1[Exclusion],"include",Table1[IMDRFcode],"A04")</f>
        <v>0</v>
      </c>
      <c r="AY1864" s="85">
        <f>COUNTIFS(Table1[Year],$B1864-2, Table1[Model_new], $F1864,Table1[Exclusion],"include",Table1[IMDRFcode],"A05")</f>
        <v>0</v>
      </c>
      <c r="AZ1864" s="85">
        <f>COUNTIFS(Table1[Year],$B1864-2, Table1[Model_new], $F1864,Table1[Exclusion],"include",Table1[IMDRFcode],"A09")</f>
        <v>0</v>
      </c>
      <c r="BA1864" s="85">
        <f>COUNTIFS(Table1[Year],$B1864-2, Table1[Model_new], $F1864,Table1[Exclusion],"include",Table1[IMDRFcode],"A17")</f>
        <v>0</v>
      </c>
      <c r="BB1864" s="85">
        <f>COUNTIFS(Table1[Year],$B1864-2, Table1[Model_new], $F1864,Table1[Exclusion],"include",Table1[IMDRFcode],"A18")</f>
        <v>0</v>
      </c>
      <c r="BC1864" s="85">
        <f>COUNTIFS(Table1[Year],$B1864-2, Table1[Model_new], $F1864,Table1[Exclusion],"include",Table1[IMDRFcode],"A20")</f>
        <v>0</v>
      </c>
      <c r="BD1864" s="85">
        <f>COUNTIFS(Table1[Year],$B1864-2, Table1[Model_new], $F1864,Table1[Exclusion],"include",Table1[IMDRFcode],"A21")</f>
        <v>0</v>
      </c>
      <c r="BE1864" s="85">
        <f>COUNTIFS(Table1[Year],$B1864-2, Table1[Model_new], $F1864,Table1[Exclusion],"include",Table1[IMDRFcode],"A23")</f>
        <v>0</v>
      </c>
      <c r="BF1864" s="85">
        <f>COUNTIFS(Table1[Year],$B1864-2, Table1[Model_new], $F1864,Table1[Exclusion],"include",Table1[IMDRFcode],"A24")</f>
        <v>0</v>
      </c>
      <c r="BG1864" s="85">
        <f>COUNTIFS(Table1[Year],$B1864-2, Table1[Model_new], $F1864,Table1[Exclusion],"include",Table1[IMDRFcode],"A26")</f>
        <v>0</v>
      </c>
    </row>
    <row r="1865" spans="1:59" ht="16" thickBot="1" x14ac:dyDescent="0.25">
      <c r="A1865" s="46" t="s">
        <v>641</v>
      </c>
      <c r="B1865" s="154">
        <v>2023</v>
      </c>
      <c r="C1865" s="61" t="s">
        <v>664</v>
      </c>
      <c r="D1865" s="157">
        <v>0</v>
      </c>
      <c r="E1865" s="158" t="s">
        <v>1247</v>
      </c>
      <c r="F1865" s="222" t="s">
        <v>1264</v>
      </c>
      <c r="G1865" s="45">
        <f>SUMIFS(D:D, B:B, B1865, A:A, A1865,F:F,Table513[[#This Row],[Model_new]])</f>
        <v>0</v>
      </c>
      <c r="H1865" s="49">
        <f t="shared" si="87"/>
        <v>0</v>
      </c>
      <c r="I1865" s="60">
        <f t="shared" si="88"/>
        <v>0</v>
      </c>
      <c r="J1865" s="51">
        <f t="shared" si="89"/>
        <v>0</v>
      </c>
      <c r="K1865" s="85">
        <f>COUNTIFS(Table1[Country],$A1865, Table1[Year],$B1865, Table1[Manufacturer], $E1865,Table1[Exclusion],"include")</f>
        <v>0</v>
      </c>
      <c r="L1865" s="85">
        <f>COUNTIFS(Table1[Country],$A1865, Table1[Year],$B1865, Table1[Model_new], $F1865,Table1[Exclusion],"include")</f>
        <v>0</v>
      </c>
      <c r="M1865" s="85">
        <f>COUNTIFS(Table1[Year],$B1865, Table1[Manufacturer], $E1865,Table1[Exclusion],"include")</f>
        <v>0</v>
      </c>
      <c r="N1865" s="85">
        <f>COUNTIFS( Table1[Year],$B1865, Table1[Model_new], $F1865,Table1[Exclusion],"include")</f>
        <v>0</v>
      </c>
      <c r="O1865" s="85">
        <f>COUNTIFS(Table1[Country],$A1865, Table1[Year],$B1865, Table1[Manufacturer], $E1865,Table1[Exclusion],"include",Table1[IMDRFcode],"A02")</f>
        <v>0</v>
      </c>
      <c r="P1865" s="85">
        <f>COUNTIFS(Table1[Country],$A$2, Table1[Year],$B$2, Table1[Model_new], $F1865,Table1[Exclusion],"include",Table1[IMDRFcode],"A02")</f>
        <v>0</v>
      </c>
      <c r="Q1865" s="85">
        <f>COUNTIFS(Table1[Year],$B1865, Table1[Manufacturer], $E1865,Table1[Exclusion],"include",Table1[IMDRFcode],"A02")</f>
        <v>0</v>
      </c>
      <c r="R1865" s="85">
        <f>COUNTIFS( Table1[Year],$B1865, Table1[Model_new], $F1865,Table1[Exclusion],"include",Table1[IMDRFcode],"A02")</f>
        <v>0</v>
      </c>
      <c r="S1865" s="85">
        <f>COUNTIFS(Table1[Country],$A1865, Table1[Year],$B1865, Table1[Manufacturer], $E1865,Table1[Exclusion],"include",Table1[IMDRFcode],"A23")</f>
        <v>0</v>
      </c>
      <c r="T1865" s="85">
        <f>COUNTIFS(Table1[Country],$A1865, Table1[Year],$B1865, Table1[Model_new], $F1865,Table1[Exclusion],"include",Table1[IMDRFcode],"A23")</f>
        <v>0</v>
      </c>
      <c r="U1865" s="85">
        <f>COUNTIFS(Table1[Year],$B1865, Table1[Manufacturer], $E1865,Table1[Exclusion],"include",Table1[IMDRFcode],"A23")</f>
        <v>0</v>
      </c>
      <c r="V1865" s="85">
        <f>COUNTIFS( Table1[Year],$B1865, Table1[Model_new], $F1865,Table1[Exclusion],"include",Table1[IMDRFcode],"A23")</f>
        <v>0</v>
      </c>
      <c r="W1865" s="85">
        <f>COUNTIFS(Table1[Country],$A1865, Table1[Year],$B1865-1, Table1[Manufacturer], $E1865,Table1[Exclusion],"include",Table1[IMDRFcode],"A02")</f>
        <v>0</v>
      </c>
      <c r="X1865" s="85">
        <f>COUNTIFS(Table1[Country],$A1865, Table1[Year],$B1865-1, Table1[Model_new], $F1865,Table1[Exclusion],"include",Table1[IMDRFcode],"A02")</f>
        <v>0</v>
      </c>
      <c r="Y1865" s="85">
        <f>COUNTIFS(Table1[Year],$B1865-1, Table1[Manufacturer], $E1865,Table1[Exclusion],"include",Table1[IMDRFcode],"A02")</f>
        <v>10</v>
      </c>
      <c r="Z1865" s="85">
        <f>COUNTIFS( Table1[Year],$B1865-1, Table1[Model_new], $F1865,Table1[Exclusion],"include",Table1[IMDRFcode],"A02")</f>
        <v>10</v>
      </c>
      <c r="AA1865" s="85">
        <f>COUNTIFS(Table1[Country],$A1865, Table1[Year],$B1865-1, Table1[Manufacturer], $E1865,Table1[Exclusion],"include",Table1[IMDRFcode],"A23")</f>
        <v>0</v>
      </c>
      <c r="AB1865" s="85">
        <f>COUNTIFS(Table1[Country],$A1865, Table1[Year],$B1865-1, Table1[Model_new], $F1865,Table1[Exclusion],"include",Table1[IMDRFcode],"A23")</f>
        <v>0</v>
      </c>
      <c r="AC1865" s="85">
        <f>COUNTIFS(Table1[Year],$B1865-1, Table1[Manufacturer], $E1865,Table1[Exclusion],"include",Table1[IMDRFcode],"A23")</f>
        <v>0</v>
      </c>
      <c r="AD1865" s="85">
        <f>COUNTIFS( Table1[Year],$B1865-1, Table1[Model_new], $F1865,Table1[Exclusion],"include",Table1[IMDRFcode],"A23")</f>
        <v>0</v>
      </c>
      <c r="AE1865" s="85">
        <f>COUNTIFS(Table1[Country],$A1865, Table1[Year],$B1865-1, Table1[Manufacturer], $E1865,Table1[Exclusion],"include",Table1[IMDRFcode],"A21")</f>
        <v>0</v>
      </c>
      <c r="AF1865" s="85">
        <f>COUNTIFS(Table1[Country],$A1865, Table1[Year],$B1865-1, Table1[Model_new], $F1865,Table1[Exclusion],"include",Table1[IMDRFcode],"A21")</f>
        <v>0</v>
      </c>
      <c r="AG1865" s="85">
        <f>COUNTIFS(Table1[Year],$B1865-1, Table1[Manufacturer], $E1865,Table1[Exclusion],"include",Table1[IMDRFcode],"A21")</f>
        <v>0</v>
      </c>
      <c r="AH1865" s="85">
        <f>COUNTIFS( Table1[Year],$B1865-1, Table1[Model_new], $F1865,Table1[Exclusion],"include",Table1[IMDRFcode],"A21")</f>
        <v>0</v>
      </c>
      <c r="AI1865" s="210" cm="1">
        <f t="array" ref="AI1865">IF(B1865=MIN(IF($A$2:$A$10000=A1865, $B$2:$B$10000)), "0.00", J1865-IFERROR(INDEX($J$2:$J$10000, MATCH(1, ($A$2:$A$10000=A1865)*($B$2:$B$10000=B1865-1)*($F$2:$F$10000=F1865), 0)), 0))</f>
        <v>0</v>
      </c>
      <c r="AJ1865" s="85">
        <f>COUNTIFS(Table1[Year],$B1865-1, Table1[Model_new], $F1865,Table1[Exclusion],"include",Table1[IMDRFcode],"A01")</f>
        <v>0</v>
      </c>
      <c r="AK1865" s="85">
        <f>COUNTIFS(Table1[Year],$B1865-1, Table1[Model_new], $F1865,Table1[Exclusion],"include",Table1[IMDRFcode],"A02")</f>
        <v>10</v>
      </c>
      <c r="AL1865" s="85">
        <f>COUNTIFS(Table1[Year],$B1865-1, Table1[Model_new], $F1865,Table1[Exclusion],"include",Table1[IMDRFcode],"A04")</f>
        <v>0</v>
      </c>
      <c r="AM1865" s="85">
        <f>COUNTIFS(Table1[Year],$B1865-1, Table1[Model_new], $F1865,Table1[Exclusion],"include",Table1[IMDRFcode],"A05")</f>
        <v>0</v>
      </c>
      <c r="AN1865" s="85">
        <f>COUNTIFS(Table1[Year],$B1865-1, Table1[Model_new], $F1865,Table1[Exclusion],"include",Table1[IMDRFcode],"A09")</f>
        <v>0</v>
      </c>
      <c r="AO1865" s="85">
        <f>COUNTIFS(Table1[Year],$B1865-1, Table1[Model_new], $F1865,Table1[Exclusion],"include",Table1[IMDRFcode],"A17")</f>
        <v>0</v>
      </c>
      <c r="AP1865" s="85">
        <f>COUNTIFS(Table1[Year],$B1865-1, Table1[Model_new], $F1865,Table1[Exclusion],"include",Table1[IMDRFcode],"A18")</f>
        <v>0</v>
      </c>
      <c r="AQ1865" s="85">
        <f>COUNTIFS(Table1[Year],$B1865-1, Table1[Model_new], $F1865,Table1[Exclusion],"include",Table1[IMDRFcode],"A20")</f>
        <v>0</v>
      </c>
      <c r="AR1865" s="85">
        <f>COUNTIFS(Table1[Year],$B1865-1, Table1[Model_new], $F1865,Table1[Exclusion],"include",Table1[IMDRFcode],"A21")</f>
        <v>0</v>
      </c>
      <c r="AS1865" s="85">
        <f>COUNTIFS(Table1[Year],$B1865-1, Table1[Model_new], $F1865,Table1[Exclusion],"include",Table1[IMDRFcode],"A23")</f>
        <v>0</v>
      </c>
      <c r="AT1865" s="85">
        <f>COUNTIFS(Table1[Year],$B1865-1, Table1[Model_new], $F1865,Table1[Exclusion],"include",Table1[IMDRFcode],"A24")</f>
        <v>0</v>
      </c>
      <c r="AU1865" s="85">
        <f>COUNTIFS(Table1[Year],$B1865-1, Table1[Model_new], $F1865,Table1[Exclusion],"include",Table1[IMDRFcode],"A26")</f>
        <v>1</v>
      </c>
      <c r="AV1865" s="85">
        <f>COUNTIFS(Table1[Year],$B1865-2, Table1[Model_new], $F1865,Table1[Exclusion],"include",Table1[IMDRFcode],"A01")</f>
        <v>0</v>
      </c>
      <c r="AW1865" s="85">
        <f>COUNTIFS(Table1[Year],$B1865-2, Table1[Model_new], $F1865,Table1[Exclusion],"include",Table1[IMDRFcode],"A02")</f>
        <v>0</v>
      </c>
      <c r="AX1865" s="85">
        <f>COUNTIFS(Table1[Year],$B1865-2, Table1[Model_new], $F1865,Table1[Exclusion],"include",Table1[IMDRFcode],"A04")</f>
        <v>0</v>
      </c>
      <c r="AY1865" s="85">
        <f>COUNTIFS(Table1[Year],$B1865-2, Table1[Model_new], $F1865,Table1[Exclusion],"include",Table1[IMDRFcode],"A05")</f>
        <v>0</v>
      </c>
      <c r="AZ1865" s="85">
        <f>COUNTIFS(Table1[Year],$B1865-2, Table1[Model_new], $F1865,Table1[Exclusion],"include",Table1[IMDRFcode],"A09")</f>
        <v>0</v>
      </c>
      <c r="BA1865" s="85">
        <f>COUNTIFS(Table1[Year],$B1865-2, Table1[Model_new], $F1865,Table1[Exclusion],"include",Table1[IMDRFcode],"A17")</f>
        <v>0</v>
      </c>
      <c r="BB1865" s="85">
        <f>COUNTIFS(Table1[Year],$B1865-2, Table1[Model_new], $F1865,Table1[Exclusion],"include",Table1[IMDRFcode],"A18")</f>
        <v>0</v>
      </c>
      <c r="BC1865" s="85">
        <f>COUNTIFS(Table1[Year],$B1865-2, Table1[Model_new], $F1865,Table1[Exclusion],"include",Table1[IMDRFcode],"A20")</f>
        <v>0</v>
      </c>
      <c r="BD1865" s="85">
        <f>COUNTIFS(Table1[Year],$B1865-2, Table1[Model_new], $F1865,Table1[Exclusion],"include",Table1[IMDRFcode],"A21")</f>
        <v>0</v>
      </c>
      <c r="BE1865" s="85">
        <f>COUNTIFS(Table1[Year],$B1865-2, Table1[Model_new], $F1865,Table1[Exclusion],"include",Table1[IMDRFcode],"A23")</f>
        <v>0</v>
      </c>
      <c r="BF1865" s="85">
        <f>COUNTIFS(Table1[Year],$B1865-2, Table1[Model_new], $F1865,Table1[Exclusion],"include",Table1[IMDRFcode],"A24")</f>
        <v>0</v>
      </c>
      <c r="BG1865" s="85">
        <f>COUNTIFS(Table1[Year],$B1865-2, Table1[Model_new], $F1865,Table1[Exclusion],"include",Table1[IMDRFcode],"A26")</f>
        <v>0</v>
      </c>
    </row>
    <row r="1866" spans="1:59" ht="16" thickBot="1" x14ac:dyDescent="0.25">
      <c r="A1866" s="46" t="s">
        <v>641</v>
      </c>
      <c r="B1866" s="154">
        <v>2012</v>
      </c>
      <c r="C1866" s="61" t="s">
        <v>658</v>
      </c>
      <c r="D1866" s="157">
        <v>0</v>
      </c>
      <c r="E1866" s="158" t="s">
        <v>1248</v>
      </c>
      <c r="F1866" s="159" t="s">
        <v>659</v>
      </c>
      <c r="G1866" s="46">
        <f>SUMIFS(D:D, B:B, B1866, A:A, A1866,F:F,Table513[[#This Row],[Model_new]])</f>
        <v>0</v>
      </c>
      <c r="H1866" s="49">
        <f t="shared" si="87"/>
        <v>0</v>
      </c>
      <c r="I1866" s="60">
        <f t="shared" si="88"/>
        <v>0.71003652809184203</v>
      </c>
      <c r="J1866" s="51">
        <f t="shared" si="89"/>
        <v>0</v>
      </c>
      <c r="K1866" s="85">
        <f>COUNTIFS(Table1[Country],$A1866, Table1[Year],$B1866, Table1[Manufacturer], $E1866,Table1[Exclusion],"include")</f>
        <v>0</v>
      </c>
      <c r="L1866" s="85">
        <f>COUNTIFS(Table1[Country],$A1866, Table1[Year],$B1866, Table1[Model_new], $F1866,Table1[Exclusion],"include")</f>
        <v>0</v>
      </c>
      <c r="M1866" s="85">
        <f>COUNTIFS(Table1[Year],$B1866, Table1[Manufacturer], $E1866,Table1[Exclusion],"include")</f>
        <v>70</v>
      </c>
      <c r="N1866" s="85">
        <f>COUNTIFS( Table1[Year],$B1866, Table1[Model_new], $F1866,Table1[Exclusion],"include")</f>
        <v>0</v>
      </c>
      <c r="O1866" s="85">
        <f>COUNTIFS(Table1[Country],$A1866, Table1[Year],$B1866, Table1[Manufacturer], $E1866,Table1[Exclusion],"include",Table1[IMDRFcode],"A02")</f>
        <v>0</v>
      </c>
      <c r="P1866" s="85">
        <f>COUNTIFS(Table1[Country],$A$2, Table1[Year],$B$2, Table1[Model_new], $F1866,Table1[Exclusion],"include",Table1[IMDRFcode],"A02")</f>
        <v>0</v>
      </c>
      <c r="Q1866" s="85">
        <f>COUNTIFS(Table1[Year],$B1866, Table1[Manufacturer], $E1866,Table1[Exclusion],"include",Table1[IMDRFcode],"A02")</f>
        <v>0</v>
      </c>
      <c r="R1866" s="85">
        <f>COUNTIFS( Table1[Year],$B1866, Table1[Model_new], $F1866,Table1[Exclusion],"include",Table1[IMDRFcode],"A02")</f>
        <v>0</v>
      </c>
      <c r="S1866" s="85">
        <f>COUNTIFS(Table1[Country],$A1866, Table1[Year],$B1866, Table1[Manufacturer], $E1866,Table1[Exclusion],"include",Table1[IMDRFcode],"A23")</f>
        <v>0</v>
      </c>
      <c r="T1866" s="85">
        <f>COUNTIFS(Table1[Country],$A1866, Table1[Year],$B1866, Table1[Model_new], $F1866,Table1[Exclusion],"include",Table1[IMDRFcode],"A23")</f>
        <v>0</v>
      </c>
      <c r="U1866" s="85">
        <f>COUNTIFS(Table1[Year],$B1866, Table1[Manufacturer], $E1866,Table1[Exclusion],"include",Table1[IMDRFcode],"A23")</f>
        <v>63</v>
      </c>
      <c r="V1866" s="85">
        <f>COUNTIFS( Table1[Year],$B1866, Table1[Model_new], $F1866,Table1[Exclusion],"include",Table1[IMDRFcode],"A23")</f>
        <v>0</v>
      </c>
      <c r="W1866" s="85">
        <f>COUNTIFS(Table1[Country],$A1866, Table1[Year],$B1866-1, Table1[Manufacturer], $E1866,Table1[Exclusion],"include",Table1[IMDRFcode],"A02")</f>
        <v>0</v>
      </c>
      <c r="X1866" s="85">
        <f>COUNTIFS(Table1[Country],$A1866, Table1[Year],$B1866-1, Table1[Model_new], $F1866,Table1[Exclusion],"include",Table1[IMDRFcode],"A02")</f>
        <v>0</v>
      </c>
      <c r="Y1866" s="85">
        <f>COUNTIFS(Table1[Year],$B1866-1, Table1[Manufacturer], $E1866,Table1[Exclusion],"include",Table1[IMDRFcode],"A02")</f>
        <v>0</v>
      </c>
      <c r="Z1866" s="85">
        <f>COUNTIFS( Table1[Year],$B1866-1, Table1[Model_new], $F1866,Table1[Exclusion],"include",Table1[IMDRFcode],"A02")</f>
        <v>0</v>
      </c>
      <c r="AA1866" s="85">
        <f>COUNTIFS(Table1[Country],$A1866, Table1[Year],$B1866-1, Table1[Manufacturer], $E1866,Table1[Exclusion],"include",Table1[IMDRFcode],"A23")</f>
        <v>0</v>
      </c>
      <c r="AB1866" s="85">
        <f>COUNTIFS(Table1[Country],$A1866, Table1[Year],$B1866-1, Table1[Model_new], $F1866,Table1[Exclusion],"include",Table1[IMDRFcode],"A23")</f>
        <v>0</v>
      </c>
      <c r="AC1866" s="85">
        <f>COUNTIFS(Table1[Year],$B1866-1, Table1[Manufacturer], $E1866,Table1[Exclusion],"include",Table1[IMDRFcode],"A23")</f>
        <v>0</v>
      </c>
      <c r="AD1866" s="85">
        <f>COUNTIFS( Table1[Year],$B1866-1, Table1[Model_new], $F1866,Table1[Exclusion],"include",Table1[IMDRFcode],"A23")</f>
        <v>0</v>
      </c>
      <c r="AE1866" s="85">
        <f>COUNTIFS(Table1[Country],$A1866, Table1[Year],$B1866-1, Table1[Manufacturer], $E1866,Table1[Exclusion],"include",Table1[IMDRFcode],"A21")</f>
        <v>0</v>
      </c>
      <c r="AF1866" s="85">
        <f>COUNTIFS(Table1[Country],$A1866, Table1[Year],$B1866-1, Table1[Model_new], $F1866,Table1[Exclusion],"include",Table1[IMDRFcode],"A21")</f>
        <v>0</v>
      </c>
      <c r="AG1866" s="85">
        <f>COUNTIFS(Table1[Year],$B1866-1, Table1[Manufacturer], $E1866,Table1[Exclusion],"include",Table1[IMDRFcode],"A21")</f>
        <v>1</v>
      </c>
      <c r="AH1866" s="85">
        <f>COUNTIFS( Table1[Year],$B1866-1, Table1[Model_new], $F1866,Table1[Exclusion],"include",Table1[IMDRFcode],"A21")</f>
        <v>0</v>
      </c>
      <c r="AI1866" s="210" cm="1">
        <f t="array" ref="AI1866">IF(B1866=MIN(IF($A$2:$A$10000=A1866, $B$2:$B$10000)), "0.00", J1866-IFERROR(INDEX($J$2:$J$10000, MATCH(1, ($A$2:$A$10000=A1866)*($B$2:$B$10000=B1866-1)*($F$2:$F$10000=F1866), 0)), 0))</f>
        <v>-1.82882223847842E-4</v>
      </c>
      <c r="AJ1866" s="85">
        <f>COUNTIFS(Table1[Year],$B1866-1, Table1[Model_new], $F1866,Table1[Exclusion],"include",Table1[IMDRFcode],"A01")</f>
        <v>0</v>
      </c>
      <c r="AK1866" s="85">
        <f>COUNTIFS(Table1[Year],$B1866-1, Table1[Model_new], $F1866,Table1[Exclusion],"include",Table1[IMDRFcode],"A02")</f>
        <v>0</v>
      </c>
      <c r="AL1866" s="85">
        <f>COUNTIFS(Table1[Year],$B1866-1, Table1[Model_new], $F1866,Table1[Exclusion],"include",Table1[IMDRFcode],"A04")</f>
        <v>0</v>
      </c>
      <c r="AM1866" s="85">
        <f>COUNTIFS(Table1[Year],$B1866-1, Table1[Model_new], $F1866,Table1[Exclusion],"include",Table1[IMDRFcode],"A05")</f>
        <v>0</v>
      </c>
      <c r="AN1866" s="85">
        <f>COUNTIFS(Table1[Year],$B1866-1, Table1[Model_new], $F1866,Table1[Exclusion],"include",Table1[IMDRFcode],"A09")</f>
        <v>0</v>
      </c>
      <c r="AO1866" s="85">
        <f>COUNTIFS(Table1[Year],$B1866-1, Table1[Model_new], $F1866,Table1[Exclusion],"include",Table1[IMDRFcode],"A17")</f>
        <v>0</v>
      </c>
      <c r="AP1866" s="85">
        <f>COUNTIFS(Table1[Year],$B1866-1, Table1[Model_new], $F1866,Table1[Exclusion],"include",Table1[IMDRFcode],"A18")</f>
        <v>0</v>
      </c>
      <c r="AQ1866" s="85">
        <f>COUNTIFS(Table1[Year],$B1866-1, Table1[Model_new], $F1866,Table1[Exclusion],"include",Table1[IMDRFcode],"A20")</f>
        <v>0</v>
      </c>
      <c r="AR1866" s="85">
        <f>COUNTIFS(Table1[Year],$B1866-1, Table1[Model_new], $F1866,Table1[Exclusion],"include",Table1[IMDRFcode],"A21")</f>
        <v>0</v>
      </c>
      <c r="AS1866" s="85">
        <f>COUNTIFS(Table1[Year],$B1866-1, Table1[Model_new], $F1866,Table1[Exclusion],"include",Table1[IMDRFcode],"A23")</f>
        <v>0</v>
      </c>
      <c r="AT1866" s="85">
        <f>COUNTIFS(Table1[Year],$B1866-1, Table1[Model_new], $F1866,Table1[Exclusion],"include",Table1[IMDRFcode],"A24")</f>
        <v>0</v>
      </c>
      <c r="AU1866" s="85">
        <f>COUNTIFS(Table1[Year],$B1866-1, Table1[Model_new], $F1866,Table1[Exclusion],"include",Table1[IMDRFcode],"A26")</f>
        <v>0</v>
      </c>
      <c r="AV1866" s="85">
        <f>COUNTIFS(Table1[Year],$B1866-2, Table1[Model_new], $F1866,Table1[Exclusion],"include",Table1[IMDRFcode],"A01")</f>
        <v>0</v>
      </c>
      <c r="AW1866" s="85">
        <f>COUNTIFS(Table1[Year],$B1866-2, Table1[Model_new], $F1866,Table1[Exclusion],"include",Table1[IMDRFcode],"A02")</f>
        <v>0</v>
      </c>
      <c r="AX1866" s="85">
        <f>COUNTIFS(Table1[Year],$B1866-2, Table1[Model_new], $F1866,Table1[Exclusion],"include",Table1[IMDRFcode],"A04")</f>
        <v>0</v>
      </c>
      <c r="AY1866" s="85">
        <f>COUNTIFS(Table1[Year],$B1866-2, Table1[Model_new], $F1866,Table1[Exclusion],"include",Table1[IMDRFcode],"A05")</f>
        <v>0</v>
      </c>
      <c r="AZ1866" s="85">
        <f>COUNTIFS(Table1[Year],$B1866-2, Table1[Model_new], $F1866,Table1[Exclusion],"include",Table1[IMDRFcode],"A09")</f>
        <v>0</v>
      </c>
      <c r="BA1866" s="85">
        <f>COUNTIFS(Table1[Year],$B1866-2, Table1[Model_new], $F1866,Table1[Exclusion],"include",Table1[IMDRFcode],"A17")</f>
        <v>0</v>
      </c>
      <c r="BB1866" s="85">
        <f>COUNTIFS(Table1[Year],$B1866-2, Table1[Model_new], $F1866,Table1[Exclusion],"include",Table1[IMDRFcode],"A18")</f>
        <v>0</v>
      </c>
      <c r="BC1866" s="85">
        <f>COUNTIFS(Table1[Year],$B1866-2, Table1[Model_new], $F1866,Table1[Exclusion],"include",Table1[IMDRFcode],"A20")</f>
        <v>0</v>
      </c>
      <c r="BD1866" s="85">
        <f>COUNTIFS(Table1[Year],$B1866-2, Table1[Model_new], $F1866,Table1[Exclusion],"include",Table1[IMDRFcode],"A21")</f>
        <v>0</v>
      </c>
      <c r="BE1866" s="85">
        <f>COUNTIFS(Table1[Year],$B1866-2, Table1[Model_new], $F1866,Table1[Exclusion],"include",Table1[IMDRFcode],"A23")</f>
        <v>0</v>
      </c>
      <c r="BF1866" s="85">
        <f>COUNTIFS(Table1[Year],$B1866-2, Table1[Model_new], $F1866,Table1[Exclusion],"include",Table1[IMDRFcode],"A24")</f>
        <v>0</v>
      </c>
      <c r="BG1866" s="85">
        <f>COUNTIFS(Table1[Year],$B1866-2, Table1[Model_new], $F1866,Table1[Exclusion],"include",Table1[IMDRFcode],"A26")</f>
        <v>0</v>
      </c>
    </row>
    <row r="1867" spans="1:59" ht="16" thickBot="1" x14ac:dyDescent="0.25">
      <c r="A1867" s="46" t="s">
        <v>641</v>
      </c>
      <c r="B1867" s="154">
        <v>2013</v>
      </c>
      <c r="C1867" s="61" t="s">
        <v>658</v>
      </c>
      <c r="D1867" s="157">
        <v>0</v>
      </c>
      <c r="E1867" s="158" t="s">
        <v>1248</v>
      </c>
      <c r="F1867" s="159" t="s">
        <v>659</v>
      </c>
      <c r="G1867" s="46">
        <f>SUMIFS(D:D, B:B, B1867, A:A, A1867,F:F,Table513[[#This Row],[Model_new]])</f>
        <v>0</v>
      </c>
      <c r="H1867" s="49">
        <f t="shared" si="87"/>
        <v>0</v>
      </c>
      <c r="I1867" s="60">
        <f t="shared" si="88"/>
        <v>0.5948368590892793</v>
      </c>
      <c r="J1867" s="51">
        <f t="shared" si="89"/>
        <v>0</v>
      </c>
      <c r="K1867" s="85">
        <f>COUNTIFS(Table1[Country],$A1867, Table1[Year],$B1867, Table1[Manufacturer], $E1867,Table1[Exclusion],"include")</f>
        <v>0</v>
      </c>
      <c r="L1867" s="85">
        <f>COUNTIFS(Table1[Country],$A1867, Table1[Year],$B1867, Table1[Model_new], $F1867,Table1[Exclusion],"include")</f>
        <v>0</v>
      </c>
      <c r="M1867" s="85">
        <f>COUNTIFS(Table1[Year],$B1867, Table1[Manufacturer], $E1867,Table1[Exclusion],"include")</f>
        <v>56</v>
      </c>
      <c r="N1867" s="85">
        <f>COUNTIFS( Table1[Year],$B1867, Table1[Model_new], $F1867,Table1[Exclusion],"include")</f>
        <v>0</v>
      </c>
      <c r="O1867" s="85">
        <f>COUNTIFS(Table1[Country],$A1867, Table1[Year],$B1867, Table1[Manufacturer], $E1867,Table1[Exclusion],"include",Table1[IMDRFcode],"A02")</f>
        <v>0</v>
      </c>
      <c r="P1867" s="85">
        <f>COUNTIFS(Table1[Country],$A$2, Table1[Year],$B$2, Table1[Model_new], $F1867,Table1[Exclusion],"include",Table1[IMDRFcode],"A02")</f>
        <v>0</v>
      </c>
      <c r="Q1867" s="85">
        <f>COUNTIFS(Table1[Year],$B1867, Table1[Manufacturer], $E1867,Table1[Exclusion],"include",Table1[IMDRFcode],"A02")</f>
        <v>4</v>
      </c>
      <c r="R1867" s="85">
        <f>COUNTIFS( Table1[Year],$B1867, Table1[Model_new], $F1867,Table1[Exclusion],"include",Table1[IMDRFcode],"A02")</f>
        <v>0</v>
      </c>
      <c r="S1867" s="85">
        <f>COUNTIFS(Table1[Country],$A1867, Table1[Year],$B1867, Table1[Manufacturer], $E1867,Table1[Exclusion],"include",Table1[IMDRFcode],"A23")</f>
        <v>0</v>
      </c>
      <c r="T1867" s="85">
        <f>COUNTIFS(Table1[Country],$A1867, Table1[Year],$B1867, Table1[Model_new], $F1867,Table1[Exclusion],"include",Table1[IMDRFcode],"A23")</f>
        <v>0</v>
      </c>
      <c r="U1867" s="85">
        <f>COUNTIFS(Table1[Year],$B1867, Table1[Manufacturer], $E1867,Table1[Exclusion],"include",Table1[IMDRFcode],"A23")</f>
        <v>46</v>
      </c>
      <c r="V1867" s="85">
        <f>COUNTIFS( Table1[Year],$B1867, Table1[Model_new], $F1867,Table1[Exclusion],"include",Table1[IMDRFcode],"A23")</f>
        <v>0</v>
      </c>
      <c r="W1867" s="85">
        <f>COUNTIFS(Table1[Country],$A1867, Table1[Year],$B1867-1, Table1[Manufacturer], $E1867,Table1[Exclusion],"include",Table1[IMDRFcode],"A02")</f>
        <v>0</v>
      </c>
      <c r="X1867" s="85">
        <f>COUNTIFS(Table1[Country],$A1867, Table1[Year],$B1867-1, Table1[Model_new], $F1867,Table1[Exclusion],"include",Table1[IMDRFcode],"A02")</f>
        <v>0</v>
      </c>
      <c r="Y1867" s="85">
        <f>COUNTIFS(Table1[Year],$B1867-1, Table1[Manufacturer], $E1867,Table1[Exclusion],"include",Table1[IMDRFcode],"A02")</f>
        <v>0</v>
      </c>
      <c r="Z1867" s="85">
        <f>COUNTIFS( Table1[Year],$B1867-1, Table1[Model_new], $F1867,Table1[Exclusion],"include",Table1[IMDRFcode],"A02")</f>
        <v>0</v>
      </c>
      <c r="AA1867" s="85">
        <f>COUNTIFS(Table1[Country],$A1867, Table1[Year],$B1867-1, Table1[Manufacturer], $E1867,Table1[Exclusion],"include",Table1[IMDRFcode],"A23")</f>
        <v>0</v>
      </c>
      <c r="AB1867" s="85">
        <f>COUNTIFS(Table1[Country],$A1867, Table1[Year],$B1867-1, Table1[Model_new], $F1867,Table1[Exclusion],"include",Table1[IMDRFcode],"A23")</f>
        <v>0</v>
      </c>
      <c r="AC1867" s="85">
        <f>COUNTIFS(Table1[Year],$B1867-1, Table1[Manufacturer], $E1867,Table1[Exclusion],"include",Table1[IMDRFcode],"A23")</f>
        <v>63</v>
      </c>
      <c r="AD1867" s="85">
        <f>COUNTIFS( Table1[Year],$B1867-1, Table1[Model_new], $F1867,Table1[Exclusion],"include",Table1[IMDRFcode],"A23")</f>
        <v>0</v>
      </c>
      <c r="AE1867" s="85">
        <f>COUNTIFS(Table1[Country],$A1867, Table1[Year],$B1867-1, Table1[Manufacturer], $E1867,Table1[Exclusion],"include",Table1[IMDRFcode],"A21")</f>
        <v>0</v>
      </c>
      <c r="AF1867" s="85">
        <f>COUNTIFS(Table1[Country],$A1867, Table1[Year],$B1867-1, Table1[Model_new], $F1867,Table1[Exclusion],"include",Table1[IMDRFcode],"A21")</f>
        <v>0</v>
      </c>
      <c r="AG1867" s="85">
        <f>COUNTIFS(Table1[Year],$B1867-1, Table1[Manufacturer], $E1867,Table1[Exclusion],"include",Table1[IMDRFcode],"A21")</f>
        <v>0</v>
      </c>
      <c r="AH1867" s="85">
        <f>COUNTIFS( Table1[Year],$B1867-1, Table1[Model_new], $F1867,Table1[Exclusion],"include",Table1[IMDRFcode],"A21")</f>
        <v>0</v>
      </c>
      <c r="AI1867" s="210" cm="1">
        <f t="array" ref="AI1867">IF(B1867=MIN(IF($A$2:$A$10000=A1867, $B$2:$B$10000)), "0.00", J1867-IFERROR(INDEX($J$2:$J$10000, MATCH(1, ($A$2:$A$10000=A1867)*($B$2:$B$10000=B1867-1)*($F$2:$F$10000=F1867), 0)), 0))</f>
        <v>0</v>
      </c>
      <c r="AJ1867" s="85">
        <f>COUNTIFS(Table1[Year],$B1867-1, Table1[Model_new], $F1867,Table1[Exclusion],"include",Table1[IMDRFcode],"A01")</f>
        <v>0</v>
      </c>
      <c r="AK1867" s="85">
        <f>COUNTIFS(Table1[Year],$B1867-1, Table1[Model_new], $F1867,Table1[Exclusion],"include",Table1[IMDRFcode],"A02")</f>
        <v>0</v>
      </c>
      <c r="AL1867" s="85">
        <f>COUNTIFS(Table1[Year],$B1867-1, Table1[Model_new], $F1867,Table1[Exclusion],"include",Table1[IMDRFcode],"A04")</f>
        <v>0</v>
      </c>
      <c r="AM1867" s="85">
        <f>COUNTIFS(Table1[Year],$B1867-1, Table1[Model_new], $F1867,Table1[Exclusion],"include",Table1[IMDRFcode],"A05")</f>
        <v>0</v>
      </c>
      <c r="AN1867" s="85">
        <f>COUNTIFS(Table1[Year],$B1867-1, Table1[Model_new], $F1867,Table1[Exclusion],"include",Table1[IMDRFcode],"A09")</f>
        <v>0</v>
      </c>
      <c r="AO1867" s="85">
        <f>COUNTIFS(Table1[Year],$B1867-1, Table1[Model_new], $F1867,Table1[Exclusion],"include",Table1[IMDRFcode],"A17")</f>
        <v>0</v>
      </c>
      <c r="AP1867" s="85">
        <f>COUNTIFS(Table1[Year],$B1867-1, Table1[Model_new], $F1867,Table1[Exclusion],"include",Table1[IMDRFcode],"A18")</f>
        <v>0</v>
      </c>
      <c r="AQ1867" s="85">
        <f>COUNTIFS(Table1[Year],$B1867-1, Table1[Model_new], $F1867,Table1[Exclusion],"include",Table1[IMDRFcode],"A20")</f>
        <v>0</v>
      </c>
      <c r="AR1867" s="85">
        <f>COUNTIFS(Table1[Year],$B1867-1, Table1[Model_new], $F1867,Table1[Exclusion],"include",Table1[IMDRFcode],"A21")</f>
        <v>0</v>
      </c>
      <c r="AS1867" s="85">
        <f>COUNTIFS(Table1[Year],$B1867-1, Table1[Model_new], $F1867,Table1[Exclusion],"include",Table1[IMDRFcode],"A23")</f>
        <v>0</v>
      </c>
      <c r="AT1867" s="85">
        <f>COUNTIFS(Table1[Year],$B1867-1, Table1[Model_new], $F1867,Table1[Exclusion],"include",Table1[IMDRFcode],"A24")</f>
        <v>0</v>
      </c>
      <c r="AU1867" s="85">
        <f>COUNTIFS(Table1[Year],$B1867-1, Table1[Model_new], $F1867,Table1[Exclusion],"include",Table1[IMDRFcode],"A26")</f>
        <v>0</v>
      </c>
      <c r="AV1867" s="85">
        <f>COUNTIFS(Table1[Year],$B1867-2, Table1[Model_new], $F1867,Table1[Exclusion],"include",Table1[IMDRFcode],"A01")</f>
        <v>0</v>
      </c>
      <c r="AW1867" s="85">
        <f>COUNTIFS(Table1[Year],$B1867-2, Table1[Model_new], $F1867,Table1[Exclusion],"include",Table1[IMDRFcode],"A02")</f>
        <v>0</v>
      </c>
      <c r="AX1867" s="85">
        <f>COUNTIFS(Table1[Year],$B1867-2, Table1[Model_new], $F1867,Table1[Exclusion],"include",Table1[IMDRFcode],"A04")</f>
        <v>0</v>
      </c>
      <c r="AY1867" s="85">
        <f>COUNTIFS(Table1[Year],$B1867-2, Table1[Model_new], $F1867,Table1[Exclusion],"include",Table1[IMDRFcode],"A05")</f>
        <v>0</v>
      </c>
      <c r="AZ1867" s="85">
        <f>COUNTIFS(Table1[Year],$B1867-2, Table1[Model_new], $F1867,Table1[Exclusion],"include",Table1[IMDRFcode],"A09")</f>
        <v>0</v>
      </c>
      <c r="BA1867" s="85">
        <f>COUNTIFS(Table1[Year],$B1867-2, Table1[Model_new], $F1867,Table1[Exclusion],"include",Table1[IMDRFcode],"A17")</f>
        <v>0</v>
      </c>
      <c r="BB1867" s="85">
        <f>COUNTIFS(Table1[Year],$B1867-2, Table1[Model_new], $F1867,Table1[Exclusion],"include",Table1[IMDRFcode],"A18")</f>
        <v>0</v>
      </c>
      <c r="BC1867" s="85">
        <f>COUNTIFS(Table1[Year],$B1867-2, Table1[Model_new], $F1867,Table1[Exclusion],"include",Table1[IMDRFcode],"A20")</f>
        <v>0</v>
      </c>
      <c r="BD1867" s="85">
        <f>COUNTIFS(Table1[Year],$B1867-2, Table1[Model_new], $F1867,Table1[Exclusion],"include",Table1[IMDRFcode],"A21")</f>
        <v>0</v>
      </c>
      <c r="BE1867" s="85">
        <f>COUNTIFS(Table1[Year],$B1867-2, Table1[Model_new], $F1867,Table1[Exclusion],"include",Table1[IMDRFcode],"A23")</f>
        <v>0</v>
      </c>
      <c r="BF1867" s="85">
        <f>COUNTIFS(Table1[Year],$B1867-2, Table1[Model_new], $F1867,Table1[Exclusion],"include",Table1[IMDRFcode],"A24")</f>
        <v>0</v>
      </c>
      <c r="BG1867" s="85">
        <f>COUNTIFS(Table1[Year],$B1867-2, Table1[Model_new], $F1867,Table1[Exclusion],"include",Table1[IMDRFcode],"A26")</f>
        <v>0</v>
      </c>
    </row>
    <row r="1868" spans="1:59" ht="16" thickBot="1" x14ac:dyDescent="0.25">
      <c r="A1868" s="46" t="s">
        <v>641</v>
      </c>
      <c r="B1868" s="154">
        <v>2014</v>
      </c>
      <c r="C1868" s="61" t="s">
        <v>658</v>
      </c>
      <c r="D1868" s="157">
        <v>0</v>
      </c>
      <c r="E1868" s="158" t="s">
        <v>1248</v>
      </c>
      <c r="F1868" s="159" t="s">
        <v>659</v>
      </c>
      <c r="G1868" s="46">
        <f>SUMIFS(D:D, B:B, B1868, A:A, A1868,F:F,Table513[[#This Row],[Model_new]])</f>
        <v>0</v>
      </c>
      <c r="H1868" s="49">
        <f t="shared" si="87"/>
        <v>0</v>
      </c>
      <c r="I1868" s="60">
        <f t="shared" si="88"/>
        <v>0.64086102719033233</v>
      </c>
      <c r="J1868" s="51">
        <f t="shared" si="89"/>
        <v>0</v>
      </c>
      <c r="K1868" s="85">
        <f>COUNTIFS(Table1[Country],$A1868, Table1[Year],$B1868, Table1[Manufacturer], $E1868,Table1[Exclusion],"include")</f>
        <v>0</v>
      </c>
      <c r="L1868" s="85">
        <f>COUNTIFS(Table1[Country],$A1868, Table1[Year],$B1868, Table1[Model_new], $F1868,Table1[Exclusion],"include")</f>
        <v>0</v>
      </c>
      <c r="M1868" s="85">
        <f>COUNTIFS(Table1[Year],$B1868, Table1[Manufacturer], $E1868,Table1[Exclusion],"include")</f>
        <v>36</v>
      </c>
      <c r="N1868" s="85">
        <f>COUNTIFS( Table1[Year],$B1868, Table1[Model_new], $F1868,Table1[Exclusion],"include")</f>
        <v>0</v>
      </c>
      <c r="O1868" s="85">
        <f>COUNTIFS(Table1[Country],$A1868, Table1[Year],$B1868, Table1[Manufacturer], $E1868,Table1[Exclusion],"include",Table1[IMDRFcode],"A02")</f>
        <v>0</v>
      </c>
      <c r="P1868" s="85">
        <f>COUNTIFS(Table1[Country],$A$2, Table1[Year],$B$2, Table1[Model_new], $F1868,Table1[Exclusion],"include",Table1[IMDRFcode],"A02")</f>
        <v>0</v>
      </c>
      <c r="Q1868" s="85">
        <f>COUNTIFS(Table1[Year],$B1868, Table1[Manufacturer], $E1868,Table1[Exclusion],"include",Table1[IMDRFcode],"A02")</f>
        <v>14</v>
      </c>
      <c r="R1868" s="85">
        <f>COUNTIFS( Table1[Year],$B1868, Table1[Model_new], $F1868,Table1[Exclusion],"include",Table1[IMDRFcode],"A02")</f>
        <v>0</v>
      </c>
      <c r="S1868" s="85">
        <f>COUNTIFS(Table1[Country],$A1868, Table1[Year],$B1868, Table1[Manufacturer], $E1868,Table1[Exclusion],"include",Table1[IMDRFcode],"A23")</f>
        <v>0</v>
      </c>
      <c r="T1868" s="85">
        <f>COUNTIFS(Table1[Country],$A1868, Table1[Year],$B1868, Table1[Model_new], $F1868,Table1[Exclusion],"include",Table1[IMDRFcode],"A23")</f>
        <v>0</v>
      </c>
      <c r="U1868" s="85">
        <f>COUNTIFS(Table1[Year],$B1868, Table1[Manufacturer], $E1868,Table1[Exclusion],"include",Table1[IMDRFcode],"A23")</f>
        <v>2</v>
      </c>
      <c r="V1868" s="85">
        <f>COUNTIFS( Table1[Year],$B1868, Table1[Model_new], $F1868,Table1[Exclusion],"include",Table1[IMDRFcode],"A23")</f>
        <v>0</v>
      </c>
      <c r="W1868" s="85">
        <f>COUNTIFS(Table1[Country],$A1868, Table1[Year],$B1868-1, Table1[Manufacturer], $E1868,Table1[Exclusion],"include",Table1[IMDRFcode],"A02")</f>
        <v>0</v>
      </c>
      <c r="X1868" s="85">
        <f>COUNTIFS(Table1[Country],$A1868, Table1[Year],$B1868-1, Table1[Model_new], $F1868,Table1[Exclusion],"include",Table1[IMDRFcode],"A02")</f>
        <v>0</v>
      </c>
      <c r="Y1868" s="85">
        <f>COUNTIFS(Table1[Year],$B1868-1, Table1[Manufacturer], $E1868,Table1[Exclusion],"include",Table1[IMDRFcode],"A02")</f>
        <v>4</v>
      </c>
      <c r="Z1868" s="85">
        <f>COUNTIFS( Table1[Year],$B1868-1, Table1[Model_new], $F1868,Table1[Exclusion],"include",Table1[IMDRFcode],"A02")</f>
        <v>0</v>
      </c>
      <c r="AA1868" s="85">
        <f>COUNTIFS(Table1[Country],$A1868, Table1[Year],$B1868-1, Table1[Manufacturer], $E1868,Table1[Exclusion],"include",Table1[IMDRFcode],"A23")</f>
        <v>0</v>
      </c>
      <c r="AB1868" s="85">
        <f>COUNTIFS(Table1[Country],$A1868, Table1[Year],$B1868-1, Table1[Model_new], $F1868,Table1[Exclusion],"include",Table1[IMDRFcode],"A23")</f>
        <v>0</v>
      </c>
      <c r="AC1868" s="85">
        <f>COUNTIFS(Table1[Year],$B1868-1, Table1[Manufacturer], $E1868,Table1[Exclusion],"include",Table1[IMDRFcode],"A23")</f>
        <v>46</v>
      </c>
      <c r="AD1868" s="85">
        <f>COUNTIFS( Table1[Year],$B1868-1, Table1[Model_new], $F1868,Table1[Exclusion],"include",Table1[IMDRFcode],"A23")</f>
        <v>0</v>
      </c>
      <c r="AE1868" s="85">
        <f>COUNTIFS(Table1[Country],$A1868, Table1[Year],$B1868-1, Table1[Manufacturer], $E1868,Table1[Exclusion],"include",Table1[IMDRFcode],"A21")</f>
        <v>0</v>
      </c>
      <c r="AF1868" s="85">
        <f>COUNTIFS(Table1[Country],$A1868, Table1[Year],$B1868-1, Table1[Model_new], $F1868,Table1[Exclusion],"include",Table1[IMDRFcode],"A21")</f>
        <v>0</v>
      </c>
      <c r="AG1868" s="85">
        <f>COUNTIFS(Table1[Year],$B1868-1, Table1[Manufacturer], $E1868,Table1[Exclusion],"include",Table1[IMDRFcode],"A21")</f>
        <v>3</v>
      </c>
      <c r="AH1868" s="85">
        <f>COUNTIFS( Table1[Year],$B1868-1, Table1[Model_new], $F1868,Table1[Exclusion],"include",Table1[IMDRFcode],"A21")</f>
        <v>0</v>
      </c>
      <c r="AI1868" s="210" cm="1">
        <f t="array" ref="AI1868">IF(B1868=MIN(IF($A$2:$A$10000=A1868, $B$2:$B$10000)), "0.00", J1868-IFERROR(INDEX($J$2:$J$10000, MATCH(1, ($A$2:$A$10000=A1868)*($B$2:$B$10000=B1868-1)*($F$2:$F$10000=F1868), 0)), 0))</f>
        <v>0</v>
      </c>
      <c r="AJ1868" s="85">
        <f>COUNTIFS(Table1[Year],$B1868-1, Table1[Model_new], $F1868,Table1[Exclusion],"include",Table1[IMDRFcode],"A01")</f>
        <v>0</v>
      </c>
      <c r="AK1868" s="85">
        <f>COUNTIFS(Table1[Year],$B1868-1, Table1[Model_new], $F1868,Table1[Exclusion],"include",Table1[IMDRFcode],"A02")</f>
        <v>0</v>
      </c>
      <c r="AL1868" s="85">
        <f>COUNTIFS(Table1[Year],$B1868-1, Table1[Model_new], $F1868,Table1[Exclusion],"include",Table1[IMDRFcode],"A04")</f>
        <v>0</v>
      </c>
      <c r="AM1868" s="85">
        <f>COUNTIFS(Table1[Year],$B1868-1, Table1[Model_new], $F1868,Table1[Exclusion],"include",Table1[IMDRFcode],"A05")</f>
        <v>0</v>
      </c>
      <c r="AN1868" s="85">
        <f>COUNTIFS(Table1[Year],$B1868-1, Table1[Model_new], $F1868,Table1[Exclusion],"include",Table1[IMDRFcode],"A09")</f>
        <v>0</v>
      </c>
      <c r="AO1868" s="85">
        <f>COUNTIFS(Table1[Year],$B1868-1, Table1[Model_new], $F1868,Table1[Exclusion],"include",Table1[IMDRFcode],"A17")</f>
        <v>0</v>
      </c>
      <c r="AP1868" s="85">
        <f>COUNTIFS(Table1[Year],$B1868-1, Table1[Model_new], $F1868,Table1[Exclusion],"include",Table1[IMDRFcode],"A18")</f>
        <v>0</v>
      </c>
      <c r="AQ1868" s="85">
        <f>COUNTIFS(Table1[Year],$B1868-1, Table1[Model_new], $F1868,Table1[Exclusion],"include",Table1[IMDRFcode],"A20")</f>
        <v>0</v>
      </c>
      <c r="AR1868" s="85">
        <f>COUNTIFS(Table1[Year],$B1868-1, Table1[Model_new], $F1868,Table1[Exclusion],"include",Table1[IMDRFcode],"A21")</f>
        <v>0</v>
      </c>
      <c r="AS1868" s="85">
        <f>COUNTIFS(Table1[Year],$B1868-1, Table1[Model_new], $F1868,Table1[Exclusion],"include",Table1[IMDRFcode],"A23")</f>
        <v>0</v>
      </c>
      <c r="AT1868" s="85">
        <f>COUNTIFS(Table1[Year],$B1868-1, Table1[Model_new], $F1868,Table1[Exclusion],"include",Table1[IMDRFcode],"A24")</f>
        <v>0</v>
      </c>
      <c r="AU1868" s="85">
        <f>COUNTIFS(Table1[Year],$B1868-1, Table1[Model_new], $F1868,Table1[Exclusion],"include",Table1[IMDRFcode],"A26")</f>
        <v>0</v>
      </c>
      <c r="AV1868" s="85">
        <f>COUNTIFS(Table1[Year],$B1868-2, Table1[Model_new], $F1868,Table1[Exclusion],"include",Table1[IMDRFcode],"A01")</f>
        <v>0</v>
      </c>
      <c r="AW1868" s="85">
        <f>COUNTIFS(Table1[Year],$B1868-2, Table1[Model_new], $F1868,Table1[Exclusion],"include",Table1[IMDRFcode],"A02")</f>
        <v>0</v>
      </c>
      <c r="AX1868" s="85">
        <f>COUNTIFS(Table1[Year],$B1868-2, Table1[Model_new], $F1868,Table1[Exclusion],"include",Table1[IMDRFcode],"A04")</f>
        <v>0</v>
      </c>
      <c r="AY1868" s="85">
        <f>COUNTIFS(Table1[Year],$B1868-2, Table1[Model_new], $F1868,Table1[Exclusion],"include",Table1[IMDRFcode],"A05")</f>
        <v>0</v>
      </c>
      <c r="AZ1868" s="85">
        <f>COUNTIFS(Table1[Year],$B1868-2, Table1[Model_new], $F1868,Table1[Exclusion],"include",Table1[IMDRFcode],"A09")</f>
        <v>0</v>
      </c>
      <c r="BA1868" s="85">
        <f>COUNTIFS(Table1[Year],$B1868-2, Table1[Model_new], $F1868,Table1[Exclusion],"include",Table1[IMDRFcode],"A17")</f>
        <v>0</v>
      </c>
      <c r="BB1868" s="85">
        <f>COUNTIFS(Table1[Year],$B1868-2, Table1[Model_new], $F1868,Table1[Exclusion],"include",Table1[IMDRFcode],"A18")</f>
        <v>0</v>
      </c>
      <c r="BC1868" s="85">
        <f>COUNTIFS(Table1[Year],$B1868-2, Table1[Model_new], $F1868,Table1[Exclusion],"include",Table1[IMDRFcode],"A20")</f>
        <v>0</v>
      </c>
      <c r="BD1868" s="85">
        <f>COUNTIFS(Table1[Year],$B1868-2, Table1[Model_new], $F1868,Table1[Exclusion],"include",Table1[IMDRFcode],"A21")</f>
        <v>0</v>
      </c>
      <c r="BE1868" s="85">
        <f>COUNTIFS(Table1[Year],$B1868-2, Table1[Model_new], $F1868,Table1[Exclusion],"include",Table1[IMDRFcode],"A23")</f>
        <v>0</v>
      </c>
      <c r="BF1868" s="85">
        <f>COUNTIFS(Table1[Year],$B1868-2, Table1[Model_new], $F1868,Table1[Exclusion],"include",Table1[IMDRFcode],"A24")</f>
        <v>0</v>
      </c>
      <c r="BG1868" s="85">
        <f>COUNTIFS(Table1[Year],$B1868-2, Table1[Model_new], $F1868,Table1[Exclusion],"include",Table1[IMDRFcode],"A26")</f>
        <v>0</v>
      </c>
    </row>
    <row r="1869" spans="1:59" ht="16" thickBot="1" x14ac:dyDescent="0.25">
      <c r="A1869" s="46" t="s">
        <v>641</v>
      </c>
      <c r="B1869" s="154">
        <v>2015</v>
      </c>
      <c r="C1869" s="61" t="s">
        <v>658</v>
      </c>
      <c r="D1869" s="157">
        <v>0</v>
      </c>
      <c r="E1869" s="158" t="s">
        <v>1248</v>
      </c>
      <c r="F1869" s="159" t="s">
        <v>659</v>
      </c>
      <c r="G1869" s="46">
        <f>SUMIFS(D:D, B:B, B1869, A:A, A1869,F:F,Table513[[#This Row],[Model_new]])</f>
        <v>0</v>
      </c>
      <c r="H1869" s="49">
        <f t="shared" si="87"/>
        <v>0</v>
      </c>
      <c r="I1869" s="60">
        <f t="shared" si="88"/>
        <v>0.62354014598540142</v>
      </c>
      <c r="J1869" s="51">
        <f t="shared" si="89"/>
        <v>0</v>
      </c>
      <c r="K1869" s="85">
        <f>COUNTIFS(Table1[Country],$A1869, Table1[Year],$B1869, Table1[Manufacturer], $E1869,Table1[Exclusion],"include")</f>
        <v>0</v>
      </c>
      <c r="L1869" s="85">
        <f>COUNTIFS(Table1[Country],$A1869, Table1[Year],$B1869, Table1[Model_new], $F1869,Table1[Exclusion],"include")</f>
        <v>0</v>
      </c>
      <c r="M1869" s="85">
        <f>COUNTIFS(Table1[Year],$B1869, Table1[Manufacturer], $E1869,Table1[Exclusion],"include")</f>
        <v>13</v>
      </c>
      <c r="N1869" s="85">
        <f>COUNTIFS( Table1[Year],$B1869, Table1[Model_new], $F1869,Table1[Exclusion],"include")</f>
        <v>0</v>
      </c>
      <c r="O1869" s="85">
        <f>COUNTIFS(Table1[Country],$A1869, Table1[Year],$B1869, Table1[Manufacturer], $E1869,Table1[Exclusion],"include",Table1[IMDRFcode],"A02")</f>
        <v>0</v>
      </c>
      <c r="P1869" s="85">
        <f>COUNTIFS(Table1[Country],$A$2, Table1[Year],$B$2, Table1[Model_new], $F1869,Table1[Exclusion],"include",Table1[IMDRFcode],"A02")</f>
        <v>0</v>
      </c>
      <c r="Q1869" s="85">
        <f>COUNTIFS(Table1[Year],$B1869, Table1[Manufacturer], $E1869,Table1[Exclusion],"include",Table1[IMDRFcode],"A02")</f>
        <v>8</v>
      </c>
      <c r="R1869" s="85">
        <f>COUNTIFS( Table1[Year],$B1869, Table1[Model_new], $F1869,Table1[Exclusion],"include",Table1[IMDRFcode],"A02")</f>
        <v>0</v>
      </c>
      <c r="S1869" s="85">
        <f>COUNTIFS(Table1[Country],$A1869, Table1[Year],$B1869, Table1[Manufacturer], $E1869,Table1[Exclusion],"include",Table1[IMDRFcode],"A23")</f>
        <v>0</v>
      </c>
      <c r="T1869" s="85">
        <f>COUNTIFS(Table1[Country],$A1869, Table1[Year],$B1869, Table1[Model_new], $F1869,Table1[Exclusion],"include",Table1[IMDRFcode],"A23")</f>
        <v>0</v>
      </c>
      <c r="U1869" s="85">
        <f>COUNTIFS(Table1[Year],$B1869, Table1[Manufacturer], $E1869,Table1[Exclusion],"include",Table1[IMDRFcode],"A23")</f>
        <v>0</v>
      </c>
      <c r="V1869" s="85">
        <f>COUNTIFS( Table1[Year],$B1869, Table1[Model_new], $F1869,Table1[Exclusion],"include",Table1[IMDRFcode],"A23")</f>
        <v>0</v>
      </c>
      <c r="W1869" s="85">
        <f>COUNTIFS(Table1[Country],$A1869, Table1[Year],$B1869-1, Table1[Manufacturer], $E1869,Table1[Exclusion],"include",Table1[IMDRFcode],"A02")</f>
        <v>0</v>
      </c>
      <c r="X1869" s="85">
        <f>COUNTIFS(Table1[Country],$A1869, Table1[Year],$B1869-1, Table1[Model_new], $F1869,Table1[Exclusion],"include",Table1[IMDRFcode],"A02")</f>
        <v>0</v>
      </c>
      <c r="Y1869" s="85">
        <f>COUNTIFS(Table1[Year],$B1869-1, Table1[Manufacturer], $E1869,Table1[Exclusion],"include",Table1[IMDRFcode],"A02")</f>
        <v>14</v>
      </c>
      <c r="Z1869" s="85">
        <f>COUNTIFS( Table1[Year],$B1869-1, Table1[Model_new], $F1869,Table1[Exclusion],"include",Table1[IMDRFcode],"A02")</f>
        <v>0</v>
      </c>
      <c r="AA1869" s="85">
        <f>COUNTIFS(Table1[Country],$A1869, Table1[Year],$B1869-1, Table1[Manufacturer], $E1869,Table1[Exclusion],"include",Table1[IMDRFcode],"A23")</f>
        <v>0</v>
      </c>
      <c r="AB1869" s="85">
        <f>COUNTIFS(Table1[Country],$A1869, Table1[Year],$B1869-1, Table1[Model_new], $F1869,Table1[Exclusion],"include",Table1[IMDRFcode],"A23")</f>
        <v>0</v>
      </c>
      <c r="AC1869" s="85">
        <f>COUNTIFS(Table1[Year],$B1869-1, Table1[Manufacturer], $E1869,Table1[Exclusion],"include",Table1[IMDRFcode],"A23")</f>
        <v>2</v>
      </c>
      <c r="AD1869" s="85">
        <f>COUNTIFS( Table1[Year],$B1869-1, Table1[Model_new], $F1869,Table1[Exclusion],"include",Table1[IMDRFcode],"A23")</f>
        <v>0</v>
      </c>
      <c r="AE1869" s="85">
        <f>COUNTIFS(Table1[Country],$A1869, Table1[Year],$B1869-1, Table1[Manufacturer], $E1869,Table1[Exclusion],"include",Table1[IMDRFcode],"A21")</f>
        <v>0</v>
      </c>
      <c r="AF1869" s="85">
        <f>COUNTIFS(Table1[Country],$A1869, Table1[Year],$B1869-1, Table1[Model_new], $F1869,Table1[Exclusion],"include",Table1[IMDRFcode],"A21")</f>
        <v>0</v>
      </c>
      <c r="AG1869" s="85">
        <f>COUNTIFS(Table1[Year],$B1869-1, Table1[Manufacturer], $E1869,Table1[Exclusion],"include",Table1[IMDRFcode],"A21")</f>
        <v>0</v>
      </c>
      <c r="AH1869" s="85">
        <f>COUNTIFS( Table1[Year],$B1869-1, Table1[Model_new], $F1869,Table1[Exclusion],"include",Table1[IMDRFcode],"A21")</f>
        <v>0</v>
      </c>
      <c r="AI1869" s="210" cm="1">
        <f t="array" ref="AI1869">IF(B1869=MIN(IF($A$2:$A$10000=A1869, $B$2:$B$10000)), "0.00", J1869-IFERROR(INDEX($J$2:$J$10000, MATCH(1, ($A$2:$A$10000=A1869)*($B$2:$B$10000=B1869-1)*($F$2:$F$10000=F1869), 0)), 0))</f>
        <v>0</v>
      </c>
      <c r="AJ1869" s="85">
        <f>COUNTIFS(Table1[Year],$B1869-1, Table1[Model_new], $F1869,Table1[Exclusion],"include",Table1[IMDRFcode],"A01")</f>
        <v>0</v>
      </c>
      <c r="AK1869" s="85">
        <f>COUNTIFS(Table1[Year],$B1869-1, Table1[Model_new], $F1869,Table1[Exclusion],"include",Table1[IMDRFcode],"A02")</f>
        <v>0</v>
      </c>
      <c r="AL1869" s="85">
        <f>COUNTIFS(Table1[Year],$B1869-1, Table1[Model_new], $F1869,Table1[Exclusion],"include",Table1[IMDRFcode],"A04")</f>
        <v>0</v>
      </c>
      <c r="AM1869" s="85">
        <f>COUNTIFS(Table1[Year],$B1869-1, Table1[Model_new], $F1869,Table1[Exclusion],"include",Table1[IMDRFcode],"A05")</f>
        <v>0</v>
      </c>
      <c r="AN1869" s="85">
        <f>COUNTIFS(Table1[Year],$B1869-1, Table1[Model_new], $F1869,Table1[Exclusion],"include",Table1[IMDRFcode],"A09")</f>
        <v>0</v>
      </c>
      <c r="AO1869" s="85">
        <f>COUNTIFS(Table1[Year],$B1869-1, Table1[Model_new], $F1869,Table1[Exclusion],"include",Table1[IMDRFcode],"A17")</f>
        <v>0</v>
      </c>
      <c r="AP1869" s="85">
        <f>COUNTIFS(Table1[Year],$B1869-1, Table1[Model_new], $F1869,Table1[Exclusion],"include",Table1[IMDRFcode],"A18")</f>
        <v>0</v>
      </c>
      <c r="AQ1869" s="85">
        <f>COUNTIFS(Table1[Year],$B1869-1, Table1[Model_new], $F1869,Table1[Exclusion],"include",Table1[IMDRFcode],"A20")</f>
        <v>0</v>
      </c>
      <c r="AR1869" s="85">
        <f>COUNTIFS(Table1[Year],$B1869-1, Table1[Model_new], $F1869,Table1[Exclusion],"include",Table1[IMDRFcode],"A21")</f>
        <v>0</v>
      </c>
      <c r="AS1869" s="85">
        <f>COUNTIFS(Table1[Year],$B1869-1, Table1[Model_new], $F1869,Table1[Exclusion],"include",Table1[IMDRFcode],"A23")</f>
        <v>0</v>
      </c>
      <c r="AT1869" s="85">
        <f>COUNTIFS(Table1[Year],$B1869-1, Table1[Model_new], $F1869,Table1[Exclusion],"include",Table1[IMDRFcode],"A24")</f>
        <v>0</v>
      </c>
      <c r="AU1869" s="85">
        <f>COUNTIFS(Table1[Year],$B1869-1, Table1[Model_new], $F1869,Table1[Exclusion],"include",Table1[IMDRFcode],"A26")</f>
        <v>0</v>
      </c>
      <c r="AV1869" s="85">
        <f>COUNTIFS(Table1[Year],$B1869-2, Table1[Model_new], $F1869,Table1[Exclusion],"include",Table1[IMDRFcode],"A01")</f>
        <v>0</v>
      </c>
      <c r="AW1869" s="85">
        <f>COUNTIFS(Table1[Year],$B1869-2, Table1[Model_new], $F1869,Table1[Exclusion],"include",Table1[IMDRFcode],"A02")</f>
        <v>0</v>
      </c>
      <c r="AX1869" s="85">
        <f>COUNTIFS(Table1[Year],$B1869-2, Table1[Model_new], $F1869,Table1[Exclusion],"include",Table1[IMDRFcode],"A04")</f>
        <v>0</v>
      </c>
      <c r="AY1869" s="85">
        <f>COUNTIFS(Table1[Year],$B1869-2, Table1[Model_new], $F1869,Table1[Exclusion],"include",Table1[IMDRFcode],"A05")</f>
        <v>0</v>
      </c>
      <c r="AZ1869" s="85">
        <f>COUNTIFS(Table1[Year],$B1869-2, Table1[Model_new], $F1869,Table1[Exclusion],"include",Table1[IMDRFcode],"A09")</f>
        <v>0</v>
      </c>
      <c r="BA1869" s="85">
        <f>COUNTIFS(Table1[Year],$B1869-2, Table1[Model_new], $F1869,Table1[Exclusion],"include",Table1[IMDRFcode],"A17")</f>
        <v>0</v>
      </c>
      <c r="BB1869" s="85">
        <f>COUNTIFS(Table1[Year],$B1869-2, Table1[Model_new], $F1869,Table1[Exclusion],"include",Table1[IMDRFcode],"A18")</f>
        <v>0</v>
      </c>
      <c r="BC1869" s="85">
        <f>COUNTIFS(Table1[Year],$B1869-2, Table1[Model_new], $F1869,Table1[Exclusion],"include",Table1[IMDRFcode],"A20")</f>
        <v>0</v>
      </c>
      <c r="BD1869" s="85">
        <f>COUNTIFS(Table1[Year],$B1869-2, Table1[Model_new], $F1869,Table1[Exclusion],"include",Table1[IMDRFcode],"A21")</f>
        <v>0</v>
      </c>
      <c r="BE1869" s="85">
        <f>COUNTIFS(Table1[Year],$B1869-2, Table1[Model_new], $F1869,Table1[Exclusion],"include",Table1[IMDRFcode],"A23")</f>
        <v>0</v>
      </c>
      <c r="BF1869" s="85">
        <f>COUNTIFS(Table1[Year],$B1869-2, Table1[Model_new], $F1869,Table1[Exclusion],"include",Table1[IMDRFcode],"A24")</f>
        <v>0</v>
      </c>
      <c r="BG1869" s="85">
        <f>COUNTIFS(Table1[Year],$B1869-2, Table1[Model_new], $F1869,Table1[Exclusion],"include",Table1[IMDRFcode],"A26")</f>
        <v>0</v>
      </c>
    </row>
    <row r="1870" spans="1:59" ht="16" thickBot="1" x14ac:dyDescent="0.25">
      <c r="A1870" s="46" t="s">
        <v>641</v>
      </c>
      <c r="B1870" s="154">
        <v>2016</v>
      </c>
      <c r="C1870" s="61" t="s">
        <v>658</v>
      </c>
      <c r="D1870" s="157">
        <v>0</v>
      </c>
      <c r="E1870" s="158" t="s">
        <v>1248</v>
      </c>
      <c r="F1870" s="159" t="s">
        <v>659</v>
      </c>
      <c r="G1870" s="46">
        <f>SUMIFS(D:D, B:B, B1870, A:A, A1870,F:F,Table513[[#This Row],[Model_new]])</f>
        <v>0</v>
      </c>
      <c r="H1870" s="49">
        <f t="shared" si="87"/>
        <v>0</v>
      </c>
      <c r="I1870" s="60">
        <f t="shared" si="88"/>
        <v>0.71531836358043677</v>
      </c>
      <c r="J1870" s="51">
        <f t="shared" si="89"/>
        <v>0</v>
      </c>
      <c r="K1870" s="85">
        <f>COUNTIFS(Table1[Country],$A1870, Table1[Year],$B1870, Table1[Manufacturer], $E1870,Table1[Exclusion],"include")</f>
        <v>0</v>
      </c>
      <c r="L1870" s="85">
        <f>COUNTIFS(Table1[Country],$A1870, Table1[Year],$B1870, Table1[Model_new], $F1870,Table1[Exclusion],"include")</f>
        <v>0</v>
      </c>
      <c r="M1870" s="85">
        <f>COUNTIFS(Table1[Year],$B1870, Table1[Manufacturer], $E1870,Table1[Exclusion],"include")</f>
        <v>17</v>
      </c>
      <c r="N1870" s="85">
        <f>COUNTIFS( Table1[Year],$B1870, Table1[Model_new], $F1870,Table1[Exclusion],"include")</f>
        <v>0</v>
      </c>
      <c r="O1870" s="85">
        <f>COUNTIFS(Table1[Country],$A1870, Table1[Year],$B1870, Table1[Manufacturer], $E1870,Table1[Exclusion],"include",Table1[IMDRFcode],"A02")</f>
        <v>0</v>
      </c>
      <c r="P1870" s="85">
        <f>COUNTIFS(Table1[Country],$A$2, Table1[Year],$B$2, Table1[Model_new], $F1870,Table1[Exclusion],"include",Table1[IMDRFcode],"A02")</f>
        <v>0</v>
      </c>
      <c r="Q1870" s="85">
        <f>COUNTIFS(Table1[Year],$B1870, Table1[Manufacturer], $E1870,Table1[Exclusion],"include",Table1[IMDRFcode],"A02")</f>
        <v>10</v>
      </c>
      <c r="R1870" s="85">
        <f>COUNTIFS( Table1[Year],$B1870, Table1[Model_new], $F1870,Table1[Exclusion],"include",Table1[IMDRFcode],"A02")</f>
        <v>0</v>
      </c>
      <c r="S1870" s="85">
        <f>COUNTIFS(Table1[Country],$A1870, Table1[Year],$B1870, Table1[Manufacturer], $E1870,Table1[Exclusion],"include",Table1[IMDRFcode],"A23")</f>
        <v>0</v>
      </c>
      <c r="T1870" s="85">
        <f>COUNTIFS(Table1[Country],$A1870, Table1[Year],$B1870, Table1[Model_new], $F1870,Table1[Exclusion],"include",Table1[IMDRFcode],"A23")</f>
        <v>0</v>
      </c>
      <c r="U1870" s="85">
        <f>COUNTIFS(Table1[Year],$B1870, Table1[Manufacturer], $E1870,Table1[Exclusion],"include",Table1[IMDRFcode],"A23")</f>
        <v>0</v>
      </c>
      <c r="V1870" s="85">
        <f>COUNTIFS( Table1[Year],$B1870, Table1[Model_new], $F1870,Table1[Exclusion],"include",Table1[IMDRFcode],"A23")</f>
        <v>0</v>
      </c>
      <c r="W1870" s="85">
        <f>COUNTIFS(Table1[Country],$A1870, Table1[Year],$B1870-1, Table1[Manufacturer], $E1870,Table1[Exclusion],"include",Table1[IMDRFcode],"A02")</f>
        <v>0</v>
      </c>
      <c r="X1870" s="85">
        <f>COUNTIFS(Table1[Country],$A1870, Table1[Year],$B1870-1, Table1[Model_new], $F1870,Table1[Exclusion],"include",Table1[IMDRFcode],"A02")</f>
        <v>0</v>
      </c>
      <c r="Y1870" s="85">
        <f>COUNTIFS(Table1[Year],$B1870-1, Table1[Manufacturer], $E1870,Table1[Exclusion],"include",Table1[IMDRFcode],"A02")</f>
        <v>8</v>
      </c>
      <c r="Z1870" s="85">
        <f>COUNTIFS( Table1[Year],$B1870-1, Table1[Model_new], $F1870,Table1[Exclusion],"include",Table1[IMDRFcode],"A02")</f>
        <v>0</v>
      </c>
      <c r="AA1870" s="85">
        <f>COUNTIFS(Table1[Country],$A1870, Table1[Year],$B1870-1, Table1[Manufacturer], $E1870,Table1[Exclusion],"include",Table1[IMDRFcode],"A23")</f>
        <v>0</v>
      </c>
      <c r="AB1870" s="85">
        <f>COUNTIFS(Table1[Country],$A1870, Table1[Year],$B1870-1, Table1[Model_new], $F1870,Table1[Exclusion],"include",Table1[IMDRFcode],"A23")</f>
        <v>0</v>
      </c>
      <c r="AC1870" s="85">
        <f>COUNTIFS(Table1[Year],$B1870-1, Table1[Manufacturer], $E1870,Table1[Exclusion],"include",Table1[IMDRFcode],"A23")</f>
        <v>0</v>
      </c>
      <c r="AD1870" s="85">
        <f>COUNTIFS( Table1[Year],$B1870-1, Table1[Model_new], $F1870,Table1[Exclusion],"include",Table1[IMDRFcode],"A23")</f>
        <v>0</v>
      </c>
      <c r="AE1870" s="85">
        <f>COUNTIFS(Table1[Country],$A1870, Table1[Year],$B1870-1, Table1[Manufacturer], $E1870,Table1[Exclusion],"include",Table1[IMDRFcode],"A21")</f>
        <v>0</v>
      </c>
      <c r="AF1870" s="85">
        <f>COUNTIFS(Table1[Country],$A1870, Table1[Year],$B1870-1, Table1[Model_new], $F1870,Table1[Exclusion],"include",Table1[IMDRFcode],"A21")</f>
        <v>0</v>
      </c>
      <c r="AG1870" s="85">
        <f>COUNTIFS(Table1[Year],$B1870-1, Table1[Manufacturer], $E1870,Table1[Exclusion],"include",Table1[IMDRFcode],"A21")</f>
        <v>1</v>
      </c>
      <c r="AH1870" s="85">
        <f>COUNTIFS( Table1[Year],$B1870-1, Table1[Model_new], $F1870,Table1[Exclusion],"include",Table1[IMDRFcode],"A21")</f>
        <v>0</v>
      </c>
      <c r="AI1870" s="210" cm="1">
        <f t="array" ref="AI1870">IF(B1870=MIN(IF($A$2:$A$10000=A1870, $B$2:$B$10000)), "0.00", J1870-IFERROR(INDEX($J$2:$J$10000, MATCH(1, ($A$2:$A$10000=A1870)*($B$2:$B$10000=B1870-1)*($F$2:$F$10000=F1870), 0)), 0))</f>
        <v>0</v>
      </c>
      <c r="AJ1870" s="85">
        <f>COUNTIFS(Table1[Year],$B1870-1, Table1[Model_new], $F1870,Table1[Exclusion],"include",Table1[IMDRFcode],"A01")</f>
        <v>0</v>
      </c>
      <c r="AK1870" s="85">
        <f>COUNTIFS(Table1[Year],$B1870-1, Table1[Model_new], $F1870,Table1[Exclusion],"include",Table1[IMDRFcode],"A02")</f>
        <v>0</v>
      </c>
      <c r="AL1870" s="85">
        <f>COUNTIFS(Table1[Year],$B1870-1, Table1[Model_new], $F1870,Table1[Exclusion],"include",Table1[IMDRFcode],"A04")</f>
        <v>0</v>
      </c>
      <c r="AM1870" s="85">
        <f>COUNTIFS(Table1[Year],$B1870-1, Table1[Model_new], $F1870,Table1[Exclusion],"include",Table1[IMDRFcode],"A05")</f>
        <v>0</v>
      </c>
      <c r="AN1870" s="85">
        <f>COUNTIFS(Table1[Year],$B1870-1, Table1[Model_new], $F1870,Table1[Exclusion],"include",Table1[IMDRFcode],"A09")</f>
        <v>0</v>
      </c>
      <c r="AO1870" s="85">
        <f>COUNTIFS(Table1[Year],$B1870-1, Table1[Model_new], $F1870,Table1[Exclusion],"include",Table1[IMDRFcode],"A17")</f>
        <v>0</v>
      </c>
      <c r="AP1870" s="85">
        <f>COUNTIFS(Table1[Year],$B1870-1, Table1[Model_new], $F1870,Table1[Exclusion],"include",Table1[IMDRFcode],"A18")</f>
        <v>0</v>
      </c>
      <c r="AQ1870" s="85">
        <f>COUNTIFS(Table1[Year],$B1870-1, Table1[Model_new], $F1870,Table1[Exclusion],"include",Table1[IMDRFcode],"A20")</f>
        <v>0</v>
      </c>
      <c r="AR1870" s="85">
        <f>COUNTIFS(Table1[Year],$B1870-1, Table1[Model_new], $F1870,Table1[Exclusion],"include",Table1[IMDRFcode],"A21")</f>
        <v>0</v>
      </c>
      <c r="AS1870" s="85">
        <f>COUNTIFS(Table1[Year],$B1870-1, Table1[Model_new], $F1870,Table1[Exclusion],"include",Table1[IMDRFcode],"A23")</f>
        <v>0</v>
      </c>
      <c r="AT1870" s="85">
        <f>COUNTIFS(Table1[Year],$B1870-1, Table1[Model_new], $F1870,Table1[Exclusion],"include",Table1[IMDRFcode],"A24")</f>
        <v>0</v>
      </c>
      <c r="AU1870" s="85">
        <f>COUNTIFS(Table1[Year],$B1870-1, Table1[Model_new], $F1870,Table1[Exclusion],"include",Table1[IMDRFcode],"A26")</f>
        <v>0</v>
      </c>
      <c r="AV1870" s="85">
        <f>COUNTIFS(Table1[Year],$B1870-2, Table1[Model_new], $F1870,Table1[Exclusion],"include",Table1[IMDRFcode],"A01")</f>
        <v>0</v>
      </c>
      <c r="AW1870" s="85">
        <f>COUNTIFS(Table1[Year],$B1870-2, Table1[Model_new], $F1870,Table1[Exclusion],"include",Table1[IMDRFcode],"A02")</f>
        <v>0</v>
      </c>
      <c r="AX1870" s="85">
        <f>COUNTIFS(Table1[Year],$B1870-2, Table1[Model_new], $F1870,Table1[Exclusion],"include",Table1[IMDRFcode],"A04")</f>
        <v>0</v>
      </c>
      <c r="AY1870" s="85">
        <f>COUNTIFS(Table1[Year],$B1870-2, Table1[Model_new], $F1870,Table1[Exclusion],"include",Table1[IMDRFcode],"A05")</f>
        <v>0</v>
      </c>
      <c r="AZ1870" s="85">
        <f>COUNTIFS(Table1[Year],$B1870-2, Table1[Model_new], $F1870,Table1[Exclusion],"include",Table1[IMDRFcode],"A09")</f>
        <v>0</v>
      </c>
      <c r="BA1870" s="85">
        <f>COUNTIFS(Table1[Year],$B1870-2, Table1[Model_new], $F1870,Table1[Exclusion],"include",Table1[IMDRFcode],"A17")</f>
        <v>0</v>
      </c>
      <c r="BB1870" s="85">
        <f>COUNTIFS(Table1[Year],$B1870-2, Table1[Model_new], $F1870,Table1[Exclusion],"include",Table1[IMDRFcode],"A18")</f>
        <v>0</v>
      </c>
      <c r="BC1870" s="85">
        <f>COUNTIFS(Table1[Year],$B1870-2, Table1[Model_new], $F1870,Table1[Exclusion],"include",Table1[IMDRFcode],"A20")</f>
        <v>0</v>
      </c>
      <c r="BD1870" s="85">
        <f>COUNTIFS(Table1[Year],$B1870-2, Table1[Model_new], $F1870,Table1[Exclusion],"include",Table1[IMDRFcode],"A21")</f>
        <v>0</v>
      </c>
      <c r="BE1870" s="85">
        <f>COUNTIFS(Table1[Year],$B1870-2, Table1[Model_new], $F1870,Table1[Exclusion],"include",Table1[IMDRFcode],"A23")</f>
        <v>0</v>
      </c>
      <c r="BF1870" s="85">
        <f>COUNTIFS(Table1[Year],$B1870-2, Table1[Model_new], $F1870,Table1[Exclusion],"include",Table1[IMDRFcode],"A24")</f>
        <v>0</v>
      </c>
      <c r="BG1870" s="85">
        <f>COUNTIFS(Table1[Year],$B1870-2, Table1[Model_new], $F1870,Table1[Exclusion],"include",Table1[IMDRFcode],"A26")</f>
        <v>0</v>
      </c>
    </row>
    <row r="1871" spans="1:59" ht="16" thickBot="1" x14ac:dyDescent="0.25">
      <c r="A1871" s="46" t="s">
        <v>641</v>
      </c>
      <c r="B1871" s="154">
        <v>2017</v>
      </c>
      <c r="C1871" s="61" t="s">
        <v>658</v>
      </c>
      <c r="D1871" s="157">
        <v>0</v>
      </c>
      <c r="E1871" s="158" t="s">
        <v>1248</v>
      </c>
      <c r="F1871" s="159" t="s">
        <v>659</v>
      </c>
      <c r="G1871" s="46">
        <f>SUMIFS(D:D, B:B, B1871, A:A, A1871,F:F,Table513[[#This Row],[Model_new]])</f>
        <v>0</v>
      </c>
      <c r="H1871" s="49">
        <f t="shared" si="87"/>
        <v>0</v>
      </c>
      <c r="I1871" s="60">
        <f t="shared" si="88"/>
        <v>0.78237465395262995</v>
      </c>
      <c r="J1871" s="51">
        <f t="shared" si="89"/>
        <v>0</v>
      </c>
      <c r="K1871" s="85">
        <f>COUNTIFS(Table1[Country],$A1871, Table1[Year],$B1871, Table1[Manufacturer], $E1871,Table1[Exclusion],"include")</f>
        <v>0</v>
      </c>
      <c r="L1871" s="85">
        <f>COUNTIFS(Table1[Country],$A1871, Table1[Year],$B1871, Table1[Model_new], $F1871,Table1[Exclusion],"include")</f>
        <v>0</v>
      </c>
      <c r="M1871" s="85">
        <f>COUNTIFS(Table1[Year],$B1871, Table1[Manufacturer], $E1871,Table1[Exclusion],"include")</f>
        <v>13</v>
      </c>
      <c r="N1871" s="85">
        <f>COUNTIFS( Table1[Year],$B1871, Table1[Model_new], $F1871,Table1[Exclusion],"include")</f>
        <v>0</v>
      </c>
      <c r="O1871" s="85">
        <f>COUNTIFS(Table1[Country],$A1871, Table1[Year],$B1871, Table1[Manufacturer], $E1871,Table1[Exclusion],"include",Table1[IMDRFcode],"A02")</f>
        <v>0</v>
      </c>
      <c r="P1871" s="85">
        <f>COUNTIFS(Table1[Country],$A$2, Table1[Year],$B$2, Table1[Model_new], $F1871,Table1[Exclusion],"include",Table1[IMDRFcode],"A02")</f>
        <v>0</v>
      </c>
      <c r="Q1871" s="85">
        <f>COUNTIFS(Table1[Year],$B1871, Table1[Manufacturer], $E1871,Table1[Exclusion],"include",Table1[IMDRFcode],"A02")</f>
        <v>0</v>
      </c>
      <c r="R1871" s="85">
        <f>COUNTIFS( Table1[Year],$B1871, Table1[Model_new], $F1871,Table1[Exclusion],"include",Table1[IMDRFcode],"A02")</f>
        <v>0</v>
      </c>
      <c r="S1871" s="85">
        <f>COUNTIFS(Table1[Country],$A1871, Table1[Year],$B1871, Table1[Manufacturer], $E1871,Table1[Exclusion],"include",Table1[IMDRFcode],"A23")</f>
        <v>0</v>
      </c>
      <c r="T1871" s="85">
        <f>COUNTIFS(Table1[Country],$A1871, Table1[Year],$B1871, Table1[Model_new], $F1871,Table1[Exclusion],"include",Table1[IMDRFcode],"A23")</f>
        <v>0</v>
      </c>
      <c r="U1871" s="85">
        <f>COUNTIFS(Table1[Year],$B1871, Table1[Manufacturer], $E1871,Table1[Exclusion],"include",Table1[IMDRFcode],"A23")</f>
        <v>0</v>
      </c>
      <c r="V1871" s="85">
        <f>COUNTIFS( Table1[Year],$B1871, Table1[Model_new], $F1871,Table1[Exclusion],"include",Table1[IMDRFcode],"A23")</f>
        <v>0</v>
      </c>
      <c r="W1871" s="85">
        <f>COUNTIFS(Table1[Country],$A1871, Table1[Year],$B1871-1, Table1[Manufacturer], $E1871,Table1[Exclusion],"include",Table1[IMDRFcode],"A02")</f>
        <v>0</v>
      </c>
      <c r="X1871" s="85">
        <f>COUNTIFS(Table1[Country],$A1871, Table1[Year],$B1871-1, Table1[Model_new], $F1871,Table1[Exclusion],"include",Table1[IMDRFcode],"A02")</f>
        <v>0</v>
      </c>
      <c r="Y1871" s="85">
        <f>COUNTIFS(Table1[Year],$B1871-1, Table1[Manufacturer], $E1871,Table1[Exclusion],"include",Table1[IMDRFcode],"A02")</f>
        <v>10</v>
      </c>
      <c r="Z1871" s="85">
        <f>COUNTIFS( Table1[Year],$B1871-1, Table1[Model_new], $F1871,Table1[Exclusion],"include",Table1[IMDRFcode],"A02")</f>
        <v>0</v>
      </c>
      <c r="AA1871" s="85">
        <f>COUNTIFS(Table1[Country],$A1871, Table1[Year],$B1871-1, Table1[Manufacturer], $E1871,Table1[Exclusion],"include",Table1[IMDRFcode],"A23")</f>
        <v>0</v>
      </c>
      <c r="AB1871" s="85">
        <f>COUNTIFS(Table1[Country],$A1871, Table1[Year],$B1871-1, Table1[Model_new], $F1871,Table1[Exclusion],"include",Table1[IMDRFcode],"A23")</f>
        <v>0</v>
      </c>
      <c r="AC1871" s="85">
        <f>COUNTIFS(Table1[Year],$B1871-1, Table1[Manufacturer], $E1871,Table1[Exclusion],"include",Table1[IMDRFcode],"A23")</f>
        <v>0</v>
      </c>
      <c r="AD1871" s="85">
        <f>COUNTIFS( Table1[Year],$B1871-1, Table1[Model_new], $F1871,Table1[Exclusion],"include",Table1[IMDRFcode],"A23")</f>
        <v>0</v>
      </c>
      <c r="AE1871" s="85">
        <f>COUNTIFS(Table1[Country],$A1871, Table1[Year],$B1871-1, Table1[Manufacturer], $E1871,Table1[Exclusion],"include",Table1[IMDRFcode],"A21")</f>
        <v>0</v>
      </c>
      <c r="AF1871" s="85">
        <f>COUNTIFS(Table1[Country],$A1871, Table1[Year],$B1871-1, Table1[Model_new], $F1871,Table1[Exclusion],"include",Table1[IMDRFcode],"A21")</f>
        <v>0</v>
      </c>
      <c r="AG1871" s="85">
        <f>COUNTIFS(Table1[Year],$B1871-1, Table1[Manufacturer], $E1871,Table1[Exclusion],"include",Table1[IMDRFcode],"A21")</f>
        <v>7</v>
      </c>
      <c r="AH1871" s="85">
        <f>COUNTIFS( Table1[Year],$B1871-1, Table1[Model_new], $F1871,Table1[Exclusion],"include",Table1[IMDRFcode],"A21")</f>
        <v>0</v>
      </c>
      <c r="AI1871" s="210" cm="1">
        <f t="array" ref="AI1871">IF(B1871=MIN(IF($A$2:$A$10000=A1871, $B$2:$B$10000)), "0.00", J1871-IFERROR(INDEX($J$2:$J$10000, MATCH(1, ($A$2:$A$10000=A1871)*($B$2:$B$10000=B1871-1)*($F$2:$F$10000=F1871), 0)), 0))</f>
        <v>0</v>
      </c>
      <c r="AJ1871" s="85">
        <f>COUNTIFS(Table1[Year],$B1871-1, Table1[Model_new], $F1871,Table1[Exclusion],"include",Table1[IMDRFcode],"A01")</f>
        <v>0</v>
      </c>
      <c r="AK1871" s="85">
        <f>COUNTIFS(Table1[Year],$B1871-1, Table1[Model_new], $F1871,Table1[Exclusion],"include",Table1[IMDRFcode],"A02")</f>
        <v>0</v>
      </c>
      <c r="AL1871" s="85">
        <f>COUNTIFS(Table1[Year],$B1871-1, Table1[Model_new], $F1871,Table1[Exclusion],"include",Table1[IMDRFcode],"A04")</f>
        <v>0</v>
      </c>
      <c r="AM1871" s="85">
        <f>COUNTIFS(Table1[Year],$B1871-1, Table1[Model_new], $F1871,Table1[Exclusion],"include",Table1[IMDRFcode],"A05")</f>
        <v>0</v>
      </c>
      <c r="AN1871" s="85">
        <f>COUNTIFS(Table1[Year],$B1871-1, Table1[Model_new], $F1871,Table1[Exclusion],"include",Table1[IMDRFcode],"A09")</f>
        <v>0</v>
      </c>
      <c r="AO1871" s="85">
        <f>COUNTIFS(Table1[Year],$B1871-1, Table1[Model_new], $F1871,Table1[Exclusion],"include",Table1[IMDRFcode],"A17")</f>
        <v>0</v>
      </c>
      <c r="AP1871" s="85">
        <f>COUNTIFS(Table1[Year],$B1871-1, Table1[Model_new], $F1871,Table1[Exclusion],"include",Table1[IMDRFcode],"A18")</f>
        <v>0</v>
      </c>
      <c r="AQ1871" s="85">
        <f>COUNTIFS(Table1[Year],$B1871-1, Table1[Model_new], $F1871,Table1[Exclusion],"include",Table1[IMDRFcode],"A20")</f>
        <v>0</v>
      </c>
      <c r="AR1871" s="85">
        <f>COUNTIFS(Table1[Year],$B1871-1, Table1[Model_new], $F1871,Table1[Exclusion],"include",Table1[IMDRFcode],"A21")</f>
        <v>0</v>
      </c>
      <c r="AS1871" s="85">
        <f>COUNTIFS(Table1[Year],$B1871-1, Table1[Model_new], $F1871,Table1[Exclusion],"include",Table1[IMDRFcode],"A23")</f>
        <v>0</v>
      </c>
      <c r="AT1871" s="85">
        <f>COUNTIFS(Table1[Year],$B1871-1, Table1[Model_new], $F1871,Table1[Exclusion],"include",Table1[IMDRFcode],"A24")</f>
        <v>0</v>
      </c>
      <c r="AU1871" s="85">
        <f>COUNTIFS(Table1[Year],$B1871-1, Table1[Model_new], $F1871,Table1[Exclusion],"include",Table1[IMDRFcode],"A26")</f>
        <v>0</v>
      </c>
      <c r="AV1871" s="85">
        <f>COUNTIFS(Table1[Year],$B1871-2, Table1[Model_new], $F1871,Table1[Exclusion],"include",Table1[IMDRFcode],"A01")</f>
        <v>0</v>
      </c>
      <c r="AW1871" s="85">
        <f>COUNTIFS(Table1[Year],$B1871-2, Table1[Model_new], $F1871,Table1[Exclusion],"include",Table1[IMDRFcode],"A02")</f>
        <v>0</v>
      </c>
      <c r="AX1871" s="85">
        <f>COUNTIFS(Table1[Year],$B1871-2, Table1[Model_new], $F1871,Table1[Exclusion],"include",Table1[IMDRFcode],"A04")</f>
        <v>0</v>
      </c>
      <c r="AY1871" s="85">
        <f>COUNTIFS(Table1[Year],$B1871-2, Table1[Model_new], $F1871,Table1[Exclusion],"include",Table1[IMDRFcode],"A05")</f>
        <v>0</v>
      </c>
      <c r="AZ1871" s="85">
        <f>COUNTIFS(Table1[Year],$B1871-2, Table1[Model_new], $F1871,Table1[Exclusion],"include",Table1[IMDRFcode],"A09")</f>
        <v>0</v>
      </c>
      <c r="BA1871" s="85">
        <f>COUNTIFS(Table1[Year],$B1871-2, Table1[Model_new], $F1871,Table1[Exclusion],"include",Table1[IMDRFcode],"A17")</f>
        <v>0</v>
      </c>
      <c r="BB1871" s="85">
        <f>COUNTIFS(Table1[Year],$B1871-2, Table1[Model_new], $F1871,Table1[Exclusion],"include",Table1[IMDRFcode],"A18")</f>
        <v>0</v>
      </c>
      <c r="BC1871" s="85">
        <f>COUNTIFS(Table1[Year],$B1871-2, Table1[Model_new], $F1871,Table1[Exclusion],"include",Table1[IMDRFcode],"A20")</f>
        <v>0</v>
      </c>
      <c r="BD1871" s="85">
        <f>COUNTIFS(Table1[Year],$B1871-2, Table1[Model_new], $F1871,Table1[Exclusion],"include",Table1[IMDRFcode],"A21")</f>
        <v>0</v>
      </c>
      <c r="BE1871" s="85">
        <f>COUNTIFS(Table1[Year],$B1871-2, Table1[Model_new], $F1871,Table1[Exclusion],"include",Table1[IMDRFcode],"A23")</f>
        <v>0</v>
      </c>
      <c r="BF1871" s="85">
        <f>COUNTIFS(Table1[Year],$B1871-2, Table1[Model_new], $F1871,Table1[Exclusion],"include",Table1[IMDRFcode],"A24")</f>
        <v>0</v>
      </c>
      <c r="BG1871" s="85">
        <f>COUNTIFS(Table1[Year],$B1871-2, Table1[Model_new], $F1871,Table1[Exclusion],"include",Table1[IMDRFcode],"A26")</f>
        <v>0</v>
      </c>
    </row>
    <row r="1872" spans="1:59" ht="16" thickBot="1" x14ac:dyDescent="0.25">
      <c r="A1872" s="46" t="s">
        <v>641</v>
      </c>
      <c r="B1872" s="154">
        <v>2018</v>
      </c>
      <c r="C1872" s="61" t="s">
        <v>658</v>
      </c>
      <c r="D1872" s="157">
        <v>0</v>
      </c>
      <c r="E1872" s="158" t="s">
        <v>1248</v>
      </c>
      <c r="F1872" s="159" t="s">
        <v>659</v>
      </c>
      <c r="G1872" s="46">
        <f>SUMIFS(D:D, B:B, B1872, A:A, A1872,F:F,Table513[[#This Row],[Model_new]])</f>
        <v>0</v>
      </c>
      <c r="H1872" s="49">
        <f t="shared" si="87"/>
        <v>0</v>
      </c>
      <c r="I1872" s="60">
        <f t="shared" si="88"/>
        <v>0.75581919207088155</v>
      </c>
      <c r="J1872" s="51">
        <f t="shared" si="89"/>
        <v>0</v>
      </c>
      <c r="K1872" s="85">
        <f>COUNTIFS(Table1[Country],$A1872, Table1[Year],$B1872, Table1[Manufacturer], $E1872,Table1[Exclusion],"include")</f>
        <v>0</v>
      </c>
      <c r="L1872" s="85">
        <f>COUNTIFS(Table1[Country],$A1872, Table1[Year],$B1872, Table1[Model_new], $F1872,Table1[Exclusion],"include")</f>
        <v>0</v>
      </c>
      <c r="M1872" s="85">
        <f>COUNTIFS(Table1[Year],$B1872, Table1[Manufacturer], $E1872,Table1[Exclusion],"include")</f>
        <v>40</v>
      </c>
      <c r="N1872" s="85">
        <f>COUNTIFS( Table1[Year],$B1872, Table1[Model_new], $F1872,Table1[Exclusion],"include")</f>
        <v>0</v>
      </c>
      <c r="O1872" s="85">
        <f>COUNTIFS(Table1[Country],$A1872, Table1[Year],$B1872, Table1[Manufacturer], $E1872,Table1[Exclusion],"include",Table1[IMDRFcode],"A02")</f>
        <v>0</v>
      </c>
      <c r="P1872" s="85">
        <f>COUNTIFS(Table1[Country],$A$2, Table1[Year],$B$2, Table1[Model_new], $F1872,Table1[Exclusion],"include",Table1[IMDRFcode],"A02")</f>
        <v>0</v>
      </c>
      <c r="Q1872" s="85">
        <f>COUNTIFS(Table1[Year],$B1872, Table1[Manufacturer], $E1872,Table1[Exclusion],"include",Table1[IMDRFcode],"A02")</f>
        <v>30</v>
      </c>
      <c r="R1872" s="85">
        <f>COUNTIFS( Table1[Year],$B1872, Table1[Model_new], $F1872,Table1[Exclusion],"include",Table1[IMDRFcode],"A02")</f>
        <v>0</v>
      </c>
      <c r="S1872" s="85">
        <f>COUNTIFS(Table1[Country],$A1872, Table1[Year],$B1872, Table1[Manufacturer], $E1872,Table1[Exclusion],"include",Table1[IMDRFcode],"A23")</f>
        <v>0</v>
      </c>
      <c r="T1872" s="85">
        <f>COUNTIFS(Table1[Country],$A1872, Table1[Year],$B1872, Table1[Model_new], $F1872,Table1[Exclusion],"include",Table1[IMDRFcode],"A23")</f>
        <v>0</v>
      </c>
      <c r="U1872" s="85">
        <f>COUNTIFS(Table1[Year],$B1872, Table1[Manufacturer], $E1872,Table1[Exclusion],"include",Table1[IMDRFcode],"A23")</f>
        <v>0</v>
      </c>
      <c r="V1872" s="85">
        <f>COUNTIFS( Table1[Year],$B1872, Table1[Model_new], $F1872,Table1[Exclusion],"include",Table1[IMDRFcode],"A23")</f>
        <v>0</v>
      </c>
      <c r="W1872" s="85">
        <f>COUNTIFS(Table1[Country],$A1872, Table1[Year],$B1872-1, Table1[Manufacturer], $E1872,Table1[Exclusion],"include",Table1[IMDRFcode],"A02")</f>
        <v>0</v>
      </c>
      <c r="X1872" s="85">
        <f>COUNTIFS(Table1[Country],$A1872, Table1[Year],$B1872-1, Table1[Model_new], $F1872,Table1[Exclusion],"include",Table1[IMDRFcode],"A02")</f>
        <v>0</v>
      </c>
      <c r="Y1872" s="85">
        <f>COUNTIFS(Table1[Year],$B1872-1, Table1[Manufacturer], $E1872,Table1[Exclusion],"include",Table1[IMDRFcode],"A02")</f>
        <v>0</v>
      </c>
      <c r="Z1872" s="85">
        <f>COUNTIFS( Table1[Year],$B1872-1, Table1[Model_new], $F1872,Table1[Exclusion],"include",Table1[IMDRFcode],"A02")</f>
        <v>0</v>
      </c>
      <c r="AA1872" s="85">
        <f>COUNTIFS(Table1[Country],$A1872, Table1[Year],$B1872-1, Table1[Manufacturer], $E1872,Table1[Exclusion],"include",Table1[IMDRFcode],"A23")</f>
        <v>0</v>
      </c>
      <c r="AB1872" s="85">
        <f>COUNTIFS(Table1[Country],$A1872, Table1[Year],$B1872-1, Table1[Model_new], $F1872,Table1[Exclusion],"include",Table1[IMDRFcode],"A23")</f>
        <v>0</v>
      </c>
      <c r="AC1872" s="85">
        <f>COUNTIFS(Table1[Year],$B1872-1, Table1[Manufacturer], $E1872,Table1[Exclusion],"include",Table1[IMDRFcode],"A23")</f>
        <v>0</v>
      </c>
      <c r="AD1872" s="85">
        <f>COUNTIFS( Table1[Year],$B1872-1, Table1[Model_new], $F1872,Table1[Exclusion],"include",Table1[IMDRFcode],"A23")</f>
        <v>0</v>
      </c>
      <c r="AE1872" s="85">
        <f>COUNTIFS(Table1[Country],$A1872, Table1[Year],$B1872-1, Table1[Manufacturer], $E1872,Table1[Exclusion],"include",Table1[IMDRFcode],"A21")</f>
        <v>0</v>
      </c>
      <c r="AF1872" s="85">
        <f>COUNTIFS(Table1[Country],$A1872, Table1[Year],$B1872-1, Table1[Model_new], $F1872,Table1[Exclusion],"include",Table1[IMDRFcode],"A21")</f>
        <v>0</v>
      </c>
      <c r="AG1872" s="85">
        <f>COUNTIFS(Table1[Year],$B1872-1, Table1[Manufacturer], $E1872,Table1[Exclusion],"include",Table1[IMDRFcode],"A21")</f>
        <v>8</v>
      </c>
      <c r="AH1872" s="85">
        <f>COUNTIFS( Table1[Year],$B1872-1, Table1[Model_new], $F1872,Table1[Exclusion],"include",Table1[IMDRFcode],"A21")</f>
        <v>0</v>
      </c>
      <c r="AI1872" s="210" cm="1">
        <f t="array" ref="AI1872">IF(B1872=MIN(IF($A$2:$A$10000=A1872, $B$2:$B$10000)), "0.00", J1872-IFERROR(INDEX($J$2:$J$10000, MATCH(1, ($A$2:$A$10000=A1872)*($B$2:$B$10000=B1872-1)*($F$2:$F$10000=F1872), 0)), 0))</f>
        <v>0</v>
      </c>
      <c r="AJ1872" s="85">
        <f>COUNTIFS(Table1[Year],$B1872-1, Table1[Model_new], $F1872,Table1[Exclusion],"include",Table1[IMDRFcode],"A01")</f>
        <v>0</v>
      </c>
      <c r="AK1872" s="85">
        <f>COUNTIFS(Table1[Year],$B1872-1, Table1[Model_new], $F1872,Table1[Exclusion],"include",Table1[IMDRFcode],"A02")</f>
        <v>0</v>
      </c>
      <c r="AL1872" s="85">
        <f>COUNTIFS(Table1[Year],$B1872-1, Table1[Model_new], $F1872,Table1[Exclusion],"include",Table1[IMDRFcode],"A04")</f>
        <v>0</v>
      </c>
      <c r="AM1872" s="85">
        <f>COUNTIFS(Table1[Year],$B1872-1, Table1[Model_new], $F1872,Table1[Exclusion],"include",Table1[IMDRFcode],"A05")</f>
        <v>0</v>
      </c>
      <c r="AN1872" s="85">
        <f>COUNTIFS(Table1[Year],$B1872-1, Table1[Model_new], $F1872,Table1[Exclusion],"include",Table1[IMDRFcode],"A09")</f>
        <v>0</v>
      </c>
      <c r="AO1872" s="85">
        <f>COUNTIFS(Table1[Year],$B1872-1, Table1[Model_new], $F1872,Table1[Exclusion],"include",Table1[IMDRFcode],"A17")</f>
        <v>0</v>
      </c>
      <c r="AP1872" s="85">
        <f>COUNTIFS(Table1[Year],$B1872-1, Table1[Model_new], $F1872,Table1[Exclusion],"include",Table1[IMDRFcode],"A18")</f>
        <v>0</v>
      </c>
      <c r="AQ1872" s="85">
        <f>COUNTIFS(Table1[Year],$B1872-1, Table1[Model_new], $F1872,Table1[Exclusion],"include",Table1[IMDRFcode],"A20")</f>
        <v>0</v>
      </c>
      <c r="AR1872" s="85">
        <f>COUNTIFS(Table1[Year],$B1872-1, Table1[Model_new], $F1872,Table1[Exclusion],"include",Table1[IMDRFcode],"A21")</f>
        <v>0</v>
      </c>
      <c r="AS1872" s="85">
        <f>COUNTIFS(Table1[Year],$B1872-1, Table1[Model_new], $F1872,Table1[Exclusion],"include",Table1[IMDRFcode],"A23")</f>
        <v>0</v>
      </c>
      <c r="AT1872" s="85">
        <f>COUNTIFS(Table1[Year],$B1872-1, Table1[Model_new], $F1872,Table1[Exclusion],"include",Table1[IMDRFcode],"A24")</f>
        <v>0</v>
      </c>
      <c r="AU1872" s="85">
        <f>COUNTIFS(Table1[Year],$B1872-1, Table1[Model_new], $F1872,Table1[Exclusion],"include",Table1[IMDRFcode],"A26")</f>
        <v>0</v>
      </c>
      <c r="AV1872" s="85">
        <f>COUNTIFS(Table1[Year],$B1872-2, Table1[Model_new], $F1872,Table1[Exclusion],"include",Table1[IMDRFcode],"A01")</f>
        <v>0</v>
      </c>
      <c r="AW1872" s="85">
        <f>COUNTIFS(Table1[Year],$B1872-2, Table1[Model_new], $F1872,Table1[Exclusion],"include",Table1[IMDRFcode],"A02")</f>
        <v>0</v>
      </c>
      <c r="AX1872" s="85">
        <f>COUNTIFS(Table1[Year],$B1872-2, Table1[Model_new], $F1872,Table1[Exclusion],"include",Table1[IMDRFcode],"A04")</f>
        <v>0</v>
      </c>
      <c r="AY1872" s="85">
        <f>COUNTIFS(Table1[Year],$B1872-2, Table1[Model_new], $F1872,Table1[Exclusion],"include",Table1[IMDRFcode],"A05")</f>
        <v>0</v>
      </c>
      <c r="AZ1872" s="85">
        <f>COUNTIFS(Table1[Year],$B1872-2, Table1[Model_new], $F1872,Table1[Exclusion],"include",Table1[IMDRFcode],"A09")</f>
        <v>0</v>
      </c>
      <c r="BA1872" s="85">
        <f>COUNTIFS(Table1[Year],$B1872-2, Table1[Model_new], $F1872,Table1[Exclusion],"include",Table1[IMDRFcode],"A17")</f>
        <v>0</v>
      </c>
      <c r="BB1872" s="85">
        <f>COUNTIFS(Table1[Year],$B1872-2, Table1[Model_new], $F1872,Table1[Exclusion],"include",Table1[IMDRFcode],"A18")</f>
        <v>0</v>
      </c>
      <c r="BC1872" s="85">
        <f>COUNTIFS(Table1[Year],$B1872-2, Table1[Model_new], $F1872,Table1[Exclusion],"include",Table1[IMDRFcode],"A20")</f>
        <v>0</v>
      </c>
      <c r="BD1872" s="85">
        <f>COUNTIFS(Table1[Year],$B1872-2, Table1[Model_new], $F1872,Table1[Exclusion],"include",Table1[IMDRFcode],"A21")</f>
        <v>0</v>
      </c>
      <c r="BE1872" s="85">
        <f>COUNTIFS(Table1[Year],$B1872-2, Table1[Model_new], $F1872,Table1[Exclusion],"include",Table1[IMDRFcode],"A23")</f>
        <v>0</v>
      </c>
      <c r="BF1872" s="85">
        <f>COUNTIFS(Table1[Year],$B1872-2, Table1[Model_new], $F1872,Table1[Exclusion],"include",Table1[IMDRFcode],"A24")</f>
        <v>0</v>
      </c>
      <c r="BG1872" s="85">
        <f>COUNTIFS(Table1[Year],$B1872-2, Table1[Model_new], $F1872,Table1[Exclusion],"include",Table1[IMDRFcode],"A26")</f>
        <v>0</v>
      </c>
    </row>
    <row r="1873" spans="1:59" ht="16" thickBot="1" x14ac:dyDescent="0.25">
      <c r="A1873" s="46" t="s">
        <v>641</v>
      </c>
      <c r="B1873" s="154">
        <v>2019</v>
      </c>
      <c r="C1873" s="61" t="s">
        <v>658</v>
      </c>
      <c r="D1873" s="157">
        <v>0</v>
      </c>
      <c r="E1873" s="158" t="s">
        <v>1248</v>
      </c>
      <c r="F1873" s="159" t="s">
        <v>659</v>
      </c>
      <c r="G1873" s="46">
        <f>SUMIFS(D:D, B:B, B1873, A:A, A1873,F:F,Table513[[#This Row],[Model_new]])</f>
        <v>0</v>
      </c>
      <c r="H1873" s="49">
        <f t="shared" si="87"/>
        <v>0</v>
      </c>
      <c r="I1873" s="60">
        <f t="shared" si="88"/>
        <v>0.80777632153778944</v>
      </c>
      <c r="J1873" s="51">
        <f t="shared" si="89"/>
        <v>0</v>
      </c>
      <c r="K1873" s="85">
        <f>COUNTIFS(Table1[Country],$A1873, Table1[Year],$B1873, Table1[Manufacturer], $E1873,Table1[Exclusion],"include")</f>
        <v>0</v>
      </c>
      <c r="L1873" s="85">
        <f>COUNTIFS(Table1[Country],$A1873, Table1[Year],$B1873, Table1[Model_new], $F1873,Table1[Exclusion],"include")</f>
        <v>0</v>
      </c>
      <c r="M1873" s="85">
        <f>COUNTIFS(Table1[Year],$B1873, Table1[Manufacturer], $E1873,Table1[Exclusion],"include")</f>
        <v>39</v>
      </c>
      <c r="N1873" s="85">
        <f>COUNTIFS( Table1[Year],$B1873, Table1[Model_new], $F1873,Table1[Exclusion],"include")</f>
        <v>0</v>
      </c>
      <c r="O1873" s="85">
        <f>COUNTIFS(Table1[Country],$A1873, Table1[Year],$B1873, Table1[Manufacturer], $E1873,Table1[Exclusion],"include",Table1[IMDRFcode],"A02")</f>
        <v>0</v>
      </c>
      <c r="P1873" s="85">
        <f>COUNTIFS(Table1[Country],$A$2, Table1[Year],$B$2, Table1[Model_new], $F1873,Table1[Exclusion],"include",Table1[IMDRFcode],"A02")</f>
        <v>0</v>
      </c>
      <c r="Q1873" s="85">
        <f>COUNTIFS(Table1[Year],$B1873, Table1[Manufacturer], $E1873,Table1[Exclusion],"include",Table1[IMDRFcode],"A02")</f>
        <v>38</v>
      </c>
      <c r="R1873" s="85">
        <f>COUNTIFS( Table1[Year],$B1873, Table1[Model_new], $F1873,Table1[Exclusion],"include",Table1[IMDRFcode],"A02")</f>
        <v>0</v>
      </c>
      <c r="S1873" s="85">
        <f>COUNTIFS(Table1[Country],$A1873, Table1[Year],$B1873, Table1[Manufacturer], $E1873,Table1[Exclusion],"include",Table1[IMDRFcode],"A23")</f>
        <v>0</v>
      </c>
      <c r="T1873" s="85">
        <f>COUNTIFS(Table1[Country],$A1873, Table1[Year],$B1873, Table1[Model_new], $F1873,Table1[Exclusion],"include",Table1[IMDRFcode],"A23")</f>
        <v>0</v>
      </c>
      <c r="U1873" s="85">
        <f>COUNTIFS(Table1[Year],$B1873, Table1[Manufacturer], $E1873,Table1[Exclusion],"include",Table1[IMDRFcode],"A23")</f>
        <v>0</v>
      </c>
      <c r="V1873" s="85">
        <f>COUNTIFS( Table1[Year],$B1873, Table1[Model_new], $F1873,Table1[Exclusion],"include",Table1[IMDRFcode],"A23")</f>
        <v>0</v>
      </c>
      <c r="W1873" s="85">
        <f>COUNTIFS(Table1[Country],$A1873, Table1[Year],$B1873-1, Table1[Manufacturer], $E1873,Table1[Exclusion],"include",Table1[IMDRFcode],"A02")</f>
        <v>0</v>
      </c>
      <c r="X1873" s="85">
        <f>COUNTIFS(Table1[Country],$A1873, Table1[Year],$B1873-1, Table1[Model_new], $F1873,Table1[Exclusion],"include",Table1[IMDRFcode],"A02")</f>
        <v>0</v>
      </c>
      <c r="Y1873" s="85">
        <f>COUNTIFS(Table1[Year],$B1873-1, Table1[Manufacturer], $E1873,Table1[Exclusion],"include",Table1[IMDRFcode],"A02")</f>
        <v>30</v>
      </c>
      <c r="Z1873" s="85">
        <f>COUNTIFS( Table1[Year],$B1873-1, Table1[Model_new], $F1873,Table1[Exclusion],"include",Table1[IMDRFcode],"A02")</f>
        <v>0</v>
      </c>
      <c r="AA1873" s="85">
        <f>COUNTIFS(Table1[Country],$A1873, Table1[Year],$B1873-1, Table1[Manufacturer], $E1873,Table1[Exclusion],"include",Table1[IMDRFcode],"A23")</f>
        <v>0</v>
      </c>
      <c r="AB1873" s="85">
        <f>COUNTIFS(Table1[Country],$A1873, Table1[Year],$B1873-1, Table1[Model_new], $F1873,Table1[Exclusion],"include",Table1[IMDRFcode],"A23")</f>
        <v>0</v>
      </c>
      <c r="AC1873" s="85">
        <f>COUNTIFS(Table1[Year],$B1873-1, Table1[Manufacturer], $E1873,Table1[Exclusion],"include",Table1[IMDRFcode],"A23")</f>
        <v>0</v>
      </c>
      <c r="AD1873" s="85">
        <f>COUNTIFS( Table1[Year],$B1873-1, Table1[Model_new], $F1873,Table1[Exclusion],"include",Table1[IMDRFcode],"A23")</f>
        <v>0</v>
      </c>
      <c r="AE1873" s="85">
        <f>COUNTIFS(Table1[Country],$A1873, Table1[Year],$B1873-1, Table1[Manufacturer], $E1873,Table1[Exclusion],"include",Table1[IMDRFcode],"A21")</f>
        <v>0</v>
      </c>
      <c r="AF1873" s="85">
        <f>COUNTIFS(Table1[Country],$A1873, Table1[Year],$B1873-1, Table1[Model_new], $F1873,Table1[Exclusion],"include",Table1[IMDRFcode],"A21")</f>
        <v>0</v>
      </c>
      <c r="AG1873" s="85">
        <f>COUNTIFS(Table1[Year],$B1873-1, Table1[Manufacturer], $E1873,Table1[Exclusion],"include",Table1[IMDRFcode],"A21")</f>
        <v>6</v>
      </c>
      <c r="AH1873" s="85">
        <f>COUNTIFS( Table1[Year],$B1873-1, Table1[Model_new], $F1873,Table1[Exclusion],"include",Table1[IMDRFcode],"A21")</f>
        <v>0</v>
      </c>
      <c r="AI1873" s="210" cm="1">
        <f t="array" ref="AI1873">IF(B1873=MIN(IF($A$2:$A$10000=A1873, $B$2:$B$10000)), "0.00", J1873-IFERROR(INDEX($J$2:$J$10000, MATCH(1, ($A$2:$A$10000=A1873)*($B$2:$B$10000=B1873-1)*($F$2:$F$10000=F1873), 0)), 0))</f>
        <v>0</v>
      </c>
      <c r="AJ1873" s="85">
        <f>COUNTIFS(Table1[Year],$B1873-1, Table1[Model_new], $F1873,Table1[Exclusion],"include",Table1[IMDRFcode],"A01")</f>
        <v>0</v>
      </c>
      <c r="AK1873" s="85">
        <f>COUNTIFS(Table1[Year],$B1873-1, Table1[Model_new], $F1873,Table1[Exclusion],"include",Table1[IMDRFcode],"A02")</f>
        <v>0</v>
      </c>
      <c r="AL1873" s="85">
        <f>COUNTIFS(Table1[Year],$B1873-1, Table1[Model_new], $F1873,Table1[Exclusion],"include",Table1[IMDRFcode],"A04")</f>
        <v>0</v>
      </c>
      <c r="AM1873" s="85">
        <f>COUNTIFS(Table1[Year],$B1873-1, Table1[Model_new], $F1873,Table1[Exclusion],"include",Table1[IMDRFcode],"A05")</f>
        <v>0</v>
      </c>
      <c r="AN1873" s="85">
        <f>COUNTIFS(Table1[Year],$B1873-1, Table1[Model_new], $F1873,Table1[Exclusion],"include",Table1[IMDRFcode],"A09")</f>
        <v>0</v>
      </c>
      <c r="AO1873" s="85">
        <f>COUNTIFS(Table1[Year],$B1873-1, Table1[Model_new], $F1873,Table1[Exclusion],"include",Table1[IMDRFcode],"A17")</f>
        <v>0</v>
      </c>
      <c r="AP1873" s="85">
        <f>COUNTIFS(Table1[Year],$B1873-1, Table1[Model_new], $F1873,Table1[Exclusion],"include",Table1[IMDRFcode],"A18")</f>
        <v>0</v>
      </c>
      <c r="AQ1873" s="85">
        <f>COUNTIFS(Table1[Year],$B1873-1, Table1[Model_new], $F1873,Table1[Exclusion],"include",Table1[IMDRFcode],"A20")</f>
        <v>0</v>
      </c>
      <c r="AR1873" s="85">
        <f>COUNTIFS(Table1[Year],$B1873-1, Table1[Model_new], $F1873,Table1[Exclusion],"include",Table1[IMDRFcode],"A21")</f>
        <v>0</v>
      </c>
      <c r="AS1873" s="85">
        <f>COUNTIFS(Table1[Year],$B1873-1, Table1[Model_new], $F1873,Table1[Exclusion],"include",Table1[IMDRFcode],"A23")</f>
        <v>0</v>
      </c>
      <c r="AT1873" s="85">
        <f>COUNTIFS(Table1[Year],$B1873-1, Table1[Model_new], $F1873,Table1[Exclusion],"include",Table1[IMDRFcode],"A24")</f>
        <v>0</v>
      </c>
      <c r="AU1873" s="85">
        <f>COUNTIFS(Table1[Year],$B1873-1, Table1[Model_new], $F1873,Table1[Exclusion],"include",Table1[IMDRFcode],"A26")</f>
        <v>0</v>
      </c>
      <c r="AV1873" s="85">
        <f>COUNTIFS(Table1[Year],$B1873-2, Table1[Model_new], $F1873,Table1[Exclusion],"include",Table1[IMDRFcode],"A01")</f>
        <v>0</v>
      </c>
      <c r="AW1873" s="85">
        <f>COUNTIFS(Table1[Year],$B1873-2, Table1[Model_new], $F1873,Table1[Exclusion],"include",Table1[IMDRFcode],"A02")</f>
        <v>0</v>
      </c>
      <c r="AX1873" s="85">
        <f>COUNTIFS(Table1[Year],$B1873-2, Table1[Model_new], $F1873,Table1[Exclusion],"include",Table1[IMDRFcode],"A04")</f>
        <v>0</v>
      </c>
      <c r="AY1873" s="85">
        <f>COUNTIFS(Table1[Year],$B1873-2, Table1[Model_new], $F1873,Table1[Exclusion],"include",Table1[IMDRFcode],"A05")</f>
        <v>0</v>
      </c>
      <c r="AZ1873" s="85">
        <f>COUNTIFS(Table1[Year],$B1873-2, Table1[Model_new], $F1873,Table1[Exclusion],"include",Table1[IMDRFcode],"A09")</f>
        <v>0</v>
      </c>
      <c r="BA1873" s="85">
        <f>COUNTIFS(Table1[Year],$B1873-2, Table1[Model_new], $F1873,Table1[Exclusion],"include",Table1[IMDRFcode],"A17")</f>
        <v>0</v>
      </c>
      <c r="BB1873" s="85">
        <f>COUNTIFS(Table1[Year],$B1873-2, Table1[Model_new], $F1873,Table1[Exclusion],"include",Table1[IMDRFcode],"A18")</f>
        <v>0</v>
      </c>
      <c r="BC1873" s="85">
        <f>COUNTIFS(Table1[Year],$B1873-2, Table1[Model_new], $F1873,Table1[Exclusion],"include",Table1[IMDRFcode],"A20")</f>
        <v>0</v>
      </c>
      <c r="BD1873" s="85">
        <f>COUNTIFS(Table1[Year],$B1873-2, Table1[Model_new], $F1873,Table1[Exclusion],"include",Table1[IMDRFcode],"A21")</f>
        <v>0</v>
      </c>
      <c r="BE1873" s="85">
        <f>COUNTIFS(Table1[Year],$B1873-2, Table1[Model_new], $F1873,Table1[Exclusion],"include",Table1[IMDRFcode],"A23")</f>
        <v>0</v>
      </c>
      <c r="BF1873" s="85">
        <f>COUNTIFS(Table1[Year],$B1873-2, Table1[Model_new], $F1873,Table1[Exclusion],"include",Table1[IMDRFcode],"A24")</f>
        <v>0</v>
      </c>
      <c r="BG1873" s="85">
        <f>COUNTIFS(Table1[Year],$B1873-2, Table1[Model_new], $F1873,Table1[Exclusion],"include",Table1[IMDRFcode],"A26")</f>
        <v>0</v>
      </c>
    </row>
    <row r="1874" spans="1:59" ht="16" thickBot="1" x14ac:dyDescent="0.25">
      <c r="A1874" s="46" t="s">
        <v>641</v>
      </c>
      <c r="B1874" s="154">
        <v>2020</v>
      </c>
      <c r="C1874" s="61" t="s">
        <v>658</v>
      </c>
      <c r="D1874" s="157">
        <v>0</v>
      </c>
      <c r="E1874" s="158" t="s">
        <v>1248</v>
      </c>
      <c r="F1874" s="159" t="s">
        <v>659</v>
      </c>
      <c r="G1874" s="46">
        <f>SUMIFS(D:D, B:B, B1874, A:A, A1874,F:F,Table513[[#This Row],[Model_new]])</f>
        <v>0</v>
      </c>
      <c r="H1874" s="49">
        <f t="shared" si="87"/>
        <v>0</v>
      </c>
      <c r="I1874" s="60">
        <f t="shared" si="88"/>
        <v>0.78727073208966925</v>
      </c>
      <c r="J1874" s="51">
        <f t="shared" si="89"/>
        <v>0</v>
      </c>
      <c r="K1874" s="85">
        <f>COUNTIFS(Table1[Country],$A1874, Table1[Year],$B1874, Table1[Manufacturer], $E1874,Table1[Exclusion],"include")</f>
        <v>0</v>
      </c>
      <c r="L1874" s="85">
        <f>COUNTIFS(Table1[Country],$A1874, Table1[Year],$B1874, Table1[Model_new], $F1874,Table1[Exclusion],"include")</f>
        <v>0</v>
      </c>
      <c r="M1874" s="85">
        <f>COUNTIFS(Table1[Year],$B1874, Table1[Manufacturer], $E1874,Table1[Exclusion],"include")</f>
        <v>6</v>
      </c>
      <c r="N1874" s="85">
        <f>COUNTIFS( Table1[Year],$B1874, Table1[Model_new], $F1874,Table1[Exclusion],"include")</f>
        <v>0</v>
      </c>
      <c r="O1874" s="85">
        <f>COUNTIFS(Table1[Country],$A1874, Table1[Year],$B1874, Table1[Manufacturer], $E1874,Table1[Exclusion],"include",Table1[IMDRFcode],"A02")</f>
        <v>0</v>
      </c>
      <c r="P1874" s="85">
        <f>COUNTIFS(Table1[Country],$A$2, Table1[Year],$B$2, Table1[Model_new], $F1874,Table1[Exclusion],"include",Table1[IMDRFcode],"A02")</f>
        <v>0</v>
      </c>
      <c r="Q1874" s="85">
        <f>COUNTIFS(Table1[Year],$B1874, Table1[Manufacturer], $E1874,Table1[Exclusion],"include",Table1[IMDRFcode],"A02")</f>
        <v>6</v>
      </c>
      <c r="R1874" s="85">
        <f>COUNTIFS( Table1[Year],$B1874, Table1[Model_new], $F1874,Table1[Exclusion],"include",Table1[IMDRFcode],"A02")</f>
        <v>0</v>
      </c>
      <c r="S1874" s="85">
        <f>COUNTIFS(Table1[Country],$A1874, Table1[Year],$B1874, Table1[Manufacturer], $E1874,Table1[Exclusion],"include",Table1[IMDRFcode],"A23")</f>
        <v>0</v>
      </c>
      <c r="T1874" s="85">
        <f>COUNTIFS(Table1[Country],$A1874, Table1[Year],$B1874, Table1[Model_new], $F1874,Table1[Exclusion],"include",Table1[IMDRFcode],"A23")</f>
        <v>0</v>
      </c>
      <c r="U1874" s="85">
        <f>COUNTIFS(Table1[Year],$B1874, Table1[Manufacturer], $E1874,Table1[Exclusion],"include",Table1[IMDRFcode],"A23")</f>
        <v>0</v>
      </c>
      <c r="V1874" s="85">
        <f>COUNTIFS( Table1[Year],$B1874, Table1[Model_new], $F1874,Table1[Exclusion],"include",Table1[IMDRFcode],"A23")</f>
        <v>0</v>
      </c>
      <c r="W1874" s="85">
        <f>COUNTIFS(Table1[Country],$A1874, Table1[Year],$B1874-1, Table1[Manufacturer], $E1874,Table1[Exclusion],"include",Table1[IMDRFcode],"A02")</f>
        <v>0</v>
      </c>
      <c r="X1874" s="85">
        <f>COUNTIFS(Table1[Country],$A1874, Table1[Year],$B1874-1, Table1[Model_new], $F1874,Table1[Exclusion],"include",Table1[IMDRFcode],"A02")</f>
        <v>0</v>
      </c>
      <c r="Y1874" s="85">
        <f>COUNTIFS(Table1[Year],$B1874-1, Table1[Manufacturer], $E1874,Table1[Exclusion],"include",Table1[IMDRFcode],"A02")</f>
        <v>38</v>
      </c>
      <c r="Z1874" s="85">
        <f>COUNTIFS( Table1[Year],$B1874-1, Table1[Model_new], $F1874,Table1[Exclusion],"include",Table1[IMDRFcode],"A02")</f>
        <v>0</v>
      </c>
      <c r="AA1874" s="85">
        <f>COUNTIFS(Table1[Country],$A1874, Table1[Year],$B1874-1, Table1[Manufacturer], $E1874,Table1[Exclusion],"include",Table1[IMDRFcode],"A23")</f>
        <v>0</v>
      </c>
      <c r="AB1874" s="85">
        <f>COUNTIFS(Table1[Country],$A1874, Table1[Year],$B1874-1, Table1[Model_new], $F1874,Table1[Exclusion],"include",Table1[IMDRFcode],"A23")</f>
        <v>0</v>
      </c>
      <c r="AC1874" s="85">
        <f>COUNTIFS(Table1[Year],$B1874-1, Table1[Manufacturer], $E1874,Table1[Exclusion],"include",Table1[IMDRFcode],"A23")</f>
        <v>0</v>
      </c>
      <c r="AD1874" s="85">
        <f>COUNTIFS( Table1[Year],$B1874-1, Table1[Model_new], $F1874,Table1[Exclusion],"include",Table1[IMDRFcode],"A23")</f>
        <v>0</v>
      </c>
      <c r="AE1874" s="85">
        <f>COUNTIFS(Table1[Country],$A1874, Table1[Year],$B1874-1, Table1[Manufacturer], $E1874,Table1[Exclusion],"include",Table1[IMDRFcode],"A21")</f>
        <v>0</v>
      </c>
      <c r="AF1874" s="85">
        <f>COUNTIFS(Table1[Country],$A1874, Table1[Year],$B1874-1, Table1[Model_new], $F1874,Table1[Exclusion],"include",Table1[IMDRFcode],"A21")</f>
        <v>0</v>
      </c>
      <c r="AG1874" s="85">
        <f>COUNTIFS(Table1[Year],$B1874-1, Table1[Manufacturer], $E1874,Table1[Exclusion],"include",Table1[IMDRFcode],"A21")</f>
        <v>0</v>
      </c>
      <c r="AH1874" s="85">
        <f>COUNTIFS( Table1[Year],$B1874-1, Table1[Model_new], $F1874,Table1[Exclusion],"include",Table1[IMDRFcode],"A21")</f>
        <v>0</v>
      </c>
      <c r="AI1874" s="210" cm="1">
        <f t="array" ref="AI1874">IF(B1874=MIN(IF($A$2:$A$10000=A1874, $B$2:$B$10000)), "0.00", J1874-IFERROR(INDEX($J$2:$J$10000, MATCH(1, ($A$2:$A$10000=A1874)*($B$2:$B$10000=B1874-1)*($F$2:$F$10000=F1874), 0)), 0))</f>
        <v>0</v>
      </c>
      <c r="AJ1874" s="85">
        <f>COUNTIFS(Table1[Year],$B1874-1, Table1[Model_new], $F1874,Table1[Exclusion],"include",Table1[IMDRFcode],"A01")</f>
        <v>0</v>
      </c>
      <c r="AK1874" s="85">
        <f>COUNTIFS(Table1[Year],$B1874-1, Table1[Model_new], $F1874,Table1[Exclusion],"include",Table1[IMDRFcode],"A02")</f>
        <v>0</v>
      </c>
      <c r="AL1874" s="85">
        <f>COUNTIFS(Table1[Year],$B1874-1, Table1[Model_new], $F1874,Table1[Exclusion],"include",Table1[IMDRFcode],"A04")</f>
        <v>0</v>
      </c>
      <c r="AM1874" s="85">
        <f>COUNTIFS(Table1[Year],$B1874-1, Table1[Model_new], $F1874,Table1[Exclusion],"include",Table1[IMDRFcode],"A05")</f>
        <v>0</v>
      </c>
      <c r="AN1874" s="85">
        <f>COUNTIFS(Table1[Year],$B1874-1, Table1[Model_new], $F1874,Table1[Exclusion],"include",Table1[IMDRFcode],"A09")</f>
        <v>0</v>
      </c>
      <c r="AO1874" s="85">
        <f>COUNTIFS(Table1[Year],$B1874-1, Table1[Model_new], $F1874,Table1[Exclusion],"include",Table1[IMDRFcode],"A17")</f>
        <v>0</v>
      </c>
      <c r="AP1874" s="85">
        <f>COUNTIFS(Table1[Year],$B1874-1, Table1[Model_new], $F1874,Table1[Exclusion],"include",Table1[IMDRFcode],"A18")</f>
        <v>0</v>
      </c>
      <c r="AQ1874" s="85">
        <f>COUNTIFS(Table1[Year],$B1874-1, Table1[Model_new], $F1874,Table1[Exclusion],"include",Table1[IMDRFcode],"A20")</f>
        <v>0</v>
      </c>
      <c r="AR1874" s="85">
        <f>COUNTIFS(Table1[Year],$B1874-1, Table1[Model_new], $F1874,Table1[Exclusion],"include",Table1[IMDRFcode],"A21")</f>
        <v>0</v>
      </c>
      <c r="AS1874" s="85">
        <f>COUNTIFS(Table1[Year],$B1874-1, Table1[Model_new], $F1874,Table1[Exclusion],"include",Table1[IMDRFcode],"A23")</f>
        <v>0</v>
      </c>
      <c r="AT1874" s="85">
        <f>COUNTIFS(Table1[Year],$B1874-1, Table1[Model_new], $F1874,Table1[Exclusion],"include",Table1[IMDRFcode],"A24")</f>
        <v>0</v>
      </c>
      <c r="AU1874" s="85">
        <f>COUNTIFS(Table1[Year],$B1874-1, Table1[Model_new], $F1874,Table1[Exclusion],"include",Table1[IMDRFcode],"A26")</f>
        <v>0</v>
      </c>
      <c r="AV1874" s="85">
        <f>COUNTIFS(Table1[Year],$B1874-2, Table1[Model_new], $F1874,Table1[Exclusion],"include",Table1[IMDRFcode],"A01")</f>
        <v>0</v>
      </c>
      <c r="AW1874" s="85">
        <f>COUNTIFS(Table1[Year],$B1874-2, Table1[Model_new], $F1874,Table1[Exclusion],"include",Table1[IMDRFcode],"A02")</f>
        <v>0</v>
      </c>
      <c r="AX1874" s="85">
        <f>COUNTIFS(Table1[Year],$B1874-2, Table1[Model_new], $F1874,Table1[Exclusion],"include",Table1[IMDRFcode],"A04")</f>
        <v>0</v>
      </c>
      <c r="AY1874" s="85">
        <f>COUNTIFS(Table1[Year],$B1874-2, Table1[Model_new], $F1874,Table1[Exclusion],"include",Table1[IMDRFcode],"A05")</f>
        <v>0</v>
      </c>
      <c r="AZ1874" s="85">
        <f>COUNTIFS(Table1[Year],$B1874-2, Table1[Model_new], $F1874,Table1[Exclusion],"include",Table1[IMDRFcode],"A09")</f>
        <v>0</v>
      </c>
      <c r="BA1874" s="85">
        <f>COUNTIFS(Table1[Year],$B1874-2, Table1[Model_new], $F1874,Table1[Exclusion],"include",Table1[IMDRFcode],"A17")</f>
        <v>0</v>
      </c>
      <c r="BB1874" s="85">
        <f>COUNTIFS(Table1[Year],$B1874-2, Table1[Model_new], $F1874,Table1[Exclusion],"include",Table1[IMDRFcode],"A18")</f>
        <v>0</v>
      </c>
      <c r="BC1874" s="85">
        <f>COUNTIFS(Table1[Year],$B1874-2, Table1[Model_new], $F1874,Table1[Exclusion],"include",Table1[IMDRFcode],"A20")</f>
        <v>0</v>
      </c>
      <c r="BD1874" s="85">
        <f>COUNTIFS(Table1[Year],$B1874-2, Table1[Model_new], $F1874,Table1[Exclusion],"include",Table1[IMDRFcode],"A21")</f>
        <v>0</v>
      </c>
      <c r="BE1874" s="85">
        <f>COUNTIFS(Table1[Year],$B1874-2, Table1[Model_new], $F1874,Table1[Exclusion],"include",Table1[IMDRFcode],"A23")</f>
        <v>0</v>
      </c>
      <c r="BF1874" s="85">
        <f>COUNTIFS(Table1[Year],$B1874-2, Table1[Model_new], $F1874,Table1[Exclusion],"include",Table1[IMDRFcode],"A24")</f>
        <v>0</v>
      </c>
      <c r="BG1874" s="85">
        <f>COUNTIFS(Table1[Year],$B1874-2, Table1[Model_new], $F1874,Table1[Exclusion],"include",Table1[IMDRFcode],"A26")</f>
        <v>0</v>
      </c>
    </row>
    <row r="1875" spans="1:59" ht="16" thickBot="1" x14ac:dyDescent="0.25">
      <c r="A1875" s="46" t="s">
        <v>641</v>
      </c>
      <c r="B1875" s="154">
        <v>2021</v>
      </c>
      <c r="C1875" s="61" t="s">
        <v>658</v>
      </c>
      <c r="D1875" s="157">
        <v>0</v>
      </c>
      <c r="E1875" s="158" t="s">
        <v>1248</v>
      </c>
      <c r="F1875" s="159" t="s">
        <v>659</v>
      </c>
      <c r="G1875" s="46">
        <f>SUMIFS(D:D, B:B, B1875, A:A, A1875,F:F,Table513[[#This Row],[Model_new]])</f>
        <v>0</v>
      </c>
      <c r="H1875" s="49">
        <f t="shared" si="87"/>
        <v>0</v>
      </c>
      <c r="I1875" s="60">
        <f t="shared" si="88"/>
        <v>0.79897485183405414</v>
      </c>
      <c r="J1875" s="51">
        <f t="shared" si="89"/>
        <v>0</v>
      </c>
      <c r="K1875" s="85">
        <f>COUNTIFS(Table1[Country],$A1875, Table1[Year],$B1875, Table1[Manufacturer], $E1875,Table1[Exclusion],"include")</f>
        <v>0</v>
      </c>
      <c r="L1875" s="85">
        <f>COUNTIFS(Table1[Country],$A1875, Table1[Year],$B1875, Table1[Model_new], $F1875,Table1[Exclusion],"include")</f>
        <v>0</v>
      </c>
      <c r="M1875" s="85">
        <f>COUNTIFS(Table1[Year],$B1875, Table1[Manufacturer], $E1875,Table1[Exclusion],"include")</f>
        <v>0</v>
      </c>
      <c r="N1875" s="85">
        <f>COUNTIFS( Table1[Year],$B1875, Table1[Model_new], $F1875,Table1[Exclusion],"include")</f>
        <v>0</v>
      </c>
      <c r="O1875" s="85">
        <f>COUNTIFS(Table1[Country],$A1875, Table1[Year],$B1875, Table1[Manufacturer], $E1875,Table1[Exclusion],"include",Table1[IMDRFcode],"A02")</f>
        <v>0</v>
      </c>
      <c r="P1875" s="85">
        <f>COUNTIFS(Table1[Country],$A$2, Table1[Year],$B$2, Table1[Model_new], $F1875,Table1[Exclusion],"include",Table1[IMDRFcode],"A02")</f>
        <v>0</v>
      </c>
      <c r="Q1875" s="85">
        <f>COUNTIFS(Table1[Year],$B1875, Table1[Manufacturer], $E1875,Table1[Exclusion],"include",Table1[IMDRFcode],"A02")</f>
        <v>0</v>
      </c>
      <c r="R1875" s="85">
        <f>COUNTIFS( Table1[Year],$B1875, Table1[Model_new], $F1875,Table1[Exclusion],"include",Table1[IMDRFcode],"A02")</f>
        <v>0</v>
      </c>
      <c r="S1875" s="85">
        <f>COUNTIFS(Table1[Country],$A1875, Table1[Year],$B1875, Table1[Manufacturer], $E1875,Table1[Exclusion],"include",Table1[IMDRFcode],"A23")</f>
        <v>0</v>
      </c>
      <c r="T1875" s="85">
        <f>COUNTIFS(Table1[Country],$A1875, Table1[Year],$B1875, Table1[Model_new], $F1875,Table1[Exclusion],"include",Table1[IMDRFcode],"A23")</f>
        <v>0</v>
      </c>
      <c r="U1875" s="85">
        <f>COUNTIFS(Table1[Year],$B1875, Table1[Manufacturer], $E1875,Table1[Exclusion],"include",Table1[IMDRFcode],"A23")</f>
        <v>0</v>
      </c>
      <c r="V1875" s="85">
        <f>COUNTIFS( Table1[Year],$B1875, Table1[Model_new], $F1875,Table1[Exclusion],"include",Table1[IMDRFcode],"A23")</f>
        <v>0</v>
      </c>
      <c r="W1875" s="85">
        <f>COUNTIFS(Table1[Country],$A1875, Table1[Year],$B1875-1, Table1[Manufacturer], $E1875,Table1[Exclusion],"include",Table1[IMDRFcode],"A02")</f>
        <v>0</v>
      </c>
      <c r="X1875" s="85">
        <f>COUNTIFS(Table1[Country],$A1875, Table1[Year],$B1875-1, Table1[Model_new], $F1875,Table1[Exclusion],"include",Table1[IMDRFcode],"A02")</f>
        <v>0</v>
      </c>
      <c r="Y1875" s="85">
        <f>COUNTIFS(Table1[Year],$B1875-1, Table1[Manufacturer], $E1875,Table1[Exclusion],"include",Table1[IMDRFcode],"A02")</f>
        <v>6</v>
      </c>
      <c r="Z1875" s="85">
        <f>COUNTIFS( Table1[Year],$B1875-1, Table1[Model_new], $F1875,Table1[Exclusion],"include",Table1[IMDRFcode],"A02")</f>
        <v>0</v>
      </c>
      <c r="AA1875" s="85">
        <f>COUNTIFS(Table1[Country],$A1875, Table1[Year],$B1875-1, Table1[Manufacturer], $E1875,Table1[Exclusion],"include",Table1[IMDRFcode],"A23")</f>
        <v>0</v>
      </c>
      <c r="AB1875" s="85">
        <f>COUNTIFS(Table1[Country],$A1875, Table1[Year],$B1875-1, Table1[Model_new], $F1875,Table1[Exclusion],"include",Table1[IMDRFcode],"A23")</f>
        <v>0</v>
      </c>
      <c r="AC1875" s="85">
        <f>COUNTIFS(Table1[Year],$B1875-1, Table1[Manufacturer], $E1875,Table1[Exclusion],"include",Table1[IMDRFcode],"A23")</f>
        <v>0</v>
      </c>
      <c r="AD1875" s="85">
        <f>COUNTIFS( Table1[Year],$B1875-1, Table1[Model_new], $F1875,Table1[Exclusion],"include",Table1[IMDRFcode],"A23")</f>
        <v>0</v>
      </c>
      <c r="AE1875" s="85">
        <f>COUNTIFS(Table1[Country],$A1875, Table1[Year],$B1875-1, Table1[Manufacturer], $E1875,Table1[Exclusion],"include",Table1[IMDRFcode],"A21")</f>
        <v>0</v>
      </c>
      <c r="AF1875" s="85">
        <f>COUNTIFS(Table1[Country],$A1875, Table1[Year],$B1875-1, Table1[Model_new], $F1875,Table1[Exclusion],"include",Table1[IMDRFcode],"A21")</f>
        <v>0</v>
      </c>
      <c r="AG1875" s="85">
        <f>COUNTIFS(Table1[Year],$B1875-1, Table1[Manufacturer], $E1875,Table1[Exclusion],"include",Table1[IMDRFcode],"A21")</f>
        <v>0</v>
      </c>
      <c r="AH1875" s="85">
        <f>COUNTIFS( Table1[Year],$B1875-1, Table1[Model_new], $F1875,Table1[Exclusion],"include",Table1[IMDRFcode],"A21")</f>
        <v>0</v>
      </c>
      <c r="AI1875" s="210" cm="1">
        <f t="array" ref="AI1875">IF(B1875=MIN(IF($A$2:$A$10000=A1875, $B$2:$B$10000)), "0.00", J1875-IFERROR(INDEX($J$2:$J$10000, MATCH(1, ($A$2:$A$10000=A1875)*($B$2:$B$10000=B1875-1)*($F$2:$F$10000=F1875), 0)), 0))</f>
        <v>0</v>
      </c>
      <c r="AJ1875" s="85">
        <f>COUNTIFS(Table1[Year],$B1875-1, Table1[Model_new], $F1875,Table1[Exclusion],"include",Table1[IMDRFcode],"A01")</f>
        <v>0</v>
      </c>
      <c r="AK1875" s="85">
        <f>COUNTIFS(Table1[Year],$B1875-1, Table1[Model_new], $F1875,Table1[Exclusion],"include",Table1[IMDRFcode],"A02")</f>
        <v>0</v>
      </c>
      <c r="AL1875" s="85">
        <f>COUNTIFS(Table1[Year],$B1875-1, Table1[Model_new], $F1875,Table1[Exclusion],"include",Table1[IMDRFcode],"A04")</f>
        <v>0</v>
      </c>
      <c r="AM1875" s="85">
        <f>COUNTIFS(Table1[Year],$B1875-1, Table1[Model_new], $F1875,Table1[Exclusion],"include",Table1[IMDRFcode],"A05")</f>
        <v>0</v>
      </c>
      <c r="AN1875" s="85">
        <f>COUNTIFS(Table1[Year],$B1875-1, Table1[Model_new], $F1875,Table1[Exclusion],"include",Table1[IMDRFcode],"A09")</f>
        <v>0</v>
      </c>
      <c r="AO1875" s="85">
        <f>COUNTIFS(Table1[Year],$B1875-1, Table1[Model_new], $F1875,Table1[Exclusion],"include",Table1[IMDRFcode],"A17")</f>
        <v>0</v>
      </c>
      <c r="AP1875" s="85">
        <f>COUNTIFS(Table1[Year],$B1875-1, Table1[Model_new], $F1875,Table1[Exclusion],"include",Table1[IMDRFcode],"A18")</f>
        <v>0</v>
      </c>
      <c r="AQ1875" s="85">
        <f>COUNTIFS(Table1[Year],$B1875-1, Table1[Model_new], $F1875,Table1[Exclusion],"include",Table1[IMDRFcode],"A20")</f>
        <v>0</v>
      </c>
      <c r="AR1875" s="85">
        <f>COUNTIFS(Table1[Year],$B1875-1, Table1[Model_new], $F1875,Table1[Exclusion],"include",Table1[IMDRFcode],"A21")</f>
        <v>0</v>
      </c>
      <c r="AS1875" s="85">
        <f>COUNTIFS(Table1[Year],$B1875-1, Table1[Model_new], $F1875,Table1[Exclusion],"include",Table1[IMDRFcode],"A23")</f>
        <v>0</v>
      </c>
      <c r="AT1875" s="85">
        <f>COUNTIFS(Table1[Year],$B1875-1, Table1[Model_new], $F1875,Table1[Exclusion],"include",Table1[IMDRFcode],"A24")</f>
        <v>0</v>
      </c>
      <c r="AU1875" s="85">
        <f>COUNTIFS(Table1[Year],$B1875-1, Table1[Model_new], $F1875,Table1[Exclusion],"include",Table1[IMDRFcode],"A26")</f>
        <v>0</v>
      </c>
      <c r="AV1875" s="85">
        <f>COUNTIFS(Table1[Year],$B1875-2, Table1[Model_new], $F1875,Table1[Exclusion],"include",Table1[IMDRFcode],"A01")</f>
        <v>0</v>
      </c>
      <c r="AW1875" s="85">
        <f>COUNTIFS(Table1[Year],$B1875-2, Table1[Model_new], $F1875,Table1[Exclusion],"include",Table1[IMDRFcode],"A02")</f>
        <v>0</v>
      </c>
      <c r="AX1875" s="85">
        <f>COUNTIFS(Table1[Year],$B1875-2, Table1[Model_new], $F1875,Table1[Exclusion],"include",Table1[IMDRFcode],"A04")</f>
        <v>0</v>
      </c>
      <c r="AY1875" s="85">
        <f>COUNTIFS(Table1[Year],$B1875-2, Table1[Model_new], $F1875,Table1[Exclusion],"include",Table1[IMDRFcode],"A05")</f>
        <v>0</v>
      </c>
      <c r="AZ1875" s="85">
        <f>COUNTIFS(Table1[Year],$B1875-2, Table1[Model_new], $F1875,Table1[Exclusion],"include",Table1[IMDRFcode],"A09")</f>
        <v>0</v>
      </c>
      <c r="BA1875" s="85">
        <f>COUNTIFS(Table1[Year],$B1875-2, Table1[Model_new], $F1875,Table1[Exclusion],"include",Table1[IMDRFcode],"A17")</f>
        <v>0</v>
      </c>
      <c r="BB1875" s="85">
        <f>COUNTIFS(Table1[Year],$B1875-2, Table1[Model_new], $F1875,Table1[Exclusion],"include",Table1[IMDRFcode],"A18")</f>
        <v>0</v>
      </c>
      <c r="BC1875" s="85">
        <f>COUNTIFS(Table1[Year],$B1875-2, Table1[Model_new], $F1875,Table1[Exclusion],"include",Table1[IMDRFcode],"A20")</f>
        <v>0</v>
      </c>
      <c r="BD1875" s="85">
        <f>COUNTIFS(Table1[Year],$B1875-2, Table1[Model_new], $F1875,Table1[Exclusion],"include",Table1[IMDRFcode],"A21")</f>
        <v>0</v>
      </c>
      <c r="BE1875" s="85">
        <f>COUNTIFS(Table1[Year],$B1875-2, Table1[Model_new], $F1875,Table1[Exclusion],"include",Table1[IMDRFcode],"A23")</f>
        <v>0</v>
      </c>
      <c r="BF1875" s="85">
        <f>COUNTIFS(Table1[Year],$B1875-2, Table1[Model_new], $F1875,Table1[Exclusion],"include",Table1[IMDRFcode],"A24")</f>
        <v>0</v>
      </c>
      <c r="BG1875" s="85">
        <f>COUNTIFS(Table1[Year],$B1875-2, Table1[Model_new], $F1875,Table1[Exclusion],"include",Table1[IMDRFcode],"A26")</f>
        <v>0</v>
      </c>
    </row>
    <row r="1876" spans="1:59" ht="16" thickBot="1" x14ac:dyDescent="0.25">
      <c r="A1876" s="46" t="s">
        <v>641</v>
      </c>
      <c r="B1876" s="154">
        <v>2022</v>
      </c>
      <c r="C1876" s="61" t="s">
        <v>658</v>
      </c>
      <c r="D1876" s="157">
        <v>0</v>
      </c>
      <c r="E1876" s="158" t="s">
        <v>1248</v>
      </c>
      <c r="F1876" s="159" t="s">
        <v>659</v>
      </c>
      <c r="G1876" s="46">
        <f>SUMIFS(D:D, B:B, B1876, A:A, A1876,F:F,Table513[[#This Row],[Model_new]])</f>
        <v>0</v>
      </c>
      <c r="H1876" s="49">
        <f t="shared" si="87"/>
        <v>0</v>
      </c>
      <c r="I1876" s="60">
        <f t="shared" si="88"/>
        <v>0.74964234620886983</v>
      </c>
      <c r="J1876" s="51">
        <f t="shared" si="89"/>
        <v>0</v>
      </c>
      <c r="K1876" s="85">
        <f>COUNTIFS(Table1[Country],$A1876, Table1[Year],$B1876, Table1[Manufacturer], $E1876,Table1[Exclusion],"include")</f>
        <v>0</v>
      </c>
      <c r="L1876" s="85">
        <f>COUNTIFS(Table1[Country],$A1876, Table1[Year],$B1876, Table1[Model_new], $F1876,Table1[Exclusion],"include")</f>
        <v>0</v>
      </c>
      <c r="M1876" s="85">
        <f>COUNTIFS(Table1[Year],$B1876, Table1[Manufacturer], $E1876,Table1[Exclusion],"include")</f>
        <v>13</v>
      </c>
      <c r="N1876" s="85">
        <f>COUNTIFS( Table1[Year],$B1876, Table1[Model_new], $F1876,Table1[Exclusion],"include")</f>
        <v>0</v>
      </c>
      <c r="O1876" s="85">
        <f>COUNTIFS(Table1[Country],$A1876, Table1[Year],$B1876, Table1[Manufacturer], $E1876,Table1[Exclusion],"include",Table1[IMDRFcode],"A02")</f>
        <v>0</v>
      </c>
      <c r="P1876" s="85">
        <f>COUNTIFS(Table1[Country],$A$2, Table1[Year],$B$2, Table1[Model_new], $F1876,Table1[Exclusion],"include",Table1[IMDRFcode],"A02")</f>
        <v>0</v>
      </c>
      <c r="Q1876" s="85">
        <f>COUNTIFS(Table1[Year],$B1876, Table1[Manufacturer], $E1876,Table1[Exclusion],"include",Table1[IMDRFcode],"A02")</f>
        <v>0</v>
      </c>
      <c r="R1876" s="85">
        <f>COUNTIFS( Table1[Year],$B1876, Table1[Model_new], $F1876,Table1[Exclusion],"include",Table1[IMDRFcode],"A02")</f>
        <v>0</v>
      </c>
      <c r="S1876" s="85">
        <f>COUNTIFS(Table1[Country],$A1876, Table1[Year],$B1876, Table1[Manufacturer], $E1876,Table1[Exclusion],"include",Table1[IMDRFcode],"A23")</f>
        <v>0</v>
      </c>
      <c r="T1876" s="85">
        <f>COUNTIFS(Table1[Country],$A1876, Table1[Year],$B1876, Table1[Model_new], $F1876,Table1[Exclusion],"include",Table1[IMDRFcode],"A23")</f>
        <v>0</v>
      </c>
      <c r="U1876" s="85">
        <f>COUNTIFS(Table1[Year],$B1876, Table1[Manufacturer], $E1876,Table1[Exclusion],"include",Table1[IMDRFcode],"A23")</f>
        <v>0</v>
      </c>
      <c r="V1876" s="85">
        <f>COUNTIFS( Table1[Year],$B1876, Table1[Model_new], $F1876,Table1[Exclusion],"include",Table1[IMDRFcode],"A23")</f>
        <v>0</v>
      </c>
      <c r="W1876" s="85">
        <f>COUNTIFS(Table1[Country],$A1876, Table1[Year],$B1876-1, Table1[Manufacturer], $E1876,Table1[Exclusion],"include",Table1[IMDRFcode],"A02")</f>
        <v>0</v>
      </c>
      <c r="X1876" s="85">
        <f>COUNTIFS(Table1[Country],$A1876, Table1[Year],$B1876-1, Table1[Model_new], $F1876,Table1[Exclusion],"include",Table1[IMDRFcode],"A02")</f>
        <v>0</v>
      </c>
      <c r="Y1876" s="85">
        <f>COUNTIFS(Table1[Year],$B1876-1, Table1[Manufacturer], $E1876,Table1[Exclusion],"include",Table1[IMDRFcode],"A02")</f>
        <v>0</v>
      </c>
      <c r="Z1876" s="85">
        <f>COUNTIFS( Table1[Year],$B1876-1, Table1[Model_new], $F1876,Table1[Exclusion],"include",Table1[IMDRFcode],"A02")</f>
        <v>0</v>
      </c>
      <c r="AA1876" s="85">
        <f>COUNTIFS(Table1[Country],$A1876, Table1[Year],$B1876-1, Table1[Manufacturer], $E1876,Table1[Exclusion],"include",Table1[IMDRFcode],"A23")</f>
        <v>0</v>
      </c>
      <c r="AB1876" s="85">
        <f>COUNTIFS(Table1[Country],$A1876, Table1[Year],$B1876-1, Table1[Model_new], $F1876,Table1[Exclusion],"include",Table1[IMDRFcode],"A23")</f>
        <v>0</v>
      </c>
      <c r="AC1876" s="85">
        <f>COUNTIFS(Table1[Year],$B1876-1, Table1[Manufacturer], $E1876,Table1[Exclusion],"include",Table1[IMDRFcode],"A23")</f>
        <v>0</v>
      </c>
      <c r="AD1876" s="85">
        <f>COUNTIFS( Table1[Year],$B1876-1, Table1[Model_new], $F1876,Table1[Exclusion],"include",Table1[IMDRFcode],"A23")</f>
        <v>0</v>
      </c>
      <c r="AE1876" s="85">
        <f>COUNTIFS(Table1[Country],$A1876, Table1[Year],$B1876-1, Table1[Manufacturer], $E1876,Table1[Exclusion],"include",Table1[IMDRFcode],"A21")</f>
        <v>0</v>
      </c>
      <c r="AF1876" s="85">
        <f>COUNTIFS(Table1[Country],$A1876, Table1[Year],$B1876-1, Table1[Model_new], $F1876,Table1[Exclusion],"include",Table1[IMDRFcode],"A21")</f>
        <v>0</v>
      </c>
      <c r="AG1876" s="85">
        <f>COUNTIFS(Table1[Year],$B1876-1, Table1[Manufacturer], $E1876,Table1[Exclusion],"include",Table1[IMDRFcode],"A21")</f>
        <v>0</v>
      </c>
      <c r="AH1876" s="85">
        <f>COUNTIFS( Table1[Year],$B1876-1, Table1[Model_new], $F1876,Table1[Exclusion],"include",Table1[IMDRFcode],"A21")</f>
        <v>0</v>
      </c>
      <c r="AI1876" s="210" cm="1">
        <f t="array" ref="AI1876">IF(B1876=MIN(IF($A$2:$A$10000=A1876, $B$2:$B$10000)), "0.00", J1876-IFERROR(INDEX($J$2:$J$10000, MATCH(1, ($A$2:$A$10000=A1876)*($B$2:$B$10000=B1876-1)*($F$2:$F$10000=F1876), 0)), 0))</f>
        <v>0</v>
      </c>
      <c r="AJ1876" s="85">
        <f>COUNTIFS(Table1[Year],$B1876-1, Table1[Model_new], $F1876,Table1[Exclusion],"include",Table1[IMDRFcode],"A01")</f>
        <v>0</v>
      </c>
      <c r="AK1876" s="85">
        <f>COUNTIFS(Table1[Year],$B1876-1, Table1[Model_new], $F1876,Table1[Exclusion],"include",Table1[IMDRFcode],"A02")</f>
        <v>0</v>
      </c>
      <c r="AL1876" s="85">
        <f>COUNTIFS(Table1[Year],$B1876-1, Table1[Model_new], $F1876,Table1[Exclusion],"include",Table1[IMDRFcode],"A04")</f>
        <v>0</v>
      </c>
      <c r="AM1876" s="85">
        <f>COUNTIFS(Table1[Year],$B1876-1, Table1[Model_new], $F1876,Table1[Exclusion],"include",Table1[IMDRFcode],"A05")</f>
        <v>0</v>
      </c>
      <c r="AN1876" s="85">
        <f>COUNTIFS(Table1[Year],$B1876-1, Table1[Model_new], $F1876,Table1[Exclusion],"include",Table1[IMDRFcode],"A09")</f>
        <v>0</v>
      </c>
      <c r="AO1876" s="85">
        <f>COUNTIFS(Table1[Year],$B1876-1, Table1[Model_new], $F1876,Table1[Exclusion],"include",Table1[IMDRFcode],"A17")</f>
        <v>0</v>
      </c>
      <c r="AP1876" s="85">
        <f>COUNTIFS(Table1[Year],$B1876-1, Table1[Model_new], $F1876,Table1[Exclusion],"include",Table1[IMDRFcode],"A18")</f>
        <v>0</v>
      </c>
      <c r="AQ1876" s="85">
        <f>COUNTIFS(Table1[Year],$B1876-1, Table1[Model_new], $F1876,Table1[Exclusion],"include",Table1[IMDRFcode],"A20")</f>
        <v>0</v>
      </c>
      <c r="AR1876" s="85">
        <f>COUNTIFS(Table1[Year],$B1876-1, Table1[Model_new], $F1876,Table1[Exclusion],"include",Table1[IMDRFcode],"A21")</f>
        <v>0</v>
      </c>
      <c r="AS1876" s="85">
        <f>COUNTIFS(Table1[Year],$B1876-1, Table1[Model_new], $F1876,Table1[Exclusion],"include",Table1[IMDRFcode],"A23")</f>
        <v>0</v>
      </c>
      <c r="AT1876" s="85">
        <f>COUNTIFS(Table1[Year],$B1876-1, Table1[Model_new], $F1876,Table1[Exclusion],"include",Table1[IMDRFcode],"A24")</f>
        <v>0</v>
      </c>
      <c r="AU1876" s="85">
        <f>COUNTIFS(Table1[Year],$B1876-1, Table1[Model_new], $F1876,Table1[Exclusion],"include",Table1[IMDRFcode],"A26")</f>
        <v>0</v>
      </c>
      <c r="AV1876" s="85">
        <f>COUNTIFS(Table1[Year],$B1876-2, Table1[Model_new], $F1876,Table1[Exclusion],"include",Table1[IMDRFcode],"A01")</f>
        <v>0</v>
      </c>
      <c r="AW1876" s="85">
        <f>COUNTIFS(Table1[Year],$B1876-2, Table1[Model_new], $F1876,Table1[Exclusion],"include",Table1[IMDRFcode],"A02")</f>
        <v>0</v>
      </c>
      <c r="AX1876" s="85">
        <f>COUNTIFS(Table1[Year],$B1876-2, Table1[Model_new], $F1876,Table1[Exclusion],"include",Table1[IMDRFcode],"A04")</f>
        <v>0</v>
      </c>
      <c r="AY1876" s="85">
        <f>COUNTIFS(Table1[Year],$B1876-2, Table1[Model_new], $F1876,Table1[Exclusion],"include",Table1[IMDRFcode],"A05")</f>
        <v>0</v>
      </c>
      <c r="AZ1876" s="85">
        <f>COUNTIFS(Table1[Year],$B1876-2, Table1[Model_new], $F1876,Table1[Exclusion],"include",Table1[IMDRFcode],"A09")</f>
        <v>0</v>
      </c>
      <c r="BA1876" s="85">
        <f>COUNTIFS(Table1[Year],$B1876-2, Table1[Model_new], $F1876,Table1[Exclusion],"include",Table1[IMDRFcode],"A17")</f>
        <v>0</v>
      </c>
      <c r="BB1876" s="85">
        <f>COUNTIFS(Table1[Year],$B1876-2, Table1[Model_new], $F1876,Table1[Exclusion],"include",Table1[IMDRFcode],"A18")</f>
        <v>0</v>
      </c>
      <c r="BC1876" s="85">
        <f>COUNTIFS(Table1[Year],$B1876-2, Table1[Model_new], $F1876,Table1[Exclusion],"include",Table1[IMDRFcode],"A20")</f>
        <v>0</v>
      </c>
      <c r="BD1876" s="85">
        <f>COUNTIFS(Table1[Year],$B1876-2, Table1[Model_new], $F1876,Table1[Exclusion],"include",Table1[IMDRFcode],"A21")</f>
        <v>0</v>
      </c>
      <c r="BE1876" s="85">
        <f>COUNTIFS(Table1[Year],$B1876-2, Table1[Model_new], $F1876,Table1[Exclusion],"include",Table1[IMDRFcode],"A23")</f>
        <v>0</v>
      </c>
      <c r="BF1876" s="85">
        <f>COUNTIFS(Table1[Year],$B1876-2, Table1[Model_new], $F1876,Table1[Exclusion],"include",Table1[IMDRFcode],"A24")</f>
        <v>0</v>
      </c>
      <c r="BG1876" s="85">
        <f>COUNTIFS(Table1[Year],$B1876-2, Table1[Model_new], $F1876,Table1[Exclusion],"include",Table1[IMDRFcode],"A26")</f>
        <v>0</v>
      </c>
    </row>
    <row r="1877" spans="1:59" ht="16" thickBot="1" x14ac:dyDescent="0.25">
      <c r="A1877" s="46" t="s">
        <v>641</v>
      </c>
      <c r="B1877" s="154">
        <v>2023</v>
      </c>
      <c r="C1877" s="61" t="s">
        <v>658</v>
      </c>
      <c r="D1877" s="157">
        <v>0</v>
      </c>
      <c r="E1877" s="158" t="s">
        <v>1248</v>
      </c>
      <c r="F1877" s="159" t="s">
        <v>659</v>
      </c>
      <c r="G1877" s="46">
        <f>SUMIFS(D:D, B:B, B1877, A:A, A1877,F:F,Table513[[#This Row],[Model_new]])</f>
        <v>0</v>
      </c>
      <c r="H1877" s="49">
        <f t="shared" si="87"/>
        <v>0</v>
      </c>
      <c r="I1877" s="60">
        <f t="shared" si="88"/>
        <v>0.76877234803337302</v>
      </c>
      <c r="J1877" s="51">
        <f t="shared" si="89"/>
        <v>0</v>
      </c>
      <c r="K1877" s="85">
        <f>COUNTIFS(Table1[Country],$A1877, Table1[Year],$B1877, Table1[Manufacturer], $E1877,Table1[Exclusion],"include")</f>
        <v>0</v>
      </c>
      <c r="L1877" s="85">
        <f>COUNTIFS(Table1[Country],$A1877, Table1[Year],$B1877, Table1[Model_new], $F1877,Table1[Exclusion],"include")</f>
        <v>0</v>
      </c>
      <c r="M1877" s="85">
        <f>COUNTIFS(Table1[Year],$B1877, Table1[Manufacturer], $E1877,Table1[Exclusion],"include")</f>
        <v>0</v>
      </c>
      <c r="N1877" s="85">
        <f>COUNTIFS( Table1[Year],$B1877, Table1[Model_new], $F1877,Table1[Exclusion],"include")</f>
        <v>0</v>
      </c>
      <c r="O1877" s="85">
        <f>COUNTIFS(Table1[Country],$A1877, Table1[Year],$B1877, Table1[Manufacturer], $E1877,Table1[Exclusion],"include",Table1[IMDRFcode],"A02")</f>
        <v>0</v>
      </c>
      <c r="P1877" s="85">
        <f>COUNTIFS(Table1[Country],$A$2, Table1[Year],$B$2, Table1[Model_new], $F1877,Table1[Exclusion],"include",Table1[IMDRFcode],"A02")</f>
        <v>0</v>
      </c>
      <c r="Q1877" s="85">
        <f>COUNTIFS(Table1[Year],$B1877, Table1[Manufacturer], $E1877,Table1[Exclusion],"include",Table1[IMDRFcode],"A02")</f>
        <v>0</v>
      </c>
      <c r="R1877" s="85">
        <f>COUNTIFS( Table1[Year],$B1877, Table1[Model_new], $F1877,Table1[Exclusion],"include",Table1[IMDRFcode],"A02")</f>
        <v>0</v>
      </c>
      <c r="S1877" s="85">
        <f>COUNTIFS(Table1[Country],$A1877, Table1[Year],$B1877, Table1[Manufacturer], $E1877,Table1[Exclusion],"include",Table1[IMDRFcode],"A23")</f>
        <v>0</v>
      </c>
      <c r="T1877" s="85">
        <f>COUNTIFS(Table1[Country],$A1877, Table1[Year],$B1877, Table1[Model_new], $F1877,Table1[Exclusion],"include",Table1[IMDRFcode],"A23")</f>
        <v>0</v>
      </c>
      <c r="U1877" s="85">
        <f>COUNTIFS(Table1[Year],$B1877, Table1[Manufacturer], $E1877,Table1[Exclusion],"include",Table1[IMDRFcode],"A23")</f>
        <v>0</v>
      </c>
      <c r="V1877" s="85">
        <f>COUNTIFS( Table1[Year],$B1877, Table1[Model_new], $F1877,Table1[Exclusion],"include",Table1[IMDRFcode],"A23")</f>
        <v>0</v>
      </c>
      <c r="W1877" s="85">
        <f>COUNTIFS(Table1[Country],$A1877, Table1[Year],$B1877-1, Table1[Manufacturer], $E1877,Table1[Exclusion],"include",Table1[IMDRFcode],"A02")</f>
        <v>0</v>
      </c>
      <c r="X1877" s="85">
        <f>COUNTIFS(Table1[Country],$A1877, Table1[Year],$B1877-1, Table1[Model_new], $F1877,Table1[Exclusion],"include",Table1[IMDRFcode],"A02")</f>
        <v>0</v>
      </c>
      <c r="Y1877" s="85">
        <f>COUNTIFS(Table1[Year],$B1877-1, Table1[Manufacturer], $E1877,Table1[Exclusion],"include",Table1[IMDRFcode],"A02")</f>
        <v>0</v>
      </c>
      <c r="Z1877" s="85">
        <f>COUNTIFS( Table1[Year],$B1877-1, Table1[Model_new], $F1877,Table1[Exclusion],"include",Table1[IMDRFcode],"A02")</f>
        <v>0</v>
      </c>
      <c r="AA1877" s="85">
        <f>COUNTIFS(Table1[Country],$A1877, Table1[Year],$B1877-1, Table1[Manufacturer], $E1877,Table1[Exclusion],"include",Table1[IMDRFcode],"A23")</f>
        <v>0</v>
      </c>
      <c r="AB1877" s="85">
        <f>COUNTIFS(Table1[Country],$A1877, Table1[Year],$B1877-1, Table1[Model_new], $F1877,Table1[Exclusion],"include",Table1[IMDRFcode],"A23")</f>
        <v>0</v>
      </c>
      <c r="AC1877" s="85">
        <f>COUNTIFS(Table1[Year],$B1877-1, Table1[Manufacturer], $E1877,Table1[Exclusion],"include",Table1[IMDRFcode],"A23")</f>
        <v>0</v>
      </c>
      <c r="AD1877" s="85">
        <f>COUNTIFS( Table1[Year],$B1877-1, Table1[Model_new], $F1877,Table1[Exclusion],"include",Table1[IMDRFcode],"A23")</f>
        <v>0</v>
      </c>
      <c r="AE1877" s="85">
        <f>COUNTIFS(Table1[Country],$A1877, Table1[Year],$B1877-1, Table1[Manufacturer], $E1877,Table1[Exclusion],"include",Table1[IMDRFcode],"A21")</f>
        <v>0</v>
      </c>
      <c r="AF1877" s="85">
        <f>COUNTIFS(Table1[Country],$A1877, Table1[Year],$B1877-1, Table1[Model_new], $F1877,Table1[Exclusion],"include",Table1[IMDRFcode],"A21")</f>
        <v>0</v>
      </c>
      <c r="AG1877" s="85">
        <f>COUNTIFS(Table1[Year],$B1877-1, Table1[Manufacturer], $E1877,Table1[Exclusion],"include",Table1[IMDRFcode],"A21")</f>
        <v>0</v>
      </c>
      <c r="AH1877" s="85">
        <f>COUNTIFS( Table1[Year],$B1877-1, Table1[Model_new], $F1877,Table1[Exclusion],"include",Table1[IMDRFcode],"A21")</f>
        <v>0</v>
      </c>
      <c r="AI1877" s="210" cm="1">
        <f t="array" ref="AI1877">IF(B1877=MIN(IF($A$2:$A$10000=A1877, $B$2:$B$10000)), "0.00", J1877-IFERROR(INDEX($J$2:$J$10000, MATCH(1, ($A$2:$A$10000=A1877)*($B$2:$B$10000=B1877-1)*($F$2:$F$10000=F1877), 0)), 0))</f>
        <v>0</v>
      </c>
      <c r="AJ1877" s="85">
        <f>COUNTIFS(Table1[Year],$B1877-1, Table1[Model_new], $F1877,Table1[Exclusion],"include",Table1[IMDRFcode],"A01")</f>
        <v>0</v>
      </c>
      <c r="AK1877" s="85">
        <f>COUNTIFS(Table1[Year],$B1877-1, Table1[Model_new], $F1877,Table1[Exclusion],"include",Table1[IMDRFcode],"A02")</f>
        <v>0</v>
      </c>
      <c r="AL1877" s="85">
        <f>COUNTIFS(Table1[Year],$B1877-1, Table1[Model_new], $F1877,Table1[Exclusion],"include",Table1[IMDRFcode],"A04")</f>
        <v>0</v>
      </c>
      <c r="AM1877" s="85">
        <f>COUNTIFS(Table1[Year],$B1877-1, Table1[Model_new], $F1877,Table1[Exclusion],"include",Table1[IMDRFcode],"A05")</f>
        <v>0</v>
      </c>
      <c r="AN1877" s="85">
        <f>COUNTIFS(Table1[Year],$B1877-1, Table1[Model_new], $F1877,Table1[Exclusion],"include",Table1[IMDRFcode],"A09")</f>
        <v>0</v>
      </c>
      <c r="AO1877" s="85">
        <f>COUNTIFS(Table1[Year],$B1877-1, Table1[Model_new], $F1877,Table1[Exclusion],"include",Table1[IMDRFcode],"A17")</f>
        <v>0</v>
      </c>
      <c r="AP1877" s="85">
        <f>COUNTIFS(Table1[Year],$B1877-1, Table1[Model_new], $F1877,Table1[Exclusion],"include",Table1[IMDRFcode],"A18")</f>
        <v>0</v>
      </c>
      <c r="AQ1877" s="85">
        <f>COUNTIFS(Table1[Year],$B1877-1, Table1[Model_new], $F1877,Table1[Exclusion],"include",Table1[IMDRFcode],"A20")</f>
        <v>0</v>
      </c>
      <c r="AR1877" s="85">
        <f>COUNTIFS(Table1[Year],$B1877-1, Table1[Model_new], $F1877,Table1[Exclusion],"include",Table1[IMDRFcode],"A21")</f>
        <v>0</v>
      </c>
      <c r="AS1877" s="85">
        <f>COUNTIFS(Table1[Year],$B1877-1, Table1[Model_new], $F1877,Table1[Exclusion],"include",Table1[IMDRFcode],"A23")</f>
        <v>0</v>
      </c>
      <c r="AT1877" s="85">
        <f>COUNTIFS(Table1[Year],$B1877-1, Table1[Model_new], $F1877,Table1[Exclusion],"include",Table1[IMDRFcode],"A24")</f>
        <v>0</v>
      </c>
      <c r="AU1877" s="85">
        <f>COUNTIFS(Table1[Year],$B1877-1, Table1[Model_new], $F1877,Table1[Exclusion],"include",Table1[IMDRFcode],"A26")</f>
        <v>0</v>
      </c>
      <c r="AV1877" s="85">
        <f>COUNTIFS(Table1[Year],$B1877-2, Table1[Model_new], $F1877,Table1[Exclusion],"include",Table1[IMDRFcode],"A01")</f>
        <v>0</v>
      </c>
      <c r="AW1877" s="85">
        <f>COUNTIFS(Table1[Year],$B1877-2, Table1[Model_new], $F1877,Table1[Exclusion],"include",Table1[IMDRFcode],"A02")</f>
        <v>0</v>
      </c>
      <c r="AX1877" s="85">
        <f>COUNTIFS(Table1[Year],$B1877-2, Table1[Model_new], $F1877,Table1[Exclusion],"include",Table1[IMDRFcode],"A04")</f>
        <v>0</v>
      </c>
      <c r="AY1877" s="85">
        <f>COUNTIFS(Table1[Year],$B1877-2, Table1[Model_new], $F1877,Table1[Exclusion],"include",Table1[IMDRFcode],"A05")</f>
        <v>0</v>
      </c>
      <c r="AZ1877" s="85">
        <f>COUNTIFS(Table1[Year],$B1877-2, Table1[Model_new], $F1877,Table1[Exclusion],"include",Table1[IMDRFcode],"A09")</f>
        <v>0</v>
      </c>
      <c r="BA1877" s="85">
        <f>COUNTIFS(Table1[Year],$B1877-2, Table1[Model_new], $F1877,Table1[Exclusion],"include",Table1[IMDRFcode],"A17")</f>
        <v>0</v>
      </c>
      <c r="BB1877" s="85">
        <f>COUNTIFS(Table1[Year],$B1877-2, Table1[Model_new], $F1877,Table1[Exclusion],"include",Table1[IMDRFcode],"A18")</f>
        <v>0</v>
      </c>
      <c r="BC1877" s="85">
        <f>COUNTIFS(Table1[Year],$B1877-2, Table1[Model_new], $F1877,Table1[Exclusion],"include",Table1[IMDRFcode],"A20")</f>
        <v>0</v>
      </c>
      <c r="BD1877" s="85">
        <f>COUNTIFS(Table1[Year],$B1877-2, Table1[Model_new], $F1877,Table1[Exclusion],"include",Table1[IMDRFcode],"A21")</f>
        <v>0</v>
      </c>
      <c r="BE1877" s="85">
        <f>COUNTIFS(Table1[Year],$B1877-2, Table1[Model_new], $F1877,Table1[Exclusion],"include",Table1[IMDRFcode],"A23")</f>
        <v>0</v>
      </c>
      <c r="BF1877" s="85">
        <f>COUNTIFS(Table1[Year],$B1877-2, Table1[Model_new], $F1877,Table1[Exclusion],"include",Table1[IMDRFcode],"A24")</f>
        <v>0</v>
      </c>
      <c r="BG1877" s="85">
        <f>COUNTIFS(Table1[Year],$B1877-2, Table1[Model_new], $F1877,Table1[Exclusion],"include",Table1[IMDRFcode],"A26")</f>
        <v>0</v>
      </c>
    </row>
    <row r="1878" spans="1:59" ht="31" thickBot="1" x14ac:dyDescent="0.25">
      <c r="A1878" s="46" t="s">
        <v>641</v>
      </c>
      <c r="B1878" s="154">
        <v>2005</v>
      </c>
      <c r="C1878" s="61" t="s">
        <v>671</v>
      </c>
      <c r="D1878" s="157">
        <v>0</v>
      </c>
      <c r="E1878" s="158" t="s">
        <v>1248</v>
      </c>
      <c r="F1878" s="159" t="s">
        <v>1250</v>
      </c>
      <c r="G1878" s="46">
        <f>SUMIFS(D:D, B:B, B1878, A:A, A1878,F:F,Table513[[#This Row],[Model_new]])</f>
        <v>0</v>
      </c>
      <c r="H1878" s="49">
        <f t="shared" si="87"/>
        <v>0</v>
      </c>
      <c r="I1878" s="60">
        <f t="shared" si="88"/>
        <v>0.42417682579469068</v>
      </c>
      <c r="J1878" s="51">
        <f t="shared" si="89"/>
        <v>0</v>
      </c>
      <c r="K1878" s="85">
        <f>COUNTIFS(Table1[Country],$A1878, Table1[Year],$B1878, Table1[Manufacturer], $E1878,Table1[Exclusion],"include")</f>
        <v>0</v>
      </c>
      <c r="L1878" s="85">
        <f>COUNTIFS(Table1[Country],$A1878, Table1[Year],$B1878, Table1[Model_new], $F1878,Table1[Exclusion],"include")</f>
        <v>0</v>
      </c>
      <c r="M1878" s="85">
        <f>COUNTIFS(Table1[Year],$B1878, Table1[Manufacturer], $E1878,Table1[Exclusion],"include")</f>
        <v>1</v>
      </c>
      <c r="N1878" s="85">
        <f>COUNTIFS( Table1[Year],$B1878, Table1[Model_new], $F1878,Table1[Exclusion],"include")</f>
        <v>0</v>
      </c>
      <c r="O1878" s="85">
        <f>COUNTIFS(Table1[Country],$A1878, Table1[Year],$B1878, Table1[Manufacturer], $E1878,Table1[Exclusion],"include",Table1[IMDRFcode],"A02")</f>
        <v>0</v>
      </c>
      <c r="P1878" s="85">
        <f>COUNTIFS(Table1[Country],$A$2, Table1[Year],$B$2, Table1[Model_new], $F1878,Table1[Exclusion],"include",Table1[IMDRFcode],"A02")</f>
        <v>0</v>
      </c>
      <c r="Q1878" s="85">
        <f>COUNTIFS(Table1[Year],$B1878, Table1[Manufacturer], $E1878,Table1[Exclusion],"include",Table1[IMDRFcode],"A02")</f>
        <v>0</v>
      </c>
      <c r="R1878" s="85">
        <f>COUNTIFS( Table1[Year],$B1878, Table1[Model_new], $F1878,Table1[Exclusion],"include",Table1[IMDRFcode],"A02")</f>
        <v>0</v>
      </c>
      <c r="S1878" s="85">
        <f>COUNTIFS(Table1[Country],$A1878, Table1[Year],$B1878, Table1[Manufacturer], $E1878,Table1[Exclusion],"include",Table1[IMDRFcode],"A23")</f>
        <v>0</v>
      </c>
      <c r="T1878" s="85">
        <f>COUNTIFS(Table1[Country],$A1878, Table1[Year],$B1878, Table1[Model_new], $F1878,Table1[Exclusion],"include",Table1[IMDRFcode],"A23")</f>
        <v>0</v>
      </c>
      <c r="U1878" s="85">
        <f>COUNTIFS(Table1[Year],$B1878, Table1[Manufacturer], $E1878,Table1[Exclusion],"include",Table1[IMDRFcode],"A23")</f>
        <v>0</v>
      </c>
      <c r="V1878" s="85">
        <f>COUNTIFS( Table1[Year],$B1878, Table1[Model_new], $F1878,Table1[Exclusion],"include",Table1[IMDRFcode],"A23")</f>
        <v>0</v>
      </c>
      <c r="W1878" s="85">
        <f>COUNTIFS(Table1[Country],$A1878, Table1[Year],$B1878-1, Table1[Manufacturer], $E1878,Table1[Exclusion],"include",Table1[IMDRFcode],"A02")</f>
        <v>0</v>
      </c>
      <c r="X1878" s="85">
        <f>COUNTIFS(Table1[Country],$A1878, Table1[Year],$B1878-1, Table1[Model_new], $F1878,Table1[Exclusion],"include",Table1[IMDRFcode],"A02")</f>
        <v>0</v>
      </c>
      <c r="Y1878" s="85">
        <f>COUNTIFS(Table1[Year],$B1878-1, Table1[Manufacturer], $E1878,Table1[Exclusion],"include",Table1[IMDRFcode],"A02")</f>
        <v>2</v>
      </c>
      <c r="Z1878" s="85">
        <f>COUNTIFS( Table1[Year],$B1878-1, Table1[Model_new], $F1878,Table1[Exclusion],"include",Table1[IMDRFcode],"A02")</f>
        <v>0</v>
      </c>
      <c r="AA1878" s="85">
        <f>COUNTIFS(Table1[Country],$A1878, Table1[Year],$B1878-1, Table1[Manufacturer], $E1878,Table1[Exclusion],"include",Table1[IMDRFcode],"A23")</f>
        <v>0</v>
      </c>
      <c r="AB1878" s="85">
        <f>COUNTIFS(Table1[Country],$A1878, Table1[Year],$B1878-1, Table1[Model_new], $F1878,Table1[Exclusion],"include",Table1[IMDRFcode],"A23")</f>
        <v>0</v>
      </c>
      <c r="AC1878" s="85">
        <f>COUNTIFS(Table1[Year],$B1878-1, Table1[Manufacturer], $E1878,Table1[Exclusion],"include",Table1[IMDRFcode],"A23")</f>
        <v>0</v>
      </c>
      <c r="AD1878" s="85">
        <f>COUNTIFS( Table1[Year],$B1878-1, Table1[Model_new], $F1878,Table1[Exclusion],"include",Table1[IMDRFcode],"A23")</f>
        <v>0</v>
      </c>
      <c r="AE1878" s="85">
        <f>COUNTIFS(Table1[Country],$A1878, Table1[Year],$B1878-1, Table1[Manufacturer], $E1878,Table1[Exclusion],"include",Table1[IMDRFcode],"A21")</f>
        <v>0</v>
      </c>
      <c r="AF1878" s="85">
        <f>COUNTIFS(Table1[Country],$A1878, Table1[Year],$B1878-1, Table1[Model_new], $F1878,Table1[Exclusion],"include",Table1[IMDRFcode],"A21")</f>
        <v>0</v>
      </c>
      <c r="AG1878" s="85">
        <f>COUNTIFS(Table1[Year],$B1878-1, Table1[Manufacturer], $E1878,Table1[Exclusion],"include",Table1[IMDRFcode],"A21")</f>
        <v>0</v>
      </c>
      <c r="AH1878" s="85">
        <f>COUNTIFS( Table1[Year],$B1878-1, Table1[Model_new], $F1878,Table1[Exclusion],"include",Table1[IMDRFcode],"A21")</f>
        <v>0</v>
      </c>
      <c r="AI1878" s="210" cm="1">
        <f t="array" ref="AI1878">IF(B1878=MIN(IF($A$2:$A$10000=A1878, $B$2:$B$10000)), "0.00", J1878-IFERROR(INDEX($J$2:$J$10000, MATCH(1, ($A$2:$A$10000=A1878)*($B$2:$B$10000=B1878-1)*($F$2:$F$10000=F1878), 0)), 0))</f>
        <v>-2.96340198547933E-4</v>
      </c>
      <c r="AJ1878" s="85">
        <f>COUNTIFS(Table1[Year],$B1878-1, Table1[Model_new], $F1878,Table1[Exclusion],"include",Table1[IMDRFcode],"A01")</f>
        <v>0</v>
      </c>
      <c r="AK1878" s="85">
        <f>COUNTIFS(Table1[Year],$B1878-1, Table1[Model_new], $F1878,Table1[Exclusion],"include",Table1[IMDRFcode],"A02")</f>
        <v>0</v>
      </c>
      <c r="AL1878" s="85">
        <f>COUNTIFS(Table1[Year],$B1878-1, Table1[Model_new], $F1878,Table1[Exclusion],"include",Table1[IMDRFcode],"A04")</f>
        <v>0</v>
      </c>
      <c r="AM1878" s="85">
        <f>COUNTIFS(Table1[Year],$B1878-1, Table1[Model_new], $F1878,Table1[Exclusion],"include",Table1[IMDRFcode],"A05")</f>
        <v>0</v>
      </c>
      <c r="AN1878" s="85">
        <f>COUNTIFS(Table1[Year],$B1878-1, Table1[Model_new], $F1878,Table1[Exclusion],"include",Table1[IMDRFcode],"A09")</f>
        <v>0</v>
      </c>
      <c r="AO1878" s="85">
        <f>COUNTIFS(Table1[Year],$B1878-1, Table1[Model_new], $F1878,Table1[Exclusion],"include",Table1[IMDRFcode],"A17")</f>
        <v>0</v>
      </c>
      <c r="AP1878" s="85">
        <f>COUNTIFS(Table1[Year],$B1878-1, Table1[Model_new], $F1878,Table1[Exclusion],"include",Table1[IMDRFcode],"A18")</f>
        <v>0</v>
      </c>
      <c r="AQ1878" s="85">
        <f>COUNTIFS(Table1[Year],$B1878-1, Table1[Model_new], $F1878,Table1[Exclusion],"include",Table1[IMDRFcode],"A20")</f>
        <v>0</v>
      </c>
      <c r="AR1878" s="85">
        <f>COUNTIFS(Table1[Year],$B1878-1, Table1[Model_new], $F1878,Table1[Exclusion],"include",Table1[IMDRFcode],"A21")</f>
        <v>0</v>
      </c>
      <c r="AS1878" s="85">
        <f>COUNTIFS(Table1[Year],$B1878-1, Table1[Model_new], $F1878,Table1[Exclusion],"include",Table1[IMDRFcode],"A23")</f>
        <v>0</v>
      </c>
      <c r="AT1878" s="85">
        <f>COUNTIFS(Table1[Year],$B1878-1, Table1[Model_new], $F1878,Table1[Exclusion],"include",Table1[IMDRFcode],"A24")</f>
        <v>0</v>
      </c>
      <c r="AU1878" s="85">
        <f>COUNTIFS(Table1[Year],$B1878-1, Table1[Model_new], $F1878,Table1[Exclusion],"include",Table1[IMDRFcode],"A26")</f>
        <v>0</v>
      </c>
      <c r="AV1878" s="85">
        <f>COUNTIFS(Table1[Year],$B1878-2, Table1[Model_new], $F1878,Table1[Exclusion],"include",Table1[IMDRFcode],"A01")</f>
        <v>0</v>
      </c>
      <c r="AW1878" s="85">
        <f>COUNTIFS(Table1[Year],$B1878-2, Table1[Model_new], $F1878,Table1[Exclusion],"include",Table1[IMDRFcode],"A02")</f>
        <v>0</v>
      </c>
      <c r="AX1878" s="85">
        <f>COUNTIFS(Table1[Year],$B1878-2, Table1[Model_new], $F1878,Table1[Exclusion],"include",Table1[IMDRFcode],"A04")</f>
        <v>0</v>
      </c>
      <c r="AY1878" s="85">
        <f>COUNTIFS(Table1[Year],$B1878-2, Table1[Model_new], $F1878,Table1[Exclusion],"include",Table1[IMDRFcode],"A05")</f>
        <v>0</v>
      </c>
      <c r="AZ1878" s="85">
        <f>COUNTIFS(Table1[Year],$B1878-2, Table1[Model_new], $F1878,Table1[Exclusion],"include",Table1[IMDRFcode],"A09")</f>
        <v>0</v>
      </c>
      <c r="BA1878" s="85">
        <f>COUNTIFS(Table1[Year],$B1878-2, Table1[Model_new], $F1878,Table1[Exclusion],"include",Table1[IMDRFcode],"A17")</f>
        <v>0</v>
      </c>
      <c r="BB1878" s="85">
        <f>COUNTIFS(Table1[Year],$B1878-2, Table1[Model_new], $F1878,Table1[Exclusion],"include",Table1[IMDRFcode],"A18")</f>
        <v>0</v>
      </c>
      <c r="BC1878" s="85">
        <f>COUNTIFS(Table1[Year],$B1878-2, Table1[Model_new], $F1878,Table1[Exclusion],"include",Table1[IMDRFcode],"A20")</f>
        <v>0</v>
      </c>
      <c r="BD1878" s="85">
        <f>COUNTIFS(Table1[Year],$B1878-2, Table1[Model_new], $F1878,Table1[Exclusion],"include",Table1[IMDRFcode],"A21")</f>
        <v>0</v>
      </c>
      <c r="BE1878" s="85">
        <f>COUNTIFS(Table1[Year],$B1878-2, Table1[Model_new], $F1878,Table1[Exclusion],"include",Table1[IMDRFcode],"A23")</f>
        <v>0</v>
      </c>
      <c r="BF1878" s="85">
        <f>COUNTIFS(Table1[Year],$B1878-2, Table1[Model_new], $F1878,Table1[Exclusion],"include",Table1[IMDRFcode],"A24")</f>
        <v>0</v>
      </c>
      <c r="BG1878" s="85">
        <f>COUNTIFS(Table1[Year],$B1878-2, Table1[Model_new], $F1878,Table1[Exclusion],"include",Table1[IMDRFcode],"A26")</f>
        <v>0</v>
      </c>
    </row>
    <row r="1879" spans="1:59" ht="31" thickBot="1" x14ac:dyDescent="0.25">
      <c r="A1879" s="46" t="s">
        <v>641</v>
      </c>
      <c r="B1879" s="154">
        <v>2006</v>
      </c>
      <c r="C1879" s="61" t="s">
        <v>671</v>
      </c>
      <c r="D1879" s="157">
        <v>0</v>
      </c>
      <c r="E1879" s="158" t="s">
        <v>1248</v>
      </c>
      <c r="F1879" s="159" t="s">
        <v>1250</v>
      </c>
      <c r="G1879" s="46">
        <f>SUMIFS(D:D, B:B, B1879, A:A, A1879,F:F,Table513[[#This Row],[Model_new]])</f>
        <v>0</v>
      </c>
      <c r="H1879" s="49">
        <f t="shared" si="87"/>
        <v>0</v>
      </c>
      <c r="I1879" s="60">
        <f t="shared" si="88"/>
        <v>0.4695049290434406</v>
      </c>
      <c r="J1879" s="51">
        <f t="shared" si="89"/>
        <v>0</v>
      </c>
      <c r="K1879" s="85">
        <f>COUNTIFS(Table1[Country],$A1879, Table1[Year],$B1879, Table1[Manufacturer], $E1879,Table1[Exclusion],"include")</f>
        <v>0</v>
      </c>
      <c r="L1879" s="85">
        <f>COUNTIFS(Table1[Country],$A1879, Table1[Year],$B1879, Table1[Model_new], $F1879,Table1[Exclusion],"include")</f>
        <v>0</v>
      </c>
      <c r="M1879" s="85">
        <f>COUNTIFS(Table1[Year],$B1879, Table1[Manufacturer], $E1879,Table1[Exclusion],"include")</f>
        <v>1</v>
      </c>
      <c r="N1879" s="85">
        <f>COUNTIFS( Table1[Year],$B1879, Table1[Model_new], $F1879,Table1[Exclusion],"include")</f>
        <v>0</v>
      </c>
      <c r="O1879" s="85">
        <f>COUNTIFS(Table1[Country],$A1879, Table1[Year],$B1879, Table1[Manufacturer], $E1879,Table1[Exclusion],"include",Table1[IMDRFcode],"A02")</f>
        <v>0</v>
      </c>
      <c r="P1879" s="85">
        <f>COUNTIFS(Table1[Country],$A$2, Table1[Year],$B$2, Table1[Model_new], $F1879,Table1[Exclusion],"include",Table1[IMDRFcode],"A02")</f>
        <v>0</v>
      </c>
      <c r="Q1879" s="85">
        <f>COUNTIFS(Table1[Year],$B1879, Table1[Manufacturer], $E1879,Table1[Exclusion],"include",Table1[IMDRFcode],"A02")</f>
        <v>1</v>
      </c>
      <c r="R1879" s="85">
        <f>COUNTIFS( Table1[Year],$B1879, Table1[Model_new], $F1879,Table1[Exclusion],"include",Table1[IMDRFcode],"A02")</f>
        <v>0</v>
      </c>
      <c r="S1879" s="85">
        <f>COUNTIFS(Table1[Country],$A1879, Table1[Year],$B1879, Table1[Manufacturer], $E1879,Table1[Exclusion],"include",Table1[IMDRFcode],"A23")</f>
        <v>0</v>
      </c>
      <c r="T1879" s="85">
        <f>COUNTIFS(Table1[Country],$A1879, Table1[Year],$B1879, Table1[Model_new], $F1879,Table1[Exclusion],"include",Table1[IMDRFcode],"A23")</f>
        <v>0</v>
      </c>
      <c r="U1879" s="85">
        <f>COUNTIFS(Table1[Year],$B1879, Table1[Manufacturer], $E1879,Table1[Exclusion],"include",Table1[IMDRFcode],"A23")</f>
        <v>0</v>
      </c>
      <c r="V1879" s="85">
        <f>COUNTIFS( Table1[Year],$B1879, Table1[Model_new], $F1879,Table1[Exclusion],"include",Table1[IMDRFcode],"A23")</f>
        <v>0</v>
      </c>
      <c r="W1879" s="85">
        <f>COUNTIFS(Table1[Country],$A1879, Table1[Year],$B1879-1, Table1[Manufacturer], $E1879,Table1[Exclusion],"include",Table1[IMDRFcode],"A02")</f>
        <v>0</v>
      </c>
      <c r="X1879" s="85">
        <f>COUNTIFS(Table1[Country],$A1879, Table1[Year],$B1879-1, Table1[Model_new], $F1879,Table1[Exclusion],"include",Table1[IMDRFcode],"A02")</f>
        <v>0</v>
      </c>
      <c r="Y1879" s="85">
        <f>COUNTIFS(Table1[Year],$B1879-1, Table1[Manufacturer], $E1879,Table1[Exclusion],"include",Table1[IMDRFcode],"A02")</f>
        <v>0</v>
      </c>
      <c r="Z1879" s="85">
        <f>COUNTIFS( Table1[Year],$B1879-1, Table1[Model_new], $F1879,Table1[Exclusion],"include",Table1[IMDRFcode],"A02")</f>
        <v>0</v>
      </c>
      <c r="AA1879" s="85">
        <f>COUNTIFS(Table1[Country],$A1879, Table1[Year],$B1879-1, Table1[Manufacturer], $E1879,Table1[Exclusion],"include",Table1[IMDRFcode],"A23")</f>
        <v>0</v>
      </c>
      <c r="AB1879" s="85">
        <f>COUNTIFS(Table1[Country],$A1879, Table1[Year],$B1879-1, Table1[Model_new], $F1879,Table1[Exclusion],"include",Table1[IMDRFcode],"A23")</f>
        <v>0</v>
      </c>
      <c r="AC1879" s="85">
        <f>COUNTIFS(Table1[Year],$B1879-1, Table1[Manufacturer], $E1879,Table1[Exclusion],"include",Table1[IMDRFcode],"A23")</f>
        <v>0</v>
      </c>
      <c r="AD1879" s="85">
        <f>COUNTIFS( Table1[Year],$B1879-1, Table1[Model_new], $F1879,Table1[Exclusion],"include",Table1[IMDRFcode],"A23")</f>
        <v>0</v>
      </c>
      <c r="AE1879" s="85">
        <f>COUNTIFS(Table1[Country],$A1879, Table1[Year],$B1879-1, Table1[Manufacturer], $E1879,Table1[Exclusion],"include",Table1[IMDRFcode],"A21")</f>
        <v>0</v>
      </c>
      <c r="AF1879" s="85">
        <f>COUNTIFS(Table1[Country],$A1879, Table1[Year],$B1879-1, Table1[Model_new], $F1879,Table1[Exclusion],"include",Table1[IMDRFcode],"A21")</f>
        <v>0</v>
      </c>
      <c r="AG1879" s="85">
        <f>COUNTIFS(Table1[Year],$B1879-1, Table1[Manufacturer], $E1879,Table1[Exclusion],"include",Table1[IMDRFcode],"A21")</f>
        <v>1</v>
      </c>
      <c r="AH1879" s="85">
        <f>COUNTIFS( Table1[Year],$B1879-1, Table1[Model_new], $F1879,Table1[Exclusion],"include",Table1[IMDRFcode],"A21")</f>
        <v>0</v>
      </c>
      <c r="AI1879" s="210" cm="1">
        <f t="array" ref="AI1879">IF(B1879=MIN(IF($A$2:$A$10000=A1879, $B$2:$B$10000)), "0.00", J1879-IFERROR(INDEX($J$2:$J$10000, MATCH(1, ($A$2:$A$10000=A1879)*($B$2:$B$10000=B1879-1)*($F$2:$F$10000=F1879), 0)), 0))</f>
        <v>0</v>
      </c>
      <c r="AJ1879" s="85">
        <f>COUNTIFS(Table1[Year],$B1879-1, Table1[Model_new], $F1879,Table1[Exclusion],"include",Table1[IMDRFcode],"A01")</f>
        <v>0</v>
      </c>
      <c r="AK1879" s="85">
        <f>COUNTIFS(Table1[Year],$B1879-1, Table1[Model_new], $F1879,Table1[Exclusion],"include",Table1[IMDRFcode],"A02")</f>
        <v>0</v>
      </c>
      <c r="AL1879" s="85">
        <f>COUNTIFS(Table1[Year],$B1879-1, Table1[Model_new], $F1879,Table1[Exclusion],"include",Table1[IMDRFcode],"A04")</f>
        <v>0</v>
      </c>
      <c r="AM1879" s="85">
        <f>COUNTIFS(Table1[Year],$B1879-1, Table1[Model_new], $F1879,Table1[Exclusion],"include",Table1[IMDRFcode],"A05")</f>
        <v>0</v>
      </c>
      <c r="AN1879" s="85">
        <f>COUNTIFS(Table1[Year],$B1879-1, Table1[Model_new], $F1879,Table1[Exclusion],"include",Table1[IMDRFcode],"A09")</f>
        <v>0</v>
      </c>
      <c r="AO1879" s="85">
        <f>COUNTIFS(Table1[Year],$B1879-1, Table1[Model_new], $F1879,Table1[Exclusion],"include",Table1[IMDRFcode],"A17")</f>
        <v>0</v>
      </c>
      <c r="AP1879" s="85">
        <f>COUNTIFS(Table1[Year],$B1879-1, Table1[Model_new], $F1879,Table1[Exclusion],"include",Table1[IMDRFcode],"A18")</f>
        <v>0</v>
      </c>
      <c r="AQ1879" s="85">
        <f>COUNTIFS(Table1[Year],$B1879-1, Table1[Model_new], $F1879,Table1[Exclusion],"include",Table1[IMDRFcode],"A20")</f>
        <v>0</v>
      </c>
      <c r="AR1879" s="85">
        <f>COUNTIFS(Table1[Year],$B1879-1, Table1[Model_new], $F1879,Table1[Exclusion],"include",Table1[IMDRFcode],"A21")</f>
        <v>0</v>
      </c>
      <c r="AS1879" s="85">
        <f>COUNTIFS(Table1[Year],$B1879-1, Table1[Model_new], $F1879,Table1[Exclusion],"include",Table1[IMDRFcode],"A23")</f>
        <v>0</v>
      </c>
      <c r="AT1879" s="85">
        <f>COUNTIFS(Table1[Year],$B1879-1, Table1[Model_new], $F1879,Table1[Exclusion],"include",Table1[IMDRFcode],"A24")</f>
        <v>0</v>
      </c>
      <c r="AU1879" s="85">
        <f>COUNTIFS(Table1[Year],$B1879-1, Table1[Model_new], $F1879,Table1[Exclusion],"include",Table1[IMDRFcode],"A26")</f>
        <v>0</v>
      </c>
      <c r="AV1879" s="85">
        <f>COUNTIFS(Table1[Year],$B1879-2, Table1[Model_new], $F1879,Table1[Exclusion],"include",Table1[IMDRFcode],"A01")</f>
        <v>0</v>
      </c>
      <c r="AW1879" s="85">
        <f>COUNTIFS(Table1[Year],$B1879-2, Table1[Model_new], $F1879,Table1[Exclusion],"include",Table1[IMDRFcode],"A02")</f>
        <v>0</v>
      </c>
      <c r="AX1879" s="85">
        <f>COUNTIFS(Table1[Year],$B1879-2, Table1[Model_new], $F1879,Table1[Exclusion],"include",Table1[IMDRFcode],"A04")</f>
        <v>0</v>
      </c>
      <c r="AY1879" s="85">
        <f>COUNTIFS(Table1[Year],$B1879-2, Table1[Model_new], $F1879,Table1[Exclusion],"include",Table1[IMDRFcode],"A05")</f>
        <v>0</v>
      </c>
      <c r="AZ1879" s="85">
        <f>COUNTIFS(Table1[Year],$B1879-2, Table1[Model_new], $F1879,Table1[Exclusion],"include",Table1[IMDRFcode],"A09")</f>
        <v>0</v>
      </c>
      <c r="BA1879" s="85">
        <f>COUNTIFS(Table1[Year],$B1879-2, Table1[Model_new], $F1879,Table1[Exclusion],"include",Table1[IMDRFcode],"A17")</f>
        <v>0</v>
      </c>
      <c r="BB1879" s="85">
        <f>COUNTIFS(Table1[Year],$B1879-2, Table1[Model_new], $F1879,Table1[Exclusion],"include",Table1[IMDRFcode],"A18")</f>
        <v>0</v>
      </c>
      <c r="BC1879" s="85">
        <f>COUNTIFS(Table1[Year],$B1879-2, Table1[Model_new], $F1879,Table1[Exclusion],"include",Table1[IMDRFcode],"A20")</f>
        <v>0</v>
      </c>
      <c r="BD1879" s="85">
        <f>COUNTIFS(Table1[Year],$B1879-2, Table1[Model_new], $F1879,Table1[Exclusion],"include",Table1[IMDRFcode],"A21")</f>
        <v>0</v>
      </c>
      <c r="BE1879" s="85">
        <f>COUNTIFS(Table1[Year],$B1879-2, Table1[Model_new], $F1879,Table1[Exclusion],"include",Table1[IMDRFcode],"A23")</f>
        <v>0</v>
      </c>
      <c r="BF1879" s="85">
        <f>COUNTIFS(Table1[Year],$B1879-2, Table1[Model_new], $F1879,Table1[Exclusion],"include",Table1[IMDRFcode],"A24")</f>
        <v>0</v>
      </c>
      <c r="BG1879" s="85">
        <f>COUNTIFS(Table1[Year],$B1879-2, Table1[Model_new], $F1879,Table1[Exclusion],"include",Table1[IMDRFcode],"A26")</f>
        <v>0</v>
      </c>
    </row>
    <row r="1880" spans="1:59" ht="31" thickBot="1" x14ac:dyDescent="0.25">
      <c r="A1880" s="46" t="s">
        <v>641</v>
      </c>
      <c r="B1880" s="154">
        <v>2007</v>
      </c>
      <c r="C1880" s="61" t="s">
        <v>671</v>
      </c>
      <c r="D1880" s="157">
        <v>0</v>
      </c>
      <c r="E1880" s="158" t="s">
        <v>1248</v>
      </c>
      <c r="F1880" s="159" t="s">
        <v>1250</v>
      </c>
      <c r="G1880" s="46">
        <f>SUMIFS(D:D, B:B, B1880, A:A, A1880,F:F,Table513[[#This Row],[Model_new]])</f>
        <v>0</v>
      </c>
      <c r="H1880" s="49">
        <f t="shared" si="87"/>
        <v>0</v>
      </c>
      <c r="I1880" s="60">
        <f t="shared" si="88"/>
        <v>0.47689243027888445</v>
      </c>
      <c r="J1880" s="51">
        <f t="shared" si="89"/>
        <v>0</v>
      </c>
      <c r="K1880" s="85">
        <f>COUNTIFS(Table1[Country],$A1880, Table1[Year],$B1880, Table1[Manufacturer], $E1880,Table1[Exclusion],"include")</f>
        <v>0</v>
      </c>
      <c r="L1880" s="85">
        <f>COUNTIFS(Table1[Country],$A1880, Table1[Year],$B1880, Table1[Model_new], $F1880,Table1[Exclusion],"include")</f>
        <v>0</v>
      </c>
      <c r="M1880" s="85">
        <f>COUNTIFS(Table1[Year],$B1880, Table1[Manufacturer], $E1880,Table1[Exclusion],"include")</f>
        <v>1</v>
      </c>
      <c r="N1880" s="85">
        <f>COUNTIFS( Table1[Year],$B1880, Table1[Model_new], $F1880,Table1[Exclusion],"include")</f>
        <v>0</v>
      </c>
      <c r="O1880" s="85">
        <f>COUNTIFS(Table1[Country],$A1880, Table1[Year],$B1880, Table1[Manufacturer], $E1880,Table1[Exclusion],"include",Table1[IMDRFcode],"A02")</f>
        <v>0</v>
      </c>
      <c r="P1880" s="85">
        <f>COUNTIFS(Table1[Country],$A$2, Table1[Year],$B$2, Table1[Model_new], $F1880,Table1[Exclusion],"include",Table1[IMDRFcode],"A02")</f>
        <v>0</v>
      </c>
      <c r="Q1880" s="85">
        <f>COUNTIFS(Table1[Year],$B1880, Table1[Manufacturer], $E1880,Table1[Exclusion],"include",Table1[IMDRFcode],"A02")</f>
        <v>0</v>
      </c>
      <c r="R1880" s="85">
        <f>COUNTIFS( Table1[Year],$B1880, Table1[Model_new], $F1880,Table1[Exclusion],"include",Table1[IMDRFcode],"A02")</f>
        <v>0</v>
      </c>
      <c r="S1880" s="85">
        <f>COUNTIFS(Table1[Country],$A1880, Table1[Year],$B1880, Table1[Manufacturer], $E1880,Table1[Exclusion],"include",Table1[IMDRFcode],"A23")</f>
        <v>0</v>
      </c>
      <c r="T1880" s="85">
        <f>COUNTIFS(Table1[Country],$A1880, Table1[Year],$B1880, Table1[Model_new], $F1880,Table1[Exclusion],"include",Table1[IMDRFcode],"A23")</f>
        <v>0</v>
      </c>
      <c r="U1880" s="85">
        <f>COUNTIFS(Table1[Year],$B1880, Table1[Manufacturer], $E1880,Table1[Exclusion],"include",Table1[IMDRFcode],"A23")</f>
        <v>0</v>
      </c>
      <c r="V1880" s="85">
        <f>COUNTIFS( Table1[Year],$B1880, Table1[Model_new], $F1880,Table1[Exclusion],"include",Table1[IMDRFcode],"A23")</f>
        <v>0</v>
      </c>
      <c r="W1880" s="85">
        <f>COUNTIFS(Table1[Country],$A1880, Table1[Year],$B1880-1, Table1[Manufacturer], $E1880,Table1[Exclusion],"include",Table1[IMDRFcode],"A02")</f>
        <v>0</v>
      </c>
      <c r="X1880" s="85">
        <f>COUNTIFS(Table1[Country],$A1880, Table1[Year],$B1880-1, Table1[Model_new], $F1880,Table1[Exclusion],"include",Table1[IMDRFcode],"A02")</f>
        <v>0</v>
      </c>
      <c r="Y1880" s="85">
        <f>COUNTIFS(Table1[Year],$B1880-1, Table1[Manufacturer], $E1880,Table1[Exclusion],"include",Table1[IMDRFcode],"A02")</f>
        <v>1</v>
      </c>
      <c r="Z1880" s="85">
        <f>COUNTIFS( Table1[Year],$B1880-1, Table1[Model_new], $F1880,Table1[Exclusion],"include",Table1[IMDRFcode],"A02")</f>
        <v>0</v>
      </c>
      <c r="AA1880" s="85">
        <f>COUNTIFS(Table1[Country],$A1880, Table1[Year],$B1880-1, Table1[Manufacturer], $E1880,Table1[Exclusion],"include",Table1[IMDRFcode],"A23")</f>
        <v>0</v>
      </c>
      <c r="AB1880" s="85">
        <f>COUNTIFS(Table1[Country],$A1880, Table1[Year],$B1880-1, Table1[Model_new], $F1880,Table1[Exclusion],"include",Table1[IMDRFcode],"A23")</f>
        <v>0</v>
      </c>
      <c r="AC1880" s="85">
        <f>COUNTIFS(Table1[Year],$B1880-1, Table1[Manufacturer], $E1880,Table1[Exclusion],"include",Table1[IMDRFcode],"A23")</f>
        <v>0</v>
      </c>
      <c r="AD1880" s="85">
        <f>COUNTIFS( Table1[Year],$B1880-1, Table1[Model_new], $F1880,Table1[Exclusion],"include",Table1[IMDRFcode],"A23")</f>
        <v>0</v>
      </c>
      <c r="AE1880" s="85">
        <f>COUNTIFS(Table1[Country],$A1880, Table1[Year],$B1880-1, Table1[Manufacturer], $E1880,Table1[Exclusion],"include",Table1[IMDRFcode],"A21")</f>
        <v>0</v>
      </c>
      <c r="AF1880" s="85">
        <f>COUNTIFS(Table1[Country],$A1880, Table1[Year],$B1880-1, Table1[Model_new], $F1880,Table1[Exclusion],"include",Table1[IMDRFcode],"A21")</f>
        <v>0</v>
      </c>
      <c r="AG1880" s="85">
        <f>COUNTIFS(Table1[Year],$B1880-1, Table1[Manufacturer], $E1880,Table1[Exclusion],"include",Table1[IMDRFcode],"A21")</f>
        <v>0</v>
      </c>
      <c r="AH1880" s="85">
        <f>COUNTIFS( Table1[Year],$B1880-1, Table1[Model_new], $F1880,Table1[Exclusion],"include",Table1[IMDRFcode],"A21")</f>
        <v>0</v>
      </c>
      <c r="AI1880" s="210" cm="1">
        <f t="array" ref="AI1880">IF(B1880=MIN(IF($A$2:$A$10000=A1880, $B$2:$B$10000)), "0.00", J1880-IFERROR(INDEX($J$2:$J$10000, MATCH(1, ($A$2:$A$10000=A1880)*($B$2:$B$10000=B1880-1)*($F$2:$F$10000=F1880), 0)), 0))</f>
        <v>0</v>
      </c>
      <c r="AJ1880" s="85">
        <f>COUNTIFS(Table1[Year],$B1880-1, Table1[Model_new], $F1880,Table1[Exclusion],"include",Table1[IMDRFcode],"A01")</f>
        <v>0</v>
      </c>
      <c r="AK1880" s="85">
        <f>COUNTIFS(Table1[Year],$B1880-1, Table1[Model_new], $F1880,Table1[Exclusion],"include",Table1[IMDRFcode],"A02")</f>
        <v>0</v>
      </c>
      <c r="AL1880" s="85">
        <f>COUNTIFS(Table1[Year],$B1880-1, Table1[Model_new], $F1880,Table1[Exclusion],"include",Table1[IMDRFcode],"A04")</f>
        <v>0</v>
      </c>
      <c r="AM1880" s="85">
        <f>COUNTIFS(Table1[Year],$B1880-1, Table1[Model_new], $F1880,Table1[Exclusion],"include",Table1[IMDRFcode],"A05")</f>
        <v>0</v>
      </c>
      <c r="AN1880" s="85">
        <f>COUNTIFS(Table1[Year],$B1880-1, Table1[Model_new], $F1880,Table1[Exclusion],"include",Table1[IMDRFcode],"A09")</f>
        <v>0</v>
      </c>
      <c r="AO1880" s="85">
        <f>COUNTIFS(Table1[Year],$B1880-1, Table1[Model_new], $F1880,Table1[Exclusion],"include",Table1[IMDRFcode],"A17")</f>
        <v>0</v>
      </c>
      <c r="AP1880" s="85">
        <f>COUNTIFS(Table1[Year],$B1880-1, Table1[Model_new], $F1880,Table1[Exclusion],"include",Table1[IMDRFcode],"A18")</f>
        <v>0</v>
      </c>
      <c r="AQ1880" s="85">
        <f>COUNTIFS(Table1[Year],$B1880-1, Table1[Model_new], $F1880,Table1[Exclusion],"include",Table1[IMDRFcode],"A20")</f>
        <v>0</v>
      </c>
      <c r="AR1880" s="85">
        <f>COUNTIFS(Table1[Year],$B1880-1, Table1[Model_new], $F1880,Table1[Exclusion],"include",Table1[IMDRFcode],"A21")</f>
        <v>0</v>
      </c>
      <c r="AS1880" s="85">
        <f>COUNTIFS(Table1[Year],$B1880-1, Table1[Model_new], $F1880,Table1[Exclusion],"include",Table1[IMDRFcode],"A23")</f>
        <v>0</v>
      </c>
      <c r="AT1880" s="85">
        <f>COUNTIFS(Table1[Year],$B1880-1, Table1[Model_new], $F1880,Table1[Exclusion],"include",Table1[IMDRFcode],"A24")</f>
        <v>0</v>
      </c>
      <c r="AU1880" s="85">
        <f>COUNTIFS(Table1[Year],$B1880-1, Table1[Model_new], $F1880,Table1[Exclusion],"include",Table1[IMDRFcode],"A26")</f>
        <v>0</v>
      </c>
      <c r="AV1880" s="85">
        <f>COUNTIFS(Table1[Year],$B1880-2, Table1[Model_new], $F1880,Table1[Exclusion],"include",Table1[IMDRFcode],"A01")</f>
        <v>0</v>
      </c>
      <c r="AW1880" s="85">
        <f>COUNTIFS(Table1[Year],$B1880-2, Table1[Model_new], $F1880,Table1[Exclusion],"include",Table1[IMDRFcode],"A02")</f>
        <v>0</v>
      </c>
      <c r="AX1880" s="85">
        <f>COUNTIFS(Table1[Year],$B1880-2, Table1[Model_new], $F1880,Table1[Exclusion],"include",Table1[IMDRFcode],"A04")</f>
        <v>0</v>
      </c>
      <c r="AY1880" s="85">
        <f>COUNTIFS(Table1[Year],$B1880-2, Table1[Model_new], $F1880,Table1[Exclusion],"include",Table1[IMDRFcode],"A05")</f>
        <v>0</v>
      </c>
      <c r="AZ1880" s="85">
        <f>COUNTIFS(Table1[Year],$B1880-2, Table1[Model_new], $F1880,Table1[Exclusion],"include",Table1[IMDRFcode],"A09")</f>
        <v>0</v>
      </c>
      <c r="BA1880" s="85">
        <f>COUNTIFS(Table1[Year],$B1880-2, Table1[Model_new], $F1880,Table1[Exclusion],"include",Table1[IMDRFcode],"A17")</f>
        <v>0</v>
      </c>
      <c r="BB1880" s="85">
        <f>COUNTIFS(Table1[Year],$B1880-2, Table1[Model_new], $F1880,Table1[Exclusion],"include",Table1[IMDRFcode],"A18")</f>
        <v>0</v>
      </c>
      <c r="BC1880" s="85">
        <f>COUNTIFS(Table1[Year],$B1880-2, Table1[Model_new], $F1880,Table1[Exclusion],"include",Table1[IMDRFcode],"A20")</f>
        <v>0</v>
      </c>
      <c r="BD1880" s="85">
        <f>COUNTIFS(Table1[Year],$B1880-2, Table1[Model_new], $F1880,Table1[Exclusion],"include",Table1[IMDRFcode],"A21")</f>
        <v>0</v>
      </c>
      <c r="BE1880" s="85">
        <f>COUNTIFS(Table1[Year],$B1880-2, Table1[Model_new], $F1880,Table1[Exclusion],"include",Table1[IMDRFcode],"A23")</f>
        <v>0</v>
      </c>
      <c r="BF1880" s="85">
        <f>COUNTIFS(Table1[Year],$B1880-2, Table1[Model_new], $F1880,Table1[Exclusion],"include",Table1[IMDRFcode],"A24")</f>
        <v>0</v>
      </c>
      <c r="BG1880" s="85">
        <f>COUNTIFS(Table1[Year],$B1880-2, Table1[Model_new], $F1880,Table1[Exclusion],"include",Table1[IMDRFcode],"A26")</f>
        <v>0</v>
      </c>
    </row>
    <row r="1881" spans="1:59" ht="31" thickBot="1" x14ac:dyDescent="0.25">
      <c r="A1881" s="46" t="s">
        <v>641</v>
      </c>
      <c r="B1881" s="154">
        <v>2009</v>
      </c>
      <c r="C1881" s="61" t="s">
        <v>671</v>
      </c>
      <c r="D1881" s="157">
        <v>0</v>
      </c>
      <c r="E1881" s="158" t="s">
        <v>1248</v>
      </c>
      <c r="F1881" s="159" t="s">
        <v>1250</v>
      </c>
      <c r="G1881" s="46">
        <f>SUMIFS(D:D, B:B, B1881, A:A, A1881,F:F,Table513[[#This Row],[Model_new]])</f>
        <v>0</v>
      </c>
      <c r="H1881" s="49">
        <f t="shared" si="87"/>
        <v>0</v>
      </c>
      <c r="I1881" s="60">
        <f t="shared" si="88"/>
        <v>0.69388458225667526</v>
      </c>
      <c r="J1881" s="51">
        <f t="shared" si="89"/>
        <v>0</v>
      </c>
      <c r="K1881" s="85">
        <f>COUNTIFS(Table1[Country],$A1881, Table1[Year],$B1881, Table1[Manufacturer], $E1881,Table1[Exclusion],"include")</f>
        <v>0</v>
      </c>
      <c r="L1881" s="85">
        <f>COUNTIFS(Table1[Country],$A1881, Table1[Year],$B1881, Table1[Model_new], $F1881,Table1[Exclusion],"include")</f>
        <v>0</v>
      </c>
      <c r="M1881" s="85">
        <f>COUNTIFS(Table1[Year],$B1881, Table1[Manufacturer], $E1881,Table1[Exclusion],"include")</f>
        <v>15</v>
      </c>
      <c r="N1881" s="85">
        <f>COUNTIFS( Table1[Year],$B1881, Table1[Model_new], $F1881,Table1[Exclusion],"include")</f>
        <v>0</v>
      </c>
      <c r="O1881" s="85">
        <f>COUNTIFS(Table1[Country],$A1881, Table1[Year],$B1881, Table1[Manufacturer], $E1881,Table1[Exclusion],"include",Table1[IMDRFcode],"A02")</f>
        <v>0</v>
      </c>
      <c r="P1881" s="85">
        <f>COUNTIFS(Table1[Country],$A$2, Table1[Year],$B$2, Table1[Model_new], $F1881,Table1[Exclusion],"include",Table1[IMDRFcode],"A02")</f>
        <v>0</v>
      </c>
      <c r="Q1881" s="85">
        <f>COUNTIFS(Table1[Year],$B1881, Table1[Manufacturer], $E1881,Table1[Exclusion],"include",Table1[IMDRFcode],"A02")</f>
        <v>11</v>
      </c>
      <c r="R1881" s="85">
        <f>COUNTIFS( Table1[Year],$B1881, Table1[Model_new], $F1881,Table1[Exclusion],"include",Table1[IMDRFcode],"A02")</f>
        <v>0</v>
      </c>
      <c r="S1881" s="85">
        <f>COUNTIFS(Table1[Country],$A1881, Table1[Year],$B1881, Table1[Manufacturer], $E1881,Table1[Exclusion],"include",Table1[IMDRFcode],"A23")</f>
        <v>0</v>
      </c>
      <c r="T1881" s="85">
        <f>COUNTIFS(Table1[Country],$A1881, Table1[Year],$B1881, Table1[Model_new], $F1881,Table1[Exclusion],"include",Table1[IMDRFcode],"A23")</f>
        <v>0</v>
      </c>
      <c r="U1881" s="85">
        <f>COUNTIFS(Table1[Year],$B1881, Table1[Manufacturer], $E1881,Table1[Exclusion],"include",Table1[IMDRFcode],"A23")</f>
        <v>0</v>
      </c>
      <c r="V1881" s="85">
        <f>COUNTIFS( Table1[Year],$B1881, Table1[Model_new], $F1881,Table1[Exclusion],"include",Table1[IMDRFcode],"A23")</f>
        <v>0</v>
      </c>
      <c r="W1881" s="85">
        <f>COUNTIFS(Table1[Country],$A1881, Table1[Year],$B1881-1, Table1[Manufacturer], $E1881,Table1[Exclusion],"include",Table1[IMDRFcode],"A02")</f>
        <v>0</v>
      </c>
      <c r="X1881" s="85">
        <f>COUNTIFS(Table1[Country],$A1881, Table1[Year],$B1881-1, Table1[Model_new], $F1881,Table1[Exclusion],"include",Table1[IMDRFcode],"A02")</f>
        <v>0</v>
      </c>
      <c r="Y1881" s="85">
        <f>COUNTIFS(Table1[Year],$B1881-1, Table1[Manufacturer], $E1881,Table1[Exclusion],"include",Table1[IMDRFcode],"A02")</f>
        <v>0</v>
      </c>
      <c r="Z1881" s="85">
        <f>COUNTIFS( Table1[Year],$B1881-1, Table1[Model_new], $F1881,Table1[Exclusion],"include",Table1[IMDRFcode],"A02")</f>
        <v>0</v>
      </c>
      <c r="AA1881" s="85">
        <f>COUNTIFS(Table1[Country],$A1881, Table1[Year],$B1881-1, Table1[Manufacturer], $E1881,Table1[Exclusion],"include",Table1[IMDRFcode],"A23")</f>
        <v>0</v>
      </c>
      <c r="AB1881" s="85">
        <f>COUNTIFS(Table1[Country],$A1881, Table1[Year],$B1881-1, Table1[Model_new], $F1881,Table1[Exclusion],"include",Table1[IMDRFcode],"A23")</f>
        <v>0</v>
      </c>
      <c r="AC1881" s="85">
        <f>COUNTIFS(Table1[Year],$B1881-1, Table1[Manufacturer], $E1881,Table1[Exclusion],"include",Table1[IMDRFcode],"A23")</f>
        <v>0</v>
      </c>
      <c r="AD1881" s="85">
        <f>COUNTIFS( Table1[Year],$B1881-1, Table1[Model_new], $F1881,Table1[Exclusion],"include",Table1[IMDRFcode],"A23")</f>
        <v>0</v>
      </c>
      <c r="AE1881" s="85">
        <f>COUNTIFS(Table1[Country],$A1881, Table1[Year],$B1881-1, Table1[Manufacturer], $E1881,Table1[Exclusion],"include",Table1[IMDRFcode],"A21")</f>
        <v>0</v>
      </c>
      <c r="AF1881" s="85">
        <f>COUNTIFS(Table1[Country],$A1881, Table1[Year],$B1881-1, Table1[Model_new], $F1881,Table1[Exclusion],"include",Table1[IMDRFcode],"A21")</f>
        <v>0</v>
      </c>
      <c r="AG1881" s="85">
        <f>COUNTIFS(Table1[Year],$B1881-1, Table1[Manufacturer], $E1881,Table1[Exclusion],"include",Table1[IMDRFcode],"A21")</f>
        <v>1</v>
      </c>
      <c r="AH1881" s="85">
        <f>COUNTIFS( Table1[Year],$B1881-1, Table1[Model_new], $F1881,Table1[Exclusion],"include",Table1[IMDRFcode],"A21")</f>
        <v>0</v>
      </c>
      <c r="AI1881" s="210" cm="1">
        <f t="array" ref="AI1881">IF(B1881=MIN(IF($A$2:$A$10000=A1881, $B$2:$B$10000)), "0.00", J1881-IFERROR(INDEX($J$2:$J$10000, MATCH(1, ($A$2:$A$10000=A1881)*($B$2:$B$10000=B1881-1)*($F$2:$F$10000=F1881), 0)), 0))</f>
        <v>0</v>
      </c>
      <c r="AJ1881" s="85">
        <f>COUNTIFS(Table1[Year],$B1881-1, Table1[Model_new], $F1881,Table1[Exclusion],"include",Table1[IMDRFcode],"A01")</f>
        <v>0</v>
      </c>
      <c r="AK1881" s="85">
        <f>COUNTIFS(Table1[Year],$B1881-1, Table1[Model_new], $F1881,Table1[Exclusion],"include",Table1[IMDRFcode],"A02")</f>
        <v>0</v>
      </c>
      <c r="AL1881" s="85">
        <f>COUNTIFS(Table1[Year],$B1881-1, Table1[Model_new], $F1881,Table1[Exclusion],"include",Table1[IMDRFcode],"A04")</f>
        <v>0</v>
      </c>
      <c r="AM1881" s="85">
        <f>COUNTIFS(Table1[Year],$B1881-1, Table1[Model_new], $F1881,Table1[Exclusion],"include",Table1[IMDRFcode],"A05")</f>
        <v>0</v>
      </c>
      <c r="AN1881" s="85">
        <f>COUNTIFS(Table1[Year],$B1881-1, Table1[Model_new], $F1881,Table1[Exclusion],"include",Table1[IMDRFcode],"A09")</f>
        <v>0</v>
      </c>
      <c r="AO1881" s="85">
        <f>COUNTIFS(Table1[Year],$B1881-1, Table1[Model_new], $F1881,Table1[Exclusion],"include",Table1[IMDRFcode],"A17")</f>
        <v>0</v>
      </c>
      <c r="AP1881" s="85">
        <f>COUNTIFS(Table1[Year],$B1881-1, Table1[Model_new], $F1881,Table1[Exclusion],"include",Table1[IMDRFcode],"A18")</f>
        <v>0</v>
      </c>
      <c r="AQ1881" s="85">
        <f>COUNTIFS(Table1[Year],$B1881-1, Table1[Model_new], $F1881,Table1[Exclusion],"include",Table1[IMDRFcode],"A20")</f>
        <v>0</v>
      </c>
      <c r="AR1881" s="85">
        <f>COUNTIFS(Table1[Year],$B1881-1, Table1[Model_new], $F1881,Table1[Exclusion],"include",Table1[IMDRFcode],"A21")</f>
        <v>0</v>
      </c>
      <c r="AS1881" s="85">
        <f>COUNTIFS(Table1[Year],$B1881-1, Table1[Model_new], $F1881,Table1[Exclusion],"include",Table1[IMDRFcode],"A23")</f>
        <v>0</v>
      </c>
      <c r="AT1881" s="85">
        <f>COUNTIFS(Table1[Year],$B1881-1, Table1[Model_new], $F1881,Table1[Exclusion],"include",Table1[IMDRFcode],"A24")</f>
        <v>0</v>
      </c>
      <c r="AU1881" s="85">
        <f>COUNTIFS(Table1[Year],$B1881-1, Table1[Model_new], $F1881,Table1[Exclusion],"include",Table1[IMDRFcode],"A26")</f>
        <v>0</v>
      </c>
      <c r="AV1881" s="85">
        <f>COUNTIFS(Table1[Year],$B1881-2, Table1[Model_new], $F1881,Table1[Exclusion],"include",Table1[IMDRFcode],"A01")</f>
        <v>0</v>
      </c>
      <c r="AW1881" s="85">
        <f>COUNTIFS(Table1[Year],$B1881-2, Table1[Model_new], $F1881,Table1[Exclusion],"include",Table1[IMDRFcode],"A02")</f>
        <v>0</v>
      </c>
      <c r="AX1881" s="85">
        <f>COUNTIFS(Table1[Year],$B1881-2, Table1[Model_new], $F1881,Table1[Exclusion],"include",Table1[IMDRFcode],"A04")</f>
        <v>0</v>
      </c>
      <c r="AY1881" s="85">
        <f>COUNTIFS(Table1[Year],$B1881-2, Table1[Model_new], $F1881,Table1[Exclusion],"include",Table1[IMDRFcode],"A05")</f>
        <v>0</v>
      </c>
      <c r="AZ1881" s="85">
        <f>COUNTIFS(Table1[Year],$B1881-2, Table1[Model_new], $F1881,Table1[Exclusion],"include",Table1[IMDRFcode],"A09")</f>
        <v>0</v>
      </c>
      <c r="BA1881" s="85">
        <f>COUNTIFS(Table1[Year],$B1881-2, Table1[Model_new], $F1881,Table1[Exclusion],"include",Table1[IMDRFcode],"A17")</f>
        <v>0</v>
      </c>
      <c r="BB1881" s="85">
        <f>COUNTIFS(Table1[Year],$B1881-2, Table1[Model_new], $F1881,Table1[Exclusion],"include",Table1[IMDRFcode],"A18")</f>
        <v>0</v>
      </c>
      <c r="BC1881" s="85">
        <f>COUNTIFS(Table1[Year],$B1881-2, Table1[Model_new], $F1881,Table1[Exclusion],"include",Table1[IMDRFcode],"A20")</f>
        <v>0</v>
      </c>
      <c r="BD1881" s="85">
        <f>COUNTIFS(Table1[Year],$B1881-2, Table1[Model_new], $F1881,Table1[Exclusion],"include",Table1[IMDRFcode],"A21")</f>
        <v>0</v>
      </c>
      <c r="BE1881" s="85">
        <f>COUNTIFS(Table1[Year],$B1881-2, Table1[Model_new], $F1881,Table1[Exclusion],"include",Table1[IMDRFcode],"A23")</f>
        <v>0</v>
      </c>
      <c r="BF1881" s="85">
        <f>COUNTIFS(Table1[Year],$B1881-2, Table1[Model_new], $F1881,Table1[Exclusion],"include",Table1[IMDRFcode],"A24")</f>
        <v>0</v>
      </c>
      <c r="BG1881" s="85">
        <f>COUNTIFS(Table1[Year],$B1881-2, Table1[Model_new], $F1881,Table1[Exclusion],"include",Table1[IMDRFcode],"A26")</f>
        <v>0</v>
      </c>
    </row>
    <row r="1882" spans="1:59" ht="31" thickBot="1" x14ac:dyDescent="0.25">
      <c r="A1882" s="46" t="s">
        <v>641</v>
      </c>
      <c r="B1882" s="154">
        <v>2010</v>
      </c>
      <c r="C1882" s="61" t="s">
        <v>671</v>
      </c>
      <c r="D1882" s="157">
        <v>0</v>
      </c>
      <c r="E1882" s="158" t="s">
        <v>1248</v>
      </c>
      <c r="F1882" s="159" t="s">
        <v>1250</v>
      </c>
      <c r="G1882" s="46">
        <f>SUMIFS(D:D, B:B, B1882, A:A, A1882,F:F,Table513[[#This Row],[Model_new]])</f>
        <v>0</v>
      </c>
      <c r="H1882" s="49">
        <f t="shared" si="87"/>
        <v>0</v>
      </c>
      <c r="I1882" s="60">
        <f t="shared" si="88"/>
        <v>0.81717791411042939</v>
      </c>
      <c r="J1882" s="51">
        <f t="shared" si="89"/>
        <v>0</v>
      </c>
      <c r="K1882" s="85">
        <f>COUNTIFS(Table1[Country],$A1882, Table1[Year],$B1882, Table1[Manufacturer], $E1882,Table1[Exclusion],"include")</f>
        <v>0</v>
      </c>
      <c r="L1882" s="85">
        <f>COUNTIFS(Table1[Country],$A1882, Table1[Year],$B1882, Table1[Model_new], $F1882,Table1[Exclusion],"include")</f>
        <v>0</v>
      </c>
      <c r="M1882" s="85">
        <f>COUNTIFS(Table1[Year],$B1882, Table1[Manufacturer], $E1882,Table1[Exclusion],"include")</f>
        <v>30</v>
      </c>
      <c r="N1882" s="85">
        <f>COUNTIFS( Table1[Year],$B1882, Table1[Model_new], $F1882,Table1[Exclusion],"include")</f>
        <v>0</v>
      </c>
      <c r="O1882" s="85">
        <f>COUNTIFS(Table1[Country],$A1882, Table1[Year],$B1882, Table1[Manufacturer], $E1882,Table1[Exclusion],"include",Table1[IMDRFcode],"A02")</f>
        <v>0</v>
      </c>
      <c r="P1882" s="85">
        <f>COUNTIFS(Table1[Country],$A$2, Table1[Year],$B$2, Table1[Model_new], $F1882,Table1[Exclusion],"include",Table1[IMDRFcode],"A02")</f>
        <v>0</v>
      </c>
      <c r="Q1882" s="85">
        <f>COUNTIFS(Table1[Year],$B1882, Table1[Manufacturer], $E1882,Table1[Exclusion],"include",Table1[IMDRFcode],"A02")</f>
        <v>13</v>
      </c>
      <c r="R1882" s="85">
        <f>COUNTIFS( Table1[Year],$B1882, Table1[Model_new], $F1882,Table1[Exclusion],"include",Table1[IMDRFcode],"A02")</f>
        <v>0</v>
      </c>
      <c r="S1882" s="85">
        <f>COUNTIFS(Table1[Country],$A1882, Table1[Year],$B1882, Table1[Manufacturer], $E1882,Table1[Exclusion],"include",Table1[IMDRFcode],"A23")</f>
        <v>0</v>
      </c>
      <c r="T1882" s="85">
        <f>COUNTIFS(Table1[Country],$A1882, Table1[Year],$B1882, Table1[Model_new], $F1882,Table1[Exclusion],"include",Table1[IMDRFcode],"A23")</f>
        <v>0</v>
      </c>
      <c r="U1882" s="85">
        <f>COUNTIFS(Table1[Year],$B1882, Table1[Manufacturer], $E1882,Table1[Exclusion],"include",Table1[IMDRFcode],"A23")</f>
        <v>1</v>
      </c>
      <c r="V1882" s="85">
        <f>COUNTIFS( Table1[Year],$B1882, Table1[Model_new], $F1882,Table1[Exclusion],"include",Table1[IMDRFcode],"A23")</f>
        <v>0</v>
      </c>
      <c r="W1882" s="85">
        <f>COUNTIFS(Table1[Country],$A1882, Table1[Year],$B1882-1, Table1[Manufacturer], $E1882,Table1[Exclusion],"include",Table1[IMDRFcode],"A02")</f>
        <v>0</v>
      </c>
      <c r="X1882" s="85">
        <f>COUNTIFS(Table1[Country],$A1882, Table1[Year],$B1882-1, Table1[Model_new], $F1882,Table1[Exclusion],"include",Table1[IMDRFcode],"A02")</f>
        <v>0</v>
      </c>
      <c r="Y1882" s="85">
        <f>COUNTIFS(Table1[Year],$B1882-1, Table1[Manufacturer], $E1882,Table1[Exclusion],"include",Table1[IMDRFcode],"A02")</f>
        <v>11</v>
      </c>
      <c r="Z1882" s="85">
        <f>COUNTIFS( Table1[Year],$B1882-1, Table1[Model_new], $F1882,Table1[Exclusion],"include",Table1[IMDRFcode],"A02")</f>
        <v>0</v>
      </c>
      <c r="AA1882" s="85">
        <f>COUNTIFS(Table1[Country],$A1882, Table1[Year],$B1882-1, Table1[Manufacturer], $E1882,Table1[Exclusion],"include",Table1[IMDRFcode],"A23")</f>
        <v>0</v>
      </c>
      <c r="AB1882" s="85">
        <f>COUNTIFS(Table1[Country],$A1882, Table1[Year],$B1882-1, Table1[Model_new], $F1882,Table1[Exclusion],"include",Table1[IMDRFcode],"A23")</f>
        <v>0</v>
      </c>
      <c r="AC1882" s="85">
        <f>COUNTIFS(Table1[Year],$B1882-1, Table1[Manufacturer], $E1882,Table1[Exclusion],"include",Table1[IMDRFcode],"A23")</f>
        <v>0</v>
      </c>
      <c r="AD1882" s="85">
        <f>COUNTIFS( Table1[Year],$B1882-1, Table1[Model_new], $F1882,Table1[Exclusion],"include",Table1[IMDRFcode],"A23")</f>
        <v>0</v>
      </c>
      <c r="AE1882" s="85">
        <f>COUNTIFS(Table1[Country],$A1882, Table1[Year],$B1882-1, Table1[Manufacturer], $E1882,Table1[Exclusion],"include",Table1[IMDRFcode],"A21")</f>
        <v>0</v>
      </c>
      <c r="AF1882" s="85">
        <f>COUNTIFS(Table1[Country],$A1882, Table1[Year],$B1882-1, Table1[Model_new], $F1882,Table1[Exclusion],"include",Table1[IMDRFcode],"A21")</f>
        <v>0</v>
      </c>
      <c r="AG1882" s="85">
        <f>COUNTIFS(Table1[Year],$B1882-1, Table1[Manufacturer], $E1882,Table1[Exclusion],"include",Table1[IMDRFcode],"A21")</f>
        <v>0</v>
      </c>
      <c r="AH1882" s="85">
        <f>COUNTIFS( Table1[Year],$B1882-1, Table1[Model_new], $F1882,Table1[Exclusion],"include",Table1[IMDRFcode],"A21")</f>
        <v>0</v>
      </c>
      <c r="AI1882" s="210" cm="1">
        <f t="array" ref="AI1882">IF(B1882=MIN(IF($A$2:$A$10000=A1882, $B$2:$B$10000)), "0.00", J1882-IFERROR(INDEX($J$2:$J$10000, MATCH(1, ($A$2:$A$10000=A1882)*($B$2:$B$10000=B1882-1)*($F$2:$F$10000=F1882), 0)), 0))</f>
        <v>0</v>
      </c>
      <c r="AJ1882" s="85">
        <f>COUNTIFS(Table1[Year],$B1882-1, Table1[Model_new], $F1882,Table1[Exclusion],"include",Table1[IMDRFcode],"A01")</f>
        <v>0</v>
      </c>
      <c r="AK1882" s="85">
        <f>COUNTIFS(Table1[Year],$B1882-1, Table1[Model_new], $F1882,Table1[Exclusion],"include",Table1[IMDRFcode],"A02")</f>
        <v>0</v>
      </c>
      <c r="AL1882" s="85">
        <f>COUNTIFS(Table1[Year],$B1882-1, Table1[Model_new], $F1882,Table1[Exclusion],"include",Table1[IMDRFcode],"A04")</f>
        <v>0</v>
      </c>
      <c r="AM1882" s="85">
        <f>COUNTIFS(Table1[Year],$B1882-1, Table1[Model_new], $F1882,Table1[Exclusion],"include",Table1[IMDRFcode],"A05")</f>
        <v>0</v>
      </c>
      <c r="AN1882" s="85">
        <f>COUNTIFS(Table1[Year],$B1882-1, Table1[Model_new], $F1882,Table1[Exclusion],"include",Table1[IMDRFcode],"A09")</f>
        <v>0</v>
      </c>
      <c r="AO1882" s="85">
        <f>COUNTIFS(Table1[Year],$B1882-1, Table1[Model_new], $F1882,Table1[Exclusion],"include",Table1[IMDRFcode],"A17")</f>
        <v>0</v>
      </c>
      <c r="AP1882" s="85">
        <f>COUNTIFS(Table1[Year],$B1882-1, Table1[Model_new], $F1882,Table1[Exclusion],"include",Table1[IMDRFcode],"A18")</f>
        <v>0</v>
      </c>
      <c r="AQ1882" s="85">
        <f>COUNTIFS(Table1[Year],$B1882-1, Table1[Model_new], $F1882,Table1[Exclusion],"include",Table1[IMDRFcode],"A20")</f>
        <v>0</v>
      </c>
      <c r="AR1882" s="85">
        <f>COUNTIFS(Table1[Year],$B1882-1, Table1[Model_new], $F1882,Table1[Exclusion],"include",Table1[IMDRFcode],"A21")</f>
        <v>0</v>
      </c>
      <c r="AS1882" s="85">
        <f>COUNTIFS(Table1[Year],$B1882-1, Table1[Model_new], $F1882,Table1[Exclusion],"include",Table1[IMDRFcode],"A23")</f>
        <v>0</v>
      </c>
      <c r="AT1882" s="85">
        <f>COUNTIFS(Table1[Year],$B1882-1, Table1[Model_new], $F1882,Table1[Exclusion],"include",Table1[IMDRFcode],"A24")</f>
        <v>0</v>
      </c>
      <c r="AU1882" s="85">
        <f>COUNTIFS(Table1[Year],$B1882-1, Table1[Model_new], $F1882,Table1[Exclusion],"include",Table1[IMDRFcode],"A26")</f>
        <v>0</v>
      </c>
      <c r="AV1882" s="85">
        <f>COUNTIFS(Table1[Year],$B1882-2, Table1[Model_new], $F1882,Table1[Exclusion],"include",Table1[IMDRFcode],"A01")</f>
        <v>0</v>
      </c>
      <c r="AW1882" s="85">
        <f>COUNTIFS(Table1[Year],$B1882-2, Table1[Model_new], $F1882,Table1[Exclusion],"include",Table1[IMDRFcode],"A02")</f>
        <v>0</v>
      </c>
      <c r="AX1882" s="85">
        <f>COUNTIFS(Table1[Year],$B1882-2, Table1[Model_new], $F1882,Table1[Exclusion],"include",Table1[IMDRFcode],"A04")</f>
        <v>0</v>
      </c>
      <c r="AY1882" s="85">
        <f>COUNTIFS(Table1[Year],$B1882-2, Table1[Model_new], $F1882,Table1[Exclusion],"include",Table1[IMDRFcode],"A05")</f>
        <v>0</v>
      </c>
      <c r="AZ1882" s="85">
        <f>COUNTIFS(Table1[Year],$B1882-2, Table1[Model_new], $F1882,Table1[Exclusion],"include",Table1[IMDRFcode],"A09")</f>
        <v>0</v>
      </c>
      <c r="BA1882" s="85">
        <f>COUNTIFS(Table1[Year],$B1882-2, Table1[Model_new], $F1882,Table1[Exclusion],"include",Table1[IMDRFcode],"A17")</f>
        <v>0</v>
      </c>
      <c r="BB1882" s="85">
        <f>COUNTIFS(Table1[Year],$B1882-2, Table1[Model_new], $F1882,Table1[Exclusion],"include",Table1[IMDRFcode],"A18")</f>
        <v>0</v>
      </c>
      <c r="BC1882" s="85">
        <f>COUNTIFS(Table1[Year],$B1882-2, Table1[Model_new], $F1882,Table1[Exclusion],"include",Table1[IMDRFcode],"A20")</f>
        <v>0</v>
      </c>
      <c r="BD1882" s="85">
        <f>COUNTIFS(Table1[Year],$B1882-2, Table1[Model_new], $F1882,Table1[Exclusion],"include",Table1[IMDRFcode],"A21")</f>
        <v>0</v>
      </c>
      <c r="BE1882" s="85">
        <f>COUNTIFS(Table1[Year],$B1882-2, Table1[Model_new], $F1882,Table1[Exclusion],"include",Table1[IMDRFcode],"A23")</f>
        <v>0</v>
      </c>
      <c r="BF1882" s="85">
        <f>COUNTIFS(Table1[Year],$B1882-2, Table1[Model_new], $F1882,Table1[Exclusion],"include",Table1[IMDRFcode],"A24")</f>
        <v>0</v>
      </c>
      <c r="BG1882" s="85">
        <f>COUNTIFS(Table1[Year],$B1882-2, Table1[Model_new], $F1882,Table1[Exclusion],"include",Table1[IMDRFcode],"A26")</f>
        <v>0</v>
      </c>
    </row>
    <row r="1883" spans="1:59" ht="31" thickBot="1" x14ac:dyDescent="0.25">
      <c r="A1883" s="46" t="s">
        <v>641</v>
      </c>
      <c r="B1883" s="154">
        <v>2011</v>
      </c>
      <c r="C1883" s="61" t="s">
        <v>671</v>
      </c>
      <c r="D1883" s="157">
        <v>0</v>
      </c>
      <c r="E1883" s="158" t="s">
        <v>1248</v>
      </c>
      <c r="F1883" s="159" t="s">
        <v>1250</v>
      </c>
      <c r="G1883" s="46">
        <f>SUMIFS(D:D, B:B, B1883, A:A, A1883,F:F,Table513[[#This Row],[Model_new]])</f>
        <v>0</v>
      </c>
      <c r="H1883" s="49">
        <f t="shared" si="87"/>
        <v>0</v>
      </c>
      <c r="I1883" s="60">
        <f t="shared" si="88"/>
        <v>0.86356986100950983</v>
      </c>
      <c r="J1883" s="51">
        <f t="shared" si="89"/>
        <v>0</v>
      </c>
      <c r="K1883" s="85">
        <f>COUNTIFS(Table1[Country],$A1883, Table1[Year],$B1883, Table1[Manufacturer], $E1883,Table1[Exclusion],"include")</f>
        <v>0</v>
      </c>
      <c r="L1883" s="85">
        <f>COUNTIFS(Table1[Country],$A1883, Table1[Year],$B1883, Table1[Model_new], $F1883,Table1[Exclusion],"include")</f>
        <v>0</v>
      </c>
      <c r="M1883" s="85">
        <f>COUNTIFS(Table1[Year],$B1883, Table1[Manufacturer], $E1883,Table1[Exclusion],"include")</f>
        <v>3</v>
      </c>
      <c r="N1883" s="85">
        <f>COUNTIFS( Table1[Year],$B1883, Table1[Model_new], $F1883,Table1[Exclusion],"include")</f>
        <v>0</v>
      </c>
      <c r="O1883" s="85">
        <f>COUNTIFS(Table1[Country],$A1883, Table1[Year],$B1883, Table1[Manufacturer], $E1883,Table1[Exclusion],"include",Table1[IMDRFcode],"A02")</f>
        <v>0</v>
      </c>
      <c r="P1883" s="85">
        <f>COUNTIFS(Table1[Country],$A$2, Table1[Year],$B$2, Table1[Model_new], $F1883,Table1[Exclusion],"include",Table1[IMDRFcode],"A02")</f>
        <v>0</v>
      </c>
      <c r="Q1883" s="85">
        <f>COUNTIFS(Table1[Year],$B1883, Table1[Manufacturer], $E1883,Table1[Exclusion],"include",Table1[IMDRFcode],"A02")</f>
        <v>0</v>
      </c>
      <c r="R1883" s="85">
        <f>COUNTIFS( Table1[Year],$B1883, Table1[Model_new], $F1883,Table1[Exclusion],"include",Table1[IMDRFcode],"A02")</f>
        <v>0</v>
      </c>
      <c r="S1883" s="85">
        <f>COUNTIFS(Table1[Country],$A1883, Table1[Year],$B1883, Table1[Manufacturer], $E1883,Table1[Exclusion],"include",Table1[IMDRFcode],"A23")</f>
        <v>0</v>
      </c>
      <c r="T1883" s="85">
        <f>COUNTIFS(Table1[Country],$A1883, Table1[Year],$B1883, Table1[Model_new], $F1883,Table1[Exclusion],"include",Table1[IMDRFcode],"A23")</f>
        <v>0</v>
      </c>
      <c r="U1883" s="85">
        <f>COUNTIFS(Table1[Year],$B1883, Table1[Manufacturer], $E1883,Table1[Exclusion],"include",Table1[IMDRFcode],"A23")</f>
        <v>0</v>
      </c>
      <c r="V1883" s="85">
        <f>COUNTIFS( Table1[Year],$B1883, Table1[Model_new], $F1883,Table1[Exclusion],"include",Table1[IMDRFcode],"A23")</f>
        <v>0</v>
      </c>
      <c r="W1883" s="85">
        <f>COUNTIFS(Table1[Country],$A1883, Table1[Year],$B1883-1, Table1[Manufacturer], $E1883,Table1[Exclusion],"include",Table1[IMDRFcode],"A02")</f>
        <v>0</v>
      </c>
      <c r="X1883" s="85">
        <f>COUNTIFS(Table1[Country],$A1883, Table1[Year],$B1883-1, Table1[Model_new], $F1883,Table1[Exclusion],"include",Table1[IMDRFcode],"A02")</f>
        <v>0</v>
      </c>
      <c r="Y1883" s="85">
        <f>COUNTIFS(Table1[Year],$B1883-1, Table1[Manufacturer], $E1883,Table1[Exclusion],"include",Table1[IMDRFcode],"A02")</f>
        <v>13</v>
      </c>
      <c r="Z1883" s="85">
        <f>COUNTIFS( Table1[Year],$B1883-1, Table1[Model_new], $F1883,Table1[Exclusion],"include",Table1[IMDRFcode],"A02")</f>
        <v>0</v>
      </c>
      <c r="AA1883" s="85">
        <f>COUNTIFS(Table1[Country],$A1883, Table1[Year],$B1883-1, Table1[Manufacturer], $E1883,Table1[Exclusion],"include",Table1[IMDRFcode],"A23")</f>
        <v>0</v>
      </c>
      <c r="AB1883" s="85">
        <f>COUNTIFS(Table1[Country],$A1883, Table1[Year],$B1883-1, Table1[Model_new], $F1883,Table1[Exclusion],"include",Table1[IMDRFcode],"A23")</f>
        <v>0</v>
      </c>
      <c r="AC1883" s="85">
        <f>COUNTIFS(Table1[Year],$B1883-1, Table1[Manufacturer], $E1883,Table1[Exclusion],"include",Table1[IMDRFcode],"A23")</f>
        <v>1</v>
      </c>
      <c r="AD1883" s="85">
        <f>COUNTIFS( Table1[Year],$B1883-1, Table1[Model_new], $F1883,Table1[Exclusion],"include",Table1[IMDRFcode],"A23")</f>
        <v>0</v>
      </c>
      <c r="AE1883" s="85">
        <f>COUNTIFS(Table1[Country],$A1883, Table1[Year],$B1883-1, Table1[Manufacturer], $E1883,Table1[Exclusion],"include",Table1[IMDRFcode],"A21")</f>
        <v>0</v>
      </c>
      <c r="AF1883" s="85">
        <f>COUNTIFS(Table1[Country],$A1883, Table1[Year],$B1883-1, Table1[Model_new], $F1883,Table1[Exclusion],"include",Table1[IMDRFcode],"A21")</f>
        <v>0</v>
      </c>
      <c r="AG1883" s="85">
        <f>COUNTIFS(Table1[Year],$B1883-1, Table1[Manufacturer], $E1883,Table1[Exclusion],"include",Table1[IMDRFcode],"A21")</f>
        <v>0</v>
      </c>
      <c r="AH1883" s="85">
        <f>COUNTIFS( Table1[Year],$B1883-1, Table1[Model_new], $F1883,Table1[Exclusion],"include",Table1[IMDRFcode],"A21")</f>
        <v>0</v>
      </c>
      <c r="AI1883" s="210" cm="1">
        <f t="array" ref="AI1883">IF(B1883=MIN(IF($A$2:$A$10000=A1883, $B$2:$B$10000)), "0.00", J1883-IFERROR(INDEX($J$2:$J$10000, MATCH(1, ($A$2:$A$10000=A1883)*($B$2:$B$10000=B1883-1)*($F$2:$F$10000=F1883), 0)), 0))</f>
        <v>0</v>
      </c>
      <c r="AJ1883" s="85">
        <f>COUNTIFS(Table1[Year],$B1883-1, Table1[Model_new], $F1883,Table1[Exclusion],"include",Table1[IMDRFcode],"A01")</f>
        <v>0</v>
      </c>
      <c r="AK1883" s="85">
        <f>COUNTIFS(Table1[Year],$B1883-1, Table1[Model_new], $F1883,Table1[Exclusion],"include",Table1[IMDRFcode],"A02")</f>
        <v>0</v>
      </c>
      <c r="AL1883" s="85">
        <f>COUNTIFS(Table1[Year],$B1883-1, Table1[Model_new], $F1883,Table1[Exclusion],"include",Table1[IMDRFcode],"A04")</f>
        <v>0</v>
      </c>
      <c r="AM1883" s="85">
        <f>COUNTIFS(Table1[Year],$B1883-1, Table1[Model_new], $F1883,Table1[Exclusion],"include",Table1[IMDRFcode],"A05")</f>
        <v>0</v>
      </c>
      <c r="AN1883" s="85">
        <f>COUNTIFS(Table1[Year],$B1883-1, Table1[Model_new], $F1883,Table1[Exclusion],"include",Table1[IMDRFcode],"A09")</f>
        <v>0</v>
      </c>
      <c r="AO1883" s="85">
        <f>COUNTIFS(Table1[Year],$B1883-1, Table1[Model_new], $F1883,Table1[Exclusion],"include",Table1[IMDRFcode],"A17")</f>
        <v>0</v>
      </c>
      <c r="AP1883" s="85">
        <f>COUNTIFS(Table1[Year],$B1883-1, Table1[Model_new], $F1883,Table1[Exclusion],"include",Table1[IMDRFcode],"A18")</f>
        <v>0</v>
      </c>
      <c r="AQ1883" s="85">
        <f>COUNTIFS(Table1[Year],$B1883-1, Table1[Model_new], $F1883,Table1[Exclusion],"include",Table1[IMDRFcode],"A20")</f>
        <v>0</v>
      </c>
      <c r="AR1883" s="85">
        <f>COUNTIFS(Table1[Year],$B1883-1, Table1[Model_new], $F1883,Table1[Exclusion],"include",Table1[IMDRFcode],"A21")</f>
        <v>0</v>
      </c>
      <c r="AS1883" s="85">
        <f>COUNTIFS(Table1[Year],$B1883-1, Table1[Model_new], $F1883,Table1[Exclusion],"include",Table1[IMDRFcode],"A23")</f>
        <v>0</v>
      </c>
      <c r="AT1883" s="85">
        <f>COUNTIFS(Table1[Year],$B1883-1, Table1[Model_new], $F1883,Table1[Exclusion],"include",Table1[IMDRFcode],"A24")</f>
        <v>0</v>
      </c>
      <c r="AU1883" s="85">
        <f>COUNTIFS(Table1[Year],$B1883-1, Table1[Model_new], $F1883,Table1[Exclusion],"include",Table1[IMDRFcode],"A26")</f>
        <v>0</v>
      </c>
      <c r="AV1883" s="85">
        <f>COUNTIFS(Table1[Year],$B1883-2, Table1[Model_new], $F1883,Table1[Exclusion],"include",Table1[IMDRFcode],"A01")</f>
        <v>0</v>
      </c>
      <c r="AW1883" s="85">
        <f>COUNTIFS(Table1[Year],$B1883-2, Table1[Model_new], $F1883,Table1[Exclusion],"include",Table1[IMDRFcode],"A02")</f>
        <v>0</v>
      </c>
      <c r="AX1883" s="85">
        <f>COUNTIFS(Table1[Year],$B1883-2, Table1[Model_new], $F1883,Table1[Exclusion],"include",Table1[IMDRFcode],"A04")</f>
        <v>0</v>
      </c>
      <c r="AY1883" s="85">
        <f>COUNTIFS(Table1[Year],$B1883-2, Table1[Model_new], $F1883,Table1[Exclusion],"include",Table1[IMDRFcode],"A05")</f>
        <v>0</v>
      </c>
      <c r="AZ1883" s="85">
        <f>COUNTIFS(Table1[Year],$B1883-2, Table1[Model_new], $F1883,Table1[Exclusion],"include",Table1[IMDRFcode],"A09")</f>
        <v>0</v>
      </c>
      <c r="BA1883" s="85">
        <f>COUNTIFS(Table1[Year],$B1883-2, Table1[Model_new], $F1883,Table1[Exclusion],"include",Table1[IMDRFcode],"A17")</f>
        <v>0</v>
      </c>
      <c r="BB1883" s="85">
        <f>COUNTIFS(Table1[Year],$B1883-2, Table1[Model_new], $F1883,Table1[Exclusion],"include",Table1[IMDRFcode],"A18")</f>
        <v>0</v>
      </c>
      <c r="BC1883" s="85">
        <f>COUNTIFS(Table1[Year],$B1883-2, Table1[Model_new], $F1883,Table1[Exclusion],"include",Table1[IMDRFcode],"A20")</f>
        <v>0</v>
      </c>
      <c r="BD1883" s="85">
        <f>COUNTIFS(Table1[Year],$B1883-2, Table1[Model_new], $F1883,Table1[Exclusion],"include",Table1[IMDRFcode],"A21")</f>
        <v>0</v>
      </c>
      <c r="BE1883" s="85">
        <f>COUNTIFS(Table1[Year],$B1883-2, Table1[Model_new], $F1883,Table1[Exclusion],"include",Table1[IMDRFcode],"A23")</f>
        <v>0</v>
      </c>
      <c r="BF1883" s="85">
        <f>COUNTIFS(Table1[Year],$B1883-2, Table1[Model_new], $F1883,Table1[Exclusion],"include",Table1[IMDRFcode],"A24")</f>
        <v>0</v>
      </c>
      <c r="BG1883" s="85">
        <f>COUNTIFS(Table1[Year],$B1883-2, Table1[Model_new], $F1883,Table1[Exclusion],"include",Table1[IMDRFcode],"A26")</f>
        <v>0</v>
      </c>
    </row>
    <row r="1884" spans="1:59" ht="31" thickBot="1" x14ac:dyDescent="0.25">
      <c r="A1884" s="46" t="s">
        <v>641</v>
      </c>
      <c r="B1884" s="154">
        <v>2012</v>
      </c>
      <c r="C1884" s="61" t="s">
        <v>671</v>
      </c>
      <c r="D1884" s="157">
        <v>0</v>
      </c>
      <c r="E1884" s="158" t="s">
        <v>1248</v>
      </c>
      <c r="F1884" s="159" t="s">
        <v>1250</v>
      </c>
      <c r="G1884" s="46">
        <f>SUMIFS(D:D, B:B, B1884, A:A, A1884,F:F,Table513[[#This Row],[Model_new]])</f>
        <v>0</v>
      </c>
      <c r="H1884" s="49">
        <f t="shared" si="87"/>
        <v>0</v>
      </c>
      <c r="I1884" s="60">
        <f t="shared" si="88"/>
        <v>0.71003652809184203</v>
      </c>
      <c r="J1884" s="51">
        <f t="shared" si="89"/>
        <v>0</v>
      </c>
      <c r="K1884" s="85">
        <f>COUNTIFS(Table1[Country],$A1884, Table1[Year],$B1884, Table1[Manufacturer], $E1884,Table1[Exclusion],"include")</f>
        <v>0</v>
      </c>
      <c r="L1884" s="85">
        <f>COUNTIFS(Table1[Country],$A1884, Table1[Year],$B1884, Table1[Model_new], $F1884,Table1[Exclusion],"include")</f>
        <v>0</v>
      </c>
      <c r="M1884" s="85">
        <f>COUNTIFS(Table1[Year],$B1884, Table1[Manufacturer], $E1884,Table1[Exclusion],"include")</f>
        <v>70</v>
      </c>
      <c r="N1884" s="85">
        <f>COUNTIFS( Table1[Year],$B1884, Table1[Model_new], $F1884,Table1[Exclusion],"include")</f>
        <v>0</v>
      </c>
      <c r="O1884" s="85">
        <f>COUNTIFS(Table1[Country],$A1884, Table1[Year],$B1884, Table1[Manufacturer], $E1884,Table1[Exclusion],"include",Table1[IMDRFcode],"A02")</f>
        <v>0</v>
      </c>
      <c r="P1884" s="85">
        <f>COUNTIFS(Table1[Country],$A$2, Table1[Year],$B$2, Table1[Model_new], $F1884,Table1[Exclusion],"include",Table1[IMDRFcode],"A02")</f>
        <v>0</v>
      </c>
      <c r="Q1884" s="85">
        <f>COUNTIFS(Table1[Year],$B1884, Table1[Manufacturer], $E1884,Table1[Exclusion],"include",Table1[IMDRFcode],"A02")</f>
        <v>0</v>
      </c>
      <c r="R1884" s="85">
        <f>COUNTIFS( Table1[Year],$B1884, Table1[Model_new], $F1884,Table1[Exclusion],"include",Table1[IMDRFcode],"A02")</f>
        <v>0</v>
      </c>
      <c r="S1884" s="85">
        <f>COUNTIFS(Table1[Country],$A1884, Table1[Year],$B1884, Table1[Manufacturer], $E1884,Table1[Exclusion],"include",Table1[IMDRFcode],"A23")</f>
        <v>0</v>
      </c>
      <c r="T1884" s="85">
        <f>COUNTIFS(Table1[Country],$A1884, Table1[Year],$B1884, Table1[Model_new], $F1884,Table1[Exclusion],"include",Table1[IMDRFcode],"A23")</f>
        <v>0</v>
      </c>
      <c r="U1884" s="85">
        <f>COUNTIFS(Table1[Year],$B1884, Table1[Manufacturer], $E1884,Table1[Exclusion],"include",Table1[IMDRFcode],"A23")</f>
        <v>63</v>
      </c>
      <c r="V1884" s="85">
        <f>COUNTIFS( Table1[Year],$B1884, Table1[Model_new], $F1884,Table1[Exclusion],"include",Table1[IMDRFcode],"A23")</f>
        <v>0</v>
      </c>
      <c r="W1884" s="85">
        <f>COUNTIFS(Table1[Country],$A1884, Table1[Year],$B1884-1, Table1[Manufacturer], $E1884,Table1[Exclusion],"include",Table1[IMDRFcode],"A02")</f>
        <v>0</v>
      </c>
      <c r="X1884" s="85">
        <f>COUNTIFS(Table1[Country],$A1884, Table1[Year],$B1884-1, Table1[Model_new], $F1884,Table1[Exclusion],"include",Table1[IMDRFcode],"A02")</f>
        <v>0</v>
      </c>
      <c r="Y1884" s="85">
        <f>COUNTIFS(Table1[Year],$B1884-1, Table1[Manufacturer], $E1884,Table1[Exclusion],"include",Table1[IMDRFcode],"A02")</f>
        <v>0</v>
      </c>
      <c r="Z1884" s="85">
        <f>COUNTIFS( Table1[Year],$B1884-1, Table1[Model_new], $F1884,Table1[Exclusion],"include",Table1[IMDRFcode],"A02")</f>
        <v>0</v>
      </c>
      <c r="AA1884" s="85">
        <f>COUNTIFS(Table1[Country],$A1884, Table1[Year],$B1884-1, Table1[Manufacturer], $E1884,Table1[Exclusion],"include",Table1[IMDRFcode],"A23")</f>
        <v>0</v>
      </c>
      <c r="AB1884" s="85">
        <f>COUNTIFS(Table1[Country],$A1884, Table1[Year],$B1884-1, Table1[Model_new], $F1884,Table1[Exclusion],"include",Table1[IMDRFcode],"A23")</f>
        <v>0</v>
      </c>
      <c r="AC1884" s="85">
        <f>COUNTIFS(Table1[Year],$B1884-1, Table1[Manufacturer], $E1884,Table1[Exclusion],"include",Table1[IMDRFcode],"A23")</f>
        <v>0</v>
      </c>
      <c r="AD1884" s="85">
        <f>COUNTIFS( Table1[Year],$B1884-1, Table1[Model_new], $F1884,Table1[Exclusion],"include",Table1[IMDRFcode],"A23")</f>
        <v>0</v>
      </c>
      <c r="AE1884" s="85">
        <f>COUNTIFS(Table1[Country],$A1884, Table1[Year],$B1884-1, Table1[Manufacturer], $E1884,Table1[Exclusion],"include",Table1[IMDRFcode],"A21")</f>
        <v>0</v>
      </c>
      <c r="AF1884" s="85">
        <f>COUNTIFS(Table1[Country],$A1884, Table1[Year],$B1884-1, Table1[Model_new], $F1884,Table1[Exclusion],"include",Table1[IMDRFcode],"A21")</f>
        <v>0</v>
      </c>
      <c r="AG1884" s="85">
        <f>COUNTIFS(Table1[Year],$B1884-1, Table1[Manufacturer], $E1884,Table1[Exclusion],"include",Table1[IMDRFcode],"A21")</f>
        <v>1</v>
      </c>
      <c r="AH1884" s="85">
        <f>COUNTIFS( Table1[Year],$B1884-1, Table1[Model_new], $F1884,Table1[Exclusion],"include",Table1[IMDRFcode],"A21")</f>
        <v>0</v>
      </c>
      <c r="AI1884" s="210" cm="1">
        <f t="array" ref="AI1884">IF(B1884=MIN(IF($A$2:$A$10000=A1884, $B$2:$B$10000)), "0.00", J1884-IFERROR(INDEX($J$2:$J$10000, MATCH(1, ($A$2:$A$10000=A1884)*($B$2:$B$10000=B1884-1)*($F$2:$F$10000=F1884), 0)), 0))</f>
        <v>0</v>
      </c>
      <c r="AJ1884" s="85">
        <f>COUNTIFS(Table1[Year],$B1884-1, Table1[Model_new], $F1884,Table1[Exclusion],"include",Table1[IMDRFcode],"A01")</f>
        <v>0</v>
      </c>
      <c r="AK1884" s="85">
        <f>COUNTIFS(Table1[Year],$B1884-1, Table1[Model_new], $F1884,Table1[Exclusion],"include",Table1[IMDRFcode],"A02")</f>
        <v>0</v>
      </c>
      <c r="AL1884" s="85">
        <f>COUNTIFS(Table1[Year],$B1884-1, Table1[Model_new], $F1884,Table1[Exclusion],"include",Table1[IMDRFcode],"A04")</f>
        <v>0</v>
      </c>
      <c r="AM1884" s="85">
        <f>COUNTIFS(Table1[Year],$B1884-1, Table1[Model_new], $F1884,Table1[Exclusion],"include",Table1[IMDRFcode],"A05")</f>
        <v>0</v>
      </c>
      <c r="AN1884" s="85">
        <f>COUNTIFS(Table1[Year],$B1884-1, Table1[Model_new], $F1884,Table1[Exclusion],"include",Table1[IMDRFcode],"A09")</f>
        <v>0</v>
      </c>
      <c r="AO1884" s="85">
        <f>COUNTIFS(Table1[Year],$B1884-1, Table1[Model_new], $F1884,Table1[Exclusion],"include",Table1[IMDRFcode],"A17")</f>
        <v>0</v>
      </c>
      <c r="AP1884" s="85">
        <f>COUNTIFS(Table1[Year],$B1884-1, Table1[Model_new], $F1884,Table1[Exclusion],"include",Table1[IMDRFcode],"A18")</f>
        <v>0</v>
      </c>
      <c r="AQ1884" s="85">
        <f>COUNTIFS(Table1[Year],$B1884-1, Table1[Model_new], $F1884,Table1[Exclusion],"include",Table1[IMDRFcode],"A20")</f>
        <v>0</v>
      </c>
      <c r="AR1884" s="85">
        <f>COUNTIFS(Table1[Year],$B1884-1, Table1[Model_new], $F1884,Table1[Exclusion],"include",Table1[IMDRFcode],"A21")</f>
        <v>0</v>
      </c>
      <c r="AS1884" s="85">
        <f>COUNTIFS(Table1[Year],$B1884-1, Table1[Model_new], $F1884,Table1[Exclusion],"include",Table1[IMDRFcode],"A23")</f>
        <v>0</v>
      </c>
      <c r="AT1884" s="85">
        <f>COUNTIFS(Table1[Year],$B1884-1, Table1[Model_new], $F1884,Table1[Exclusion],"include",Table1[IMDRFcode],"A24")</f>
        <v>0</v>
      </c>
      <c r="AU1884" s="85">
        <f>COUNTIFS(Table1[Year],$B1884-1, Table1[Model_new], $F1884,Table1[Exclusion],"include",Table1[IMDRFcode],"A26")</f>
        <v>0</v>
      </c>
      <c r="AV1884" s="85">
        <f>COUNTIFS(Table1[Year],$B1884-2, Table1[Model_new], $F1884,Table1[Exclusion],"include",Table1[IMDRFcode],"A01")</f>
        <v>0</v>
      </c>
      <c r="AW1884" s="85">
        <f>COUNTIFS(Table1[Year],$B1884-2, Table1[Model_new], $F1884,Table1[Exclusion],"include",Table1[IMDRFcode],"A02")</f>
        <v>0</v>
      </c>
      <c r="AX1884" s="85">
        <f>COUNTIFS(Table1[Year],$B1884-2, Table1[Model_new], $F1884,Table1[Exclusion],"include",Table1[IMDRFcode],"A04")</f>
        <v>0</v>
      </c>
      <c r="AY1884" s="85">
        <f>COUNTIFS(Table1[Year],$B1884-2, Table1[Model_new], $F1884,Table1[Exclusion],"include",Table1[IMDRFcode],"A05")</f>
        <v>0</v>
      </c>
      <c r="AZ1884" s="85">
        <f>COUNTIFS(Table1[Year],$B1884-2, Table1[Model_new], $F1884,Table1[Exclusion],"include",Table1[IMDRFcode],"A09")</f>
        <v>0</v>
      </c>
      <c r="BA1884" s="85">
        <f>COUNTIFS(Table1[Year],$B1884-2, Table1[Model_new], $F1884,Table1[Exclusion],"include",Table1[IMDRFcode],"A17")</f>
        <v>0</v>
      </c>
      <c r="BB1884" s="85">
        <f>COUNTIFS(Table1[Year],$B1884-2, Table1[Model_new], $F1884,Table1[Exclusion],"include",Table1[IMDRFcode],"A18")</f>
        <v>0</v>
      </c>
      <c r="BC1884" s="85">
        <f>COUNTIFS(Table1[Year],$B1884-2, Table1[Model_new], $F1884,Table1[Exclusion],"include",Table1[IMDRFcode],"A20")</f>
        <v>0</v>
      </c>
      <c r="BD1884" s="85">
        <f>COUNTIFS(Table1[Year],$B1884-2, Table1[Model_new], $F1884,Table1[Exclusion],"include",Table1[IMDRFcode],"A21")</f>
        <v>0</v>
      </c>
      <c r="BE1884" s="85">
        <f>COUNTIFS(Table1[Year],$B1884-2, Table1[Model_new], $F1884,Table1[Exclusion],"include",Table1[IMDRFcode],"A23")</f>
        <v>0</v>
      </c>
      <c r="BF1884" s="85">
        <f>COUNTIFS(Table1[Year],$B1884-2, Table1[Model_new], $F1884,Table1[Exclusion],"include",Table1[IMDRFcode],"A24")</f>
        <v>0</v>
      </c>
      <c r="BG1884" s="85">
        <f>COUNTIFS(Table1[Year],$B1884-2, Table1[Model_new], $F1884,Table1[Exclusion],"include",Table1[IMDRFcode],"A26")</f>
        <v>0</v>
      </c>
    </row>
    <row r="1885" spans="1:59" ht="31" thickBot="1" x14ac:dyDescent="0.25">
      <c r="A1885" s="46" t="s">
        <v>641</v>
      </c>
      <c r="B1885" s="154">
        <v>2013</v>
      </c>
      <c r="C1885" s="61" t="s">
        <v>671</v>
      </c>
      <c r="D1885" s="157">
        <v>0</v>
      </c>
      <c r="E1885" s="158" t="s">
        <v>1248</v>
      </c>
      <c r="F1885" s="159" t="s">
        <v>1250</v>
      </c>
      <c r="G1885" s="46">
        <f>SUMIFS(D:D, B:B, B1885, A:A, A1885,F:F,Table513[[#This Row],[Model_new]])</f>
        <v>0</v>
      </c>
      <c r="H1885" s="49">
        <f t="shared" si="87"/>
        <v>0</v>
      </c>
      <c r="I1885" s="60">
        <f t="shared" si="88"/>
        <v>0.5948368590892793</v>
      </c>
      <c r="J1885" s="51">
        <f t="shared" si="89"/>
        <v>0</v>
      </c>
      <c r="K1885" s="85">
        <f>COUNTIFS(Table1[Country],$A1885, Table1[Year],$B1885, Table1[Manufacturer], $E1885,Table1[Exclusion],"include")</f>
        <v>0</v>
      </c>
      <c r="L1885" s="85">
        <f>COUNTIFS(Table1[Country],$A1885, Table1[Year],$B1885, Table1[Model_new], $F1885,Table1[Exclusion],"include")</f>
        <v>0</v>
      </c>
      <c r="M1885" s="85">
        <f>COUNTIFS(Table1[Year],$B1885, Table1[Manufacturer], $E1885,Table1[Exclusion],"include")</f>
        <v>56</v>
      </c>
      <c r="N1885" s="85">
        <f>COUNTIFS( Table1[Year],$B1885, Table1[Model_new], $F1885,Table1[Exclusion],"include")</f>
        <v>0</v>
      </c>
      <c r="O1885" s="85">
        <f>COUNTIFS(Table1[Country],$A1885, Table1[Year],$B1885, Table1[Manufacturer], $E1885,Table1[Exclusion],"include",Table1[IMDRFcode],"A02")</f>
        <v>0</v>
      </c>
      <c r="P1885" s="85">
        <f>COUNTIFS(Table1[Country],$A$2, Table1[Year],$B$2, Table1[Model_new], $F1885,Table1[Exclusion],"include",Table1[IMDRFcode],"A02")</f>
        <v>0</v>
      </c>
      <c r="Q1885" s="85">
        <f>COUNTIFS(Table1[Year],$B1885, Table1[Manufacturer], $E1885,Table1[Exclusion],"include",Table1[IMDRFcode],"A02")</f>
        <v>4</v>
      </c>
      <c r="R1885" s="85">
        <f>COUNTIFS( Table1[Year],$B1885, Table1[Model_new], $F1885,Table1[Exclusion],"include",Table1[IMDRFcode],"A02")</f>
        <v>0</v>
      </c>
      <c r="S1885" s="85">
        <f>COUNTIFS(Table1[Country],$A1885, Table1[Year],$B1885, Table1[Manufacturer], $E1885,Table1[Exclusion],"include",Table1[IMDRFcode],"A23")</f>
        <v>0</v>
      </c>
      <c r="T1885" s="85">
        <f>COUNTIFS(Table1[Country],$A1885, Table1[Year],$B1885, Table1[Model_new], $F1885,Table1[Exclusion],"include",Table1[IMDRFcode],"A23")</f>
        <v>0</v>
      </c>
      <c r="U1885" s="85">
        <f>COUNTIFS(Table1[Year],$B1885, Table1[Manufacturer], $E1885,Table1[Exclusion],"include",Table1[IMDRFcode],"A23")</f>
        <v>46</v>
      </c>
      <c r="V1885" s="85">
        <f>COUNTIFS( Table1[Year],$B1885, Table1[Model_new], $F1885,Table1[Exclusion],"include",Table1[IMDRFcode],"A23")</f>
        <v>0</v>
      </c>
      <c r="W1885" s="85">
        <f>COUNTIFS(Table1[Country],$A1885, Table1[Year],$B1885-1, Table1[Manufacturer], $E1885,Table1[Exclusion],"include",Table1[IMDRFcode],"A02")</f>
        <v>0</v>
      </c>
      <c r="X1885" s="85">
        <f>COUNTIFS(Table1[Country],$A1885, Table1[Year],$B1885-1, Table1[Model_new], $F1885,Table1[Exclusion],"include",Table1[IMDRFcode],"A02")</f>
        <v>0</v>
      </c>
      <c r="Y1885" s="85">
        <f>COUNTIFS(Table1[Year],$B1885-1, Table1[Manufacturer], $E1885,Table1[Exclusion],"include",Table1[IMDRFcode],"A02")</f>
        <v>0</v>
      </c>
      <c r="Z1885" s="85">
        <f>COUNTIFS( Table1[Year],$B1885-1, Table1[Model_new], $F1885,Table1[Exclusion],"include",Table1[IMDRFcode],"A02")</f>
        <v>0</v>
      </c>
      <c r="AA1885" s="85">
        <f>COUNTIFS(Table1[Country],$A1885, Table1[Year],$B1885-1, Table1[Manufacturer], $E1885,Table1[Exclusion],"include",Table1[IMDRFcode],"A23")</f>
        <v>0</v>
      </c>
      <c r="AB1885" s="85">
        <f>COUNTIFS(Table1[Country],$A1885, Table1[Year],$B1885-1, Table1[Model_new], $F1885,Table1[Exclusion],"include",Table1[IMDRFcode],"A23")</f>
        <v>0</v>
      </c>
      <c r="AC1885" s="85">
        <f>COUNTIFS(Table1[Year],$B1885-1, Table1[Manufacturer], $E1885,Table1[Exclusion],"include",Table1[IMDRFcode],"A23")</f>
        <v>63</v>
      </c>
      <c r="AD1885" s="85">
        <f>COUNTIFS( Table1[Year],$B1885-1, Table1[Model_new], $F1885,Table1[Exclusion],"include",Table1[IMDRFcode],"A23")</f>
        <v>0</v>
      </c>
      <c r="AE1885" s="85">
        <f>COUNTIFS(Table1[Country],$A1885, Table1[Year],$B1885-1, Table1[Manufacturer], $E1885,Table1[Exclusion],"include",Table1[IMDRFcode],"A21")</f>
        <v>0</v>
      </c>
      <c r="AF1885" s="85">
        <f>COUNTIFS(Table1[Country],$A1885, Table1[Year],$B1885-1, Table1[Model_new], $F1885,Table1[Exclusion],"include",Table1[IMDRFcode],"A21")</f>
        <v>0</v>
      </c>
      <c r="AG1885" s="85">
        <f>COUNTIFS(Table1[Year],$B1885-1, Table1[Manufacturer], $E1885,Table1[Exclusion],"include",Table1[IMDRFcode],"A21")</f>
        <v>0</v>
      </c>
      <c r="AH1885" s="85">
        <f>COUNTIFS( Table1[Year],$B1885-1, Table1[Model_new], $F1885,Table1[Exclusion],"include",Table1[IMDRFcode],"A21")</f>
        <v>0</v>
      </c>
      <c r="AI1885" s="210" cm="1">
        <f t="array" ref="AI1885">IF(B1885=MIN(IF($A$2:$A$10000=A1885, $B$2:$B$10000)), "0.00", J1885-IFERROR(INDEX($J$2:$J$10000, MATCH(1, ($A$2:$A$10000=A1885)*($B$2:$B$10000=B1885-1)*($F$2:$F$10000=F1885), 0)), 0))</f>
        <v>0</v>
      </c>
      <c r="AJ1885" s="85">
        <f>COUNTIFS(Table1[Year],$B1885-1, Table1[Model_new], $F1885,Table1[Exclusion],"include",Table1[IMDRFcode],"A01")</f>
        <v>0</v>
      </c>
      <c r="AK1885" s="85">
        <f>COUNTIFS(Table1[Year],$B1885-1, Table1[Model_new], $F1885,Table1[Exclusion],"include",Table1[IMDRFcode],"A02")</f>
        <v>0</v>
      </c>
      <c r="AL1885" s="85">
        <f>COUNTIFS(Table1[Year],$B1885-1, Table1[Model_new], $F1885,Table1[Exclusion],"include",Table1[IMDRFcode],"A04")</f>
        <v>0</v>
      </c>
      <c r="AM1885" s="85">
        <f>COUNTIFS(Table1[Year],$B1885-1, Table1[Model_new], $F1885,Table1[Exclusion],"include",Table1[IMDRFcode],"A05")</f>
        <v>0</v>
      </c>
      <c r="AN1885" s="85">
        <f>COUNTIFS(Table1[Year],$B1885-1, Table1[Model_new], $F1885,Table1[Exclusion],"include",Table1[IMDRFcode],"A09")</f>
        <v>0</v>
      </c>
      <c r="AO1885" s="85">
        <f>COUNTIFS(Table1[Year],$B1885-1, Table1[Model_new], $F1885,Table1[Exclusion],"include",Table1[IMDRFcode],"A17")</f>
        <v>0</v>
      </c>
      <c r="AP1885" s="85">
        <f>COUNTIFS(Table1[Year],$B1885-1, Table1[Model_new], $F1885,Table1[Exclusion],"include",Table1[IMDRFcode],"A18")</f>
        <v>0</v>
      </c>
      <c r="AQ1885" s="85">
        <f>COUNTIFS(Table1[Year],$B1885-1, Table1[Model_new], $F1885,Table1[Exclusion],"include",Table1[IMDRFcode],"A20")</f>
        <v>0</v>
      </c>
      <c r="AR1885" s="85">
        <f>COUNTIFS(Table1[Year],$B1885-1, Table1[Model_new], $F1885,Table1[Exclusion],"include",Table1[IMDRFcode],"A21")</f>
        <v>0</v>
      </c>
      <c r="AS1885" s="85">
        <f>COUNTIFS(Table1[Year],$B1885-1, Table1[Model_new], $F1885,Table1[Exclusion],"include",Table1[IMDRFcode],"A23")</f>
        <v>0</v>
      </c>
      <c r="AT1885" s="85">
        <f>COUNTIFS(Table1[Year],$B1885-1, Table1[Model_new], $F1885,Table1[Exclusion],"include",Table1[IMDRFcode],"A24")</f>
        <v>0</v>
      </c>
      <c r="AU1885" s="85">
        <f>COUNTIFS(Table1[Year],$B1885-1, Table1[Model_new], $F1885,Table1[Exclusion],"include",Table1[IMDRFcode],"A26")</f>
        <v>0</v>
      </c>
      <c r="AV1885" s="85">
        <f>COUNTIFS(Table1[Year],$B1885-2, Table1[Model_new], $F1885,Table1[Exclusion],"include",Table1[IMDRFcode],"A01")</f>
        <v>0</v>
      </c>
      <c r="AW1885" s="85">
        <f>COUNTIFS(Table1[Year],$B1885-2, Table1[Model_new], $F1885,Table1[Exclusion],"include",Table1[IMDRFcode],"A02")</f>
        <v>0</v>
      </c>
      <c r="AX1885" s="85">
        <f>COUNTIFS(Table1[Year],$B1885-2, Table1[Model_new], $F1885,Table1[Exclusion],"include",Table1[IMDRFcode],"A04")</f>
        <v>0</v>
      </c>
      <c r="AY1885" s="85">
        <f>COUNTIFS(Table1[Year],$B1885-2, Table1[Model_new], $F1885,Table1[Exclusion],"include",Table1[IMDRFcode],"A05")</f>
        <v>0</v>
      </c>
      <c r="AZ1885" s="85">
        <f>COUNTIFS(Table1[Year],$B1885-2, Table1[Model_new], $F1885,Table1[Exclusion],"include",Table1[IMDRFcode],"A09")</f>
        <v>0</v>
      </c>
      <c r="BA1885" s="85">
        <f>COUNTIFS(Table1[Year],$B1885-2, Table1[Model_new], $F1885,Table1[Exclusion],"include",Table1[IMDRFcode],"A17")</f>
        <v>0</v>
      </c>
      <c r="BB1885" s="85">
        <f>COUNTIFS(Table1[Year],$B1885-2, Table1[Model_new], $F1885,Table1[Exclusion],"include",Table1[IMDRFcode],"A18")</f>
        <v>0</v>
      </c>
      <c r="BC1885" s="85">
        <f>COUNTIFS(Table1[Year],$B1885-2, Table1[Model_new], $F1885,Table1[Exclusion],"include",Table1[IMDRFcode],"A20")</f>
        <v>0</v>
      </c>
      <c r="BD1885" s="85">
        <f>COUNTIFS(Table1[Year],$B1885-2, Table1[Model_new], $F1885,Table1[Exclusion],"include",Table1[IMDRFcode],"A21")</f>
        <v>0</v>
      </c>
      <c r="BE1885" s="85">
        <f>COUNTIFS(Table1[Year],$B1885-2, Table1[Model_new], $F1885,Table1[Exclusion],"include",Table1[IMDRFcode],"A23")</f>
        <v>0</v>
      </c>
      <c r="BF1885" s="85">
        <f>COUNTIFS(Table1[Year],$B1885-2, Table1[Model_new], $F1885,Table1[Exclusion],"include",Table1[IMDRFcode],"A24")</f>
        <v>0</v>
      </c>
      <c r="BG1885" s="85">
        <f>COUNTIFS(Table1[Year],$B1885-2, Table1[Model_new], $F1885,Table1[Exclusion],"include",Table1[IMDRFcode],"A26")</f>
        <v>0</v>
      </c>
    </row>
    <row r="1886" spans="1:59" ht="31" thickBot="1" x14ac:dyDescent="0.25">
      <c r="A1886" s="46" t="s">
        <v>641</v>
      </c>
      <c r="B1886" s="154">
        <v>2018</v>
      </c>
      <c r="C1886" s="61" t="s">
        <v>671</v>
      </c>
      <c r="D1886" s="157">
        <v>0</v>
      </c>
      <c r="E1886" s="158" t="s">
        <v>1248</v>
      </c>
      <c r="F1886" s="159" t="s">
        <v>1250</v>
      </c>
      <c r="G1886" s="46">
        <f>SUMIFS(D:D, B:B, B1886, A:A, A1886,F:F,Table513[[#This Row],[Model_new]])</f>
        <v>0</v>
      </c>
      <c r="H1886" s="49">
        <f t="shared" si="87"/>
        <v>0</v>
      </c>
      <c r="I1886" s="60">
        <f t="shared" si="88"/>
        <v>0.75581919207088155</v>
      </c>
      <c r="J1886" s="51">
        <f t="shared" si="89"/>
        <v>0</v>
      </c>
      <c r="K1886" s="85">
        <f>COUNTIFS(Table1[Country],$A1886, Table1[Year],$B1886, Table1[Manufacturer], $E1886,Table1[Exclusion],"include")</f>
        <v>0</v>
      </c>
      <c r="L1886" s="85">
        <f>COUNTIFS(Table1[Country],$A1886, Table1[Year],$B1886, Table1[Model_new], $F1886,Table1[Exclusion],"include")</f>
        <v>0</v>
      </c>
      <c r="M1886" s="85">
        <f>COUNTIFS(Table1[Year],$B1886, Table1[Manufacturer], $E1886,Table1[Exclusion],"include")</f>
        <v>40</v>
      </c>
      <c r="N1886" s="85">
        <f>COUNTIFS( Table1[Year],$B1886, Table1[Model_new], $F1886,Table1[Exclusion],"include")</f>
        <v>0</v>
      </c>
      <c r="O1886" s="85">
        <f>COUNTIFS(Table1[Country],$A1886, Table1[Year],$B1886, Table1[Manufacturer], $E1886,Table1[Exclusion],"include",Table1[IMDRFcode],"A02")</f>
        <v>0</v>
      </c>
      <c r="P1886" s="85">
        <f>COUNTIFS(Table1[Country],$A$2, Table1[Year],$B$2, Table1[Model_new], $F1886,Table1[Exclusion],"include",Table1[IMDRFcode],"A02")</f>
        <v>0</v>
      </c>
      <c r="Q1886" s="85">
        <f>COUNTIFS(Table1[Year],$B1886, Table1[Manufacturer], $E1886,Table1[Exclusion],"include",Table1[IMDRFcode],"A02")</f>
        <v>30</v>
      </c>
      <c r="R1886" s="85">
        <f>COUNTIFS( Table1[Year],$B1886, Table1[Model_new], $F1886,Table1[Exclusion],"include",Table1[IMDRFcode],"A02")</f>
        <v>0</v>
      </c>
      <c r="S1886" s="85">
        <f>COUNTIFS(Table1[Country],$A1886, Table1[Year],$B1886, Table1[Manufacturer], $E1886,Table1[Exclusion],"include",Table1[IMDRFcode],"A23")</f>
        <v>0</v>
      </c>
      <c r="T1886" s="85">
        <f>COUNTIFS(Table1[Country],$A1886, Table1[Year],$B1886, Table1[Model_new], $F1886,Table1[Exclusion],"include",Table1[IMDRFcode],"A23")</f>
        <v>0</v>
      </c>
      <c r="U1886" s="85">
        <f>COUNTIFS(Table1[Year],$B1886, Table1[Manufacturer], $E1886,Table1[Exclusion],"include",Table1[IMDRFcode],"A23")</f>
        <v>0</v>
      </c>
      <c r="V1886" s="85">
        <f>COUNTIFS( Table1[Year],$B1886, Table1[Model_new], $F1886,Table1[Exclusion],"include",Table1[IMDRFcode],"A23")</f>
        <v>0</v>
      </c>
      <c r="W1886" s="85">
        <f>COUNTIFS(Table1[Country],$A1886, Table1[Year],$B1886-1, Table1[Manufacturer], $E1886,Table1[Exclusion],"include",Table1[IMDRFcode],"A02")</f>
        <v>0</v>
      </c>
      <c r="X1886" s="85">
        <f>COUNTIFS(Table1[Country],$A1886, Table1[Year],$B1886-1, Table1[Model_new], $F1886,Table1[Exclusion],"include",Table1[IMDRFcode],"A02")</f>
        <v>0</v>
      </c>
      <c r="Y1886" s="85">
        <f>COUNTIFS(Table1[Year],$B1886-1, Table1[Manufacturer], $E1886,Table1[Exclusion],"include",Table1[IMDRFcode],"A02")</f>
        <v>0</v>
      </c>
      <c r="Z1886" s="85">
        <f>COUNTIFS( Table1[Year],$B1886-1, Table1[Model_new], $F1886,Table1[Exclusion],"include",Table1[IMDRFcode],"A02")</f>
        <v>0</v>
      </c>
      <c r="AA1886" s="85">
        <f>COUNTIFS(Table1[Country],$A1886, Table1[Year],$B1886-1, Table1[Manufacturer], $E1886,Table1[Exclusion],"include",Table1[IMDRFcode],"A23")</f>
        <v>0</v>
      </c>
      <c r="AB1886" s="85">
        <f>COUNTIFS(Table1[Country],$A1886, Table1[Year],$B1886-1, Table1[Model_new], $F1886,Table1[Exclusion],"include",Table1[IMDRFcode],"A23")</f>
        <v>0</v>
      </c>
      <c r="AC1886" s="85">
        <f>COUNTIFS(Table1[Year],$B1886-1, Table1[Manufacturer], $E1886,Table1[Exclusion],"include",Table1[IMDRFcode],"A23")</f>
        <v>0</v>
      </c>
      <c r="AD1886" s="85">
        <f>COUNTIFS( Table1[Year],$B1886-1, Table1[Model_new], $F1886,Table1[Exclusion],"include",Table1[IMDRFcode],"A23")</f>
        <v>0</v>
      </c>
      <c r="AE1886" s="85">
        <f>COUNTIFS(Table1[Country],$A1886, Table1[Year],$B1886-1, Table1[Manufacturer], $E1886,Table1[Exclusion],"include",Table1[IMDRFcode],"A21")</f>
        <v>0</v>
      </c>
      <c r="AF1886" s="85">
        <f>COUNTIFS(Table1[Country],$A1886, Table1[Year],$B1886-1, Table1[Model_new], $F1886,Table1[Exclusion],"include",Table1[IMDRFcode],"A21")</f>
        <v>0</v>
      </c>
      <c r="AG1886" s="85">
        <f>COUNTIFS(Table1[Year],$B1886-1, Table1[Manufacturer], $E1886,Table1[Exclusion],"include",Table1[IMDRFcode],"A21")</f>
        <v>8</v>
      </c>
      <c r="AH1886" s="85">
        <f>COUNTIFS( Table1[Year],$B1886-1, Table1[Model_new], $F1886,Table1[Exclusion],"include",Table1[IMDRFcode],"A21")</f>
        <v>0</v>
      </c>
      <c r="AI1886" s="210" cm="1">
        <f t="array" ref="AI1886">IF(B1886=MIN(IF($A$2:$A$10000=A1886, $B$2:$B$10000)), "0.00", J1886-IFERROR(INDEX($J$2:$J$10000, MATCH(1, ($A$2:$A$10000=A1886)*($B$2:$B$10000=B1886-1)*($F$2:$F$10000=F1886), 0)), 0))</f>
        <v>0</v>
      </c>
      <c r="AJ1886" s="85">
        <f>COUNTIFS(Table1[Year],$B1886-1, Table1[Model_new], $F1886,Table1[Exclusion],"include",Table1[IMDRFcode],"A01")</f>
        <v>0</v>
      </c>
      <c r="AK1886" s="85">
        <f>COUNTIFS(Table1[Year],$B1886-1, Table1[Model_new], $F1886,Table1[Exclusion],"include",Table1[IMDRFcode],"A02")</f>
        <v>0</v>
      </c>
      <c r="AL1886" s="85">
        <f>COUNTIFS(Table1[Year],$B1886-1, Table1[Model_new], $F1886,Table1[Exclusion],"include",Table1[IMDRFcode],"A04")</f>
        <v>0</v>
      </c>
      <c r="AM1886" s="85">
        <f>COUNTIFS(Table1[Year],$B1886-1, Table1[Model_new], $F1886,Table1[Exclusion],"include",Table1[IMDRFcode],"A05")</f>
        <v>0</v>
      </c>
      <c r="AN1886" s="85">
        <f>COUNTIFS(Table1[Year],$B1886-1, Table1[Model_new], $F1886,Table1[Exclusion],"include",Table1[IMDRFcode],"A09")</f>
        <v>0</v>
      </c>
      <c r="AO1886" s="85">
        <f>COUNTIFS(Table1[Year],$B1886-1, Table1[Model_new], $F1886,Table1[Exclusion],"include",Table1[IMDRFcode],"A17")</f>
        <v>0</v>
      </c>
      <c r="AP1886" s="85">
        <f>COUNTIFS(Table1[Year],$B1886-1, Table1[Model_new], $F1886,Table1[Exclusion],"include",Table1[IMDRFcode],"A18")</f>
        <v>0</v>
      </c>
      <c r="AQ1886" s="85">
        <f>COUNTIFS(Table1[Year],$B1886-1, Table1[Model_new], $F1886,Table1[Exclusion],"include",Table1[IMDRFcode],"A20")</f>
        <v>0</v>
      </c>
      <c r="AR1886" s="85">
        <f>COUNTIFS(Table1[Year],$B1886-1, Table1[Model_new], $F1886,Table1[Exclusion],"include",Table1[IMDRFcode],"A21")</f>
        <v>0</v>
      </c>
      <c r="AS1886" s="85">
        <f>COUNTIFS(Table1[Year],$B1886-1, Table1[Model_new], $F1886,Table1[Exclusion],"include",Table1[IMDRFcode],"A23")</f>
        <v>0</v>
      </c>
      <c r="AT1886" s="85">
        <f>COUNTIFS(Table1[Year],$B1886-1, Table1[Model_new], $F1886,Table1[Exclusion],"include",Table1[IMDRFcode],"A24")</f>
        <v>0</v>
      </c>
      <c r="AU1886" s="85">
        <f>COUNTIFS(Table1[Year],$B1886-1, Table1[Model_new], $F1886,Table1[Exclusion],"include",Table1[IMDRFcode],"A26")</f>
        <v>0</v>
      </c>
      <c r="AV1886" s="85">
        <f>COUNTIFS(Table1[Year],$B1886-2, Table1[Model_new], $F1886,Table1[Exclusion],"include",Table1[IMDRFcode],"A01")</f>
        <v>0</v>
      </c>
      <c r="AW1886" s="85">
        <f>COUNTIFS(Table1[Year],$B1886-2, Table1[Model_new], $F1886,Table1[Exclusion],"include",Table1[IMDRFcode],"A02")</f>
        <v>0</v>
      </c>
      <c r="AX1886" s="85">
        <f>COUNTIFS(Table1[Year],$B1886-2, Table1[Model_new], $F1886,Table1[Exclusion],"include",Table1[IMDRFcode],"A04")</f>
        <v>0</v>
      </c>
      <c r="AY1886" s="85">
        <f>COUNTIFS(Table1[Year],$B1886-2, Table1[Model_new], $F1886,Table1[Exclusion],"include",Table1[IMDRFcode],"A05")</f>
        <v>0</v>
      </c>
      <c r="AZ1886" s="85">
        <f>COUNTIFS(Table1[Year],$B1886-2, Table1[Model_new], $F1886,Table1[Exclusion],"include",Table1[IMDRFcode],"A09")</f>
        <v>0</v>
      </c>
      <c r="BA1886" s="85">
        <f>COUNTIFS(Table1[Year],$B1886-2, Table1[Model_new], $F1886,Table1[Exclusion],"include",Table1[IMDRFcode],"A17")</f>
        <v>0</v>
      </c>
      <c r="BB1886" s="85">
        <f>COUNTIFS(Table1[Year],$B1886-2, Table1[Model_new], $F1886,Table1[Exclusion],"include",Table1[IMDRFcode],"A18")</f>
        <v>0</v>
      </c>
      <c r="BC1886" s="85">
        <f>COUNTIFS(Table1[Year],$B1886-2, Table1[Model_new], $F1886,Table1[Exclusion],"include",Table1[IMDRFcode],"A20")</f>
        <v>0</v>
      </c>
      <c r="BD1886" s="85">
        <f>COUNTIFS(Table1[Year],$B1886-2, Table1[Model_new], $F1886,Table1[Exclusion],"include",Table1[IMDRFcode],"A21")</f>
        <v>0</v>
      </c>
      <c r="BE1886" s="85">
        <f>COUNTIFS(Table1[Year],$B1886-2, Table1[Model_new], $F1886,Table1[Exclusion],"include",Table1[IMDRFcode],"A23")</f>
        <v>0</v>
      </c>
      <c r="BF1886" s="85">
        <f>COUNTIFS(Table1[Year],$B1886-2, Table1[Model_new], $F1886,Table1[Exclusion],"include",Table1[IMDRFcode],"A24")</f>
        <v>0</v>
      </c>
      <c r="BG1886" s="85">
        <f>COUNTIFS(Table1[Year],$B1886-2, Table1[Model_new], $F1886,Table1[Exclusion],"include",Table1[IMDRFcode],"A26")</f>
        <v>0</v>
      </c>
    </row>
    <row r="1887" spans="1:59" ht="31" thickBot="1" x14ac:dyDescent="0.25">
      <c r="A1887" s="46" t="s">
        <v>641</v>
      </c>
      <c r="B1887" s="154">
        <v>2019</v>
      </c>
      <c r="C1887" s="61" t="s">
        <v>671</v>
      </c>
      <c r="D1887" s="157">
        <v>0</v>
      </c>
      <c r="E1887" s="158" t="s">
        <v>1248</v>
      </c>
      <c r="F1887" s="159" t="s">
        <v>1250</v>
      </c>
      <c r="G1887" s="46">
        <f>SUMIFS(D:D, B:B, B1887, A:A, A1887,F:F,Table513[[#This Row],[Model_new]])</f>
        <v>0</v>
      </c>
      <c r="H1887" s="49">
        <f t="shared" si="87"/>
        <v>0</v>
      </c>
      <c r="I1887" s="60">
        <f t="shared" si="88"/>
        <v>0.80777632153778944</v>
      </c>
      <c r="J1887" s="51">
        <f t="shared" si="89"/>
        <v>0</v>
      </c>
      <c r="K1887" s="85">
        <f>COUNTIFS(Table1[Country],$A1887, Table1[Year],$B1887, Table1[Manufacturer], $E1887,Table1[Exclusion],"include")</f>
        <v>0</v>
      </c>
      <c r="L1887" s="85">
        <f>COUNTIFS(Table1[Country],$A1887, Table1[Year],$B1887, Table1[Model_new], $F1887,Table1[Exclusion],"include")</f>
        <v>0</v>
      </c>
      <c r="M1887" s="85">
        <f>COUNTIFS(Table1[Year],$B1887, Table1[Manufacturer], $E1887,Table1[Exclusion],"include")</f>
        <v>39</v>
      </c>
      <c r="N1887" s="85">
        <f>COUNTIFS( Table1[Year],$B1887, Table1[Model_new], $F1887,Table1[Exclusion],"include")</f>
        <v>0</v>
      </c>
      <c r="O1887" s="85">
        <f>COUNTIFS(Table1[Country],$A1887, Table1[Year],$B1887, Table1[Manufacturer], $E1887,Table1[Exclusion],"include",Table1[IMDRFcode],"A02")</f>
        <v>0</v>
      </c>
      <c r="P1887" s="85">
        <f>COUNTIFS(Table1[Country],$A$2, Table1[Year],$B$2, Table1[Model_new], $F1887,Table1[Exclusion],"include",Table1[IMDRFcode],"A02")</f>
        <v>0</v>
      </c>
      <c r="Q1887" s="85">
        <f>COUNTIFS(Table1[Year],$B1887, Table1[Manufacturer], $E1887,Table1[Exclusion],"include",Table1[IMDRFcode],"A02")</f>
        <v>38</v>
      </c>
      <c r="R1887" s="85">
        <f>COUNTIFS( Table1[Year],$B1887, Table1[Model_new], $F1887,Table1[Exclusion],"include",Table1[IMDRFcode],"A02")</f>
        <v>0</v>
      </c>
      <c r="S1887" s="85">
        <f>COUNTIFS(Table1[Country],$A1887, Table1[Year],$B1887, Table1[Manufacturer], $E1887,Table1[Exclusion],"include",Table1[IMDRFcode],"A23")</f>
        <v>0</v>
      </c>
      <c r="T1887" s="85">
        <f>COUNTIFS(Table1[Country],$A1887, Table1[Year],$B1887, Table1[Model_new], $F1887,Table1[Exclusion],"include",Table1[IMDRFcode],"A23")</f>
        <v>0</v>
      </c>
      <c r="U1887" s="85">
        <f>COUNTIFS(Table1[Year],$B1887, Table1[Manufacturer], $E1887,Table1[Exclusion],"include",Table1[IMDRFcode],"A23")</f>
        <v>0</v>
      </c>
      <c r="V1887" s="85">
        <f>COUNTIFS( Table1[Year],$B1887, Table1[Model_new], $F1887,Table1[Exclusion],"include",Table1[IMDRFcode],"A23")</f>
        <v>0</v>
      </c>
      <c r="W1887" s="85">
        <f>COUNTIFS(Table1[Country],$A1887, Table1[Year],$B1887-1, Table1[Manufacturer], $E1887,Table1[Exclusion],"include",Table1[IMDRFcode],"A02")</f>
        <v>0</v>
      </c>
      <c r="X1887" s="85">
        <f>COUNTIFS(Table1[Country],$A1887, Table1[Year],$B1887-1, Table1[Model_new], $F1887,Table1[Exclusion],"include",Table1[IMDRFcode],"A02")</f>
        <v>0</v>
      </c>
      <c r="Y1887" s="85">
        <f>COUNTIFS(Table1[Year],$B1887-1, Table1[Manufacturer], $E1887,Table1[Exclusion],"include",Table1[IMDRFcode],"A02")</f>
        <v>30</v>
      </c>
      <c r="Z1887" s="85">
        <f>COUNTIFS( Table1[Year],$B1887-1, Table1[Model_new], $F1887,Table1[Exclusion],"include",Table1[IMDRFcode],"A02")</f>
        <v>0</v>
      </c>
      <c r="AA1887" s="85">
        <f>COUNTIFS(Table1[Country],$A1887, Table1[Year],$B1887-1, Table1[Manufacturer], $E1887,Table1[Exclusion],"include",Table1[IMDRFcode],"A23")</f>
        <v>0</v>
      </c>
      <c r="AB1887" s="85">
        <f>COUNTIFS(Table1[Country],$A1887, Table1[Year],$B1887-1, Table1[Model_new], $F1887,Table1[Exclusion],"include",Table1[IMDRFcode],"A23")</f>
        <v>0</v>
      </c>
      <c r="AC1887" s="85">
        <f>COUNTIFS(Table1[Year],$B1887-1, Table1[Manufacturer], $E1887,Table1[Exclusion],"include",Table1[IMDRFcode],"A23")</f>
        <v>0</v>
      </c>
      <c r="AD1887" s="85">
        <f>COUNTIFS( Table1[Year],$B1887-1, Table1[Model_new], $F1887,Table1[Exclusion],"include",Table1[IMDRFcode],"A23")</f>
        <v>0</v>
      </c>
      <c r="AE1887" s="85">
        <f>COUNTIFS(Table1[Country],$A1887, Table1[Year],$B1887-1, Table1[Manufacturer], $E1887,Table1[Exclusion],"include",Table1[IMDRFcode],"A21")</f>
        <v>0</v>
      </c>
      <c r="AF1887" s="85">
        <f>COUNTIFS(Table1[Country],$A1887, Table1[Year],$B1887-1, Table1[Model_new], $F1887,Table1[Exclusion],"include",Table1[IMDRFcode],"A21")</f>
        <v>0</v>
      </c>
      <c r="AG1887" s="85">
        <f>COUNTIFS(Table1[Year],$B1887-1, Table1[Manufacturer], $E1887,Table1[Exclusion],"include",Table1[IMDRFcode],"A21")</f>
        <v>6</v>
      </c>
      <c r="AH1887" s="85">
        <f>COUNTIFS( Table1[Year],$B1887-1, Table1[Model_new], $F1887,Table1[Exclusion],"include",Table1[IMDRFcode],"A21")</f>
        <v>0</v>
      </c>
      <c r="AI1887" s="210" cm="1">
        <f t="array" ref="AI1887">IF(B1887=MIN(IF($A$2:$A$10000=A1887, $B$2:$B$10000)), "0.00", J1887-IFERROR(INDEX($J$2:$J$10000, MATCH(1, ($A$2:$A$10000=A1887)*($B$2:$B$10000=B1887-1)*($F$2:$F$10000=F1887), 0)), 0))</f>
        <v>0</v>
      </c>
      <c r="AJ1887" s="85">
        <f>COUNTIFS(Table1[Year],$B1887-1, Table1[Model_new], $F1887,Table1[Exclusion],"include",Table1[IMDRFcode],"A01")</f>
        <v>0</v>
      </c>
      <c r="AK1887" s="85">
        <f>COUNTIFS(Table1[Year],$B1887-1, Table1[Model_new], $F1887,Table1[Exclusion],"include",Table1[IMDRFcode],"A02")</f>
        <v>0</v>
      </c>
      <c r="AL1887" s="85">
        <f>COUNTIFS(Table1[Year],$B1887-1, Table1[Model_new], $F1887,Table1[Exclusion],"include",Table1[IMDRFcode],"A04")</f>
        <v>0</v>
      </c>
      <c r="AM1887" s="85">
        <f>COUNTIFS(Table1[Year],$B1887-1, Table1[Model_new], $F1887,Table1[Exclusion],"include",Table1[IMDRFcode],"A05")</f>
        <v>0</v>
      </c>
      <c r="AN1887" s="85">
        <f>COUNTIFS(Table1[Year],$B1887-1, Table1[Model_new], $F1887,Table1[Exclusion],"include",Table1[IMDRFcode],"A09")</f>
        <v>0</v>
      </c>
      <c r="AO1887" s="85">
        <f>COUNTIFS(Table1[Year],$B1887-1, Table1[Model_new], $F1887,Table1[Exclusion],"include",Table1[IMDRFcode],"A17")</f>
        <v>0</v>
      </c>
      <c r="AP1887" s="85">
        <f>COUNTIFS(Table1[Year],$B1887-1, Table1[Model_new], $F1887,Table1[Exclusion],"include",Table1[IMDRFcode],"A18")</f>
        <v>0</v>
      </c>
      <c r="AQ1887" s="85">
        <f>COUNTIFS(Table1[Year],$B1887-1, Table1[Model_new], $F1887,Table1[Exclusion],"include",Table1[IMDRFcode],"A20")</f>
        <v>0</v>
      </c>
      <c r="AR1887" s="85">
        <f>COUNTIFS(Table1[Year],$B1887-1, Table1[Model_new], $F1887,Table1[Exclusion],"include",Table1[IMDRFcode],"A21")</f>
        <v>0</v>
      </c>
      <c r="AS1887" s="85">
        <f>COUNTIFS(Table1[Year],$B1887-1, Table1[Model_new], $F1887,Table1[Exclusion],"include",Table1[IMDRFcode],"A23")</f>
        <v>0</v>
      </c>
      <c r="AT1887" s="85">
        <f>COUNTIFS(Table1[Year],$B1887-1, Table1[Model_new], $F1887,Table1[Exclusion],"include",Table1[IMDRFcode],"A24")</f>
        <v>0</v>
      </c>
      <c r="AU1887" s="85">
        <f>COUNTIFS(Table1[Year],$B1887-1, Table1[Model_new], $F1887,Table1[Exclusion],"include",Table1[IMDRFcode],"A26")</f>
        <v>0</v>
      </c>
      <c r="AV1887" s="85">
        <f>COUNTIFS(Table1[Year],$B1887-2, Table1[Model_new], $F1887,Table1[Exclusion],"include",Table1[IMDRFcode],"A01")</f>
        <v>0</v>
      </c>
      <c r="AW1887" s="85">
        <f>COUNTIFS(Table1[Year],$B1887-2, Table1[Model_new], $F1887,Table1[Exclusion],"include",Table1[IMDRFcode],"A02")</f>
        <v>0</v>
      </c>
      <c r="AX1887" s="85">
        <f>COUNTIFS(Table1[Year],$B1887-2, Table1[Model_new], $F1887,Table1[Exclusion],"include",Table1[IMDRFcode],"A04")</f>
        <v>0</v>
      </c>
      <c r="AY1887" s="85">
        <f>COUNTIFS(Table1[Year],$B1887-2, Table1[Model_new], $F1887,Table1[Exclusion],"include",Table1[IMDRFcode],"A05")</f>
        <v>0</v>
      </c>
      <c r="AZ1887" s="85">
        <f>COUNTIFS(Table1[Year],$B1887-2, Table1[Model_new], $F1887,Table1[Exclusion],"include",Table1[IMDRFcode],"A09")</f>
        <v>0</v>
      </c>
      <c r="BA1887" s="85">
        <f>COUNTIFS(Table1[Year],$B1887-2, Table1[Model_new], $F1887,Table1[Exclusion],"include",Table1[IMDRFcode],"A17")</f>
        <v>0</v>
      </c>
      <c r="BB1887" s="85">
        <f>COUNTIFS(Table1[Year],$B1887-2, Table1[Model_new], $F1887,Table1[Exclusion],"include",Table1[IMDRFcode],"A18")</f>
        <v>0</v>
      </c>
      <c r="BC1887" s="85">
        <f>COUNTIFS(Table1[Year],$B1887-2, Table1[Model_new], $F1887,Table1[Exclusion],"include",Table1[IMDRFcode],"A20")</f>
        <v>0</v>
      </c>
      <c r="BD1887" s="85">
        <f>COUNTIFS(Table1[Year],$B1887-2, Table1[Model_new], $F1887,Table1[Exclusion],"include",Table1[IMDRFcode],"A21")</f>
        <v>0</v>
      </c>
      <c r="BE1887" s="85">
        <f>COUNTIFS(Table1[Year],$B1887-2, Table1[Model_new], $F1887,Table1[Exclusion],"include",Table1[IMDRFcode],"A23")</f>
        <v>0</v>
      </c>
      <c r="BF1887" s="85">
        <f>COUNTIFS(Table1[Year],$B1887-2, Table1[Model_new], $F1887,Table1[Exclusion],"include",Table1[IMDRFcode],"A24")</f>
        <v>0</v>
      </c>
      <c r="BG1887" s="85">
        <f>COUNTIFS(Table1[Year],$B1887-2, Table1[Model_new], $F1887,Table1[Exclusion],"include",Table1[IMDRFcode],"A26")</f>
        <v>0</v>
      </c>
    </row>
    <row r="1888" spans="1:59" ht="31" thickBot="1" x14ac:dyDescent="0.25">
      <c r="A1888" s="46" t="s">
        <v>641</v>
      </c>
      <c r="B1888" s="154">
        <v>2020</v>
      </c>
      <c r="C1888" s="61" t="s">
        <v>671</v>
      </c>
      <c r="D1888" s="157">
        <v>0</v>
      </c>
      <c r="E1888" s="158" t="s">
        <v>1248</v>
      </c>
      <c r="F1888" s="159" t="s">
        <v>1250</v>
      </c>
      <c r="G1888" s="46">
        <f>SUMIFS(D:D, B:B, B1888, A:A, A1888,F:F,Table513[[#This Row],[Model_new]])</f>
        <v>0</v>
      </c>
      <c r="H1888" s="49">
        <f t="shared" si="87"/>
        <v>0</v>
      </c>
      <c r="I1888" s="60">
        <f t="shared" si="88"/>
        <v>0.78727073208966925</v>
      </c>
      <c r="J1888" s="51">
        <f t="shared" si="89"/>
        <v>0</v>
      </c>
      <c r="K1888" s="85">
        <f>COUNTIFS(Table1[Country],$A1888, Table1[Year],$B1888, Table1[Manufacturer], $E1888,Table1[Exclusion],"include")</f>
        <v>0</v>
      </c>
      <c r="L1888" s="85">
        <f>COUNTIFS(Table1[Country],$A1888, Table1[Year],$B1888, Table1[Model_new], $F1888,Table1[Exclusion],"include")</f>
        <v>0</v>
      </c>
      <c r="M1888" s="85">
        <f>COUNTIFS(Table1[Year],$B1888, Table1[Manufacturer], $E1888,Table1[Exclusion],"include")</f>
        <v>6</v>
      </c>
      <c r="N1888" s="85">
        <f>COUNTIFS( Table1[Year],$B1888, Table1[Model_new], $F1888,Table1[Exclusion],"include")</f>
        <v>0</v>
      </c>
      <c r="O1888" s="85">
        <f>COUNTIFS(Table1[Country],$A1888, Table1[Year],$B1888, Table1[Manufacturer], $E1888,Table1[Exclusion],"include",Table1[IMDRFcode],"A02")</f>
        <v>0</v>
      </c>
      <c r="P1888" s="85">
        <f>COUNTIFS(Table1[Country],$A$2, Table1[Year],$B$2, Table1[Model_new], $F1888,Table1[Exclusion],"include",Table1[IMDRFcode],"A02")</f>
        <v>0</v>
      </c>
      <c r="Q1888" s="85">
        <f>COUNTIFS(Table1[Year],$B1888, Table1[Manufacturer], $E1888,Table1[Exclusion],"include",Table1[IMDRFcode],"A02")</f>
        <v>6</v>
      </c>
      <c r="R1888" s="85">
        <f>COUNTIFS( Table1[Year],$B1888, Table1[Model_new], $F1888,Table1[Exclusion],"include",Table1[IMDRFcode],"A02")</f>
        <v>0</v>
      </c>
      <c r="S1888" s="85">
        <f>COUNTIFS(Table1[Country],$A1888, Table1[Year],$B1888, Table1[Manufacturer], $E1888,Table1[Exclusion],"include",Table1[IMDRFcode],"A23")</f>
        <v>0</v>
      </c>
      <c r="T1888" s="85">
        <f>COUNTIFS(Table1[Country],$A1888, Table1[Year],$B1888, Table1[Model_new], $F1888,Table1[Exclusion],"include",Table1[IMDRFcode],"A23")</f>
        <v>0</v>
      </c>
      <c r="U1888" s="85">
        <f>COUNTIFS(Table1[Year],$B1888, Table1[Manufacturer], $E1888,Table1[Exclusion],"include",Table1[IMDRFcode],"A23")</f>
        <v>0</v>
      </c>
      <c r="V1888" s="85">
        <f>COUNTIFS( Table1[Year],$B1888, Table1[Model_new], $F1888,Table1[Exclusion],"include",Table1[IMDRFcode],"A23")</f>
        <v>0</v>
      </c>
      <c r="W1888" s="85">
        <f>COUNTIFS(Table1[Country],$A1888, Table1[Year],$B1888-1, Table1[Manufacturer], $E1888,Table1[Exclusion],"include",Table1[IMDRFcode],"A02")</f>
        <v>0</v>
      </c>
      <c r="X1888" s="85">
        <f>COUNTIFS(Table1[Country],$A1888, Table1[Year],$B1888-1, Table1[Model_new], $F1888,Table1[Exclusion],"include",Table1[IMDRFcode],"A02")</f>
        <v>0</v>
      </c>
      <c r="Y1888" s="85">
        <f>COUNTIFS(Table1[Year],$B1888-1, Table1[Manufacturer], $E1888,Table1[Exclusion],"include",Table1[IMDRFcode],"A02")</f>
        <v>38</v>
      </c>
      <c r="Z1888" s="85">
        <f>COUNTIFS( Table1[Year],$B1888-1, Table1[Model_new], $F1888,Table1[Exclusion],"include",Table1[IMDRFcode],"A02")</f>
        <v>0</v>
      </c>
      <c r="AA1888" s="85">
        <f>COUNTIFS(Table1[Country],$A1888, Table1[Year],$B1888-1, Table1[Manufacturer], $E1888,Table1[Exclusion],"include",Table1[IMDRFcode],"A23")</f>
        <v>0</v>
      </c>
      <c r="AB1888" s="85">
        <f>COUNTIFS(Table1[Country],$A1888, Table1[Year],$B1888-1, Table1[Model_new], $F1888,Table1[Exclusion],"include",Table1[IMDRFcode],"A23")</f>
        <v>0</v>
      </c>
      <c r="AC1888" s="85">
        <f>COUNTIFS(Table1[Year],$B1888-1, Table1[Manufacturer], $E1888,Table1[Exclusion],"include",Table1[IMDRFcode],"A23")</f>
        <v>0</v>
      </c>
      <c r="AD1888" s="85">
        <f>COUNTIFS( Table1[Year],$B1888-1, Table1[Model_new], $F1888,Table1[Exclusion],"include",Table1[IMDRFcode],"A23")</f>
        <v>0</v>
      </c>
      <c r="AE1888" s="85">
        <f>COUNTIFS(Table1[Country],$A1888, Table1[Year],$B1888-1, Table1[Manufacturer], $E1888,Table1[Exclusion],"include",Table1[IMDRFcode],"A21")</f>
        <v>0</v>
      </c>
      <c r="AF1888" s="85">
        <f>COUNTIFS(Table1[Country],$A1888, Table1[Year],$B1888-1, Table1[Model_new], $F1888,Table1[Exclusion],"include",Table1[IMDRFcode],"A21")</f>
        <v>0</v>
      </c>
      <c r="AG1888" s="85">
        <f>COUNTIFS(Table1[Year],$B1888-1, Table1[Manufacturer], $E1888,Table1[Exclusion],"include",Table1[IMDRFcode],"A21")</f>
        <v>0</v>
      </c>
      <c r="AH1888" s="85">
        <f>COUNTIFS( Table1[Year],$B1888-1, Table1[Model_new], $F1888,Table1[Exclusion],"include",Table1[IMDRFcode],"A21")</f>
        <v>0</v>
      </c>
      <c r="AI1888" s="210" cm="1">
        <f t="array" ref="AI1888">IF(B1888=MIN(IF($A$2:$A$10000=A1888, $B$2:$B$10000)), "0.00", J1888-IFERROR(INDEX($J$2:$J$10000, MATCH(1, ($A$2:$A$10000=A1888)*($B$2:$B$10000=B1888-1)*($F$2:$F$10000=F1888), 0)), 0))</f>
        <v>0</v>
      </c>
      <c r="AJ1888" s="85">
        <f>COUNTIFS(Table1[Year],$B1888-1, Table1[Model_new], $F1888,Table1[Exclusion],"include",Table1[IMDRFcode],"A01")</f>
        <v>0</v>
      </c>
      <c r="AK1888" s="85">
        <f>COUNTIFS(Table1[Year],$B1888-1, Table1[Model_new], $F1888,Table1[Exclusion],"include",Table1[IMDRFcode],"A02")</f>
        <v>0</v>
      </c>
      <c r="AL1888" s="85">
        <f>COUNTIFS(Table1[Year],$B1888-1, Table1[Model_new], $F1888,Table1[Exclusion],"include",Table1[IMDRFcode],"A04")</f>
        <v>0</v>
      </c>
      <c r="AM1888" s="85">
        <f>COUNTIFS(Table1[Year],$B1888-1, Table1[Model_new], $F1888,Table1[Exclusion],"include",Table1[IMDRFcode],"A05")</f>
        <v>0</v>
      </c>
      <c r="AN1888" s="85">
        <f>COUNTIFS(Table1[Year],$B1888-1, Table1[Model_new], $F1888,Table1[Exclusion],"include",Table1[IMDRFcode],"A09")</f>
        <v>0</v>
      </c>
      <c r="AO1888" s="85">
        <f>COUNTIFS(Table1[Year],$B1888-1, Table1[Model_new], $F1888,Table1[Exclusion],"include",Table1[IMDRFcode],"A17")</f>
        <v>0</v>
      </c>
      <c r="AP1888" s="85">
        <f>COUNTIFS(Table1[Year],$B1888-1, Table1[Model_new], $F1888,Table1[Exclusion],"include",Table1[IMDRFcode],"A18")</f>
        <v>0</v>
      </c>
      <c r="AQ1888" s="85">
        <f>COUNTIFS(Table1[Year],$B1888-1, Table1[Model_new], $F1888,Table1[Exclusion],"include",Table1[IMDRFcode],"A20")</f>
        <v>0</v>
      </c>
      <c r="AR1888" s="85">
        <f>COUNTIFS(Table1[Year],$B1888-1, Table1[Model_new], $F1888,Table1[Exclusion],"include",Table1[IMDRFcode],"A21")</f>
        <v>0</v>
      </c>
      <c r="AS1888" s="85">
        <f>COUNTIFS(Table1[Year],$B1888-1, Table1[Model_new], $F1888,Table1[Exclusion],"include",Table1[IMDRFcode],"A23")</f>
        <v>0</v>
      </c>
      <c r="AT1888" s="85">
        <f>COUNTIFS(Table1[Year],$B1888-1, Table1[Model_new], $F1888,Table1[Exclusion],"include",Table1[IMDRFcode],"A24")</f>
        <v>0</v>
      </c>
      <c r="AU1888" s="85">
        <f>COUNTIFS(Table1[Year],$B1888-1, Table1[Model_new], $F1888,Table1[Exclusion],"include",Table1[IMDRFcode],"A26")</f>
        <v>0</v>
      </c>
      <c r="AV1888" s="85">
        <f>COUNTIFS(Table1[Year],$B1888-2, Table1[Model_new], $F1888,Table1[Exclusion],"include",Table1[IMDRFcode],"A01")</f>
        <v>0</v>
      </c>
      <c r="AW1888" s="85">
        <f>COUNTIFS(Table1[Year],$B1888-2, Table1[Model_new], $F1888,Table1[Exclusion],"include",Table1[IMDRFcode],"A02")</f>
        <v>0</v>
      </c>
      <c r="AX1888" s="85">
        <f>COUNTIFS(Table1[Year],$B1888-2, Table1[Model_new], $F1888,Table1[Exclusion],"include",Table1[IMDRFcode],"A04")</f>
        <v>0</v>
      </c>
      <c r="AY1888" s="85">
        <f>COUNTIFS(Table1[Year],$B1888-2, Table1[Model_new], $F1888,Table1[Exclusion],"include",Table1[IMDRFcode],"A05")</f>
        <v>0</v>
      </c>
      <c r="AZ1888" s="85">
        <f>COUNTIFS(Table1[Year],$B1888-2, Table1[Model_new], $F1888,Table1[Exclusion],"include",Table1[IMDRFcode],"A09")</f>
        <v>0</v>
      </c>
      <c r="BA1888" s="85">
        <f>COUNTIFS(Table1[Year],$B1888-2, Table1[Model_new], $F1888,Table1[Exclusion],"include",Table1[IMDRFcode],"A17")</f>
        <v>0</v>
      </c>
      <c r="BB1888" s="85">
        <f>COUNTIFS(Table1[Year],$B1888-2, Table1[Model_new], $F1888,Table1[Exclusion],"include",Table1[IMDRFcode],"A18")</f>
        <v>0</v>
      </c>
      <c r="BC1888" s="85">
        <f>COUNTIFS(Table1[Year],$B1888-2, Table1[Model_new], $F1888,Table1[Exclusion],"include",Table1[IMDRFcode],"A20")</f>
        <v>0</v>
      </c>
      <c r="BD1888" s="85">
        <f>COUNTIFS(Table1[Year],$B1888-2, Table1[Model_new], $F1888,Table1[Exclusion],"include",Table1[IMDRFcode],"A21")</f>
        <v>0</v>
      </c>
      <c r="BE1888" s="85">
        <f>COUNTIFS(Table1[Year],$B1888-2, Table1[Model_new], $F1888,Table1[Exclusion],"include",Table1[IMDRFcode],"A23")</f>
        <v>0</v>
      </c>
      <c r="BF1888" s="85">
        <f>COUNTIFS(Table1[Year],$B1888-2, Table1[Model_new], $F1888,Table1[Exclusion],"include",Table1[IMDRFcode],"A24")</f>
        <v>0</v>
      </c>
      <c r="BG1888" s="85">
        <f>COUNTIFS(Table1[Year],$B1888-2, Table1[Model_new], $F1888,Table1[Exclusion],"include",Table1[IMDRFcode],"A26")</f>
        <v>0</v>
      </c>
    </row>
    <row r="1889" spans="1:59" ht="31" thickBot="1" x14ac:dyDescent="0.25">
      <c r="A1889" s="46" t="s">
        <v>641</v>
      </c>
      <c r="B1889" s="154">
        <v>2021</v>
      </c>
      <c r="C1889" s="61" t="s">
        <v>671</v>
      </c>
      <c r="D1889" s="157">
        <v>0</v>
      </c>
      <c r="E1889" s="158" t="s">
        <v>1248</v>
      </c>
      <c r="F1889" s="159" t="s">
        <v>1250</v>
      </c>
      <c r="G1889" s="46">
        <f>SUMIFS(D:D, B:B, B1889, A:A, A1889,F:F,Table513[[#This Row],[Model_new]])</f>
        <v>0</v>
      </c>
      <c r="H1889" s="49">
        <f t="shared" si="87"/>
        <v>0</v>
      </c>
      <c r="I1889" s="60">
        <f t="shared" si="88"/>
        <v>0.79897485183405414</v>
      </c>
      <c r="J1889" s="51">
        <f t="shared" si="89"/>
        <v>0</v>
      </c>
      <c r="K1889" s="85">
        <f>COUNTIFS(Table1[Country],$A1889, Table1[Year],$B1889, Table1[Manufacturer], $E1889,Table1[Exclusion],"include")</f>
        <v>0</v>
      </c>
      <c r="L1889" s="85">
        <f>COUNTIFS(Table1[Country],$A1889, Table1[Year],$B1889, Table1[Model_new], $F1889,Table1[Exclusion],"include")</f>
        <v>0</v>
      </c>
      <c r="M1889" s="85">
        <f>COUNTIFS(Table1[Year],$B1889, Table1[Manufacturer], $E1889,Table1[Exclusion],"include")</f>
        <v>0</v>
      </c>
      <c r="N1889" s="85">
        <f>COUNTIFS( Table1[Year],$B1889, Table1[Model_new], $F1889,Table1[Exclusion],"include")</f>
        <v>0</v>
      </c>
      <c r="O1889" s="85">
        <f>COUNTIFS(Table1[Country],$A1889, Table1[Year],$B1889, Table1[Manufacturer], $E1889,Table1[Exclusion],"include",Table1[IMDRFcode],"A02")</f>
        <v>0</v>
      </c>
      <c r="P1889" s="85">
        <f>COUNTIFS(Table1[Country],$A$2, Table1[Year],$B$2, Table1[Model_new], $F1889,Table1[Exclusion],"include",Table1[IMDRFcode],"A02")</f>
        <v>0</v>
      </c>
      <c r="Q1889" s="85">
        <f>COUNTIFS(Table1[Year],$B1889, Table1[Manufacturer], $E1889,Table1[Exclusion],"include",Table1[IMDRFcode],"A02")</f>
        <v>0</v>
      </c>
      <c r="R1889" s="85">
        <f>COUNTIFS( Table1[Year],$B1889, Table1[Model_new], $F1889,Table1[Exclusion],"include",Table1[IMDRFcode],"A02")</f>
        <v>0</v>
      </c>
      <c r="S1889" s="85">
        <f>COUNTIFS(Table1[Country],$A1889, Table1[Year],$B1889, Table1[Manufacturer], $E1889,Table1[Exclusion],"include",Table1[IMDRFcode],"A23")</f>
        <v>0</v>
      </c>
      <c r="T1889" s="85">
        <f>COUNTIFS(Table1[Country],$A1889, Table1[Year],$B1889, Table1[Model_new], $F1889,Table1[Exclusion],"include",Table1[IMDRFcode],"A23")</f>
        <v>0</v>
      </c>
      <c r="U1889" s="85">
        <f>COUNTIFS(Table1[Year],$B1889, Table1[Manufacturer], $E1889,Table1[Exclusion],"include",Table1[IMDRFcode],"A23")</f>
        <v>0</v>
      </c>
      <c r="V1889" s="85">
        <f>COUNTIFS( Table1[Year],$B1889, Table1[Model_new], $F1889,Table1[Exclusion],"include",Table1[IMDRFcode],"A23")</f>
        <v>0</v>
      </c>
      <c r="W1889" s="85">
        <f>COUNTIFS(Table1[Country],$A1889, Table1[Year],$B1889-1, Table1[Manufacturer], $E1889,Table1[Exclusion],"include",Table1[IMDRFcode],"A02")</f>
        <v>0</v>
      </c>
      <c r="X1889" s="85">
        <f>COUNTIFS(Table1[Country],$A1889, Table1[Year],$B1889-1, Table1[Model_new], $F1889,Table1[Exclusion],"include",Table1[IMDRFcode],"A02")</f>
        <v>0</v>
      </c>
      <c r="Y1889" s="85">
        <f>COUNTIFS(Table1[Year],$B1889-1, Table1[Manufacturer], $E1889,Table1[Exclusion],"include",Table1[IMDRFcode],"A02")</f>
        <v>6</v>
      </c>
      <c r="Z1889" s="85">
        <f>COUNTIFS( Table1[Year],$B1889-1, Table1[Model_new], $F1889,Table1[Exclusion],"include",Table1[IMDRFcode],"A02")</f>
        <v>0</v>
      </c>
      <c r="AA1889" s="85">
        <f>COUNTIFS(Table1[Country],$A1889, Table1[Year],$B1889-1, Table1[Manufacturer], $E1889,Table1[Exclusion],"include",Table1[IMDRFcode],"A23")</f>
        <v>0</v>
      </c>
      <c r="AB1889" s="85">
        <f>COUNTIFS(Table1[Country],$A1889, Table1[Year],$B1889-1, Table1[Model_new], $F1889,Table1[Exclusion],"include",Table1[IMDRFcode],"A23")</f>
        <v>0</v>
      </c>
      <c r="AC1889" s="85">
        <f>COUNTIFS(Table1[Year],$B1889-1, Table1[Manufacturer], $E1889,Table1[Exclusion],"include",Table1[IMDRFcode],"A23")</f>
        <v>0</v>
      </c>
      <c r="AD1889" s="85">
        <f>COUNTIFS( Table1[Year],$B1889-1, Table1[Model_new], $F1889,Table1[Exclusion],"include",Table1[IMDRFcode],"A23")</f>
        <v>0</v>
      </c>
      <c r="AE1889" s="85">
        <f>COUNTIFS(Table1[Country],$A1889, Table1[Year],$B1889-1, Table1[Manufacturer], $E1889,Table1[Exclusion],"include",Table1[IMDRFcode],"A21")</f>
        <v>0</v>
      </c>
      <c r="AF1889" s="85">
        <f>COUNTIFS(Table1[Country],$A1889, Table1[Year],$B1889-1, Table1[Model_new], $F1889,Table1[Exclusion],"include",Table1[IMDRFcode],"A21")</f>
        <v>0</v>
      </c>
      <c r="AG1889" s="85">
        <f>COUNTIFS(Table1[Year],$B1889-1, Table1[Manufacturer], $E1889,Table1[Exclusion],"include",Table1[IMDRFcode],"A21")</f>
        <v>0</v>
      </c>
      <c r="AH1889" s="85">
        <f>COUNTIFS( Table1[Year],$B1889-1, Table1[Model_new], $F1889,Table1[Exclusion],"include",Table1[IMDRFcode],"A21")</f>
        <v>0</v>
      </c>
      <c r="AI1889" s="210" cm="1">
        <f t="array" ref="AI1889">IF(B1889=MIN(IF($A$2:$A$10000=A1889, $B$2:$B$10000)), "0.00", J1889-IFERROR(INDEX($J$2:$J$10000, MATCH(1, ($A$2:$A$10000=A1889)*($B$2:$B$10000=B1889-1)*($F$2:$F$10000=F1889), 0)), 0))</f>
        <v>0</v>
      </c>
      <c r="AJ1889" s="85">
        <f>COUNTIFS(Table1[Year],$B1889-1, Table1[Model_new], $F1889,Table1[Exclusion],"include",Table1[IMDRFcode],"A01")</f>
        <v>0</v>
      </c>
      <c r="AK1889" s="85">
        <f>COUNTIFS(Table1[Year],$B1889-1, Table1[Model_new], $F1889,Table1[Exclusion],"include",Table1[IMDRFcode],"A02")</f>
        <v>0</v>
      </c>
      <c r="AL1889" s="85">
        <f>COUNTIFS(Table1[Year],$B1889-1, Table1[Model_new], $F1889,Table1[Exclusion],"include",Table1[IMDRFcode],"A04")</f>
        <v>0</v>
      </c>
      <c r="AM1889" s="85">
        <f>COUNTIFS(Table1[Year],$B1889-1, Table1[Model_new], $F1889,Table1[Exclusion],"include",Table1[IMDRFcode],"A05")</f>
        <v>0</v>
      </c>
      <c r="AN1889" s="85">
        <f>COUNTIFS(Table1[Year],$B1889-1, Table1[Model_new], $F1889,Table1[Exclusion],"include",Table1[IMDRFcode],"A09")</f>
        <v>0</v>
      </c>
      <c r="AO1889" s="85">
        <f>COUNTIFS(Table1[Year],$B1889-1, Table1[Model_new], $F1889,Table1[Exclusion],"include",Table1[IMDRFcode],"A17")</f>
        <v>0</v>
      </c>
      <c r="AP1889" s="85">
        <f>COUNTIFS(Table1[Year],$B1889-1, Table1[Model_new], $F1889,Table1[Exclusion],"include",Table1[IMDRFcode],"A18")</f>
        <v>0</v>
      </c>
      <c r="AQ1889" s="85">
        <f>COUNTIFS(Table1[Year],$B1889-1, Table1[Model_new], $F1889,Table1[Exclusion],"include",Table1[IMDRFcode],"A20")</f>
        <v>0</v>
      </c>
      <c r="AR1889" s="85">
        <f>COUNTIFS(Table1[Year],$B1889-1, Table1[Model_new], $F1889,Table1[Exclusion],"include",Table1[IMDRFcode],"A21")</f>
        <v>0</v>
      </c>
      <c r="AS1889" s="85">
        <f>COUNTIFS(Table1[Year],$B1889-1, Table1[Model_new], $F1889,Table1[Exclusion],"include",Table1[IMDRFcode],"A23")</f>
        <v>0</v>
      </c>
      <c r="AT1889" s="85">
        <f>COUNTIFS(Table1[Year],$B1889-1, Table1[Model_new], $F1889,Table1[Exclusion],"include",Table1[IMDRFcode],"A24")</f>
        <v>0</v>
      </c>
      <c r="AU1889" s="85">
        <f>COUNTIFS(Table1[Year],$B1889-1, Table1[Model_new], $F1889,Table1[Exclusion],"include",Table1[IMDRFcode],"A26")</f>
        <v>0</v>
      </c>
      <c r="AV1889" s="85">
        <f>COUNTIFS(Table1[Year],$B1889-2, Table1[Model_new], $F1889,Table1[Exclusion],"include",Table1[IMDRFcode],"A01")</f>
        <v>0</v>
      </c>
      <c r="AW1889" s="85">
        <f>COUNTIFS(Table1[Year],$B1889-2, Table1[Model_new], $F1889,Table1[Exclusion],"include",Table1[IMDRFcode],"A02")</f>
        <v>0</v>
      </c>
      <c r="AX1889" s="85">
        <f>COUNTIFS(Table1[Year],$B1889-2, Table1[Model_new], $F1889,Table1[Exclusion],"include",Table1[IMDRFcode],"A04")</f>
        <v>0</v>
      </c>
      <c r="AY1889" s="85">
        <f>COUNTIFS(Table1[Year],$B1889-2, Table1[Model_new], $F1889,Table1[Exclusion],"include",Table1[IMDRFcode],"A05")</f>
        <v>0</v>
      </c>
      <c r="AZ1889" s="85">
        <f>COUNTIFS(Table1[Year],$B1889-2, Table1[Model_new], $F1889,Table1[Exclusion],"include",Table1[IMDRFcode],"A09")</f>
        <v>0</v>
      </c>
      <c r="BA1889" s="85">
        <f>COUNTIFS(Table1[Year],$B1889-2, Table1[Model_new], $F1889,Table1[Exclusion],"include",Table1[IMDRFcode],"A17")</f>
        <v>0</v>
      </c>
      <c r="BB1889" s="85">
        <f>COUNTIFS(Table1[Year],$B1889-2, Table1[Model_new], $F1889,Table1[Exclusion],"include",Table1[IMDRFcode],"A18")</f>
        <v>0</v>
      </c>
      <c r="BC1889" s="85">
        <f>COUNTIFS(Table1[Year],$B1889-2, Table1[Model_new], $F1889,Table1[Exclusion],"include",Table1[IMDRFcode],"A20")</f>
        <v>0</v>
      </c>
      <c r="BD1889" s="85">
        <f>COUNTIFS(Table1[Year],$B1889-2, Table1[Model_new], $F1889,Table1[Exclusion],"include",Table1[IMDRFcode],"A21")</f>
        <v>0</v>
      </c>
      <c r="BE1889" s="85">
        <f>COUNTIFS(Table1[Year],$B1889-2, Table1[Model_new], $F1889,Table1[Exclusion],"include",Table1[IMDRFcode],"A23")</f>
        <v>0</v>
      </c>
      <c r="BF1889" s="85">
        <f>COUNTIFS(Table1[Year],$B1889-2, Table1[Model_new], $F1889,Table1[Exclusion],"include",Table1[IMDRFcode],"A24")</f>
        <v>0</v>
      </c>
      <c r="BG1889" s="85">
        <f>COUNTIFS(Table1[Year],$B1889-2, Table1[Model_new], $F1889,Table1[Exclusion],"include",Table1[IMDRFcode],"A26")</f>
        <v>0</v>
      </c>
    </row>
    <row r="1890" spans="1:59" ht="31" thickBot="1" x14ac:dyDescent="0.25">
      <c r="A1890" s="46" t="s">
        <v>641</v>
      </c>
      <c r="B1890" s="154">
        <v>2022</v>
      </c>
      <c r="C1890" s="61" t="s">
        <v>671</v>
      </c>
      <c r="D1890" s="157">
        <v>0</v>
      </c>
      <c r="E1890" s="158" t="s">
        <v>1248</v>
      </c>
      <c r="F1890" s="159" t="s">
        <v>1250</v>
      </c>
      <c r="G1890" s="46">
        <f>SUMIFS(D:D, B:B, B1890, A:A, A1890,F:F,Table513[[#This Row],[Model_new]])</f>
        <v>0</v>
      </c>
      <c r="H1890" s="49">
        <f t="shared" si="87"/>
        <v>0</v>
      </c>
      <c r="I1890" s="60">
        <f t="shared" si="88"/>
        <v>0.74964234620886983</v>
      </c>
      <c r="J1890" s="51">
        <f t="shared" si="89"/>
        <v>0</v>
      </c>
      <c r="K1890" s="85">
        <f>COUNTIFS(Table1[Country],$A1890, Table1[Year],$B1890, Table1[Manufacturer], $E1890,Table1[Exclusion],"include")</f>
        <v>0</v>
      </c>
      <c r="L1890" s="85">
        <f>COUNTIFS(Table1[Country],$A1890, Table1[Year],$B1890, Table1[Model_new], $F1890,Table1[Exclusion],"include")</f>
        <v>0</v>
      </c>
      <c r="M1890" s="85">
        <f>COUNTIFS(Table1[Year],$B1890, Table1[Manufacturer], $E1890,Table1[Exclusion],"include")</f>
        <v>13</v>
      </c>
      <c r="N1890" s="85">
        <f>COUNTIFS( Table1[Year],$B1890, Table1[Model_new], $F1890,Table1[Exclusion],"include")</f>
        <v>0</v>
      </c>
      <c r="O1890" s="85">
        <f>COUNTIFS(Table1[Country],$A1890, Table1[Year],$B1890, Table1[Manufacturer], $E1890,Table1[Exclusion],"include",Table1[IMDRFcode],"A02")</f>
        <v>0</v>
      </c>
      <c r="P1890" s="85">
        <f>COUNTIFS(Table1[Country],$A$2, Table1[Year],$B$2, Table1[Model_new], $F1890,Table1[Exclusion],"include",Table1[IMDRFcode],"A02")</f>
        <v>0</v>
      </c>
      <c r="Q1890" s="85">
        <f>COUNTIFS(Table1[Year],$B1890, Table1[Manufacturer], $E1890,Table1[Exclusion],"include",Table1[IMDRFcode],"A02")</f>
        <v>0</v>
      </c>
      <c r="R1890" s="85">
        <f>COUNTIFS( Table1[Year],$B1890, Table1[Model_new], $F1890,Table1[Exclusion],"include",Table1[IMDRFcode],"A02")</f>
        <v>0</v>
      </c>
      <c r="S1890" s="85">
        <f>COUNTIFS(Table1[Country],$A1890, Table1[Year],$B1890, Table1[Manufacturer], $E1890,Table1[Exclusion],"include",Table1[IMDRFcode],"A23")</f>
        <v>0</v>
      </c>
      <c r="T1890" s="85">
        <f>COUNTIFS(Table1[Country],$A1890, Table1[Year],$B1890, Table1[Model_new], $F1890,Table1[Exclusion],"include",Table1[IMDRFcode],"A23")</f>
        <v>0</v>
      </c>
      <c r="U1890" s="85">
        <f>COUNTIFS(Table1[Year],$B1890, Table1[Manufacturer], $E1890,Table1[Exclusion],"include",Table1[IMDRFcode],"A23")</f>
        <v>0</v>
      </c>
      <c r="V1890" s="85">
        <f>COUNTIFS( Table1[Year],$B1890, Table1[Model_new], $F1890,Table1[Exclusion],"include",Table1[IMDRFcode],"A23")</f>
        <v>0</v>
      </c>
      <c r="W1890" s="85">
        <f>COUNTIFS(Table1[Country],$A1890, Table1[Year],$B1890-1, Table1[Manufacturer], $E1890,Table1[Exclusion],"include",Table1[IMDRFcode],"A02")</f>
        <v>0</v>
      </c>
      <c r="X1890" s="85">
        <f>COUNTIFS(Table1[Country],$A1890, Table1[Year],$B1890-1, Table1[Model_new], $F1890,Table1[Exclusion],"include",Table1[IMDRFcode],"A02")</f>
        <v>0</v>
      </c>
      <c r="Y1890" s="85">
        <f>COUNTIFS(Table1[Year],$B1890-1, Table1[Manufacturer], $E1890,Table1[Exclusion],"include",Table1[IMDRFcode],"A02")</f>
        <v>0</v>
      </c>
      <c r="Z1890" s="85">
        <f>COUNTIFS( Table1[Year],$B1890-1, Table1[Model_new], $F1890,Table1[Exclusion],"include",Table1[IMDRFcode],"A02")</f>
        <v>0</v>
      </c>
      <c r="AA1890" s="85">
        <f>COUNTIFS(Table1[Country],$A1890, Table1[Year],$B1890-1, Table1[Manufacturer], $E1890,Table1[Exclusion],"include",Table1[IMDRFcode],"A23")</f>
        <v>0</v>
      </c>
      <c r="AB1890" s="85">
        <f>COUNTIFS(Table1[Country],$A1890, Table1[Year],$B1890-1, Table1[Model_new], $F1890,Table1[Exclusion],"include",Table1[IMDRFcode],"A23")</f>
        <v>0</v>
      </c>
      <c r="AC1890" s="85">
        <f>COUNTIFS(Table1[Year],$B1890-1, Table1[Manufacturer], $E1890,Table1[Exclusion],"include",Table1[IMDRFcode],"A23")</f>
        <v>0</v>
      </c>
      <c r="AD1890" s="85">
        <f>COUNTIFS( Table1[Year],$B1890-1, Table1[Model_new], $F1890,Table1[Exclusion],"include",Table1[IMDRFcode],"A23")</f>
        <v>0</v>
      </c>
      <c r="AE1890" s="85">
        <f>COUNTIFS(Table1[Country],$A1890, Table1[Year],$B1890-1, Table1[Manufacturer], $E1890,Table1[Exclusion],"include",Table1[IMDRFcode],"A21")</f>
        <v>0</v>
      </c>
      <c r="AF1890" s="85">
        <f>COUNTIFS(Table1[Country],$A1890, Table1[Year],$B1890-1, Table1[Model_new], $F1890,Table1[Exclusion],"include",Table1[IMDRFcode],"A21")</f>
        <v>0</v>
      </c>
      <c r="AG1890" s="85">
        <f>COUNTIFS(Table1[Year],$B1890-1, Table1[Manufacturer], $E1890,Table1[Exclusion],"include",Table1[IMDRFcode],"A21")</f>
        <v>0</v>
      </c>
      <c r="AH1890" s="85">
        <f>COUNTIFS( Table1[Year],$B1890-1, Table1[Model_new], $F1890,Table1[Exclusion],"include",Table1[IMDRFcode],"A21")</f>
        <v>0</v>
      </c>
      <c r="AI1890" s="210" cm="1">
        <f t="array" ref="AI1890">IF(B1890=MIN(IF($A$2:$A$10000=A1890, $B$2:$B$10000)), "0.00", J1890-IFERROR(INDEX($J$2:$J$10000, MATCH(1, ($A$2:$A$10000=A1890)*($B$2:$B$10000=B1890-1)*($F$2:$F$10000=F1890), 0)), 0))</f>
        <v>0</v>
      </c>
      <c r="AJ1890" s="85">
        <f>COUNTIFS(Table1[Year],$B1890-1, Table1[Model_new], $F1890,Table1[Exclusion],"include",Table1[IMDRFcode],"A01")</f>
        <v>0</v>
      </c>
      <c r="AK1890" s="85">
        <f>COUNTIFS(Table1[Year],$B1890-1, Table1[Model_new], $F1890,Table1[Exclusion],"include",Table1[IMDRFcode],"A02")</f>
        <v>0</v>
      </c>
      <c r="AL1890" s="85">
        <f>COUNTIFS(Table1[Year],$B1890-1, Table1[Model_new], $F1890,Table1[Exclusion],"include",Table1[IMDRFcode],"A04")</f>
        <v>0</v>
      </c>
      <c r="AM1890" s="85">
        <f>COUNTIFS(Table1[Year],$B1890-1, Table1[Model_new], $F1890,Table1[Exclusion],"include",Table1[IMDRFcode],"A05")</f>
        <v>0</v>
      </c>
      <c r="AN1890" s="85">
        <f>COUNTIFS(Table1[Year],$B1890-1, Table1[Model_new], $F1890,Table1[Exclusion],"include",Table1[IMDRFcode],"A09")</f>
        <v>0</v>
      </c>
      <c r="AO1890" s="85">
        <f>COUNTIFS(Table1[Year],$B1890-1, Table1[Model_new], $F1890,Table1[Exclusion],"include",Table1[IMDRFcode],"A17")</f>
        <v>0</v>
      </c>
      <c r="AP1890" s="85">
        <f>COUNTIFS(Table1[Year],$B1890-1, Table1[Model_new], $F1890,Table1[Exclusion],"include",Table1[IMDRFcode],"A18")</f>
        <v>0</v>
      </c>
      <c r="AQ1890" s="85">
        <f>COUNTIFS(Table1[Year],$B1890-1, Table1[Model_new], $F1890,Table1[Exclusion],"include",Table1[IMDRFcode],"A20")</f>
        <v>0</v>
      </c>
      <c r="AR1890" s="85">
        <f>COUNTIFS(Table1[Year],$B1890-1, Table1[Model_new], $F1890,Table1[Exclusion],"include",Table1[IMDRFcode],"A21")</f>
        <v>0</v>
      </c>
      <c r="AS1890" s="85">
        <f>COUNTIFS(Table1[Year],$B1890-1, Table1[Model_new], $F1890,Table1[Exclusion],"include",Table1[IMDRFcode],"A23")</f>
        <v>0</v>
      </c>
      <c r="AT1890" s="85">
        <f>COUNTIFS(Table1[Year],$B1890-1, Table1[Model_new], $F1890,Table1[Exclusion],"include",Table1[IMDRFcode],"A24")</f>
        <v>0</v>
      </c>
      <c r="AU1890" s="85">
        <f>COUNTIFS(Table1[Year],$B1890-1, Table1[Model_new], $F1890,Table1[Exclusion],"include",Table1[IMDRFcode],"A26")</f>
        <v>0</v>
      </c>
      <c r="AV1890" s="85">
        <f>COUNTIFS(Table1[Year],$B1890-2, Table1[Model_new], $F1890,Table1[Exclusion],"include",Table1[IMDRFcode],"A01")</f>
        <v>0</v>
      </c>
      <c r="AW1890" s="85">
        <f>COUNTIFS(Table1[Year],$B1890-2, Table1[Model_new], $F1890,Table1[Exclusion],"include",Table1[IMDRFcode],"A02")</f>
        <v>0</v>
      </c>
      <c r="AX1890" s="85">
        <f>COUNTIFS(Table1[Year],$B1890-2, Table1[Model_new], $F1890,Table1[Exclusion],"include",Table1[IMDRFcode],"A04")</f>
        <v>0</v>
      </c>
      <c r="AY1890" s="85">
        <f>COUNTIFS(Table1[Year],$B1890-2, Table1[Model_new], $F1890,Table1[Exclusion],"include",Table1[IMDRFcode],"A05")</f>
        <v>0</v>
      </c>
      <c r="AZ1890" s="85">
        <f>COUNTIFS(Table1[Year],$B1890-2, Table1[Model_new], $F1890,Table1[Exclusion],"include",Table1[IMDRFcode],"A09")</f>
        <v>0</v>
      </c>
      <c r="BA1890" s="85">
        <f>COUNTIFS(Table1[Year],$B1890-2, Table1[Model_new], $F1890,Table1[Exclusion],"include",Table1[IMDRFcode],"A17")</f>
        <v>0</v>
      </c>
      <c r="BB1890" s="85">
        <f>COUNTIFS(Table1[Year],$B1890-2, Table1[Model_new], $F1890,Table1[Exclusion],"include",Table1[IMDRFcode],"A18")</f>
        <v>0</v>
      </c>
      <c r="BC1890" s="85">
        <f>COUNTIFS(Table1[Year],$B1890-2, Table1[Model_new], $F1890,Table1[Exclusion],"include",Table1[IMDRFcode],"A20")</f>
        <v>0</v>
      </c>
      <c r="BD1890" s="85">
        <f>COUNTIFS(Table1[Year],$B1890-2, Table1[Model_new], $F1890,Table1[Exclusion],"include",Table1[IMDRFcode],"A21")</f>
        <v>0</v>
      </c>
      <c r="BE1890" s="85">
        <f>COUNTIFS(Table1[Year],$B1890-2, Table1[Model_new], $F1890,Table1[Exclusion],"include",Table1[IMDRFcode],"A23")</f>
        <v>0</v>
      </c>
      <c r="BF1890" s="85">
        <f>COUNTIFS(Table1[Year],$B1890-2, Table1[Model_new], $F1890,Table1[Exclusion],"include",Table1[IMDRFcode],"A24")</f>
        <v>0</v>
      </c>
      <c r="BG1890" s="85">
        <f>COUNTIFS(Table1[Year],$B1890-2, Table1[Model_new], $F1890,Table1[Exclusion],"include",Table1[IMDRFcode],"A26")</f>
        <v>0</v>
      </c>
    </row>
    <row r="1891" spans="1:59" ht="31" thickBot="1" x14ac:dyDescent="0.25">
      <c r="A1891" s="46" t="s">
        <v>641</v>
      </c>
      <c r="B1891" s="154">
        <v>2023</v>
      </c>
      <c r="C1891" s="61" t="s">
        <v>671</v>
      </c>
      <c r="D1891" s="157">
        <v>0</v>
      </c>
      <c r="E1891" s="158" t="s">
        <v>1248</v>
      </c>
      <c r="F1891" s="159" t="s">
        <v>1250</v>
      </c>
      <c r="G1891" s="46">
        <f>SUMIFS(D:D, B:B, B1891, A:A, A1891,F:F,Table513[[#This Row],[Model_new]])</f>
        <v>0</v>
      </c>
      <c r="H1891" s="49">
        <f t="shared" si="87"/>
        <v>0</v>
      </c>
      <c r="I1891" s="60">
        <f t="shared" si="88"/>
        <v>0.76877234803337302</v>
      </c>
      <c r="J1891" s="51">
        <f t="shared" si="89"/>
        <v>0</v>
      </c>
      <c r="K1891" s="85">
        <f>COUNTIFS(Table1[Country],$A1891, Table1[Year],$B1891, Table1[Manufacturer], $E1891,Table1[Exclusion],"include")</f>
        <v>0</v>
      </c>
      <c r="L1891" s="85">
        <f>COUNTIFS(Table1[Country],$A1891, Table1[Year],$B1891, Table1[Model_new], $F1891,Table1[Exclusion],"include")</f>
        <v>0</v>
      </c>
      <c r="M1891" s="85">
        <f>COUNTIFS(Table1[Year],$B1891, Table1[Manufacturer], $E1891,Table1[Exclusion],"include")</f>
        <v>0</v>
      </c>
      <c r="N1891" s="85">
        <f>COUNTIFS( Table1[Year],$B1891, Table1[Model_new], $F1891,Table1[Exclusion],"include")</f>
        <v>0</v>
      </c>
      <c r="O1891" s="85">
        <f>COUNTIFS(Table1[Country],$A1891, Table1[Year],$B1891, Table1[Manufacturer], $E1891,Table1[Exclusion],"include",Table1[IMDRFcode],"A02")</f>
        <v>0</v>
      </c>
      <c r="P1891" s="85">
        <f>COUNTIFS(Table1[Country],$A$2, Table1[Year],$B$2, Table1[Model_new], $F1891,Table1[Exclusion],"include",Table1[IMDRFcode],"A02")</f>
        <v>0</v>
      </c>
      <c r="Q1891" s="85">
        <f>COUNTIFS(Table1[Year],$B1891, Table1[Manufacturer], $E1891,Table1[Exclusion],"include",Table1[IMDRFcode],"A02")</f>
        <v>0</v>
      </c>
      <c r="R1891" s="85">
        <f>COUNTIFS( Table1[Year],$B1891, Table1[Model_new], $F1891,Table1[Exclusion],"include",Table1[IMDRFcode],"A02")</f>
        <v>0</v>
      </c>
      <c r="S1891" s="85">
        <f>COUNTIFS(Table1[Country],$A1891, Table1[Year],$B1891, Table1[Manufacturer], $E1891,Table1[Exclusion],"include",Table1[IMDRFcode],"A23")</f>
        <v>0</v>
      </c>
      <c r="T1891" s="85">
        <f>COUNTIFS(Table1[Country],$A1891, Table1[Year],$B1891, Table1[Model_new], $F1891,Table1[Exclusion],"include",Table1[IMDRFcode],"A23")</f>
        <v>0</v>
      </c>
      <c r="U1891" s="85">
        <f>COUNTIFS(Table1[Year],$B1891, Table1[Manufacturer], $E1891,Table1[Exclusion],"include",Table1[IMDRFcode],"A23")</f>
        <v>0</v>
      </c>
      <c r="V1891" s="85">
        <f>COUNTIFS( Table1[Year],$B1891, Table1[Model_new], $F1891,Table1[Exclusion],"include",Table1[IMDRFcode],"A23")</f>
        <v>0</v>
      </c>
      <c r="W1891" s="85">
        <f>COUNTIFS(Table1[Country],$A1891, Table1[Year],$B1891-1, Table1[Manufacturer], $E1891,Table1[Exclusion],"include",Table1[IMDRFcode],"A02")</f>
        <v>0</v>
      </c>
      <c r="X1891" s="85">
        <f>COUNTIFS(Table1[Country],$A1891, Table1[Year],$B1891-1, Table1[Model_new], $F1891,Table1[Exclusion],"include",Table1[IMDRFcode],"A02")</f>
        <v>0</v>
      </c>
      <c r="Y1891" s="85">
        <f>COUNTIFS(Table1[Year],$B1891-1, Table1[Manufacturer], $E1891,Table1[Exclusion],"include",Table1[IMDRFcode],"A02")</f>
        <v>0</v>
      </c>
      <c r="Z1891" s="85">
        <f>COUNTIFS( Table1[Year],$B1891-1, Table1[Model_new], $F1891,Table1[Exclusion],"include",Table1[IMDRFcode],"A02")</f>
        <v>0</v>
      </c>
      <c r="AA1891" s="85">
        <f>COUNTIFS(Table1[Country],$A1891, Table1[Year],$B1891-1, Table1[Manufacturer], $E1891,Table1[Exclusion],"include",Table1[IMDRFcode],"A23")</f>
        <v>0</v>
      </c>
      <c r="AB1891" s="85">
        <f>COUNTIFS(Table1[Country],$A1891, Table1[Year],$B1891-1, Table1[Model_new], $F1891,Table1[Exclusion],"include",Table1[IMDRFcode],"A23")</f>
        <v>0</v>
      </c>
      <c r="AC1891" s="85">
        <f>COUNTIFS(Table1[Year],$B1891-1, Table1[Manufacturer], $E1891,Table1[Exclusion],"include",Table1[IMDRFcode],"A23")</f>
        <v>0</v>
      </c>
      <c r="AD1891" s="85">
        <f>COUNTIFS( Table1[Year],$B1891-1, Table1[Model_new], $F1891,Table1[Exclusion],"include",Table1[IMDRFcode],"A23")</f>
        <v>0</v>
      </c>
      <c r="AE1891" s="85">
        <f>COUNTIFS(Table1[Country],$A1891, Table1[Year],$B1891-1, Table1[Manufacturer], $E1891,Table1[Exclusion],"include",Table1[IMDRFcode],"A21")</f>
        <v>0</v>
      </c>
      <c r="AF1891" s="85">
        <f>COUNTIFS(Table1[Country],$A1891, Table1[Year],$B1891-1, Table1[Model_new], $F1891,Table1[Exclusion],"include",Table1[IMDRFcode],"A21")</f>
        <v>0</v>
      </c>
      <c r="AG1891" s="85">
        <f>COUNTIFS(Table1[Year],$B1891-1, Table1[Manufacturer], $E1891,Table1[Exclusion],"include",Table1[IMDRFcode],"A21")</f>
        <v>0</v>
      </c>
      <c r="AH1891" s="85">
        <f>COUNTIFS( Table1[Year],$B1891-1, Table1[Model_new], $F1891,Table1[Exclusion],"include",Table1[IMDRFcode],"A21")</f>
        <v>0</v>
      </c>
      <c r="AI1891" s="210" cm="1">
        <f t="array" ref="AI1891">IF(B1891=MIN(IF($A$2:$A$10000=A1891, $B$2:$B$10000)), "0.00", J1891-IFERROR(INDEX($J$2:$J$10000, MATCH(1, ($A$2:$A$10000=A1891)*($B$2:$B$10000=B1891-1)*($F$2:$F$10000=F1891), 0)), 0))</f>
        <v>0</v>
      </c>
      <c r="AJ1891" s="85">
        <f>COUNTIFS(Table1[Year],$B1891-1, Table1[Model_new], $F1891,Table1[Exclusion],"include",Table1[IMDRFcode],"A01")</f>
        <v>0</v>
      </c>
      <c r="AK1891" s="85">
        <f>COUNTIFS(Table1[Year],$B1891-1, Table1[Model_new], $F1891,Table1[Exclusion],"include",Table1[IMDRFcode],"A02")</f>
        <v>0</v>
      </c>
      <c r="AL1891" s="85">
        <f>COUNTIFS(Table1[Year],$B1891-1, Table1[Model_new], $F1891,Table1[Exclusion],"include",Table1[IMDRFcode],"A04")</f>
        <v>0</v>
      </c>
      <c r="AM1891" s="85">
        <f>COUNTIFS(Table1[Year],$B1891-1, Table1[Model_new], $F1891,Table1[Exclusion],"include",Table1[IMDRFcode],"A05")</f>
        <v>0</v>
      </c>
      <c r="AN1891" s="85">
        <f>COUNTIFS(Table1[Year],$B1891-1, Table1[Model_new], $F1891,Table1[Exclusion],"include",Table1[IMDRFcode],"A09")</f>
        <v>0</v>
      </c>
      <c r="AO1891" s="85">
        <f>COUNTIFS(Table1[Year],$B1891-1, Table1[Model_new], $F1891,Table1[Exclusion],"include",Table1[IMDRFcode],"A17")</f>
        <v>0</v>
      </c>
      <c r="AP1891" s="85">
        <f>COUNTIFS(Table1[Year],$B1891-1, Table1[Model_new], $F1891,Table1[Exclusion],"include",Table1[IMDRFcode],"A18")</f>
        <v>0</v>
      </c>
      <c r="AQ1891" s="85">
        <f>COUNTIFS(Table1[Year],$B1891-1, Table1[Model_new], $F1891,Table1[Exclusion],"include",Table1[IMDRFcode],"A20")</f>
        <v>0</v>
      </c>
      <c r="AR1891" s="85">
        <f>COUNTIFS(Table1[Year],$B1891-1, Table1[Model_new], $F1891,Table1[Exclusion],"include",Table1[IMDRFcode],"A21")</f>
        <v>0</v>
      </c>
      <c r="AS1891" s="85">
        <f>COUNTIFS(Table1[Year],$B1891-1, Table1[Model_new], $F1891,Table1[Exclusion],"include",Table1[IMDRFcode],"A23")</f>
        <v>0</v>
      </c>
      <c r="AT1891" s="85">
        <f>COUNTIFS(Table1[Year],$B1891-1, Table1[Model_new], $F1891,Table1[Exclusion],"include",Table1[IMDRFcode],"A24")</f>
        <v>0</v>
      </c>
      <c r="AU1891" s="85">
        <f>COUNTIFS(Table1[Year],$B1891-1, Table1[Model_new], $F1891,Table1[Exclusion],"include",Table1[IMDRFcode],"A26")</f>
        <v>0</v>
      </c>
      <c r="AV1891" s="85">
        <f>COUNTIFS(Table1[Year],$B1891-2, Table1[Model_new], $F1891,Table1[Exclusion],"include",Table1[IMDRFcode],"A01")</f>
        <v>0</v>
      </c>
      <c r="AW1891" s="85">
        <f>COUNTIFS(Table1[Year],$B1891-2, Table1[Model_new], $F1891,Table1[Exclusion],"include",Table1[IMDRFcode],"A02")</f>
        <v>0</v>
      </c>
      <c r="AX1891" s="85">
        <f>COUNTIFS(Table1[Year],$B1891-2, Table1[Model_new], $F1891,Table1[Exclusion],"include",Table1[IMDRFcode],"A04")</f>
        <v>0</v>
      </c>
      <c r="AY1891" s="85">
        <f>COUNTIFS(Table1[Year],$B1891-2, Table1[Model_new], $F1891,Table1[Exclusion],"include",Table1[IMDRFcode],"A05")</f>
        <v>0</v>
      </c>
      <c r="AZ1891" s="85">
        <f>COUNTIFS(Table1[Year],$B1891-2, Table1[Model_new], $F1891,Table1[Exclusion],"include",Table1[IMDRFcode],"A09")</f>
        <v>0</v>
      </c>
      <c r="BA1891" s="85">
        <f>COUNTIFS(Table1[Year],$B1891-2, Table1[Model_new], $F1891,Table1[Exclusion],"include",Table1[IMDRFcode],"A17")</f>
        <v>0</v>
      </c>
      <c r="BB1891" s="85">
        <f>COUNTIFS(Table1[Year],$B1891-2, Table1[Model_new], $F1891,Table1[Exclusion],"include",Table1[IMDRFcode],"A18")</f>
        <v>0</v>
      </c>
      <c r="BC1891" s="85">
        <f>COUNTIFS(Table1[Year],$B1891-2, Table1[Model_new], $F1891,Table1[Exclusion],"include",Table1[IMDRFcode],"A20")</f>
        <v>0</v>
      </c>
      <c r="BD1891" s="85">
        <f>COUNTIFS(Table1[Year],$B1891-2, Table1[Model_new], $F1891,Table1[Exclusion],"include",Table1[IMDRFcode],"A21")</f>
        <v>0</v>
      </c>
      <c r="BE1891" s="85">
        <f>COUNTIFS(Table1[Year],$B1891-2, Table1[Model_new], $F1891,Table1[Exclusion],"include",Table1[IMDRFcode],"A23")</f>
        <v>0</v>
      </c>
      <c r="BF1891" s="85">
        <f>COUNTIFS(Table1[Year],$B1891-2, Table1[Model_new], $F1891,Table1[Exclusion],"include",Table1[IMDRFcode],"A24")</f>
        <v>0</v>
      </c>
      <c r="BG1891" s="85">
        <f>COUNTIFS(Table1[Year],$B1891-2, Table1[Model_new], $F1891,Table1[Exclusion],"include",Table1[IMDRFcode],"A26")</f>
        <v>0</v>
      </c>
    </row>
    <row r="1892" spans="1:59" ht="16" thickBot="1" x14ac:dyDescent="0.25">
      <c r="A1892" s="46" t="s">
        <v>641</v>
      </c>
      <c r="B1892" s="154">
        <v>2023</v>
      </c>
      <c r="C1892" s="61" t="s">
        <v>670</v>
      </c>
      <c r="D1892" s="157">
        <v>0</v>
      </c>
      <c r="E1892" s="158" t="s">
        <v>1248</v>
      </c>
      <c r="F1892" s="159" t="s">
        <v>669</v>
      </c>
      <c r="G1892" s="46">
        <f>SUMIFS(D:D, B:B, B1892, A:A, A1892,F:F,Table513[[#This Row],[Model_new]])</f>
        <v>0</v>
      </c>
      <c r="H1892" s="49">
        <f t="shared" si="87"/>
        <v>0</v>
      </c>
      <c r="I1892" s="60">
        <f t="shared" si="88"/>
        <v>0.76877234803337302</v>
      </c>
      <c r="J1892" s="51">
        <f t="shared" si="89"/>
        <v>0</v>
      </c>
      <c r="K1892" s="85">
        <f>COUNTIFS(Table1[Country],$A1892, Table1[Year],$B1892, Table1[Manufacturer], $E1892,Table1[Exclusion],"include")</f>
        <v>0</v>
      </c>
      <c r="L1892" s="85">
        <f>COUNTIFS(Table1[Country],$A1892, Table1[Year],$B1892, Table1[Model_new], $F1892,Table1[Exclusion],"include")</f>
        <v>0</v>
      </c>
      <c r="M1892" s="85">
        <f>COUNTIFS(Table1[Year],$B1892, Table1[Manufacturer], $E1892,Table1[Exclusion],"include")</f>
        <v>0</v>
      </c>
      <c r="N1892" s="85">
        <f>COUNTIFS( Table1[Year],$B1892, Table1[Model_new], $F1892,Table1[Exclusion],"include")</f>
        <v>0</v>
      </c>
      <c r="O1892" s="85">
        <f>COUNTIFS(Table1[Country],$A1892, Table1[Year],$B1892, Table1[Manufacturer], $E1892,Table1[Exclusion],"include",Table1[IMDRFcode],"A02")</f>
        <v>0</v>
      </c>
      <c r="P1892" s="85">
        <f>COUNTIFS(Table1[Country],$A$2, Table1[Year],$B$2, Table1[Model_new], $F1892,Table1[Exclusion],"include",Table1[IMDRFcode],"A02")</f>
        <v>0</v>
      </c>
      <c r="Q1892" s="85">
        <f>COUNTIFS(Table1[Year],$B1892, Table1[Manufacturer], $E1892,Table1[Exclusion],"include",Table1[IMDRFcode],"A02")</f>
        <v>0</v>
      </c>
      <c r="R1892" s="85">
        <f>COUNTIFS( Table1[Year],$B1892, Table1[Model_new], $F1892,Table1[Exclusion],"include",Table1[IMDRFcode],"A02")</f>
        <v>0</v>
      </c>
      <c r="S1892" s="85">
        <f>COUNTIFS(Table1[Country],$A1892, Table1[Year],$B1892, Table1[Manufacturer], $E1892,Table1[Exclusion],"include",Table1[IMDRFcode],"A23")</f>
        <v>0</v>
      </c>
      <c r="T1892" s="85">
        <f>COUNTIFS(Table1[Country],$A1892, Table1[Year],$B1892, Table1[Model_new], $F1892,Table1[Exclusion],"include",Table1[IMDRFcode],"A23")</f>
        <v>0</v>
      </c>
      <c r="U1892" s="85">
        <f>COUNTIFS(Table1[Year],$B1892, Table1[Manufacturer], $E1892,Table1[Exclusion],"include",Table1[IMDRFcode],"A23")</f>
        <v>0</v>
      </c>
      <c r="V1892" s="85">
        <f>COUNTIFS( Table1[Year],$B1892, Table1[Model_new], $F1892,Table1[Exclusion],"include",Table1[IMDRFcode],"A23")</f>
        <v>0</v>
      </c>
      <c r="W1892" s="85">
        <f>COUNTIFS(Table1[Country],$A1892, Table1[Year],$B1892-1, Table1[Manufacturer], $E1892,Table1[Exclusion],"include",Table1[IMDRFcode],"A02")</f>
        <v>0</v>
      </c>
      <c r="X1892" s="85">
        <f>COUNTIFS(Table1[Country],$A1892, Table1[Year],$B1892-1, Table1[Model_new], $F1892,Table1[Exclusion],"include",Table1[IMDRFcode],"A02")</f>
        <v>0</v>
      </c>
      <c r="Y1892" s="85">
        <f>COUNTIFS(Table1[Year],$B1892-1, Table1[Manufacturer], $E1892,Table1[Exclusion],"include",Table1[IMDRFcode],"A02")</f>
        <v>0</v>
      </c>
      <c r="Z1892" s="85">
        <f>COUNTIFS( Table1[Year],$B1892-1, Table1[Model_new], $F1892,Table1[Exclusion],"include",Table1[IMDRFcode],"A02")</f>
        <v>0</v>
      </c>
      <c r="AA1892" s="85">
        <f>COUNTIFS(Table1[Country],$A1892, Table1[Year],$B1892-1, Table1[Manufacturer], $E1892,Table1[Exclusion],"include",Table1[IMDRFcode],"A23")</f>
        <v>0</v>
      </c>
      <c r="AB1892" s="85">
        <f>COUNTIFS(Table1[Country],$A1892, Table1[Year],$B1892-1, Table1[Model_new], $F1892,Table1[Exclusion],"include",Table1[IMDRFcode],"A23")</f>
        <v>0</v>
      </c>
      <c r="AC1892" s="85">
        <f>COUNTIFS(Table1[Year],$B1892-1, Table1[Manufacturer], $E1892,Table1[Exclusion],"include",Table1[IMDRFcode],"A23")</f>
        <v>0</v>
      </c>
      <c r="AD1892" s="85">
        <f>COUNTIFS( Table1[Year],$B1892-1, Table1[Model_new], $F1892,Table1[Exclusion],"include",Table1[IMDRFcode],"A23")</f>
        <v>0</v>
      </c>
      <c r="AE1892" s="85">
        <f>COUNTIFS(Table1[Country],$A1892, Table1[Year],$B1892-1, Table1[Manufacturer], $E1892,Table1[Exclusion],"include",Table1[IMDRFcode],"A21")</f>
        <v>0</v>
      </c>
      <c r="AF1892" s="85">
        <f>COUNTIFS(Table1[Country],$A1892, Table1[Year],$B1892-1, Table1[Model_new], $F1892,Table1[Exclusion],"include",Table1[IMDRFcode],"A21")</f>
        <v>0</v>
      </c>
      <c r="AG1892" s="85">
        <f>COUNTIFS(Table1[Year],$B1892-1, Table1[Manufacturer], $E1892,Table1[Exclusion],"include",Table1[IMDRFcode],"A21")</f>
        <v>0</v>
      </c>
      <c r="AH1892" s="85">
        <f>COUNTIFS( Table1[Year],$B1892-1, Table1[Model_new], $F1892,Table1[Exclusion],"include",Table1[IMDRFcode],"A21")</f>
        <v>0</v>
      </c>
      <c r="AI1892" s="210" cm="1">
        <f t="array" ref="AI1892">IF(B1892=MIN(IF($A$2:$A$10000=A1892, $B$2:$B$10000)), "0.00", J1892-IFERROR(INDEX($J$2:$J$10000, MATCH(1, ($A$2:$A$10000=A1892)*($B$2:$B$10000=B1892-1)*($F$2:$F$10000=F1892), 0)), 0))</f>
        <v>-6.131207847946045E-4</v>
      </c>
      <c r="AJ1892" s="85">
        <f>COUNTIFS(Table1[Year],$B1892-1, Table1[Model_new], $F1892,Table1[Exclusion],"include",Table1[IMDRFcode],"A01")</f>
        <v>0</v>
      </c>
      <c r="AK1892" s="85">
        <f>COUNTIFS(Table1[Year],$B1892-1, Table1[Model_new], $F1892,Table1[Exclusion],"include",Table1[IMDRFcode],"A02")</f>
        <v>0</v>
      </c>
      <c r="AL1892" s="85">
        <f>COUNTIFS(Table1[Year],$B1892-1, Table1[Model_new], $F1892,Table1[Exclusion],"include",Table1[IMDRFcode],"A04")</f>
        <v>0</v>
      </c>
      <c r="AM1892" s="85">
        <f>COUNTIFS(Table1[Year],$B1892-1, Table1[Model_new], $F1892,Table1[Exclusion],"include",Table1[IMDRFcode],"A05")</f>
        <v>0</v>
      </c>
      <c r="AN1892" s="85">
        <f>COUNTIFS(Table1[Year],$B1892-1, Table1[Model_new], $F1892,Table1[Exclusion],"include",Table1[IMDRFcode],"A09")</f>
        <v>0</v>
      </c>
      <c r="AO1892" s="85">
        <f>COUNTIFS(Table1[Year],$B1892-1, Table1[Model_new], $F1892,Table1[Exclusion],"include",Table1[IMDRFcode],"A17")</f>
        <v>0</v>
      </c>
      <c r="AP1892" s="85">
        <f>COUNTIFS(Table1[Year],$B1892-1, Table1[Model_new], $F1892,Table1[Exclusion],"include",Table1[IMDRFcode],"A18")</f>
        <v>0</v>
      </c>
      <c r="AQ1892" s="85">
        <f>COUNTIFS(Table1[Year],$B1892-1, Table1[Model_new], $F1892,Table1[Exclusion],"include",Table1[IMDRFcode],"A20")</f>
        <v>0</v>
      </c>
      <c r="AR1892" s="85">
        <f>COUNTIFS(Table1[Year],$B1892-1, Table1[Model_new], $F1892,Table1[Exclusion],"include",Table1[IMDRFcode],"A21")</f>
        <v>0</v>
      </c>
      <c r="AS1892" s="85">
        <f>COUNTIFS(Table1[Year],$B1892-1, Table1[Model_new], $F1892,Table1[Exclusion],"include",Table1[IMDRFcode],"A23")</f>
        <v>0</v>
      </c>
      <c r="AT1892" s="85">
        <f>COUNTIFS(Table1[Year],$B1892-1, Table1[Model_new], $F1892,Table1[Exclusion],"include",Table1[IMDRFcode],"A24")</f>
        <v>0</v>
      </c>
      <c r="AU1892" s="85">
        <f>COUNTIFS(Table1[Year],$B1892-1, Table1[Model_new], $F1892,Table1[Exclusion],"include",Table1[IMDRFcode],"A26")</f>
        <v>0</v>
      </c>
      <c r="AV1892" s="85">
        <f>COUNTIFS(Table1[Year],$B1892-2, Table1[Model_new], $F1892,Table1[Exclusion],"include",Table1[IMDRFcode],"A01")</f>
        <v>0</v>
      </c>
      <c r="AW1892" s="85">
        <f>COUNTIFS(Table1[Year],$B1892-2, Table1[Model_new], $F1892,Table1[Exclusion],"include",Table1[IMDRFcode],"A02")</f>
        <v>0</v>
      </c>
      <c r="AX1892" s="85">
        <f>COUNTIFS(Table1[Year],$B1892-2, Table1[Model_new], $F1892,Table1[Exclusion],"include",Table1[IMDRFcode],"A04")</f>
        <v>0</v>
      </c>
      <c r="AY1892" s="85">
        <f>COUNTIFS(Table1[Year],$B1892-2, Table1[Model_new], $F1892,Table1[Exclusion],"include",Table1[IMDRFcode],"A05")</f>
        <v>0</v>
      </c>
      <c r="AZ1892" s="85">
        <f>COUNTIFS(Table1[Year],$B1892-2, Table1[Model_new], $F1892,Table1[Exclusion],"include",Table1[IMDRFcode],"A09")</f>
        <v>0</v>
      </c>
      <c r="BA1892" s="85">
        <f>COUNTIFS(Table1[Year],$B1892-2, Table1[Model_new], $F1892,Table1[Exclusion],"include",Table1[IMDRFcode],"A17")</f>
        <v>0</v>
      </c>
      <c r="BB1892" s="85">
        <f>COUNTIFS(Table1[Year],$B1892-2, Table1[Model_new], $F1892,Table1[Exclusion],"include",Table1[IMDRFcode],"A18")</f>
        <v>0</v>
      </c>
      <c r="BC1892" s="85">
        <f>COUNTIFS(Table1[Year],$B1892-2, Table1[Model_new], $F1892,Table1[Exclusion],"include",Table1[IMDRFcode],"A20")</f>
        <v>0</v>
      </c>
      <c r="BD1892" s="85">
        <f>COUNTIFS(Table1[Year],$B1892-2, Table1[Model_new], $F1892,Table1[Exclusion],"include",Table1[IMDRFcode],"A21")</f>
        <v>0</v>
      </c>
      <c r="BE1892" s="85">
        <f>COUNTIFS(Table1[Year],$B1892-2, Table1[Model_new], $F1892,Table1[Exclusion],"include",Table1[IMDRFcode],"A23")</f>
        <v>0</v>
      </c>
      <c r="BF1892" s="85">
        <f>COUNTIFS(Table1[Year],$B1892-2, Table1[Model_new], $F1892,Table1[Exclusion],"include",Table1[IMDRFcode],"A24")</f>
        <v>0</v>
      </c>
      <c r="BG1892" s="85">
        <f>COUNTIFS(Table1[Year],$B1892-2, Table1[Model_new], $F1892,Table1[Exclusion],"include",Table1[IMDRFcode],"A26")</f>
        <v>0</v>
      </c>
    </row>
    <row r="1893" spans="1:59" ht="16" thickBot="1" x14ac:dyDescent="0.25">
      <c r="A1893" s="46" t="s">
        <v>641</v>
      </c>
      <c r="B1893" s="154">
        <v>2000</v>
      </c>
      <c r="C1893" s="61" t="s">
        <v>666</v>
      </c>
      <c r="D1893" s="157">
        <v>0</v>
      </c>
      <c r="E1893" s="158" t="s">
        <v>1246</v>
      </c>
      <c r="F1893" s="159" t="s">
        <v>607</v>
      </c>
      <c r="G1893" s="46">
        <f>SUMIFS(D:D, B:B, B1893, A:A, A1893,F:F,Table513[[#This Row],[Model_new]])</f>
        <v>0</v>
      </c>
      <c r="H1893" s="49">
        <f t="shared" si="87"/>
        <v>0</v>
      </c>
      <c r="I1893" s="60">
        <f t="shared" si="88"/>
        <v>1.0874025441116127E-2</v>
      </c>
      <c r="J1893" s="51">
        <f t="shared" si="89"/>
        <v>0</v>
      </c>
      <c r="K1893" s="85">
        <f>COUNTIFS(Table1[Country],$A1893, Table1[Year],$B1893, Table1[Manufacturer], $E1893,Table1[Exclusion],"include")</f>
        <v>0</v>
      </c>
      <c r="L1893" s="85">
        <f>COUNTIFS(Table1[Country],$A1893, Table1[Year],$B1893, Table1[Model_new], $F1893,Table1[Exclusion],"include")</f>
        <v>0</v>
      </c>
      <c r="M1893" s="85">
        <f>COUNTIFS(Table1[Year],$B1893, Table1[Manufacturer], $E1893,Table1[Exclusion],"include")</f>
        <v>0</v>
      </c>
      <c r="N1893" s="85">
        <f>COUNTIFS( Table1[Year],$B1893, Table1[Model_new], $F1893,Table1[Exclusion],"include")</f>
        <v>0</v>
      </c>
      <c r="O1893" s="85">
        <f>COUNTIFS(Table1[Country],$A1893, Table1[Year],$B1893, Table1[Manufacturer], $E1893,Table1[Exclusion],"include",Table1[IMDRFcode],"A02")</f>
        <v>0</v>
      </c>
      <c r="P1893" s="85">
        <f>COUNTIFS(Table1[Country],$A$2, Table1[Year],$B$2, Table1[Model_new], $F1893,Table1[Exclusion],"include",Table1[IMDRFcode],"A02")</f>
        <v>0</v>
      </c>
      <c r="Q1893" s="85">
        <f>COUNTIFS(Table1[Year],$B1893, Table1[Manufacturer], $E1893,Table1[Exclusion],"include",Table1[IMDRFcode],"A02")</f>
        <v>0</v>
      </c>
      <c r="R1893" s="85">
        <f>COUNTIFS( Table1[Year],$B1893, Table1[Model_new], $F1893,Table1[Exclusion],"include",Table1[IMDRFcode],"A02")</f>
        <v>0</v>
      </c>
      <c r="S1893" s="85">
        <f>COUNTIFS(Table1[Country],$A1893, Table1[Year],$B1893, Table1[Manufacturer], $E1893,Table1[Exclusion],"include",Table1[IMDRFcode],"A23")</f>
        <v>0</v>
      </c>
      <c r="T1893" s="85">
        <f>COUNTIFS(Table1[Country],$A1893, Table1[Year],$B1893, Table1[Model_new], $F1893,Table1[Exclusion],"include",Table1[IMDRFcode],"A23")</f>
        <v>0</v>
      </c>
      <c r="U1893" s="85">
        <f>COUNTIFS(Table1[Year],$B1893, Table1[Manufacturer], $E1893,Table1[Exclusion],"include",Table1[IMDRFcode],"A23")</f>
        <v>0</v>
      </c>
      <c r="V1893" s="85">
        <f>COUNTIFS( Table1[Year],$B1893, Table1[Model_new], $F1893,Table1[Exclusion],"include",Table1[IMDRFcode],"A23")</f>
        <v>0</v>
      </c>
      <c r="W1893" s="85">
        <f>COUNTIFS(Table1[Country],$A1893, Table1[Year],$B1893-1, Table1[Manufacturer], $E1893,Table1[Exclusion],"include",Table1[IMDRFcode],"A02")</f>
        <v>0</v>
      </c>
      <c r="X1893" s="85">
        <f>COUNTIFS(Table1[Country],$A1893, Table1[Year],$B1893-1, Table1[Model_new], $F1893,Table1[Exclusion],"include",Table1[IMDRFcode],"A02")</f>
        <v>0</v>
      </c>
      <c r="Y1893" s="85">
        <f>COUNTIFS(Table1[Year],$B1893-1, Table1[Manufacturer], $E1893,Table1[Exclusion],"include",Table1[IMDRFcode],"A02")</f>
        <v>0</v>
      </c>
      <c r="Z1893" s="85">
        <f>COUNTIFS( Table1[Year],$B1893-1, Table1[Model_new], $F1893,Table1[Exclusion],"include",Table1[IMDRFcode],"A02")</f>
        <v>0</v>
      </c>
      <c r="AA1893" s="85">
        <f>COUNTIFS(Table1[Country],$A1893, Table1[Year],$B1893-1, Table1[Manufacturer], $E1893,Table1[Exclusion],"include",Table1[IMDRFcode],"A23")</f>
        <v>0</v>
      </c>
      <c r="AB1893" s="85">
        <f>COUNTIFS(Table1[Country],$A1893, Table1[Year],$B1893-1, Table1[Model_new], $F1893,Table1[Exclusion],"include",Table1[IMDRFcode],"A23")</f>
        <v>0</v>
      </c>
      <c r="AC1893" s="85">
        <f>COUNTIFS(Table1[Year],$B1893-1, Table1[Manufacturer], $E1893,Table1[Exclusion],"include",Table1[IMDRFcode],"A23")</f>
        <v>0</v>
      </c>
      <c r="AD1893" s="85">
        <f>COUNTIFS( Table1[Year],$B1893-1, Table1[Model_new], $F1893,Table1[Exclusion],"include",Table1[IMDRFcode],"A23")</f>
        <v>0</v>
      </c>
      <c r="AE1893" s="85">
        <f>COUNTIFS(Table1[Country],$A1893, Table1[Year],$B1893-1, Table1[Manufacturer], $E1893,Table1[Exclusion],"include",Table1[IMDRFcode],"A21")</f>
        <v>0</v>
      </c>
      <c r="AF1893" s="85">
        <f>COUNTIFS(Table1[Country],$A1893, Table1[Year],$B1893-1, Table1[Model_new], $F1893,Table1[Exclusion],"include",Table1[IMDRFcode],"A21")</f>
        <v>0</v>
      </c>
      <c r="AG1893" s="85">
        <f>COUNTIFS(Table1[Year],$B1893-1, Table1[Manufacturer], $E1893,Table1[Exclusion],"include",Table1[IMDRFcode],"A21")</f>
        <v>0</v>
      </c>
      <c r="AH1893" s="85">
        <f>COUNTIFS( Table1[Year],$B1893-1, Table1[Model_new], $F1893,Table1[Exclusion],"include",Table1[IMDRFcode],"A21")</f>
        <v>0</v>
      </c>
      <c r="AI1893" s="210" t="str" cm="1">
        <f t="array" ref="AI1893">IF(B1893=MIN(IF($A$2:$A$10000=A1893, $B$2:$B$10000)), "0.00", J1893-IFERROR(INDEX($J$2:$J$10000, MATCH(1, ($A$2:$A$10000=A1893)*($B$2:$B$10000=B1893-1)*($F$2:$F$10000=F1893), 0)), 0))</f>
        <v>0.00</v>
      </c>
      <c r="AJ1893" s="85">
        <f>COUNTIFS(Table1[Year],$B1893-1, Table1[Model_new], $F1893,Table1[Exclusion],"include",Table1[IMDRFcode],"A01")</f>
        <v>0</v>
      </c>
      <c r="AK1893" s="85">
        <f>COUNTIFS(Table1[Year],$B1893-1, Table1[Model_new], $F1893,Table1[Exclusion],"include",Table1[IMDRFcode],"A02")</f>
        <v>0</v>
      </c>
      <c r="AL1893" s="85">
        <f>COUNTIFS(Table1[Year],$B1893-1, Table1[Model_new], $F1893,Table1[Exclusion],"include",Table1[IMDRFcode],"A04")</f>
        <v>0</v>
      </c>
      <c r="AM1893" s="85">
        <f>COUNTIFS(Table1[Year],$B1893-1, Table1[Model_new], $F1893,Table1[Exclusion],"include",Table1[IMDRFcode],"A05")</f>
        <v>0</v>
      </c>
      <c r="AN1893" s="85">
        <f>COUNTIFS(Table1[Year],$B1893-1, Table1[Model_new], $F1893,Table1[Exclusion],"include",Table1[IMDRFcode],"A09")</f>
        <v>0</v>
      </c>
      <c r="AO1893" s="85">
        <f>COUNTIFS(Table1[Year],$B1893-1, Table1[Model_new], $F1893,Table1[Exclusion],"include",Table1[IMDRFcode],"A17")</f>
        <v>0</v>
      </c>
      <c r="AP1893" s="85">
        <f>COUNTIFS(Table1[Year],$B1893-1, Table1[Model_new], $F1893,Table1[Exclusion],"include",Table1[IMDRFcode],"A18")</f>
        <v>0</v>
      </c>
      <c r="AQ1893" s="85">
        <f>COUNTIFS(Table1[Year],$B1893-1, Table1[Model_new], $F1893,Table1[Exclusion],"include",Table1[IMDRFcode],"A20")</f>
        <v>0</v>
      </c>
      <c r="AR1893" s="85">
        <f>COUNTIFS(Table1[Year],$B1893-1, Table1[Model_new], $F1893,Table1[Exclusion],"include",Table1[IMDRFcode],"A21")</f>
        <v>0</v>
      </c>
      <c r="AS1893" s="85">
        <f>COUNTIFS(Table1[Year],$B1893-1, Table1[Model_new], $F1893,Table1[Exclusion],"include",Table1[IMDRFcode],"A23")</f>
        <v>0</v>
      </c>
      <c r="AT1893" s="85">
        <f>COUNTIFS(Table1[Year],$B1893-1, Table1[Model_new], $F1893,Table1[Exclusion],"include",Table1[IMDRFcode],"A24")</f>
        <v>0</v>
      </c>
      <c r="AU1893" s="85">
        <f>COUNTIFS(Table1[Year],$B1893-1, Table1[Model_new], $F1893,Table1[Exclusion],"include",Table1[IMDRFcode],"A26")</f>
        <v>0</v>
      </c>
      <c r="AV1893" s="85">
        <f>COUNTIFS(Table1[Year],$B1893-2, Table1[Model_new], $F1893,Table1[Exclusion],"include",Table1[IMDRFcode],"A01")</f>
        <v>0</v>
      </c>
      <c r="AW1893" s="85">
        <f>COUNTIFS(Table1[Year],$B1893-2, Table1[Model_new], $F1893,Table1[Exclusion],"include",Table1[IMDRFcode],"A02")</f>
        <v>0</v>
      </c>
      <c r="AX1893" s="85">
        <f>COUNTIFS(Table1[Year],$B1893-2, Table1[Model_new], $F1893,Table1[Exclusion],"include",Table1[IMDRFcode],"A04")</f>
        <v>0</v>
      </c>
      <c r="AY1893" s="85">
        <f>COUNTIFS(Table1[Year],$B1893-2, Table1[Model_new], $F1893,Table1[Exclusion],"include",Table1[IMDRFcode],"A05")</f>
        <v>0</v>
      </c>
      <c r="AZ1893" s="85">
        <f>COUNTIFS(Table1[Year],$B1893-2, Table1[Model_new], $F1893,Table1[Exclusion],"include",Table1[IMDRFcode],"A09")</f>
        <v>0</v>
      </c>
      <c r="BA1893" s="85">
        <f>COUNTIFS(Table1[Year],$B1893-2, Table1[Model_new], $F1893,Table1[Exclusion],"include",Table1[IMDRFcode],"A17")</f>
        <v>0</v>
      </c>
      <c r="BB1893" s="85">
        <f>COUNTIFS(Table1[Year],$B1893-2, Table1[Model_new], $F1893,Table1[Exclusion],"include",Table1[IMDRFcode],"A18")</f>
        <v>0</v>
      </c>
      <c r="BC1893" s="85">
        <f>COUNTIFS(Table1[Year],$B1893-2, Table1[Model_new], $F1893,Table1[Exclusion],"include",Table1[IMDRFcode],"A20")</f>
        <v>0</v>
      </c>
      <c r="BD1893" s="85">
        <f>COUNTIFS(Table1[Year],$B1893-2, Table1[Model_new], $F1893,Table1[Exclusion],"include",Table1[IMDRFcode],"A21")</f>
        <v>0</v>
      </c>
      <c r="BE1893" s="85">
        <f>COUNTIFS(Table1[Year],$B1893-2, Table1[Model_new], $F1893,Table1[Exclusion],"include",Table1[IMDRFcode],"A23")</f>
        <v>0</v>
      </c>
      <c r="BF1893" s="85">
        <f>COUNTIFS(Table1[Year],$B1893-2, Table1[Model_new], $F1893,Table1[Exclusion],"include",Table1[IMDRFcode],"A24")</f>
        <v>0</v>
      </c>
      <c r="BG1893" s="85">
        <f>COUNTIFS(Table1[Year],$B1893-2, Table1[Model_new], $F1893,Table1[Exclusion],"include",Table1[IMDRFcode],"A26")</f>
        <v>0</v>
      </c>
    </row>
    <row r="1894" spans="1:59" ht="16" thickBot="1" x14ac:dyDescent="0.25">
      <c r="A1894" s="46" t="s">
        <v>641</v>
      </c>
      <c r="B1894" s="154">
        <v>2001</v>
      </c>
      <c r="C1894" s="61" t="s">
        <v>666</v>
      </c>
      <c r="D1894" s="157">
        <v>0</v>
      </c>
      <c r="E1894" s="158" t="s">
        <v>1246</v>
      </c>
      <c r="F1894" s="159" t="s">
        <v>607</v>
      </c>
      <c r="G1894" s="46">
        <f>SUMIFS(D:D, B:B, B1894, A:A, A1894,F:F,Table513[[#This Row],[Model_new]])</f>
        <v>0</v>
      </c>
      <c r="H1894" s="49">
        <f t="shared" si="87"/>
        <v>0</v>
      </c>
      <c r="I1894" s="60">
        <f t="shared" si="88"/>
        <v>7.7358490566037733E-3</v>
      </c>
      <c r="J1894" s="51">
        <f t="shared" si="89"/>
        <v>0</v>
      </c>
      <c r="K1894" s="85">
        <f>COUNTIFS(Table1[Country],$A1894, Table1[Year],$B1894, Table1[Manufacturer], $E1894,Table1[Exclusion],"include")</f>
        <v>0</v>
      </c>
      <c r="L1894" s="85">
        <f>COUNTIFS(Table1[Country],$A1894, Table1[Year],$B1894, Table1[Model_new], $F1894,Table1[Exclusion],"include")</f>
        <v>0</v>
      </c>
      <c r="M1894" s="85">
        <f>COUNTIFS(Table1[Year],$B1894, Table1[Manufacturer], $E1894,Table1[Exclusion],"include")</f>
        <v>0</v>
      </c>
      <c r="N1894" s="85">
        <f>COUNTIFS( Table1[Year],$B1894, Table1[Model_new], $F1894,Table1[Exclusion],"include")</f>
        <v>0</v>
      </c>
      <c r="O1894" s="85">
        <f>COUNTIFS(Table1[Country],$A1894, Table1[Year],$B1894, Table1[Manufacturer], $E1894,Table1[Exclusion],"include",Table1[IMDRFcode],"A02")</f>
        <v>0</v>
      </c>
      <c r="P1894" s="85">
        <f>COUNTIFS(Table1[Country],$A$2, Table1[Year],$B$2, Table1[Model_new], $F1894,Table1[Exclusion],"include",Table1[IMDRFcode],"A02")</f>
        <v>0</v>
      </c>
      <c r="Q1894" s="85">
        <f>COUNTIFS(Table1[Year],$B1894, Table1[Manufacturer], $E1894,Table1[Exclusion],"include",Table1[IMDRFcode],"A02")</f>
        <v>0</v>
      </c>
      <c r="R1894" s="85">
        <f>COUNTIFS( Table1[Year],$B1894, Table1[Model_new], $F1894,Table1[Exclusion],"include",Table1[IMDRFcode],"A02")</f>
        <v>0</v>
      </c>
      <c r="S1894" s="85">
        <f>COUNTIFS(Table1[Country],$A1894, Table1[Year],$B1894, Table1[Manufacturer], $E1894,Table1[Exclusion],"include",Table1[IMDRFcode],"A23")</f>
        <v>0</v>
      </c>
      <c r="T1894" s="85">
        <f>COUNTIFS(Table1[Country],$A1894, Table1[Year],$B1894, Table1[Model_new], $F1894,Table1[Exclusion],"include",Table1[IMDRFcode],"A23")</f>
        <v>0</v>
      </c>
      <c r="U1894" s="85">
        <f>COUNTIFS(Table1[Year],$B1894, Table1[Manufacturer], $E1894,Table1[Exclusion],"include",Table1[IMDRFcode],"A23")</f>
        <v>0</v>
      </c>
      <c r="V1894" s="85">
        <f>COUNTIFS( Table1[Year],$B1894, Table1[Model_new], $F1894,Table1[Exclusion],"include",Table1[IMDRFcode],"A23")</f>
        <v>0</v>
      </c>
      <c r="W1894" s="85">
        <f>COUNTIFS(Table1[Country],$A1894, Table1[Year],$B1894-1, Table1[Manufacturer], $E1894,Table1[Exclusion],"include",Table1[IMDRFcode],"A02")</f>
        <v>0</v>
      </c>
      <c r="X1894" s="85">
        <f>COUNTIFS(Table1[Country],$A1894, Table1[Year],$B1894-1, Table1[Model_new], $F1894,Table1[Exclusion],"include",Table1[IMDRFcode],"A02")</f>
        <v>0</v>
      </c>
      <c r="Y1894" s="85">
        <f>COUNTIFS(Table1[Year],$B1894-1, Table1[Manufacturer], $E1894,Table1[Exclusion],"include",Table1[IMDRFcode],"A02")</f>
        <v>0</v>
      </c>
      <c r="Z1894" s="85">
        <f>COUNTIFS( Table1[Year],$B1894-1, Table1[Model_new], $F1894,Table1[Exclusion],"include",Table1[IMDRFcode],"A02")</f>
        <v>0</v>
      </c>
      <c r="AA1894" s="85">
        <f>COUNTIFS(Table1[Country],$A1894, Table1[Year],$B1894-1, Table1[Manufacturer], $E1894,Table1[Exclusion],"include",Table1[IMDRFcode],"A23")</f>
        <v>0</v>
      </c>
      <c r="AB1894" s="85">
        <f>COUNTIFS(Table1[Country],$A1894, Table1[Year],$B1894-1, Table1[Model_new], $F1894,Table1[Exclusion],"include",Table1[IMDRFcode],"A23")</f>
        <v>0</v>
      </c>
      <c r="AC1894" s="85">
        <f>COUNTIFS(Table1[Year],$B1894-1, Table1[Manufacturer], $E1894,Table1[Exclusion],"include",Table1[IMDRFcode],"A23")</f>
        <v>0</v>
      </c>
      <c r="AD1894" s="85">
        <f>COUNTIFS( Table1[Year],$B1894-1, Table1[Model_new], $F1894,Table1[Exclusion],"include",Table1[IMDRFcode],"A23")</f>
        <v>0</v>
      </c>
      <c r="AE1894" s="85">
        <f>COUNTIFS(Table1[Country],$A1894, Table1[Year],$B1894-1, Table1[Manufacturer], $E1894,Table1[Exclusion],"include",Table1[IMDRFcode],"A21")</f>
        <v>0</v>
      </c>
      <c r="AF1894" s="85">
        <f>COUNTIFS(Table1[Country],$A1894, Table1[Year],$B1894-1, Table1[Model_new], $F1894,Table1[Exclusion],"include",Table1[IMDRFcode],"A21")</f>
        <v>0</v>
      </c>
      <c r="AG1894" s="85">
        <f>COUNTIFS(Table1[Year],$B1894-1, Table1[Manufacturer], $E1894,Table1[Exclusion],"include",Table1[IMDRFcode],"A21")</f>
        <v>0</v>
      </c>
      <c r="AH1894" s="85">
        <f>COUNTIFS( Table1[Year],$B1894-1, Table1[Model_new], $F1894,Table1[Exclusion],"include",Table1[IMDRFcode],"A21")</f>
        <v>0</v>
      </c>
      <c r="AI1894" s="210" cm="1">
        <f t="array" ref="AI1894">IF(B1894=MIN(IF($A$2:$A$10000=A1894, $B$2:$B$10000)), "0.00", J1894-IFERROR(INDEX($J$2:$J$10000, MATCH(1, ($A$2:$A$10000=A1894)*($B$2:$B$10000=B1894-1)*($F$2:$F$10000=F1894), 0)), 0))</f>
        <v>0</v>
      </c>
      <c r="AJ1894" s="85">
        <f>COUNTIFS(Table1[Year],$B1894-1, Table1[Model_new], $F1894,Table1[Exclusion],"include",Table1[IMDRFcode],"A01")</f>
        <v>0</v>
      </c>
      <c r="AK1894" s="85">
        <f>COUNTIFS(Table1[Year],$B1894-1, Table1[Model_new], $F1894,Table1[Exclusion],"include",Table1[IMDRFcode],"A02")</f>
        <v>0</v>
      </c>
      <c r="AL1894" s="85">
        <f>COUNTIFS(Table1[Year],$B1894-1, Table1[Model_new], $F1894,Table1[Exclusion],"include",Table1[IMDRFcode],"A04")</f>
        <v>0</v>
      </c>
      <c r="AM1894" s="85">
        <f>COUNTIFS(Table1[Year],$B1894-1, Table1[Model_new], $F1894,Table1[Exclusion],"include",Table1[IMDRFcode],"A05")</f>
        <v>0</v>
      </c>
      <c r="AN1894" s="85">
        <f>COUNTIFS(Table1[Year],$B1894-1, Table1[Model_new], $F1894,Table1[Exclusion],"include",Table1[IMDRFcode],"A09")</f>
        <v>0</v>
      </c>
      <c r="AO1894" s="85">
        <f>COUNTIFS(Table1[Year],$B1894-1, Table1[Model_new], $F1894,Table1[Exclusion],"include",Table1[IMDRFcode],"A17")</f>
        <v>0</v>
      </c>
      <c r="AP1894" s="85">
        <f>COUNTIFS(Table1[Year],$B1894-1, Table1[Model_new], $F1894,Table1[Exclusion],"include",Table1[IMDRFcode],"A18")</f>
        <v>0</v>
      </c>
      <c r="AQ1894" s="85">
        <f>COUNTIFS(Table1[Year],$B1894-1, Table1[Model_new], $F1894,Table1[Exclusion],"include",Table1[IMDRFcode],"A20")</f>
        <v>0</v>
      </c>
      <c r="AR1894" s="85">
        <f>COUNTIFS(Table1[Year],$B1894-1, Table1[Model_new], $F1894,Table1[Exclusion],"include",Table1[IMDRFcode],"A21")</f>
        <v>0</v>
      </c>
      <c r="AS1894" s="85">
        <f>COUNTIFS(Table1[Year],$B1894-1, Table1[Model_new], $F1894,Table1[Exclusion],"include",Table1[IMDRFcode],"A23")</f>
        <v>0</v>
      </c>
      <c r="AT1894" s="85">
        <f>COUNTIFS(Table1[Year],$B1894-1, Table1[Model_new], $F1894,Table1[Exclusion],"include",Table1[IMDRFcode],"A24")</f>
        <v>0</v>
      </c>
      <c r="AU1894" s="85">
        <f>COUNTIFS(Table1[Year],$B1894-1, Table1[Model_new], $F1894,Table1[Exclusion],"include",Table1[IMDRFcode],"A26")</f>
        <v>0</v>
      </c>
      <c r="AV1894" s="85">
        <f>COUNTIFS(Table1[Year],$B1894-2, Table1[Model_new], $F1894,Table1[Exclusion],"include",Table1[IMDRFcode],"A01")</f>
        <v>0</v>
      </c>
      <c r="AW1894" s="85">
        <f>COUNTIFS(Table1[Year],$B1894-2, Table1[Model_new], $F1894,Table1[Exclusion],"include",Table1[IMDRFcode],"A02")</f>
        <v>0</v>
      </c>
      <c r="AX1894" s="85">
        <f>COUNTIFS(Table1[Year],$B1894-2, Table1[Model_new], $F1894,Table1[Exclusion],"include",Table1[IMDRFcode],"A04")</f>
        <v>0</v>
      </c>
      <c r="AY1894" s="85">
        <f>COUNTIFS(Table1[Year],$B1894-2, Table1[Model_new], $F1894,Table1[Exclusion],"include",Table1[IMDRFcode],"A05")</f>
        <v>0</v>
      </c>
      <c r="AZ1894" s="85">
        <f>COUNTIFS(Table1[Year],$B1894-2, Table1[Model_new], $F1894,Table1[Exclusion],"include",Table1[IMDRFcode],"A09")</f>
        <v>0</v>
      </c>
      <c r="BA1894" s="85">
        <f>COUNTIFS(Table1[Year],$B1894-2, Table1[Model_new], $F1894,Table1[Exclusion],"include",Table1[IMDRFcode],"A17")</f>
        <v>0</v>
      </c>
      <c r="BB1894" s="85">
        <f>COUNTIFS(Table1[Year],$B1894-2, Table1[Model_new], $F1894,Table1[Exclusion],"include",Table1[IMDRFcode],"A18")</f>
        <v>0</v>
      </c>
      <c r="BC1894" s="85">
        <f>COUNTIFS(Table1[Year],$B1894-2, Table1[Model_new], $F1894,Table1[Exclusion],"include",Table1[IMDRFcode],"A20")</f>
        <v>0</v>
      </c>
      <c r="BD1894" s="85">
        <f>COUNTIFS(Table1[Year],$B1894-2, Table1[Model_new], $F1894,Table1[Exclusion],"include",Table1[IMDRFcode],"A21")</f>
        <v>0</v>
      </c>
      <c r="BE1894" s="85">
        <f>COUNTIFS(Table1[Year],$B1894-2, Table1[Model_new], $F1894,Table1[Exclusion],"include",Table1[IMDRFcode],"A23")</f>
        <v>0</v>
      </c>
      <c r="BF1894" s="85">
        <f>COUNTIFS(Table1[Year],$B1894-2, Table1[Model_new], $F1894,Table1[Exclusion],"include",Table1[IMDRFcode],"A24")</f>
        <v>0</v>
      </c>
      <c r="BG1894" s="85">
        <f>COUNTIFS(Table1[Year],$B1894-2, Table1[Model_new], $F1894,Table1[Exclusion],"include",Table1[IMDRFcode],"A26")</f>
        <v>0</v>
      </c>
    </row>
    <row r="1895" spans="1:59" ht="16" thickBot="1" x14ac:dyDescent="0.25">
      <c r="A1895" s="46" t="s">
        <v>641</v>
      </c>
      <c r="B1895" s="154">
        <v>2002</v>
      </c>
      <c r="C1895" s="61" t="s">
        <v>666</v>
      </c>
      <c r="D1895" s="157">
        <v>0</v>
      </c>
      <c r="E1895" s="158" t="s">
        <v>1246</v>
      </c>
      <c r="F1895" s="159" t="s">
        <v>607</v>
      </c>
      <c r="G1895" s="46">
        <f>SUMIFS(D:D, B:B, B1895, A:A, A1895,F:F,Table513[[#This Row],[Model_new]])</f>
        <v>0</v>
      </c>
      <c r="H1895" s="49">
        <f t="shared" si="87"/>
        <v>0</v>
      </c>
      <c r="I1895" s="60">
        <f t="shared" si="88"/>
        <v>4.1646644241550533E-3</v>
      </c>
      <c r="J1895" s="51">
        <f t="shared" si="89"/>
        <v>0</v>
      </c>
      <c r="K1895" s="85">
        <f>COUNTIFS(Table1[Country],$A1895, Table1[Year],$B1895, Table1[Manufacturer], $E1895,Table1[Exclusion],"include")</f>
        <v>0</v>
      </c>
      <c r="L1895" s="85">
        <f>COUNTIFS(Table1[Country],$A1895, Table1[Year],$B1895, Table1[Model_new], $F1895,Table1[Exclusion],"include")</f>
        <v>0</v>
      </c>
      <c r="M1895" s="85">
        <f>COUNTIFS(Table1[Year],$B1895, Table1[Manufacturer], $E1895,Table1[Exclusion],"include")</f>
        <v>0</v>
      </c>
      <c r="N1895" s="85">
        <f>COUNTIFS( Table1[Year],$B1895, Table1[Model_new], $F1895,Table1[Exclusion],"include")</f>
        <v>0</v>
      </c>
      <c r="O1895" s="85">
        <f>COUNTIFS(Table1[Country],$A1895, Table1[Year],$B1895, Table1[Manufacturer], $E1895,Table1[Exclusion],"include",Table1[IMDRFcode],"A02")</f>
        <v>0</v>
      </c>
      <c r="P1895" s="85">
        <f>COUNTIFS(Table1[Country],$A$2, Table1[Year],$B$2, Table1[Model_new], $F1895,Table1[Exclusion],"include",Table1[IMDRFcode],"A02")</f>
        <v>0</v>
      </c>
      <c r="Q1895" s="85">
        <f>COUNTIFS(Table1[Year],$B1895, Table1[Manufacturer], $E1895,Table1[Exclusion],"include",Table1[IMDRFcode],"A02")</f>
        <v>0</v>
      </c>
      <c r="R1895" s="85">
        <f>COUNTIFS( Table1[Year],$B1895, Table1[Model_new], $F1895,Table1[Exclusion],"include",Table1[IMDRFcode],"A02")</f>
        <v>0</v>
      </c>
      <c r="S1895" s="85">
        <f>COUNTIFS(Table1[Country],$A1895, Table1[Year],$B1895, Table1[Manufacturer], $E1895,Table1[Exclusion],"include",Table1[IMDRFcode],"A23")</f>
        <v>0</v>
      </c>
      <c r="T1895" s="85">
        <f>COUNTIFS(Table1[Country],$A1895, Table1[Year],$B1895, Table1[Model_new], $F1895,Table1[Exclusion],"include",Table1[IMDRFcode],"A23")</f>
        <v>0</v>
      </c>
      <c r="U1895" s="85">
        <f>COUNTIFS(Table1[Year],$B1895, Table1[Manufacturer], $E1895,Table1[Exclusion],"include",Table1[IMDRFcode],"A23")</f>
        <v>0</v>
      </c>
      <c r="V1895" s="85">
        <f>COUNTIFS( Table1[Year],$B1895, Table1[Model_new], $F1895,Table1[Exclusion],"include",Table1[IMDRFcode],"A23")</f>
        <v>0</v>
      </c>
      <c r="W1895" s="85">
        <f>COUNTIFS(Table1[Country],$A1895, Table1[Year],$B1895-1, Table1[Manufacturer], $E1895,Table1[Exclusion],"include",Table1[IMDRFcode],"A02")</f>
        <v>0</v>
      </c>
      <c r="X1895" s="85">
        <f>COUNTIFS(Table1[Country],$A1895, Table1[Year],$B1895-1, Table1[Model_new], $F1895,Table1[Exclusion],"include",Table1[IMDRFcode],"A02")</f>
        <v>0</v>
      </c>
      <c r="Y1895" s="85">
        <f>COUNTIFS(Table1[Year],$B1895-1, Table1[Manufacturer], $E1895,Table1[Exclusion],"include",Table1[IMDRFcode],"A02")</f>
        <v>0</v>
      </c>
      <c r="Z1895" s="85">
        <f>COUNTIFS( Table1[Year],$B1895-1, Table1[Model_new], $F1895,Table1[Exclusion],"include",Table1[IMDRFcode],"A02")</f>
        <v>0</v>
      </c>
      <c r="AA1895" s="85">
        <f>COUNTIFS(Table1[Country],$A1895, Table1[Year],$B1895-1, Table1[Manufacturer], $E1895,Table1[Exclusion],"include",Table1[IMDRFcode],"A23")</f>
        <v>0</v>
      </c>
      <c r="AB1895" s="85">
        <f>COUNTIFS(Table1[Country],$A1895, Table1[Year],$B1895-1, Table1[Model_new], $F1895,Table1[Exclusion],"include",Table1[IMDRFcode],"A23")</f>
        <v>0</v>
      </c>
      <c r="AC1895" s="85">
        <f>COUNTIFS(Table1[Year],$B1895-1, Table1[Manufacturer], $E1895,Table1[Exclusion],"include",Table1[IMDRFcode],"A23")</f>
        <v>0</v>
      </c>
      <c r="AD1895" s="85">
        <f>COUNTIFS( Table1[Year],$B1895-1, Table1[Model_new], $F1895,Table1[Exclusion],"include",Table1[IMDRFcode],"A23")</f>
        <v>0</v>
      </c>
      <c r="AE1895" s="85">
        <f>COUNTIFS(Table1[Country],$A1895, Table1[Year],$B1895-1, Table1[Manufacturer], $E1895,Table1[Exclusion],"include",Table1[IMDRFcode],"A21")</f>
        <v>0</v>
      </c>
      <c r="AF1895" s="85">
        <f>COUNTIFS(Table1[Country],$A1895, Table1[Year],$B1895-1, Table1[Model_new], $F1895,Table1[Exclusion],"include",Table1[IMDRFcode],"A21")</f>
        <v>0</v>
      </c>
      <c r="AG1895" s="85">
        <f>COUNTIFS(Table1[Year],$B1895-1, Table1[Manufacturer], $E1895,Table1[Exclusion],"include",Table1[IMDRFcode],"A21")</f>
        <v>0</v>
      </c>
      <c r="AH1895" s="85">
        <f>COUNTIFS( Table1[Year],$B1895-1, Table1[Model_new], $F1895,Table1[Exclusion],"include",Table1[IMDRFcode],"A21")</f>
        <v>0</v>
      </c>
      <c r="AI1895" s="210" cm="1">
        <f t="array" ref="AI1895">IF(B1895=MIN(IF($A$2:$A$10000=A1895, $B$2:$B$10000)), "0.00", J1895-IFERROR(INDEX($J$2:$J$10000, MATCH(1, ($A$2:$A$10000=A1895)*($B$2:$B$10000=B1895-1)*($F$2:$F$10000=F1895), 0)), 0))</f>
        <v>0</v>
      </c>
      <c r="AJ1895" s="85">
        <f>COUNTIFS(Table1[Year],$B1895-1, Table1[Model_new], $F1895,Table1[Exclusion],"include",Table1[IMDRFcode],"A01")</f>
        <v>0</v>
      </c>
      <c r="AK1895" s="85">
        <f>COUNTIFS(Table1[Year],$B1895-1, Table1[Model_new], $F1895,Table1[Exclusion],"include",Table1[IMDRFcode],"A02")</f>
        <v>0</v>
      </c>
      <c r="AL1895" s="85">
        <f>COUNTIFS(Table1[Year],$B1895-1, Table1[Model_new], $F1895,Table1[Exclusion],"include",Table1[IMDRFcode],"A04")</f>
        <v>0</v>
      </c>
      <c r="AM1895" s="85">
        <f>COUNTIFS(Table1[Year],$B1895-1, Table1[Model_new], $F1895,Table1[Exclusion],"include",Table1[IMDRFcode],"A05")</f>
        <v>0</v>
      </c>
      <c r="AN1895" s="85">
        <f>COUNTIFS(Table1[Year],$B1895-1, Table1[Model_new], $F1895,Table1[Exclusion],"include",Table1[IMDRFcode],"A09")</f>
        <v>0</v>
      </c>
      <c r="AO1895" s="85">
        <f>COUNTIFS(Table1[Year],$B1895-1, Table1[Model_new], $F1895,Table1[Exclusion],"include",Table1[IMDRFcode],"A17")</f>
        <v>0</v>
      </c>
      <c r="AP1895" s="85">
        <f>COUNTIFS(Table1[Year],$B1895-1, Table1[Model_new], $F1895,Table1[Exclusion],"include",Table1[IMDRFcode],"A18")</f>
        <v>0</v>
      </c>
      <c r="AQ1895" s="85">
        <f>COUNTIFS(Table1[Year],$B1895-1, Table1[Model_new], $F1895,Table1[Exclusion],"include",Table1[IMDRFcode],"A20")</f>
        <v>0</v>
      </c>
      <c r="AR1895" s="85">
        <f>COUNTIFS(Table1[Year],$B1895-1, Table1[Model_new], $F1895,Table1[Exclusion],"include",Table1[IMDRFcode],"A21")</f>
        <v>0</v>
      </c>
      <c r="AS1895" s="85">
        <f>COUNTIFS(Table1[Year],$B1895-1, Table1[Model_new], $F1895,Table1[Exclusion],"include",Table1[IMDRFcode],"A23")</f>
        <v>0</v>
      </c>
      <c r="AT1895" s="85">
        <f>COUNTIFS(Table1[Year],$B1895-1, Table1[Model_new], $F1895,Table1[Exclusion],"include",Table1[IMDRFcode],"A24")</f>
        <v>0</v>
      </c>
      <c r="AU1895" s="85">
        <f>COUNTIFS(Table1[Year],$B1895-1, Table1[Model_new], $F1895,Table1[Exclusion],"include",Table1[IMDRFcode],"A26")</f>
        <v>0</v>
      </c>
      <c r="AV1895" s="85">
        <f>COUNTIFS(Table1[Year],$B1895-2, Table1[Model_new], $F1895,Table1[Exclusion],"include",Table1[IMDRFcode],"A01")</f>
        <v>0</v>
      </c>
      <c r="AW1895" s="85">
        <f>COUNTIFS(Table1[Year],$B1895-2, Table1[Model_new], $F1895,Table1[Exclusion],"include",Table1[IMDRFcode],"A02")</f>
        <v>0</v>
      </c>
      <c r="AX1895" s="85">
        <f>COUNTIFS(Table1[Year],$B1895-2, Table1[Model_new], $F1895,Table1[Exclusion],"include",Table1[IMDRFcode],"A04")</f>
        <v>0</v>
      </c>
      <c r="AY1895" s="85">
        <f>COUNTIFS(Table1[Year],$B1895-2, Table1[Model_new], $F1895,Table1[Exclusion],"include",Table1[IMDRFcode],"A05")</f>
        <v>0</v>
      </c>
      <c r="AZ1895" s="85">
        <f>COUNTIFS(Table1[Year],$B1895-2, Table1[Model_new], $F1895,Table1[Exclusion],"include",Table1[IMDRFcode],"A09")</f>
        <v>0</v>
      </c>
      <c r="BA1895" s="85">
        <f>COUNTIFS(Table1[Year],$B1895-2, Table1[Model_new], $F1895,Table1[Exclusion],"include",Table1[IMDRFcode],"A17")</f>
        <v>0</v>
      </c>
      <c r="BB1895" s="85">
        <f>COUNTIFS(Table1[Year],$B1895-2, Table1[Model_new], $F1895,Table1[Exclusion],"include",Table1[IMDRFcode],"A18")</f>
        <v>0</v>
      </c>
      <c r="BC1895" s="85">
        <f>COUNTIFS(Table1[Year],$B1895-2, Table1[Model_new], $F1895,Table1[Exclusion],"include",Table1[IMDRFcode],"A20")</f>
        <v>0</v>
      </c>
      <c r="BD1895" s="85">
        <f>COUNTIFS(Table1[Year],$B1895-2, Table1[Model_new], $F1895,Table1[Exclusion],"include",Table1[IMDRFcode],"A21")</f>
        <v>0</v>
      </c>
      <c r="BE1895" s="85">
        <f>COUNTIFS(Table1[Year],$B1895-2, Table1[Model_new], $F1895,Table1[Exclusion],"include",Table1[IMDRFcode],"A23")</f>
        <v>0</v>
      </c>
      <c r="BF1895" s="85">
        <f>COUNTIFS(Table1[Year],$B1895-2, Table1[Model_new], $F1895,Table1[Exclusion],"include",Table1[IMDRFcode],"A24")</f>
        <v>0</v>
      </c>
      <c r="BG1895" s="85">
        <f>COUNTIFS(Table1[Year],$B1895-2, Table1[Model_new], $F1895,Table1[Exclusion],"include",Table1[IMDRFcode],"A26")</f>
        <v>0</v>
      </c>
    </row>
    <row r="1896" spans="1:59" ht="16" thickBot="1" x14ac:dyDescent="0.25">
      <c r="A1896" s="46" t="s">
        <v>641</v>
      </c>
      <c r="B1896" s="154">
        <v>2003</v>
      </c>
      <c r="C1896" s="61" t="s">
        <v>666</v>
      </c>
      <c r="D1896" s="157">
        <v>0</v>
      </c>
      <c r="E1896" s="158" t="s">
        <v>1246</v>
      </c>
      <c r="F1896" s="159" t="s">
        <v>607</v>
      </c>
      <c r="G1896" s="46">
        <f>SUMIFS(D:D, B:B, B1896, A:A, A1896,F:F,Table513[[#This Row],[Model_new]])</f>
        <v>0</v>
      </c>
      <c r="H1896" s="49">
        <f t="shared" si="87"/>
        <v>0</v>
      </c>
      <c r="I1896" s="60">
        <f t="shared" si="88"/>
        <v>1.6790261648244019E-3</v>
      </c>
      <c r="J1896" s="51">
        <f t="shared" si="89"/>
        <v>0</v>
      </c>
      <c r="K1896" s="85">
        <f>COUNTIFS(Table1[Country],$A1896, Table1[Year],$B1896, Table1[Manufacturer], $E1896,Table1[Exclusion],"include")</f>
        <v>0</v>
      </c>
      <c r="L1896" s="85">
        <f>COUNTIFS(Table1[Country],$A1896, Table1[Year],$B1896, Table1[Model_new], $F1896,Table1[Exclusion],"include")</f>
        <v>0</v>
      </c>
      <c r="M1896" s="85">
        <f>COUNTIFS(Table1[Year],$B1896, Table1[Manufacturer], $E1896,Table1[Exclusion],"include")</f>
        <v>0</v>
      </c>
      <c r="N1896" s="85">
        <f>COUNTIFS( Table1[Year],$B1896, Table1[Model_new], $F1896,Table1[Exclusion],"include")</f>
        <v>0</v>
      </c>
      <c r="O1896" s="85">
        <f>COUNTIFS(Table1[Country],$A1896, Table1[Year],$B1896, Table1[Manufacturer], $E1896,Table1[Exclusion],"include",Table1[IMDRFcode],"A02")</f>
        <v>0</v>
      </c>
      <c r="P1896" s="85">
        <f>COUNTIFS(Table1[Country],$A$2, Table1[Year],$B$2, Table1[Model_new], $F1896,Table1[Exclusion],"include",Table1[IMDRFcode],"A02")</f>
        <v>0</v>
      </c>
      <c r="Q1896" s="85">
        <f>COUNTIFS(Table1[Year],$B1896, Table1[Manufacturer], $E1896,Table1[Exclusion],"include",Table1[IMDRFcode],"A02")</f>
        <v>0</v>
      </c>
      <c r="R1896" s="85">
        <f>COUNTIFS( Table1[Year],$B1896, Table1[Model_new], $F1896,Table1[Exclusion],"include",Table1[IMDRFcode],"A02")</f>
        <v>0</v>
      </c>
      <c r="S1896" s="85">
        <f>COUNTIFS(Table1[Country],$A1896, Table1[Year],$B1896, Table1[Manufacturer], $E1896,Table1[Exclusion],"include",Table1[IMDRFcode],"A23")</f>
        <v>0</v>
      </c>
      <c r="T1896" s="85">
        <f>COUNTIFS(Table1[Country],$A1896, Table1[Year],$B1896, Table1[Model_new], $F1896,Table1[Exclusion],"include",Table1[IMDRFcode],"A23")</f>
        <v>0</v>
      </c>
      <c r="U1896" s="85">
        <f>COUNTIFS(Table1[Year],$B1896, Table1[Manufacturer], $E1896,Table1[Exclusion],"include",Table1[IMDRFcode],"A23")</f>
        <v>0</v>
      </c>
      <c r="V1896" s="85">
        <f>COUNTIFS( Table1[Year],$B1896, Table1[Model_new], $F1896,Table1[Exclusion],"include",Table1[IMDRFcode],"A23")</f>
        <v>0</v>
      </c>
      <c r="W1896" s="85">
        <f>COUNTIFS(Table1[Country],$A1896, Table1[Year],$B1896-1, Table1[Manufacturer], $E1896,Table1[Exclusion],"include",Table1[IMDRFcode],"A02")</f>
        <v>0</v>
      </c>
      <c r="X1896" s="85">
        <f>COUNTIFS(Table1[Country],$A1896, Table1[Year],$B1896-1, Table1[Model_new], $F1896,Table1[Exclusion],"include",Table1[IMDRFcode],"A02")</f>
        <v>0</v>
      </c>
      <c r="Y1896" s="85">
        <f>COUNTIFS(Table1[Year],$B1896-1, Table1[Manufacturer], $E1896,Table1[Exclusion],"include",Table1[IMDRFcode],"A02")</f>
        <v>0</v>
      </c>
      <c r="Z1896" s="85">
        <f>COUNTIFS( Table1[Year],$B1896-1, Table1[Model_new], $F1896,Table1[Exclusion],"include",Table1[IMDRFcode],"A02")</f>
        <v>0</v>
      </c>
      <c r="AA1896" s="85">
        <f>COUNTIFS(Table1[Country],$A1896, Table1[Year],$B1896-1, Table1[Manufacturer], $E1896,Table1[Exclusion],"include",Table1[IMDRFcode],"A23")</f>
        <v>0</v>
      </c>
      <c r="AB1896" s="85">
        <f>COUNTIFS(Table1[Country],$A1896, Table1[Year],$B1896-1, Table1[Model_new], $F1896,Table1[Exclusion],"include",Table1[IMDRFcode],"A23")</f>
        <v>0</v>
      </c>
      <c r="AC1896" s="85">
        <f>COUNTIFS(Table1[Year],$B1896-1, Table1[Manufacturer], $E1896,Table1[Exclusion],"include",Table1[IMDRFcode],"A23")</f>
        <v>0</v>
      </c>
      <c r="AD1896" s="85">
        <f>COUNTIFS( Table1[Year],$B1896-1, Table1[Model_new], $F1896,Table1[Exclusion],"include",Table1[IMDRFcode],"A23")</f>
        <v>0</v>
      </c>
      <c r="AE1896" s="85">
        <f>COUNTIFS(Table1[Country],$A1896, Table1[Year],$B1896-1, Table1[Manufacturer], $E1896,Table1[Exclusion],"include",Table1[IMDRFcode],"A21")</f>
        <v>0</v>
      </c>
      <c r="AF1896" s="85">
        <f>COUNTIFS(Table1[Country],$A1896, Table1[Year],$B1896-1, Table1[Model_new], $F1896,Table1[Exclusion],"include",Table1[IMDRFcode],"A21")</f>
        <v>0</v>
      </c>
      <c r="AG1896" s="85">
        <f>COUNTIFS(Table1[Year],$B1896-1, Table1[Manufacturer], $E1896,Table1[Exclusion],"include",Table1[IMDRFcode],"A21")</f>
        <v>0</v>
      </c>
      <c r="AH1896" s="85">
        <f>COUNTIFS( Table1[Year],$B1896-1, Table1[Model_new], $F1896,Table1[Exclusion],"include",Table1[IMDRFcode],"A21")</f>
        <v>0</v>
      </c>
      <c r="AI1896" s="210" cm="1">
        <f t="array" ref="AI1896">IF(B1896=MIN(IF($A$2:$A$10000=A1896, $B$2:$B$10000)), "0.00", J1896-IFERROR(INDEX($J$2:$J$10000, MATCH(1, ($A$2:$A$10000=A1896)*($B$2:$B$10000=B1896-1)*($F$2:$F$10000=F1896), 0)), 0))</f>
        <v>0</v>
      </c>
      <c r="AJ1896" s="85">
        <f>COUNTIFS(Table1[Year],$B1896-1, Table1[Model_new], $F1896,Table1[Exclusion],"include",Table1[IMDRFcode],"A01")</f>
        <v>0</v>
      </c>
      <c r="AK1896" s="85">
        <f>COUNTIFS(Table1[Year],$B1896-1, Table1[Model_new], $F1896,Table1[Exclusion],"include",Table1[IMDRFcode],"A02")</f>
        <v>0</v>
      </c>
      <c r="AL1896" s="85">
        <f>COUNTIFS(Table1[Year],$B1896-1, Table1[Model_new], $F1896,Table1[Exclusion],"include",Table1[IMDRFcode],"A04")</f>
        <v>0</v>
      </c>
      <c r="AM1896" s="85">
        <f>COUNTIFS(Table1[Year],$B1896-1, Table1[Model_new], $F1896,Table1[Exclusion],"include",Table1[IMDRFcode],"A05")</f>
        <v>0</v>
      </c>
      <c r="AN1896" s="85">
        <f>COUNTIFS(Table1[Year],$B1896-1, Table1[Model_new], $F1896,Table1[Exclusion],"include",Table1[IMDRFcode],"A09")</f>
        <v>0</v>
      </c>
      <c r="AO1896" s="85">
        <f>COUNTIFS(Table1[Year],$B1896-1, Table1[Model_new], $F1896,Table1[Exclusion],"include",Table1[IMDRFcode],"A17")</f>
        <v>0</v>
      </c>
      <c r="AP1896" s="85">
        <f>COUNTIFS(Table1[Year],$B1896-1, Table1[Model_new], $F1896,Table1[Exclusion],"include",Table1[IMDRFcode],"A18")</f>
        <v>0</v>
      </c>
      <c r="AQ1896" s="85">
        <f>COUNTIFS(Table1[Year],$B1896-1, Table1[Model_new], $F1896,Table1[Exclusion],"include",Table1[IMDRFcode],"A20")</f>
        <v>0</v>
      </c>
      <c r="AR1896" s="85">
        <f>COUNTIFS(Table1[Year],$B1896-1, Table1[Model_new], $F1896,Table1[Exclusion],"include",Table1[IMDRFcode],"A21")</f>
        <v>0</v>
      </c>
      <c r="AS1896" s="85">
        <f>COUNTIFS(Table1[Year],$B1896-1, Table1[Model_new], $F1896,Table1[Exclusion],"include",Table1[IMDRFcode],"A23")</f>
        <v>0</v>
      </c>
      <c r="AT1896" s="85">
        <f>COUNTIFS(Table1[Year],$B1896-1, Table1[Model_new], $F1896,Table1[Exclusion],"include",Table1[IMDRFcode],"A24")</f>
        <v>0</v>
      </c>
      <c r="AU1896" s="85">
        <f>COUNTIFS(Table1[Year],$B1896-1, Table1[Model_new], $F1896,Table1[Exclusion],"include",Table1[IMDRFcode],"A26")</f>
        <v>0</v>
      </c>
      <c r="AV1896" s="85">
        <f>COUNTIFS(Table1[Year],$B1896-2, Table1[Model_new], $F1896,Table1[Exclusion],"include",Table1[IMDRFcode],"A01")</f>
        <v>0</v>
      </c>
      <c r="AW1896" s="85">
        <f>COUNTIFS(Table1[Year],$B1896-2, Table1[Model_new], $F1896,Table1[Exclusion],"include",Table1[IMDRFcode],"A02")</f>
        <v>0</v>
      </c>
      <c r="AX1896" s="85">
        <f>COUNTIFS(Table1[Year],$B1896-2, Table1[Model_new], $F1896,Table1[Exclusion],"include",Table1[IMDRFcode],"A04")</f>
        <v>0</v>
      </c>
      <c r="AY1896" s="85">
        <f>COUNTIFS(Table1[Year],$B1896-2, Table1[Model_new], $F1896,Table1[Exclusion],"include",Table1[IMDRFcode],"A05")</f>
        <v>0</v>
      </c>
      <c r="AZ1896" s="85">
        <f>COUNTIFS(Table1[Year],$B1896-2, Table1[Model_new], $F1896,Table1[Exclusion],"include",Table1[IMDRFcode],"A09")</f>
        <v>0</v>
      </c>
      <c r="BA1896" s="85">
        <f>COUNTIFS(Table1[Year],$B1896-2, Table1[Model_new], $F1896,Table1[Exclusion],"include",Table1[IMDRFcode],"A17")</f>
        <v>0</v>
      </c>
      <c r="BB1896" s="85">
        <f>COUNTIFS(Table1[Year],$B1896-2, Table1[Model_new], $F1896,Table1[Exclusion],"include",Table1[IMDRFcode],"A18")</f>
        <v>0</v>
      </c>
      <c r="BC1896" s="85">
        <f>COUNTIFS(Table1[Year],$B1896-2, Table1[Model_new], $F1896,Table1[Exclusion],"include",Table1[IMDRFcode],"A20")</f>
        <v>0</v>
      </c>
      <c r="BD1896" s="85">
        <f>COUNTIFS(Table1[Year],$B1896-2, Table1[Model_new], $F1896,Table1[Exclusion],"include",Table1[IMDRFcode],"A21")</f>
        <v>0</v>
      </c>
      <c r="BE1896" s="85">
        <f>COUNTIFS(Table1[Year],$B1896-2, Table1[Model_new], $F1896,Table1[Exclusion],"include",Table1[IMDRFcode],"A23")</f>
        <v>0</v>
      </c>
      <c r="BF1896" s="85">
        <f>COUNTIFS(Table1[Year],$B1896-2, Table1[Model_new], $F1896,Table1[Exclusion],"include",Table1[IMDRFcode],"A24")</f>
        <v>0</v>
      </c>
      <c r="BG1896" s="85">
        <f>COUNTIFS(Table1[Year],$B1896-2, Table1[Model_new], $F1896,Table1[Exclusion],"include",Table1[IMDRFcode],"A26")</f>
        <v>0</v>
      </c>
    </row>
    <row r="1897" spans="1:59" ht="16" thickBot="1" x14ac:dyDescent="0.25">
      <c r="A1897" s="46" t="s">
        <v>641</v>
      </c>
      <c r="B1897" s="154">
        <v>2004</v>
      </c>
      <c r="C1897" s="61" t="s">
        <v>666</v>
      </c>
      <c r="D1897" s="157">
        <v>0</v>
      </c>
      <c r="E1897" s="158" t="s">
        <v>1246</v>
      </c>
      <c r="F1897" s="159" t="s">
        <v>607</v>
      </c>
      <c r="G1897" s="46">
        <f>SUMIFS(D:D, B:B, B1897, A:A, A1897,F:F,Table513[[#This Row],[Model_new]])</f>
        <v>0</v>
      </c>
      <c r="H1897" s="49">
        <f t="shared" si="87"/>
        <v>0</v>
      </c>
      <c r="I1897" s="60">
        <f t="shared" si="88"/>
        <v>1.3335308934656986E-3</v>
      </c>
      <c r="J1897" s="51">
        <f t="shared" si="89"/>
        <v>0</v>
      </c>
      <c r="K1897" s="85">
        <f>COUNTIFS(Table1[Country],$A1897, Table1[Year],$B1897, Table1[Manufacturer], $E1897,Table1[Exclusion],"include")</f>
        <v>0</v>
      </c>
      <c r="L1897" s="85">
        <f>COUNTIFS(Table1[Country],$A1897, Table1[Year],$B1897, Table1[Model_new], $F1897,Table1[Exclusion],"include")</f>
        <v>0</v>
      </c>
      <c r="M1897" s="85">
        <f>COUNTIFS(Table1[Year],$B1897, Table1[Manufacturer], $E1897,Table1[Exclusion],"include")</f>
        <v>0</v>
      </c>
      <c r="N1897" s="85">
        <f>COUNTIFS( Table1[Year],$B1897, Table1[Model_new], $F1897,Table1[Exclusion],"include")</f>
        <v>0</v>
      </c>
      <c r="O1897" s="85">
        <f>COUNTIFS(Table1[Country],$A1897, Table1[Year],$B1897, Table1[Manufacturer], $E1897,Table1[Exclusion],"include",Table1[IMDRFcode],"A02")</f>
        <v>0</v>
      </c>
      <c r="P1897" s="85">
        <f>COUNTIFS(Table1[Country],$A$2, Table1[Year],$B$2, Table1[Model_new], $F1897,Table1[Exclusion],"include",Table1[IMDRFcode],"A02")</f>
        <v>0</v>
      </c>
      <c r="Q1897" s="85">
        <f>COUNTIFS(Table1[Year],$B1897, Table1[Manufacturer], $E1897,Table1[Exclusion],"include",Table1[IMDRFcode],"A02")</f>
        <v>0</v>
      </c>
      <c r="R1897" s="85">
        <f>COUNTIFS( Table1[Year],$B1897, Table1[Model_new], $F1897,Table1[Exclusion],"include",Table1[IMDRFcode],"A02")</f>
        <v>0</v>
      </c>
      <c r="S1897" s="85">
        <f>COUNTIFS(Table1[Country],$A1897, Table1[Year],$B1897, Table1[Manufacturer], $E1897,Table1[Exclusion],"include",Table1[IMDRFcode],"A23")</f>
        <v>0</v>
      </c>
      <c r="T1897" s="85">
        <f>COUNTIFS(Table1[Country],$A1897, Table1[Year],$B1897, Table1[Model_new], $F1897,Table1[Exclusion],"include",Table1[IMDRFcode],"A23")</f>
        <v>0</v>
      </c>
      <c r="U1897" s="85">
        <f>COUNTIFS(Table1[Year],$B1897, Table1[Manufacturer], $E1897,Table1[Exclusion],"include",Table1[IMDRFcode],"A23")</f>
        <v>0</v>
      </c>
      <c r="V1897" s="85">
        <f>COUNTIFS( Table1[Year],$B1897, Table1[Model_new], $F1897,Table1[Exclusion],"include",Table1[IMDRFcode],"A23")</f>
        <v>0</v>
      </c>
      <c r="W1897" s="85">
        <f>COUNTIFS(Table1[Country],$A1897, Table1[Year],$B1897-1, Table1[Manufacturer], $E1897,Table1[Exclusion],"include",Table1[IMDRFcode],"A02")</f>
        <v>0</v>
      </c>
      <c r="X1897" s="85">
        <f>COUNTIFS(Table1[Country],$A1897, Table1[Year],$B1897-1, Table1[Model_new], $F1897,Table1[Exclusion],"include",Table1[IMDRFcode],"A02")</f>
        <v>0</v>
      </c>
      <c r="Y1897" s="85">
        <f>COUNTIFS(Table1[Year],$B1897-1, Table1[Manufacturer], $E1897,Table1[Exclusion],"include",Table1[IMDRFcode],"A02")</f>
        <v>0</v>
      </c>
      <c r="Z1897" s="85">
        <f>COUNTIFS( Table1[Year],$B1897-1, Table1[Model_new], $F1897,Table1[Exclusion],"include",Table1[IMDRFcode],"A02")</f>
        <v>0</v>
      </c>
      <c r="AA1897" s="85">
        <f>COUNTIFS(Table1[Country],$A1897, Table1[Year],$B1897-1, Table1[Manufacturer], $E1897,Table1[Exclusion],"include",Table1[IMDRFcode],"A23")</f>
        <v>0</v>
      </c>
      <c r="AB1897" s="85">
        <f>COUNTIFS(Table1[Country],$A1897, Table1[Year],$B1897-1, Table1[Model_new], $F1897,Table1[Exclusion],"include",Table1[IMDRFcode],"A23")</f>
        <v>0</v>
      </c>
      <c r="AC1897" s="85">
        <f>COUNTIFS(Table1[Year],$B1897-1, Table1[Manufacturer], $E1897,Table1[Exclusion],"include",Table1[IMDRFcode],"A23")</f>
        <v>0</v>
      </c>
      <c r="AD1897" s="85">
        <f>COUNTIFS( Table1[Year],$B1897-1, Table1[Model_new], $F1897,Table1[Exclusion],"include",Table1[IMDRFcode],"A23")</f>
        <v>0</v>
      </c>
      <c r="AE1897" s="85">
        <f>COUNTIFS(Table1[Country],$A1897, Table1[Year],$B1897-1, Table1[Manufacturer], $E1897,Table1[Exclusion],"include",Table1[IMDRFcode],"A21")</f>
        <v>0</v>
      </c>
      <c r="AF1897" s="85">
        <f>COUNTIFS(Table1[Country],$A1897, Table1[Year],$B1897-1, Table1[Model_new], $F1897,Table1[Exclusion],"include",Table1[IMDRFcode],"A21")</f>
        <v>0</v>
      </c>
      <c r="AG1897" s="85">
        <f>COUNTIFS(Table1[Year],$B1897-1, Table1[Manufacturer], $E1897,Table1[Exclusion],"include",Table1[IMDRFcode],"A21")</f>
        <v>0</v>
      </c>
      <c r="AH1897" s="85">
        <f>COUNTIFS( Table1[Year],$B1897-1, Table1[Model_new], $F1897,Table1[Exclusion],"include",Table1[IMDRFcode],"A21")</f>
        <v>0</v>
      </c>
      <c r="AI1897" s="210" cm="1">
        <f t="array" ref="AI1897">IF(B1897=MIN(IF($A$2:$A$10000=A1897, $B$2:$B$10000)), "0.00", J1897-IFERROR(INDEX($J$2:$J$10000, MATCH(1, ($A$2:$A$10000=A1897)*($B$2:$B$10000=B1897-1)*($F$2:$F$10000=F1897), 0)), 0))</f>
        <v>0</v>
      </c>
      <c r="AJ1897" s="85">
        <f>COUNTIFS(Table1[Year],$B1897-1, Table1[Model_new], $F1897,Table1[Exclusion],"include",Table1[IMDRFcode],"A01")</f>
        <v>0</v>
      </c>
      <c r="AK1897" s="85">
        <f>COUNTIFS(Table1[Year],$B1897-1, Table1[Model_new], $F1897,Table1[Exclusion],"include",Table1[IMDRFcode],"A02")</f>
        <v>0</v>
      </c>
      <c r="AL1897" s="85">
        <f>COUNTIFS(Table1[Year],$B1897-1, Table1[Model_new], $F1897,Table1[Exclusion],"include",Table1[IMDRFcode],"A04")</f>
        <v>0</v>
      </c>
      <c r="AM1897" s="85">
        <f>COUNTIFS(Table1[Year],$B1897-1, Table1[Model_new], $F1897,Table1[Exclusion],"include",Table1[IMDRFcode],"A05")</f>
        <v>0</v>
      </c>
      <c r="AN1897" s="85">
        <f>COUNTIFS(Table1[Year],$B1897-1, Table1[Model_new], $F1897,Table1[Exclusion],"include",Table1[IMDRFcode],"A09")</f>
        <v>0</v>
      </c>
      <c r="AO1897" s="85">
        <f>COUNTIFS(Table1[Year],$B1897-1, Table1[Model_new], $F1897,Table1[Exclusion],"include",Table1[IMDRFcode],"A17")</f>
        <v>0</v>
      </c>
      <c r="AP1897" s="85">
        <f>COUNTIFS(Table1[Year],$B1897-1, Table1[Model_new], $F1897,Table1[Exclusion],"include",Table1[IMDRFcode],"A18")</f>
        <v>0</v>
      </c>
      <c r="AQ1897" s="85">
        <f>COUNTIFS(Table1[Year],$B1897-1, Table1[Model_new], $F1897,Table1[Exclusion],"include",Table1[IMDRFcode],"A20")</f>
        <v>0</v>
      </c>
      <c r="AR1897" s="85">
        <f>COUNTIFS(Table1[Year],$B1897-1, Table1[Model_new], $F1897,Table1[Exclusion],"include",Table1[IMDRFcode],"A21")</f>
        <v>0</v>
      </c>
      <c r="AS1897" s="85">
        <f>COUNTIFS(Table1[Year],$B1897-1, Table1[Model_new], $F1897,Table1[Exclusion],"include",Table1[IMDRFcode],"A23")</f>
        <v>0</v>
      </c>
      <c r="AT1897" s="85">
        <f>COUNTIFS(Table1[Year],$B1897-1, Table1[Model_new], $F1897,Table1[Exclusion],"include",Table1[IMDRFcode],"A24")</f>
        <v>0</v>
      </c>
      <c r="AU1897" s="85">
        <f>COUNTIFS(Table1[Year],$B1897-1, Table1[Model_new], $F1897,Table1[Exclusion],"include",Table1[IMDRFcode],"A26")</f>
        <v>0</v>
      </c>
      <c r="AV1897" s="85">
        <f>COUNTIFS(Table1[Year],$B1897-2, Table1[Model_new], $F1897,Table1[Exclusion],"include",Table1[IMDRFcode],"A01")</f>
        <v>0</v>
      </c>
      <c r="AW1897" s="85">
        <f>COUNTIFS(Table1[Year],$B1897-2, Table1[Model_new], $F1897,Table1[Exclusion],"include",Table1[IMDRFcode],"A02")</f>
        <v>0</v>
      </c>
      <c r="AX1897" s="85">
        <f>COUNTIFS(Table1[Year],$B1897-2, Table1[Model_new], $F1897,Table1[Exclusion],"include",Table1[IMDRFcode],"A04")</f>
        <v>0</v>
      </c>
      <c r="AY1897" s="85">
        <f>COUNTIFS(Table1[Year],$B1897-2, Table1[Model_new], $F1897,Table1[Exclusion],"include",Table1[IMDRFcode],"A05")</f>
        <v>0</v>
      </c>
      <c r="AZ1897" s="85">
        <f>COUNTIFS(Table1[Year],$B1897-2, Table1[Model_new], $F1897,Table1[Exclusion],"include",Table1[IMDRFcode],"A09")</f>
        <v>0</v>
      </c>
      <c r="BA1897" s="85">
        <f>COUNTIFS(Table1[Year],$B1897-2, Table1[Model_new], $F1897,Table1[Exclusion],"include",Table1[IMDRFcode],"A17")</f>
        <v>0</v>
      </c>
      <c r="BB1897" s="85">
        <f>COUNTIFS(Table1[Year],$B1897-2, Table1[Model_new], $F1897,Table1[Exclusion],"include",Table1[IMDRFcode],"A18")</f>
        <v>0</v>
      </c>
      <c r="BC1897" s="85">
        <f>COUNTIFS(Table1[Year],$B1897-2, Table1[Model_new], $F1897,Table1[Exclusion],"include",Table1[IMDRFcode],"A20")</f>
        <v>0</v>
      </c>
      <c r="BD1897" s="85">
        <f>COUNTIFS(Table1[Year],$B1897-2, Table1[Model_new], $F1897,Table1[Exclusion],"include",Table1[IMDRFcode],"A21")</f>
        <v>0</v>
      </c>
      <c r="BE1897" s="85">
        <f>COUNTIFS(Table1[Year],$B1897-2, Table1[Model_new], $F1897,Table1[Exclusion],"include",Table1[IMDRFcode],"A23")</f>
        <v>0</v>
      </c>
      <c r="BF1897" s="85">
        <f>COUNTIFS(Table1[Year],$B1897-2, Table1[Model_new], $F1897,Table1[Exclusion],"include",Table1[IMDRFcode],"A24")</f>
        <v>0</v>
      </c>
      <c r="BG1897" s="85">
        <f>COUNTIFS(Table1[Year],$B1897-2, Table1[Model_new], $F1897,Table1[Exclusion],"include",Table1[IMDRFcode],"A26")</f>
        <v>0</v>
      </c>
    </row>
    <row r="1898" spans="1:59" ht="16" thickBot="1" x14ac:dyDescent="0.25">
      <c r="A1898" s="46" t="s">
        <v>641</v>
      </c>
      <c r="B1898" s="154">
        <v>2011</v>
      </c>
      <c r="C1898" s="61" t="s">
        <v>666</v>
      </c>
      <c r="D1898" s="157">
        <v>0</v>
      </c>
      <c r="E1898" s="158" t="s">
        <v>1246</v>
      </c>
      <c r="F1898" s="159" t="s">
        <v>607</v>
      </c>
      <c r="G1898" s="46">
        <f>SUMIFS(D:D, B:B, B1898, A:A, A1898,F:F,Table513[[#This Row],[Model_new]])</f>
        <v>0</v>
      </c>
      <c r="H1898" s="49">
        <f t="shared" si="87"/>
        <v>0</v>
      </c>
      <c r="I1898" s="60">
        <f t="shared" si="88"/>
        <v>1.3533284564740308E-2</v>
      </c>
      <c r="J1898" s="51">
        <f t="shared" si="89"/>
        <v>0</v>
      </c>
      <c r="K1898" s="85">
        <f>COUNTIFS(Table1[Country],$A1898, Table1[Year],$B1898, Table1[Manufacturer], $E1898,Table1[Exclusion],"include")</f>
        <v>0</v>
      </c>
      <c r="L1898" s="85">
        <f>COUNTIFS(Table1[Country],$A1898, Table1[Year],$B1898, Table1[Model_new], $F1898,Table1[Exclusion],"include")</f>
        <v>0</v>
      </c>
      <c r="M1898" s="85">
        <f>COUNTIFS(Table1[Year],$B1898, Table1[Manufacturer], $E1898,Table1[Exclusion],"include")</f>
        <v>0</v>
      </c>
      <c r="N1898" s="85">
        <f>COUNTIFS( Table1[Year],$B1898, Table1[Model_new], $F1898,Table1[Exclusion],"include")</f>
        <v>0</v>
      </c>
      <c r="O1898" s="85">
        <f>COUNTIFS(Table1[Country],$A1898, Table1[Year],$B1898, Table1[Manufacturer], $E1898,Table1[Exclusion],"include",Table1[IMDRFcode],"A02")</f>
        <v>0</v>
      </c>
      <c r="P1898" s="85">
        <f>COUNTIFS(Table1[Country],$A$2, Table1[Year],$B$2, Table1[Model_new], $F1898,Table1[Exclusion],"include",Table1[IMDRFcode],"A02")</f>
        <v>0</v>
      </c>
      <c r="Q1898" s="85">
        <f>COUNTIFS(Table1[Year],$B1898, Table1[Manufacturer], $E1898,Table1[Exclusion],"include",Table1[IMDRFcode],"A02")</f>
        <v>0</v>
      </c>
      <c r="R1898" s="85">
        <f>COUNTIFS( Table1[Year],$B1898, Table1[Model_new], $F1898,Table1[Exclusion],"include",Table1[IMDRFcode],"A02")</f>
        <v>0</v>
      </c>
      <c r="S1898" s="85">
        <f>COUNTIFS(Table1[Country],$A1898, Table1[Year],$B1898, Table1[Manufacturer], $E1898,Table1[Exclusion],"include",Table1[IMDRFcode],"A23")</f>
        <v>0</v>
      </c>
      <c r="T1898" s="85">
        <f>COUNTIFS(Table1[Country],$A1898, Table1[Year],$B1898, Table1[Model_new], $F1898,Table1[Exclusion],"include",Table1[IMDRFcode],"A23")</f>
        <v>0</v>
      </c>
      <c r="U1898" s="85">
        <f>COUNTIFS(Table1[Year],$B1898, Table1[Manufacturer], $E1898,Table1[Exclusion],"include",Table1[IMDRFcode],"A23")</f>
        <v>0</v>
      </c>
      <c r="V1898" s="85">
        <f>COUNTIFS( Table1[Year],$B1898, Table1[Model_new], $F1898,Table1[Exclusion],"include",Table1[IMDRFcode],"A23")</f>
        <v>0</v>
      </c>
      <c r="W1898" s="85">
        <f>COUNTIFS(Table1[Country],$A1898, Table1[Year],$B1898-1, Table1[Manufacturer], $E1898,Table1[Exclusion],"include",Table1[IMDRFcode],"A02")</f>
        <v>0</v>
      </c>
      <c r="X1898" s="85">
        <f>COUNTIFS(Table1[Country],$A1898, Table1[Year],$B1898-1, Table1[Model_new], $F1898,Table1[Exclusion],"include",Table1[IMDRFcode],"A02")</f>
        <v>0</v>
      </c>
      <c r="Y1898" s="85">
        <f>COUNTIFS(Table1[Year],$B1898-1, Table1[Manufacturer], $E1898,Table1[Exclusion],"include",Table1[IMDRFcode],"A02")</f>
        <v>0</v>
      </c>
      <c r="Z1898" s="85">
        <f>COUNTIFS( Table1[Year],$B1898-1, Table1[Model_new], $F1898,Table1[Exclusion],"include",Table1[IMDRFcode],"A02")</f>
        <v>0</v>
      </c>
      <c r="AA1898" s="85">
        <f>COUNTIFS(Table1[Country],$A1898, Table1[Year],$B1898-1, Table1[Manufacturer], $E1898,Table1[Exclusion],"include",Table1[IMDRFcode],"A23")</f>
        <v>0</v>
      </c>
      <c r="AB1898" s="85">
        <f>COUNTIFS(Table1[Country],$A1898, Table1[Year],$B1898-1, Table1[Model_new], $F1898,Table1[Exclusion],"include",Table1[IMDRFcode],"A23")</f>
        <v>0</v>
      </c>
      <c r="AC1898" s="85">
        <f>COUNTIFS(Table1[Year],$B1898-1, Table1[Manufacturer], $E1898,Table1[Exclusion],"include",Table1[IMDRFcode],"A23")</f>
        <v>0</v>
      </c>
      <c r="AD1898" s="85">
        <f>COUNTIFS( Table1[Year],$B1898-1, Table1[Model_new], $F1898,Table1[Exclusion],"include",Table1[IMDRFcode],"A23")</f>
        <v>0</v>
      </c>
      <c r="AE1898" s="85">
        <f>COUNTIFS(Table1[Country],$A1898, Table1[Year],$B1898-1, Table1[Manufacturer], $E1898,Table1[Exclusion],"include",Table1[IMDRFcode],"A21")</f>
        <v>0</v>
      </c>
      <c r="AF1898" s="85">
        <f>COUNTIFS(Table1[Country],$A1898, Table1[Year],$B1898-1, Table1[Model_new], $F1898,Table1[Exclusion],"include",Table1[IMDRFcode],"A21")</f>
        <v>0</v>
      </c>
      <c r="AG1898" s="85">
        <f>COUNTIFS(Table1[Year],$B1898-1, Table1[Manufacturer], $E1898,Table1[Exclusion],"include",Table1[IMDRFcode],"A21")</f>
        <v>0</v>
      </c>
      <c r="AH1898" s="85">
        <f>COUNTIFS( Table1[Year],$B1898-1, Table1[Model_new], $F1898,Table1[Exclusion],"include",Table1[IMDRFcode],"A21")</f>
        <v>0</v>
      </c>
      <c r="AI1898" s="210" cm="1">
        <f t="array" ref="AI1898">IF(B1898=MIN(IF($A$2:$A$10000=A1898, $B$2:$B$10000)), "0.00", J1898-IFERROR(INDEX($J$2:$J$10000, MATCH(1, ($A$2:$A$10000=A1898)*($B$2:$B$10000=B1898-1)*($F$2:$F$10000=F1898), 0)), 0))</f>
        <v>-5.0832602979842241E-3</v>
      </c>
      <c r="AJ1898" s="85">
        <f>COUNTIFS(Table1[Year],$B1898-1, Table1[Model_new], $F1898,Table1[Exclusion],"include",Table1[IMDRFcode],"A01")</f>
        <v>0</v>
      </c>
      <c r="AK1898" s="85">
        <f>COUNTIFS(Table1[Year],$B1898-1, Table1[Model_new], $F1898,Table1[Exclusion],"include",Table1[IMDRFcode],"A02")</f>
        <v>0</v>
      </c>
      <c r="AL1898" s="85">
        <f>COUNTIFS(Table1[Year],$B1898-1, Table1[Model_new], $F1898,Table1[Exclusion],"include",Table1[IMDRFcode],"A04")</f>
        <v>0</v>
      </c>
      <c r="AM1898" s="85">
        <f>COUNTIFS(Table1[Year],$B1898-1, Table1[Model_new], $F1898,Table1[Exclusion],"include",Table1[IMDRFcode],"A05")</f>
        <v>0</v>
      </c>
      <c r="AN1898" s="85">
        <f>COUNTIFS(Table1[Year],$B1898-1, Table1[Model_new], $F1898,Table1[Exclusion],"include",Table1[IMDRFcode],"A09")</f>
        <v>0</v>
      </c>
      <c r="AO1898" s="85">
        <f>COUNTIFS(Table1[Year],$B1898-1, Table1[Model_new], $F1898,Table1[Exclusion],"include",Table1[IMDRFcode],"A17")</f>
        <v>0</v>
      </c>
      <c r="AP1898" s="85">
        <f>COUNTIFS(Table1[Year],$B1898-1, Table1[Model_new], $F1898,Table1[Exclusion],"include",Table1[IMDRFcode],"A18")</f>
        <v>0</v>
      </c>
      <c r="AQ1898" s="85">
        <f>COUNTIFS(Table1[Year],$B1898-1, Table1[Model_new], $F1898,Table1[Exclusion],"include",Table1[IMDRFcode],"A20")</f>
        <v>0</v>
      </c>
      <c r="AR1898" s="85">
        <f>COUNTIFS(Table1[Year],$B1898-1, Table1[Model_new], $F1898,Table1[Exclusion],"include",Table1[IMDRFcode],"A21")</f>
        <v>0</v>
      </c>
      <c r="AS1898" s="85">
        <f>COUNTIFS(Table1[Year],$B1898-1, Table1[Model_new], $F1898,Table1[Exclusion],"include",Table1[IMDRFcode],"A23")</f>
        <v>0</v>
      </c>
      <c r="AT1898" s="85">
        <f>COUNTIFS(Table1[Year],$B1898-1, Table1[Model_new], $F1898,Table1[Exclusion],"include",Table1[IMDRFcode],"A24")</f>
        <v>0</v>
      </c>
      <c r="AU1898" s="85">
        <f>COUNTIFS(Table1[Year],$B1898-1, Table1[Model_new], $F1898,Table1[Exclusion],"include",Table1[IMDRFcode],"A26")</f>
        <v>0</v>
      </c>
      <c r="AV1898" s="85">
        <f>COUNTIFS(Table1[Year],$B1898-2, Table1[Model_new], $F1898,Table1[Exclusion],"include",Table1[IMDRFcode],"A01")</f>
        <v>0</v>
      </c>
      <c r="AW1898" s="85">
        <f>COUNTIFS(Table1[Year],$B1898-2, Table1[Model_new], $F1898,Table1[Exclusion],"include",Table1[IMDRFcode],"A02")</f>
        <v>0</v>
      </c>
      <c r="AX1898" s="85">
        <f>COUNTIFS(Table1[Year],$B1898-2, Table1[Model_new], $F1898,Table1[Exclusion],"include",Table1[IMDRFcode],"A04")</f>
        <v>0</v>
      </c>
      <c r="AY1898" s="85">
        <f>COUNTIFS(Table1[Year],$B1898-2, Table1[Model_new], $F1898,Table1[Exclusion],"include",Table1[IMDRFcode],"A05")</f>
        <v>0</v>
      </c>
      <c r="AZ1898" s="85">
        <f>COUNTIFS(Table1[Year],$B1898-2, Table1[Model_new], $F1898,Table1[Exclusion],"include",Table1[IMDRFcode],"A09")</f>
        <v>0</v>
      </c>
      <c r="BA1898" s="85">
        <f>COUNTIFS(Table1[Year],$B1898-2, Table1[Model_new], $F1898,Table1[Exclusion],"include",Table1[IMDRFcode],"A17")</f>
        <v>0</v>
      </c>
      <c r="BB1898" s="85">
        <f>COUNTIFS(Table1[Year],$B1898-2, Table1[Model_new], $F1898,Table1[Exclusion],"include",Table1[IMDRFcode],"A18")</f>
        <v>0</v>
      </c>
      <c r="BC1898" s="85">
        <f>COUNTIFS(Table1[Year],$B1898-2, Table1[Model_new], $F1898,Table1[Exclusion],"include",Table1[IMDRFcode],"A20")</f>
        <v>0</v>
      </c>
      <c r="BD1898" s="85">
        <f>COUNTIFS(Table1[Year],$B1898-2, Table1[Model_new], $F1898,Table1[Exclusion],"include",Table1[IMDRFcode],"A21")</f>
        <v>0</v>
      </c>
      <c r="BE1898" s="85">
        <f>COUNTIFS(Table1[Year],$B1898-2, Table1[Model_new], $F1898,Table1[Exclusion],"include",Table1[IMDRFcode],"A23")</f>
        <v>0</v>
      </c>
      <c r="BF1898" s="85">
        <f>COUNTIFS(Table1[Year],$B1898-2, Table1[Model_new], $F1898,Table1[Exclusion],"include",Table1[IMDRFcode],"A24")</f>
        <v>0</v>
      </c>
      <c r="BG1898" s="85">
        <f>COUNTIFS(Table1[Year],$B1898-2, Table1[Model_new], $F1898,Table1[Exclusion],"include",Table1[IMDRFcode],"A26")</f>
        <v>0</v>
      </c>
    </row>
    <row r="1899" spans="1:59" ht="16" thickBot="1" x14ac:dyDescent="0.25">
      <c r="A1899" s="46" t="s">
        <v>641</v>
      </c>
      <c r="B1899" s="154">
        <v>2012</v>
      </c>
      <c r="C1899" s="61" t="s">
        <v>666</v>
      </c>
      <c r="D1899" s="157">
        <v>0</v>
      </c>
      <c r="E1899" s="158" t="s">
        <v>1246</v>
      </c>
      <c r="F1899" s="159" t="s">
        <v>607</v>
      </c>
      <c r="G1899" s="46">
        <f>SUMIFS(D:D, B:B, B1899, A:A, A1899,F:F,Table513[[#This Row],[Model_new]])</f>
        <v>0</v>
      </c>
      <c r="H1899" s="49">
        <f t="shared" si="87"/>
        <v>0</v>
      </c>
      <c r="I1899" s="60">
        <f t="shared" si="88"/>
        <v>2.713515393981562E-2</v>
      </c>
      <c r="J1899" s="51">
        <f t="shared" si="89"/>
        <v>0</v>
      </c>
      <c r="K1899" s="85">
        <f>COUNTIFS(Table1[Country],$A1899, Table1[Year],$B1899, Table1[Manufacturer], $E1899,Table1[Exclusion],"include")</f>
        <v>0</v>
      </c>
      <c r="L1899" s="85">
        <f>COUNTIFS(Table1[Country],$A1899, Table1[Year],$B1899, Table1[Model_new], $F1899,Table1[Exclusion],"include")</f>
        <v>0</v>
      </c>
      <c r="M1899" s="85">
        <f>COUNTIFS(Table1[Year],$B1899, Table1[Manufacturer], $E1899,Table1[Exclusion],"include")</f>
        <v>0</v>
      </c>
      <c r="N1899" s="85">
        <f>COUNTIFS( Table1[Year],$B1899, Table1[Model_new], $F1899,Table1[Exclusion],"include")</f>
        <v>0</v>
      </c>
      <c r="O1899" s="85">
        <f>COUNTIFS(Table1[Country],$A1899, Table1[Year],$B1899, Table1[Manufacturer], $E1899,Table1[Exclusion],"include",Table1[IMDRFcode],"A02")</f>
        <v>0</v>
      </c>
      <c r="P1899" s="85">
        <f>COUNTIFS(Table1[Country],$A$2, Table1[Year],$B$2, Table1[Model_new], $F1899,Table1[Exclusion],"include",Table1[IMDRFcode],"A02")</f>
        <v>0</v>
      </c>
      <c r="Q1899" s="85">
        <f>COUNTIFS(Table1[Year],$B1899, Table1[Manufacturer], $E1899,Table1[Exclusion],"include",Table1[IMDRFcode],"A02")</f>
        <v>0</v>
      </c>
      <c r="R1899" s="85">
        <f>COUNTIFS( Table1[Year],$B1899, Table1[Model_new], $F1899,Table1[Exclusion],"include",Table1[IMDRFcode],"A02")</f>
        <v>0</v>
      </c>
      <c r="S1899" s="85">
        <f>COUNTIFS(Table1[Country],$A1899, Table1[Year],$B1899, Table1[Manufacturer], $E1899,Table1[Exclusion],"include",Table1[IMDRFcode],"A23")</f>
        <v>0</v>
      </c>
      <c r="T1899" s="85">
        <f>COUNTIFS(Table1[Country],$A1899, Table1[Year],$B1899, Table1[Model_new], $F1899,Table1[Exclusion],"include",Table1[IMDRFcode],"A23")</f>
        <v>0</v>
      </c>
      <c r="U1899" s="85">
        <f>COUNTIFS(Table1[Year],$B1899, Table1[Manufacturer], $E1899,Table1[Exclusion],"include",Table1[IMDRFcode],"A23")</f>
        <v>0</v>
      </c>
      <c r="V1899" s="85">
        <f>COUNTIFS( Table1[Year],$B1899, Table1[Model_new], $F1899,Table1[Exclusion],"include",Table1[IMDRFcode],"A23")</f>
        <v>0</v>
      </c>
      <c r="W1899" s="85">
        <f>COUNTIFS(Table1[Country],$A1899, Table1[Year],$B1899-1, Table1[Manufacturer], $E1899,Table1[Exclusion],"include",Table1[IMDRFcode],"A02")</f>
        <v>0</v>
      </c>
      <c r="X1899" s="85">
        <f>COUNTIFS(Table1[Country],$A1899, Table1[Year],$B1899-1, Table1[Model_new], $F1899,Table1[Exclusion],"include",Table1[IMDRFcode],"A02")</f>
        <v>0</v>
      </c>
      <c r="Y1899" s="85">
        <f>COUNTIFS(Table1[Year],$B1899-1, Table1[Manufacturer], $E1899,Table1[Exclusion],"include",Table1[IMDRFcode],"A02")</f>
        <v>0</v>
      </c>
      <c r="Z1899" s="85">
        <f>COUNTIFS( Table1[Year],$B1899-1, Table1[Model_new], $F1899,Table1[Exclusion],"include",Table1[IMDRFcode],"A02")</f>
        <v>0</v>
      </c>
      <c r="AA1899" s="85">
        <f>COUNTIFS(Table1[Country],$A1899, Table1[Year],$B1899-1, Table1[Manufacturer], $E1899,Table1[Exclusion],"include",Table1[IMDRFcode],"A23")</f>
        <v>0</v>
      </c>
      <c r="AB1899" s="85">
        <f>COUNTIFS(Table1[Country],$A1899, Table1[Year],$B1899-1, Table1[Model_new], $F1899,Table1[Exclusion],"include",Table1[IMDRFcode],"A23")</f>
        <v>0</v>
      </c>
      <c r="AC1899" s="85">
        <f>COUNTIFS(Table1[Year],$B1899-1, Table1[Manufacturer], $E1899,Table1[Exclusion],"include",Table1[IMDRFcode],"A23")</f>
        <v>0</v>
      </c>
      <c r="AD1899" s="85">
        <f>COUNTIFS( Table1[Year],$B1899-1, Table1[Model_new], $F1899,Table1[Exclusion],"include",Table1[IMDRFcode],"A23")</f>
        <v>0</v>
      </c>
      <c r="AE1899" s="85">
        <f>COUNTIFS(Table1[Country],$A1899, Table1[Year],$B1899-1, Table1[Manufacturer], $E1899,Table1[Exclusion],"include",Table1[IMDRFcode],"A21")</f>
        <v>0</v>
      </c>
      <c r="AF1899" s="85">
        <f>COUNTIFS(Table1[Country],$A1899, Table1[Year],$B1899-1, Table1[Model_new], $F1899,Table1[Exclusion],"include",Table1[IMDRFcode],"A21")</f>
        <v>0</v>
      </c>
      <c r="AG1899" s="85">
        <f>COUNTIFS(Table1[Year],$B1899-1, Table1[Manufacturer], $E1899,Table1[Exclusion],"include",Table1[IMDRFcode],"A21")</f>
        <v>0</v>
      </c>
      <c r="AH1899" s="85">
        <f>COUNTIFS( Table1[Year],$B1899-1, Table1[Model_new], $F1899,Table1[Exclusion],"include",Table1[IMDRFcode],"A21")</f>
        <v>0</v>
      </c>
      <c r="AI1899" s="210" cm="1">
        <f t="array" ref="AI1899">IF(B1899=MIN(IF($A$2:$A$10000=A1899, $B$2:$B$10000)), "0.00", J1899-IFERROR(INDEX($J$2:$J$10000, MATCH(1, ($A$2:$A$10000=A1899)*($B$2:$B$10000=B1899-1)*($F$2:$F$10000=F1899), 0)), 0))</f>
        <v>0</v>
      </c>
      <c r="AJ1899" s="85">
        <f>COUNTIFS(Table1[Year],$B1899-1, Table1[Model_new], $F1899,Table1[Exclusion],"include",Table1[IMDRFcode],"A01")</f>
        <v>0</v>
      </c>
      <c r="AK1899" s="85">
        <f>COUNTIFS(Table1[Year],$B1899-1, Table1[Model_new], $F1899,Table1[Exclusion],"include",Table1[IMDRFcode],"A02")</f>
        <v>0</v>
      </c>
      <c r="AL1899" s="85">
        <f>COUNTIFS(Table1[Year],$B1899-1, Table1[Model_new], $F1899,Table1[Exclusion],"include",Table1[IMDRFcode],"A04")</f>
        <v>0</v>
      </c>
      <c r="AM1899" s="85">
        <f>COUNTIFS(Table1[Year],$B1899-1, Table1[Model_new], $F1899,Table1[Exclusion],"include",Table1[IMDRFcode],"A05")</f>
        <v>0</v>
      </c>
      <c r="AN1899" s="85">
        <f>COUNTIFS(Table1[Year],$B1899-1, Table1[Model_new], $F1899,Table1[Exclusion],"include",Table1[IMDRFcode],"A09")</f>
        <v>0</v>
      </c>
      <c r="AO1899" s="85">
        <f>COUNTIFS(Table1[Year],$B1899-1, Table1[Model_new], $F1899,Table1[Exclusion],"include",Table1[IMDRFcode],"A17")</f>
        <v>0</v>
      </c>
      <c r="AP1899" s="85">
        <f>COUNTIFS(Table1[Year],$B1899-1, Table1[Model_new], $F1899,Table1[Exclusion],"include",Table1[IMDRFcode],"A18")</f>
        <v>0</v>
      </c>
      <c r="AQ1899" s="85">
        <f>COUNTIFS(Table1[Year],$B1899-1, Table1[Model_new], $F1899,Table1[Exclusion],"include",Table1[IMDRFcode],"A20")</f>
        <v>0</v>
      </c>
      <c r="AR1899" s="85">
        <f>COUNTIFS(Table1[Year],$B1899-1, Table1[Model_new], $F1899,Table1[Exclusion],"include",Table1[IMDRFcode],"A21")</f>
        <v>0</v>
      </c>
      <c r="AS1899" s="85">
        <f>COUNTIFS(Table1[Year],$B1899-1, Table1[Model_new], $F1899,Table1[Exclusion],"include",Table1[IMDRFcode],"A23")</f>
        <v>0</v>
      </c>
      <c r="AT1899" s="85">
        <f>COUNTIFS(Table1[Year],$B1899-1, Table1[Model_new], $F1899,Table1[Exclusion],"include",Table1[IMDRFcode],"A24")</f>
        <v>0</v>
      </c>
      <c r="AU1899" s="85">
        <f>COUNTIFS(Table1[Year],$B1899-1, Table1[Model_new], $F1899,Table1[Exclusion],"include",Table1[IMDRFcode],"A26")</f>
        <v>0</v>
      </c>
      <c r="AV1899" s="85">
        <f>COUNTIFS(Table1[Year],$B1899-2, Table1[Model_new], $F1899,Table1[Exclusion],"include",Table1[IMDRFcode],"A01")</f>
        <v>0</v>
      </c>
      <c r="AW1899" s="85">
        <f>COUNTIFS(Table1[Year],$B1899-2, Table1[Model_new], $F1899,Table1[Exclusion],"include",Table1[IMDRFcode],"A02")</f>
        <v>0</v>
      </c>
      <c r="AX1899" s="85">
        <f>COUNTIFS(Table1[Year],$B1899-2, Table1[Model_new], $F1899,Table1[Exclusion],"include",Table1[IMDRFcode],"A04")</f>
        <v>0</v>
      </c>
      <c r="AY1899" s="85">
        <f>COUNTIFS(Table1[Year],$B1899-2, Table1[Model_new], $F1899,Table1[Exclusion],"include",Table1[IMDRFcode],"A05")</f>
        <v>0</v>
      </c>
      <c r="AZ1899" s="85">
        <f>COUNTIFS(Table1[Year],$B1899-2, Table1[Model_new], $F1899,Table1[Exclusion],"include",Table1[IMDRFcode],"A09")</f>
        <v>0</v>
      </c>
      <c r="BA1899" s="85">
        <f>COUNTIFS(Table1[Year],$B1899-2, Table1[Model_new], $F1899,Table1[Exclusion],"include",Table1[IMDRFcode],"A17")</f>
        <v>0</v>
      </c>
      <c r="BB1899" s="85">
        <f>COUNTIFS(Table1[Year],$B1899-2, Table1[Model_new], $F1899,Table1[Exclusion],"include",Table1[IMDRFcode],"A18")</f>
        <v>0</v>
      </c>
      <c r="BC1899" s="85">
        <f>COUNTIFS(Table1[Year],$B1899-2, Table1[Model_new], $F1899,Table1[Exclusion],"include",Table1[IMDRFcode],"A20")</f>
        <v>0</v>
      </c>
      <c r="BD1899" s="85">
        <f>COUNTIFS(Table1[Year],$B1899-2, Table1[Model_new], $F1899,Table1[Exclusion],"include",Table1[IMDRFcode],"A21")</f>
        <v>0</v>
      </c>
      <c r="BE1899" s="85">
        <f>COUNTIFS(Table1[Year],$B1899-2, Table1[Model_new], $F1899,Table1[Exclusion],"include",Table1[IMDRFcode],"A23")</f>
        <v>0</v>
      </c>
      <c r="BF1899" s="85">
        <f>COUNTIFS(Table1[Year],$B1899-2, Table1[Model_new], $F1899,Table1[Exclusion],"include",Table1[IMDRFcode],"A24")</f>
        <v>0</v>
      </c>
      <c r="BG1899" s="85">
        <f>COUNTIFS(Table1[Year],$B1899-2, Table1[Model_new], $F1899,Table1[Exclusion],"include",Table1[IMDRFcode],"A26")</f>
        <v>0</v>
      </c>
    </row>
    <row r="1900" spans="1:59" ht="16" thickBot="1" x14ac:dyDescent="0.25">
      <c r="A1900" s="46" t="s">
        <v>641</v>
      </c>
      <c r="B1900" s="154">
        <v>2013</v>
      </c>
      <c r="C1900" s="61" t="s">
        <v>666</v>
      </c>
      <c r="D1900" s="157">
        <v>0</v>
      </c>
      <c r="E1900" s="158" t="s">
        <v>1246</v>
      </c>
      <c r="F1900" s="159" t="s">
        <v>607</v>
      </c>
      <c r="G1900" s="46">
        <f>SUMIFS(D:D, B:B, B1900, A:A, A1900,F:F,Table513[[#This Row],[Model_new]])</f>
        <v>0</v>
      </c>
      <c r="H1900" s="49">
        <f t="shared" si="87"/>
        <v>0</v>
      </c>
      <c r="I1900" s="60">
        <f t="shared" si="88"/>
        <v>2.9221943348870565E-2</v>
      </c>
      <c r="J1900" s="51">
        <f t="shared" si="89"/>
        <v>0</v>
      </c>
      <c r="K1900" s="85">
        <f>COUNTIFS(Table1[Country],$A1900, Table1[Year],$B1900, Table1[Manufacturer], $E1900,Table1[Exclusion],"include")</f>
        <v>0</v>
      </c>
      <c r="L1900" s="85">
        <f>COUNTIFS(Table1[Country],$A1900, Table1[Year],$B1900, Table1[Model_new], $F1900,Table1[Exclusion],"include")</f>
        <v>0</v>
      </c>
      <c r="M1900" s="85">
        <f>COUNTIFS(Table1[Year],$B1900, Table1[Manufacturer], $E1900,Table1[Exclusion],"include")</f>
        <v>12</v>
      </c>
      <c r="N1900" s="85">
        <f>COUNTIFS( Table1[Year],$B1900, Table1[Model_new], $F1900,Table1[Exclusion],"include")</f>
        <v>0</v>
      </c>
      <c r="O1900" s="85">
        <f>COUNTIFS(Table1[Country],$A1900, Table1[Year],$B1900, Table1[Manufacturer], $E1900,Table1[Exclusion],"include",Table1[IMDRFcode],"A02")</f>
        <v>0</v>
      </c>
      <c r="P1900" s="85">
        <f>COUNTIFS(Table1[Country],$A$2, Table1[Year],$B$2, Table1[Model_new], $F1900,Table1[Exclusion],"include",Table1[IMDRFcode],"A02")</f>
        <v>0</v>
      </c>
      <c r="Q1900" s="85">
        <f>COUNTIFS(Table1[Year],$B1900, Table1[Manufacturer], $E1900,Table1[Exclusion],"include",Table1[IMDRFcode],"A02")</f>
        <v>11</v>
      </c>
      <c r="R1900" s="85">
        <f>COUNTIFS( Table1[Year],$B1900, Table1[Model_new], $F1900,Table1[Exclusion],"include",Table1[IMDRFcode],"A02")</f>
        <v>0</v>
      </c>
      <c r="S1900" s="85">
        <f>COUNTIFS(Table1[Country],$A1900, Table1[Year],$B1900, Table1[Manufacturer], $E1900,Table1[Exclusion],"include",Table1[IMDRFcode],"A23")</f>
        <v>0</v>
      </c>
      <c r="T1900" s="85">
        <f>COUNTIFS(Table1[Country],$A1900, Table1[Year],$B1900, Table1[Model_new], $F1900,Table1[Exclusion],"include",Table1[IMDRFcode],"A23")</f>
        <v>0</v>
      </c>
      <c r="U1900" s="85">
        <f>COUNTIFS(Table1[Year],$B1900, Table1[Manufacturer], $E1900,Table1[Exclusion],"include",Table1[IMDRFcode],"A23")</f>
        <v>0</v>
      </c>
      <c r="V1900" s="85">
        <f>COUNTIFS( Table1[Year],$B1900, Table1[Model_new], $F1900,Table1[Exclusion],"include",Table1[IMDRFcode],"A23")</f>
        <v>0</v>
      </c>
      <c r="W1900" s="85">
        <f>COUNTIFS(Table1[Country],$A1900, Table1[Year],$B1900-1, Table1[Manufacturer], $E1900,Table1[Exclusion],"include",Table1[IMDRFcode],"A02")</f>
        <v>0</v>
      </c>
      <c r="X1900" s="85">
        <f>COUNTIFS(Table1[Country],$A1900, Table1[Year],$B1900-1, Table1[Model_new], $F1900,Table1[Exclusion],"include",Table1[IMDRFcode],"A02")</f>
        <v>0</v>
      </c>
      <c r="Y1900" s="85">
        <f>COUNTIFS(Table1[Year],$B1900-1, Table1[Manufacturer], $E1900,Table1[Exclusion],"include",Table1[IMDRFcode],"A02")</f>
        <v>0</v>
      </c>
      <c r="Z1900" s="85">
        <f>COUNTIFS( Table1[Year],$B1900-1, Table1[Model_new], $F1900,Table1[Exclusion],"include",Table1[IMDRFcode],"A02")</f>
        <v>0</v>
      </c>
      <c r="AA1900" s="85">
        <f>COUNTIFS(Table1[Country],$A1900, Table1[Year],$B1900-1, Table1[Manufacturer], $E1900,Table1[Exclusion],"include",Table1[IMDRFcode],"A23")</f>
        <v>0</v>
      </c>
      <c r="AB1900" s="85">
        <f>COUNTIFS(Table1[Country],$A1900, Table1[Year],$B1900-1, Table1[Model_new], $F1900,Table1[Exclusion],"include",Table1[IMDRFcode],"A23")</f>
        <v>0</v>
      </c>
      <c r="AC1900" s="85">
        <f>COUNTIFS(Table1[Year],$B1900-1, Table1[Manufacturer], $E1900,Table1[Exclusion],"include",Table1[IMDRFcode],"A23")</f>
        <v>0</v>
      </c>
      <c r="AD1900" s="85">
        <f>COUNTIFS( Table1[Year],$B1900-1, Table1[Model_new], $F1900,Table1[Exclusion],"include",Table1[IMDRFcode],"A23")</f>
        <v>0</v>
      </c>
      <c r="AE1900" s="85">
        <f>COUNTIFS(Table1[Country],$A1900, Table1[Year],$B1900-1, Table1[Manufacturer], $E1900,Table1[Exclusion],"include",Table1[IMDRFcode],"A21")</f>
        <v>0</v>
      </c>
      <c r="AF1900" s="85">
        <f>COUNTIFS(Table1[Country],$A1900, Table1[Year],$B1900-1, Table1[Model_new], $F1900,Table1[Exclusion],"include",Table1[IMDRFcode],"A21")</f>
        <v>0</v>
      </c>
      <c r="AG1900" s="85">
        <f>COUNTIFS(Table1[Year],$B1900-1, Table1[Manufacturer], $E1900,Table1[Exclusion],"include",Table1[IMDRFcode],"A21")</f>
        <v>0</v>
      </c>
      <c r="AH1900" s="85">
        <f>COUNTIFS( Table1[Year],$B1900-1, Table1[Model_new], $F1900,Table1[Exclusion],"include",Table1[IMDRFcode],"A21")</f>
        <v>0</v>
      </c>
      <c r="AI1900" s="210" cm="1">
        <f t="array" ref="AI1900">IF(B1900=MIN(IF($A$2:$A$10000=A1900, $B$2:$B$10000)), "0.00", J1900-IFERROR(INDEX($J$2:$J$10000, MATCH(1, ($A$2:$A$10000=A1900)*($B$2:$B$10000=B1900-1)*($F$2:$F$10000=F1900), 0)), 0))</f>
        <v>0</v>
      </c>
      <c r="AJ1900" s="85">
        <f>COUNTIFS(Table1[Year],$B1900-1, Table1[Model_new], $F1900,Table1[Exclusion],"include",Table1[IMDRFcode],"A01")</f>
        <v>0</v>
      </c>
      <c r="AK1900" s="85">
        <f>COUNTIFS(Table1[Year],$B1900-1, Table1[Model_new], $F1900,Table1[Exclusion],"include",Table1[IMDRFcode],"A02")</f>
        <v>0</v>
      </c>
      <c r="AL1900" s="85">
        <f>COUNTIFS(Table1[Year],$B1900-1, Table1[Model_new], $F1900,Table1[Exclusion],"include",Table1[IMDRFcode],"A04")</f>
        <v>0</v>
      </c>
      <c r="AM1900" s="85">
        <f>COUNTIFS(Table1[Year],$B1900-1, Table1[Model_new], $F1900,Table1[Exclusion],"include",Table1[IMDRFcode],"A05")</f>
        <v>0</v>
      </c>
      <c r="AN1900" s="85">
        <f>COUNTIFS(Table1[Year],$B1900-1, Table1[Model_new], $F1900,Table1[Exclusion],"include",Table1[IMDRFcode],"A09")</f>
        <v>0</v>
      </c>
      <c r="AO1900" s="85">
        <f>COUNTIFS(Table1[Year],$B1900-1, Table1[Model_new], $F1900,Table1[Exclusion],"include",Table1[IMDRFcode],"A17")</f>
        <v>0</v>
      </c>
      <c r="AP1900" s="85">
        <f>COUNTIFS(Table1[Year],$B1900-1, Table1[Model_new], $F1900,Table1[Exclusion],"include",Table1[IMDRFcode],"A18")</f>
        <v>0</v>
      </c>
      <c r="AQ1900" s="85">
        <f>COUNTIFS(Table1[Year],$B1900-1, Table1[Model_new], $F1900,Table1[Exclusion],"include",Table1[IMDRFcode],"A20")</f>
        <v>0</v>
      </c>
      <c r="AR1900" s="85">
        <f>COUNTIFS(Table1[Year],$B1900-1, Table1[Model_new], $F1900,Table1[Exclusion],"include",Table1[IMDRFcode],"A21")</f>
        <v>0</v>
      </c>
      <c r="AS1900" s="85">
        <f>COUNTIFS(Table1[Year],$B1900-1, Table1[Model_new], $F1900,Table1[Exclusion],"include",Table1[IMDRFcode],"A23")</f>
        <v>0</v>
      </c>
      <c r="AT1900" s="85">
        <f>COUNTIFS(Table1[Year],$B1900-1, Table1[Model_new], $F1900,Table1[Exclusion],"include",Table1[IMDRFcode],"A24")</f>
        <v>0</v>
      </c>
      <c r="AU1900" s="85">
        <f>COUNTIFS(Table1[Year],$B1900-1, Table1[Model_new], $F1900,Table1[Exclusion],"include",Table1[IMDRFcode],"A26")</f>
        <v>0</v>
      </c>
      <c r="AV1900" s="85">
        <f>COUNTIFS(Table1[Year],$B1900-2, Table1[Model_new], $F1900,Table1[Exclusion],"include",Table1[IMDRFcode],"A01")</f>
        <v>0</v>
      </c>
      <c r="AW1900" s="85">
        <f>COUNTIFS(Table1[Year],$B1900-2, Table1[Model_new], $F1900,Table1[Exclusion],"include",Table1[IMDRFcode],"A02")</f>
        <v>0</v>
      </c>
      <c r="AX1900" s="85">
        <f>COUNTIFS(Table1[Year],$B1900-2, Table1[Model_new], $F1900,Table1[Exclusion],"include",Table1[IMDRFcode],"A04")</f>
        <v>0</v>
      </c>
      <c r="AY1900" s="85">
        <f>COUNTIFS(Table1[Year],$B1900-2, Table1[Model_new], $F1900,Table1[Exclusion],"include",Table1[IMDRFcode],"A05")</f>
        <v>0</v>
      </c>
      <c r="AZ1900" s="85">
        <f>COUNTIFS(Table1[Year],$B1900-2, Table1[Model_new], $F1900,Table1[Exclusion],"include",Table1[IMDRFcode],"A09")</f>
        <v>0</v>
      </c>
      <c r="BA1900" s="85">
        <f>COUNTIFS(Table1[Year],$B1900-2, Table1[Model_new], $F1900,Table1[Exclusion],"include",Table1[IMDRFcode],"A17")</f>
        <v>0</v>
      </c>
      <c r="BB1900" s="85">
        <f>COUNTIFS(Table1[Year],$B1900-2, Table1[Model_new], $F1900,Table1[Exclusion],"include",Table1[IMDRFcode],"A18")</f>
        <v>0</v>
      </c>
      <c r="BC1900" s="85">
        <f>COUNTIFS(Table1[Year],$B1900-2, Table1[Model_new], $F1900,Table1[Exclusion],"include",Table1[IMDRFcode],"A20")</f>
        <v>0</v>
      </c>
      <c r="BD1900" s="85">
        <f>COUNTIFS(Table1[Year],$B1900-2, Table1[Model_new], $F1900,Table1[Exclusion],"include",Table1[IMDRFcode],"A21")</f>
        <v>0</v>
      </c>
      <c r="BE1900" s="85">
        <f>COUNTIFS(Table1[Year],$B1900-2, Table1[Model_new], $F1900,Table1[Exclusion],"include",Table1[IMDRFcode],"A23")</f>
        <v>0</v>
      </c>
      <c r="BF1900" s="85">
        <f>COUNTIFS(Table1[Year],$B1900-2, Table1[Model_new], $F1900,Table1[Exclusion],"include",Table1[IMDRFcode],"A24")</f>
        <v>0</v>
      </c>
      <c r="BG1900" s="85">
        <f>COUNTIFS(Table1[Year],$B1900-2, Table1[Model_new], $F1900,Table1[Exclusion],"include",Table1[IMDRFcode],"A26")</f>
        <v>0</v>
      </c>
    </row>
    <row r="1901" spans="1:59" ht="16" thickBot="1" x14ac:dyDescent="0.25">
      <c r="A1901" s="46" t="s">
        <v>641</v>
      </c>
      <c r="B1901" s="154">
        <v>2014</v>
      </c>
      <c r="C1901" s="61" t="s">
        <v>666</v>
      </c>
      <c r="D1901" s="157">
        <v>0</v>
      </c>
      <c r="E1901" s="158" t="s">
        <v>1246</v>
      </c>
      <c r="F1901" s="159" t="s">
        <v>607</v>
      </c>
      <c r="G1901" s="46">
        <f>SUMIFS(D:D, B:B, B1901, A:A, A1901,F:F,Table513[[#This Row],[Model_new]])</f>
        <v>0</v>
      </c>
      <c r="H1901" s="49">
        <f t="shared" si="87"/>
        <v>0</v>
      </c>
      <c r="I1901" s="60">
        <f t="shared" si="88"/>
        <v>1.0762839879154079E-2</v>
      </c>
      <c r="J1901" s="51">
        <f t="shared" si="89"/>
        <v>0</v>
      </c>
      <c r="K1901" s="85">
        <f>COUNTIFS(Table1[Country],$A1901, Table1[Year],$B1901, Table1[Manufacturer], $E1901,Table1[Exclusion],"include")</f>
        <v>0</v>
      </c>
      <c r="L1901" s="85">
        <f>COUNTIFS(Table1[Country],$A1901, Table1[Year],$B1901, Table1[Model_new], $F1901,Table1[Exclusion],"include")</f>
        <v>0</v>
      </c>
      <c r="M1901" s="85">
        <f>COUNTIFS(Table1[Year],$B1901, Table1[Manufacturer], $E1901,Table1[Exclusion],"include")</f>
        <v>5</v>
      </c>
      <c r="N1901" s="85">
        <f>COUNTIFS( Table1[Year],$B1901, Table1[Model_new], $F1901,Table1[Exclusion],"include")</f>
        <v>0</v>
      </c>
      <c r="O1901" s="85">
        <f>COUNTIFS(Table1[Country],$A1901, Table1[Year],$B1901, Table1[Manufacturer], $E1901,Table1[Exclusion],"include",Table1[IMDRFcode],"A02")</f>
        <v>0</v>
      </c>
      <c r="P1901" s="85">
        <f>COUNTIFS(Table1[Country],$A$2, Table1[Year],$B$2, Table1[Model_new], $F1901,Table1[Exclusion],"include",Table1[IMDRFcode],"A02")</f>
        <v>0</v>
      </c>
      <c r="Q1901" s="85">
        <f>COUNTIFS(Table1[Year],$B1901, Table1[Manufacturer], $E1901,Table1[Exclusion],"include",Table1[IMDRFcode],"A02")</f>
        <v>4</v>
      </c>
      <c r="R1901" s="85">
        <f>COUNTIFS( Table1[Year],$B1901, Table1[Model_new], $F1901,Table1[Exclusion],"include",Table1[IMDRFcode],"A02")</f>
        <v>0</v>
      </c>
      <c r="S1901" s="85">
        <f>COUNTIFS(Table1[Country],$A1901, Table1[Year],$B1901, Table1[Manufacturer], $E1901,Table1[Exclusion],"include",Table1[IMDRFcode],"A23")</f>
        <v>0</v>
      </c>
      <c r="T1901" s="85">
        <f>COUNTIFS(Table1[Country],$A1901, Table1[Year],$B1901, Table1[Model_new], $F1901,Table1[Exclusion],"include",Table1[IMDRFcode],"A23")</f>
        <v>0</v>
      </c>
      <c r="U1901" s="85">
        <f>COUNTIFS(Table1[Year],$B1901, Table1[Manufacturer], $E1901,Table1[Exclusion],"include",Table1[IMDRFcode],"A23")</f>
        <v>0</v>
      </c>
      <c r="V1901" s="85">
        <f>COUNTIFS( Table1[Year],$B1901, Table1[Model_new], $F1901,Table1[Exclusion],"include",Table1[IMDRFcode],"A23")</f>
        <v>0</v>
      </c>
      <c r="W1901" s="85">
        <f>COUNTIFS(Table1[Country],$A1901, Table1[Year],$B1901-1, Table1[Manufacturer], $E1901,Table1[Exclusion],"include",Table1[IMDRFcode],"A02")</f>
        <v>0</v>
      </c>
      <c r="X1901" s="85">
        <f>COUNTIFS(Table1[Country],$A1901, Table1[Year],$B1901-1, Table1[Model_new], $F1901,Table1[Exclusion],"include",Table1[IMDRFcode],"A02")</f>
        <v>0</v>
      </c>
      <c r="Y1901" s="85">
        <f>COUNTIFS(Table1[Year],$B1901-1, Table1[Manufacturer], $E1901,Table1[Exclusion],"include",Table1[IMDRFcode],"A02")</f>
        <v>11</v>
      </c>
      <c r="Z1901" s="85">
        <f>COUNTIFS( Table1[Year],$B1901-1, Table1[Model_new], $F1901,Table1[Exclusion],"include",Table1[IMDRFcode],"A02")</f>
        <v>0</v>
      </c>
      <c r="AA1901" s="85">
        <f>COUNTIFS(Table1[Country],$A1901, Table1[Year],$B1901-1, Table1[Manufacturer], $E1901,Table1[Exclusion],"include",Table1[IMDRFcode],"A23")</f>
        <v>0</v>
      </c>
      <c r="AB1901" s="85">
        <f>COUNTIFS(Table1[Country],$A1901, Table1[Year],$B1901-1, Table1[Model_new], $F1901,Table1[Exclusion],"include",Table1[IMDRFcode],"A23")</f>
        <v>0</v>
      </c>
      <c r="AC1901" s="85">
        <f>COUNTIFS(Table1[Year],$B1901-1, Table1[Manufacturer], $E1901,Table1[Exclusion],"include",Table1[IMDRFcode],"A23")</f>
        <v>0</v>
      </c>
      <c r="AD1901" s="85">
        <f>COUNTIFS( Table1[Year],$B1901-1, Table1[Model_new], $F1901,Table1[Exclusion],"include",Table1[IMDRFcode],"A23")</f>
        <v>0</v>
      </c>
      <c r="AE1901" s="85">
        <f>COUNTIFS(Table1[Country],$A1901, Table1[Year],$B1901-1, Table1[Manufacturer], $E1901,Table1[Exclusion],"include",Table1[IMDRFcode],"A21")</f>
        <v>0</v>
      </c>
      <c r="AF1901" s="85">
        <f>COUNTIFS(Table1[Country],$A1901, Table1[Year],$B1901-1, Table1[Model_new], $F1901,Table1[Exclusion],"include",Table1[IMDRFcode],"A21")</f>
        <v>0</v>
      </c>
      <c r="AG1901" s="85">
        <f>COUNTIFS(Table1[Year],$B1901-1, Table1[Manufacturer], $E1901,Table1[Exclusion],"include",Table1[IMDRFcode],"A21")</f>
        <v>0</v>
      </c>
      <c r="AH1901" s="85">
        <f>COUNTIFS( Table1[Year],$B1901-1, Table1[Model_new], $F1901,Table1[Exclusion],"include",Table1[IMDRFcode],"A21")</f>
        <v>0</v>
      </c>
      <c r="AI1901" s="210" cm="1">
        <f t="array" ref="AI1901">IF(B1901=MIN(IF($A$2:$A$10000=A1901, $B$2:$B$10000)), "0.00", J1901-IFERROR(INDEX($J$2:$J$10000, MATCH(1, ($A$2:$A$10000=A1901)*($B$2:$B$10000=B1901-1)*($F$2:$F$10000=F1901), 0)), 0))</f>
        <v>0</v>
      </c>
      <c r="AJ1901" s="85">
        <f>COUNTIFS(Table1[Year],$B1901-1, Table1[Model_new], $F1901,Table1[Exclusion],"include",Table1[IMDRFcode],"A01")</f>
        <v>0</v>
      </c>
      <c r="AK1901" s="85">
        <f>COUNTIFS(Table1[Year],$B1901-1, Table1[Model_new], $F1901,Table1[Exclusion],"include",Table1[IMDRFcode],"A02")</f>
        <v>0</v>
      </c>
      <c r="AL1901" s="85">
        <f>COUNTIFS(Table1[Year],$B1901-1, Table1[Model_new], $F1901,Table1[Exclusion],"include",Table1[IMDRFcode],"A04")</f>
        <v>0</v>
      </c>
      <c r="AM1901" s="85">
        <f>COUNTIFS(Table1[Year],$B1901-1, Table1[Model_new], $F1901,Table1[Exclusion],"include",Table1[IMDRFcode],"A05")</f>
        <v>0</v>
      </c>
      <c r="AN1901" s="85">
        <f>COUNTIFS(Table1[Year],$B1901-1, Table1[Model_new], $F1901,Table1[Exclusion],"include",Table1[IMDRFcode],"A09")</f>
        <v>0</v>
      </c>
      <c r="AO1901" s="85">
        <f>COUNTIFS(Table1[Year],$B1901-1, Table1[Model_new], $F1901,Table1[Exclusion],"include",Table1[IMDRFcode],"A17")</f>
        <v>0</v>
      </c>
      <c r="AP1901" s="85">
        <f>COUNTIFS(Table1[Year],$B1901-1, Table1[Model_new], $F1901,Table1[Exclusion],"include",Table1[IMDRFcode],"A18")</f>
        <v>0</v>
      </c>
      <c r="AQ1901" s="85">
        <f>COUNTIFS(Table1[Year],$B1901-1, Table1[Model_new], $F1901,Table1[Exclusion],"include",Table1[IMDRFcode],"A20")</f>
        <v>0</v>
      </c>
      <c r="AR1901" s="85">
        <f>COUNTIFS(Table1[Year],$B1901-1, Table1[Model_new], $F1901,Table1[Exclusion],"include",Table1[IMDRFcode],"A21")</f>
        <v>0</v>
      </c>
      <c r="AS1901" s="85">
        <f>COUNTIFS(Table1[Year],$B1901-1, Table1[Model_new], $F1901,Table1[Exclusion],"include",Table1[IMDRFcode],"A23")</f>
        <v>0</v>
      </c>
      <c r="AT1901" s="85">
        <f>COUNTIFS(Table1[Year],$B1901-1, Table1[Model_new], $F1901,Table1[Exclusion],"include",Table1[IMDRFcode],"A24")</f>
        <v>0</v>
      </c>
      <c r="AU1901" s="85">
        <f>COUNTIFS(Table1[Year],$B1901-1, Table1[Model_new], $F1901,Table1[Exclusion],"include",Table1[IMDRFcode],"A26")</f>
        <v>0</v>
      </c>
      <c r="AV1901" s="85">
        <f>COUNTIFS(Table1[Year],$B1901-2, Table1[Model_new], $F1901,Table1[Exclusion],"include",Table1[IMDRFcode],"A01")</f>
        <v>0</v>
      </c>
      <c r="AW1901" s="85">
        <f>COUNTIFS(Table1[Year],$B1901-2, Table1[Model_new], $F1901,Table1[Exclusion],"include",Table1[IMDRFcode],"A02")</f>
        <v>0</v>
      </c>
      <c r="AX1901" s="85">
        <f>COUNTIFS(Table1[Year],$B1901-2, Table1[Model_new], $F1901,Table1[Exclusion],"include",Table1[IMDRFcode],"A04")</f>
        <v>0</v>
      </c>
      <c r="AY1901" s="85">
        <f>COUNTIFS(Table1[Year],$B1901-2, Table1[Model_new], $F1901,Table1[Exclusion],"include",Table1[IMDRFcode],"A05")</f>
        <v>0</v>
      </c>
      <c r="AZ1901" s="85">
        <f>COUNTIFS(Table1[Year],$B1901-2, Table1[Model_new], $F1901,Table1[Exclusion],"include",Table1[IMDRFcode],"A09")</f>
        <v>0</v>
      </c>
      <c r="BA1901" s="85">
        <f>COUNTIFS(Table1[Year],$B1901-2, Table1[Model_new], $F1901,Table1[Exclusion],"include",Table1[IMDRFcode],"A17")</f>
        <v>0</v>
      </c>
      <c r="BB1901" s="85">
        <f>COUNTIFS(Table1[Year],$B1901-2, Table1[Model_new], $F1901,Table1[Exclusion],"include",Table1[IMDRFcode],"A18")</f>
        <v>0</v>
      </c>
      <c r="BC1901" s="85">
        <f>COUNTIFS(Table1[Year],$B1901-2, Table1[Model_new], $F1901,Table1[Exclusion],"include",Table1[IMDRFcode],"A20")</f>
        <v>0</v>
      </c>
      <c r="BD1901" s="85">
        <f>COUNTIFS(Table1[Year],$B1901-2, Table1[Model_new], $F1901,Table1[Exclusion],"include",Table1[IMDRFcode],"A21")</f>
        <v>0</v>
      </c>
      <c r="BE1901" s="85">
        <f>COUNTIFS(Table1[Year],$B1901-2, Table1[Model_new], $F1901,Table1[Exclusion],"include",Table1[IMDRFcode],"A23")</f>
        <v>0</v>
      </c>
      <c r="BF1901" s="85">
        <f>COUNTIFS(Table1[Year],$B1901-2, Table1[Model_new], $F1901,Table1[Exclusion],"include",Table1[IMDRFcode],"A24")</f>
        <v>0</v>
      </c>
      <c r="BG1901" s="85">
        <f>COUNTIFS(Table1[Year],$B1901-2, Table1[Model_new], $F1901,Table1[Exclusion],"include",Table1[IMDRFcode],"A26")</f>
        <v>0</v>
      </c>
    </row>
    <row r="1902" spans="1:59" ht="16" thickBot="1" x14ac:dyDescent="0.25">
      <c r="A1902" s="46" t="s">
        <v>641</v>
      </c>
      <c r="B1902" s="154">
        <v>2015</v>
      </c>
      <c r="C1902" s="61" t="s">
        <v>666</v>
      </c>
      <c r="D1902" s="157">
        <v>0</v>
      </c>
      <c r="E1902" s="158" t="s">
        <v>1246</v>
      </c>
      <c r="F1902" s="159" t="s">
        <v>607</v>
      </c>
      <c r="G1902" s="46">
        <f>SUMIFS(D:D, B:B, B1902, A:A, A1902,F:F,Table513[[#This Row],[Model_new]])</f>
        <v>0</v>
      </c>
      <c r="H1902" s="49">
        <f t="shared" si="87"/>
        <v>0</v>
      </c>
      <c r="I1902" s="60">
        <f t="shared" si="88"/>
        <v>2.1897810218978104E-3</v>
      </c>
      <c r="J1902" s="51">
        <f t="shared" si="89"/>
        <v>0</v>
      </c>
      <c r="K1902" s="85">
        <f>COUNTIFS(Table1[Country],$A1902, Table1[Year],$B1902, Table1[Manufacturer], $E1902,Table1[Exclusion],"include")</f>
        <v>0</v>
      </c>
      <c r="L1902" s="85">
        <f>COUNTIFS(Table1[Country],$A1902, Table1[Year],$B1902, Table1[Model_new], $F1902,Table1[Exclusion],"include")</f>
        <v>0</v>
      </c>
      <c r="M1902" s="85">
        <f>COUNTIFS(Table1[Year],$B1902, Table1[Manufacturer], $E1902,Table1[Exclusion],"include")</f>
        <v>3</v>
      </c>
      <c r="N1902" s="85">
        <f>COUNTIFS( Table1[Year],$B1902, Table1[Model_new], $F1902,Table1[Exclusion],"include")</f>
        <v>0</v>
      </c>
      <c r="O1902" s="85">
        <f>COUNTIFS(Table1[Country],$A1902, Table1[Year],$B1902, Table1[Manufacturer], $E1902,Table1[Exclusion],"include",Table1[IMDRFcode],"A02")</f>
        <v>0</v>
      </c>
      <c r="P1902" s="85">
        <f>COUNTIFS(Table1[Country],$A$2, Table1[Year],$B$2, Table1[Model_new], $F1902,Table1[Exclusion],"include",Table1[IMDRFcode],"A02")</f>
        <v>0</v>
      </c>
      <c r="Q1902" s="85">
        <f>COUNTIFS(Table1[Year],$B1902, Table1[Manufacturer], $E1902,Table1[Exclusion],"include",Table1[IMDRFcode],"A02")</f>
        <v>2</v>
      </c>
      <c r="R1902" s="85">
        <f>COUNTIFS( Table1[Year],$B1902, Table1[Model_new], $F1902,Table1[Exclusion],"include",Table1[IMDRFcode],"A02")</f>
        <v>0</v>
      </c>
      <c r="S1902" s="85">
        <f>COUNTIFS(Table1[Country],$A1902, Table1[Year],$B1902, Table1[Manufacturer], $E1902,Table1[Exclusion],"include",Table1[IMDRFcode],"A23")</f>
        <v>0</v>
      </c>
      <c r="T1902" s="85">
        <f>COUNTIFS(Table1[Country],$A1902, Table1[Year],$B1902, Table1[Model_new], $F1902,Table1[Exclusion],"include",Table1[IMDRFcode],"A23")</f>
        <v>0</v>
      </c>
      <c r="U1902" s="85">
        <f>COUNTIFS(Table1[Year],$B1902, Table1[Manufacturer], $E1902,Table1[Exclusion],"include",Table1[IMDRFcode],"A23")</f>
        <v>0</v>
      </c>
      <c r="V1902" s="85">
        <f>COUNTIFS( Table1[Year],$B1902, Table1[Model_new], $F1902,Table1[Exclusion],"include",Table1[IMDRFcode],"A23")</f>
        <v>0</v>
      </c>
      <c r="W1902" s="85">
        <f>COUNTIFS(Table1[Country],$A1902, Table1[Year],$B1902-1, Table1[Manufacturer], $E1902,Table1[Exclusion],"include",Table1[IMDRFcode],"A02")</f>
        <v>0</v>
      </c>
      <c r="X1902" s="85">
        <f>COUNTIFS(Table1[Country],$A1902, Table1[Year],$B1902-1, Table1[Model_new], $F1902,Table1[Exclusion],"include",Table1[IMDRFcode],"A02")</f>
        <v>0</v>
      </c>
      <c r="Y1902" s="85">
        <f>COUNTIFS(Table1[Year],$B1902-1, Table1[Manufacturer], $E1902,Table1[Exclusion],"include",Table1[IMDRFcode],"A02")</f>
        <v>4</v>
      </c>
      <c r="Z1902" s="85">
        <f>COUNTIFS( Table1[Year],$B1902-1, Table1[Model_new], $F1902,Table1[Exclusion],"include",Table1[IMDRFcode],"A02")</f>
        <v>0</v>
      </c>
      <c r="AA1902" s="85">
        <f>COUNTIFS(Table1[Country],$A1902, Table1[Year],$B1902-1, Table1[Manufacturer], $E1902,Table1[Exclusion],"include",Table1[IMDRFcode],"A23")</f>
        <v>0</v>
      </c>
      <c r="AB1902" s="85">
        <f>COUNTIFS(Table1[Country],$A1902, Table1[Year],$B1902-1, Table1[Model_new], $F1902,Table1[Exclusion],"include",Table1[IMDRFcode],"A23")</f>
        <v>0</v>
      </c>
      <c r="AC1902" s="85">
        <f>COUNTIFS(Table1[Year],$B1902-1, Table1[Manufacturer], $E1902,Table1[Exclusion],"include",Table1[IMDRFcode],"A23")</f>
        <v>0</v>
      </c>
      <c r="AD1902" s="85">
        <f>COUNTIFS( Table1[Year],$B1902-1, Table1[Model_new], $F1902,Table1[Exclusion],"include",Table1[IMDRFcode],"A23")</f>
        <v>0</v>
      </c>
      <c r="AE1902" s="85">
        <f>COUNTIFS(Table1[Country],$A1902, Table1[Year],$B1902-1, Table1[Manufacturer], $E1902,Table1[Exclusion],"include",Table1[IMDRFcode],"A21")</f>
        <v>0</v>
      </c>
      <c r="AF1902" s="85">
        <f>COUNTIFS(Table1[Country],$A1902, Table1[Year],$B1902-1, Table1[Model_new], $F1902,Table1[Exclusion],"include",Table1[IMDRFcode],"A21")</f>
        <v>0</v>
      </c>
      <c r="AG1902" s="85">
        <f>COUNTIFS(Table1[Year],$B1902-1, Table1[Manufacturer], $E1902,Table1[Exclusion],"include",Table1[IMDRFcode],"A21")</f>
        <v>0</v>
      </c>
      <c r="AH1902" s="85">
        <f>COUNTIFS( Table1[Year],$B1902-1, Table1[Model_new], $F1902,Table1[Exclusion],"include",Table1[IMDRFcode],"A21")</f>
        <v>0</v>
      </c>
      <c r="AI1902" s="210" cm="1">
        <f t="array" ref="AI1902">IF(B1902=MIN(IF($A$2:$A$10000=A1902, $B$2:$B$10000)), "0.00", J1902-IFERROR(INDEX($J$2:$J$10000, MATCH(1, ($A$2:$A$10000=A1902)*($B$2:$B$10000=B1902-1)*($F$2:$F$10000=F1902), 0)), 0))</f>
        <v>0</v>
      </c>
      <c r="AJ1902" s="85">
        <f>COUNTIFS(Table1[Year],$B1902-1, Table1[Model_new], $F1902,Table1[Exclusion],"include",Table1[IMDRFcode],"A01")</f>
        <v>0</v>
      </c>
      <c r="AK1902" s="85">
        <f>COUNTIFS(Table1[Year],$B1902-1, Table1[Model_new], $F1902,Table1[Exclusion],"include",Table1[IMDRFcode],"A02")</f>
        <v>0</v>
      </c>
      <c r="AL1902" s="85">
        <f>COUNTIFS(Table1[Year],$B1902-1, Table1[Model_new], $F1902,Table1[Exclusion],"include",Table1[IMDRFcode],"A04")</f>
        <v>0</v>
      </c>
      <c r="AM1902" s="85">
        <f>COUNTIFS(Table1[Year],$B1902-1, Table1[Model_new], $F1902,Table1[Exclusion],"include",Table1[IMDRFcode],"A05")</f>
        <v>0</v>
      </c>
      <c r="AN1902" s="85">
        <f>COUNTIFS(Table1[Year],$B1902-1, Table1[Model_new], $F1902,Table1[Exclusion],"include",Table1[IMDRFcode],"A09")</f>
        <v>0</v>
      </c>
      <c r="AO1902" s="85">
        <f>COUNTIFS(Table1[Year],$B1902-1, Table1[Model_new], $F1902,Table1[Exclusion],"include",Table1[IMDRFcode],"A17")</f>
        <v>0</v>
      </c>
      <c r="AP1902" s="85">
        <f>COUNTIFS(Table1[Year],$B1902-1, Table1[Model_new], $F1902,Table1[Exclusion],"include",Table1[IMDRFcode],"A18")</f>
        <v>0</v>
      </c>
      <c r="AQ1902" s="85">
        <f>COUNTIFS(Table1[Year],$B1902-1, Table1[Model_new], $F1902,Table1[Exclusion],"include",Table1[IMDRFcode],"A20")</f>
        <v>0</v>
      </c>
      <c r="AR1902" s="85">
        <f>COUNTIFS(Table1[Year],$B1902-1, Table1[Model_new], $F1902,Table1[Exclusion],"include",Table1[IMDRFcode],"A21")</f>
        <v>0</v>
      </c>
      <c r="AS1902" s="85">
        <f>COUNTIFS(Table1[Year],$B1902-1, Table1[Model_new], $F1902,Table1[Exclusion],"include",Table1[IMDRFcode],"A23")</f>
        <v>0</v>
      </c>
      <c r="AT1902" s="85">
        <f>COUNTIFS(Table1[Year],$B1902-1, Table1[Model_new], $F1902,Table1[Exclusion],"include",Table1[IMDRFcode],"A24")</f>
        <v>0</v>
      </c>
      <c r="AU1902" s="85">
        <f>COUNTIFS(Table1[Year],$B1902-1, Table1[Model_new], $F1902,Table1[Exclusion],"include",Table1[IMDRFcode],"A26")</f>
        <v>0</v>
      </c>
      <c r="AV1902" s="85">
        <f>COUNTIFS(Table1[Year],$B1902-2, Table1[Model_new], $F1902,Table1[Exclusion],"include",Table1[IMDRFcode],"A01")</f>
        <v>0</v>
      </c>
      <c r="AW1902" s="85">
        <f>COUNTIFS(Table1[Year],$B1902-2, Table1[Model_new], $F1902,Table1[Exclusion],"include",Table1[IMDRFcode],"A02")</f>
        <v>0</v>
      </c>
      <c r="AX1902" s="85">
        <f>COUNTIFS(Table1[Year],$B1902-2, Table1[Model_new], $F1902,Table1[Exclusion],"include",Table1[IMDRFcode],"A04")</f>
        <v>0</v>
      </c>
      <c r="AY1902" s="85">
        <f>COUNTIFS(Table1[Year],$B1902-2, Table1[Model_new], $F1902,Table1[Exclusion],"include",Table1[IMDRFcode],"A05")</f>
        <v>0</v>
      </c>
      <c r="AZ1902" s="85">
        <f>COUNTIFS(Table1[Year],$B1902-2, Table1[Model_new], $F1902,Table1[Exclusion],"include",Table1[IMDRFcode],"A09")</f>
        <v>0</v>
      </c>
      <c r="BA1902" s="85">
        <f>COUNTIFS(Table1[Year],$B1902-2, Table1[Model_new], $F1902,Table1[Exclusion],"include",Table1[IMDRFcode],"A17")</f>
        <v>0</v>
      </c>
      <c r="BB1902" s="85">
        <f>COUNTIFS(Table1[Year],$B1902-2, Table1[Model_new], $F1902,Table1[Exclusion],"include",Table1[IMDRFcode],"A18")</f>
        <v>0</v>
      </c>
      <c r="BC1902" s="85">
        <f>COUNTIFS(Table1[Year],$B1902-2, Table1[Model_new], $F1902,Table1[Exclusion],"include",Table1[IMDRFcode],"A20")</f>
        <v>0</v>
      </c>
      <c r="BD1902" s="85">
        <f>COUNTIFS(Table1[Year],$B1902-2, Table1[Model_new], $F1902,Table1[Exclusion],"include",Table1[IMDRFcode],"A21")</f>
        <v>0</v>
      </c>
      <c r="BE1902" s="85">
        <f>COUNTIFS(Table1[Year],$B1902-2, Table1[Model_new], $F1902,Table1[Exclusion],"include",Table1[IMDRFcode],"A23")</f>
        <v>0</v>
      </c>
      <c r="BF1902" s="85">
        <f>COUNTIFS(Table1[Year],$B1902-2, Table1[Model_new], $F1902,Table1[Exclusion],"include",Table1[IMDRFcode],"A24")</f>
        <v>0</v>
      </c>
      <c r="BG1902" s="85">
        <f>COUNTIFS(Table1[Year],$B1902-2, Table1[Model_new], $F1902,Table1[Exclusion],"include",Table1[IMDRFcode],"A26")</f>
        <v>0</v>
      </c>
    </row>
    <row r="1903" spans="1:59" ht="16" thickBot="1" x14ac:dyDescent="0.25">
      <c r="A1903" s="46" t="s">
        <v>641</v>
      </c>
      <c r="B1903" s="154">
        <v>2016</v>
      </c>
      <c r="C1903" s="61" t="s">
        <v>666</v>
      </c>
      <c r="D1903" s="157">
        <v>0</v>
      </c>
      <c r="E1903" s="158" t="s">
        <v>1246</v>
      </c>
      <c r="F1903" s="159" t="s">
        <v>607</v>
      </c>
      <c r="G1903" s="46">
        <f>SUMIFS(D:D, B:B, B1903, A:A, A1903,F:F,Table513[[#This Row],[Model_new]])</f>
        <v>0</v>
      </c>
      <c r="H1903" s="49">
        <f t="shared" si="87"/>
        <v>0</v>
      </c>
      <c r="I1903" s="60">
        <f t="shared" si="88"/>
        <v>7.6899415564441712E-4</v>
      </c>
      <c r="J1903" s="51">
        <f t="shared" si="89"/>
        <v>0</v>
      </c>
      <c r="K1903" s="85">
        <f>COUNTIFS(Table1[Country],$A1903, Table1[Year],$B1903, Table1[Manufacturer], $E1903,Table1[Exclusion],"include")</f>
        <v>0</v>
      </c>
      <c r="L1903" s="85">
        <f>COUNTIFS(Table1[Country],$A1903, Table1[Year],$B1903, Table1[Model_new], $F1903,Table1[Exclusion],"include")</f>
        <v>0</v>
      </c>
      <c r="M1903" s="85">
        <f>COUNTIFS(Table1[Year],$B1903, Table1[Manufacturer], $E1903,Table1[Exclusion],"include")</f>
        <v>9</v>
      </c>
      <c r="N1903" s="85">
        <f>COUNTIFS( Table1[Year],$B1903, Table1[Model_new], $F1903,Table1[Exclusion],"include")</f>
        <v>0</v>
      </c>
      <c r="O1903" s="85">
        <f>COUNTIFS(Table1[Country],$A1903, Table1[Year],$B1903, Table1[Manufacturer], $E1903,Table1[Exclusion],"include",Table1[IMDRFcode],"A02")</f>
        <v>0</v>
      </c>
      <c r="P1903" s="85">
        <f>COUNTIFS(Table1[Country],$A$2, Table1[Year],$B$2, Table1[Model_new], $F1903,Table1[Exclusion],"include",Table1[IMDRFcode],"A02")</f>
        <v>0</v>
      </c>
      <c r="Q1903" s="85">
        <f>COUNTIFS(Table1[Year],$B1903, Table1[Manufacturer], $E1903,Table1[Exclusion],"include",Table1[IMDRFcode],"A02")</f>
        <v>6</v>
      </c>
      <c r="R1903" s="85">
        <f>COUNTIFS( Table1[Year],$B1903, Table1[Model_new], $F1903,Table1[Exclusion],"include",Table1[IMDRFcode],"A02")</f>
        <v>0</v>
      </c>
      <c r="S1903" s="85">
        <f>COUNTIFS(Table1[Country],$A1903, Table1[Year],$B1903, Table1[Manufacturer], $E1903,Table1[Exclusion],"include",Table1[IMDRFcode],"A23")</f>
        <v>0</v>
      </c>
      <c r="T1903" s="85">
        <f>COUNTIFS(Table1[Country],$A1903, Table1[Year],$B1903, Table1[Model_new], $F1903,Table1[Exclusion],"include",Table1[IMDRFcode],"A23")</f>
        <v>0</v>
      </c>
      <c r="U1903" s="85">
        <f>COUNTIFS(Table1[Year],$B1903, Table1[Manufacturer], $E1903,Table1[Exclusion],"include",Table1[IMDRFcode],"A23")</f>
        <v>0</v>
      </c>
      <c r="V1903" s="85">
        <f>COUNTIFS( Table1[Year],$B1903, Table1[Model_new], $F1903,Table1[Exclusion],"include",Table1[IMDRFcode],"A23")</f>
        <v>0</v>
      </c>
      <c r="W1903" s="85">
        <f>COUNTIFS(Table1[Country],$A1903, Table1[Year],$B1903-1, Table1[Manufacturer], $E1903,Table1[Exclusion],"include",Table1[IMDRFcode],"A02")</f>
        <v>0</v>
      </c>
      <c r="X1903" s="85">
        <f>COUNTIFS(Table1[Country],$A1903, Table1[Year],$B1903-1, Table1[Model_new], $F1903,Table1[Exclusion],"include",Table1[IMDRFcode],"A02")</f>
        <v>0</v>
      </c>
      <c r="Y1903" s="85">
        <f>COUNTIFS(Table1[Year],$B1903-1, Table1[Manufacturer], $E1903,Table1[Exclusion],"include",Table1[IMDRFcode],"A02")</f>
        <v>2</v>
      </c>
      <c r="Z1903" s="85">
        <f>COUNTIFS( Table1[Year],$B1903-1, Table1[Model_new], $F1903,Table1[Exclusion],"include",Table1[IMDRFcode],"A02")</f>
        <v>0</v>
      </c>
      <c r="AA1903" s="85">
        <f>COUNTIFS(Table1[Country],$A1903, Table1[Year],$B1903-1, Table1[Manufacturer], $E1903,Table1[Exclusion],"include",Table1[IMDRFcode],"A23")</f>
        <v>0</v>
      </c>
      <c r="AB1903" s="85">
        <f>COUNTIFS(Table1[Country],$A1903, Table1[Year],$B1903-1, Table1[Model_new], $F1903,Table1[Exclusion],"include",Table1[IMDRFcode],"A23")</f>
        <v>0</v>
      </c>
      <c r="AC1903" s="85">
        <f>COUNTIFS(Table1[Year],$B1903-1, Table1[Manufacturer], $E1903,Table1[Exclusion],"include",Table1[IMDRFcode],"A23")</f>
        <v>0</v>
      </c>
      <c r="AD1903" s="85">
        <f>COUNTIFS( Table1[Year],$B1903-1, Table1[Model_new], $F1903,Table1[Exclusion],"include",Table1[IMDRFcode],"A23")</f>
        <v>0</v>
      </c>
      <c r="AE1903" s="85">
        <f>COUNTIFS(Table1[Country],$A1903, Table1[Year],$B1903-1, Table1[Manufacturer], $E1903,Table1[Exclusion],"include",Table1[IMDRFcode],"A21")</f>
        <v>0</v>
      </c>
      <c r="AF1903" s="85">
        <f>COUNTIFS(Table1[Country],$A1903, Table1[Year],$B1903-1, Table1[Model_new], $F1903,Table1[Exclusion],"include",Table1[IMDRFcode],"A21")</f>
        <v>0</v>
      </c>
      <c r="AG1903" s="85">
        <f>COUNTIFS(Table1[Year],$B1903-1, Table1[Manufacturer], $E1903,Table1[Exclusion],"include",Table1[IMDRFcode],"A21")</f>
        <v>0</v>
      </c>
      <c r="AH1903" s="85">
        <f>COUNTIFS( Table1[Year],$B1903-1, Table1[Model_new], $F1903,Table1[Exclusion],"include",Table1[IMDRFcode],"A21")</f>
        <v>0</v>
      </c>
      <c r="AI1903" s="210" cm="1">
        <f t="array" ref="AI1903">IF(B1903=MIN(IF($A$2:$A$10000=A1903, $B$2:$B$10000)), "0.00", J1903-IFERROR(INDEX($J$2:$J$10000, MATCH(1, ($A$2:$A$10000=A1903)*($B$2:$B$10000=B1903-1)*($F$2:$F$10000=F1903), 0)), 0))</f>
        <v>0</v>
      </c>
      <c r="AJ1903" s="85">
        <f>COUNTIFS(Table1[Year],$B1903-1, Table1[Model_new], $F1903,Table1[Exclusion],"include",Table1[IMDRFcode],"A01")</f>
        <v>0</v>
      </c>
      <c r="AK1903" s="85">
        <f>COUNTIFS(Table1[Year],$B1903-1, Table1[Model_new], $F1903,Table1[Exclusion],"include",Table1[IMDRFcode],"A02")</f>
        <v>0</v>
      </c>
      <c r="AL1903" s="85">
        <f>COUNTIFS(Table1[Year],$B1903-1, Table1[Model_new], $F1903,Table1[Exclusion],"include",Table1[IMDRFcode],"A04")</f>
        <v>0</v>
      </c>
      <c r="AM1903" s="85">
        <f>COUNTIFS(Table1[Year],$B1903-1, Table1[Model_new], $F1903,Table1[Exclusion],"include",Table1[IMDRFcode],"A05")</f>
        <v>0</v>
      </c>
      <c r="AN1903" s="85">
        <f>COUNTIFS(Table1[Year],$B1903-1, Table1[Model_new], $F1903,Table1[Exclusion],"include",Table1[IMDRFcode],"A09")</f>
        <v>0</v>
      </c>
      <c r="AO1903" s="85">
        <f>COUNTIFS(Table1[Year],$B1903-1, Table1[Model_new], $F1903,Table1[Exclusion],"include",Table1[IMDRFcode],"A17")</f>
        <v>0</v>
      </c>
      <c r="AP1903" s="85">
        <f>COUNTIFS(Table1[Year],$B1903-1, Table1[Model_new], $F1903,Table1[Exclusion],"include",Table1[IMDRFcode],"A18")</f>
        <v>0</v>
      </c>
      <c r="AQ1903" s="85">
        <f>COUNTIFS(Table1[Year],$B1903-1, Table1[Model_new], $F1903,Table1[Exclusion],"include",Table1[IMDRFcode],"A20")</f>
        <v>0</v>
      </c>
      <c r="AR1903" s="85">
        <f>COUNTIFS(Table1[Year],$B1903-1, Table1[Model_new], $F1903,Table1[Exclusion],"include",Table1[IMDRFcode],"A21")</f>
        <v>0</v>
      </c>
      <c r="AS1903" s="85">
        <f>COUNTIFS(Table1[Year],$B1903-1, Table1[Model_new], $F1903,Table1[Exclusion],"include",Table1[IMDRFcode],"A23")</f>
        <v>0</v>
      </c>
      <c r="AT1903" s="85">
        <f>COUNTIFS(Table1[Year],$B1903-1, Table1[Model_new], $F1903,Table1[Exclusion],"include",Table1[IMDRFcode],"A24")</f>
        <v>0</v>
      </c>
      <c r="AU1903" s="85">
        <f>COUNTIFS(Table1[Year],$B1903-1, Table1[Model_new], $F1903,Table1[Exclusion],"include",Table1[IMDRFcode],"A26")</f>
        <v>0</v>
      </c>
      <c r="AV1903" s="85">
        <f>COUNTIFS(Table1[Year],$B1903-2, Table1[Model_new], $F1903,Table1[Exclusion],"include",Table1[IMDRFcode],"A01")</f>
        <v>0</v>
      </c>
      <c r="AW1903" s="85">
        <f>COUNTIFS(Table1[Year],$B1903-2, Table1[Model_new], $F1903,Table1[Exclusion],"include",Table1[IMDRFcode],"A02")</f>
        <v>0</v>
      </c>
      <c r="AX1903" s="85">
        <f>COUNTIFS(Table1[Year],$B1903-2, Table1[Model_new], $F1903,Table1[Exclusion],"include",Table1[IMDRFcode],"A04")</f>
        <v>0</v>
      </c>
      <c r="AY1903" s="85">
        <f>COUNTIFS(Table1[Year],$B1903-2, Table1[Model_new], $F1903,Table1[Exclusion],"include",Table1[IMDRFcode],"A05")</f>
        <v>0</v>
      </c>
      <c r="AZ1903" s="85">
        <f>COUNTIFS(Table1[Year],$B1903-2, Table1[Model_new], $F1903,Table1[Exclusion],"include",Table1[IMDRFcode],"A09")</f>
        <v>0</v>
      </c>
      <c r="BA1903" s="85">
        <f>COUNTIFS(Table1[Year],$B1903-2, Table1[Model_new], $F1903,Table1[Exclusion],"include",Table1[IMDRFcode],"A17")</f>
        <v>0</v>
      </c>
      <c r="BB1903" s="85">
        <f>COUNTIFS(Table1[Year],$B1903-2, Table1[Model_new], $F1903,Table1[Exclusion],"include",Table1[IMDRFcode],"A18")</f>
        <v>0</v>
      </c>
      <c r="BC1903" s="85">
        <f>COUNTIFS(Table1[Year],$B1903-2, Table1[Model_new], $F1903,Table1[Exclusion],"include",Table1[IMDRFcode],"A20")</f>
        <v>0</v>
      </c>
      <c r="BD1903" s="85">
        <f>COUNTIFS(Table1[Year],$B1903-2, Table1[Model_new], $F1903,Table1[Exclusion],"include",Table1[IMDRFcode],"A21")</f>
        <v>0</v>
      </c>
      <c r="BE1903" s="85">
        <f>COUNTIFS(Table1[Year],$B1903-2, Table1[Model_new], $F1903,Table1[Exclusion],"include",Table1[IMDRFcode],"A23")</f>
        <v>0</v>
      </c>
      <c r="BF1903" s="85">
        <f>COUNTIFS(Table1[Year],$B1903-2, Table1[Model_new], $F1903,Table1[Exclusion],"include",Table1[IMDRFcode],"A24")</f>
        <v>0</v>
      </c>
      <c r="BG1903" s="85">
        <f>COUNTIFS(Table1[Year],$B1903-2, Table1[Model_new], $F1903,Table1[Exclusion],"include",Table1[IMDRFcode],"A26")</f>
        <v>0</v>
      </c>
    </row>
    <row r="1904" spans="1:59" ht="16" thickBot="1" x14ac:dyDescent="0.25">
      <c r="A1904" s="46" t="s">
        <v>641</v>
      </c>
      <c r="B1904" s="154">
        <v>2017</v>
      </c>
      <c r="C1904" s="61" t="s">
        <v>666</v>
      </c>
      <c r="D1904" s="157">
        <v>0</v>
      </c>
      <c r="E1904" s="158" t="s">
        <v>1246</v>
      </c>
      <c r="F1904" s="159" t="s">
        <v>607</v>
      </c>
      <c r="G1904" s="46">
        <f>SUMIFS(D:D, B:B, B1904, A:A, A1904,F:F,Table513[[#This Row],[Model_new]])</f>
        <v>0</v>
      </c>
      <c r="H1904" s="49">
        <f t="shared" si="87"/>
        <v>0</v>
      </c>
      <c r="I1904" s="60">
        <f t="shared" si="88"/>
        <v>1.2303906490310674E-3</v>
      </c>
      <c r="J1904" s="51">
        <f t="shared" si="89"/>
        <v>0</v>
      </c>
      <c r="K1904" s="85">
        <f>COUNTIFS(Table1[Country],$A1904, Table1[Year],$B1904, Table1[Manufacturer], $E1904,Table1[Exclusion],"include")</f>
        <v>0</v>
      </c>
      <c r="L1904" s="85">
        <f>COUNTIFS(Table1[Country],$A1904, Table1[Year],$B1904, Table1[Model_new], $F1904,Table1[Exclusion],"include")</f>
        <v>0</v>
      </c>
      <c r="M1904" s="85">
        <f>COUNTIFS(Table1[Year],$B1904, Table1[Manufacturer], $E1904,Table1[Exclusion],"include")</f>
        <v>5</v>
      </c>
      <c r="N1904" s="85">
        <f>COUNTIFS( Table1[Year],$B1904, Table1[Model_new], $F1904,Table1[Exclusion],"include")</f>
        <v>0</v>
      </c>
      <c r="O1904" s="85">
        <f>COUNTIFS(Table1[Country],$A1904, Table1[Year],$B1904, Table1[Manufacturer], $E1904,Table1[Exclusion],"include",Table1[IMDRFcode],"A02")</f>
        <v>0</v>
      </c>
      <c r="P1904" s="85">
        <f>COUNTIFS(Table1[Country],$A$2, Table1[Year],$B$2, Table1[Model_new], $F1904,Table1[Exclusion],"include",Table1[IMDRFcode],"A02")</f>
        <v>0</v>
      </c>
      <c r="Q1904" s="85">
        <f>COUNTIFS(Table1[Year],$B1904, Table1[Manufacturer], $E1904,Table1[Exclusion],"include",Table1[IMDRFcode],"A02")</f>
        <v>3</v>
      </c>
      <c r="R1904" s="85">
        <f>COUNTIFS( Table1[Year],$B1904, Table1[Model_new], $F1904,Table1[Exclusion],"include",Table1[IMDRFcode],"A02")</f>
        <v>0</v>
      </c>
      <c r="S1904" s="85">
        <f>COUNTIFS(Table1[Country],$A1904, Table1[Year],$B1904, Table1[Manufacturer], $E1904,Table1[Exclusion],"include",Table1[IMDRFcode],"A23")</f>
        <v>0</v>
      </c>
      <c r="T1904" s="85">
        <f>COUNTIFS(Table1[Country],$A1904, Table1[Year],$B1904, Table1[Model_new], $F1904,Table1[Exclusion],"include",Table1[IMDRFcode],"A23")</f>
        <v>0</v>
      </c>
      <c r="U1904" s="85">
        <f>COUNTIFS(Table1[Year],$B1904, Table1[Manufacturer], $E1904,Table1[Exclusion],"include",Table1[IMDRFcode],"A23")</f>
        <v>0</v>
      </c>
      <c r="V1904" s="85">
        <f>COUNTIFS( Table1[Year],$B1904, Table1[Model_new], $F1904,Table1[Exclusion],"include",Table1[IMDRFcode],"A23")</f>
        <v>0</v>
      </c>
      <c r="W1904" s="85">
        <f>COUNTIFS(Table1[Country],$A1904, Table1[Year],$B1904-1, Table1[Manufacturer], $E1904,Table1[Exclusion],"include",Table1[IMDRFcode],"A02")</f>
        <v>0</v>
      </c>
      <c r="X1904" s="85">
        <f>COUNTIFS(Table1[Country],$A1904, Table1[Year],$B1904-1, Table1[Model_new], $F1904,Table1[Exclusion],"include",Table1[IMDRFcode],"A02")</f>
        <v>0</v>
      </c>
      <c r="Y1904" s="85">
        <f>COUNTIFS(Table1[Year],$B1904-1, Table1[Manufacturer], $E1904,Table1[Exclusion],"include",Table1[IMDRFcode],"A02")</f>
        <v>6</v>
      </c>
      <c r="Z1904" s="85">
        <f>COUNTIFS( Table1[Year],$B1904-1, Table1[Model_new], $F1904,Table1[Exclusion],"include",Table1[IMDRFcode],"A02")</f>
        <v>0</v>
      </c>
      <c r="AA1904" s="85">
        <f>COUNTIFS(Table1[Country],$A1904, Table1[Year],$B1904-1, Table1[Manufacturer], $E1904,Table1[Exclusion],"include",Table1[IMDRFcode],"A23")</f>
        <v>0</v>
      </c>
      <c r="AB1904" s="85">
        <f>COUNTIFS(Table1[Country],$A1904, Table1[Year],$B1904-1, Table1[Model_new], $F1904,Table1[Exclusion],"include",Table1[IMDRFcode],"A23")</f>
        <v>0</v>
      </c>
      <c r="AC1904" s="85">
        <f>COUNTIFS(Table1[Year],$B1904-1, Table1[Manufacturer], $E1904,Table1[Exclusion],"include",Table1[IMDRFcode],"A23")</f>
        <v>0</v>
      </c>
      <c r="AD1904" s="85">
        <f>COUNTIFS( Table1[Year],$B1904-1, Table1[Model_new], $F1904,Table1[Exclusion],"include",Table1[IMDRFcode],"A23")</f>
        <v>0</v>
      </c>
      <c r="AE1904" s="85">
        <f>COUNTIFS(Table1[Country],$A1904, Table1[Year],$B1904-1, Table1[Manufacturer], $E1904,Table1[Exclusion],"include",Table1[IMDRFcode],"A21")</f>
        <v>0</v>
      </c>
      <c r="AF1904" s="85">
        <f>COUNTIFS(Table1[Country],$A1904, Table1[Year],$B1904-1, Table1[Model_new], $F1904,Table1[Exclusion],"include",Table1[IMDRFcode],"A21")</f>
        <v>0</v>
      </c>
      <c r="AG1904" s="85">
        <f>COUNTIFS(Table1[Year],$B1904-1, Table1[Manufacturer], $E1904,Table1[Exclusion],"include",Table1[IMDRFcode],"A21")</f>
        <v>2</v>
      </c>
      <c r="AH1904" s="85">
        <f>COUNTIFS( Table1[Year],$B1904-1, Table1[Model_new], $F1904,Table1[Exclusion],"include",Table1[IMDRFcode],"A21")</f>
        <v>0</v>
      </c>
      <c r="AI1904" s="210" cm="1">
        <f t="array" ref="AI1904">IF(B1904=MIN(IF($A$2:$A$10000=A1904, $B$2:$B$10000)), "0.00", J1904-IFERROR(INDEX($J$2:$J$10000, MATCH(1, ($A$2:$A$10000=A1904)*($B$2:$B$10000=B1904-1)*($F$2:$F$10000=F1904), 0)), 0))</f>
        <v>0</v>
      </c>
      <c r="AJ1904" s="85">
        <f>COUNTIFS(Table1[Year],$B1904-1, Table1[Model_new], $F1904,Table1[Exclusion],"include",Table1[IMDRFcode],"A01")</f>
        <v>0</v>
      </c>
      <c r="AK1904" s="85">
        <f>COUNTIFS(Table1[Year],$B1904-1, Table1[Model_new], $F1904,Table1[Exclusion],"include",Table1[IMDRFcode],"A02")</f>
        <v>0</v>
      </c>
      <c r="AL1904" s="85">
        <f>COUNTIFS(Table1[Year],$B1904-1, Table1[Model_new], $F1904,Table1[Exclusion],"include",Table1[IMDRFcode],"A04")</f>
        <v>0</v>
      </c>
      <c r="AM1904" s="85">
        <f>COUNTIFS(Table1[Year],$B1904-1, Table1[Model_new], $F1904,Table1[Exclusion],"include",Table1[IMDRFcode],"A05")</f>
        <v>0</v>
      </c>
      <c r="AN1904" s="85">
        <f>COUNTIFS(Table1[Year],$B1904-1, Table1[Model_new], $F1904,Table1[Exclusion],"include",Table1[IMDRFcode],"A09")</f>
        <v>0</v>
      </c>
      <c r="AO1904" s="85">
        <f>COUNTIFS(Table1[Year],$B1904-1, Table1[Model_new], $F1904,Table1[Exclusion],"include",Table1[IMDRFcode],"A17")</f>
        <v>0</v>
      </c>
      <c r="AP1904" s="85">
        <f>COUNTIFS(Table1[Year],$B1904-1, Table1[Model_new], $F1904,Table1[Exclusion],"include",Table1[IMDRFcode],"A18")</f>
        <v>0</v>
      </c>
      <c r="AQ1904" s="85">
        <f>COUNTIFS(Table1[Year],$B1904-1, Table1[Model_new], $F1904,Table1[Exclusion],"include",Table1[IMDRFcode],"A20")</f>
        <v>0</v>
      </c>
      <c r="AR1904" s="85">
        <f>COUNTIFS(Table1[Year],$B1904-1, Table1[Model_new], $F1904,Table1[Exclusion],"include",Table1[IMDRFcode],"A21")</f>
        <v>0</v>
      </c>
      <c r="AS1904" s="85">
        <f>COUNTIFS(Table1[Year],$B1904-1, Table1[Model_new], $F1904,Table1[Exclusion],"include",Table1[IMDRFcode],"A23")</f>
        <v>0</v>
      </c>
      <c r="AT1904" s="85">
        <f>COUNTIFS(Table1[Year],$B1904-1, Table1[Model_new], $F1904,Table1[Exclusion],"include",Table1[IMDRFcode],"A24")</f>
        <v>0</v>
      </c>
      <c r="AU1904" s="85">
        <f>COUNTIFS(Table1[Year],$B1904-1, Table1[Model_new], $F1904,Table1[Exclusion],"include",Table1[IMDRFcode],"A26")</f>
        <v>0</v>
      </c>
      <c r="AV1904" s="85">
        <f>COUNTIFS(Table1[Year],$B1904-2, Table1[Model_new], $F1904,Table1[Exclusion],"include",Table1[IMDRFcode],"A01")</f>
        <v>0</v>
      </c>
      <c r="AW1904" s="85">
        <f>COUNTIFS(Table1[Year],$B1904-2, Table1[Model_new], $F1904,Table1[Exclusion],"include",Table1[IMDRFcode],"A02")</f>
        <v>0</v>
      </c>
      <c r="AX1904" s="85">
        <f>COUNTIFS(Table1[Year],$B1904-2, Table1[Model_new], $F1904,Table1[Exclusion],"include",Table1[IMDRFcode],"A04")</f>
        <v>0</v>
      </c>
      <c r="AY1904" s="85">
        <f>COUNTIFS(Table1[Year],$B1904-2, Table1[Model_new], $F1904,Table1[Exclusion],"include",Table1[IMDRFcode],"A05")</f>
        <v>0</v>
      </c>
      <c r="AZ1904" s="85">
        <f>COUNTIFS(Table1[Year],$B1904-2, Table1[Model_new], $F1904,Table1[Exclusion],"include",Table1[IMDRFcode],"A09")</f>
        <v>0</v>
      </c>
      <c r="BA1904" s="85">
        <f>COUNTIFS(Table1[Year],$B1904-2, Table1[Model_new], $F1904,Table1[Exclusion],"include",Table1[IMDRFcode],"A17")</f>
        <v>0</v>
      </c>
      <c r="BB1904" s="85">
        <f>COUNTIFS(Table1[Year],$B1904-2, Table1[Model_new], $F1904,Table1[Exclusion],"include",Table1[IMDRFcode],"A18")</f>
        <v>0</v>
      </c>
      <c r="BC1904" s="85">
        <f>COUNTIFS(Table1[Year],$B1904-2, Table1[Model_new], $F1904,Table1[Exclusion],"include",Table1[IMDRFcode],"A20")</f>
        <v>0</v>
      </c>
      <c r="BD1904" s="85">
        <f>COUNTIFS(Table1[Year],$B1904-2, Table1[Model_new], $F1904,Table1[Exclusion],"include",Table1[IMDRFcode],"A21")</f>
        <v>0</v>
      </c>
      <c r="BE1904" s="85">
        <f>COUNTIFS(Table1[Year],$B1904-2, Table1[Model_new], $F1904,Table1[Exclusion],"include",Table1[IMDRFcode],"A23")</f>
        <v>0</v>
      </c>
      <c r="BF1904" s="85">
        <f>COUNTIFS(Table1[Year],$B1904-2, Table1[Model_new], $F1904,Table1[Exclusion],"include",Table1[IMDRFcode],"A24")</f>
        <v>0</v>
      </c>
      <c r="BG1904" s="85">
        <f>COUNTIFS(Table1[Year],$B1904-2, Table1[Model_new], $F1904,Table1[Exclusion],"include",Table1[IMDRFcode],"A26")</f>
        <v>0</v>
      </c>
    </row>
    <row r="1905" spans="1:59" ht="16" thickBot="1" x14ac:dyDescent="0.25">
      <c r="A1905" s="46" t="s">
        <v>641</v>
      </c>
      <c r="B1905" s="154">
        <v>2018</v>
      </c>
      <c r="C1905" s="61" t="s">
        <v>666</v>
      </c>
      <c r="D1905" s="157">
        <v>0</v>
      </c>
      <c r="E1905" s="158" t="s">
        <v>1246</v>
      </c>
      <c r="F1905" s="159" t="s">
        <v>607</v>
      </c>
      <c r="G1905" s="46">
        <f>SUMIFS(D:D, B:B, B1905, A:A, A1905,F:F,Table513[[#This Row],[Model_new]])</f>
        <v>0</v>
      </c>
      <c r="H1905" s="49">
        <f t="shared" si="87"/>
        <v>0</v>
      </c>
      <c r="I1905" s="60">
        <f t="shared" si="88"/>
        <v>4.8055263553086047E-3</v>
      </c>
      <c r="J1905" s="51">
        <f t="shared" si="89"/>
        <v>0</v>
      </c>
      <c r="K1905" s="85">
        <f>COUNTIFS(Table1[Country],$A1905, Table1[Year],$B1905, Table1[Manufacturer], $E1905,Table1[Exclusion],"include")</f>
        <v>0</v>
      </c>
      <c r="L1905" s="85">
        <f>COUNTIFS(Table1[Country],$A1905, Table1[Year],$B1905, Table1[Model_new], $F1905,Table1[Exclusion],"include")</f>
        <v>0</v>
      </c>
      <c r="M1905" s="85">
        <f>COUNTIFS(Table1[Year],$B1905, Table1[Manufacturer], $E1905,Table1[Exclusion],"include")</f>
        <v>22</v>
      </c>
      <c r="N1905" s="85">
        <f>COUNTIFS( Table1[Year],$B1905, Table1[Model_new], $F1905,Table1[Exclusion],"include")</f>
        <v>0</v>
      </c>
      <c r="O1905" s="85">
        <f>COUNTIFS(Table1[Country],$A1905, Table1[Year],$B1905, Table1[Manufacturer], $E1905,Table1[Exclusion],"include",Table1[IMDRFcode],"A02")</f>
        <v>0</v>
      </c>
      <c r="P1905" s="85">
        <f>COUNTIFS(Table1[Country],$A$2, Table1[Year],$B$2, Table1[Model_new], $F1905,Table1[Exclusion],"include",Table1[IMDRFcode],"A02")</f>
        <v>0</v>
      </c>
      <c r="Q1905" s="85">
        <f>COUNTIFS(Table1[Year],$B1905, Table1[Manufacturer], $E1905,Table1[Exclusion],"include",Table1[IMDRFcode],"A02")</f>
        <v>10</v>
      </c>
      <c r="R1905" s="85">
        <f>COUNTIFS( Table1[Year],$B1905, Table1[Model_new], $F1905,Table1[Exclusion],"include",Table1[IMDRFcode],"A02")</f>
        <v>0</v>
      </c>
      <c r="S1905" s="85">
        <f>COUNTIFS(Table1[Country],$A1905, Table1[Year],$B1905, Table1[Manufacturer], $E1905,Table1[Exclusion],"include",Table1[IMDRFcode],"A23")</f>
        <v>0</v>
      </c>
      <c r="T1905" s="85">
        <f>COUNTIFS(Table1[Country],$A1905, Table1[Year],$B1905, Table1[Model_new], $F1905,Table1[Exclusion],"include",Table1[IMDRFcode],"A23")</f>
        <v>0</v>
      </c>
      <c r="U1905" s="85">
        <f>COUNTIFS(Table1[Year],$B1905, Table1[Manufacturer], $E1905,Table1[Exclusion],"include",Table1[IMDRFcode],"A23")</f>
        <v>0</v>
      </c>
      <c r="V1905" s="85">
        <f>COUNTIFS( Table1[Year],$B1905, Table1[Model_new], $F1905,Table1[Exclusion],"include",Table1[IMDRFcode],"A23")</f>
        <v>0</v>
      </c>
      <c r="W1905" s="85">
        <f>COUNTIFS(Table1[Country],$A1905, Table1[Year],$B1905-1, Table1[Manufacturer], $E1905,Table1[Exclusion],"include",Table1[IMDRFcode],"A02")</f>
        <v>0</v>
      </c>
      <c r="X1905" s="85">
        <f>COUNTIFS(Table1[Country],$A1905, Table1[Year],$B1905-1, Table1[Model_new], $F1905,Table1[Exclusion],"include",Table1[IMDRFcode],"A02")</f>
        <v>0</v>
      </c>
      <c r="Y1905" s="85">
        <f>COUNTIFS(Table1[Year],$B1905-1, Table1[Manufacturer], $E1905,Table1[Exclusion],"include",Table1[IMDRFcode],"A02")</f>
        <v>3</v>
      </c>
      <c r="Z1905" s="85">
        <f>COUNTIFS( Table1[Year],$B1905-1, Table1[Model_new], $F1905,Table1[Exclusion],"include",Table1[IMDRFcode],"A02")</f>
        <v>0</v>
      </c>
      <c r="AA1905" s="85">
        <f>COUNTIFS(Table1[Country],$A1905, Table1[Year],$B1905-1, Table1[Manufacturer], $E1905,Table1[Exclusion],"include",Table1[IMDRFcode],"A23")</f>
        <v>0</v>
      </c>
      <c r="AB1905" s="85">
        <f>COUNTIFS(Table1[Country],$A1905, Table1[Year],$B1905-1, Table1[Model_new], $F1905,Table1[Exclusion],"include",Table1[IMDRFcode],"A23")</f>
        <v>0</v>
      </c>
      <c r="AC1905" s="85">
        <f>COUNTIFS(Table1[Year],$B1905-1, Table1[Manufacturer], $E1905,Table1[Exclusion],"include",Table1[IMDRFcode],"A23")</f>
        <v>0</v>
      </c>
      <c r="AD1905" s="85">
        <f>COUNTIFS( Table1[Year],$B1905-1, Table1[Model_new], $F1905,Table1[Exclusion],"include",Table1[IMDRFcode],"A23")</f>
        <v>0</v>
      </c>
      <c r="AE1905" s="85">
        <f>COUNTIFS(Table1[Country],$A1905, Table1[Year],$B1905-1, Table1[Manufacturer], $E1905,Table1[Exclusion],"include",Table1[IMDRFcode],"A21")</f>
        <v>0</v>
      </c>
      <c r="AF1905" s="85">
        <f>COUNTIFS(Table1[Country],$A1905, Table1[Year],$B1905-1, Table1[Model_new], $F1905,Table1[Exclusion],"include",Table1[IMDRFcode],"A21")</f>
        <v>0</v>
      </c>
      <c r="AG1905" s="85">
        <f>COUNTIFS(Table1[Year],$B1905-1, Table1[Manufacturer], $E1905,Table1[Exclusion],"include",Table1[IMDRFcode],"A21")</f>
        <v>0</v>
      </c>
      <c r="AH1905" s="85">
        <f>COUNTIFS( Table1[Year],$B1905-1, Table1[Model_new], $F1905,Table1[Exclusion],"include",Table1[IMDRFcode],"A21")</f>
        <v>0</v>
      </c>
      <c r="AI1905" s="210" cm="1">
        <f t="array" ref="AI1905">IF(B1905=MIN(IF($A$2:$A$10000=A1905, $B$2:$B$10000)), "0.00", J1905-IFERROR(INDEX($J$2:$J$10000, MATCH(1, ($A$2:$A$10000=A1905)*($B$2:$B$10000=B1905-1)*($F$2:$F$10000=F1905), 0)), 0))</f>
        <v>0</v>
      </c>
      <c r="AJ1905" s="85">
        <f>COUNTIFS(Table1[Year],$B1905-1, Table1[Model_new], $F1905,Table1[Exclusion],"include",Table1[IMDRFcode],"A01")</f>
        <v>0</v>
      </c>
      <c r="AK1905" s="85">
        <f>COUNTIFS(Table1[Year],$B1905-1, Table1[Model_new], $F1905,Table1[Exclusion],"include",Table1[IMDRFcode],"A02")</f>
        <v>0</v>
      </c>
      <c r="AL1905" s="85">
        <f>COUNTIFS(Table1[Year],$B1905-1, Table1[Model_new], $F1905,Table1[Exclusion],"include",Table1[IMDRFcode],"A04")</f>
        <v>0</v>
      </c>
      <c r="AM1905" s="85">
        <f>COUNTIFS(Table1[Year],$B1905-1, Table1[Model_new], $F1905,Table1[Exclusion],"include",Table1[IMDRFcode],"A05")</f>
        <v>0</v>
      </c>
      <c r="AN1905" s="85">
        <f>COUNTIFS(Table1[Year],$B1905-1, Table1[Model_new], $F1905,Table1[Exclusion],"include",Table1[IMDRFcode],"A09")</f>
        <v>0</v>
      </c>
      <c r="AO1905" s="85">
        <f>COUNTIFS(Table1[Year],$B1905-1, Table1[Model_new], $F1905,Table1[Exclusion],"include",Table1[IMDRFcode],"A17")</f>
        <v>0</v>
      </c>
      <c r="AP1905" s="85">
        <f>COUNTIFS(Table1[Year],$B1905-1, Table1[Model_new], $F1905,Table1[Exclusion],"include",Table1[IMDRFcode],"A18")</f>
        <v>0</v>
      </c>
      <c r="AQ1905" s="85">
        <f>COUNTIFS(Table1[Year],$B1905-1, Table1[Model_new], $F1905,Table1[Exclusion],"include",Table1[IMDRFcode],"A20")</f>
        <v>0</v>
      </c>
      <c r="AR1905" s="85">
        <f>COUNTIFS(Table1[Year],$B1905-1, Table1[Model_new], $F1905,Table1[Exclusion],"include",Table1[IMDRFcode],"A21")</f>
        <v>0</v>
      </c>
      <c r="AS1905" s="85">
        <f>COUNTIFS(Table1[Year],$B1905-1, Table1[Model_new], $F1905,Table1[Exclusion],"include",Table1[IMDRFcode],"A23")</f>
        <v>0</v>
      </c>
      <c r="AT1905" s="85">
        <f>COUNTIFS(Table1[Year],$B1905-1, Table1[Model_new], $F1905,Table1[Exclusion],"include",Table1[IMDRFcode],"A24")</f>
        <v>0</v>
      </c>
      <c r="AU1905" s="85">
        <f>COUNTIFS(Table1[Year],$B1905-1, Table1[Model_new], $F1905,Table1[Exclusion],"include",Table1[IMDRFcode],"A26")</f>
        <v>0</v>
      </c>
      <c r="AV1905" s="85">
        <f>COUNTIFS(Table1[Year],$B1905-2, Table1[Model_new], $F1905,Table1[Exclusion],"include",Table1[IMDRFcode],"A01")</f>
        <v>0</v>
      </c>
      <c r="AW1905" s="85">
        <f>COUNTIFS(Table1[Year],$B1905-2, Table1[Model_new], $F1905,Table1[Exclusion],"include",Table1[IMDRFcode],"A02")</f>
        <v>0</v>
      </c>
      <c r="AX1905" s="85">
        <f>COUNTIFS(Table1[Year],$B1905-2, Table1[Model_new], $F1905,Table1[Exclusion],"include",Table1[IMDRFcode],"A04")</f>
        <v>0</v>
      </c>
      <c r="AY1905" s="85">
        <f>COUNTIFS(Table1[Year],$B1905-2, Table1[Model_new], $F1905,Table1[Exclusion],"include",Table1[IMDRFcode],"A05")</f>
        <v>0</v>
      </c>
      <c r="AZ1905" s="85">
        <f>COUNTIFS(Table1[Year],$B1905-2, Table1[Model_new], $F1905,Table1[Exclusion],"include",Table1[IMDRFcode],"A09")</f>
        <v>0</v>
      </c>
      <c r="BA1905" s="85">
        <f>COUNTIFS(Table1[Year],$B1905-2, Table1[Model_new], $F1905,Table1[Exclusion],"include",Table1[IMDRFcode],"A17")</f>
        <v>0</v>
      </c>
      <c r="BB1905" s="85">
        <f>COUNTIFS(Table1[Year],$B1905-2, Table1[Model_new], $F1905,Table1[Exclusion],"include",Table1[IMDRFcode],"A18")</f>
        <v>0</v>
      </c>
      <c r="BC1905" s="85">
        <f>COUNTIFS(Table1[Year],$B1905-2, Table1[Model_new], $F1905,Table1[Exclusion],"include",Table1[IMDRFcode],"A20")</f>
        <v>0</v>
      </c>
      <c r="BD1905" s="85">
        <f>COUNTIFS(Table1[Year],$B1905-2, Table1[Model_new], $F1905,Table1[Exclusion],"include",Table1[IMDRFcode],"A21")</f>
        <v>0</v>
      </c>
      <c r="BE1905" s="85">
        <f>COUNTIFS(Table1[Year],$B1905-2, Table1[Model_new], $F1905,Table1[Exclusion],"include",Table1[IMDRFcode],"A23")</f>
        <v>0</v>
      </c>
      <c r="BF1905" s="85">
        <f>COUNTIFS(Table1[Year],$B1905-2, Table1[Model_new], $F1905,Table1[Exclusion],"include",Table1[IMDRFcode],"A24")</f>
        <v>0</v>
      </c>
      <c r="BG1905" s="85">
        <f>COUNTIFS(Table1[Year],$B1905-2, Table1[Model_new], $F1905,Table1[Exclusion],"include",Table1[IMDRFcode],"A26")</f>
        <v>0</v>
      </c>
    </row>
    <row r="1906" spans="1:59" ht="16" thickBot="1" x14ac:dyDescent="0.25">
      <c r="A1906" s="46" t="s">
        <v>641</v>
      </c>
      <c r="B1906" s="154">
        <v>2019</v>
      </c>
      <c r="C1906" s="61" t="s">
        <v>666</v>
      </c>
      <c r="D1906" s="157">
        <v>0</v>
      </c>
      <c r="E1906" s="158" t="s">
        <v>1246</v>
      </c>
      <c r="F1906" s="159" t="s">
        <v>607</v>
      </c>
      <c r="G1906" s="46">
        <f>SUMIFS(D:D, B:B, B1906, A:A, A1906,F:F,Table513[[#This Row],[Model_new]])</f>
        <v>0</v>
      </c>
      <c r="H1906" s="49">
        <f t="shared" si="87"/>
        <v>0</v>
      </c>
      <c r="I1906" s="60">
        <f t="shared" si="88"/>
        <v>1.45623998835008E-4</v>
      </c>
      <c r="J1906" s="51">
        <f t="shared" si="89"/>
        <v>0</v>
      </c>
      <c r="K1906" s="85">
        <f>COUNTIFS(Table1[Country],$A1906, Table1[Year],$B1906, Table1[Manufacturer], $E1906,Table1[Exclusion],"include")</f>
        <v>0</v>
      </c>
      <c r="L1906" s="85">
        <f>COUNTIFS(Table1[Country],$A1906, Table1[Year],$B1906, Table1[Model_new], $F1906,Table1[Exclusion],"include")</f>
        <v>0</v>
      </c>
      <c r="M1906" s="85">
        <f>COUNTIFS(Table1[Year],$B1906, Table1[Manufacturer], $E1906,Table1[Exclusion],"include")</f>
        <v>2</v>
      </c>
      <c r="N1906" s="85">
        <f>COUNTIFS( Table1[Year],$B1906, Table1[Model_new], $F1906,Table1[Exclusion],"include")</f>
        <v>0</v>
      </c>
      <c r="O1906" s="85">
        <f>COUNTIFS(Table1[Country],$A1906, Table1[Year],$B1906, Table1[Manufacturer], $E1906,Table1[Exclusion],"include",Table1[IMDRFcode],"A02")</f>
        <v>0</v>
      </c>
      <c r="P1906" s="85">
        <f>COUNTIFS(Table1[Country],$A$2, Table1[Year],$B$2, Table1[Model_new], $F1906,Table1[Exclusion],"include",Table1[IMDRFcode],"A02")</f>
        <v>0</v>
      </c>
      <c r="Q1906" s="85">
        <f>COUNTIFS(Table1[Year],$B1906, Table1[Manufacturer], $E1906,Table1[Exclusion],"include",Table1[IMDRFcode],"A02")</f>
        <v>2</v>
      </c>
      <c r="R1906" s="85">
        <f>COUNTIFS( Table1[Year],$B1906, Table1[Model_new], $F1906,Table1[Exclusion],"include",Table1[IMDRFcode],"A02")</f>
        <v>0</v>
      </c>
      <c r="S1906" s="85">
        <f>COUNTIFS(Table1[Country],$A1906, Table1[Year],$B1906, Table1[Manufacturer], $E1906,Table1[Exclusion],"include",Table1[IMDRFcode],"A23")</f>
        <v>0</v>
      </c>
      <c r="T1906" s="85">
        <f>COUNTIFS(Table1[Country],$A1906, Table1[Year],$B1906, Table1[Model_new], $F1906,Table1[Exclusion],"include",Table1[IMDRFcode],"A23")</f>
        <v>0</v>
      </c>
      <c r="U1906" s="85">
        <f>COUNTIFS(Table1[Year],$B1906, Table1[Manufacturer], $E1906,Table1[Exclusion],"include",Table1[IMDRFcode],"A23")</f>
        <v>0</v>
      </c>
      <c r="V1906" s="85">
        <f>COUNTIFS( Table1[Year],$B1906, Table1[Model_new], $F1906,Table1[Exclusion],"include",Table1[IMDRFcode],"A23")</f>
        <v>0</v>
      </c>
      <c r="W1906" s="85">
        <f>COUNTIFS(Table1[Country],$A1906, Table1[Year],$B1906-1, Table1[Manufacturer], $E1906,Table1[Exclusion],"include",Table1[IMDRFcode],"A02")</f>
        <v>0</v>
      </c>
      <c r="X1906" s="85">
        <f>COUNTIFS(Table1[Country],$A1906, Table1[Year],$B1906-1, Table1[Model_new], $F1906,Table1[Exclusion],"include",Table1[IMDRFcode],"A02")</f>
        <v>0</v>
      </c>
      <c r="Y1906" s="85">
        <f>COUNTIFS(Table1[Year],$B1906-1, Table1[Manufacturer], $E1906,Table1[Exclusion],"include",Table1[IMDRFcode],"A02")</f>
        <v>10</v>
      </c>
      <c r="Z1906" s="85">
        <f>COUNTIFS( Table1[Year],$B1906-1, Table1[Model_new], $F1906,Table1[Exclusion],"include",Table1[IMDRFcode],"A02")</f>
        <v>0</v>
      </c>
      <c r="AA1906" s="85">
        <f>COUNTIFS(Table1[Country],$A1906, Table1[Year],$B1906-1, Table1[Manufacturer], $E1906,Table1[Exclusion],"include",Table1[IMDRFcode],"A23")</f>
        <v>0</v>
      </c>
      <c r="AB1906" s="85">
        <f>COUNTIFS(Table1[Country],$A1906, Table1[Year],$B1906-1, Table1[Model_new], $F1906,Table1[Exclusion],"include",Table1[IMDRFcode],"A23")</f>
        <v>0</v>
      </c>
      <c r="AC1906" s="85">
        <f>COUNTIFS(Table1[Year],$B1906-1, Table1[Manufacturer], $E1906,Table1[Exclusion],"include",Table1[IMDRFcode],"A23")</f>
        <v>0</v>
      </c>
      <c r="AD1906" s="85">
        <f>COUNTIFS( Table1[Year],$B1906-1, Table1[Model_new], $F1906,Table1[Exclusion],"include",Table1[IMDRFcode],"A23")</f>
        <v>0</v>
      </c>
      <c r="AE1906" s="85">
        <f>COUNTIFS(Table1[Country],$A1906, Table1[Year],$B1906-1, Table1[Manufacturer], $E1906,Table1[Exclusion],"include",Table1[IMDRFcode],"A21")</f>
        <v>0</v>
      </c>
      <c r="AF1906" s="85">
        <f>COUNTIFS(Table1[Country],$A1906, Table1[Year],$B1906-1, Table1[Model_new], $F1906,Table1[Exclusion],"include",Table1[IMDRFcode],"A21")</f>
        <v>0</v>
      </c>
      <c r="AG1906" s="85">
        <f>COUNTIFS(Table1[Year],$B1906-1, Table1[Manufacturer], $E1906,Table1[Exclusion],"include",Table1[IMDRFcode],"A21")</f>
        <v>2</v>
      </c>
      <c r="AH1906" s="85">
        <f>COUNTIFS( Table1[Year],$B1906-1, Table1[Model_new], $F1906,Table1[Exclusion],"include",Table1[IMDRFcode],"A21")</f>
        <v>0</v>
      </c>
      <c r="AI1906" s="210" cm="1">
        <f t="array" ref="AI1906">IF(B1906=MIN(IF($A$2:$A$10000=A1906, $B$2:$B$10000)), "0.00", J1906-IFERROR(INDEX($J$2:$J$10000, MATCH(1, ($A$2:$A$10000=A1906)*($B$2:$B$10000=B1906-1)*($F$2:$F$10000=F1906), 0)), 0))</f>
        <v>0</v>
      </c>
      <c r="AJ1906" s="85">
        <f>COUNTIFS(Table1[Year],$B1906-1, Table1[Model_new], $F1906,Table1[Exclusion],"include",Table1[IMDRFcode],"A01")</f>
        <v>0</v>
      </c>
      <c r="AK1906" s="85">
        <f>COUNTIFS(Table1[Year],$B1906-1, Table1[Model_new], $F1906,Table1[Exclusion],"include",Table1[IMDRFcode],"A02")</f>
        <v>0</v>
      </c>
      <c r="AL1906" s="85">
        <f>COUNTIFS(Table1[Year],$B1906-1, Table1[Model_new], $F1906,Table1[Exclusion],"include",Table1[IMDRFcode],"A04")</f>
        <v>0</v>
      </c>
      <c r="AM1906" s="85">
        <f>COUNTIFS(Table1[Year],$B1906-1, Table1[Model_new], $F1906,Table1[Exclusion],"include",Table1[IMDRFcode],"A05")</f>
        <v>0</v>
      </c>
      <c r="AN1906" s="85">
        <f>COUNTIFS(Table1[Year],$B1906-1, Table1[Model_new], $F1906,Table1[Exclusion],"include",Table1[IMDRFcode],"A09")</f>
        <v>0</v>
      </c>
      <c r="AO1906" s="85">
        <f>COUNTIFS(Table1[Year],$B1906-1, Table1[Model_new], $F1906,Table1[Exclusion],"include",Table1[IMDRFcode],"A17")</f>
        <v>0</v>
      </c>
      <c r="AP1906" s="85">
        <f>COUNTIFS(Table1[Year],$B1906-1, Table1[Model_new], $F1906,Table1[Exclusion],"include",Table1[IMDRFcode],"A18")</f>
        <v>0</v>
      </c>
      <c r="AQ1906" s="85">
        <f>COUNTIFS(Table1[Year],$B1906-1, Table1[Model_new], $F1906,Table1[Exclusion],"include",Table1[IMDRFcode],"A20")</f>
        <v>0</v>
      </c>
      <c r="AR1906" s="85">
        <f>COUNTIFS(Table1[Year],$B1906-1, Table1[Model_new], $F1906,Table1[Exclusion],"include",Table1[IMDRFcode],"A21")</f>
        <v>0</v>
      </c>
      <c r="AS1906" s="85">
        <f>COUNTIFS(Table1[Year],$B1906-1, Table1[Model_new], $F1906,Table1[Exclusion],"include",Table1[IMDRFcode],"A23")</f>
        <v>0</v>
      </c>
      <c r="AT1906" s="85">
        <f>COUNTIFS(Table1[Year],$B1906-1, Table1[Model_new], $F1906,Table1[Exclusion],"include",Table1[IMDRFcode],"A24")</f>
        <v>0</v>
      </c>
      <c r="AU1906" s="85">
        <f>COUNTIFS(Table1[Year],$B1906-1, Table1[Model_new], $F1906,Table1[Exclusion],"include",Table1[IMDRFcode],"A26")</f>
        <v>0</v>
      </c>
      <c r="AV1906" s="85">
        <f>COUNTIFS(Table1[Year],$B1906-2, Table1[Model_new], $F1906,Table1[Exclusion],"include",Table1[IMDRFcode],"A01")</f>
        <v>0</v>
      </c>
      <c r="AW1906" s="85">
        <f>COUNTIFS(Table1[Year],$B1906-2, Table1[Model_new], $F1906,Table1[Exclusion],"include",Table1[IMDRFcode],"A02")</f>
        <v>0</v>
      </c>
      <c r="AX1906" s="85">
        <f>COUNTIFS(Table1[Year],$B1906-2, Table1[Model_new], $F1906,Table1[Exclusion],"include",Table1[IMDRFcode],"A04")</f>
        <v>0</v>
      </c>
      <c r="AY1906" s="85">
        <f>COUNTIFS(Table1[Year],$B1906-2, Table1[Model_new], $F1906,Table1[Exclusion],"include",Table1[IMDRFcode],"A05")</f>
        <v>0</v>
      </c>
      <c r="AZ1906" s="85">
        <f>COUNTIFS(Table1[Year],$B1906-2, Table1[Model_new], $F1906,Table1[Exclusion],"include",Table1[IMDRFcode],"A09")</f>
        <v>0</v>
      </c>
      <c r="BA1906" s="85">
        <f>COUNTIFS(Table1[Year],$B1906-2, Table1[Model_new], $F1906,Table1[Exclusion],"include",Table1[IMDRFcode],"A17")</f>
        <v>0</v>
      </c>
      <c r="BB1906" s="85">
        <f>COUNTIFS(Table1[Year],$B1906-2, Table1[Model_new], $F1906,Table1[Exclusion],"include",Table1[IMDRFcode],"A18")</f>
        <v>0</v>
      </c>
      <c r="BC1906" s="85">
        <f>COUNTIFS(Table1[Year],$B1906-2, Table1[Model_new], $F1906,Table1[Exclusion],"include",Table1[IMDRFcode],"A20")</f>
        <v>0</v>
      </c>
      <c r="BD1906" s="85">
        <f>COUNTIFS(Table1[Year],$B1906-2, Table1[Model_new], $F1906,Table1[Exclusion],"include",Table1[IMDRFcode],"A21")</f>
        <v>0</v>
      </c>
      <c r="BE1906" s="85">
        <f>COUNTIFS(Table1[Year],$B1906-2, Table1[Model_new], $F1906,Table1[Exclusion],"include",Table1[IMDRFcode],"A23")</f>
        <v>0</v>
      </c>
      <c r="BF1906" s="85">
        <f>COUNTIFS(Table1[Year],$B1906-2, Table1[Model_new], $F1906,Table1[Exclusion],"include",Table1[IMDRFcode],"A24")</f>
        <v>0</v>
      </c>
      <c r="BG1906" s="85">
        <f>COUNTIFS(Table1[Year],$B1906-2, Table1[Model_new], $F1906,Table1[Exclusion],"include",Table1[IMDRFcode],"A26")</f>
        <v>0</v>
      </c>
    </row>
    <row r="1907" spans="1:59" ht="16" thickBot="1" x14ac:dyDescent="0.25">
      <c r="A1907" s="46" t="s">
        <v>641</v>
      </c>
      <c r="B1907" s="154">
        <v>2020</v>
      </c>
      <c r="C1907" s="61" t="s">
        <v>666</v>
      </c>
      <c r="D1907" s="157">
        <v>0</v>
      </c>
      <c r="E1907" s="158" t="s">
        <v>1246</v>
      </c>
      <c r="F1907" s="159" t="s">
        <v>607</v>
      </c>
      <c r="G1907" s="46">
        <f>SUMIFS(D:D, B:B, B1907, A:A, A1907,F:F,Table513[[#This Row],[Model_new]])</f>
        <v>0</v>
      </c>
      <c r="H1907" s="49">
        <f t="shared" si="87"/>
        <v>0</v>
      </c>
      <c r="I1907" s="60">
        <f t="shared" si="88"/>
        <v>3.1352876626430476E-4</v>
      </c>
      <c r="J1907" s="51">
        <f t="shared" si="89"/>
        <v>0</v>
      </c>
      <c r="K1907" s="85">
        <f>COUNTIFS(Table1[Country],$A1907, Table1[Year],$B1907, Table1[Manufacturer], $E1907,Table1[Exclusion],"include")</f>
        <v>0</v>
      </c>
      <c r="L1907" s="85">
        <f>COUNTIFS(Table1[Country],$A1907, Table1[Year],$B1907, Table1[Model_new], $F1907,Table1[Exclusion],"include")</f>
        <v>0</v>
      </c>
      <c r="M1907" s="85">
        <f>COUNTIFS(Table1[Year],$B1907, Table1[Manufacturer], $E1907,Table1[Exclusion],"include")</f>
        <v>12</v>
      </c>
      <c r="N1907" s="85">
        <f>COUNTIFS( Table1[Year],$B1907, Table1[Model_new], $F1907,Table1[Exclusion],"include")</f>
        <v>0</v>
      </c>
      <c r="O1907" s="85">
        <f>COUNTIFS(Table1[Country],$A1907, Table1[Year],$B1907, Table1[Manufacturer], $E1907,Table1[Exclusion],"include",Table1[IMDRFcode],"A02")</f>
        <v>0</v>
      </c>
      <c r="P1907" s="85">
        <f>COUNTIFS(Table1[Country],$A$2, Table1[Year],$B$2, Table1[Model_new], $F1907,Table1[Exclusion],"include",Table1[IMDRFcode],"A02")</f>
        <v>0</v>
      </c>
      <c r="Q1907" s="85">
        <f>COUNTIFS(Table1[Year],$B1907, Table1[Manufacturer], $E1907,Table1[Exclusion],"include",Table1[IMDRFcode],"A02")</f>
        <v>7</v>
      </c>
      <c r="R1907" s="85">
        <f>COUNTIFS( Table1[Year],$B1907, Table1[Model_new], $F1907,Table1[Exclusion],"include",Table1[IMDRFcode],"A02")</f>
        <v>0</v>
      </c>
      <c r="S1907" s="85">
        <f>COUNTIFS(Table1[Country],$A1907, Table1[Year],$B1907, Table1[Manufacturer], $E1907,Table1[Exclusion],"include",Table1[IMDRFcode],"A23")</f>
        <v>0</v>
      </c>
      <c r="T1907" s="85">
        <f>COUNTIFS(Table1[Country],$A1907, Table1[Year],$B1907, Table1[Model_new], $F1907,Table1[Exclusion],"include",Table1[IMDRFcode],"A23")</f>
        <v>0</v>
      </c>
      <c r="U1907" s="85">
        <f>COUNTIFS(Table1[Year],$B1907, Table1[Manufacturer], $E1907,Table1[Exclusion],"include",Table1[IMDRFcode],"A23")</f>
        <v>0</v>
      </c>
      <c r="V1907" s="85">
        <f>COUNTIFS( Table1[Year],$B1907, Table1[Model_new], $F1907,Table1[Exclusion],"include",Table1[IMDRFcode],"A23")</f>
        <v>0</v>
      </c>
      <c r="W1907" s="85">
        <f>COUNTIFS(Table1[Country],$A1907, Table1[Year],$B1907-1, Table1[Manufacturer], $E1907,Table1[Exclusion],"include",Table1[IMDRFcode],"A02")</f>
        <v>0</v>
      </c>
      <c r="X1907" s="85">
        <f>COUNTIFS(Table1[Country],$A1907, Table1[Year],$B1907-1, Table1[Model_new], $F1907,Table1[Exclusion],"include",Table1[IMDRFcode],"A02")</f>
        <v>0</v>
      </c>
      <c r="Y1907" s="85">
        <f>COUNTIFS(Table1[Year],$B1907-1, Table1[Manufacturer], $E1907,Table1[Exclusion],"include",Table1[IMDRFcode],"A02")</f>
        <v>2</v>
      </c>
      <c r="Z1907" s="85">
        <f>COUNTIFS( Table1[Year],$B1907-1, Table1[Model_new], $F1907,Table1[Exclusion],"include",Table1[IMDRFcode],"A02")</f>
        <v>0</v>
      </c>
      <c r="AA1907" s="85">
        <f>COUNTIFS(Table1[Country],$A1907, Table1[Year],$B1907-1, Table1[Manufacturer], $E1907,Table1[Exclusion],"include",Table1[IMDRFcode],"A23")</f>
        <v>0</v>
      </c>
      <c r="AB1907" s="85">
        <f>COUNTIFS(Table1[Country],$A1907, Table1[Year],$B1907-1, Table1[Model_new], $F1907,Table1[Exclusion],"include",Table1[IMDRFcode],"A23")</f>
        <v>0</v>
      </c>
      <c r="AC1907" s="85">
        <f>COUNTIFS(Table1[Year],$B1907-1, Table1[Manufacturer], $E1907,Table1[Exclusion],"include",Table1[IMDRFcode],"A23")</f>
        <v>0</v>
      </c>
      <c r="AD1907" s="85">
        <f>COUNTIFS( Table1[Year],$B1907-1, Table1[Model_new], $F1907,Table1[Exclusion],"include",Table1[IMDRFcode],"A23")</f>
        <v>0</v>
      </c>
      <c r="AE1907" s="85">
        <f>COUNTIFS(Table1[Country],$A1907, Table1[Year],$B1907-1, Table1[Manufacturer], $E1907,Table1[Exclusion],"include",Table1[IMDRFcode],"A21")</f>
        <v>0</v>
      </c>
      <c r="AF1907" s="85">
        <f>COUNTIFS(Table1[Country],$A1907, Table1[Year],$B1907-1, Table1[Model_new], $F1907,Table1[Exclusion],"include",Table1[IMDRFcode],"A21")</f>
        <v>0</v>
      </c>
      <c r="AG1907" s="85">
        <f>COUNTIFS(Table1[Year],$B1907-1, Table1[Manufacturer], $E1907,Table1[Exclusion],"include",Table1[IMDRFcode],"A21")</f>
        <v>0</v>
      </c>
      <c r="AH1907" s="85">
        <f>COUNTIFS( Table1[Year],$B1907-1, Table1[Model_new], $F1907,Table1[Exclusion],"include",Table1[IMDRFcode],"A21")</f>
        <v>0</v>
      </c>
      <c r="AI1907" s="210" cm="1">
        <f t="array" ref="AI1907">IF(B1907=MIN(IF($A$2:$A$10000=A1907, $B$2:$B$10000)), "0.00", J1907-IFERROR(INDEX($J$2:$J$10000, MATCH(1, ($A$2:$A$10000=A1907)*($B$2:$B$10000=B1907-1)*($F$2:$F$10000=F1907), 0)), 0))</f>
        <v>0</v>
      </c>
      <c r="AJ1907" s="85">
        <f>COUNTIFS(Table1[Year],$B1907-1, Table1[Model_new], $F1907,Table1[Exclusion],"include",Table1[IMDRFcode],"A01")</f>
        <v>0</v>
      </c>
      <c r="AK1907" s="85">
        <f>COUNTIFS(Table1[Year],$B1907-1, Table1[Model_new], $F1907,Table1[Exclusion],"include",Table1[IMDRFcode],"A02")</f>
        <v>0</v>
      </c>
      <c r="AL1907" s="85">
        <f>COUNTIFS(Table1[Year],$B1907-1, Table1[Model_new], $F1907,Table1[Exclusion],"include",Table1[IMDRFcode],"A04")</f>
        <v>0</v>
      </c>
      <c r="AM1907" s="85">
        <f>COUNTIFS(Table1[Year],$B1907-1, Table1[Model_new], $F1907,Table1[Exclusion],"include",Table1[IMDRFcode],"A05")</f>
        <v>0</v>
      </c>
      <c r="AN1907" s="85">
        <f>COUNTIFS(Table1[Year],$B1907-1, Table1[Model_new], $F1907,Table1[Exclusion],"include",Table1[IMDRFcode],"A09")</f>
        <v>0</v>
      </c>
      <c r="AO1907" s="85">
        <f>COUNTIFS(Table1[Year],$B1907-1, Table1[Model_new], $F1907,Table1[Exclusion],"include",Table1[IMDRFcode],"A17")</f>
        <v>0</v>
      </c>
      <c r="AP1907" s="85">
        <f>COUNTIFS(Table1[Year],$B1907-1, Table1[Model_new], $F1907,Table1[Exclusion],"include",Table1[IMDRFcode],"A18")</f>
        <v>0</v>
      </c>
      <c r="AQ1907" s="85">
        <f>COUNTIFS(Table1[Year],$B1907-1, Table1[Model_new], $F1907,Table1[Exclusion],"include",Table1[IMDRFcode],"A20")</f>
        <v>0</v>
      </c>
      <c r="AR1907" s="85">
        <f>COUNTIFS(Table1[Year],$B1907-1, Table1[Model_new], $F1907,Table1[Exclusion],"include",Table1[IMDRFcode],"A21")</f>
        <v>0</v>
      </c>
      <c r="AS1907" s="85">
        <f>COUNTIFS(Table1[Year],$B1907-1, Table1[Model_new], $F1907,Table1[Exclusion],"include",Table1[IMDRFcode],"A23")</f>
        <v>0</v>
      </c>
      <c r="AT1907" s="85">
        <f>COUNTIFS(Table1[Year],$B1907-1, Table1[Model_new], $F1907,Table1[Exclusion],"include",Table1[IMDRFcode],"A24")</f>
        <v>0</v>
      </c>
      <c r="AU1907" s="85">
        <f>COUNTIFS(Table1[Year],$B1907-1, Table1[Model_new], $F1907,Table1[Exclusion],"include",Table1[IMDRFcode],"A26")</f>
        <v>0</v>
      </c>
      <c r="AV1907" s="85">
        <f>COUNTIFS(Table1[Year],$B1907-2, Table1[Model_new], $F1907,Table1[Exclusion],"include",Table1[IMDRFcode],"A01")</f>
        <v>0</v>
      </c>
      <c r="AW1907" s="85">
        <f>COUNTIFS(Table1[Year],$B1907-2, Table1[Model_new], $F1907,Table1[Exclusion],"include",Table1[IMDRFcode],"A02")</f>
        <v>0</v>
      </c>
      <c r="AX1907" s="85">
        <f>COUNTIFS(Table1[Year],$B1907-2, Table1[Model_new], $F1907,Table1[Exclusion],"include",Table1[IMDRFcode],"A04")</f>
        <v>0</v>
      </c>
      <c r="AY1907" s="85">
        <f>COUNTIFS(Table1[Year],$B1907-2, Table1[Model_new], $F1907,Table1[Exclusion],"include",Table1[IMDRFcode],"A05")</f>
        <v>0</v>
      </c>
      <c r="AZ1907" s="85">
        <f>COUNTIFS(Table1[Year],$B1907-2, Table1[Model_new], $F1907,Table1[Exclusion],"include",Table1[IMDRFcode],"A09")</f>
        <v>0</v>
      </c>
      <c r="BA1907" s="85">
        <f>COUNTIFS(Table1[Year],$B1907-2, Table1[Model_new], $F1907,Table1[Exclusion],"include",Table1[IMDRFcode],"A17")</f>
        <v>0</v>
      </c>
      <c r="BB1907" s="85">
        <f>COUNTIFS(Table1[Year],$B1907-2, Table1[Model_new], $F1907,Table1[Exclusion],"include",Table1[IMDRFcode],"A18")</f>
        <v>0</v>
      </c>
      <c r="BC1907" s="85">
        <f>COUNTIFS(Table1[Year],$B1907-2, Table1[Model_new], $F1907,Table1[Exclusion],"include",Table1[IMDRFcode],"A20")</f>
        <v>0</v>
      </c>
      <c r="BD1907" s="85">
        <f>COUNTIFS(Table1[Year],$B1907-2, Table1[Model_new], $F1907,Table1[Exclusion],"include",Table1[IMDRFcode],"A21")</f>
        <v>0</v>
      </c>
      <c r="BE1907" s="85">
        <f>COUNTIFS(Table1[Year],$B1907-2, Table1[Model_new], $F1907,Table1[Exclusion],"include",Table1[IMDRFcode],"A23")</f>
        <v>0</v>
      </c>
      <c r="BF1907" s="85">
        <f>COUNTIFS(Table1[Year],$B1907-2, Table1[Model_new], $F1907,Table1[Exclusion],"include",Table1[IMDRFcode],"A24")</f>
        <v>0</v>
      </c>
      <c r="BG1907" s="85">
        <f>COUNTIFS(Table1[Year],$B1907-2, Table1[Model_new], $F1907,Table1[Exclusion],"include",Table1[IMDRFcode],"A26")</f>
        <v>0</v>
      </c>
    </row>
    <row r="1908" spans="1:59" ht="16" thickBot="1" x14ac:dyDescent="0.25">
      <c r="A1908" s="46" t="s">
        <v>641</v>
      </c>
      <c r="B1908" s="154">
        <v>2021</v>
      </c>
      <c r="C1908" s="61" t="s">
        <v>666</v>
      </c>
      <c r="D1908" s="157">
        <v>0</v>
      </c>
      <c r="E1908" s="158" t="s">
        <v>1246</v>
      </c>
      <c r="F1908" s="159" t="s">
        <v>607</v>
      </c>
      <c r="G1908" s="46">
        <f>SUMIFS(D:D, B:B, B1908, A:A, A1908,F:F,Table513[[#This Row],[Model_new]])</f>
        <v>0</v>
      </c>
      <c r="H1908" s="49">
        <f t="shared" si="87"/>
        <v>0</v>
      </c>
      <c r="I1908" s="60">
        <f t="shared" si="88"/>
        <v>0</v>
      </c>
      <c r="J1908" s="51">
        <f t="shared" si="89"/>
        <v>0</v>
      </c>
      <c r="K1908" s="85">
        <f>COUNTIFS(Table1[Country],$A1908, Table1[Year],$B1908, Table1[Manufacturer], $E1908,Table1[Exclusion],"include")</f>
        <v>0</v>
      </c>
      <c r="L1908" s="85">
        <f>COUNTIFS(Table1[Country],$A1908, Table1[Year],$B1908, Table1[Model_new], $F1908,Table1[Exclusion],"include")</f>
        <v>0</v>
      </c>
      <c r="M1908" s="85">
        <f>COUNTIFS(Table1[Year],$B1908, Table1[Manufacturer], $E1908,Table1[Exclusion],"include")</f>
        <v>1</v>
      </c>
      <c r="N1908" s="85">
        <f>COUNTIFS( Table1[Year],$B1908, Table1[Model_new], $F1908,Table1[Exclusion],"include")</f>
        <v>0</v>
      </c>
      <c r="O1908" s="85">
        <f>COUNTIFS(Table1[Country],$A1908, Table1[Year],$B1908, Table1[Manufacturer], $E1908,Table1[Exclusion],"include",Table1[IMDRFcode],"A02")</f>
        <v>0</v>
      </c>
      <c r="P1908" s="85">
        <f>COUNTIFS(Table1[Country],$A$2, Table1[Year],$B$2, Table1[Model_new], $F1908,Table1[Exclusion],"include",Table1[IMDRFcode],"A02")</f>
        <v>0</v>
      </c>
      <c r="Q1908" s="85">
        <f>COUNTIFS(Table1[Year],$B1908, Table1[Manufacturer], $E1908,Table1[Exclusion],"include",Table1[IMDRFcode],"A02")</f>
        <v>1</v>
      </c>
      <c r="R1908" s="85">
        <f>COUNTIFS( Table1[Year],$B1908, Table1[Model_new], $F1908,Table1[Exclusion],"include",Table1[IMDRFcode],"A02")</f>
        <v>0</v>
      </c>
      <c r="S1908" s="85">
        <f>COUNTIFS(Table1[Country],$A1908, Table1[Year],$B1908, Table1[Manufacturer], $E1908,Table1[Exclusion],"include",Table1[IMDRFcode],"A23")</f>
        <v>0</v>
      </c>
      <c r="T1908" s="85">
        <f>COUNTIFS(Table1[Country],$A1908, Table1[Year],$B1908, Table1[Model_new], $F1908,Table1[Exclusion],"include",Table1[IMDRFcode],"A23")</f>
        <v>0</v>
      </c>
      <c r="U1908" s="85">
        <f>COUNTIFS(Table1[Year],$B1908, Table1[Manufacturer], $E1908,Table1[Exclusion],"include",Table1[IMDRFcode],"A23")</f>
        <v>0</v>
      </c>
      <c r="V1908" s="85">
        <f>COUNTIFS( Table1[Year],$B1908, Table1[Model_new], $F1908,Table1[Exclusion],"include",Table1[IMDRFcode],"A23")</f>
        <v>0</v>
      </c>
      <c r="W1908" s="85">
        <f>COUNTIFS(Table1[Country],$A1908, Table1[Year],$B1908-1, Table1[Manufacturer], $E1908,Table1[Exclusion],"include",Table1[IMDRFcode],"A02")</f>
        <v>0</v>
      </c>
      <c r="X1908" s="85">
        <f>COUNTIFS(Table1[Country],$A1908, Table1[Year],$B1908-1, Table1[Model_new], $F1908,Table1[Exclusion],"include",Table1[IMDRFcode],"A02")</f>
        <v>0</v>
      </c>
      <c r="Y1908" s="85">
        <f>COUNTIFS(Table1[Year],$B1908-1, Table1[Manufacturer], $E1908,Table1[Exclusion],"include",Table1[IMDRFcode],"A02")</f>
        <v>7</v>
      </c>
      <c r="Z1908" s="85">
        <f>COUNTIFS( Table1[Year],$B1908-1, Table1[Model_new], $F1908,Table1[Exclusion],"include",Table1[IMDRFcode],"A02")</f>
        <v>0</v>
      </c>
      <c r="AA1908" s="85">
        <f>COUNTIFS(Table1[Country],$A1908, Table1[Year],$B1908-1, Table1[Manufacturer], $E1908,Table1[Exclusion],"include",Table1[IMDRFcode],"A23")</f>
        <v>0</v>
      </c>
      <c r="AB1908" s="85">
        <f>COUNTIFS(Table1[Country],$A1908, Table1[Year],$B1908-1, Table1[Model_new], $F1908,Table1[Exclusion],"include",Table1[IMDRFcode],"A23")</f>
        <v>0</v>
      </c>
      <c r="AC1908" s="85">
        <f>COUNTIFS(Table1[Year],$B1908-1, Table1[Manufacturer], $E1908,Table1[Exclusion],"include",Table1[IMDRFcode],"A23")</f>
        <v>0</v>
      </c>
      <c r="AD1908" s="85">
        <f>COUNTIFS( Table1[Year],$B1908-1, Table1[Model_new], $F1908,Table1[Exclusion],"include",Table1[IMDRFcode],"A23")</f>
        <v>0</v>
      </c>
      <c r="AE1908" s="85">
        <f>COUNTIFS(Table1[Country],$A1908, Table1[Year],$B1908-1, Table1[Manufacturer], $E1908,Table1[Exclusion],"include",Table1[IMDRFcode],"A21")</f>
        <v>0</v>
      </c>
      <c r="AF1908" s="85">
        <f>COUNTIFS(Table1[Country],$A1908, Table1[Year],$B1908-1, Table1[Model_new], $F1908,Table1[Exclusion],"include",Table1[IMDRFcode],"A21")</f>
        <v>0</v>
      </c>
      <c r="AG1908" s="85">
        <f>COUNTIFS(Table1[Year],$B1908-1, Table1[Manufacturer], $E1908,Table1[Exclusion],"include",Table1[IMDRFcode],"A21")</f>
        <v>0</v>
      </c>
      <c r="AH1908" s="85">
        <f>COUNTIFS( Table1[Year],$B1908-1, Table1[Model_new], $F1908,Table1[Exclusion],"include",Table1[IMDRFcode],"A21")</f>
        <v>0</v>
      </c>
      <c r="AI1908" s="210" cm="1">
        <f t="array" ref="AI1908">IF(B1908=MIN(IF($A$2:$A$10000=A1908, $B$2:$B$10000)), "0.00", J1908-IFERROR(INDEX($J$2:$J$10000, MATCH(1, ($A$2:$A$10000=A1908)*($B$2:$B$10000=B1908-1)*($F$2:$F$10000=F1908), 0)), 0))</f>
        <v>0</v>
      </c>
      <c r="AJ1908" s="85">
        <f>COUNTIFS(Table1[Year],$B1908-1, Table1[Model_new], $F1908,Table1[Exclusion],"include",Table1[IMDRFcode],"A01")</f>
        <v>0</v>
      </c>
      <c r="AK1908" s="85">
        <f>COUNTIFS(Table1[Year],$B1908-1, Table1[Model_new], $F1908,Table1[Exclusion],"include",Table1[IMDRFcode],"A02")</f>
        <v>0</v>
      </c>
      <c r="AL1908" s="85">
        <f>COUNTIFS(Table1[Year],$B1908-1, Table1[Model_new], $F1908,Table1[Exclusion],"include",Table1[IMDRFcode],"A04")</f>
        <v>0</v>
      </c>
      <c r="AM1908" s="85">
        <f>COUNTIFS(Table1[Year],$B1908-1, Table1[Model_new], $F1908,Table1[Exclusion],"include",Table1[IMDRFcode],"A05")</f>
        <v>0</v>
      </c>
      <c r="AN1908" s="85">
        <f>COUNTIFS(Table1[Year],$B1908-1, Table1[Model_new], $F1908,Table1[Exclusion],"include",Table1[IMDRFcode],"A09")</f>
        <v>0</v>
      </c>
      <c r="AO1908" s="85">
        <f>COUNTIFS(Table1[Year],$B1908-1, Table1[Model_new], $F1908,Table1[Exclusion],"include",Table1[IMDRFcode],"A17")</f>
        <v>0</v>
      </c>
      <c r="AP1908" s="85">
        <f>COUNTIFS(Table1[Year],$B1908-1, Table1[Model_new], $F1908,Table1[Exclusion],"include",Table1[IMDRFcode],"A18")</f>
        <v>0</v>
      </c>
      <c r="AQ1908" s="85">
        <f>COUNTIFS(Table1[Year],$B1908-1, Table1[Model_new], $F1908,Table1[Exclusion],"include",Table1[IMDRFcode],"A20")</f>
        <v>0</v>
      </c>
      <c r="AR1908" s="85">
        <f>COUNTIFS(Table1[Year],$B1908-1, Table1[Model_new], $F1908,Table1[Exclusion],"include",Table1[IMDRFcode],"A21")</f>
        <v>0</v>
      </c>
      <c r="AS1908" s="85">
        <f>COUNTIFS(Table1[Year],$B1908-1, Table1[Model_new], $F1908,Table1[Exclusion],"include",Table1[IMDRFcode],"A23")</f>
        <v>0</v>
      </c>
      <c r="AT1908" s="85">
        <f>COUNTIFS(Table1[Year],$B1908-1, Table1[Model_new], $F1908,Table1[Exclusion],"include",Table1[IMDRFcode],"A24")</f>
        <v>0</v>
      </c>
      <c r="AU1908" s="85">
        <f>COUNTIFS(Table1[Year],$B1908-1, Table1[Model_new], $F1908,Table1[Exclusion],"include",Table1[IMDRFcode],"A26")</f>
        <v>0</v>
      </c>
      <c r="AV1908" s="85">
        <f>COUNTIFS(Table1[Year],$B1908-2, Table1[Model_new], $F1908,Table1[Exclusion],"include",Table1[IMDRFcode],"A01")</f>
        <v>0</v>
      </c>
      <c r="AW1908" s="85">
        <f>COUNTIFS(Table1[Year],$B1908-2, Table1[Model_new], $F1908,Table1[Exclusion],"include",Table1[IMDRFcode],"A02")</f>
        <v>0</v>
      </c>
      <c r="AX1908" s="85">
        <f>COUNTIFS(Table1[Year],$B1908-2, Table1[Model_new], $F1908,Table1[Exclusion],"include",Table1[IMDRFcode],"A04")</f>
        <v>0</v>
      </c>
      <c r="AY1908" s="85">
        <f>COUNTIFS(Table1[Year],$B1908-2, Table1[Model_new], $F1908,Table1[Exclusion],"include",Table1[IMDRFcode],"A05")</f>
        <v>0</v>
      </c>
      <c r="AZ1908" s="85">
        <f>COUNTIFS(Table1[Year],$B1908-2, Table1[Model_new], $F1908,Table1[Exclusion],"include",Table1[IMDRFcode],"A09")</f>
        <v>0</v>
      </c>
      <c r="BA1908" s="85">
        <f>COUNTIFS(Table1[Year],$B1908-2, Table1[Model_new], $F1908,Table1[Exclusion],"include",Table1[IMDRFcode],"A17")</f>
        <v>0</v>
      </c>
      <c r="BB1908" s="85">
        <f>COUNTIFS(Table1[Year],$B1908-2, Table1[Model_new], $F1908,Table1[Exclusion],"include",Table1[IMDRFcode],"A18")</f>
        <v>0</v>
      </c>
      <c r="BC1908" s="85">
        <f>COUNTIFS(Table1[Year],$B1908-2, Table1[Model_new], $F1908,Table1[Exclusion],"include",Table1[IMDRFcode],"A20")</f>
        <v>0</v>
      </c>
      <c r="BD1908" s="85">
        <f>COUNTIFS(Table1[Year],$B1908-2, Table1[Model_new], $F1908,Table1[Exclusion],"include",Table1[IMDRFcode],"A21")</f>
        <v>0</v>
      </c>
      <c r="BE1908" s="85">
        <f>COUNTIFS(Table1[Year],$B1908-2, Table1[Model_new], $F1908,Table1[Exclusion],"include",Table1[IMDRFcode],"A23")</f>
        <v>0</v>
      </c>
      <c r="BF1908" s="85">
        <f>COUNTIFS(Table1[Year],$B1908-2, Table1[Model_new], $F1908,Table1[Exclusion],"include",Table1[IMDRFcode],"A24")</f>
        <v>0</v>
      </c>
      <c r="BG1908" s="85">
        <f>COUNTIFS(Table1[Year],$B1908-2, Table1[Model_new], $F1908,Table1[Exclusion],"include",Table1[IMDRFcode],"A26")</f>
        <v>0</v>
      </c>
    </row>
    <row r="1909" spans="1:59" ht="16" thickBot="1" x14ac:dyDescent="0.25">
      <c r="A1909" s="46" t="s">
        <v>641</v>
      </c>
      <c r="B1909" s="155">
        <v>2022</v>
      </c>
      <c r="C1909" s="61" t="s">
        <v>666</v>
      </c>
      <c r="D1909" s="157">
        <v>0</v>
      </c>
      <c r="E1909" s="158" t="s">
        <v>1246</v>
      </c>
      <c r="F1909" s="159" t="s">
        <v>607</v>
      </c>
      <c r="G1909" s="46">
        <f>SUMIFS(D:D, B:B, B1909, A:A, A1909,F:F,Table513[[#This Row],[Model_new]])</f>
        <v>0</v>
      </c>
      <c r="H1909" s="49">
        <f t="shared" si="87"/>
        <v>0</v>
      </c>
      <c r="I1909" s="60">
        <f t="shared" si="88"/>
        <v>2.0437359493153485E-4</v>
      </c>
      <c r="J1909" s="51">
        <f t="shared" si="89"/>
        <v>0</v>
      </c>
      <c r="K1909" s="85">
        <f>COUNTIFS(Table1[Country],$A1909, Table1[Year],$B1909, Table1[Manufacturer], $E1909,Table1[Exclusion],"include")</f>
        <v>0</v>
      </c>
      <c r="L1909" s="85">
        <f>COUNTIFS(Table1[Country],$A1909, Table1[Year],$B1909, Table1[Model_new], $F1909,Table1[Exclusion],"include")</f>
        <v>0</v>
      </c>
      <c r="M1909" s="85">
        <f>COUNTIFS(Table1[Year],$B1909, Table1[Manufacturer], $E1909,Table1[Exclusion],"include")</f>
        <v>3</v>
      </c>
      <c r="N1909" s="85">
        <f>COUNTIFS( Table1[Year],$B1909, Table1[Model_new], $F1909,Table1[Exclusion],"include")</f>
        <v>0</v>
      </c>
      <c r="O1909" s="85">
        <f>COUNTIFS(Table1[Country],$A1909, Table1[Year],$B1909, Table1[Manufacturer], $E1909,Table1[Exclusion],"include",Table1[IMDRFcode],"A02")</f>
        <v>0</v>
      </c>
      <c r="P1909" s="85">
        <f>COUNTIFS(Table1[Country],$A$2, Table1[Year],$B$2, Table1[Model_new], $F1909,Table1[Exclusion],"include",Table1[IMDRFcode],"A02")</f>
        <v>0</v>
      </c>
      <c r="Q1909" s="85">
        <f>COUNTIFS(Table1[Year],$B1909, Table1[Manufacturer], $E1909,Table1[Exclusion],"include",Table1[IMDRFcode],"A02")</f>
        <v>2</v>
      </c>
      <c r="R1909" s="85">
        <f>COUNTIFS( Table1[Year],$B1909, Table1[Model_new], $F1909,Table1[Exclusion],"include",Table1[IMDRFcode],"A02")</f>
        <v>0</v>
      </c>
      <c r="S1909" s="85">
        <f>COUNTIFS(Table1[Country],$A1909, Table1[Year],$B1909, Table1[Manufacturer], $E1909,Table1[Exclusion],"include",Table1[IMDRFcode],"A23")</f>
        <v>0</v>
      </c>
      <c r="T1909" s="85">
        <f>COUNTIFS(Table1[Country],$A1909, Table1[Year],$B1909, Table1[Model_new], $F1909,Table1[Exclusion],"include",Table1[IMDRFcode],"A23")</f>
        <v>0</v>
      </c>
      <c r="U1909" s="85">
        <f>COUNTIFS(Table1[Year],$B1909, Table1[Manufacturer], $E1909,Table1[Exclusion],"include",Table1[IMDRFcode],"A23")</f>
        <v>0</v>
      </c>
      <c r="V1909" s="85">
        <f>COUNTIFS( Table1[Year],$B1909, Table1[Model_new], $F1909,Table1[Exclusion],"include",Table1[IMDRFcode],"A23")</f>
        <v>0</v>
      </c>
      <c r="W1909" s="85">
        <f>COUNTIFS(Table1[Country],$A1909, Table1[Year],$B1909-1, Table1[Manufacturer], $E1909,Table1[Exclusion],"include",Table1[IMDRFcode],"A02")</f>
        <v>0</v>
      </c>
      <c r="X1909" s="85">
        <f>COUNTIFS(Table1[Country],$A1909, Table1[Year],$B1909-1, Table1[Model_new], $F1909,Table1[Exclusion],"include",Table1[IMDRFcode],"A02")</f>
        <v>0</v>
      </c>
      <c r="Y1909" s="85">
        <f>COUNTIFS(Table1[Year],$B1909-1, Table1[Manufacturer], $E1909,Table1[Exclusion],"include",Table1[IMDRFcode],"A02")</f>
        <v>1</v>
      </c>
      <c r="Z1909" s="85">
        <f>COUNTIFS( Table1[Year],$B1909-1, Table1[Model_new], $F1909,Table1[Exclusion],"include",Table1[IMDRFcode],"A02")</f>
        <v>0</v>
      </c>
      <c r="AA1909" s="85">
        <f>COUNTIFS(Table1[Country],$A1909, Table1[Year],$B1909-1, Table1[Manufacturer], $E1909,Table1[Exclusion],"include",Table1[IMDRFcode],"A23")</f>
        <v>0</v>
      </c>
      <c r="AB1909" s="85">
        <f>COUNTIFS(Table1[Country],$A1909, Table1[Year],$B1909-1, Table1[Model_new], $F1909,Table1[Exclusion],"include",Table1[IMDRFcode],"A23")</f>
        <v>0</v>
      </c>
      <c r="AC1909" s="85">
        <f>COUNTIFS(Table1[Year],$B1909-1, Table1[Manufacturer], $E1909,Table1[Exclusion],"include",Table1[IMDRFcode],"A23")</f>
        <v>0</v>
      </c>
      <c r="AD1909" s="85">
        <f>COUNTIFS( Table1[Year],$B1909-1, Table1[Model_new], $F1909,Table1[Exclusion],"include",Table1[IMDRFcode],"A23")</f>
        <v>0</v>
      </c>
      <c r="AE1909" s="85">
        <f>COUNTIFS(Table1[Country],$A1909, Table1[Year],$B1909-1, Table1[Manufacturer], $E1909,Table1[Exclusion],"include",Table1[IMDRFcode],"A21")</f>
        <v>0</v>
      </c>
      <c r="AF1909" s="85">
        <f>COUNTIFS(Table1[Country],$A1909, Table1[Year],$B1909-1, Table1[Model_new], $F1909,Table1[Exclusion],"include",Table1[IMDRFcode],"A21")</f>
        <v>0</v>
      </c>
      <c r="AG1909" s="85">
        <f>COUNTIFS(Table1[Year],$B1909-1, Table1[Manufacturer], $E1909,Table1[Exclusion],"include",Table1[IMDRFcode],"A21")</f>
        <v>0</v>
      </c>
      <c r="AH1909" s="85">
        <f>COUNTIFS( Table1[Year],$B1909-1, Table1[Model_new], $F1909,Table1[Exclusion],"include",Table1[IMDRFcode],"A21")</f>
        <v>0</v>
      </c>
      <c r="AI1909" s="210" cm="1">
        <f t="array" ref="AI1909">IF(B1909=MIN(IF($A$2:$A$10000=A1909, $B$2:$B$10000)), "0.00", J1909-IFERROR(INDEX($J$2:$J$10000, MATCH(1, ($A$2:$A$10000=A1909)*($B$2:$B$10000=B1909-1)*($F$2:$F$10000=F1909), 0)), 0))</f>
        <v>0</v>
      </c>
      <c r="AJ1909" s="85">
        <f>COUNTIFS(Table1[Year],$B1909-1, Table1[Model_new], $F1909,Table1[Exclusion],"include",Table1[IMDRFcode],"A01")</f>
        <v>0</v>
      </c>
      <c r="AK1909" s="85">
        <f>COUNTIFS(Table1[Year],$B1909-1, Table1[Model_new], $F1909,Table1[Exclusion],"include",Table1[IMDRFcode],"A02")</f>
        <v>0</v>
      </c>
      <c r="AL1909" s="85">
        <f>COUNTIFS(Table1[Year],$B1909-1, Table1[Model_new], $F1909,Table1[Exclusion],"include",Table1[IMDRFcode],"A04")</f>
        <v>0</v>
      </c>
      <c r="AM1909" s="85">
        <f>COUNTIFS(Table1[Year],$B1909-1, Table1[Model_new], $F1909,Table1[Exclusion],"include",Table1[IMDRFcode],"A05")</f>
        <v>0</v>
      </c>
      <c r="AN1909" s="85">
        <f>COUNTIFS(Table1[Year],$B1909-1, Table1[Model_new], $F1909,Table1[Exclusion],"include",Table1[IMDRFcode],"A09")</f>
        <v>0</v>
      </c>
      <c r="AO1909" s="85">
        <f>COUNTIFS(Table1[Year],$B1909-1, Table1[Model_new], $F1909,Table1[Exclusion],"include",Table1[IMDRFcode],"A17")</f>
        <v>0</v>
      </c>
      <c r="AP1909" s="85">
        <f>COUNTIFS(Table1[Year],$B1909-1, Table1[Model_new], $F1909,Table1[Exclusion],"include",Table1[IMDRFcode],"A18")</f>
        <v>0</v>
      </c>
      <c r="AQ1909" s="85">
        <f>COUNTIFS(Table1[Year],$B1909-1, Table1[Model_new], $F1909,Table1[Exclusion],"include",Table1[IMDRFcode],"A20")</f>
        <v>0</v>
      </c>
      <c r="AR1909" s="85">
        <f>COUNTIFS(Table1[Year],$B1909-1, Table1[Model_new], $F1909,Table1[Exclusion],"include",Table1[IMDRFcode],"A21")</f>
        <v>0</v>
      </c>
      <c r="AS1909" s="85">
        <f>COUNTIFS(Table1[Year],$B1909-1, Table1[Model_new], $F1909,Table1[Exclusion],"include",Table1[IMDRFcode],"A23")</f>
        <v>0</v>
      </c>
      <c r="AT1909" s="85">
        <f>COUNTIFS(Table1[Year],$B1909-1, Table1[Model_new], $F1909,Table1[Exclusion],"include",Table1[IMDRFcode],"A24")</f>
        <v>0</v>
      </c>
      <c r="AU1909" s="85">
        <f>COUNTIFS(Table1[Year],$B1909-1, Table1[Model_new], $F1909,Table1[Exclusion],"include",Table1[IMDRFcode],"A26")</f>
        <v>0</v>
      </c>
      <c r="AV1909" s="85">
        <f>COUNTIFS(Table1[Year],$B1909-2, Table1[Model_new], $F1909,Table1[Exclusion],"include",Table1[IMDRFcode],"A01")</f>
        <v>0</v>
      </c>
      <c r="AW1909" s="85">
        <f>COUNTIFS(Table1[Year],$B1909-2, Table1[Model_new], $F1909,Table1[Exclusion],"include",Table1[IMDRFcode],"A02")</f>
        <v>0</v>
      </c>
      <c r="AX1909" s="85">
        <f>COUNTIFS(Table1[Year],$B1909-2, Table1[Model_new], $F1909,Table1[Exclusion],"include",Table1[IMDRFcode],"A04")</f>
        <v>0</v>
      </c>
      <c r="AY1909" s="85">
        <f>COUNTIFS(Table1[Year],$B1909-2, Table1[Model_new], $F1909,Table1[Exclusion],"include",Table1[IMDRFcode],"A05")</f>
        <v>0</v>
      </c>
      <c r="AZ1909" s="85">
        <f>COUNTIFS(Table1[Year],$B1909-2, Table1[Model_new], $F1909,Table1[Exclusion],"include",Table1[IMDRFcode],"A09")</f>
        <v>0</v>
      </c>
      <c r="BA1909" s="85">
        <f>COUNTIFS(Table1[Year],$B1909-2, Table1[Model_new], $F1909,Table1[Exclusion],"include",Table1[IMDRFcode],"A17")</f>
        <v>0</v>
      </c>
      <c r="BB1909" s="85">
        <f>COUNTIFS(Table1[Year],$B1909-2, Table1[Model_new], $F1909,Table1[Exclusion],"include",Table1[IMDRFcode],"A18")</f>
        <v>0</v>
      </c>
      <c r="BC1909" s="85">
        <f>COUNTIFS(Table1[Year],$B1909-2, Table1[Model_new], $F1909,Table1[Exclusion],"include",Table1[IMDRFcode],"A20")</f>
        <v>0</v>
      </c>
      <c r="BD1909" s="85">
        <f>COUNTIFS(Table1[Year],$B1909-2, Table1[Model_new], $F1909,Table1[Exclusion],"include",Table1[IMDRFcode],"A21")</f>
        <v>0</v>
      </c>
      <c r="BE1909" s="85">
        <f>COUNTIFS(Table1[Year],$B1909-2, Table1[Model_new], $F1909,Table1[Exclusion],"include",Table1[IMDRFcode],"A23")</f>
        <v>0</v>
      </c>
      <c r="BF1909" s="85">
        <f>COUNTIFS(Table1[Year],$B1909-2, Table1[Model_new], $F1909,Table1[Exclusion],"include",Table1[IMDRFcode],"A24")</f>
        <v>0</v>
      </c>
      <c r="BG1909" s="85">
        <f>COUNTIFS(Table1[Year],$B1909-2, Table1[Model_new], $F1909,Table1[Exclusion],"include",Table1[IMDRFcode],"A26")</f>
        <v>0</v>
      </c>
    </row>
    <row r="1910" spans="1:59" ht="16" thickBot="1" x14ac:dyDescent="0.25">
      <c r="A1910" s="46" t="s">
        <v>641</v>
      </c>
      <c r="B1910" s="154">
        <v>2023</v>
      </c>
      <c r="C1910" s="61" t="s">
        <v>666</v>
      </c>
      <c r="D1910" s="157">
        <v>0</v>
      </c>
      <c r="E1910" s="158" t="s">
        <v>1246</v>
      </c>
      <c r="F1910" s="159" t="s">
        <v>607</v>
      </c>
      <c r="G1910" s="46">
        <f>SUMIFS(D:D, B:B, B1910, A:A, A1910,F:F,Table513[[#This Row],[Model_new]])</f>
        <v>0</v>
      </c>
      <c r="H1910" s="49">
        <f t="shared" si="87"/>
        <v>0</v>
      </c>
      <c r="I1910" s="60">
        <f t="shared" si="88"/>
        <v>1.1918951132300357E-3</v>
      </c>
      <c r="J1910" s="51">
        <f t="shared" si="89"/>
        <v>0</v>
      </c>
      <c r="K1910" s="85">
        <f>COUNTIFS(Table1[Country],$A1910, Table1[Year],$B1910, Table1[Manufacturer], $E1910,Table1[Exclusion],"include")</f>
        <v>0</v>
      </c>
      <c r="L1910" s="85">
        <f>COUNTIFS(Table1[Country],$A1910, Table1[Year],$B1910, Table1[Model_new], $F1910,Table1[Exclusion],"include")</f>
        <v>0</v>
      </c>
      <c r="M1910" s="85">
        <f>COUNTIFS(Table1[Year],$B1910, Table1[Manufacturer], $E1910,Table1[Exclusion],"include")</f>
        <v>0</v>
      </c>
      <c r="N1910" s="85">
        <f>COUNTIFS( Table1[Year],$B1910, Table1[Model_new], $F1910,Table1[Exclusion],"include")</f>
        <v>0</v>
      </c>
      <c r="O1910" s="85">
        <f>COUNTIFS(Table1[Country],$A1910, Table1[Year],$B1910, Table1[Manufacturer], $E1910,Table1[Exclusion],"include",Table1[IMDRFcode],"A02")</f>
        <v>0</v>
      </c>
      <c r="P1910" s="85">
        <f>COUNTIFS(Table1[Country],$A$2, Table1[Year],$B$2, Table1[Model_new], $F1910,Table1[Exclusion],"include",Table1[IMDRFcode],"A02")</f>
        <v>0</v>
      </c>
      <c r="Q1910" s="85">
        <f>COUNTIFS(Table1[Year],$B1910, Table1[Manufacturer], $E1910,Table1[Exclusion],"include",Table1[IMDRFcode],"A02")</f>
        <v>0</v>
      </c>
      <c r="R1910" s="85">
        <f>COUNTIFS( Table1[Year],$B1910, Table1[Model_new], $F1910,Table1[Exclusion],"include",Table1[IMDRFcode],"A02")</f>
        <v>0</v>
      </c>
      <c r="S1910" s="85">
        <f>COUNTIFS(Table1[Country],$A1910, Table1[Year],$B1910, Table1[Manufacturer], $E1910,Table1[Exclusion],"include",Table1[IMDRFcode],"A23")</f>
        <v>0</v>
      </c>
      <c r="T1910" s="85">
        <f>COUNTIFS(Table1[Country],$A1910, Table1[Year],$B1910, Table1[Model_new], $F1910,Table1[Exclusion],"include",Table1[IMDRFcode],"A23")</f>
        <v>0</v>
      </c>
      <c r="U1910" s="85">
        <f>COUNTIFS(Table1[Year],$B1910, Table1[Manufacturer], $E1910,Table1[Exclusion],"include",Table1[IMDRFcode],"A23")</f>
        <v>0</v>
      </c>
      <c r="V1910" s="85">
        <f>COUNTIFS( Table1[Year],$B1910, Table1[Model_new], $F1910,Table1[Exclusion],"include",Table1[IMDRFcode],"A23")</f>
        <v>0</v>
      </c>
      <c r="W1910" s="85">
        <f>COUNTIFS(Table1[Country],$A1910, Table1[Year],$B1910-1, Table1[Manufacturer], $E1910,Table1[Exclusion],"include",Table1[IMDRFcode],"A02")</f>
        <v>0</v>
      </c>
      <c r="X1910" s="85">
        <f>COUNTIFS(Table1[Country],$A1910, Table1[Year],$B1910-1, Table1[Model_new], $F1910,Table1[Exclusion],"include",Table1[IMDRFcode],"A02")</f>
        <v>0</v>
      </c>
      <c r="Y1910" s="85">
        <f>COUNTIFS(Table1[Year],$B1910-1, Table1[Manufacturer], $E1910,Table1[Exclusion],"include",Table1[IMDRFcode],"A02")</f>
        <v>2</v>
      </c>
      <c r="Z1910" s="85">
        <f>COUNTIFS( Table1[Year],$B1910-1, Table1[Model_new], $F1910,Table1[Exclusion],"include",Table1[IMDRFcode],"A02")</f>
        <v>0</v>
      </c>
      <c r="AA1910" s="85">
        <f>COUNTIFS(Table1[Country],$A1910, Table1[Year],$B1910-1, Table1[Manufacturer], $E1910,Table1[Exclusion],"include",Table1[IMDRFcode],"A23")</f>
        <v>0</v>
      </c>
      <c r="AB1910" s="85">
        <f>COUNTIFS(Table1[Country],$A1910, Table1[Year],$B1910-1, Table1[Model_new], $F1910,Table1[Exclusion],"include",Table1[IMDRFcode],"A23")</f>
        <v>0</v>
      </c>
      <c r="AC1910" s="85">
        <f>COUNTIFS(Table1[Year],$B1910-1, Table1[Manufacturer], $E1910,Table1[Exclusion],"include",Table1[IMDRFcode],"A23")</f>
        <v>0</v>
      </c>
      <c r="AD1910" s="85">
        <f>COUNTIFS( Table1[Year],$B1910-1, Table1[Model_new], $F1910,Table1[Exclusion],"include",Table1[IMDRFcode],"A23")</f>
        <v>0</v>
      </c>
      <c r="AE1910" s="85">
        <f>COUNTIFS(Table1[Country],$A1910, Table1[Year],$B1910-1, Table1[Manufacturer], $E1910,Table1[Exclusion],"include",Table1[IMDRFcode],"A21")</f>
        <v>0</v>
      </c>
      <c r="AF1910" s="85">
        <f>COUNTIFS(Table1[Country],$A1910, Table1[Year],$B1910-1, Table1[Model_new], $F1910,Table1[Exclusion],"include",Table1[IMDRFcode],"A21")</f>
        <v>0</v>
      </c>
      <c r="AG1910" s="85">
        <f>COUNTIFS(Table1[Year],$B1910-1, Table1[Manufacturer], $E1910,Table1[Exclusion],"include",Table1[IMDRFcode],"A21")</f>
        <v>1</v>
      </c>
      <c r="AH1910" s="85">
        <f>COUNTIFS( Table1[Year],$B1910-1, Table1[Model_new], $F1910,Table1[Exclusion],"include",Table1[IMDRFcode],"A21")</f>
        <v>0</v>
      </c>
      <c r="AI1910" s="210" cm="1">
        <f t="array" ref="AI1910">IF(B1910=MIN(IF($A$2:$A$10000=A1910, $B$2:$B$10000)), "0.00", J1910-IFERROR(INDEX($J$2:$J$10000, MATCH(1, ($A$2:$A$10000=A1910)*($B$2:$B$10000=B1910-1)*($F$2:$F$10000=F1910), 0)), 0))</f>
        <v>0</v>
      </c>
      <c r="AJ1910" s="85">
        <f>COUNTIFS(Table1[Year],$B1910-1, Table1[Model_new], $F1910,Table1[Exclusion],"include",Table1[IMDRFcode],"A01")</f>
        <v>0</v>
      </c>
      <c r="AK1910" s="85">
        <f>COUNTIFS(Table1[Year],$B1910-1, Table1[Model_new], $F1910,Table1[Exclusion],"include",Table1[IMDRFcode],"A02")</f>
        <v>0</v>
      </c>
      <c r="AL1910" s="85">
        <f>COUNTIFS(Table1[Year],$B1910-1, Table1[Model_new], $F1910,Table1[Exclusion],"include",Table1[IMDRFcode],"A04")</f>
        <v>0</v>
      </c>
      <c r="AM1910" s="85">
        <f>COUNTIFS(Table1[Year],$B1910-1, Table1[Model_new], $F1910,Table1[Exclusion],"include",Table1[IMDRFcode],"A05")</f>
        <v>0</v>
      </c>
      <c r="AN1910" s="85">
        <f>COUNTIFS(Table1[Year],$B1910-1, Table1[Model_new], $F1910,Table1[Exclusion],"include",Table1[IMDRFcode],"A09")</f>
        <v>0</v>
      </c>
      <c r="AO1910" s="85">
        <f>COUNTIFS(Table1[Year],$B1910-1, Table1[Model_new], $F1910,Table1[Exclusion],"include",Table1[IMDRFcode],"A17")</f>
        <v>0</v>
      </c>
      <c r="AP1910" s="85">
        <f>COUNTIFS(Table1[Year],$B1910-1, Table1[Model_new], $F1910,Table1[Exclusion],"include",Table1[IMDRFcode],"A18")</f>
        <v>0</v>
      </c>
      <c r="AQ1910" s="85">
        <f>COUNTIFS(Table1[Year],$B1910-1, Table1[Model_new], $F1910,Table1[Exclusion],"include",Table1[IMDRFcode],"A20")</f>
        <v>0</v>
      </c>
      <c r="AR1910" s="85">
        <f>COUNTIFS(Table1[Year],$B1910-1, Table1[Model_new], $F1910,Table1[Exclusion],"include",Table1[IMDRFcode],"A21")</f>
        <v>0</v>
      </c>
      <c r="AS1910" s="85">
        <f>COUNTIFS(Table1[Year],$B1910-1, Table1[Model_new], $F1910,Table1[Exclusion],"include",Table1[IMDRFcode],"A23")</f>
        <v>0</v>
      </c>
      <c r="AT1910" s="85">
        <f>COUNTIFS(Table1[Year],$B1910-1, Table1[Model_new], $F1910,Table1[Exclusion],"include",Table1[IMDRFcode],"A24")</f>
        <v>0</v>
      </c>
      <c r="AU1910" s="85">
        <f>COUNTIFS(Table1[Year],$B1910-1, Table1[Model_new], $F1910,Table1[Exclusion],"include",Table1[IMDRFcode],"A26")</f>
        <v>0</v>
      </c>
      <c r="AV1910" s="85">
        <f>COUNTIFS(Table1[Year],$B1910-2, Table1[Model_new], $F1910,Table1[Exclusion],"include",Table1[IMDRFcode],"A01")</f>
        <v>0</v>
      </c>
      <c r="AW1910" s="85">
        <f>COUNTIFS(Table1[Year],$B1910-2, Table1[Model_new], $F1910,Table1[Exclusion],"include",Table1[IMDRFcode],"A02")</f>
        <v>0</v>
      </c>
      <c r="AX1910" s="85">
        <f>COUNTIFS(Table1[Year],$B1910-2, Table1[Model_new], $F1910,Table1[Exclusion],"include",Table1[IMDRFcode],"A04")</f>
        <v>0</v>
      </c>
      <c r="AY1910" s="85">
        <f>COUNTIFS(Table1[Year],$B1910-2, Table1[Model_new], $F1910,Table1[Exclusion],"include",Table1[IMDRFcode],"A05")</f>
        <v>0</v>
      </c>
      <c r="AZ1910" s="85">
        <f>COUNTIFS(Table1[Year],$B1910-2, Table1[Model_new], $F1910,Table1[Exclusion],"include",Table1[IMDRFcode],"A09")</f>
        <v>0</v>
      </c>
      <c r="BA1910" s="85">
        <f>COUNTIFS(Table1[Year],$B1910-2, Table1[Model_new], $F1910,Table1[Exclusion],"include",Table1[IMDRFcode],"A17")</f>
        <v>0</v>
      </c>
      <c r="BB1910" s="85">
        <f>COUNTIFS(Table1[Year],$B1910-2, Table1[Model_new], $F1910,Table1[Exclusion],"include",Table1[IMDRFcode],"A18")</f>
        <v>0</v>
      </c>
      <c r="BC1910" s="85">
        <f>COUNTIFS(Table1[Year],$B1910-2, Table1[Model_new], $F1910,Table1[Exclusion],"include",Table1[IMDRFcode],"A20")</f>
        <v>0</v>
      </c>
      <c r="BD1910" s="85">
        <f>COUNTIFS(Table1[Year],$B1910-2, Table1[Model_new], $F1910,Table1[Exclusion],"include",Table1[IMDRFcode],"A21")</f>
        <v>0</v>
      </c>
      <c r="BE1910" s="85">
        <f>COUNTIFS(Table1[Year],$B1910-2, Table1[Model_new], $F1910,Table1[Exclusion],"include",Table1[IMDRFcode],"A23")</f>
        <v>0</v>
      </c>
      <c r="BF1910" s="85">
        <f>COUNTIFS(Table1[Year],$B1910-2, Table1[Model_new], $F1910,Table1[Exclusion],"include",Table1[IMDRFcode],"A24")</f>
        <v>0</v>
      </c>
      <c r="BG1910" s="85">
        <f>COUNTIFS(Table1[Year],$B1910-2, Table1[Model_new], $F1910,Table1[Exclusion],"include",Table1[IMDRFcode],"A26")</f>
        <v>0</v>
      </c>
    </row>
    <row r="1911" spans="1:59" ht="16" thickBot="1" x14ac:dyDescent="0.25">
      <c r="A1911" s="46" t="s">
        <v>641</v>
      </c>
      <c r="B1911" s="154">
        <v>2000</v>
      </c>
      <c r="C1911" s="61" t="s">
        <v>667</v>
      </c>
      <c r="D1911" s="157">
        <v>0</v>
      </c>
      <c r="E1911" s="158" t="s">
        <v>1248</v>
      </c>
      <c r="F1911" s="159" t="s">
        <v>49</v>
      </c>
      <c r="G1911" s="46">
        <f>SUMIFS(D:D, B:B, B1911, A:A, A1911,F:F,Table513[[#This Row],[Model_new]])</f>
        <v>0</v>
      </c>
      <c r="H1911" s="49">
        <f t="shared" si="87"/>
        <v>0</v>
      </c>
      <c r="I1911" s="60">
        <f t="shared" si="88"/>
        <v>0.44009027492819042</v>
      </c>
      <c r="J1911" s="51">
        <f t="shared" si="89"/>
        <v>0</v>
      </c>
      <c r="K1911" s="85">
        <f>COUNTIFS(Table1[Country],$A1911, Table1[Year],$B1911, Table1[Manufacturer], $E1911,Table1[Exclusion],"include")</f>
        <v>0</v>
      </c>
      <c r="L1911" s="85">
        <f>COUNTIFS(Table1[Country],$A1911, Table1[Year],$B1911, Table1[Model_new], $F1911,Table1[Exclusion],"include")</f>
        <v>0</v>
      </c>
      <c r="M1911" s="85">
        <f>COUNTIFS(Table1[Year],$B1911, Table1[Manufacturer], $E1911,Table1[Exclusion],"include")</f>
        <v>0</v>
      </c>
      <c r="N1911" s="85">
        <f>COUNTIFS( Table1[Year],$B1911, Table1[Model_new], $F1911,Table1[Exclusion],"include")</f>
        <v>0</v>
      </c>
      <c r="O1911" s="85">
        <f>COUNTIFS(Table1[Country],$A1911, Table1[Year],$B1911, Table1[Manufacturer], $E1911,Table1[Exclusion],"include",Table1[IMDRFcode],"A02")</f>
        <v>0</v>
      </c>
      <c r="P1911" s="85">
        <f>COUNTIFS(Table1[Country],$A$2, Table1[Year],$B$2, Table1[Model_new], $F1911,Table1[Exclusion],"include",Table1[IMDRFcode],"A02")</f>
        <v>0</v>
      </c>
      <c r="Q1911" s="85">
        <f>COUNTIFS(Table1[Year],$B1911, Table1[Manufacturer], $E1911,Table1[Exclusion],"include",Table1[IMDRFcode],"A02")</f>
        <v>0</v>
      </c>
      <c r="R1911" s="85">
        <f>COUNTIFS( Table1[Year],$B1911, Table1[Model_new], $F1911,Table1[Exclusion],"include",Table1[IMDRFcode],"A02")</f>
        <v>0</v>
      </c>
      <c r="S1911" s="85">
        <f>COUNTIFS(Table1[Country],$A1911, Table1[Year],$B1911, Table1[Manufacturer], $E1911,Table1[Exclusion],"include",Table1[IMDRFcode],"A23")</f>
        <v>0</v>
      </c>
      <c r="T1911" s="85">
        <f>COUNTIFS(Table1[Country],$A1911, Table1[Year],$B1911, Table1[Model_new], $F1911,Table1[Exclusion],"include",Table1[IMDRFcode],"A23")</f>
        <v>0</v>
      </c>
      <c r="U1911" s="85">
        <f>COUNTIFS(Table1[Year],$B1911, Table1[Manufacturer], $E1911,Table1[Exclusion],"include",Table1[IMDRFcode],"A23")</f>
        <v>0</v>
      </c>
      <c r="V1911" s="85">
        <f>COUNTIFS( Table1[Year],$B1911, Table1[Model_new], $F1911,Table1[Exclusion],"include",Table1[IMDRFcode],"A23")</f>
        <v>0</v>
      </c>
      <c r="W1911" s="85">
        <f>COUNTIFS(Table1[Country],$A1911, Table1[Year],$B1911-1, Table1[Manufacturer], $E1911,Table1[Exclusion],"include",Table1[IMDRFcode],"A02")</f>
        <v>0</v>
      </c>
      <c r="X1911" s="85">
        <f>COUNTIFS(Table1[Country],$A1911, Table1[Year],$B1911-1, Table1[Model_new], $F1911,Table1[Exclusion],"include",Table1[IMDRFcode],"A02")</f>
        <v>0</v>
      </c>
      <c r="Y1911" s="85">
        <f>COUNTIFS(Table1[Year],$B1911-1, Table1[Manufacturer], $E1911,Table1[Exclusion],"include",Table1[IMDRFcode],"A02")</f>
        <v>0</v>
      </c>
      <c r="Z1911" s="85">
        <f>COUNTIFS( Table1[Year],$B1911-1, Table1[Model_new], $F1911,Table1[Exclusion],"include",Table1[IMDRFcode],"A02")</f>
        <v>0</v>
      </c>
      <c r="AA1911" s="85">
        <f>COUNTIFS(Table1[Country],$A1911, Table1[Year],$B1911-1, Table1[Manufacturer], $E1911,Table1[Exclusion],"include",Table1[IMDRFcode],"A23")</f>
        <v>0</v>
      </c>
      <c r="AB1911" s="85">
        <f>COUNTIFS(Table1[Country],$A1911, Table1[Year],$B1911-1, Table1[Model_new], $F1911,Table1[Exclusion],"include",Table1[IMDRFcode],"A23")</f>
        <v>0</v>
      </c>
      <c r="AC1911" s="85">
        <f>COUNTIFS(Table1[Year],$B1911-1, Table1[Manufacturer], $E1911,Table1[Exclusion],"include",Table1[IMDRFcode],"A23")</f>
        <v>0</v>
      </c>
      <c r="AD1911" s="85">
        <f>COUNTIFS( Table1[Year],$B1911-1, Table1[Model_new], $F1911,Table1[Exclusion],"include",Table1[IMDRFcode],"A23")</f>
        <v>0</v>
      </c>
      <c r="AE1911" s="85">
        <f>COUNTIFS(Table1[Country],$A1911, Table1[Year],$B1911-1, Table1[Manufacturer], $E1911,Table1[Exclusion],"include",Table1[IMDRFcode],"A21")</f>
        <v>0</v>
      </c>
      <c r="AF1911" s="85">
        <f>COUNTIFS(Table1[Country],$A1911, Table1[Year],$B1911-1, Table1[Model_new], $F1911,Table1[Exclusion],"include",Table1[IMDRFcode],"A21")</f>
        <v>0</v>
      </c>
      <c r="AG1911" s="85">
        <f>COUNTIFS(Table1[Year],$B1911-1, Table1[Manufacturer], $E1911,Table1[Exclusion],"include",Table1[IMDRFcode],"A21")</f>
        <v>0</v>
      </c>
      <c r="AH1911" s="85">
        <f>COUNTIFS( Table1[Year],$B1911-1, Table1[Model_new], $F1911,Table1[Exclusion],"include",Table1[IMDRFcode],"A21")</f>
        <v>0</v>
      </c>
      <c r="AI1911" s="210" t="str" cm="1">
        <f t="array" ref="AI1911">IF(B1911=MIN(IF($A$2:$A$10000=A1911, $B$2:$B$10000)), "0.00", J1911-IFERROR(INDEX($J$2:$J$10000, MATCH(1, ($A$2:$A$10000=A1911)*($B$2:$B$10000=B1911-1)*($F$2:$F$10000=F1911), 0)), 0))</f>
        <v>0.00</v>
      </c>
      <c r="AJ1911" s="85">
        <f>COUNTIFS(Table1[Year],$B1911-1, Table1[Model_new], $F1911,Table1[Exclusion],"include",Table1[IMDRFcode],"A01")</f>
        <v>0</v>
      </c>
      <c r="AK1911" s="85">
        <f>COUNTIFS(Table1[Year],$B1911-1, Table1[Model_new], $F1911,Table1[Exclusion],"include",Table1[IMDRFcode],"A02")</f>
        <v>0</v>
      </c>
      <c r="AL1911" s="85">
        <f>COUNTIFS(Table1[Year],$B1911-1, Table1[Model_new], $F1911,Table1[Exclusion],"include",Table1[IMDRFcode],"A04")</f>
        <v>0</v>
      </c>
      <c r="AM1911" s="85">
        <f>COUNTIFS(Table1[Year],$B1911-1, Table1[Model_new], $F1911,Table1[Exclusion],"include",Table1[IMDRFcode],"A05")</f>
        <v>0</v>
      </c>
      <c r="AN1911" s="85">
        <f>COUNTIFS(Table1[Year],$B1911-1, Table1[Model_new], $F1911,Table1[Exclusion],"include",Table1[IMDRFcode],"A09")</f>
        <v>0</v>
      </c>
      <c r="AO1911" s="85">
        <f>COUNTIFS(Table1[Year],$B1911-1, Table1[Model_new], $F1911,Table1[Exclusion],"include",Table1[IMDRFcode],"A17")</f>
        <v>0</v>
      </c>
      <c r="AP1911" s="85">
        <f>COUNTIFS(Table1[Year],$B1911-1, Table1[Model_new], $F1911,Table1[Exclusion],"include",Table1[IMDRFcode],"A18")</f>
        <v>0</v>
      </c>
      <c r="AQ1911" s="85">
        <f>COUNTIFS(Table1[Year],$B1911-1, Table1[Model_new], $F1911,Table1[Exclusion],"include",Table1[IMDRFcode],"A20")</f>
        <v>0</v>
      </c>
      <c r="AR1911" s="85">
        <f>COUNTIFS(Table1[Year],$B1911-1, Table1[Model_new], $F1911,Table1[Exclusion],"include",Table1[IMDRFcode],"A21")</f>
        <v>0</v>
      </c>
      <c r="AS1911" s="85">
        <f>COUNTIFS(Table1[Year],$B1911-1, Table1[Model_new], $F1911,Table1[Exclusion],"include",Table1[IMDRFcode],"A23")</f>
        <v>0</v>
      </c>
      <c r="AT1911" s="85">
        <f>COUNTIFS(Table1[Year],$B1911-1, Table1[Model_new], $F1911,Table1[Exclusion],"include",Table1[IMDRFcode],"A24")</f>
        <v>0</v>
      </c>
      <c r="AU1911" s="85">
        <f>COUNTIFS(Table1[Year],$B1911-1, Table1[Model_new], $F1911,Table1[Exclusion],"include",Table1[IMDRFcode],"A26")</f>
        <v>0</v>
      </c>
      <c r="AV1911" s="85">
        <f>COUNTIFS(Table1[Year],$B1911-2, Table1[Model_new], $F1911,Table1[Exclusion],"include",Table1[IMDRFcode],"A01")</f>
        <v>0</v>
      </c>
      <c r="AW1911" s="85">
        <f>COUNTIFS(Table1[Year],$B1911-2, Table1[Model_new], $F1911,Table1[Exclusion],"include",Table1[IMDRFcode],"A02")</f>
        <v>0</v>
      </c>
      <c r="AX1911" s="85">
        <f>COUNTIFS(Table1[Year],$B1911-2, Table1[Model_new], $F1911,Table1[Exclusion],"include",Table1[IMDRFcode],"A04")</f>
        <v>0</v>
      </c>
      <c r="AY1911" s="85">
        <f>COUNTIFS(Table1[Year],$B1911-2, Table1[Model_new], $F1911,Table1[Exclusion],"include",Table1[IMDRFcode],"A05")</f>
        <v>0</v>
      </c>
      <c r="AZ1911" s="85">
        <f>COUNTIFS(Table1[Year],$B1911-2, Table1[Model_new], $F1911,Table1[Exclusion],"include",Table1[IMDRFcode],"A09")</f>
        <v>0</v>
      </c>
      <c r="BA1911" s="85">
        <f>COUNTIFS(Table1[Year],$B1911-2, Table1[Model_new], $F1911,Table1[Exclusion],"include",Table1[IMDRFcode],"A17")</f>
        <v>0</v>
      </c>
      <c r="BB1911" s="85">
        <f>COUNTIFS(Table1[Year],$B1911-2, Table1[Model_new], $F1911,Table1[Exclusion],"include",Table1[IMDRFcode],"A18")</f>
        <v>0</v>
      </c>
      <c r="BC1911" s="85">
        <f>COUNTIFS(Table1[Year],$B1911-2, Table1[Model_new], $F1911,Table1[Exclusion],"include",Table1[IMDRFcode],"A20")</f>
        <v>0</v>
      </c>
      <c r="BD1911" s="85">
        <f>COUNTIFS(Table1[Year],$B1911-2, Table1[Model_new], $F1911,Table1[Exclusion],"include",Table1[IMDRFcode],"A21")</f>
        <v>0</v>
      </c>
      <c r="BE1911" s="85">
        <f>COUNTIFS(Table1[Year],$B1911-2, Table1[Model_new], $F1911,Table1[Exclusion],"include",Table1[IMDRFcode],"A23")</f>
        <v>0</v>
      </c>
      <c r="BF1911" s="85">
        <f>COUNTIFS(Table1[Year],$B1911-2, Table1[Model_new], $F1911,Table1[Exclusion],"include",Table1[IMDRFcode],"A24")</f>
        <v>0</v>
      </c>
      <c r="BG1911" s="85">
        <f>COUNTIFS(Table1[Year],$B1911-2, Table1[Model_new], $F1911,Table1[Exclusion],"include",Table1[IMDRFcode],"A26")</f>
        <v>0</v>
      </c>
    </row>
    <row r="1912" spans="1:59" ht="16" thickBot="1" x14ac:dyDescent="0.25">
      <c r="A1912" s="46" t="s">
        <v>641</v>
      </c>
      <c r="B1912" s="154">
        <v>2000</v>
      </c>
      <c r="C1912" s="61" t="s">
        <v>673</v>
      </c>
      <c r="D1912" s="157">
        <v>0</v>
      </c>
      <c r="E1912" s="158" t="s">
        <v>1248</v>
      </c>
      <c r="F1912" s="159" t="s">
        <v>49</v>
      </c>
      <c r="G1912" s="46">
        <f>SUMIFS(D:D, B:B, B1912, A:A, A1912,F:F,Table513[[#This Row],[Model_new]])</f>
        <v>0</v>
      </c>
      <c r="H1912" s="49">
        <f t="shared" si="87"/>
        <v>0</v>
      </c>
      <c r="I1912" s="60">
        <f t="shared" si="88"/>
        <v>0.44009027492819042</v>
      </c>
      <c r="J1912" s="51">
        <f t="shared" si="89"/>
        <v>0</v>
      </c>
      <c r="K1912" s="85">
        <f>COUNTIFS(Table1[Country],$A1912, Table1[Year],$B1912, Table1[Manufacturer], $E1912,Table1[Exclusion],"include")</f>
        <v>0</v>
      </c>
      <c r="L1912" s="85">
        <f>COUNTIFS(Table1[Country],$A1912, Table1[Year],$B1912, Table1[Model_new], $F1912,Table1[Exclusion],"include")</f>
        <v>0</v>
      </c>
      <c r="M1912" s="85">
        <f>COUNTIFS(Table1[Year],$B1912, Table1[Manufacturer], $E1912,Table1[Exclusion],"include")</f>
        <v>0</v>
      </c>
      <c r="N1912" s="85">
        <f>COUNTIFS( Table1[Year],$B1912, Table1[Model_new], $F1912,Table1[Exclusion],"include")</f>
        <v>0</v>
      </c>
      <c r="O1912" s="85">
        <f>COUNTIFS(Table1[Country],$A1912, Table1[Year],$B1912, Table1[Manufacturer], $E1912,Table1[Exclusion],"include",Table1[IMDRFcode],"A02")</f>
        <v>0</v>
      </c>
      <c r="P1912" s="85">
        <f>COUNTIFS(Table1[Country],$A$2, Table1[Year],$B$2, Table1[Model_new], $F1912,Table1[Exclusion],"include",Table1[IMDRFcode],"A02")</f>
        <v>0</v>
      </c>
      <c r="Q1912" s="85">
        <f>COUNTIFS(Table1[Year],$B1912, Table1[Manufacturer], $E1912,Table1[Exclusion],"include",Table1[IMDRFcode],"A02")</f>
        <v>0</v>
      </c>
      <c r="R1912" s="85">
        <f>COUNTIFS( Table1[Year],$B1912, Table1[Model_new], $F1912,Table1[Exclusion],"include",Table1[IMDRFcode],"A02")</f>
        <v>0</v>
      </c>
      <c r="S1912" s="85">
        <f>COUNTIFS(Table1[Country],$A1912, Table1[Year],$B1912, Table1[Manufacturer], $E1912,Table1[Exclusion],"include",Table1[IMDRFcode],"A23")</f>
        <v>0</v>
      </c>
      <c r="T1912" s="85">
        <f>COUNTIFS(Table1[Country],$A1912, Table1[Year],$B1912, Table1[Model_new], $F1912,Table1[Exclusion],"include",Table1[IMDRFcode],"A23")</f>
        <v>0</v>
      </c>
      <c r="U1912" s="85">
        <f>COUNTIFS(Table1[Year],$B1912, Table1[Manufacturer], $E1912,Table1[Exclusion],"include",Table1[IMDRFcode],"A23")</f>
        <v>0</v>
      </c>
      <c r="V1912" s="85">
        <f>COUNTIFS( Table1[Year],$B1912, Table1[Model_new], $F1912,Table1[Exclusion],"include",Table1[IMDRFcode],"A23")</f>
        <v>0</v>
      </c>
      <c r="W1912" s="85">
        <f>COUNTIFS(Table1[Country],$A1912, Table1[Year],$B1912-1, Table1[Manufacturer], $E1912,Table1[Exclusion],"include",Table1[IMDRFcode],"A02")</f>
        <v>0</v>
      </c>
      <c r="X1912" s="85">
        <f>COUNTIFS(Table1[Country],$A1912, Table1[Year],$B1912-1, Table1[Model_new], $F1912,Table1[Exclusion],"include",Table1[IMDRFcode],"A02")</f>
        <v>0</v>
      </c>
      <c r="Y1912" s="85">
        <f>COUNTIFS(Table1[Year],$B1912-1, Table1[Manufacturer], $E1912,Table1[Exclusion],"include",Table1[IMDRFcode],"A02")</f>
        <v>0</v>
      </c>
      <c r="Z1912" s="85">
        <f>COUNTIFS( Table1[Year],$B1912-1, Table1[Model_new], $F1912,Table1[Exclusion],"include",Table1[IMDRFcode],"A02")</f>
        <v>0</v>
      </c>
      <c r="AA1912" s="85">
        <f>COUNTIFS(Table1[Country],$A1912, Table1[Year],$B1912-1, Table1[Manufacturer], $E1912,Table1[Exclusion],"include",Table1[IMDRFcode],"A23")</f>
        <v>0</v>
      </c>
      <c r="AB1912" s="85">
        <f>COUNTIFS(Table1[Country],$A1912, Table1[Year],$B1912-1, Table1[Model_new], $F1912,Table1[Exclusion],"include",Table1[IMDRFcode],"A23")</f>
        <v>0</v>
      </c>
      <c r="AC1912" s="85">
        <f>COUNTIFS(Table1[Year],$B1912-1, Table1[Manufacturer], $E1912,Table1[Exclusion],"include",Table1[IMDRFcode],"A23")</f>
        <v>0</v>
      </c>
      <c r="AD1912" s="85">
        <f>COUNTIFS( Table1[Year],$B1912-1, Table1[Model_new], $F1912,Table1[Exclusion],"include",Table1[IMDRFcode],"A23")</f>
        <v>0</v>
      </c>
      <c r="AE1912" s="85">
        <f>COUNTIFS(Table1[Country],$A1912, Table1[Year],$B1912-1, Table1[Manufacturer], $E1912,Table1[Exclusion],"include",Table1[IMDRFcode],"A21")</f>
        <v>0</v>
      </c>
      <c r="AF1912" s="85">
        <f>COUNTIFS(Table1[Country],$A1912, Table1[Year],$B1912-1, Table1[Model_new], $F1912,Table1[Exclusion],"include",Table1[IMDRFcode],"A21")</f>
        <v>0</v>
      </c>
      <c r="AG1912" s="85">
        <f>COUNTIFS(Table1[Year],$B1912-1, Table1[Manufacturer], $E1912,Table1[Exclusion],"include",Table1[IMDRFcode],"A21")</f>
        <v>0</v>
      </c>
      <c r="AH1912" s="85">
        <f>COUNTIFS( Table1[Year],$B1912-1, Table1[Model_new], $F1912,Table1[Exclusion],"include",Table1[IMDRFcode],"A21")</f>
        <v>0</v>
      </c>
      <c r="AI1912" s="210" t="str" cm="1">
        <f t="array" ref="AI1912">IF(B1912=MIN(IF($A$2:$A$10000=A1912, $B$2:$B$10000)), "0.00", J1912-IFERROR(INDEX($J$2:$J$10000, MATCH(1, ($A$2:$A$10000=A1912)*($B$2:$B$10000=B1912-1)*($F$2:$F$10000=F1912), 0)), 0))</f>
        <v>0.00</v>
      </c>
      <c r="AJ1912" s="85">
        <f>COUNTIFS(Table1[Year],$B1912-1, Table1[Model_new], $F1912,Table1[Exclusion],"include",Table1[IMDRFcode],"A01")</f>
        <v>0</v>
      </c>
      <c r="AK1912" s="85">
        <f>COUNTIFS(Table1[Year],$B1912-1, Table1[Model_new], $F1912,Table1[Exclusion],"include",Table1[IMDRFcode],"A02")</f>
        <v>0</v>
      </c>
      <c r="AL1912" s="85">
        <f>COUNTIFS(Table1[Year],$B1912-1, Table1[Model_new], $F1912,Table1[Exclusion],"include",Table1[IMDRFcode],"A04")</f>
        <v>0</v>
      </c>
      <c r="AM1912" s="85">
        <f>COUNTIFS(Table1[Year],$B1912-1, Table1[Model_new], $F1912,Table1[Exclusion],"include",Table1[IMDRFcode],"A05")</f>
        <v>0</v>
      </c>
      <c r="AN1912" s="85">
        <f>COUNTIFS(Table1[Year],$B1912-1, Table1[Model_new], $F1912,Table1[Exclusion],"include",Table1[IMDRFcode],"A09")</f>
        <v>0</v>
      </c>
      <c r="AO1912" s="85">
        <f>COUNTIFS(Table1[Year],$B1912-1, Table1[Model_new], $F1912,Table1[Exclusion],"include",Table1[IMDRFcode],"A17")</f>
        <v>0</v>
      </c>
      <c r="AP1912" s="85">
        <f>COUNTIFS(Table1[Year],$B1912-1, Table1[Model_new], $F1912,Table1[Exclusion],"include",Table1[IMDRFcode],"A18")</f>
        <v>0</v>
      </c>
      <c r="AQ1912" s="85">
        <f>COUNTIFS(Table1[Year],$B1912-1, Table1[Model_new], $F1912,Table1[Exclusion],"include",Table1[IMDRFcode],"A20")</f>
        <v>0</v>
      </c>
      <c r="AR1912" s="85">
        <f>COUNTIFS(Table1[Year],$B1912-1, Table1[Model_new], $F1912,Table1[Exclusion],"include",Table1[IMDRFcode],"A21")</f>
        <v>0</v>
      </c>
      <c r="AS1912" s="85">
        <f>COUNTIFS(Table1[Year],$B1912-1, Table1[Model_new], $F1912,Table1[Exclusion],"include",Table1[IMDRFcode],"A23")</f>
        <v>0</v>
      </c>
      <c r="AT1912" s="85">
        <f>COUNTIFS(Table1[Year],$B1912-1, Table1[Model_new], $F1912,Table1[Exclusion],"include",Table1[IMDRFcode],"A24")</f>
        <v>0</v>
      </c>
      <c r="AU1912" s="85">
        <f>COUNTIFS(Table1[Year],$B1912-1, Table1[Model_new], $F1912,Table1[Exclusion],"include",Table1[IMDRFcode],"A26")</f>
        <v>0</v>
      </c>
      <c r="AV1912" s="85">
        <f>COUNTIFS(Table1[Year],$B1912-2, Table1[Model_new], $F1912,Table1[Exclusion],"include",Table1[IMDRFcode],"A01")</f>
        <v>0</v>
      </c>
      <c r="AW1912" s="85">
        <f>COUNTIFS(Table1[Year],$B1912-2, Table1[Model_new], $F1912,Table1[Exclusion],"include",Table1[IMDRFcode],"A02")</f>
        <v>0</v>
      </c>
      <c r="AX1912" s="85">
        <f>COUNTIFS(Table1[Year],$B1912-2, Table1[Model_new], $F1912,Table1[Exclusion],"include",Table1[IMDRFcode],"A04")</f>
        <v>0</v>
      </c>
      <c r="AY1912" s="85">
        <f>COUNTIFS(Table1[Year],$B1912-2, Table1[Model_new], $F1912,Table1[Exclusion],"include",Table1[IMDRFcode],"A05")</f>
        <v>0</v>
      </c>
      <c r="AZ1912" s="85">
        <f>COUNTIFS(Table1[Year],$B1912-2, Table1[Model_new], $F1912,Table1[Exclusion],"include",Table1[IMDRFcode],"A09")</f>
        <v>0</v>
      </c>
      <c r="BA1912" s="85">
        <f>COUNTIFS(Table1[Year],$B1912-2, Table1[Model_new], $F1912,Table1[Exclusion],"include",Table1[IMDRFcode],"A17")</f>
        <v>0</v>
      </c>
      <c r="BB1912" s="85">
        <f>COUNTIFS(Table1[Year],$B1912-2, Table1[Model_new], $F1912,Table1[Exclusion],"include",Table1[IMDRFcode],"A18")</f>
        <v>0</v>
      </c>
      <c r="BC1912" s="85">
        <f>COUNTIFS(Table1[Year],$B1912-2, Table1[Model_new], $F1912,Table1[Exclusion],"include",Table1[IMDRFcode],"A20")</f>
        <v>0</v>
      </c>
      <c r="BD1912" s="85">
        <f>COUNTIFS(Table1[Year],$B1912-2, Table1[Model_new], $F1912,Table1[Exclusion],"include",Table1[IMDRFcode],"A21")</f>
        <v>0</v>
      </c>
      <c r="BE1912" s="85">
        <f>COUNTIFS(Table1[Year],$B1912-2, Table1[Model_new], $F1912,Table1[Exclusion],"include",Table1[IMDRFcode],"A23")</f>
        <v>0</v>
      </c>
      <c r="BF1912" s="85">
        <f>COUNTIFS(Table1[Year],$B1912-2, Table1[Model_new], $F1912,Table1[Exclusion],"include",Table1[IMDRFcode],"A24")</f>
        <v>0</v>
      </c>
      <c r="BG1912" s="85">
        <f>COUNTIFS(Table1[Year],$B1912-2, Table1[Model_new], $F1912,Table1[Exclusion],"include",Table1[IMDRFcode],"A26")</f>
        <v>0</v>
      </c>
    </row>
    <row r="1913" spans="1:59" ht="16" thickBot="1" x14ac:dyDescent="0.25">
      <c r="A1913" s="46" t="s">
        <v>641</v>
      </c>
      <c r="B1913" s="155">
        <v>2001</v>
      </c>
      <c r="C1913" s="61" t="s">
        <v>667</v>
      </c>
      <c r="D1913" s="157">
        <v>0</v>
      </c>
      <c r="E1913" s="158" t="s">
        <v>1248</v>
      </c>
      <c r="F1913" s="159" t="s">
        <v>49</v>
      </c>
      <c r="G1913" s="46">
        <f>SUMIFS(D:D, B:B, B1913, A:A, A1913,F:F,Table513[[#This Row],[Model_new]])</f>
        <v>0</v>
      </c>
      <c r="H1913" s="49">
        <f t="shared" si="87"/>
        <v>0</v>
      </c>
      <c r="I1913" s="60">
        <f t="shared" si="88"/>
        <v>0.42283018867924527</v>
      </c>
      <c r="J1913" s="51">
        <f t="shared" si="89"/>
        <v>0</v>
      </c>
      <c r="K1913" s="85">
        <f>COUNTIFS(Table1[Country],$A1913, Table1[Year],$B1913, Table1[Manufacturer], $E1913,Table1[Exclusion],"include")</f>
        <v>0</v>
      </c>
      <c r="L1913" s="85">
        <f>COUNTIFS(Table1[Country],$A1913, Table1[Year],$B1913, Table1[Model_new], $F1913,Table1[Exclusion],"include")</f>
        <v>0</v>
      </c>
      <c r="M1913" s="85">
        <f>COUNTIFS(Table1[Year],$B1913, Table1[Manufacturer], $E1913,Table1[Exclusion],"include")</f>
        <v>0</v>
      </c>
      <c r="N1913" s="85">
        <f>COUNTIFS( Table1[Year],$B1913, Table1[Model_new], $F1913,Table1[Exclusion],"include")</f>
        <v>0</v>
      </c>
      <c r="O1913" s="85">
        <f>COUNTIFS(Table1[Country],$A1913, Table1[Year],$B1913, Table1[Manufacturer], $E1913,Table1[Exclusion],"include",Table1[IMDRFcode],"A02")</f>
        <v>0</v>
      </c>
      <c r="P1913" s="85">
        <f>COUNTIFS(Table1[Country],$A$2, Table1[Year],$B$2, Table1[Model_new], $F1913,Table1[Exclusion],"include",Table1[IMDRFcode],"A02")</f>
        <v>0</v>
      </c>
      <c r="Q1913" s="85">
        <f>COUNTIFS(Table1[Year],$B1913, Table1[Manufacturer], $E1913,Table1[Exclusion],"include",Table1[IMDRFcode],"A02")</f>
        <v>0</v>
      </c>
      <c r="R1913" s="85">
        <f>COUNTIFS( Table1[Year],$B1913, Table1[Model_new], $F1913,Table1[Exclusion],"include",Table1[IMDRFcode],"A02")</f>
        <v>0</v>
      </c>
      <c r="S1913" s="85">
        <f>COUNTIFS(Table1[Country],$A1913, Table1[Year],$B1913, Table1[Manufacturer], $E1913,Table1[Exclusion],"include",Table1[IMDRFcode],"A23")</f>
        <v>0</v>
      </c>
      <c r="T1913" s="85">
        <f>COUNTIFS(Table1[Country],$A1913, Table1[Year],$B1913, Table1[Model_new], $F1913,Table1[Exclusion],"include",Table1[IMDRFcode],"A23")</f>
        <v>0</v>
      </c>
      <c r="U1913" s="85">
        <f>COUNTIFS(Table1[Year],$B1913, Table1[Manufacturer], $E1913,Table1[Exclusion],"include",Table1[IMDRFcode],"A23")</f>
        <v>0</v>
      </c>
      <c r="V1913" s="85">
        <f>COUNTIFS( Table1[Year],$B1913, Table1[Model_new], $F1913,Table1[Exclusion],"include",Table1[IMDRFcode],"A23")</f>
        <v>0</v>
      </c>
      <c r="W1913" s="85">
        <f>COUNTIFS(Table1[Country],$A1913, Table1[Year],$B1913-1, Table1[Manufacturer], $E1913,Table1[Exclusion],"include",Table1[IMDRFcode],"A02")</f>
        <v>0</v>
      </c>
      <c r="X1913" s="85">
        <f>COUNTIFS(Table1[Country],$A1913, Table1[Year],$B1913-1, Table1[Model_new], $F1913,Table1[Exclusion],"include",Table1[IMDRFcode],"A02")</f>
        <v>0</v>
      </c>
      <c r="Y1913" s="85">
        <f>COUNTIFS(Table1[Year],$B1913-1, Table1[Manufacturer], $E1913,Table1[Exclusion],"include",Table1[IMDRFcode],"A02")</f>
        <v>0</v>
      </c>
      <c r="Z1913" s="85">
        <f>COUNTIFS( Table1[Year],$B1913-1, Table1[Model_new], $F1913,Table1[Exclusion],"include",Table1[IMDRFcode],"A02")</f>
        <v>0</v>
      </c>
      <c r="AA1913" s="85">
        <f>COUNTIFS(Table1[Country],$A1913, Table1[Year],$B1913-1, Table1[Manufacturer], $E1913,Table1[Exclusion],"include",Table1[IMDRFcode],"A23")</f>
        <v>0</v>
      </c>
      <c r="AB1913" s="85">
        <f>COUNTIFS(Table1[Country],$A1913, Table1[Year],$B1913-1, Table1[Model_new], $F1913,Table1[Exclusion],"include",Table1[IMDRFcode],"A23")</f>
        <v>0</v>
      </c>
      <c r="AC1913" s="85">
        <f>COUNTIFS(Table1[Year],$B1913-1, Table1[Manufacturer], $E1913,Table1[Exclusion],"include",Table1[IMDRFcode],"A23")</f>
        <v>0</v>
      </c>
      <c r="AD1913" s="85">
        <f>COUNTIFS( Table1[Year],$B1913-1, Table1[Model_new], $F1913,Table1[Exclusion],"include",Table1[IMDRFcode],"A23")</f>
        <v>0</v>
      </c>
      <c r="AE1913" s="85">
        <f>COUNTIFS(Table1[Country],$A1913, Table1[Year],$B1913-1, Table1[Manufacturer], $E1913,Table1[Exclusion],"include",Table1[IMDRFcode],"A21")</f>
        <v>0</v>
      </c>
      <c r="AF1913" s="85">
        <f>COUNTIFS(Table1[Country],$A1913, Table1[Year],$B1913-1, Table1[Model_new], $F1913,Table1[Exclusion],"include",Table1[IMDRFcode],"A21")</f>
        <v>0</v>
      </c>
      <c r="AG1913" s="85">
        <f>COUNTIFS(Table1[Year],$B1913-1, Table1[Manufacturer], $E1913,Table1[Exclusion],"include",Table1[IMDRFcode],"A21")</f>
        <v>0</v>
      </c>
      <c r="AH1913" s="85">
        <f>COUNTIFS( Table1[Year],$B1913-1, Table1[Model_new], $F1913,Table1[Exclusion],"include",Table1[IMDRFcode],"A21")</f>
        <v>0</v>
      </c>
      <c r="AI1913" s="210" cm="1">
        <f t="array" ref="AI1913">IF(B1913=MIN(IF($A$2:$A$10000=A1913, $B$2:$B$10000)), "0.00", J1913-IFERROR(INDEX($J$2:$J$10000, MATCH(1, ($A$2:$A$10000=A1913)*($B$2:$B$10000=B1913-1)*($F$2:$F$10000=F1913), 0)), 0))</f>
        <v>0</v>
      </c>
      <c r="AJ1913" s="85">
        <f>COUNTIFS(Table1[Year],$B1913-1, Table1[Model_new], $F1913,Table1[Exclusion],"include",Table1[IMDRFcode],"A01")</f>
        <v>0</v>
      </c>
      <c r="AK1913" s="85">
        <f>COUNTIFS(Table1[Year],$B1913-1, Table1[Model_new], $F1913,Table1[Exclusion],"include",Table1[IMDRFcode],"A02")</f>
        <v>0</v>
      </c>
      <c r="AL1913" s="85">
        <f>COUNTIFS(Table1[Year],$B1913-1, Table1[Model_new], $F1913,Table1[Exclusion],"include",Table1[IMDRFcode],"A04")</f>
        <v>0</v>
      </c>
      <c r="AM1913" s="85">
        <f>COUNTIFS(Table1[Year],$B1913-1, Table1[Model_new], $F1913,Table1[Exclusion],"include",Table1[IMDRFcode],"A05")</f>
        <v>0</v>
      </c>
      <c r="AN1913" s="85">
        <f>COUNTIFS(Table1[Year],$B1913-1, Table1[Model_new], $F1913,Table1[Exclusion],"include",Table1[IMDRFcode],"A09")</f>
        <v>0</v>
      </c>
      <c r="AO1913" s="85">
        <f>COUNTIFS(Table1[Year],$B1913-1, Table1[Model_new], $F1913,Table1[Exclusion],"include",Table1[IMDRFcode],"A17")</f>
        <v>0</v>
      </c>
      <c r="AP1913" s="85">
        <f>COUNTIFS(Table1[Year],$B1913-1, Table1[Model_new], $F1913,Table1[Exclusion],"include",Table1[IMDRFcode],"A18")</f>
        <v>0</v>
      </c>
      <c r="AQ1913" s="85">
        <f>COUNTIFS(Table1[Year],$B1913-1, Table1[Model_new], $F1913,Table1[Exclusion],"include",Table1[IMDRFcode],"A20")</f>
        <v>0</v>
      </c>
      <c r="AR1913" s="85">
        <f>COUNTIFS(Table1[Year],$B1913-1, Table1[Model_new], $F1913,Table1[Exclusion],"include",Table1[IMDRFcode],"A21")</f>
        <v>0</v>
      </c>
      <c r="AS1913" s="85">
        <f>COUNTIFS(Table1[Year],$B1913-1, Table1[Model_new], $F1913,Table1[Exclusion],"include",Table1[IMDRFcode],"A23")</f>
        <v>0</v>
      </c>
      <c r="AT1913" s="85">
        <f>COUNTIFS(Table1[Year],$B1913-1, Table1[Model_new], $F1913,Table1[Exclusion],"include",Table1[IMDRFcode],"A24")</f>
        <v>0</v>
      </c>
      <c r="AU1913" s="85">
        <f>COUNTIFS(Table1[Year],$B1913-1, Table1[Model_new], $F1913,Table1[Exclusion],"include",Table1[IMDRFcode],"A26")</f>
        <v>0</v>
      </c>
      <c r="AV1913" s="85">
        <f>COUNTIFS(Table1[Year],$B1913-2, Table1[Model_new], $F1913,Table1[Exclusion],"include",Table1[IMDRFcode],"A01")</f>
        <v>0</v>
      </c>
      <c r="AW1913" s="85">
        <f>COUNTIFS(Table1[Year],$B1913-2, Table1[Model_new], $F1913,Table1[Exclusion],"include",Table1[IMDRFcode],"A02")</f>
        <v>0</v>
      </c>
      <c r="AX1913" s="85">
        <f>COUNTIFS(Table1[Year],$B1913-2, Table1[Model_new], $F1913,Table1[Exclusion],"include",Table1[IMDRFcode],"A04")</f>
        <v>0</v>
      </c>
      <c r="AY1913" s="85">
        <f>COUNTIFS(Table1[Year],$B1913-2, Table1[Model_new], $F1913,Table1[Exclusion],"include",Table1[IMDRFcode],"A05")</f>
        <v>0</v>
      </c>
      <c r="AZ1913" s="85">
        <f>COUNTIFS(Table1[Year],$B1913-2, Table1[Model_new], $F1913,Table1[Exclusion],"include",Table1[IMDRFcode],"A09")</f>
        <v>0</v>
      </c>
      <c r="BA1913" s="85">
        <f>COUNTIFS(Table1[Year],$B1913-2, Table1[Model_new], $F1913,Table1[Exclusion],"include",Table1[IMDRFcode],"A17")</f>
        <v>0</v>
      </c>
      <c r="BB1913" s="85">
        <f>COUNTIFS(Table1[Year],$B1913-2, Table1[Model_new], $F1913,Table1[Exclusion],"include",Table1[IMDRFcode],"A18")</f>
        <v>0</v>
      </c>
      <c r="BC1913" s="85">
        <f>COUNTIFS(Table1[Year],$B1913-2, Table1[Model_new], $F1913,Table1[Exclusion],"include",Table1[IMDRFcode],"A20")</f>
        <v>0</v>
      </c>
      <c r="BD1913" s="85">
        <f>COUNTIFS(Table1[Year],$B1913-2, Table1[Model_new], $F1913,Table1[Exclusion],"include",Table1[IMDRFcode],"A21")</f>
        <v>0</v>
      </c>
      <c r="BE1913" s="85">
        <f>COUNTIFS(Table1[Year],$B1913-2, Table1[Model_new], $F1913,Table1[Exclusion],"include",Table1[IMDRFcode],"A23")</f>
        <v>0</v>
      </c>
      <c r="BF1913" s="85">
        <f>COUNTIFS(Table1[Year],$B1913-2, Table1[Model_new], $F1913,Table1[Exclusion],"include",Table1[IMDRFcode],"A24")</f>
        <v>0</v>
      </c>
      <c r="BG1913" s="85">
        <f>COUNTIFS(Table1[Year],$B1913-2, Table1[Model_new], $F1913,Table1[Exclusion],"include",Table1[IMDRFcode],"A26")</f>
        <v>0</v>
      </c>
    </row>
    <row r="1914" spans="1:59" ht="16" thickBot="1" x14ac:dyDescent="0.25">
      <c r="A1914" s="46" t="s">
        <v>641</v>
      </c>
      <c r="B1914" s="154">
        <v>2001</v>
      </c>
      <c r="C1914" s="61" t="s">
        <v>673</v>
      </c>
      <c r="D1914" s="157">
        <v>0</v>
      </c>
      <c r="E1914" s="158" t="s">
        <v>1248</v>
      </c>
      <c r="F1914" s="159" t="s">
        <v>49</v>
      </c>
      <c r="G1914" s="46">
        <f>SUMIFS(D:D, B:B, B1914, A:A, A1914,F:F,Table513[[#This Row],[Model_new]])</f>
        <v>0</v>
      </c>
      <c r="H1914" s="49">
        <f t="shared" si="87"/>
        <v>0</v>
      </c>
      <c r="I1914" s="60">
        <f t="shared" si="88"/>
        <v>0.42283018867924527</v>
      </c>
      <c r="J1914" s="51">
        <f t="shared" si="89"/>
        <v>0</v>
      </c>
      <c r="K1914" s="85">
        <f>COUNTIFS(Table1[Country],$A1914, Table1[Year],$B1914, Table1[Manufacturer], $E1914,Table1[Exclusion],"include")</f>
        <v>0</v>
      </c>
      <c r="L1914" s="85">
        <f>COUNTIFS(Table1[Country],$A1914, Table1[Year],$B1914, Table1[Model_new], $F1914,Table1[Exclusion],"include")</f>
        <v>0</v>
      </c>
      <c r="M1914" s="85">
        <f>COUNTIFS(Table1[Year],$B1914, Table1[Manufacturer], $E1914,Table1[Exclusion],"include")</f>
        <v>0</v>
      </c>
      <c r="N1914" s="85">
        <f>COUNTIFS( Table1[Year],$B1914, Table1[Model_new], $F1914,Table1[Exclusion],"include")</f>
        <v>0</v>
      </c>
      <c r="O1914" s="85">
        <f>COUNTIFS(Table1[Country],$A1914, Table1[Year],$B1914, Table1[Manufacturer], $E1914,Table1[Exclusion],"include",Table1[IMDRFcode],"A02")</f>
        <v>0</v>
      </c>
      <c r="P1914" s="85">
        <f>COUNTIFS(Table1[Country],$A$2, Table1[Year],$B$2, Table1[Model_new], $F1914,Table1[Exclusion],"include",Table1[IMDRFcode],"A02")</f>
        <v>0</v>
      </c>
      <c r="Q1914" s="85">
        <f>COUNTIFS(Table1[Year],$B1914, Table1[Manufacturer], $E1914,Table1[Exclusion],"include",Table1[IMDRFcode],"A02")</f>
        <v>0</v>
      </c>
      <c r="R1914" s="85">
        <f>COUNTIFS( Table1[Year],$B1914, Table1[Model_new], $F1914,Table1[Exclusion],"include",Table1[IMDRFcode],"A02")</f>
        <v>0</v>
      </c>
      <c r="S1914" s="85">
        <f>COUNTIFS(Table1[Country],$A1914, Table1[Year],$B1914, Table1[Manufacturer], $E1914,Table1[Exclusion],"include",Table1[IMDRFcode],"A23")</f>
        <v>0</v>
      </c>
      <c r="T1914" s="85">
        <f>COUNTIFS(Table1[Country],$A1914, Table1[Year],$B1914, Table1[Model_new], $F1914,Table1[Exclusion],"include",Table1[IMDRFcode],"A23")</f>
        <v>0</v>
      </c>
      <c r="U1914" s="85">
        <f>COUNTIFS(Table1[Year],$B1914, Table1[Manufacturer], $E1914,Table1[Exclusion],"include",Table1[IMDRFcode],"A23")</f>
        <v>0</v>
      </c>
      <c r="V1914" s="85">
        <f>COUNTIFS( Table1[Year],$B1914, Table1[Model_new], $F1914,Table1[Exclusion],"include",Table1[IMDRFcode],"A23")</f>
        <v>0</v>
      </c>
      <c r="W1914" s="85">
        <f>COUNTIFS(Table1[Country],$A1914, Table1[Year],$B1914-1, Table1[Manufacturer], $E1914,Table1[Exclusion],"include",Table1[IMDRFcode],"A02")</f>
        <v>0</v>
      </c>
      <c r="X1914" s="85">
        <f>COUNTIFS(Table1[Country],$A1914, Table1[Year],$B1914-1, Table1[Model_new], $F1914,Table1[Exclusion],"include",Table1[IMDRFcode],"A02")</f>
        <v>0</v>
      </c>
      <c r="Y1914" s="85">
        <f>COUNTIFS(Table1[Year],$B1914-1, Table1[Manufacturer], $E1914,Table1[Exclusion],"include",Table1[IMDRFcode],"A02")</f>
        <v>0</v>
      </c>
      <c r="Z1914" s="85">
        <f>COUNTIFS( Table1[Year],$B1914-1, Table1[Model_new], $F1914,Table1[Exclusion],"include",Table1[IMDRFcode],"A02")</f>
        <v>0</v>
      </c>
      <c r="AA1914" s="85">
        <f>COUNTIFS(Table1[Country],$A1914, Table1[Year],$B1914-1, Table1[Manufacturer], $E1914,Table1[Exclusion],"include",Table1[IMDRFcode],"A23")</f>
        <v>0</v>
      </c>
      <c r="AB1914" s="85">
        <f>COUNTIFS(Table1[Country],$A1914, Table1[Year],$B1914-1, Table1[Model_new], $F1914,Table1[Exclusion],"include",Table1[IMDRFcode],"A23")</f>
        <v>0</v>
      </c>
      <c r="AC1914" s="85">
        <f>COUNTIFS(Table1[Year],$B1914-1, Table1[Manufacturer], $E1914,Table1[Exclusion],"include",Table1[IMDRFcode],"A23")</f>
        <v>0</v>
      </c>
      <c r="AD1914" s="85">
        <f>COUNTIFS( Table1[Year],$B1914-1, Table1[Model_new], $F1914,Table1[Exclusion],"include",Table1[IMDRFcode],"A23")</f>
        <v>0</v>
      </c>
      <c r="AE1914" s="85">
        <f>COUNTIFS(Table1[Country],$A1914, Table1[Year],$B1914-1, Table1[Manufacturer], $E1914,Table1[Exclusion],"include",Table1[IMDRFcode],"A21")</f>
        <v>0</v>
      </c>
      <c r="AF1914" s="85">
        <f>COUNTIFS(Table1[Country],$A1914, Table1[Year],$B1914-1, Table1[Model_new], $F1914,Table1[Exclusion],"include",Table1[IMDRFcode],"A21")</f>
        <v>0</v>
      </c>
      <c r="AG1914" s="85">
        <f>COUNTIFS(Table1[Year],$B1914-1, Table1[Manufacturer], $E1914,Table1[Exclusion],"include",Table1[IMDRFcode],"A21")</f>
        <v>0</v>
      </c>
      <c r="AH1914" s="85">
        <f>COUNTIFS( Table1[Year],$B1914-1, Table1[Model_new], $F1914,Table1[Exclusion],"include",Table1[IMDRFcode],"A21")</f>
        <v>0</v>
      </c>
      <c r="AI1914" s="210" cm="1">
        <f t="array" ref="AI1914">IF(B1914=MIN(IF($A$2:$A$10000=A1914, $B$2:$B$10000)), "0.00", J1914-IFERROR(INDEX($J$2:$J$10000, MATCH(1, ($A$2:$A$10000=A1914)*($B$2:$B$10000=B1914-1)*($F$2:$F$10000=F1914), 0)), 0))</f>
        <v>0</v>
      </c>
      <c r="AJ1914" s="85">
        <f>COUNTIFS(Table1[Year],$B1914-1, Table1[Model_new], $F1914,Table1[Exclusion],"include",Table1[IMDRFcode],"A01")</f>
        <v>0</v>
      </c>
      <c r="AK1914" s="85">
        <f>COUNTIFS(Table1[Year],$B1914-1, Table1[Model_new], $F1914,Table1[Exclusion],"include",Table1[IMDRFcode],"A02")</f>
        <v>0</v>
      </c>
      <c r="AL1914" s="85">
        <f>COUNTIFS(Table1[Year],$B1914-1, Table1[Model_new], $F1914,Table1[Exclusion],"include",Table1[IMDRFcode],"A04")</f>
        <v>0</v>
      </c>
      <c r="AM1914" s="85">
        <f>COUNTIFS(Table1[Year],$B1914-1, Table1[Model_new], $F1914,Table1[Exclusion],"include",Table1[IMDRFcode],"A05")</f>
        <v>0</v>
      </c>
      <c r="AN1914" s="85">
        <f>COUNTIFS(Table1[Year],$B1914-1, Table1[Model_new], $F1914,Table1[Exclusion],"include",Table1[IMDRFcode],"A09")</f>
        <v>0</v>
      </c>
      <c r="AO1914" s="85">
        <f>COUNTIFS(Table1[Year],$B1914-1, Table1[Model_new], $F1914,Table1[Exclusion],"include",Table1[IMDRFcode],"A17")</f>
        <v>0</v>
      </c>
      <c r="AP1914" s="85">
        <f>COUNTIFS(Table1[Year],$B1914-1, Table1[Model_new], $F1914,Table1[Exclusion],"include",Table1[IMDRFcode],"A18")</f>
        <v>0</v>
      </c>
      <c r="AQ1914" s="85">
        <f>COUNTIFS(Table1[Year],$B1914-1, Table1[Model_new], $F1914,Table1[Exclusion],"include",Table1[IMDRFcode],"A20")</f>
        <v>0</v>
      </c>
      <c r="AR1914" s="85">
        <f>COUNTIFS(Table1[Year],$B1914-1, Table1[Model_new], $F1914,Table1[Exclusion],"include",Table1[IMDRFcode],"A21")</f>
        <v>0</v>
      </c>
      <c r="AS1914" s="85">
        <f>COUNTIFS(Table1[Year],$B1914-1, Table1[Model_new], $F1914,Table1[Exclusion],"include",Table1[IMDRFcode],"A23")</f>
        <v>0</v>
      </c>
      <c r="AT1914" s="85">
        <f>COUNTIFS(Table1[Year],$B1914-1, Table1[Model_new], $F1914,Table1[Exclusion],"include",Table1[IMDRFcode],"A24")</f>
        <v>0</v>
      </c>
      <c r="AU1914" s="85">
        <f>COUNTIFS(Table1[Year],$B1914-1, Table1[Model_new], $F1914,Table1[Exclusion],"include",Table1[IMDRFcode],"A26")</f>
        <v>0</v>
      </c>
      <c r="AV1914" s="85">
        <f>COUNTIFS(Table1[Year],$B1914-2, Table1[Model_new], $F1914,Table1[Exclusion],"include",Table1[IMDRFcode],"A01")</f>
        <v>0</v>
      </c>
      <c r="AW1914" s="85">
        <f>COUNTIFS(Table1[Year],$B1914-2, Table1[Model_new], $F1914,Table1[Exclusion],"include",Table1[IMDRFcode],"A02")</f>
        <v>0</v>
      </c>
      <c r="AX1914" s="85">
        <f>COUNTIFS(Table1[Year],$B1914-2, Table1[Model_new], $F1914,Table1[Exclusion],"include",Table1[IMDRFcode],"A04")</f>
        <v>0</v>
      </c>
      <c r="AY1914" s="85">
        <f>COUNTIFS(Table1[Year],$B1914-2, Table1[Model_new], $F1914,Table1[Exclusion],"include",Table1[IMDRFcode],"A05")</f>
        <v>0</v>
      </c>
      <c r="AZ1914" s="85">
        <f>COUNTIFS(Table1[Year],$B1914-2, Table1[Model_new], $F1914,Table1[Exclusion],"include",Table1[IMDRFcode],"A09")</f>
        <v>0</v>
      </c>
      <c r="BA1914" s="85">
        <f>COUNTIFS(Table1[Year],$B1914-2, Table1[Model_new], $F1914,Table1[Exclusion],"include",Table1[IMDRFcode],"A17")</f>
        <v>0</v>
      </c>
      <c r="BB1914" s="85">
        <f>COUNTIFS(Table1[Year],$B1914-2, Table1[Model_new], $F1914,Table1[Exclusion],"include",Table1[IMDRFcode],"A18")</f>
        <v>0</v>
      </c>
      <c r="BC1914" s="85">
        <f>COUNTIFS(Table1[Year],$B1914-2, Table1[Model_new], $F1914,Table1[Exclusion],"include",Table1[IMDRFcode],"A20")</f>
        <v>0</v>
      </c>
      <c r="BD1914" s="85">
        <f>COUNTIFS(Table1[Year],$B1914-2, Table1[Model_new], $F1914,Table1[Exclusion],"include",Table1[IMDRFcode],"A21")</f>
        <v>0</v>
      </c>
      <c r="BE1914" s="85">
        <f>COUNTIFS(Table1[Year],$B1914-2, Table1[Model_new], $F1914,Table1[Exclusion],"include",Table1[IMDRFcode],"A23")</f>
        <v>0</v>
      </c>
      <c r="BF1914" s="85">
        <f>COUNTIFS(Table1[Year],$B1914-2, Table1[Model_new], $F1914,Table1[Exclusion],"include",Table1[IMDRFcode],"A24")</f>
        <v>0</v>
      </c>
      <c r="BG1914" s="85">
        <f>COUNTIFS(Table1[Year],$B1914-2, Table1[Model_new], $F1914,Table1[Exclusion],"include",Table1[IMDRFcode],"A26")</f>
        <v>0</v>
      </c>
    </row>
    <row r="1915" spans="1:59" ht="16" thickBot="1" x14ac:dyDescent="0.25">
      <c r="A1915" s="46" t="s">
        <v>641</v>
      </c>
      <c r="B1915" s="154">
        <v>2002</v>
      </c>
      <c r="C1915" s="61" t="s">
        <v>667</v>
      </c>
      <c r="D1915" s="157">
        <v>0</v>
      </c>
      <c r="E1915" s="158" t="s">
        <v>1248</v>
      </c>
      <c r="F1915" s="159" t="s">
        <v>49</v>
      </c>
      <c r="G1915" s="46">
        <f>SUMIFS(D:D, B:B, B1915, A:A, A1915,F:F,Table513[[#This Row],[Model_new]])</f>
        <v>0</v>
      </c>
      <c r="H1915" s="49">
        <f t="shared" si="87"/>
        <v>0</v>
      </c>
      <c r="I1915" s="60">
        <f t="shared" si="88"/>
        <v>0.43584814992791926</v>
      </c>
      <c r="J1915" s="51">
        <f t="shared" si="89"/>
        <v>0</v>
      </c>
      <c r="K1915" s="85">
        <f>COUNTIFS(Table1[Country],$A1915, Table1[Year],$B1915, Table1[Manufacturer], $E1915,Table1[Exclusion],"include")</f>
        <v>0</v>
      </c>
      <c r="L1915" s="85">
        <f>COUNTIFS(Table1[Country],$A1915, Table1[Year],$B1915, Table1[Model_new], $F1915,Table1[Exclusion],"include")</f>
        <v>0</v>
      </c>
      <c r="M1915" s="85">
        <f>COUNTIFS(Table1[Year],$B1915, Table1[Manufacturer], $E1915,Table1[Exclusion],"include")</f>
        <v>0</v>
      </c>
      <c r="N1915" s="85">
        <f>COUNTIFS( Table1[Year],$B1915, Table1[Model_new], $F1915,Table1[Exclusion],"include")</f>
        <v>0</v>
      </c>
      <c r="O1915" s="85">
        <f>COUNTIFS(Table1[Country],$A1915, Table1[Year],$B1915, Table1[Manufacturer], $E1915,Table1[Exclusion],"include",Table1[IMDRFcode],"A02")</f>
        <v>0</v>
      </c>
      <c r="P1915" s="85">
        <f>COUNTIFS(Table1[Country],$A$2, Table1[Year],$B$2, Table1[Model_new], $F1915,Table1[Exclusion],"include",Table1[IMDRFcode],"A02")</f>
        <v>0</v>
      </c>
      <c r="Q1915" s="85">
        <f>COUNTIFS(Table1[Year],$B1915, Table1[Manufacturer], $E1915,Table1[Exclusion],"include",Table1[IMDRFcode],"A02")</f>
        <v>0</v>
      </c>
      <c r="R1915" s="85">
        <f>COUNTIFS( Table1[Year],$B1915, Table1[Model_new], $F1915,Table1[Exclusion],"include",Table1[IMDRFcode],"A02")</f>
        <v>0</v>
      </c>
      <c r="S1915" s="85">
        <f>COUNTIFS(Table1[Country],$A1915, Table1[Year],$B1915, Table1[Manufacturer], $E1915,Table1[Exclusion],"include",Table1[IMDRFcode],"A23")</f>
        <v>0</v>
      </c>
      <c r="T1915" s="85">
        <f>COUNTIFS(Table1[Country],$A1915, Table1[Year],$B1915, Table1[Model_new], $F1915,Table1[Exclusion],"include",Table1[IMDRFcode],"A23")</f>
        <v>0</v>
      </c>
      <c r="U1915" s="85">
        <f>COUNTIFS(Table1[Year],$B1915, Table1[Manufacturer], $E1915,Table1[Exclusion],"include",Table1[IMDRFcode],"A23")</f>
        <v>0</v>
      </c>
      <c r="V1915" s="85">
        <f>COUNTIFS( Table1[Year],$B1915, Table1[Model_new], $F1915,Table1[Exclusion],"include",Table1[IMDRFcode],"A23")</f>
        <v>0</v>
      </c>
      <c r="W1915" s="85">
        <f>COUNTIFS(Table1[Country],$A1915, Table1[Year],$B1915-1, Table1[Manufacturer], $E1915,Table1[Exclusion],"include",Table1[IMDRFcode],"A02")</f>
        <v>0</v>
      </c>
      <c r="X1915" s="85">
        <f>COUNTIFS(Table1[Country],$A1915, Table1[Year],$B1915-1, Table1[Model_new], $F1915,Table1[Exclusion],"include",Table1[IMDRFcode],"A02")</f>
        <v>0</v>
      </c>
      <c r="Y1915" s="85">
        <f>COUNTIFS(Table1[Year],$B1915-1, Table1[Manufacturer], $E1915,Table1[Exclusion],"include",Table1[IMDRFcode],"A02")</f>
        <v>0</v>
      </c>
      <c r="Z1915" s="85">
        <f>COUNTIFS( Table1[Year],$B1915-1, Table1[Model_new], $F1915,Table1[Exclusion],"include",Table1[IMDRFcode],"A02")</f>
        <v>0</v>
      </c>
      <c r="AA1915" s="85">
        <f>COUNTIFS(Table1[Country],$A1915, Table1[Year],$B1915-1, Table1[Manufacturer], $E1915,Table1[Exclusion],"include",Table1[IMDRFcode],"A23")</f>
        <v>0</v>
      </c>
      <c r="AB1915" s="85">
        <f>COUNTIFS(Table1[Country],$A1915, Table1[Year],$B1915-1, Table1[Model_new], $F1915,Table1[Exclusion],"include",Table1[IMDRFcode],"A23")</f>
        <v>0</v>
      </c>
      <c r="AC1915" s="85">
        <f>COUNTIFS(Table1[Year],$B1915-1, Table1[Manufacturer], $E1915,Table1[Exclusion],"include",Table1[IMDRFcode],"A23")</f>
        <v>0</v>
      </c>
      <c r="AD1915" s="85">
        <f>COUNTIFS( Table1[Year],$B1915-1, Table1[Model_new], $F1915,Table1[Exclusion],"include",Table1[IMDRFcode],"A23")</f>
        <v>0</v>
      </c>
      <c r="AE1915" s="85">
        <f>COUNTIFS(Table1[Country],$A1915, Table1[Year],$B1915-1, Table1[Manufacturer], $E1915,Table1[Exclusion],"include",Table1[IMDRFcode],"A21")</f>
        <v>0</v>
      </c>
      <c r="AF1915" s="85">
        <f>COUNTIFS(Table1[Country],$A1915, Table1[Year],$B1915-1, Table1[Model_new], $F1915,Table1[Exclusion],"include",Table1[IMDRFcode],"A21")</f>
        <v>0</v>
      </c>
      <c r="AG1915" s="85">
        <f>COUNTIFS(Table1[Year],$B1915-1, Table1[Manufacturer], $E1915,Table1[Exclusion],"include",Table1[IMDRFcode],"A21")</f>
        <v>0</v>
      </c>
      <c r="AH1915" s="85">
        <f>COUNTIFS( Table1[Year],$B1915-1, Table1[Model_new], $F1915,Table1[Exclusion],"include",Table1[IMDRFcode],"A21")</f>
        <v>0</v>
      </c>
      <c r="AI1915" s="210" cm="1">
        <f t="array" ref="AI1915">IF(B1915=MIN(IF($A$2:$A$10000=A1915, $B$2:$B$10000)), "0.00", J1915-IFERROR(INDEX($J$2:$J$10000, MATCH(1, ($A$2:$A$10000=A1915)*($B$2:$B$10000=B1915-1)*($F$2:$F$10000=F1915), 0)), 0))</f>
        <v>0</v>
      </c>
      <c r="AJ1915" s="85">
        <f>COUNTIFS(Table1[Year],$B1915-1, Table1[Model_new], $F1915,Table1[Exclusion],"include",Table1[IMDRFcode],"A01")</f>
        <v>0</v>
      </c>
      <c r="AK1915" s="85">
        <f>COUNTIFS(Table1[Year],$B1915-1, Table1[Model_new], $F1915,Table1[Exclusion],"include",Table1[IMDRFcode],"A02")</f>
        <v>0</v>
      </c>
      <c r="AL1915" s="85">
        <f>COUNTIFS(Table1[Year],$B1915-1, Table1[Model_new], $F1915,Table1[Exclusion],"include",Table1[IMDRFcode],"A04")</f>
        <v>0</v>
      </c>
      <c r="AM1915" s="85">
        <f>COUNTIFS(Table1[Year],$B1915-1, Table1[Model_new], $F1915,Table1[Exclusion],"include",Table1[IMDRFcode],"A05")</f>
        <v>0</v>
      </c>
      <c r="AN1915" s="85">
        <f>COUNTIFS(Table1[Year],$B1915-1, Table1[Model_new], $F1915,Table1[Exclusion],"include",Table1[IMDRFcode],"A09")</f>
        <v>0</v>
      </c>
      <c r="AO1915" s="85">
        <f>COUNTIFS(Table1[Year],$B1915-1, Table1[Model_new], $F1915,Table1[Exclusion],"include",Table1[IMDRFcode],"A17")</f>
        <v>0</v>
      </c>
      <c r="AP1915" s="85">
        <f>COUNTIFS(Table1[Year],$B1915-1, Table1[Model_new], $F1915,Table1[Exclusion],"include",Table1[IMDRFcode],"A18")</f>
        <v>0</v>
      </c>
      <c r="AQ1915" s="85">
        <f>COUNTIFS(Table1[Year],$B1915-1, Table1[Model_new], $F1915,Table1[Exclusion],"include",Table1[IMDRFcode],"A20")</f>
        <v>0</v>
      </c>
      <c r="AR1915" s="85">
        <f>COUNTIFS(Table1[Year],$B1915-1, Table1[Model_new], $F1915,Table1[Exclusion],"include",Table1[IMDRFcode],"A21")</f>
        <v>0</v>
      </c>
      <c r="AS1915" s="85">
        <f>COUNTIFS(Table1[Year],$B1915-1, Table1[Model_new], $F1915,Table1[Exclusion],"include",Table1[IMDRFcode],"A23")</f>
        <v>0</v>
      </c>
      <c r="AT1915" s="85">
        <f>COUNTIFS(Table1[Year],$B1915-1, Table1[Model_new], $F1915,Table1[Exclusion],"include",Table1[IMDRFcode],"A24")</f>
        <v>0</v>
      </c>
      <c r="AU1915" s="85">
        <f>COUNTIFS(Table1[Year],$B1915-1, Table1[Model_new], $F1915,Table1[Exclusion],"include",Table1[IMDRFcode],"A26")</f>
        <v>0</v>
      </c>
      <c r="AV1915" s="85">
        <f>COUNTIFS(Table1[Year],$B1915-2, Table1[Model_new], $F1915,Table1[Exclusion],"include",Table1[IMDRFcode],"A01")</f>
        <v>0</v>
      </c>
      <c r="AW1915" s="85">
        <f>COUNTIFS(Table1[Year],$B1915-2, Table1[Model_new], $F1915,Table1[Exclusion],"include",Table1[IMDRFcode],"A02")</f>
        <v>0</v>
      </c>
      <c r="AX1915" s="85">
        <f>COUNTIFS(Table1[Year],$B1915-2, Table1[Model_new], $F1915,Table1[Exclusion],"include",Table1[IMDRFcode],"A04")</f>
        <v>0</v>
      </c>
      <c r="AY1915" s="85">
        <f>COUNTIFS(Table1[Year],$B1915-2, Table1[Model_new], $F1915,Table1[Exclusion],"include",Table1[IMDRFcode],"A05")</f>
        <v>0</v>
      </c>
      <c r="AZ1915" s="85">
        <f>COUNTIFS(Table1[Year],$B1915-2, Table1[Model_new], $F1915,Table1[Exclusion],"include",Table1[IMDRFcode],"A09")</f>
        <v>0</v>
      </c>
      <c r="BA1915" s="85">
        <f>COUNTIFS(Table1[Year],$B1915-2, Table1[Model_new], $F1915,Table1[Exclusion],"include",Table1[IMDRFcode],"A17")</f>
        <v>0</v>
      </c>
      <c r="BB1915" s="85">
        <f>COUNTIFS(Table1[Year],$B1915-2, Table1[Model_new], $F1915,Table1[Exclusion],"include",Table1[IMDRFcode],"A18")</f>
        <v>0</v>
      </c>
      <c r="BC1915" s="85">
        <f>COUNTIFS(Table1[Year],$B1915-2, Table1[Model_new], $F1915,Table1[Exclusion],"include",Table1[IMDRFcode],"A20")</f>
        <v>0</v>
      </c>
      <c r="BD1915" s="85">
        <f>COUNTIFS(Table1[Year],$B1915-2, Table1[Model_new], $F1915,Table1[Exclusion],"include",Table1[IMDRFcode],"A21")</f>
        <v>0</v>
      </c>
      <c r="BE1915" s="85">
        <f>COUNTIFS(Table1[Year],$B1915-2, Table1[Model_new], $F1915,Table1[Exclusion],"include",Table1[IMDRFcode],"A23")</f>
        <v>0</v>
      </c>
      <c r="BF1915" s="85">
        <f>COUNTIFS(Table1[Year],$B1915-2, Table1[Model_new], $F1915,Table1[Exclusion],"include",Table1[IMDRFcode],"A24")</f>
        <v>0</v>
      </c>
      <c r="BG1915" s="85">
        <f>COUNTIFS(Table1[Year],$B1915-2, Table1[Model_new], $F1915,Table1[Exclusion],"include",Table1[IMDRFcode],"A26")</f>
        <v>0</v>
      </c>
    </row>
    <row r="1916" spans="1:59" ht="16" thickBot="1" x14ac:dyDescent="0.25">
      <c r="A1916" s="46" t="s">
        <v>641</v>
      </c>
      <c r="B1916" s="154">
        <v>2002</v>
      </c>
      <c r="C1916" s="61" t="s">
        <v>673</v>
      </c>
      <c r="D1916" s="157">
        <v>0</v>
      </c>
      <c r="E1916" s="158" t="s">
        <v>1248</v>
      </c>
      <c r="F1916" s="159" t="s">
        <v>49</v>
      </c>
      <c r="G1916" s="46">
        <f>SUMIFS(D:D, B:B, B1916, A:A, A1916,F:F,Table513[[#This Row],[Model_new]])</f>
        <v>0</v>
      </c>
      <c r="H1916" s="49">
        <f t="shared" si="87"/>
        <v>0</v>
      </c>
      <c r="I1916" s="60">
        <f t="shared" si="88"/>
        <v>0.43584814992791926</v>
      </c>
      <c r="J1916" s="51">
        <f t="shared" si="89"/>
        <v>0</v>
      </c>
      <c r="K1916" s="85">
        <f>COUNTIFS(Table1[Country],$A1916, Table1[Year],$B1916, Table1[Manufacturer], $E1916,Table1[Exclusion],"include")</f>
        <v>0</v>
      </c>
      <c r="L1916" s="85">
        <f>COUNTIFS(Table1[Country],$A1916, Table1[Year],$B1916, Table1[Model_new], $F1916,Table1[Exclusion],"include")</f>
        <v>0</v>
      </c>
      <c r="M1916" s="85">
        <f>COUNTIFS(Table1[Year],$B1916, Table1[Manufacturer], $E1916,Table1[Exclusion],"include")</f>
        <v>0</v>
      </c>
      <c r="N1916" s="85">
        <f>COUNTIFS( Table1[Year],$B1916, Table1[Model_new], $F1916,Table1[Exclusion],"include")</f>
        <v>0</v>
      </c>
      <c r="O1916" s="85">
        <f>COUNTIFS(Table1[Country],$A1916, Table1[Year],$B1916, Table1[Manufacturer], $E1916,Table1[Exclusion],"include",Table1[IMDRFcode],"A02")</f>
        <v>0</v>
      </c>
      <c r="P1916" s="85">
        <f>COUNTIFS(Table1[Country],$A$2, Table1[Year],$B$2, Table1[Model_new], $F1916,Table1[Exclusion],"include",Table1[IMDRFcode],"A02")</f>
        <v>0</v>
      </c>
      <c r="Q1916" s="85">
        <f>COUNTIFS(Table1[Year],$B1916, Table1[Manufacturer], $E1916,Table1[Exclusion],"include",Table1[IMDRFcode],"A02")</f>
        <v>0</v>
      </c>
      <c r="R1916" s="85">
        <f>COUNTIFS( Table1[Year],$B1916, Table1[Model_new], $F1916,Table1[Exclusion],"include",Table1[IMDRFcode],"A02")</f>
        <v>0</v>
      </c>
      <c r="S1916" s="85">
        <f>COUNTIFS(Table1[Country],$A1916, Table1[Year],$B1916, Table1[Manufacturer], $E1916,Table1[Exclusion],"include",Table1[IMDRFcode],"A23")</f>
        <v>0</v>
      </c>
      <c r="T1916" s="85">
        <f>COUNTIFS(Table1[Country],$A1916, Table1[Year],$B1916, Table1[Model_new], $F1916,Table1[Exclusion],"include",Table1[IMDRFcode],"A23")</f>
        <v>0</v>
      </c>
      <c r="U1916" s="85">
        <f>COUNTIFS(Table1[Year],$B1916, Table1[Manufacturer], $E1916,Table1[Exclusion],"include",Table1[IMDRFcode],"A23")</f>
        <v>0</v>
      </c>
      <c r="V1916" s="85">
        <f>COUNTIFS( Table1[Year],$B1916, Table1[Model_new], $F1916,Table1[Exclusion],"include",Table1[IMDRFcode],"A23")</f>
        <v>0</v>
      </c>
      <c r="W1916" s="85">
        <f>COUNTIFS(Table1[Country],$A1916, Table1[Year],$B1916-1, Table1[Manufacturer], $E1916,Table1[Exclusion],"include",Table1[IMDRFcode],"A02")</f>
        <v>0</v>
      </c>
      <c r="X1916" s="85">
        <f>COUNTIFS(Table1[Country],$A1916, Table1[Year],$B1916-1, Table1[Model_new], $F1916,Table1[Exclusion],"include",Table1[IMDRFcode],"A02")</f>
        <v>0</v>
      </c>
      <c r="Y1916" s="85">
        <f>COUNTIFS(Table1[Year],$B1916-1, Table1[Manufacturer], $E1916,Table1[Exclusion],"include",Table1[IMDRFcode],"A02")</f>
        <v>0</v>
      </c>
      <c r="Z1916" s="85">
        <f>COUNTIFS( Table1[Year],$B1916-1, Table1[Model_new], $F1916,Table1[Exclusion],"include",Table1[IMDRFcode],"A02")</f>
        <v>0</v>
      </c>
      <c r="AA1916" s="85">
        <f>COUNTIFS(Table1[Country],$A1916, Table1[Year],$B1916-1, Table1[Manufacturer], $E1916,Table1[Exclusion],"include",Table1[IMDRFcode],"A23")</f>
        <v>0</v>
      </c>
      <c r="AB1916" s="85">
        <f>COUNTIFS(Table1[Country],$A1916, Table1[Year],$B1916-1, Table1[Model_new], $F1916,Table1[Exclusion],"include",Table1[IMDRFcode],"A23")</f>
        <v>0</v>
      </c>
      <c r="AC1916" s="85">
        <f>COUNTIFS(Table1[Year],$B1916-1, Table1[Manufacturer], $E1916,Table1[Exclusion],"include",Table1[IMDRFcode],"A23")</f>
        <v>0</v>
      </c>
      <c r="AD1916" s="85">
        <f>COUNTIFS( Table1[Year],$B1916-1, Table1[Model_new], $F1916,Table1[Exclusion],"include",Table1[IMDRFcode],"A23")</f>
        <v>0</v>
      </c>
      <c r="AE1916" s="85">
        <f>COUNTIFS(Table1[Country],$A1916, Table1[Year],$B1916-1, Table1[Manufacturer], $E1916,Table1[Exclusion],"include",Table1[IMDRFcode],"A21")</f>
        <v>0</v>
      </c>
      <c r="AF1916" s="85">
        <f>COUNTIFS(Table1[Country],$A1916, Table1[Year],$B1916-1, Table1[Model_new], $F1916,Table1[Exclusion],"include",Table1[IMDRFcode],"A21")</f>
        <v>0</v>
      </c>
      <c r="AG1916" s="85">
        <f>COUNTIFS(Table1[Year],$B1916-1, Table1[Manufacturer], $E1916,Table1[Exclusion],"include",Table1[IMDRFcode],"A21")</f>
        <v>0</v>
      </c>
      <c r="AH1916" s="85">
        <f>COUNTIFS( Table1[Year],$B1916-1, Table1[Model_new], $F1916,Table1[Exclusion],"include",Table1[IMDRFcode],"A21")</f>
        <v>0</v>
      </c>
      <c r="AI1916" s="210" cm="1">
        <f t="array" ref="AI1916">IF(B1916=MIN(IF($A$2:$A$10000=A1916, $B$2:$B$10000)), "0.00", J1916-IFERROR(INDEX($J$2:$J$10000, MATCH(1, ($A$2:$A$10000=A1916)*($B$2:$B$10000=B1916-1)*($F$2:$F$10000=F1916), 0)), 0))</f>
        <v>0</v>
      </c>
      <c r="AJ1916" s="85">
        <f>COUNTIFS(Table1[Year],$B1916-1, Table1[Model_new], $F1916,Table1[Exclusion],"include",Table1[IMDRFcode],"A01")</f>
        <v>0</v>
      </c>
      <c r="AK1916" s="85">
        <f>COUNTIFS(Table1[Year],$B1916-1, Table1[Model_new], $F1916,Table1[Exclusion],"include",Table1[IMDRFcode],"A02")</f>
        <v>0</v>
      </c>
      <c r="AL1916" s="85">
        <f>COUNTIFS(Table1[Year],$B1916-1, Table1[Model_new], $F1916,Table1[Exclusion],"include",Table1[IMDRFcode],"A04")</f>
        <v>0</v>
      </c>
      <c r="AM1916" s="85">
        <f>COUNTIFS(Table1[Year],$B1916-1, Table1[Model_new], $F1916,Table1[Exclusion],"include",Table1[IMDRFcode],"A05")</f>
        <v>0</v>
      </c>
      <c r="AN1916" s="85">
        <f>COUNTIFS(Table1[Year],$B1916-1, Table1[Model_new], $F1916,Table1[Exclusion],"include",Table1[IMDRFcode],"A09")</f>
        <v>0</v>
      </c>
      <c r="AO1916" s="85">
        <f>COUNTIFS(Table1[Year],$B1916-1, Table1[Model_new], $F1916,Table1[Exclusion],"include",Table1[IMDRFcode],"A17")</f>
        <v>0</v>
      </c>
      <c r="AP1916" s="85">
        <f>COUNTIFS(Table1[Year],$B1916-1, Table1[Model_new], $F1916,Table1[Exclusion],"include",Table1[IMDRFcode],"A18")</f>
        <v>0</v>
      </c>
      <c r="AQ1916" s="85">
        <f>COUNTIFS(Table1[Year],$B1916-1, Table1[Model_new], $F1916,Table1[Exclusion],"include",Table1[IMDRFcode],"A20")</f>
        <v>0</v>
      </c>
      <c r="AR1916" s="85">
        <f>COUNTIFS(Table1[Year],$B1916-1, Table1[Model_new], $F1916,Table1[Exclusion],"include",Table1[IMDRFcode],"A21")</f>
        <v>0</v>
      </c>
      <c r="AS1916" s="85">
        <f>COUNTIFS(Table1[Year],$B1916-1, Table1[Model_new], $F1916,Table1[Exclusion],"include",Table1[IMDRFcode],"A23")</f>
        <v>0</v>
      </c>
      <c r="AT1916" s="85">
        <f>COUNTIFS(Table1[Year],$B1916-1, Table1[Model_new], $F1916,Table1[Exclusion],"include",Table1[IMDRFcode],"A24")</f>
        <v>0</v>
      </c>
      <c r="AU1916" s="85">
        <f>COUNTIFS(Table1[Year],$B1916-1, Table1[Model_new], $F1916,Table1[Exclusion],"include",Table1[IMDRFcode],"A26")</f>
        <v>0</v>
      </c>
      <c r="AV1916" s="85">
        <f>COUNTIFS(Table1[Year],$B1916-2, Table1[Model_new], $F1916,Table1[Exclusion],"include",Table1[IMDRFcode],"A01")</f>
        <v>0</v>
      </c>
      <c r="AW1916" s="85">
        <f>COUNTIFS(Table1[Year],$B1916-2, Table1[Model_new], $F1916,Table1[Exclusion],"include",Table1[IMDRFcode],"A02")</f>
        <v>0</v>
      </c>
      <c r="AX1916" s="85">
        <f>COUNTIFS(Table1[Year],$B1916-2, Table1[Model_new], $F1916,Table1[Exclusion],"include",Table1[IMDRFcode],"A04")</f>
        <v>0</v>
      </c>
      <c r="AY1916" s="85">
        <f>COUNTIFS(Table1[Year],$B1916-2, Table1[Model_new], $F1916,Table1[Exclusion],"include",Table1[IMDRFcode],"A05")</f>
        <v>0</v>
      </c>
      <c r="AZ1916" s="85">
        <f>COUNTIFS(Table1[Year],$B1916-2, Table1[Model_new], $F1916,Table1[Exclusion],"include",Table1[IMDRFcode],"A09")</f>
        <v>0</v>
      </c>
      <c r="BA1916" s="85">
        <f>COUNTIFS(Table1[Year],$B1916-2, Table1[Model_new], $F1916,Table1[Exclusion],"include",Table1[IMDRFcode],"A17")</f>
        <v>0</v>
      </c>
      <c r="BB1916" s="85">
        <f>COUNTIFS(Table1[Year],$B1916-2, Table1[Model_new], $F1916,Table1[Exclusion],"include",Table1[IMDRFcode],"A18")</f>
        <v>0</v>
      </c>
      <c r="BC1916" s="85">
        <f>COUNTIFS(Table1[Year],$B1916-2, Table1[Model_new], $F1916,Table1[Exclusion],"include",Table1[IMDRFcode],"A20")</f>
        <v>0</v>
      </c>
      <c r="BD1916" s="85">
        <f>COUNTIFS(Table1[Year],$B1916-2, Table1[Model_new], $F1916,Table1[Exclusion],"include",Table1[IMDRFcode],"A21")</f>
        <v>0</v>
      </c>
      <c r="BE1916" s="85">
        <f>COUNTIFS(Table1[Year],$B1916-2, Table1[Model_new], $F1916,Table1[Exclusion],"include",Table1[IMDRFcode],"A23")</f>
        <v>0</v>
      </c>
      <c r="BF1916" s="85">
        <f>COUNTIFS(Table1[Year],$B1916-2, Table1[Model_new], $F1916,Table1[Exclusion],"include",Table1[IMDRFcode],"A24")</f>
        <v>0</v>
      </c>
      <c r="BG1916" s="85">
        <f>COUNTIFS(Table1[Year],$B1916-2, Table1[Model_new], $F1916,Table1[Exclusion],"include",Table1[IMDRFcode],"A26")</f>
        <v>0</v>
      </c>
    </row>
    <row r="1917" spans="1:59" ht="16" thickBot="1" x14ac:dyDescent="0.25">
      <c r="A1917" s="46" t="s">
        <v>641</v>
      </c>
      <c r="B1917" s="155">
        <v>2003</v>
      </c>
      <c r="C1917" s="61" t="s">
        <v>667</v>
      </c>
      <c r="D1917" s="157">
        <v>0</v>
      </c>
      <c r="E1917" s="158" t="s">
        <v>1248</v>
      </c>
      <c r="F1917" s="159" t="s">
        <v>49</v>
      </c>
      <c r="G1917" s="46">
        <f>SUMIFS(D:D, B:B, B1917, A:A, A1917,F:F,Table513[[#This Row],[Model_new]])</f>
        <v>0</v>
      </c>
      <c r="H1917" s="49">
        <f t="shared" si="87"/>
        <v>0</v>
      </c>
      <c r="I1917" s="60">
        <f t="shared" si="88"/>
        <v>0.38687561214495592</v>
      </c>
      <c r="J1917" s="51">
        <f t="shared" si="89"/>
        <v>0</v>
      </c>
      <c r="K1917" s="85">
        <f>COUNTIFS(Table1[Country],$A1917, Table1[Year],$B1917, Table1[Manufacturer], $E1917,Table1[Exclusion],"include")</f>
        <v>0</v>
      </c>
      <c r="L1917" s="85">
        <f>COUNTIFS(Table1[Country],$A1917, Table1[Year],$B1917, Table1[Model_new], $F1917,Table1[Exclusion],"include")</f>
        <v>0</v>
      </c>
      <c r="M1917" s="85">
        <f>COUNTIFS(Table1[Year],$B1917, Table1[Manufacturer], $E1917,Table1[Exclusion],"include")</f>
        <v>0</v>
      </c>
      <c r="N1917" s="85">
        <f>COUNTIFS( Table1[Year],$B1917, Table1[Model_new], $F1917,Table1[Exclusion],"include")</f>
        <v>0</v>
      </c>
      <c r="O1917" s="85">
        <f>COUNTIFS(Table1[Country],$A1917, Table1[Year],$B1917, Table1[Manufacturer], $E1917,Table1[Exclusion],"include",Table1[IMDRFcode],"A02")</f>
        <v>0</v>
      </c>
      <c r="P1917" s="85">
        <f>COUNTIFS(Table1[Country],$A$2, Table1[Year],$B$2, Table1[Model_new], $F1917,Table1[Exclusion],"include",Table1[IMDRFcode],"A02")</f>
        <v>0</v>
      </c>
      <c r="Q1917" s="85">
        <f>COUNTIFS(Table1[Year],$B1917, Table1[Manufacturer], $E1917,Table1[Exclusion],"include",Table1[IMDRFcode],"A02")</f>
        <v>0</v>
      </c>
      <c r="R1917" s="85">
        <f>COUNTIFS( Table1[Year],$B1917, Table1[Model_new], $F1917,Table1[Exclusion],"include",Table1[IMDRFcode],"A02")</f>
        <v>0</v>
      </c>
      <c r="S1917" s="85">
        <f>COUNTIFS(Table1[Country],$A1917, Table1[Year],$B1917, Table1[Manufacturer], $E1917,Table1[Exclusion],"include",Table1[IMDRFcode],"A23")</f>
        <v>0</v>
      </c>
      <c r="T1917" s="85">
        <f>COUNTIFS(Table1[Country],$A1917, Table1[Year],$B1917, Table1[Model_new], $F1917,Table1[Exclusion],"include",Table1[IMDRFcode],"A23")</f>
        <v>0</v>
      </c>
      <c r="U1917" s="85">
        <f>COUNTIFS(Table1[Year],$B1917, Table1[Manufacturer], $E1917,Table1[Exclusion],"include",Table1[IMDRFcode],"A23")</f>
        <v>0</v>
      </c>
      <c r="V1917" s="85">
        <f>COUNTIFS( Table1[Year],$B1917, Table1[Model_new], $F1917,Table1[Exclusion],"include",Table1[IMDRFcode],"A23")</f>
        <v>0</v>
      </c>
      <c r="W1917" s="85">
        <f>COUNTIFS(Table1[Country],$A1917, Table1[Year],$B1917-1, Table1[Manufacturer], $E1917,Table1[Exclusion],"include",Table1[IMDRFcode],"A02")</f>
        <v>0</v>
      </c>
      <c r="X1917" s="85">
        <f>COUNTIFS(Table1[Country],$A1917, Table1[Year],$B1917-1, Table1[Model_new], $F1917,Table1[Exclusion],"include",Table1[IMDRFcode],"A02")</f>
        <v>0</v>
      </c>
      <c r="Y1917" s="85">
        <f>COUNTIFS(Table1[Year],$B1917-1, Table1[Manufacturer], $E1917,Table1[Exclusion],"include",Table1[IMDRFcode],"A02")</f>
        <v>0</v>
      </c>
      <c r="Z1917" s="85">
        <f>COUNTIFS( Table1[Year],$B1917-1, Table1[Model_new], $F1917,Table1[Exclusion],"include",Table1[IMDRFcode],"A02")</f>
        <v>0</v>
      </c>
      <c r="AA1917" s="85">
        <f>COUNTIFS(Table1[Country],$A1917, Table1[Year],$B1917-1, Table1[Manufacturer], $E1917,Table1[Exclusion],"include",Table1[IMDRFcode],"A23")</f>
        <v>0</v>
      </c>
      <c r="AB1917" s="85">
        <f>COUNTIFS(Table1[Country],$A1917, Table1[Year],$B1917-1, Table1[Model_new], $F1917,Table1[Exclusion],"include",Table1[IMDRFcode],"A23")</f>
        <v>0</v>
      </c>
      <c r="AC1917" s="85">
        <f>COUNTIFS(Table1[Year],$B1917-1, Table1[Manufacturer], $E1917,Table1[Exclusion],"include",Table1[IMDRFcode],"A23")</f>
        <v>0</v>
      </c>
      <c r="AD1917" s="85">
        <f>COUNTIFS( Table1[Year],$B1917-1, Table1[Model_new], $F1917,Table1[Exclusion],"include",Table1[IMDRFcode],"A23")</f>
        <v>0</v>
      </c>
      <c r="AE1917" s="85">
        <f>COUNTIFS(Table1[Country],$A1917, Table1[Year],$B1917-1, Table1[Manufacturer], $E1917,Table1[Exclusion],"include",Table1[IMDRFcode],"A21")</f>
        <v>0</v>
      </c>
      <c r="AF1917" s="85">
        <f>COUNTIFS(Table1[Country],$A1917, Table1[Year],$B1917-1, Table1[Model_new], $F1917,Table1[Exclusion],"include",Table1[IMDRFcode],"A21")</f>
        <v>0</v>
      </c>
      <c r="AG1917" s="85">
        <f>COUNTIFS(Table1[Year],$B1917-1, Table1[Manufacturer], $E1917,Table1[Exclusion],"include",Table1[IMDRFcode],"A21")</f>
        <v>0</v>
      </c>
      <c r="AH1917" s="85">
        <f>COUNTIFS( Table1[Year],$B1917-1, Table1[Model_new], $F1917,Table1[Exclusion],"include",Table1[IMDRFcode],"A21")</f>
        <v>0</v>
      </c>
      <c r="AI1917" s="210" cm="1">
        <f t="array" ref="AI1917">IF(B1917=MIN(IF($A$2:$A$10000=A1917, $B$2:$B$10000)), "0.00", J1917-IFERROR(INDEX($J$2:$J$10000, MATCH(1, ($A$2:$A$10000=A1917)*($B$2:$B$10000=B1917-1)*($F$2:$F$10000=F1917), 0)), 0))</f>
        <v>0</v>
      </c>
      <c r="AJ1917" s="85">
        <f>COUNTIFS(Table1[Year],$B1917-1, Table1[Model_new], $F1917,Table1[Exclusion],"include",Table1[IMDRFcode],"A01")</f>
        <v>0</v>
      </c>
      <c r="AK1917" s="85">
        <f>COUNTIFS(Table1[Year],$B1917-1, Table1[Model_new], $F1917,Table1[Exclusion],"include",Table1[IMDRFcode],"A02")</f>
        <v>0</v>
      </c>
      <c r="AL1917" s="85">
        <f>COUNTIFS(Table1[Year],$B1917-1, Table1[Model_new], $F1917,Table1[Exclusion],"include",Table1[IMDRFcode],"A04")</f>
        <v>0</v>
      </c>
      <c r="AM1917" s="85">
        <f>COUNTIFS(Table1[Year],$B1917-1, Table1[Model_new], $F1917,Table1[Exclusion],"include",Table1[IMDRFcode],"A05")</f>
        <v>0</v>
      </c>
      <c r="AN1917" s="85">
        <f>COUNTIFS(Table1[Year],$B1917-1, Table1[Model_new], $F1917,Table1[Exclusion],"include",Table1[IMDRFcode],"A09")</f>
        <v>0</v>
      </c>
      <c r="AO1917" s="85">
        <f>COUNTIFS(Table1[Year],$B1917-1, Table1[Model_new], $F1917,Table1[Exclusion],"include",Table1[IMDRFcode],"A17")</f>
        <v>0</v>
      </c>
      <c r="AP1917" s="85">
        <f>COUNTIFS(Table1[Year],$B1917-1, Table1[Model_new], $F1917,Table1[Exclusion],"include",Table1[IMDRFcode],"A18")</f>
        <v>0</v>
      </c>
      <c r="AQ1917" s="85">
        <f>COUNTIFS(Table1[Year],$B1917-1, Table1[Model_new], $F1917,Table1[Exclusion],"include",Table1[IMDRFcode],"A20")</f>
        <v>0</v>
      </c>
      <c r="AR1917" s="85">
        <f>COUNTIFS(Table1[Year],$B1917-1, Table1[Model_new], $F1917,Table1[Exclusion],"include",Table1[IMDRFcode],"A21")</f>
        <v>0</v>
      </c>
      <c r="AS1917" s="85">
        <f>COUNTIFS(Table1[Year],$B1917-1, Table1[Model_new], $F1917,Table1[Exclusion],"include",Table1[IMDRFcode],"A23")</f>
        <v>0</v>
      </c>
      <c r="AT1917" s="85">
        <f>COUNTIFS(Table1[Year],$B1917-1, Table1[Model_new], $F1917,Table1[Exclusion],"include",Table1[IMDRFcode],"A24")</f>
        <v>0</v>
      </c>
      <c r="AU1917" s="85">
        <f>COUNTIFS(Table1[Year],$B1917-1, Table1[Model_new], $F1917,Table1[Exclusion],"include",Table1[IMDRFcode],"A26")</f>
        <v>0</v>
      </c>
      <c r="AV1917" s="85">
        <f>COUNTIFS(Table1[Year],$B1917-2, Table1[Model_new], $F1917,Table1[Exclusion],"include",Table1[IMDRFcode],"A01")</f>
        <v>0</v>
      </c>
      <c r="AW1917" s="85">
        <f>COUNTIFS(Table1[Year],$B1917-2, Table1[Model_new], $F1917,Table1[Exclusion],"include",Table1[IMDRFcode],"A02")</f>
        <v>0</v>
      </c>
      <c r="AX1917" s="85">
        <f>COUNTIFS(Table1[Year],$B1917-2, Table1[Model_new], $F1917,Table1[Exclusion],"include",Table1[IMDRFcode],"A04")</f>
        <v>0</v>
      </c>
      <c r="AY1917" s="85">
        <f>COUNTIFS(Table1[Year],$B1917-2, Table1[Model_new], $F1917,Table1[Exclusion],"include",Table1[IMDRFcode],"A05")</f>
        <v>0</v>
      </c>
      <c r="AZ1917" s="85">
        <f>COUNTIFS(Table1[Year],$B1917-2, Table1[Model_new], $F1917,Table1[Exclusion],"include",Table1[IMDRFcode],"A09")</f>
        <v>0</v>
      </c>
      <c r="BA1917" s="85">
        <f>COUNTIFS(Table1[Year],$B1917-2, Table1[Model_new], $F1917,Table1[Exclusion],"include",Table1[IMDRFcode],"A17")</f>
        <v>0</v>
      </c>
      <c r="BB1917" s="85">
        <f>COUNTIFS(Table1[Year],$B1917-2, Table1[Model_new], $F1917,Table1[Exclusion],"include",Table1[IMDRFcode],"A18")</f>
        <v>0</v>
      </c>
      <c r="BC1917" s="85">
        <f>COUNTIFS(Table1[Year],$B1917-2, Table1[Model_new], $F1917,Table1[Exclusion],"include",Table1[IMDRFcode],"A20")</f>
        <v>0</v>
      </c>
      <c r="BD1917" s="85">
        <f>COUNTIFS(Table1[Year],$B1917-2, Table1[Model_new], $F1917,Table1[Exclusion],"include",Table1[IMDRFcode],"A21")</f>
        <v>0</v>
      </c>
      <c r="BE1917" s="85">
        <f>COUNTIFS(Table1[Year],$B1917-2, Table1[Model_new], $F1917,Table1[Exclusion],"include",Table1[IMDRFcode],"A23")</f>
        <v>0</v>
      </c>
      <c r="BF1917" s="85">
        <f>COUNTIFS(Table1[Year],$B1917-2, Table1[Model_new], $F1917,Table1[Exclusion],"include",Table1[IMDRFcode],"A24")</f>
        <v>0</v>
      </c>
      <c r="BG1917" s="85">
        <f>COUNTIFS(Table1[Year],$B1917-2, Table1[Model_new], $F1917,Table1[Exclusion],"include",Table1[IMDRFcode],"A26")</f>
        <v>0</v>
      </c>
    </row>
    <row r="1918" spans="1:59" ht="16" thickBot="1" x14ac:dyDescent="0.25">
      <c r="A1918" s="46" t="s">
        <v>641</v>
      </c>
      <c r="B1918" s="154">
        <v>2003</v>
      </c>
      <c r="C1918" s="61" t="s">
        <v>673</v>
      </c>
      <c r="D1918" s="157">
        <v>0</v>
      </c>
      <c r="E1918" s="158" t="s">
        <v>1248</v>
      </c>
      <c r="F1918" s="159" t="s">
        <v>49</v>
      </c>
      <c r="G1918" s="46">
        <f>SUMIFS(D:D, B:B, B1918, A:A, A1918,F:F,Table513[[#This Row],[Model_new]])</f>
        <v>0</v>
      </c>
      <c r="H1918" s="49">
        <f t="shared" si="87"/>
        <v>0</v>
      </c>
      <c r="I1918" s="60">
        <f t="shared" si="88"/>
        <v>0.38687561214495592</v>
      </c>
      <c r="J1918" s="51">
        <f t="shared" si="89"/>
        <v>0</v>
      </c>
      <c r="K1918" s="85">
        <f>COUNTIFS(Table1[Country],$A1918, Table1[Year],$B1918, Table1[Manufacturer], $E1918,Table1[Exclusion],"include")</f>
        <v>0</v>
      </c>
      <c r="L1918" s="85">
        <f>COUNTIFS(Table1[Country],$A1918, Table1[Year],$B1918, Table1[Model_new], $F1918,Table1[Exclusion],"include")</f>
        <v>0</v>
      </c>
      <c r="M1918" s="85">
        <f>COUNTIFS(Table1[Year],$B1918, Table1[Manufacturer], $E1918,Table1[Exclusion],"include")</f>
        <v>0</v>
      </c>
      <c r="N1918" s="85">
        <f>COUNTIFS( Table1[Year],$B1918, Table1[Model_new], $F1918,Table1[Exclusion],"include")</f>
        <v>0</v>
      </c>
      <c r="O1918" s="85">
        <f>COUNTIFS(Table1[Country],$A1918, Table1[Year],$B1918, Table1[Manufacturer], $E1918,Table1[Exclusion],"include",Table1[IMDRFcode],"A02")</f>
        <v>0</v>
      </c>
      <c r="P1918" s="85">
        <f>COUNTIFS(Table1[Country],$A$2, Table1[Year],$B$2, Table1[Model_new], $F1918,Table1[Exclusion],"include",Table1[IMDRFcode],"A02")</f>
        <v>0</v>
      </c>
      <c r="Q1918" s="85">
        <f>COUNTIFS(Table1[Year],$B1918, Table1[Manufacturer], $E1918,Table1[Exclusion],"include",Table1[IMDRFcode],"A02")</f>
        <v>0</v>
      </c>
      <c r="R1918" s="85">
        <f>COUNTIFS( Table1[Year],$B1918, Table1[Model_new], $F1918,Table1[Exclusion],"include",Table1[IMDRFcode],"A02")</f>
        <v>0</v>
      </c>
      <c r="S1918" s="85">
        <f>COUNTIFS(Table1[Country],$A1918, Table1[Year],$B1918, Table1[Manufacturer], $E1918,Table1[Exclusion],"include",Table1[IMDRFcode],"A23")</f>
        <v>0</v>
      </c>
      <c r="T1918" s="85">
        <f>COUNTIFS(Table1[Country],$A1918, Table1[Year],$B1918, Table1[Model_new], $F1918,Table1[Exclusion],"include",Table1[IMDRFcode],"A23")</f>
        <v>0</v>
      </c>
      <c r="U1918" s="85">
        <f>COUNTIFS(Table1[Year],$B1918, Table1[Manufacturer], $E1918,Table1[Exclusion],"include",Table1[IMDRFcode],"A23")</f>
        <v>0</v>
      </c>
      <c r="V1918" s="85">
        <f>COUNTIFS( Table1[Year],$B1918, Table1[Model_new], $F1918,Table1[Exclusion],"include",Table1[IMDRFcode],"A23")</f>
        <v>0</v>
      </c>
      <c r="W1918" s="85">
        <f>COUNTIFS(Table1[Country],$A1918, Table1[Year],$B1918-1, Table1[Manufacturer], $E1918,Table1[Exclusion],"include",Table1[IMDRFcode],"A02")</f>
        <v>0</v>
      </c>
      <c r="X1918" s="85">
        <f>COUNTIFS(Table1[Country],$A1918, Table1[Year],$B1918-1, Table1[Model_new], $F1918,Table1[Exclusion],"include",Table1[IMDRFcode],"A02")</f>
        <v>0</v>
      </c>
      <c r="Y1918" s="85">
        <f>COUNTIFS(Table1[Year],$B1918-1, Table1[Manufacturer], $E1918,Table1[Exclusion],"include",Table1[IMDRFcode],"A02")</f>
        <v>0</v>
      </c>
      <c r="Z1918" s="85">
        <f>COUNTIFS( Table1[Year],$B1918-1, Table1[Model_new], $F1918,Table1[Exclusion],"include",Table1[IMDRFcode],"A02")</f>
        <v>0</v>
      </c>
      <c r="AA1918" s="85">
        <f>COUNTIFS(Table1[Country],$A1918, Table1[Year],$B1918-1, Table1[Manufacturer], $E1918,Table1[Exclusion],"include",Table1[IMDRFcode],"A23")</f>
        <v>0</v>
      </c>
      <c r="AB1918" s="85">
        <f>COUNTIFS(Table1[Country],$A1918, Table1[Year],$B1918-1, Table1[Model_new], $F1918,Table1[Exclusion],"include",Table1[IMDRFcode],"A23")</f>
        <v>0</v>
      </c>
      <c r="AC1918" s="85">
        <f>COUNTIFS(Table1[Year],$B1918-1, Table1[Manufacturer], $E1918,Table1[Exclusion],"include",Table1[IMDRFcode],"A23")</f>
        <v>0</v>
      </c>
      <c r="AD1918" s="85">
        <f>COUNTIFS( Table1[Year],$B1918-1, Table1[Model_new], $F1918,Table1[Exclusion],"include",Table1[IMDRFcode],"A23")</f>
        <v>0</v>
      </c>
      <c r="AE1918" s="85">
        <f>COUNTIFS(Table1[Country],$A1918, Table1[Year],$B1918-1, Table1[Manufacturer], $E1918,Table1[Exclusion],"include",Table1[IMDRFcode],"A21")</f>
        <v>0</v>
      </c>
      <c r="AF1918" s="85">
        <f>COUNTIFS(Table1[Country],$A1918, Table1[Year],$B1918-1, Table1[Model_new], $F1918,Table1[Exclusion],"include",Table1[IMDRFcode],"A21")</f>
        <v>0</v>
      </c>
      <c r="AG1918" s="85">
        <f>COUNTIFS(Table1[Year],$B1918-1, Table1[Manufacturer], $E1918,Table1[Exclusion],"include",Table1[IMDRFcode],"A21")</f>
        <v>0</v>
      </c>
      <c r="AH1918" s="85">
        <f>COUNTIFS( Table1[Year],$B1918-1, Table1[Model_new], $F1918,Table1[Exclusion],"include",Table1[IMDRFcode],"A21")</f>
        <v>0</v>
      </c>
      <c r="AI1918" s="210" cm="1">
        <f t="array" ref="AI1918">IF(B1918=MIN(IF($A$2:$A$10000=A1918, $B$2:$B$10000)), "0.00", J1918-IFERROR(INDEX($J$2:$J$10000, MATCH(1, ($A$2:$A$10000=A1918)*($B$2:$B$10000=B1918-1)*($F$2:$F$10000=F1918), 0)), 0))</f>
        <v>0</v>
      </c>
      <c r="AJ1918" s="85">
        <f>COUNTIFS(Table1[Year],$B1918-1, Table1[Model_new], $F1918,Table1[Exclusion],"include",Table1[IMDRFcode],"A01")</f>
        <v>0</v>
      </c>
      <c r="AK1918" s="85">
        <f>COUNTIFS(Table1[Year],$B1918-1, Table1[Model_new], $F1918,Table1[Exclusion],"include",Table1[IMDRFcode],"A02")</f>
        <v>0</v>
      </c>
      <c r="AL1918" s="85">
        <f>COUNTIFS(Table1[Year],$B1918-1, Table1[Model_new], $F1918,Table1[Exclusion],"include",Table1[IMDRFcode],"A04")</f>
        <v>0</v>
      </c>
      <c r="AM1918" s="85">
        <f>COUNTIFS(Table1[Year],$B1918-1, Table1[Model_new], $F1918,Table1[Exclusion],"include",Table1[IMDRFcode],"A05")</f>
        <v>0</v>
      </c>
      <c r="AN1918" s="85">
        <f>COUNTIFS(Table1[Year],$B1918-1, Table1[Model_new], $F1918,Table1[Exclusion],"include",Table1[IMDRFcode],"A09")</f>
        <v>0</v>
      </c>
      <c r="AO1918" s="85">
        <f>COUNTIFS(Table1[Year],$B1918-1, Table1[Model_new], $F1918,Table1[Exclusion],"include",Table1[IMDRFcode],"A17")</f>
        <v>0</v>
      </c>
      <c r="AP1918" s="85">
        <f>COUNTIFS(Table1[Year],$B1918-1, Table1[Model_new], $F1918,Table1[Exclusion],"include",Table1[IMDRFcode],"A18")</f>
        <v>0</v>
      </c>
      <c r="AQ1918" s="85">
        <f>COUNTIFS(Table1[Year],$B1918-1, Table1[Model_new], $F1918,Table1[Exclusion],"include",Table1[IMDRFcode],"A20")</f>
        <v>0</v>
      </c>
      <c r="AR1918" s="85">
        <f>COUNTIFS(Table1[Year],$B1918-1, Table1[Model_new], $F1918,Table1[Exclusion],"include",Table1[IMDRFcode],"A21")</f>
        <v>0</v>
      </c>
      <c r="AS1918" s="85">
        <f>COUNTIFS(Table1[Year],$B1918-1, Table1[Model_new], $F1918,Table1[Exclusion],"include",Table1[IMDRFcode],"A23")</f>
        <v>0</v>
      </c>
      <c r="AT1918" s="85">
        <f>COUNTIFS(Table1[Year],$B1918-1, Table1[Model_new], $F1918,Table1[Exclusion],"include",Table1[IMDRFcode],"A24")</f>
        <v>0</v>
      </c>
      <c r="AU1918" s="85">
        <f>COUNTIFS(Table1[Year],$B1918-1, Table1[Model_new], $F1918,Table1[Exclusion],"include",Table1[IMDRFcode],"A26")</f>
        <v>0</v>
      </c>
      <c r="AV1918" s="85">
        <f>COUNTIFS(Table1[Year],$B1918-2, Table1[Model_new], $F1918,Table1[Exclusion],"include",Table1[IMDRFcode],"A01")</f>
        <v>0</v>
      </c>
      <c r="AW1918" s="85">
        <f>COUNTIFS(Table1[Year],$B1918-2, Table1[Model_new], $F1918,Table1[Exclusion],"include",Table1[IMDRFcode],"A02")</f>
        <v>0</v>
      </c>
      <c r="AX1918" s="85">
        <f>COUNTIFS(Table1[Year],$B1918-2, Table1[Model_new], $F1918,Table1[Exclusion],"include",Table1[IMDRFcode],"A04")</f>
        <v>0</v>
      </c>
      <c r="AY1918" s="85">
        <f>COUNTIFS(Table1[Year],$B1918-2, Table1[Model_new], $F1918,Table1[Exclusion],"include",Table1[IMDRFcode],"A05")</f>
        <v>0</v>
      </c>
      <c r="AZ1918" s="85">
        <f>COUNTIFS(Table1[Year],$B1918-2, Table1[Model_new], $F1918,Table1[Exclusion],"include",Table1[IMDRFcode],"A09")</f>
        <v>0</v>
      </c>
      <c r="BA1918" s="85">
        <f>COUNTIFS(Table1[Year],$B1918-2, Table1[Model_new], $F1918,Table1[Exclusion],"include",Table1[IMDRFcode],"A17")</f>
        <v>0</v>
      </c>
      <c r="BB1918" s="85">
        <f>COUNTIFS(Table1[Year],$B1918-2, Table1[Model_new], $F1918,Table1[Exclusion],"include",Table1[IMDRFcode],"A18")</f>
        <v>0</v>
      </c>
      <c r="BC1918" s="85">
        <f>COUNTIFS(Table1[Year],$B1918-2, Table1[Model_new], $F1918,Table1[Exclusion],"include",Table1[IMDRFcode],"A20")</f>
        <v>0</v>
      </c>
      <c r="BD1918" s="85">
        <f>COUNTIFS(Table1[Year],$B1918-2, Table1[Model_new], $F1918,Table1[Exclusion],"include",Table1[IMDRFcode],"A21")</f>
        <v>0</v>
      </c>
      <c r="BE1918" s="85">
        <f>COUNTIFS(Table1[Year],$B1918-2, Table1[Model_new], $F1918,Table1[Exclusion],"include",Table1[IMDRFcode],"A23")</f>
        <v>0</v>
      </c>
      <c r="BF1918" s="85">
        <f>COUNTIFS(Table1[Year],$B1918-2, Table1[Model_new], $F1918,Table1[Exclusion],"include",Table1[IMDRFcode],"A24")</f>
        <v>0</v>
      </c>
      <c r="BG1918" s="85">
        <f>COUNTIFS(Table1[Year],$B1918-2, Table1[Model_new], $F1918,Table1[Exclusion],"include",Table1[IMDRFcode],"A26")</f>
        <v>0</v>
      </c>
    </row>
    <row r="1919" spans="1:59" ht="16" thickBot="1" x14ac:dyDescent="0.25">
      <c r="A1919" s="46" t="s">
        <v>641</v>
      </c>
      <c r="B1919" s="154">
        <v>2004</v>
      </c>
      <c r="C1919" s="61" t="s">
        <v>667</v>
      </c>
      <c r="D1919" s="157">
        <v>0</v>
      </c>
      <c r="E1919" s="158" t="s">
        <v>1248</v>
      </c>
      <c r="F1919" s="159" t="s">
        <v>49</v>
      </c>
      <c r="G1919" s="46">
        <f>SUMIFS(D:D, B:B, B1919, A:A, A1919,F:F,Table513[[#This Row],[Model_new]])</f>
        <v>0</v>
      </c>
      <c r="H1919" s="49">
        <f t="shared" si="87"/>
        <v>0</v>
      </c>
      <c r="I1919" s="60">
        <f t="shared" si="88"/>
        <v>0.35427470736405392</v>
      </c>
      <c r="J1919" s="51">
        <f t="shared" si="89"/>
        <v>0</v>
      </c>
      <c r="K1919" s="85">
        <f>COUNTIFS(Table1[Country],$A1919, Table1[Year],$B1919, Table1[Manufacturer], $E1919,Table1[Exclusion],"include")</f>
        <v>0</v>
      </c>
      <c r="L1919" s="85">
        <f>COUNTIFS(Table1[Country],$A1919, Table1[Year],$B1919, Table1[Model_new], $F1919,Table1[Exclusion],"include")</f>
        <v>0</v>
      </c>
      <c r="M1919" s="85">
        <f>COUNTIFS(Table1[Year],$B1919, Table1[Manufacturer], $E1919,Table1[Exclusion],"include")</f>
        <v>2</v>
      </c>
      <c r="N1919" s="85">
        <f>COUNTIFS( Table1[Year],$B1919, Table1[Model_new], $F1919,Table1[Exclusion],"include")</f>
        <v>0</v>
      </c>
      <c r="O1919" s="85">
        <f>COUNTIFS(Table1[Country],$A1919, Table1[Year],$B1919, Table1[Manufacturer], $E1919,Table1[Exclusion],"include",Table1[IMDRFcode],"A02")</f>
        <v>0</v>
      </c>
      <c r="P1919" s="85">
        <f>COUNTIFS(Table1[Country],$A$2, Table1[Year],$B$2, Table1[Model_new], $F1919,Table1[Exclusion],"include",Table1[IMDRFcode],"A02")</f>
        <v>0</v>
      </c>
      <c r="Q1919" s="85">
        <f>COUNTIFS(Table1[Year],$B1919, Table1[Manufacturer], $E1919,Table1[Exclusion],"include",Table1[IMDRFcode],"A02")</f>
        <v>2</v>
      </c>
      <c r="R1919" s="85">
        <f>COUNTIFS( Table1[Year],$B1919, Table1[Model_new], $F1919,Table1[Exclusion],"include",Table1[IMDRFcode],"A02")</f>
        <v>0</v>
      </c>
      <c r="S1919" s="85">
        <f>COUNTIFS(Table1[Country],$A1919, Table1[Year],$B1919, Table1[Manufacturer], $E1919,Table1[Exclusion],"include",Table1[IMDRFcode],"A23")</f>
        <v>0</v>
      </c>
      <c r="T1919" s="85">
        <f>COUNTIFS(Table1[Country],$A1919, Table1[Year],$B1919, Table1[Model_new], $F1919,Table1[Exclusion],"include",Table1[IMDRFcode],"A23")</f>
        <v>0</v>
      </c>
      <c r="U1919" s="85">
        <f>COUNTIFS(Table1[Year],$B1919, Table1[Manufacturer], $E1919,Table1[Exclusion],"include",Table1[IMDRFcode],"A23")</f>
        <v>0</v>
      </c>
      <c r="V1919" s="85">
        <f>COUNTIFS( Table1[Year],$B1919, Table1[Model_new], $F1919,Table1[Exclusion],"include",Table1[IMDRFcode],"A23")</f>
        <v>0</v>
      </c>
      <c r="W1919" s="85">
        <f>COUNTIFS(Table1[Country],$A1919, Table1[Year],$B1919-1, Table1[Manufacturer], $E1919,Table1[Exclusion],"include",Table1[IMDRFcode],"A02")</f>
        <v>0</v>
      </c>
      <c r="X1919" s="85">
        <f>COUNTIFS(Table1[Country],$A1919, Table1[Year],$B1919-1, Table1[Model_new], $F1919,Table1[Exclusion],"include",Table1[IMDRFcode],"A02")</f>
        <v>0</v>
      </c>
      <c r="Y1919" s="85">
        <f>COUNTIFS(Table1[Year],$B1919-1, Table1[Manufacturer], $E1919,Table1[Exclusion],"include",Table1[IMDRFcode],"A02")</f>
        <v>0</v>
      </c>
      <c r="Z1919" s="85">
        <f>COUNTIFS( Table1[Year],$B1919-1, Table1[Model_new], $F1919,Table1[Exclusion],"include",Table1[IMDRFcode],"A02")</f>
        <v>0</v>
      </c>
      <c r="AA1919" s="85">
        <f>COUNTIFS(Table1[Country],$A1919, Table1[Year],$B1919-1, Table1[Manufacturer], $E1919,Table1[Exclusion],"include",Table1[IMDRFcode],"A23")</f>
        <v>0</v>
      </c>
      <c r="AB1919" s="85">
        <f>COUNTIFS(Table1[Country],$A1919, Table1[Year],$B1919-1, Table1[Model_new], $F1919,Table1[Exclusion],"include",Table1[IMDRFcode],"A23")</f>
        <v>0</v>
      </c>
      <c r="AC1919" s="85">
        <f>COUNTIFS(Table1[Year],$B1919-1, Table1[Manufacturer], $E1919,Table1[Exclusion],"include",Table1[IMDRFcode],"A23")</f>
        <v>0</v>
      </c>
      <c r="AD1919" s="85">
        <f>COUNTIFS( Table1[Year],$B1919-1, Table1[Model_new], $F1919,Table1[Exclusion],"include",Table1[IMDRFcode],"A23")</f>
        <v>0</v>
      </c>
      <c r="AE1919" s="85">
        <f>COUNTIFS(Table1[Country],$A1919, Table1[Year],$B1919-1, Table1[Manufacturer], $E1919,Table1[Exclusion],"include",Table1[IMDRFcode],"A21")</f>
        <v>0</v>
      </c>
      <c r="AF1919" s="85">
        <f>COUNTIFS(Table1[Country],$A1919, Table1[Year],$B1919-1, Table1[Model_new], $F1919,Table1[Exclusion],"include",Table1[IMDRFcode],"A21")</f>
        <v>0</v>
      </c>
      <c r="AG1919" s="85">
        <f>COUNTIFS(Table1[Year],$B1919-1, Table1[Manufacturer], $E1919,Table1[Exclusion],"include",Table1[IMDRFcode],"A21")</f>
        <v>0</v>
      </c>
      <c r="AH1919" s="85">
        <f>COUNTIFS( Table1[Year],$B1919-1, Table1[Model_new], $F1919,Table1[Exclusion],"include",Table1[IMDRFcode],"A21")</f>
        <v>0</v>
      </c>
      <c r="AI1919" s="210" cm="1">
        <f t="array" ref="AI1919">IF(B1919=MIN(IF($A$2:$A$10000=A1919, $B$2:$B$10000)), "0.00", J1919-IFERROR(INDEX($J$2:$J$10000, MATCH(1, ($A$2:$A$10000=A1919)*($B$2:$B$10000=B1919-1)*($F$2:$F$10000=F1919), 0)), 0))</f>
        <v>0</v>
      </c>
      <c r="AJ1919" s="85">
        <f>COUNTIFS(Table1[Year],$B1919-1, Table1[Model_new], $F1919,Table1[Exclusion],"include",Table1[IMDRFcode],"A01")</f>
        <v>0</v>
      </c>
      <c r="AK1919" s="85">
        <f>COUNTIFS(Table1[Year],$B1919-1, Table1[Model_new], $F1919,Table1[Exclusion],"include",Table1[IMDRFcode],"A02")</f>
        <v>0</v>
      </c>
      <c r="AL1919" s="85">
        <f>COUNTIFS(Table1[Year],$B1919-1, Table1[Model_new], $F1919,Table1[Exclusion],"include",Table1[IMDRFcode],"A04")</f>
        <v>0</v>
      </c>
      <c r="AM1919" s="85">
        <f>COUNTIFS(Table1[Year],$B1919-1, Table1[Model_new], $F1919,Table1[Exclusion],"include",Table1[IMDRFcode],"A05")</f>
        <v>0</v>
      </c>
      <c r="AN1919" s="85">
        <f>COUNTIFS(Table1[Year],$B1919-1, Table1[Model_new], $F1919,Table1[Exclusion],"include",Table1[IMDRFcode],"A09")</f>
        <v>0</v>
      </c>
      <c r="AO1919" s="85">
        <f>COUNTIFS(Table1[Year],$B1919-1, Table1[Model_new], $F1919,Table1[Exclusion],"include",Table1[IMDRFcode],"A17")</f>
        <v>0</v>
      </c>
      <c r="AP1919" s="85">
        <f>COUNTIFS(Table1[Year],$B1919-1, Table1[Model_new], $F1919,Table1[Exclusion],"include",Table1[IMDRFcode],"A18")</f>
        <v>0</v>
      </c>
      <c r="AQ1919" s="85">
        <f>COUNTIFS(Table1[Year],$B1919-1, Table1[Model_new], $F1919,Table1[Exclusion],"include",Table1[IMDRFcode],"A20")</f>
        <v>0</v>
      </c>
      <c r="AR1919" s="85">
        <f>COUNTIFS(Table1[Year],$B1919-1, Table1[Model_new], $F1919,Table1[Exclusion],"include",Table1[IMDRFcode],"A21")</f>
        <v>0</v>
      </c>
      <c r="AS1919" s="85">
        <f>COUNTIFS(Table1[Year],$B1919-1, Table1[Model_new], $F1919,Table1[Exclusion],"include",Table1[IMDRFcode],"A23")</f>
        <v>0</v>
      </c>
      <c r="AT1919" s="85">
        <f>COUNTIFS(Table1[Year],$B1919-1, Table1[Model_new], $F1919,Table1[Exclusion],"include",Table1[IMDRFcode],"A24")</f>
        <v>0</v>
      </c>
      <c r="AU1919" s="85">
        <f>COUNTIFS(Table1[Year],$B1919-1, Table1[Model_new], $F1919,Table1[Exclusion],"include",Table1[IMDRFcode],"A26")</f>
        <v>0</v>
      </c>
      <c r="AV1919" s="85">
        <f>COUNTIFS(Table1[Year],$B1919-2, Table1[Model_new], $F1919,Table1[Exclusion],"include",Table1[IMDRFcode],"A01")</f>
        <v>0</v>
      </c>
      <c r="AW1919" s="85">
        <f>COUNTIFS(Table1[Year],$B1919-2, Table1[Model_new], $F1919,Table1[Exclusion],"include",Table1[IMDRFcode],"A02")</f>
        <v>0</v>
      </c>
      <c r="AX1919" s="85">
        <f>COUNTIFS(Table1[Year],$B1919-2, Table1[Model_new], $F1919,Table1[Exclusion],"include",Table1[IMDRFcode],"A04")</f>
        <v>0</v>
      </c>
      <c r="AY1919" s="85">
        <f>COUNTIFS(Table1[Year],$B1919-2, Table1[Model_new], $F1919,Table1[Exclusion],"include",Table1[IMDRFcode],"A05")</f>
        <v>0</v>
      </c>
      <c r="AZ1919" s="85">
        <f>COUNTIFS(Table1[Year],$B1919-2, Table1[Model_new], $F1919,Table1[Exclusion],"include",Table1[IMDRFcode],"A09")</f>
        <v>0</v>
      </c>
      <c r="BA1919" s="85">
        <f>COUNTIFS(Table1[Year],$B1919-2, Table1[Model_new], $F1919,Table1[Exclusion],"include",Table1[IMDRFcode],"A17")</f>
        <v>0</v>
      </c>
      <c r="BB1919" s="85">
        <f>COUNTIFS(Table1[Year],$B1919-2, Table1[Model_new], $F1919,Table1[Exclusion],"include",Table1[IMDRFcode],"A18")</f>
        <v>0</v>
      </c>
      <c r="BC1919" s="85">
        <f>COUNTIFS(Table1[Year],$B1919-2, Table1[Model_new], $F1919,Table1[Exclusion],"include",Table1[IMDRFcode],"A20")</f>
        <v>0</v>
      </c>
      <c r="BD1919" s="85">
        <f>COUNTIFS(Table1[Year],$B1919-2, Table1[Model_new], $F1919,Table1[Exclusion],"include",Table1[IMDRFcode],"A21")</f>
        <v>0</v>
      </c>
      <c r="BE1919" s="85">
        <f>COUNTIFS(Table1[Year],$B1919-2, Table1[Model_new], $F1919,Table1[Exclusion],"include",Table1[IMDRFcode],"A23")</f>
        <v>0</v>
      </c>
      <c r="BF1919" s="85">
        <f>COUNTIFS(Table1[Year],$B1919-2, Table1[Model_new], $F1919,Table1[Exclusion],"include",Table1[IMDRFcode],"A24")</f>
        <v>0</v>
      </c>
      <c r="BG1919" s="85">
        <f>COUNTIFS(Table1[Year],$B1919-2, Table1[Model_new], $F1919,Table1[Exclusion],"include",Table1[IMDRFcode],"A26")</f>
        <v>0</v>
      </c>
    </row>
    <row r="1920" spans="1:59" ht="16" thickBot="1" x14ac:dyDescent="0.25">
      <c r="A1920" s="46" t="s">
        <v>641</v>
      </c>
      <c r="B1920" s="154">
        <v>2004</v>
      </c>
      <c r="C1920" s="61" t="s">
        <v>673</v>
      </c>
      <c r="D1920" s="157">
        <v>0</v>
      </c>
      <c r="E1920" s="158" t="s">
        <v>1248</v>
      </c>
      <c r="F1920" s="159" t="s">
        <v>49</v>
      </c>
      <c r="G1920" s="46">
        <f>SUMIFS(D:D, B:B, B1920, A:A, A1920,F:F,Table513[[#This Row],[Model_new]])</f>
        <v>0</v>
      </c>
      <c r="H1920" s="49">
        <f t="shared" si="87"/>
        <v>0</v>
      </c>
      <c r="I1920" s="60">
        <f t="shared" si="88"/>
        <v>0.35427470736405392</v>
      </c>
      <c r="J1920" s="51">
        <f t="shared" si="89"/>
        <v>0</v>
      </c>
      <c r="K1920" s="85">
        <f>COUNTIFS(Table1[Country],$A1920, Table1[Year],$B1920, Table1[Manufacturer], $E1920,Table1[Exclusion],"include")</f>
        <v>0</v>
      </c>
      <c r="L1920" s="85">
        <f>COUNTIFS(Table1[Country],$A1920, Table1[Year],$B1920, Table1[Model_new], $F1920,Table1[Exclusion],"include")</f>
        <v>0</v>
      </c>
      <c r="M1920" s="85">
        <f>COUNTIFS(Table1[Year],$B1920, Table1[Manufacturer], $E1920,Table1[Exclusion],"include")</f>
        <v>2</v>
      </c>
      <c r="N1920" s="85">
        <f>COUNTIFS( Table1[Year],$B1920, Table1[Model_new], $F1920,Table1[Exclusion],"include")</f>
        <v>0</v>
      </c>
      <c r="O1920" s="85">
        <f>COUNTIFS(Table1[Country],$A1920, Table1[Year],$B1920, Table1[Manufacturer], $E1920,Table1[Exclusion],"include",Table1[IMDRFcode],"A02")</f>
        <v>0</v>
      </c>
      <c r="P1920" s="85">
        <f>COUNTIFS(Table1[Country],$A$2, Table1[Year],$B$2, Table1[Model_new], $F1920,Table1[Exclusion],"include",Table1[IMDRFcode],"A02")</f>
        <v>0</v>
      </c>
      <c r="Q1920" s="85">
        <f>COUNTIFS(Table1[Year],$B1920, Table1[Manufacturer], $E1920,Table1[Exclusion],"include",Table1[IMDRFcode],"A02")</f>
        <v>2</v>
      </c>
      <c r="R1920" s="85">
        <f>COUNTIFS( Table1[Year],$B1920, Table1[Model_new], $F1920,Table1[Exclusion],"include",Table1[IMDRFcode],"A02")</f>
        <v>0</v>
      </c>
      <c r="S1920" s="85">
        <f>COUNTIFS(Table1[Country],$A1920, Table1[Year],$B1920, Table1[Manufacturer], $E1920,Table1[Exclusion],"include",Table1[IMDRFcode],"A23")</f>
        <v>0</v>
      </c>
      <c r="T1920" s="85">
        <f>COUNTIFS(Table1[Country],$A1920, Table1[Year],$B1920, Table1[Model_new], $F1920,Table1[Exclusion],"include",Table1[IMDRFcode],"A23")</f>
        <v>0</v>
      </c>
      <c r="U1920" s="85">
        <f>COUNTIFS(Table1[Year],$B1920, Table1[Manufacturer], $E1920,Table1[Exclusion],"include",Table1[IMDRFcode],"A23")</f>
        <v>0</v>
      </c>
      <c r="V1920" s="85">
        <f>COUNTIFS( Table1[Year],$B1920, Table1[Model_new], $F1920,Table1[Exclusion],"include",Table1[IMDRFcode],"A23")</f>
        <v>0</v>
      </c>
      <c r="W1920" s="85">
        <f>COUNTIFS(Table1[Country],$A1920, Table1[Year],$B1920-1, Table1[Manufacturer], $E1920,Table1[Exclusion],"include",Table1[IMDRFcode],"A02")</f>
        <v>0</v>
      </c>
      <c r="X1920" s="85">
        <f>COUNTIFS(Table1[Country],$A1920, Table1[Year],$B1920-1, Table1[Model_new], $F1920,Table1[Exclusion],"include",Table1[IMDRFcode],"A02")</f>
        <v>0</v>
      </c>
      <c r="Y1920" s="85">
        <f>COUNTIFS(Table1[Year],$B1920-1, Table1[Manufacturer], $E1920,Table1[Exclusion],"include",Table1[IMDRFcode],"A02")</f>
        <v>0</v>
      </c>
      <c r="Z1920" s="85">
        <f>COUNTIFS( Table1[Year],$B1920-1, Table1[Model_new], $F1920,Table1[Exclusion],"include",Table1[IMDRFcode],"A02")</f>
        <v>0</v>
      </c>
      <c r="AA1920" s="85">
        <f>COUNTIFS(Table1[Country],$A1920, Table1[Year],$B1920-1, Table1[Manufacturer], $E1920,Table1[Exclusion],"include",Table1[IMDRFcode],"A23")</f>
        <v>0</v>
      </c>
      <c r="AB1920" s="85">
        <f>COUNTIFS(Table1[Country],$A1920, Table1[Year],$B1920-1, Table1[Model_new], $F1920,Table1[Exclusion],"include",Table1[IMDRFcode],"A23")</f>
        <v>0</v>
      </c>
      <c r="AC1920" s="85">
        <f>COUNTIFS(Table1[Year],$B1920-1, Table1[Manufacturer], $E1920,Table1[Exclusion],"include",Table1[IMDRFcode],"A23")</f>
        <v>0</v>
      </c>
      <c r="AD1920" s="85">
        <f>COUNTIFS( Table1[Year],$B1920-1, Table1[Model_new], $F1920,Table1[Exclusion],"include",Table1[IMDRFcode],"A23")</f>
        <v>0</v>
      </c>
      <c r="AE1920" s="85">
        <f>COUNTIFS(Table1[Country],$A1920, Table1[Year],$B1920-1, Table1[Manufacturer], $E1920,Table1[Exclusion],"include",Table1[IMDRFcode],"A21")</f>
        <v>0</v>
      </c>
      <c r="AF1920" s="85">
        <f>COUNTIFS(Table1[Country],$A1920, Table1[Year],$B1920-1, Table1[Model_new], $F1920,Table1[Exclusion],"include",Table1[IMDRFcode],"A21")</f>
        <v>0</v>
      </c>
      <c r="AG1920" s="85">
        <f>COUNTIFS(Table1[Year],$B1920-1, Table1[Manufacturer], $E1920,Table1[Exclusion],"include",Table1[IMDRFcode],"A21")</f>
        <v>0</v>
      </c>
      <c r="AH1920" s="85">
        <f>COUNTIFS( Table1[Year],$B1920-1, Table1[Model_new], $F1920,Table1[Exclusion],"include",Table1[IMDRFcode],"A21")</f>
        <v>0</v>
      </c>
      <c r="AI1920" s="210" cm="1">
        <f t="array" ref="AI1920">IF(B1920=MIN(IF($A$2:$A$10000=A1920, $B$2:$B$10000)), "0.00", J1920-IFERROR(INDEX($J$2:$J$10000, MATCH(1, ($A$2:$A$10000=A1920)*($B$2:$B$10000=B1920-1)*($F$2:$F$10000=F1920), 0)), 0))</f>
        <v>0</v>
      </c>
      <c r="AJ1920" s="85">
        <f>COUNTIFS(Table1[Year],$B1920-1, Table1[Model_new], $F1920,Table1[Exclusion],"include",Table1[IMDRFcode],"A01")</f>
        <v>0</v>
      </c>
      <c r="AK1920" s="85">
        <f>COUNTIFS(Table1[Year],$B1920-1, Table1[Model_new], $F1920,Table1[Exclusion],"include",Table1[IMDRFcode],"A02")</f>
        <v>0</v>
      </c>
      <c r="AL1920" s="85">
        <f>COUNTIFS(Table1[Year],$B1920-1, Table1[Model_new], $F1920,Table1[Exclusion],"include",Table1[IMDRFcode],"A04")</f>
        <v>0</v>
      </c>
      <c r="AM1920" s="85">
        <f>COUNTIFS(Table1[Year],$B1920-1, Table1[Model_new], $F1920,Table1[Exclusion],"include",Table1[IMDRFcode],"A05")</f>
        <v>0</v>
      </c>
      <c r="AN1920" s="85">
        <f>COUNTIFS(Table1[Year],$B1920-1, Table1[Model_new], $F1920,Table1[Exclusion],"include",Table1[IMDRFcode],"A09")</f>
        <v>0</v>
      </c>
      <c r="AO1920" s="85">
        <f>COUNTIFS(Table1[Year],$B1920-1, Table1[Model_new], $F1920,Table1[Exclusion],"include",Table1[IMDRFcode],"A17")</f>
        <v>0</v>
      </c>
      <c r="AP1920" s="85">
        <f>COUNTIFS(Table1[Year],$B1920-1, Table1[Model_new], $F1920,Table1[Exclusion],"include",Table1[IMDRFcode],"A18")</f>
        <v>0</v>
      </c>
      <c r="AQ1920" s="85">
        <f>COUNTIFS(Table1[Year],$B1920-1, Table1[Model_new], $F1920,Table1[Exclusion],"include",Table1[IMDRFcode],"A20")</f>
        <v>0</v>
      </c>
      <c r="AR1920" s="85">
        <f>COUNTIFS(Table1[Year],$B1920-1, Table1[Model_new], $F1920,Table1[Exclusion],"include",Table1[IMDRFcode],"A21")</f>
        <v>0</v>
      </c>
      <c r="AS1920" s="85">
        <f>COUNTIFS(Table1[Year],$B1920-1, Table1[Model_new], $F1920,Table1[Exclusion],"include",Table1[IMDRFcode],"A23")</f>
        <v>0</v>
      </c>
      <c r="AT1920" s="85">
        <f>COUNTIFS(Table1[Year],$B1920-1, Table1[Model_new], $F1920,Table1[Exclusion],"include",Table1[IMDRFcode],"A24")</f>
        <v>0</v>
      </c>
      <c r="AU1920" s="85">
        <f>COUNTIFS(Table1[Year],$B1920-1, Table1[Model_new], $F1920,Table1[Exclusion],"include",Table1[IMDRFcode],"A26")</f>
        <v>0</v>
      </c>
      <c r="AV1920" s="85">
        <f>COUNTIFS(Table1[Year],$B1920-2, Table1[Model_new], $F1920,Table1[Exclusion],"include",Table1[IMDRFcode],"A01")</f>
        <v>0</v>
      </c>
      <c r="AW1920" s="85">
        <f>COUNTIFS(Table1[Year],$B1920-2, Table1[Model_new], $F1920,Table1[Exclusion],"include",Table1[IMDRFcode],"A02")</f>
        <v>0</v>
      </c>
      <c r="AX1920" s="85">
        <f>COUNTIFS(Table1[Year],$B1920-2, Table1[Model_new], $F1920,Table1[Exclusion],"include",Table1[IMDRFcode],"A04")</f>
        <v>0</v>
      </c>
      <c r="AY1920" s="85">
        <f>COUNTIFS(Table1[Year],$B1920-2, Table1[Model_new], $F1920,Table1[Exclusion],"include",Table1[IMDRFcode],"A05")</f>
        <v>0</v>
      </c>
      <c r="AZ1920" s="85">
        <f>COUNTIFS(Table1[Year],$B1920-2, Table1[Model_new], $F1920,Table1[Exclusion],"include",Table1[IMDRFcode],"A09")</f>
        <v>0</v>
      </c>
      <c r="BA1920" s="85">
        <f>COUNTIFS(Table1[Year],$B1920-2, Table1[Model_new], $F1920,Table1[Exclusion],"include",Table1[IMDRFcode],"A17")</f>
        <v>0</v>
      </c>
      <c r="BB1920" s="85">
        <f>COUNTIFS(Table1[Year],$B1920-2, Table1[Model_new], $F1920,Table1[Exclusion],"include",Table1[IMDRFcode],"A18")</f>
        <v>0</v>
      </c>
      <c r="BC1920" s="85">
        <f>COUNTIFS(Table1[Year],$B1920-2, Table1[Model_new], $F1920,Table1[Exclusion],"include",Table1[IMDRFcode],"A20")</f>
        <v>0</v>
      </c>
      <c r="BD1920" s="85">
        <f>COUNTIFS(Table1[Year],$B1920-2, Table1[Model_new], $F1920,Table1[Exclusion],"include",Table1[IMDRFcode],"A21")</f>
        <v>0</v>
      </c>
      <c r="BE1920" s="85">
        <f>COUNTIFS(Table1[Year],$B1920-2, Table1[Model_new], $F1920,Table1[Exclusion],"include",Table1[IMDRFcode],"A23")</f>
        <v>0</v>
      </c>
      <c r="BF1920" s="85">
        <f>COUNTIFS(Table1[Year],$B1920-2, Table1[Model_new], $F1920,Table1[Exclusion],"include",Table1[IMDRFcode],"A24")</f>
        <v>0</v>
      </c>
      <c r="BG1920" s="85">
        <f>COUNTIFS(Table1[Year],$B1920-2, Table1[Model_new], $F1920,Table1[Exclusion],"include",Table1[IMDRFcode],"A26")</f>
        <v>0</v>
      </c>
    </row>
    <row r="1921" spans="1:59" ht="16" thickBot="1" x14ac:dyDescent="0.25">
      <c r="A1921" s="46" t="s">
        <v>641</v>
      </c>
      <c r="B1921" s="155">
        <v>2017</v>
      </c>
      <c r="C1921" s="61" t="s">
        <v>667</v>
      </c>
      <c r="D1921" s="157">
        <v>0</v>
      </c>
      <c r="E1921" s="158" t="s">
        <v>1248</v>
      </c>
      <c r="F1921" s="159" t="s">
        <v>49</v>
      </c>
      <c r="G1921" s="46">
        <f>SUMIFS(D:D, B:B, B1921, A:A, A1921,F:F,Table513[[#This Row],[Model_new]])</f>
        <v>0</v>
      </c>
      <c r="H1921" s="49">
        <f t="shared" si="87"/>
        <v>0</v>
      </c>
      <c r="I1921" s="60">
        <f t="shared" si="88"/>
        <v>0.78237465395262995</v>
      </c>
      <c r="J1921" s="51">
        <f t="shared" si="89"/>
        <v>0</v>
      </c>
      <c r="K1921" s="85">
        <f>COUNTIFS(Table1[Country],$A1921, Table1[Year],$B1921, Table1[Manufacturer], $E1921,Table1[Exclusion],"include")</f>
        <v>0</v>
      </c>
      <c r="L1921" s="85">
        <f>COUNTIFS(Table1[Country],$A1921, Table1[Year],$B1921, Table1[Model_new], $F1921,Table1[Exclusion],"include")</f>
        <v>0</v>
      </c>
      <c r="M1921" s="85">
        <f>COUNTIFS(Table1[Year],$B1921, Table1[Manufacturer], $E1921,Table1[Exclusion],"include")</f>
        <v>13</v>
      </c>
      <c r="N1921" s="85">
        <f>COUNTIFS( Table1[Year],$B1921, Table1[Model_new], $F1921,Table1[Exclusion],"include")</f>
        <v>11</v>
      </c>
      <c r="O1921" s="85">
        <f>COUNTIFS(Table1[Country],$A1921, Table1[Year],$B1921, Table1[Manufacturer], $E1921,Table1[Exclusion],"include",Table1[IMDRFcode],"A02")</f>
        <v>0</v>
      </c>
      <c r="P1921" s="85">
        <f>COUNTIFS(Table1[Country],$A$2, Table1[Year],$B$2, Table1[Model_new], $F1921,Table1[Exclusion],"include",Table1[IMDRFcode],"A02")</f>
        <v>0</v>
      </c>
      <c r="Q1921" s="85">
        <f>COUNTIFS(Table1[Year],$B1921, Table1[Manufacturer], $E1921,Table1[Exclusion],"include",Table1[IMDRFcode],"A02")</f>
        <v>0</v>
      </c>
      <c r="R1921" s="85">
        <f>COUNTIFS( Table1[Year],$B1921, Table1[Model_new], $F1921,Table1[Exclusion],"include",Table1[IMDRFcode],"A02")</f>
        <v>0</v>
      </c>
      <c r="S1921" s="85">
        <f>COUNTIFS(Table1[Country],$A1921, Table1[Year],$B1921, Table1[Manufacturer], $E1921,Table1[Exclusion],"include",Table1[IMDRFcode],"A23")</f>
        <v>0</v>
      </c>
      <c r="T1921" s="85">
        <f>COUNTIFS(Table1[Country],$A1921, Table1[Year],$B1921, Table1[Model_new], $F1921,Table1[Exclusion],"include",Table1[IMDRFcode],"A23")</f>
        <v>0</v>
      </c>
      <c r="U1921" s="85">
        <f>COUNTIFS(Table1[Year],$B1921, Table1[Manufacturer], $E1921,Table1[Exclusion],"include",Table1[IMDRFcode],"A23")</f>
        <v>0</v>
      </c>
      <c r="V1921" s="85">
        <f>COUNTIFS( Table1[Year],$B1921, Table1[Model_new], $F1921,Table1[Exclusion],"include",Table1[IMDRFcode],"A23")</f>
        <v>0</v>
      </c>
      <c r="W1921" s="85">
        <f>COUNTIFS(Table1[Country],$A1921, Table1[Year],$B1921-1, Table1[Manufacturer], $E1921,Table1[Exclusion],"include",Table1[IMDRFcode],"A02")</f>
        <v>0</v>
      </c>
      <c r="X1921" s="85">
        <f>COUNTIFS(Table1[Country],$A1921, Table1[Year],$B1921-1, Table1[Model_new], $F1921,Table1[Exclusion],"include",Table1[IMDRFcode],"A02")</f>
        <v>0</v>
      </c>
      <c r="Y1921" s="85">
        <f>COUNTIFS(Table1[Year],$B1921-1, Table1[Manufacturer], $E1921,Table1[Exclusion],"include",Table1[IMDRFcode],"A02")</f>
        <v>10</v>
      </c>
      <c r="Z1921" s="85">
        <f>COUNTIFS( Table1[Year],$B1921-1, Table1[Model_new], $F1921,Table1[Exclusion],"include",Table1[IMDRFcode],"A02")</f>
        <v>0</v>
      </c>
      <c r="AA1921" s="85">
        <f>COUNTIFS(Table1[Country],$A1921, Table1[Year],$B1921-1, Table1[Manufacturer], $E1921,Table1[Exclusion],"include",Table1[IMDRFcode],"A23")</f>
        <v>0</v>
      </c>
      <c r="AB1921" s="85">
        <f>COUNTIFS(Table1[Country],$A1921, Table1[Year],$B1921-1, Table1[Model_new], $F1921,Table1[Exclusion],"include",Table1[IMDRFcode],"A23")</f>
        <v>0</v>
      </c>
      <c r="AC1921" s="85">
        <f>COUNTIFS(Table1[Year],$B1921-1, Table1[Manufacturer], $E1921,Table1[Exclusion],"include",Table1[IMDRFcode],"A23")</f>
        <v>0</v>
      </c>
      <c r="AD1921" s="85">
        <f>COUNTIFS( Table1[Year],$B1921-1, Table1[Model_new], $F1921,Table1[Exclusion],"include",Table1[IMDRFcode],"A23")</f>
        <v>0</v>
      </c>
      <c r="AE1921" s="85">
        <f>COUNTIFS(Table1[Country],$A1921, Table1[Year],$B1921-1, Table1[Manufacturer], $E1921,Table1[Exclusion],"include",Table1[IMDRFcode],"A21")</f>
        <v>0</v>
      </c>
      <c r="AF1921" s="85">
        <f>COUNTIFS(Table1[Country],$A1921, Table1[Year],$B1921-1, Table1[Model_new], $F1921,Table1[Exclusion],"include",Table1[IMDRFcode],"A21")</f>
        <v>0</v>
      </c>
      <c r="AG1921" s="85">
        <f>COUNTIFS(Table1[Year],$B1921-1, Table1[Manufacturer], $E1921,Table1[Exclusion],"include",Table1[IMDRFcode],"A21")</f>
        <v>7</v>
      </c>
      <c r="AH1921" s="85">
        <f>COUNTIFS( Table1[Year],$B1921-1, Table1[Model_new], $F1921,Table1[Exclusion],"include",Table1[IMDRFcode],"A21")</f>
        <v>1</v>
      </c>
      <c r="AI1921" s="210" cm="1">
        <f t="array" ref="AI1921">IF(B1921=MIN(IF($A$2:$A$10000=A1921, $B$2:$B$10000)), "0.00", J1921-IFERROR(INDEX($J$2:$J$10000, MATCH(1, ($A$2:$A$10000=A1921)*($B$2:$B$10000=B1921-1)*($F$2:$F$10000=F1921), 0)), 0))</f>
        <v>-3.7988311288834203E-2</v>
      </c>
      <c r="AJ1921" s="85">
        <f>COUNTIFS(Table1[Year],$B1921-1, Table1[Model_new], $F1921,Table1[Exclusion],"include",Table1[IMDRFcode],"A01")</f>
        <v>0</v>
      </c>
      <c r="AK1921" s="85">
        <f>COUNTIFS(Table1[Year],$B1921-1, Table1[Model_new], $F1921,Table1[Exclusion],"include",Table1[IMDRFcode],"A02")</f>
        <v>0</v>
      </c>
      <c r="AL1921" s="85">
        <f>COUNTIFS(Table1[Year],$B1921-1, Table1[Model_new], $F1921,Table1[Exclusion],"include",Table1[IMDRFcode],"A04")</f>
        <v>0</v>
      </c>
      <c r="AM1921" s="85">
        <f>COUNTIFS(Table1[Year],$B1921-1, Table1[Model_new], $F1921,Table1[Exclusion],"include",Table1[IMDRFcode],"A05")</f>
        <v>0</v>
      </c>
      <c r="AN1921" s="85">
        <f>COUNTIFS(Table1[Year],$B1921-1, Table1[Model_new], $F1921,Table1[Exclusion],"include",Table1[IMDRFcode],"A09")</f>
        <v>0</v>
      </c>
      <c r="AO1921" s="85">
        <f>COUNTIFS(Table1[Year],$B1921-1, Table1[Model_new], $F1921,Table1[Exclusion],"include",Table1[IMDRFcode],"A17")</f>
        <v>0</v>
      </c>
      <c r="AP1921" s="85">
        <f>COUNTIFS(Table1[Year],$B1921-1, Table1[Model_new], $F1921,Table1[Exclusion],"include",Table1[IMDRFcode],"A18")</f>
        <v>0</v>
      </c>
      <c r="AQ1921" s="85">
        <f>COUNTIFS(Table1[Year],$B1921-1, Table1[Model_new], $F1921,Table1[Exclusion],"include",Table1[IMDRFcode],"A20")</f>
        <v>0</v>
      </c>
      <c r="AR1921" s="85">
        <f>COUNTIFS(Table1[Year],$B1921-1, Table1[Model_new], $F1921,Table1[Exclusion],"include",Table1[IMDRFcode],"A21")</f>
        <v>1</v>
      </c>
      <c r="AS1921" s="85">
        <f>COUNTIFS(Table1[Year],$B1921-1, Table1[Model_new], $F1921,Table1[Exclusion],"include",Table1[IMDRFcode],"A23")</f>
        <v>0</v>
      </c>
      <c r="AT1921" s="85">
        <f>COUNTIFS(Table1[Year],$B1921-1, Table1[Model_new], $F1921,Table1[Exclusion],"include",Table1[IMDRFcode],"A24")</f>
        <v>0</v>
      </c>
      <c r="AU1921" s="85">
        <f>COUNTIFS(Table1[Year],$B1921-1, Table1[Model_new], $F1921,Table1[Exclusion],"include",Table1[IMDRFcode],"A26")</f>
        <v>0</v>
      </c>
      <c r="AV1921" s="85">
        <f>COUNTIFS(Table1[Year],$B1921-2, Table1[Model_new], $F1921,Table1[Exclusion],"include",Table1[IMDRFcode],"A01")</f>
        <v>0</v>
      </c>
      <c r="AW1921" s="85">
        <f>COUNTIFS(Table1[Year],$B1921-2, Table1[Model_new], $F1921,Table1[Exclusion],"include",Table1[IMDRFcode],"A02")</f>
        <v>0</v>
      </c>
      <c r="AX1921" s="85">
        <f>COUNTIFS(Table1[Year],$B1921-2, Table1[Model_new], $F1921,Table1[Exclusion],"include",Table1[IMDRFcode],"A04")</f>
        <v>0</v>
      </c>
      <c r="AY1921" s="85">
        <f>COUNTIFS(Table1[Year],$B1921-2, Table1[Model_new], $F1921,Table1[Exclusion],"include",Table1[IMDRFcode],"A05")</f>
        <v>0</v>
      </c>
      <c r="AZ1921" s="85">
        <f>COUNTIFS(Table1[Year],$B1921-2, Table1[Model_new], $F1921,Table1[Exclusion],"include",Table1[IMDRFcode],"A09")</f>
        <v>0</v>
      </c>
      <c r="BA1921" s="85">
        <f>COUNTIFS(Table1[Year],$B1921-2, Table1[Model_new], $F1921,Table1[Exclusion],"include",Table1[IMDRFcode],"A17")</f>
        <v>0</v>
      </c>
      <c r="BB1921" s="85">
        <f>COUNTIFS(Table1[Year],$B1921-2, Table1[Model_new], $F1921,Table1[Exclusion],"include",Table1[IMDRFcode],"A18")</f>
        <v>0</v>
      </c>
      <c r="BC1921" s="85">
        <f>COUNTIFS(Table1[Year],$B1921-2, Table1[Model_new], $F1921,Table1[Exclusion],"include",Table1[IMDRFcode],"A20")</f>
        <v>0</v>
      </c>
      <c r="BD1921" s="85">
        <f>COUNTIFS(Table1[Year],$B1921-2, Table1[Model_new], $F1921,Table1[Exclusion],"include",Table1[IMDRFcode],"A21")</f>
        <v>0</v>
      </c>
      <c r="BE1921" s="85">
        <f>COUNTIFS(Table1[Year],$B1921-2, Table1[Model_new], $F1921,Table1[Exclusion],"include",Table1[IMDRFcode],"A23")</f>
        <v>0</v>
      </c>
      <c r="BF1921" s="85">
        <f>COUNTIFS(Table1[Year],$B1921-2, Table1[Model_new], $F1921,Table1[Exclusion],"include",Table1[IMDRFcode],"A24")</f>
        <v>0</v>
      </c>
      <c r="BG1921" s="85">
        <f>COUNTIFS(Table1[Year],$B1921-2, Table1[Model_new], $F1921,Table1[Exclusion],"include",Table1[IMDRFcode],"A26")</f>
        <v>0</v>
      </c>
    </row>
    <row r="1922" spans="1:59" ht="16" thickBot="1" x14ac:dyDescent="0.25">
      <c r="A1922" s="46" t="s">
        <v>641</v>
      </c>
      <c r="B1922" s="154">
        <v>2017</v>
      </c>
      <c r="C1922" s="61" t="s">
        <v>673</v>
      </c>
      <c r="D1922" s="157">
        <v>0</v>
      </c>
      <c r="E1922" s="158" t="s">
        <v>1248</v>
      </c>
      <c r="F1922" s="159" t="s">
        <v>49</v>
      </c>
      <c r="G1922" s="46">
        <f>SUMIFS(D:D, B:B, B1922, A:A, A1922,F:F,Table513[[#This Row],[Model_new]])</f>
        <v>0</v>
      </c>
      <c r="H1922" s="49">
        <f t="shared" ref="H1922:H1936" si="90" xml:space="preserve"> D1922 / SUMIFS(D:D, B:B, B1922, A:A, A1922)</f>
        <v>0</v>
      </c>
      <c r="I1922" s="60">
        <f t="shared" ref="I1922:I1936" si="91" xml:space="preserve"> SUMIFS(D:D, B:B, B1922, A:A, A1922, E:E, E1922) / SUMIFS(D:D, B:B, B1922, A:A, A1922)</f>
        <v>0.78237465395262995</v>
      </c>
      <c r="J1922" s="51">
        <f t="shared" ref="J1922:J1936" si="92" xml:space="preserve"> SUMIFS(D:D, B:B, B1922, A:A, A1922, F:F, F1922) / SUMIFS(D:D, B:B, B1922, A:A, A1922)</f>
        <v>0</v>
      </c>
      <c r="K1922" s="85">
        <f>COUNTIFS(Table1[Country],$A1922, Table1[Year],$B1922, Table1[Manufacturer], $E1922,Table1[Exclusion],"include")</f>
        <v>0</v>
      </c>
      <c r="L1922" s="85">
        <f>COUNTIFS(Table1[Country],$A1922, Table1[Year],$B1922, Table1[Model_new], $F1922,Table1[Exclusion],"include")</f>
        <v>0</v>
      </c>
      <c r="M1922" s="85">
        <f>COUNTIFS(Table1[Year],$B1922, Table1[Manufacturer], $E1922,Table1[Exclusion],"include")</f>
        <v>13</v>
      </c>
      <c r="N1922" s="85">
        <f>COUNTIFS( Table1[Year],$B1922, Table1[Model_new], $F1922,Table1[Exclusion],"include")</f>
        <v>11</v>
      </c>
      <c r="O1922" s="85">
        <f>COUNTIFS(Table1[Country],$A1922, Table1[Year],$B1922, Table1[Manufacturer], $E1922,Table1[Exclusion],"include",Table1[IMDRFcode],"A02")</f>
        <v>0</v>
      </c>
      <c r="P1922" s="85">
        <f>COUNTIFS(Table1[Country],$A$2, Table1[Year],$B$2, Table1[Model_new], $F1922,Table1[Exclusion],"include",Table1[IMDRFcode],"A02")</f>
        <v>0</v>
      </c>
      <c r="Q1922" s="85">
        <f>COUNTIFS(Table1[Year],$B1922, Table1[Manufacturer], $E1922,Table1[Exclusion],"include",Table1[IMDRFcode],"A02")</f>
        <v>0</v>
      </c>
      <c r="R1922" s="85">
        <f>COUNTIFS( Table1[Year],$B1922, Table1[Model_new], $F1922,Table1[Exclusion],"include",Table1[IMDRFcode],"A02")</f>
        <v>0</v>
      </c>
      <c r="S1922" s="85">
        <f>COUNTIFS(Table1[Country],$A1922, Table1[Year],$B1922, Table1[Manufacturer], $E1922,Table1[Exclusion],"include",Table1[IMDRFcode],"A23")</f>
        <v>0</v>
      </c>
      <c r="T1922" s="85">
        <f>COUNTIFS(Table1[Country],$A1922, Table1[Year],$B1922, Table1[Model_new], $F1922,Table1[Exclusion],"include",Table1[IMDRFcode],"A23")</f>
        <v>0</v>
      </c>
      <c r="U1922" s="85">
        <f>COUNTIFS(Table1[Year],$B1922, Table1[Manufacturer], $E1922,Table1[Exclusion],"include",Table1[IMDRFcode],"A23")</f>
        <v>0</v>
      </c>
      <c r="V1922" s="85">
        <f>COUNTIFS( Table1[Year],$B1922, Table1[Model_new], $F1922,Table1[Exclusion],"include",Table1[IMDRFcode],"A23")</f>
        <v>0</v>
      </c>
      <c r="W1922" s="85">
        <f>COUNTIFS(Table1[Country],$A1922, Table1[Year],$B1922-1, Table1[Manufacturer], $E1922,Table1[Exclusion],"include",Table1[IMDRFcode],"A02")</f>
        <v>0</v>
      </c>
      <c r="X1922" s="85">
        <f>COUNTIFS(Table1[Country],$A1922, Table1[Year],$B1922-1, Table1[Model_new], $F1922,Table1[Exclusion],"include",Table1[IMDRFcode],"A02")</f>
        <v>0</v>
      </c>
      <c r="Y1922" s="85">
        <f>COUNTIFS(Table1[Year],$B1922-1, Table1[Manufacturer], $E1922,Table1[Exclusion],"include",Table1[IMDRFcode],"A02")</f>
        <v>10</v>
      </c>
      <c r="Z1922" s="85">
        <f>COUNTIFS( Table1[Year],$B1922-1, Table1[Model_new], $F1922,Table1[Exclusion],"include",Table1[IMDRFcode],"A02")</f>
        <v>0</v>
      </c>
      <c r="AA1922" s="85">
        <f>COUNTIFS(Table1[Country],$A1922, Table1[Year],$B1922-1, Table1[Manufacturer], $E1922,Table1[Exclusion],"include",Table1[IMDRFcode],"A23")</f>
        <v>0</v>
      </c>
      <c r="AB1922" s="85">
        <f>COUNTIFS(Table1[Country],$A1922, Table1[Year],$B1922-1, Table1[Model_new], $F1922,Table1[Exclusion],"include",Table1[IMDRFcode],"A23")</f>
        <v>0</v>
      </c>
      <c r="AC1922" s="85">
        <f>COUNTIFS(Table1[Year],$B1922-1, Table1[Manufacturer], $E1922,Table1[Exclusion],"include",Table1[IMDRFcode],"A23")</f>
        <v>0</v>
      </c>
      <c r="AD1922" s="85">
        <f>COUNTIFS( Table1[Year],$B1922-1, Table1[Model_new], $F1922,Table1[Exclusion],"include",Table1[IMDRFcode],"A23")</f>
        <v>0</v>
      </c>
      <c r="AE1922" s="85">
        <f>COUNTIFS(Table1[Country],$A1922, Table1[Year],$B1922-1, Table1[Manufacturer], $E1922,Table1[Exclusion],"include",Table1[IMDRFcode],"A21")</f>
        <v>0</v>
      </c>
      <c r="AF1922" s="85">
        <f>COUNTIFS(Table1[Country],$A1922, Table1[Year],$B1922-1, Table1[Model_new], $F1922,Table1[Exclusion],"include",Table1[IMDRFcode],"A21")</f>
        <v>0</v>
      </c>
      <c r="AG1922" s="85">
        <f>COUNTIFS(Table1[Year],$B1922-1, Table1[Manufacturer], $E1922,Table1[Exclusion],"include",Table1[IMDRFcode],"A21")</f>
        <v>7</v>
      </c>
      <c r="AH1922" s="85">
        <f>COUNTIFS( Table1[Year],$B1922-1, Table1[Model_new], $F1922,Table1[Exclusion],"include",Table1[IMDRFcode],"A21")</f>
        <v>1</v>
      </c>
      <c r="AI1922" s="210" cm="1">
        <f t="array" ref="AI1922">IF(B1922=MIN(IF($A$2:$A$10000=A1922, $B$2:$B$10000)), "0.00", J1922-IFERROR(INDEX($J$2:$J$10000, MATCH(1, ($A$2:$A$10000=A1922)*($B$2:$B$10000=B1922-1)*($F$2:$F$10000=F1922), 0)), 0))</f>
        <v>-3.7988311288834203E-2</v>
      </c>
      <c r="AJ1922" s="85">
        <f>COUNTIFS(Table1[Year],$B1922-1, Table1[Model_new], $F1922,Table1[Exclusion],"include",Table1[IMDRFcode],"A01")</f>
        <v>0</v>
      </c>
      <c r="AK1922" s="85">
        <f>COUNTIFS(Table1[Year],$B1922-1, Table1[Model_new], $F1922,Table1[Exclusion],"include",Table1[IMDRFcode],"A02")</f>
        <v>0</v>
      </c>
      <c r="AL1922" s="85">
        <f>COUNTIFS(Table1[Year],$B1922-1, Table1[Model_new], $F1922,Table1[Exclusion],"include",Table1[IMDRFcode],"A04")</f>
        <v>0</v>
      </c>
      <c r="AM1922" s="85">
        <f>COUNTIFS(Table1[Year],$B1922-1, Table1[Model_new], $F1922,Table1[Exclusion],"include",Table1[IMDRFcode],"A05")</f>
        <v>0</v>
      </c>
      <c r="AN1922" s="85">
        <f>COUNTIFS(Table1[Year],$B1922-1, Table1[Model_new], $F1922,Table1[Exclusion],"include",Table1[IMDRFcode],"A09")</f>
        <v>0</v>
      </c>
      <c r="AO1922" s="85">
        <f>COUNTIFS(Table1[Year],$B1922-1, Table1[Model_new], $F1922,Table1[Exclusion],"include",Table1[IMDRFcode],"A17")</f>
        <v>0</v>
      </c>
      <c r="AP1922" s="85">
        <f>COUNTIFS(Table1[Year],$B1922-1, Table1[Model_new], $F1922,Table1[Exclusion],"include",Table1[IMDRFcode],"A18")</f>
        <v>0</v>
      </c>
      <c r="AQ1922" s="85">
        <f>COUNTIFS(Table1[Year],$B1922-1, Table1[Model_new], $F1922,Table1[Exclusion],"include",Table1[IMDRFcode],"A20")</f>
        <v>0</v>
      </c>
      <c r="AR1922" s="85">
        <f>COUNTIFS(Table1[Year],$B1922-1, Table1[Model_new], $F1922,Table1[Exclusion],"include",Table1[IMDRFcode],"A21")</f>
        <v>1</v>
      </c>
      <c r="AS1922" s="85">
        <f>COUNTIFS(Table1[Year],$B1922-1, Table1[Model_new], $F1922,Table1[Exclusion],"include",Table1[IMDRFcode],"A23")</f>
        <v>0</v>
      </c>
      <c r="AT1922" s="85">
        <f>COUNTIFS(Table1[Year],$B1922-1, Table1[Model_new], $F1922,Table1[Exclusion],"include",Table1[IMDRFcode],"A24")</f>
        <v>0</v>
      </c>
      <c r="AU1922" s="85">
        <f>COUNTIFS(Table1[Year],$B1922-1, Table1[Model_new], $F1922,Table1[Exclusion],"include",Table1[IMDRFcode],"A26")</f>
        <v>0</v>
      </c>
      <c r="AV1922" s="85">
        <f>COUNTIFS(Table1[Year],$B1922-2, Table1[Model_new], $F1922,Table1[Exclusion],"include",Table1[IMDRFcode],"A01")</f>
        <v>0</v>
      </c>
      <c r="AW1922" s="85">
        <f>COUNTIFS(Table1[Year],$B1922-2, Table1[Model_new], $F1922,Table1[Exclusion],"include",Table1[IMDRFcode],"A02")</f>
        <v>0</v>
      </c>
      <c r="AX1922" s="85">
        <f>COUNTIFS(Table1[Year],$B1922-2, Table1[Model_new], $F1922,Table1[Exclusion],"include",Table1[IMDRFcode],"A04")</f>
        <v>0</v>
      </c>
      <c r="AY1922" s="85">
        <f>COUNTIFS(Table1[Year],$B1922-2, Table1[Model_new], $F1922,Table1[Exclusion],"include",Table1[IMDRFcode],"A05")</f>
        <v>0</v>
      </c>
      <c r="AZ1922" s="85">
        <f>COUNTIFS(Table1[Year],$B1922-2, Table1[Model_new], $F1922,Table1[Exclusion],"include",Table1[IMDRFcode],"A09")</f>
        <v>0</v>
      </c>
      <c r="BA1922" s="85">
        <f>COUNTIFS(Table1[Year],$B1922-2, Table1[Model_new], $F1922,Table1[Exclusion],"include",Table1[IMDRFcode],"A17")</f>
        <v>0</v>
      </c>
      <c r="BB1922" s="85">
        <f>COUNTIFS(Table1[Year],$B1922-2, Table1[Model_new], $F1922,Table1[Exclusion],"include",Table1[IMDRFcode],"A18")</f>
        <v>0</v>
      </c>
      <c r="BC1922" s="85">
        <f>COUNTIFS(Table1[Year],$B1922-2, Table1[Model_new], $F1922,Table1[Exclusion],"include",Table1[IMDRFcode],"A20")</f>
        <v>0</v>
      </c>
      <c r="BD1922" s="85">
        <f>COUNTIFS(Table1[Year],$B1922-2, Table1[Model_new], $F1922,Table1[Exclusion],"include",Table1[IMDRFcode],"A21")</f>
        <v>0</v>
      </c>
      <c r="BE1922" s="85">
        <f>COUNTIFS(Table1[Year],$B1922-2, Table1[Model_new], $F1922,Table1[Exclusion],"include",Table1[IMDRFcode],"A23")</f>
        <v>0</v>
      </c>
      <c r="BF1922" s="85">
        <f>COUNTIFS(Table1[Year],$B1922-2, Table1[Model_new], $F1922,Table1[Exclusion],"include",Table1[IMDRFcode],"A24")</f>
        <v>0</v>
      </c>
      <c r="BG1922" s="85">
        <f>COUNTIFS(Table1[Year],$B1922-2, Table1[Model_new], $F1922,Table1[Exclusion],"include",Table1[IMDRFcode],"A26")</f>
        <v>0</v>
      </c>
    </row>
    <row r="1923" spans="1:59" ht="16" thickBot="1" x14ac:dyDescent="0.25">
      <c r="A1923" s="46" t="s">
        <v>641</v>
      </c>
      <c r="B1923" s="154">
        <v>2018</v>
      </c>
      <c r="C1923" s="61" t="s">
        <v>673</v>
      </c>
      <c r="D1923" s="157">
        <v>0</v>
      </c>
      <c r="E1923" s="158" t="s">
        <v>1248</v>
      </c>
      <c r="F1923" s="159" t="s">
        <v>49</v>
      </c>
      <c r="G1923" s="46">
        <f>SUMIFS(D:D, B:B, B1923, A:A, A1923,F:F,Table513[[#This Row],[Model_new]])</f>
        <v>0</v>
      </c>
      <c r="H1923" s="49">
        <f t="shared" si="90"/>
        <v>0</v>
      </c>
      <c r="I1923" s="60">
        <f t="shared" si="91"/>
        <v>0.75581919207088155</v>
      </c>
      <c r="J1923" s="51">
        <f t="shared" si="92"/>
        <v>0</v>
      </c>
      <c r="K1923" s="85">
        <f>COUNTIFS(Table1[Country],$A1923, Table1[Year],$B1923, Table1[Manufacturer], $E1923,Table1[Exclusion],"include")</f>
        <v>0</v>
      </c>
      <c r="L1923" s="85">
        <f>COUNTIFS(Table1[Country],$A1923, Table1[Year],$B1923, Table1[Model_new], $F1923,Table1[Exclusion],"include")</f>
        <v>0</v>
      </c>
      <c r="M1923" s="85">
        <f>COUNTIFS(Table1[Year],$B1923, Table1[Manufacturer], $E1923,Table1[Exclusion],"include")</f>
        <v>40</v>
      </c>
      <c r="N1923" s="85">
        <f>COUNTIFS( Table1[Year],$B1923, Table1[Model_new], $F1923,Table1[Exclusion],"include")</f>
        <v>8</v>
      </c>
      <c r="O1923" s="85">
        <f>COUNTIFS(Table1[Country],$A1923, Table1[Year],$B1923, Table1[Manufacturer], $E1923,Table1[Exclusion],"include",Table1[IMDRFcode],"A02")</f>
        <v>0</v>
      </c>
      <c r="P1923" s="85">
        <f>COUNTIFS(Table1[Country],$A$2, Table1[Year],$B$2, Table1[Model_new], $F1923,Table1[Exclusion],"include",Table1[IMDRFcode],"A02")</f>
        <v>0</v>
      </c>
      <c r="Q1923" s="85">
        <f>COUNTIFS(Table1[Year],$B1923, Table1[Manufacturer], $E1923,Table1[Exclusion],"include",Table1[IMDRFcode],"A02")</f>
        <v>30</v>
      </c>
      <c r="R1923" s="85">
        <f>COUNTIFS( Table1[Year],$B1923, Table1[Model_new], $F1923,Table1[Exclusion],"include",Table1[IMDRFcode],"A02")</f>
        <v>2</v>
      </c>
      <c r="S1923" s="85">
        <f>COUNTIFS(Table1[Country],$A1923, Table1[Year],$B1923, Table1[Manufacturer], $E1923,Table1[Exclusion],"include",Table1[IMDRFcode],"A23")</f>
        <v>0</v>
      </c>
      <c r="T1923" s="85">
        <f>COUNTIFS(Table1[Country],$A1923, Table1[Year],$B1923, Table1[Model_new], $F1923,Table1[Exclusion],"include",Table1[IMDRFcode],"A23")</f>
        <v>0</v>
      </c>
      <c r="U1923" s="85">
        <f>COUNTIFS(Table1[Year],$B1923, Table1[Manufacturer], $E1923,Table1[Exclusion],"include",Table1[IMDRFcode],"A23")</f>
        <v>0</v>
      </c>
      <c r="V1923" s="85">
        <f>COUNTIFS( Table1[Year],$B1923, Table1[Model_new], $F1923,Table1[Exclusion],"include",Table1[IMDRFcode],"A23")</f>
        <v>0</v>
      </c>
      <c r="W1923" s="85">
        <f>COUNTIFS(Table1[Country],$A1923, Table1[Year],$B1923-1, Table1[Manufacturer], $E1923,Table1[Exclusion],"include",Table1[IMDRFcode],"A02")</f>
        <v>0</v>
      </c>
      <c r="X1923" s="85">
        <f>COUNTIFS(Table1[Country],$A1923, Table1[Year],$B1923-1, Table1[Model_new], $F1923,Table1[Exclusion],"include",Table1[IMDRFcode],"A02")</f>
        <v>0</v>
      </c>
      <c r="Y1923" s="85">
        <f>COUNTIFS(Table1[Year],$B1923-1, Table1[Manufacturer], $E1923,Table1[Exclusion],"include",Table1[IMDRFcode],"A02")</f>
        <v>0</v>
      </c>
      <c r="Z1923" s="85">
        <f>COUNTIFS( Table1[Year],$B1923-1, Table1[Model_new], $F1923,Table1[Exclusion],"include",Table1[IMDRFcode],"A02")</f>
        <v>0</v>
      </c>
      <c r="AA1923" s="85">
        <f>COUNTIFS(Table1[Country],$A1923, Table1[Year],$B1923-1, Table1[Manufacturer], $E1923,Table1[Exclusion],"include",Table1[IMDRFcode],"A23")</f>
        <v>0</v>
      </c>
      <c r="AB1923" s="85">
        <f>COUNTIFS(Table1[Country],$A1923, Table1[Year],$B1923-1, Table1[Model_new], $F1923,Table1[Exclusion],"include",Table1[IMDRFcode],"A23")</f>
        <v>0</v>
      </c>
      <c r="AC1923" s="85">
        <f>COUNTIFS(Table1[Year],$B1923-1, Table1[Manufacturer], $E1923,Table1[Exclusion],"include",Table1[IMDRFcode],"A23")</f>
        <v>0</v>
      </c>
      <c r="AD1923" s="85">
        <f>COUNTIFS( Table1[Year],$B1923-1, Table1[Model_new], $F1923,Table1[Exclusion],"include",Table1[IMDRFcode],"A23")</f>
        <v>0</v>
      </c>
      <c r="AE1923" s="85">
        <f>COUNTIFS(Table1[Country],$A1923, Table1[Year],$B1923-1, Table1[Manufacturer], $E1923,Table1[Exclusion],"include",Table1[IMDRFcode],"A21")</f>
        <v>0</v>
      </c>
      <c r="AF1923" s="85">
        <f>COUNTIFS(Table1[Country],$A1923, Table1[Year],$B1923-1, Table1[Model_new], $F1923,Table1[Exclusion],"include",Table1[IMDRFcode],"A21")</f>
        <v>0</v>
      </c>
      <c r="AG1923" s="85">
        <f>COUNTIFS(Table1[Year],$B1923-1, Table1[Manufacturer], $E1923,Table1[Exclusion],"include",Table1[IMDRFcode],"A21")</f>
        <v>8</v>
      </c>
      <c r="AH1923" s="85">
        <f>COUNTIFS( Table1[Year],$B1923-1, Table1[Model_new], $F1923,Table1[Exclusion],"include",Table1[IMDRFcode],"A21")</f>
        <v>8</v>
      </c>
      <c r="AI1923" s="210" cm="1">
        <f t="array" ref="AI1923">IF(B1923=MIN(IF($A$2:$A$10000=A1923, $B$2:$B$10000)), "0.00", J1923-IFERROR(INDEX($J$2:$J$10000, MATCH(1, ($A$2:$A$10000=A1923)*($B$2:$B$10000=B1923-1)*($F$2:$F$10000=F1923), 0)), 0))</f>
        <v>0</v>
      </c>
      <c r="AJ1923" s="85">
        <f>COUNTIFS(Table1[Year],$B1923-1, Table1[Model_new], $F1923,Table1[Exclusion],"include",Table1[IMDRFcode],"A01")</f>
        <v>0</v>
      </c>
      <c r="AK1923" s="85">
        <f>COUNTIFS(Table1[Year],$B1923-1, Table1[Model_new], $F1923,Table1[Exclusion],"include",Table1[IMDRFcode],"A02")</f>
        <v>0</v>
      </c>
      <c r="AL1923" s="85">
        <f>COUNTIFS(Table1[Year],$B1923-1, Table1[Model_new], $F1923,Table1[Exclusion],"include",Table1[IMDRFcode],"A04")</f>
        <v>0</v>
      </c>
      <c r="AM1923" s="85">
        <f>COUNTIFS(Table1[Year],$B1923-1, Table1[Model_new], $F1923,Table1[Exclusion],"include",Table1[IMDRFcode],"A05")</f>
        <v>0</v>
      </c>
      <c r="AN1923" s="85">
        <f>COUNTIFS(Table1[Year],$B1923-1, Table1[Model_new], $F1923,Table1[Exclusion],"include",Table1[IMDRFcode],"A09")</f>
        <v>0</v>
      </c>
      <c r="AO1923" s="85">
        <f>COUNTIFS(Table1[Year],$B1923-1, Table1[Model_new], $F1923,Table1[Exclusion],"include",Table1[IMDRFcode],"A17")</f>
        <v>0</v>
      </c>
      <c r="AP1923" s="85">
        <f>COUNTIFS(Table1[Year],$B1923-1, Table1[Model_new], $F1923,Table1[Exclusion],"include",Table1[IMDRFcode],"A18")</f>
        <v>1</v>
      </c>
      <c r="AQ1923" s="85">
        <f>COUNTIFS(Table1[Year],$B1923-1, Table1[Model_new], $F1923,Table1[Exclusion],"include",Table1[IMDRFcode],"A20")</f>
        <v>0</v>
      </c>
      <c r="AR1923" s="85">
        <f>COUNTIFS(Table1[Year],$B1923-1, Table1[Model_new], $F1923,Table1[Exclusion],"include",Table1[IMDRFcode],"A21")</f>
        <v>8</v>
      </c>
      <c r="AS1923" s="85">
        <f>COUNTIFS(Table1[Year],$B1923-1, Table1[Model_new], $F1923,Table1[Exclusion],"include",Table1[IMDRFcode],"A23")</f>
        <v>0</v>
      </c>
      <c r="AT1923" s="85">
        <f>COUNTIFS(Table1[Year],$B1923-1, Table1[Model_new], $F1923,Table1[Exclusion],"include",Table1[IMDRFcode],"A24")</f>
        <v>0</v>
      </c>
      <c r="AU1923" s="85">
        <f>COUNTIFS(Table1[Year],$B1923-1, Table1[Model_new], $F1923,Table1[Exclusion],"include",Table1[IMDRFcode],"A26")</f>
        <v>2</v>
      </c>
      <c r="AV1923" s="85">
        <f>COUNTIFS(Table1[Year],$B1923-2, Table1[Model_new], $F1923,Table1[Exclusion],"include",Table1[IMDRFcode],"A01")</f>
        <v>0</v>
      </c>
      <c r="AW1923" s="85">
        <f>COUNTIFS(Table1[Year],$B1923-2, Table1[Model_new], $F1923,Table1[Exclusion],"include",Table1[IMDRFcode],"A02")</f>
        <v>0</v>
      </c>
      <c r="AX1923" s="85">
        <f>COUNTIFS(Table1[Year],$B1923-2, Table1[Model_new], $F1923,Table1[Exclusion],"include",Table1[IMDRFcode],"A04")</f>
        <v>0</v>
      </c>
      <c r="AY1923" s="85">
        <f>COUNTIFS(Table1[Year],$B1923-2, Table1[Model_new], $F1923,Table1[Exclusion],"include",Table1[IMDRFcode],"A05")</f>
        <v>0</v>
      </c>
      <c r="AZ1923" s="85">
        <f>COUNTIFS(Table1[Year],$B1923-2, Table1[Model_new], $F1923,Table1[Exclusion],"include",Table1[IMDRFcode],"A09")</f>
        <v>0</v>
      </c>
      <c r="BA1923" s="85">
        <f>COUNTIFS(Table1[Year],$B1923-2, Table1[Model_new], $F1923,Table1[Exclusion],"include",Table1[IMDRFcode],"A17")</f>
        <v>0</v>
      </c>
      <c r="BB1923" s="85">
        <f>COUNTIFS(Table1[Year],$B1923-2, Table1[Model_new], $F1923,Table1[Exclusion],"include",Table1[IMDRFcode],"A18")</f>
        <v>0</v>
      </c>
      <c r="BC1923" s="85">
        <f>COUNTIFS(Table1[Year],$B1923-2, Table1[Model_new], $F1923,Table1[Exclusion],"include",Table1[IMDRFcode],"A20")</f>
        <v>0</v>
      </c>
      <c r="BD1923" s="85">
        <f>COUNTIFS(Table1[Year],$B1923-2, Table1[Model_new], $F1923,Table1[Exclusion],"include",Table1[IMDRFcode],"A21")</f>
        <v>1</v>
      </c>
      <c r="BE1923" s="85">
        <f>COUNTIFS(Table1[Year],$B1923-2, Table1[Model_new], $F1923,Table1[Exclusion],"include",Table1[IMDRFcode],"A23")</f>
        <v>0</v>
      </c>
      <c r="BF1923" s="85">
        <f>COUNTIFS(Table1[Year],$B1923-2, Table1[Model_new], $F1923,Table1[Exclusion],"include",Table1[IMDRFcode],"A24")</f>
        <v>0</v>
      </c>
      <c r="BG1923" s="85">
        <f>COUNTIFS(Table1[Year],$B1923-2, Table1[Model_new], $F1923,Table1[Exclusion],"include",Table1[IMDRFcode],"A26")</f>
        <v>0</v>
      </c>
    </row>
    <row r="1924" spans="1:59" ht="16" thickBot="1" x14ac:dyDescent="0.25">
      <c r="A1924" s="46" t="s">
        <v>641</v>
      </c>
      <c r="B1924" s="154">
        <v>2019</v>
      </c>
      <c r="C1924" s="61" t="s">
        <v>673</v>
      </c>
      <c r="D1924" s="157">
        <v>0</v>
      </c>
      <c r="E1924" s="158" t="s">
        <v>1248</v>
      </c>
      <c r="F1924" s="159" t="s">
        <v>49</v>
      </c>
      <c r="G1924" s="46">
        <f>SUMIFS(D:D, B:B, B1924, A:A, A1924,F:F,Table513[[#This Row],[Model_new]])</f>
        <v>0</v>
      </c>
      <c r="H1924" s="49">
        <f t="shared" si="90"/>
        <v>0</v>
      </c>
      <c r="I1924" s="60">
        <f t="shared" si="91"/>
        <v>0.80777632153778944</v>
      </c>
      <c r="J1924" s="51">
        <f t="shared" si="92"/>
        <v>0</v>
      </c>
      <c r="K1924" s="85">
        <f>COUNTIFS(Table1[Country],$A1924, Table1[Year],$B1924, Table1[Manufacturer], $E1924,Table1[Exclusion],"include")</f>
        <v>0</v>
      </c>
      <c r="L1924" s="85">
        <f>COUNTIFS(Table1[Country],$A1924, Table1[Year],$B1924, Table1[Model_new], $F1924,Table1[Exclusion],"include")</f>
        <v>0</v>
      </c>
      <c r="M1924" s="85">
        <f>COUNTIFS(Table1[Year],$B1924, Table1[Manufacturer], $E1924,Table1[Exclusion],"include")</f>
        <v>39</v>
      </c>
      <c r="N1924" s="85">
        <f>COUNTIFS( Table1[Year],$B1924, Table1[Model_new], $F1924,Table1[Exclusion],"include")</f>
        <v>36</v>
      </c>
      <c r="O1924" s="85">
        <f>COUNTIFS(Table1[Country],$A1924, Table1[Year],$B1924, Table1[Manufacturer], $E1924,Table1[Exclusion],"include",Table1[IMDRFcode],"A02")</f>
        <v>0</v>
      </c>
      <c r="P1924" s="85">
        <f>COUNTIFS(Table1[Country],$A$2, Table1[Year],$B$2, Table1[Model_new], $F1924,Table1[Exclusion],"include",Table1[IMDRFcode],"A02")</f>
        <v>0</v>
      </c>
      <c r="Q1924" s="85">
        <f>COUNTIFS(Table1[Year],$B1924, Table1[Manufacturer], $E1924,Table1[Exclusion],"include",Table1[IMDRFcode],"A02")</f>
        <v>38</v>
      </c>
      <c r="R1924" s="85">
        <f>COUNTIFS( Table1[Year],$B1924, Table1[Model_new], $F1924,Table1[Exclusion],"include",Table1[IMDRFcode],"A02")</f>
        <v>35</v>
      </c>
      <c r="S1924" s="85">
        <f>COUNTIFS(Table1[Country],$A1924, Table1[Year],$B1924, Table1[Manufacturer], $E1924,Table1[Exclusion],"include",Table1[IMDRFcode],"A23")</f>
        <v>0</v>
      </c>
      <c r="T1924" s="85">
        <f>COUNTIFS(Table1[Country],$A1924, Table1[Year],$B1924, Table1[Model_new], $F1924,Table1[Exclusion],"include",Table1[IMDRFcode],"A23")</f>
        <v>0</v>
      </c>
      <c r="U1924" s="85">
        <f>COUNTIFS(Table1[Year],$B1924, Table1[Manufacturer], $E1924,Table1[Exclusion],"include",Table1[IMDRFcode],"A23")</f>
        <v>0</v>
      </c>
      <c r="V1924" s="85">
        <f>COUNTIFS( Table1[Year],$B1924, Table1[Model_new], $F1924,Table1[Exclusion],"include",Table1[IMDRFcode],"A23")</f>
        <v>0</v>
      </c>
      <c r="W1924" s="85">
        <f>COUNTIFS(Table1[Country],$A1924, Table1[Year],$B1924-1, Table1[Manufacturer], $E1924,Table1[Exclusion],"include",Table1[IMDRFcode],"A02")</f>
        <v>0</v>
      </c>
      <c r="X1924" s="85">
        <f>COUNTIFS(Table1[Country],$A1924, Table1[Year],$B1924-1, Table1[Model_new], $F1924,Table1[Exclusion],"include",Table1[IMDRFcode],"A02")</f>
        <v>0</v>
      </c>
      <c r="Y1924" s="85">
        <f>COUNTIFS(Table1[Year],$B1924-1, Table1[Manufacturer], $E1924,Table1[Exclusion],"include",Table1[IMDRFcode],"A02")</f>
        <v>30</v>
      </c>
      <c r="Z1924" s="85">
        <f>COUNTIFS( Table1[Year],$B1924-1, Table1[Model_new], $F1924,Table1[Exclusion],"include",Table1[IMDRFcode],"A02")</f>
        <v>2</v>
      </c>
      <c r="AA1924" s="85">
        <f>COUNTIFS(Table1[Country],$A1924, Table1[Year],$B1924-1, Table1[Manufacturer], $E1924,Table1[Exclusion],"include",Table1[IMDRFcode],"A23")</f>
        <v>0</v>
      </c>
      <c r="AB1924" s="85">
        <f>COUNTIFS(Table1[Country],$A1924, Table1[Year],$B1924-1, Table1[Model_new], $F1924,Table1[Exclusion],"include",Table1[IMDRFcode],"A23")</f>
        <v>0</v>
      </c>
      <c r="AC1924" s="85">
        <f>COUNTIFS(Table1[Year],$B1924-1, Table1[Manufacturer], $E1924,Table1[Exclusion],"include",Table1[IMDRFcode],"A23")</f>
        <v>0</v>
      </c>
      <c r="AD1924" s="85">
        <f>COUNTIFS( Table1[Year],$B1924-1, Table1[Model_new], $F1924,Table1[Exclusion],"include",Table1[IMDRFcode],"A23")</f>
        <v>0</v>
      </c>
      <c r="AE1924" s="85">
        <f>COUNTIFS(Table1[Country],$A1924, Table1[Year],$B1924-1, Table1[Manufacturer], $E1924,Table1[Exclusion],"include",Table1[IMDRFcode],"A21")</f>
        <v>0</v>
      </c>
      <c r="AF1924" s="85">
        <f>COUNTIFS(Table1[Country],$A1924, Table1[Year],$B1924-1, Table1[Model_new], $F1924,Table1[Exclusion],"include",Table1[IMDRFcode],"A21")</f>
        <v>0</v>
      </c>
      <c r="AG1924" s="85">
        <f>COUNTIFS(Table1[Year],$B1924-1, Table1[Manufacturer], $E1924,Table1[Exclusion],"include",Table1[IMDRFcode],"A21")</f>
        <v>6</v>
      </c>
      <c r="AH1924" s="85">
        <f>COUNTIFS( Table1[Year],$B1924-1, Table1[Model_new], $F1924,Table1[Exclusion],"include",Table1[IMDRFcode],"A21")</f>
        <v>6</v>
      </c>
      <c r="AI1924" s="210" cm="1">
        <f t="array" ref="AI1924">IF(B1924=MIN(IF($A$2:$A$10000=A1924, $B$2:$B$10000)), "0.00", J1924-IFERROR(INDEX($J$2:$J$10000, MATCH(1, ($A$2:$A$10000=A1924)*($B$2:$B$10000=B1924-1)*($F$2:$F$10000=F1924), 0)), 0))</f>
        <v>0</v>
      </c>
      <c r="AJ1924" s="85">
        <f>COUNTIFS(Table1[Year],$B1924-1, Table1[Model_new], $F1924,Table1[Exclusion],"include",Table1[IMDRFcode],"A01")</f>
        <v>0</v>
      </c>
      <c r="AK1924" s="85">
        <f>COUNTIFS(Table1[Year],$B1924-1, Table1[Model_new], $F1924,Table1[Exclusion],"include",Table1[IMDRFcode],"A02")</f>
        <v>2</v>
      </c>
      <c r="AL1924" s="85">
        <f>COUNTIFS(Table1[Year],$B1924-1, Table1[Model_new], $F1924,Table1[Exclusion],"include",Table1[IMDRFcode],"A04")</f>
        <v>0</v>
      </c>
      <c r="AM1924" s="85">
        <f>COUNTIFS(Table1[Year],$B1924-1, Table1[Model_new], $F1924,Table1[Exclusion],"include",Table1[IMDRFcode],"A05")</f>
        <v>0</v>
      </c>
      <c r="AN1924" s="85">
        <f>COUNTIFS(Table1[Year],$B1924-1, Table1[Model_new], $F1924,Table1[Exclusion],"include",Table1[IMDRFcode],"A09")</f>
        <v>0</v>
      </c>
      <c r="AO1924" s="85">
        <f>COUNTIFS(Table1[Year],$B1924-1, Table1[Model_new], $F1924,Table1[Exclusion],"include",Table1[IMDRFcode],"A17")</f>
        <v>0</v>
      </c>
      <c r="AP1924" s="85">
        <f>COUNTIFS(Table1[Year],$B1924-1, Table1[Model_new], $F1924,Table1[Exclusion],"include",Table1[IMDRFcode],"A18")</f>
        <v>0</v>
      </c>
      <c r="AQ1924" s="85">
        <f>COUNTIFS(Table1[Year],$B1924-1, Table1[Model_new], $F1924,Table1[Exclusion],"include",Table1[IMDRFcode],"A20")</f>
        <v>0</v>
      </c>
      <c r="AR1924" s="85">
        <f>COUNTIFS(Table1[Year],$B1924-1, Table1[Model_new], $F1924,Table1[Exclusion],"include",Table1[IMDRFcode],"A21")</f>
        <v>6</v>
      </c>
      <c r="AS1924" s="85">
        <f>COUNTIFS(Table1[Year],$B1924-1, Table1[Model_new], $F1924,Table1[Exclusion],"include",Table1[IMDRFcode],"A23")</f>
        <v>0</v>
      </c>
      <c r="AT1924" s="85">
        <f>COUNTIFS(Table1[Year],$B1924-1, Table1[Model_new], $F1924,Table1[Exclusion],"include",Table1[IMDRFcode],"A24")</f>
        <v>0</v>
      </c>
      <c r="AU1924" s="85">
        <f>COUNTIFS(Table1[Year],$B1924-1, Table1[Model_new], $F1924,Table1[Exclusion],"include",Table1[IMDRFcode],"A26")</f>
        <v>0</v>
      </c>
      <c r="AV1924" s="85">
        <f>COUNTIFS(Table1[Year],$B1924-2, Table1[Model_new], $F1924,Table1[Exclusion],"include",Table1[IMDRFcode],"A01")</f>
        <v>0</v>
      </c>
      <c r="AW1924" s="85">
        <f>COUNTIFS(Table1[Year],$B1924-2, Table1[Model_new], $F1924,Table1[Exclusion],"include",Table1[IMDRFcode],"A02")</f>
        <v>0</v>
      </c>
      <c r="AX1924" s="85">
        <f>COUNTIFS(Table1[Year],$B1924-2, Table1[Model_new], $F1924,Table1[Exclusion],"include",Table1[IMDRFcode],"A04")</f>
        <v>0</v>
      </c>
      <c r="AY1924" s="85">
        <f>COUNTIFS(Table1[Year],$B1924-2, Table1[Model_new], $F1924,Table1[Exclusion],"include",Table1[IMDRFcode],"A05")</f>
        <v>0</v>
      </c>
      <c r="AZ1924" s="85">
        <f>COUNTIFS(Table1[Year],$B1924-2, Table1[Model_new], $F1924,Table1[Exclusion],"include",Table1[IMDRFcode],"A09")</f>
        <v>0</v>
      </c>
      <c r="BA1924" s="85">
        <f>COUNTIFS(Table1[Year],$B1924-2, Table1[Model_new], $F1924,Table1[Exclusion],"include",Table1[IMDRFcode],"A17")</f>
        <v>0</v>
      </c>
      <c r="BB1924" s="85">
        <f>COUNTIFS(Table1[Year],$B1924-2, Table1[Model_new], $F1924,Table1[Exclusion],"include",Table1[IMDRFcode],"A18")</f>
        <v>1</v>
      </c>
      <c r="BC1924" s="85">
        <f>COUNTIFS(Table1[Year],$B1924-2, Table1[Model_new], $F1924,Table1[Exclusion],"include",Table1[IMDRFcode],"A20")</f>
        <v>0</v>
      </c>
      <c r="BD1924" s="85">
        <f>COUNTIFS(Table1[Year],$B1924-2, Table1[Model_new], $F1924,Table1[Exclusion],"include",Table1[IMDRFcode],"A21")</f>
        <v>8</v>
      </c>
      <c r="BE1924" s="85">
        <f>COUNTIFS(Table1[Year],$B1924-2, Table1[Model_new], $F1924,Table1[Exclusion],"include",Table1[IMDRFcode],"A23")</f>
        <v>0</v>
      </c>
      <c r="BF1924" s="85">
        <f>COUNTIFS(Table1[Year],$B1924-2, Table1[Model_new], $F1924,Table1[Exclusion],"include",Table1[IMDRFcode],"A24")</f>
        <v>0</v>
      </c>
      <c r="BG1924" s="85">
        <f>COUNTIFS(Table1[Year],$B1924-2, Table1[Model_new], $F1924,Table1[Exclusion],"include",Table1[IMDRFcode],"A26")</f>
        <v>2</v>
      </c>
    </row>
    <row r="1925" spans="1:59" ht="16" thickBot="1" x14ac:dyDescent="0.25">
      <c r="A1925" s="46" t="s">
        <v>641</v>
      </c>
      <c r="B1925" s="155">
        <v>2021</v>
      </c>
      <c r="C1925" s="61" t="s">
        <v>673</v>
      </c>
      <c r="D1925" s="157">
        <v>0</v>
      </c>
      <c r="E1925" s="158" t="s">
        <v>1248</v>
      </c>
      <c r="F1925" s="159" t="s">
        <v>49</v>
      </c>
      <c r="G1925" s="46">
        <f>SUMIFS(D:D, B:B, B1925, A:A, A1925,F:F,Table513[[#This Row],[Model_new]])</f>
        <v>0</v>
      </c>
      <c r="H1925" s="49">
        <f t="shared" si="90"/>
        <v>0</v>
      </c>
      <c r="I1925" s="60">
        <f t="shared" si="91"/>
        <v>0.79897485183405414</v>
      </c>
      <c r="J1925" s="51">
        <f t="shared" si="92"/>
        <v>0</v>
      </c>
      <c r="K1925" s="85">
        <f>COUNTIFS(Table1[Country],$A1925, Table1[Year],$B1925, Table1[Manufacturer], $E1925,Table1[Exclusion],"include")</f>
        <v>0</v>
      </c>
      <c r="L1925" s="85">
        <f>COUNTIFS(Table1[Country],$A1925, Table1[Year],$B1925, Table1[Model_new], $F1925,Table1[Exclusion],"include")</f>
        <v>0</v>
      </c>
      <c r="M1925" s="85">
        <f>COUNTIFS(Table1[Year],$B1925, Table1[Manufacturer], $E1925,Table1[Exclusion],"include")</f>
        <v>0</v>
      </c>
      <c r="N1925" s="85">
        <f>COUNTIFS( Table1[Year],$B1925, Table1[Model_new], $F1925,Table1[Exclusion],"include")</f>
        <v>0</v>
      </c>
      <c r="O1925" s="85">
        <f>COUNTIFS(Table1[Country],$A1925, Table1[Year],$B1925, Table1[Manufacturer], $E1925,Table1[Exclusion],"include",Table1[IMDRFcode],"A02")</f>
        <v>0</v>
      </c>
      <c r="P1925" s="85">
        <f>COUNTIFS(Table1[Country],$A$2, Table1[Year],$B$2, Table1[Model_new], $F1925,Table1[Exclusion],"include",Table1[IMDRFcode],"A02")</f>
        <v>0</v>
      </c>
      <c r="Q1925" s="85">
        <f>COUNTIFS(Table1[Year],$B1925, Table1[Manufacturer], $E1925,Table1[Exclusion],"include",Table1[IMDRFcode],"A02")</f>
        <v>0</v>
      </c>
      <c r="R1925" s="85">
        <f>COUNTIFS( Table1[Year],$B1925, Table1[Model_new], $F1925,Table1[Exclusion],"include",Table1[IMDRFcode],"A02")</f>
        <v>0</v>
      </c>
      <c r="S1925" s="85">
        <f>COUNTIFS(Table1[Country],$A1925, Table1[Year],$B1925, Table1[Manufacturer], $E1925,Table1[Exclusion],"include",Table1[IMDRFcode],"A23")</f>
        <v>0</v>
      </c>
      <c r="T1925" s="85">
        <f>COUNTIFS(Table1[Country],$A1925, Table1[Year],$B1925, Table1[Model_new], $F1925,Table1[Exclusion],"include",Table1[IMDRFcode],"A23")</f>
        <v>0</v>
      </c>
      <c r="U1925" s="85">
        <f>COUNTIFS(Table1[Year],$B1925, Table1[Manufacturer], $E1925,Table1[Exclusion],"include",Table1[IMDRFcode],"A23")</f>
        <v>0</v>
      </c>
      <c r="V1925" s="85">
        <f>COUNTIFS( Table1[Year],$B1925, Table1[Model_new], $F1925,Table1[Exclusion],"include",Table1[IMDRFcode],"A23")</f>
        <v>0</v>
      </c>
      <c r="W1925" s="85">
        <f>COUNTIFS(Table1[Country],$A1925, Table1[Year],$B1925-1, Table1[Manufacturer], $E1925,Table1[Exclusion],"include",Table1[IMDRFcode],"A02")</f>
        <v>0</v>
      </c>
      <c r="X1925" s="85">
        <f>COUNTIFS(Table1[Country],$A1925, Table1[Year],$B1925-1, Table1[Model_new], $F1925,Table1[Exclusion],"include",Table1[IMDRFcode],"A02")</f>
        <v>0</v>
      </c>
      <c r="Y1925" s="85">
        <f>COUNTIFS(Table1[Year],$B1925-1, Table1[Manufacturer], $E1925,Table1[Exclusion],"include",Table1[IMDRFcode],"A02")</f>
        <v>6</v>
      </c>
      <c r="Z1925" s="85">
        <f>COUNTIFS( Table1[Year],$B1925-1, Table1[Model_new], $F1925,Table1[Exclusion],"include",Table1[IMDRFcode],"A02")</f>
        <v>1</v>
      </c>
      <c r="AA1925" s="85">
        <f>COUNTIFS(Table1[Country],$A1925, Table1[Year],$B1925-1, Table1[Manufacturer], $E1925,Table1[Exclusion],"include",Table1[IMDRFcode],"A23")</f>
        <v>0</v>
      </c>
      <c r="AB1925" s="85">
        <f>COUNTIFS(Table1[Country],$A1925, Table1[Year],$B1925-1, Table1[Model_new], $F1925,Table1[Exclusion],"include",Table1[IMDRFcode],"A23")</f>
        <v>0</v>
      </c>
      <c r="AC1925" s="85">
        <f>COUNTIFS(Table1[Year],$B1925-1, Table1[Manufacturer], $E1925,Table1[Exclusion],"include",Table1[IMDRFcode],"A23")</f>
        <v>0</v>
      </c>
      <c r="AD1925" s="85">
        <f>COUNTIFS( Table1[Year],$B1925-1, Table1[Model_new], $F1925,Table1[Exclusion],"include",Table1[IMDRFcode],"A23")</f>
        <v>0</v>
      </c>
      <c r="AE1925" s="85">
        <f>COUNTIFS(Table1[Country],$A1925, Table1[Year],$B1925-1, Table1[Manufacturer], $E1925,Table1[Exclusion],"include",Table1[IMDRFcode],"A21")</f>
        <v>0</v>
      </c>
      <c r="AF1925" s="85">
        <f>COUNTIFS(Table1[Country],$A1925, Table1[Year],$B1925-1, Table1[Model_new], $F1925,Table1[Exclusion],"include",Table1[IMDRFcode],"A21")</f>
        <v>0</v>
      </c>
      <c r="AG1925" s="85">
        <f>COUNTIFS(Table1[Year],$B1925-1, Table1[Manufacturer], $E1925,Table1[Exclusion],"include",Table1[IMDRFcode],"A21")</f>
        <v>0</v>
      </c>
      <c r="AH1925" s="85">
        <f>COUNTIFS( Table1[Year],$B1925-1, Table1[Model_new], $F1925,Table1[Exclusion],"include",Table1[IMDRFcode],"A21")</f>
        <v>0</v>
      </c>
      <c r="AI1925" s="210" cm="1">
        <f t="array" ref="AI1925">IF(B1925=MIN(IF($A$2:$A$10000=A1925, $B$2:$B$10000)), "0.00", J1925-IFERROR(INDEX($J$2:$J$10000, MATCH(1, ($A$2:$A$10000=A1925)*($B$2:$B$10000=B1925-1)*($F$2:$F$10000=F1925), 0)), 0))</f>
        <v>-1.5676438313215238E-4</v>
      </c>
      <c r="AJ1925" s="85">
        <f>COUNTIFS(Table1[Year],$B1925-1, Table1[Model_new], $F1925,Table1[Exclusion],"include",Table1[IMDRFcode],"A01")</f>
        <v>0</v>
      </c>
      <c r="AK1925" s="85">
        <f>COUNTIFS(Table1[Year],$B1925-1, Table1[Model_new], $F1925,Table1[Exclusion],"include",Table1[IMDRFcode],"A02")</f>
        <v>1</v>
      </c>
      <c r="AL1925" s="85">
        <f>COUNTIFS(Table1[Year],$B1925-1, Table1[Model_new], $F1925,Table1[Exclusion],"include",Table1[IMDRFcode],"A04")</f>
        <v>0</v>
      </c>
      <c r="AM1925" s="85">
        <f>COUNTIFS(Table1[Year],$B1925-1, Table1[Model_new], $F1925,Table1[Exclusion],"include",Table1[IMDRFcode],"A05")</f>
        <v>0</v>
      </c>
      <c r="AN1925" s="85">
        <f>COUNTIFS(Table1[Year],$B1925-1, Table1[Model_new], $F1925,Table1[Exclusion],"include",Table1[IMDRFcode],"A09")</f>
        <v>0</v>
      </c>
      <c r="AO1925" s="85">
        <f>COUNTIFS(Table1[Year],$B1925-1, Table1[Model_new], $F1925,Table1[Exclusion],"include",Table1[IMDRFcode],"A17")</f>
        <v>0</v>
      </c>
      <c r="AP1925" s="85">
        <f>COUNTIFS(Table1[Year],$B1925-1, Table1[Model_new], $F1925,Table1[Exclusion],"include",Table1[IMDRFcode],"A18")</f>
        <v>0</v>
      </c>
      <c r="AQ1925" s="85">
        <f>COUNTIFS(Table1[Year],$B1925-1, Table1[Model_new], $F1925,Table1[Exclusion],"include",Table1[IMDRFcode],"A20")</f>
        <v>0</v>
      </c>
      <c r="AR1925" s="85">
        <f>COUNTIFS(Table1[Year],$B1925-1, Table1[Model_new], $F1925,Table1[Exclusion],"include",Table1[IMDRFcode],"A21")</f>
        <v>0</v>
      </c>
      <c r="AS1925" s="85">
        <f>COUNTIFS(Table1[Year],$B1925-1, Table1[Model_new], $F1925,Table1[Exclusion],"include",Table1[IMDRFcode],"A23")</f>
        <v>0</v>
      </c>
      <c r="AT1925" s="85">
        <f>COUNTIFS(Table1[Year],$B1925-1, Table1[Model_new], $F1925,Table1[Exclusion],"include",Table1[IMDRFcode],"A24")</f>
        <v>0</v>
      </c>
      <c r="AU1925" s="85">
        <f>COUNTIFS(Table1[Year],$B1925-1, Table1[Model_new], $F1925,Table1[Exclusion],"include",Table1[IMDRFcode],"A26")</f>
        <v>0</v>
      </c>
      <c r="AV1925" s="85">
        <f>COUNTIFS(Table1[Year],$B1925-2, Table1[Model_new], $F1925,Table1[Exclusion],"include",Table1[IMDRFcode],"A01")</f>
        <v>0</v>
      </c>
      <c r="AW1925" s="85">
        <f>COUNTIFS(Table1[Year],$B1925-2, Table1[Model_new], $F1925,Table1[Exclusion],"include",Table1[IMDRFcode],"A02")</f>
        <v>35</v>
      </c>
      <c r="AX1925" s="85">
        <f>COUNTIFS(Table1[Year],$B1925-2, Table1[Model_new], $F1925,Table1[Exclusion],"include",Table1[IMDRFcode],"A04")</f>
        <v>0</v>
      </c>
      <c r="AY1925" s="85">
        <f>COUNTIFS(Table1[Year],$B1925-2, Table1[Model_new], $F1925,Table1[Exclusion],"include",Table1[IMDRFcode],"A05")</f>
        <v>0</v>
      </c>
      <c r="AZ1925" s="85">
        <f>COUNTIFS(Table1[Year],$B1925-2, Table1[Model_new], $F1925,Table1[Exclusion],"include",Table1[IMDRFcode],"A09")</f>
        <v>0</v>
      </c>
      <c r="BA1925" s="85">
        <f>COUNTIFS(Table1[Year],$B1925-2, Table1[Model_new], $F1925,Table1[Exclusion],"include",Table1[IMDRFcode],"A17")</f>
        <v>0</v>
      </c>
      <c r="BB1925" s="85">
        <f>COUNTIFS(Table1[Year],$B1925-2, Table1[Model_new], $F1925,Table1[Exclusion],"include",Table1[IMDRFcode],"A18")</f>
        <v>0</v>
      </c>
      <c r="BC1925" s="85">
        <f>COUNTIFS(Table1[Year],$B1925-2, Table1[Model_new], $F1925,Table1[Exclusion],"include",Table1[IMDRFcode],"A20")</f>
        <v>0</v>
      </c>
      <c r="BD1925" s="85">
        <f>COUNTIFS(Table1[Year],$B1925-2, Table1[Model_new], $F1925,Table1[Exclusion],"include",Table1[IMDRFcode],"A21")</f>
        <v>0</v>
      </c>
      <c r="BE1925" s="85">
        <f>COUNTIFS(Table1[Year],$B1925-2, Table1[Model_new], $F1925,Table1[Exclusion],"include",Table1[IMDRFcode],"A23")</f>
        <v>0</v>
      </c>
      <c r="BF1925" s="85">
        <f>COUNTIFS(Table1[Year],$B1925-2, Table1[Model_new], $F1925,Table1[Exclusion],"include",Table1[IMDRFcode],"A24")</f>
        <v>0</v>
      </c>
      <c r="BG1925" s="85">
        <f>COUNTIFS(Table1[Year],$B1925-2, Table1[Model_new], $F1925,Table1[Exclusion],"include",Table1[IMDRFcode],"A26")</f>
        <v>1</v>
      </c>
    </row>
    <row r="1926" spans="1:59" ht="16" thickBot="1" x14ac:dyDescent="0.25">
      <c r="A1926" s="46" t="s">
        <v>641</v>
      </c>
      <c r="B1926" s="154">
        <v>2022</v>
      </c>
      <c r="C1926" s="61" t="s">
        <v>673</v>
      </c>
      <c r="D1926" s="157">
        <v>0</v>
      </c>
      <c r="E1926" s="158" t="s">
        <v>1248</v>
      </c>
      <c r="F1926" s="159" t="s">
        <v>49</v>
      </c>
      <c r="G1926" s="46">
        <f>SUMIFS(D:D, B:B, B1926, A:A, A1926,F:F,Table513[[#This Row],[Model_new]])</f>
        <v>0</v>
      </c>
      <c r="H1926" s="49">
        <f t="shared" si="90"/>
        <v>0</v>
      </c>
      <c r="I1926" s="60">
        <f t="shared" si="91"/>
        <v>0.74964234620886983</v>
      </c>
      <c r="J1926" s="51">
        <f t="shared" si="92"/>
        <v>0</v>
      </c>
      <c r="K1926" s="85">
        <f>COUNTIFS(Table1[Country],$A1926, Table1[Year],$B1926, Table1[Manufacturer], $E1926,Table1[Exclusion],"include")</f>
        <v>0</v>
      </c>
      <c r="L1926" s="85">
        <f>COUNTIFS(Table1[Country],$A1926, Table1[Year],$B1926, Table1[Model_new], $F1926,Table1[Exclusion],"include")</f>
        <v>0</v>
      </c>
      <c r="M1926" s="85">
        <f>COUNTIFS(Table1[Year],$B1926, Table1[Manufacturer], $E1926,Table1[Exclusion],"include")</f>
        <v>13</v>
      </c>
      <c r="N1926" s="85">
        <f>COUNTIFS( Table1[Year],$B1926, Table1[Model_new], $F1926,Table1[Exclusion],"include")</f>
        <v>0</v>
      </c>
      <c r="O1926" s="85">
        <f>COUNTIFS(Table1[Country],$A1926, Table1[Year],$B1926, Table1[Manufacturer], $E1926,Table1[Exclusion],"include",Table1[IMDRFcode],"A02")</f>
        <v>0</v>
      </c>
      <c r="P1926" s="85">
        <f>COUNTIFS(Table1[Country],$A$2, Table1[Year],$B$2, Table1[Model_new], $F1926,Table1[Exclusion],"include",Table1[IMDRFcode],"A02")</f>
        <v>0</v>
      </c>
      <c r="Q1926" s="85">
        <f>COUNTIFS(Table1[Year],$B1926, Table1[Manufacturer], $E1926,Table1[Exclusion],"include",Table1[IMDRFcode],"A02")</f>
        <v>0</v>
      </c>
      <c r="R1926" s="85">
        <f>COUNTIFS( Table1[Year],$B1926, Table1[Model_new], $F1926,Table1[Exclusion],"include",Table1[IMDRFcode],"A02")</f>
        <v>0</v>
      </c>
      <c r="S1926" s="85">
        <f>COUNTIFS(Table1[Country],$A1926, Table1[Year],$B1926, Table1[Manufacturer], $E1926,Table1[Exclusion],"include",Table1[IMDRFcode],"A23")</f>
        <v>0</v>
      </c>
      <c r="T1926" s="85">
        <f>COUNTIFS(Table1[Country],$A1926, Table1[Year],$B1926, Table1[Model_new], $F1926,Table1[Exclusion],"include",Table1[IMDRFcode],"A23")</f>
        <v>0</v>
      </c>
      <c r="U1926" s="85">
        <f>COUNTIFS(Table1[Year],$B1926, Table1[Manufacturer], $E1926,Table1[Exclusion],"include",Table1[IMDRFcode],"A23")</f>
        <v>0</v>
      </c>
      <c r="V1926" s="85">
        <f>COUNTIFS( Table1[Year],$B1926, Table1[Model_new], $F1926,Table1[Exclusion],"include",Table1[IMDRFcode],"A23")</f>
        <v>0</v>
      </c>
      <c r="W1926" s="85">
        <f>COUNTIFS(Table1[Country],$A1926, Table1[Year],$B1926-1, Table1[Manufacturer], $E1926,Table1[Exclusion],"include",Table1[IMDRFcode],"A02")</f>
        <v>0</v>
      </c>
      <c r="X1926" s="85">
        <f>COUNTIFS(Table1[Country],$A1926, Table1[Year],$B1926-1, Table1[Model_new], $F1926,Table1[Exclusion],"include",Table1[IMDRFcode],"A02")</f>
        <v>0</v>
      </c>
      <c r="Y1926" s="85">
        <f>COUNTIFS(Table1[Year],$B1926-1, Table1[Manufacturer], $E1926,Table1[Exclusion],"include",Table1[IMDRFcode],"A02")</f>
        <v>0</v>
      </c>
      <c r="Z1926" s="85">
        <f>COUNTIFS( Table1[Year],$B1926-1, Table1[Model_new], $F1926,Table1[Exclusion],"include",Table1[IMDRFcode],"A02")</f>
        <v>0</v>
      </c>
      <c r="AA1926" s="85">
        <f>COUNTIFS(Table1[Country],$A1926, Table1[Year],$B1926-1, Table1[Manufacturer], $E1926,Table1[Exclusion],"include",Table1[IMDRFcode],"A23")</f>
        <v>0</v>
      </c>
      <c r="AB1926" s="85">
        <f>COUNTIFS(Table1[Country],$A1926, Table1[Year],$B1926-1, Table1[Model_new], $F1926,Table1[Exclusion],"include",Table1[IMDRFcode],"A23")</f>
        <v>0</v>
      </c>
      <c r="AC1926" s="85">
        <f>COUNTIFS(Table1[Year],$B1926-1, Table1[Manufacturer], $E1926,Table1[Exclusion],"include",Table1[IMDRFcode],"A23")</f>
        <v>0</v>
      </c>
      <c r="AD1926" s="85">
        <f>COUNTIFS( Table1[Year],$B1926-1, Table1[Model_new], $F1926,Table1[Exclusion],"include",Table1[IMDRFcode],"A23")</f>
        <v>0</v>
      </c>
      <c r="AE1926" s="85">
        <f>COUNTIFS(Table1[Country],$A1926, Table1[Year],$B1926-1, Table1[Manufacturer], $E1926,Table1[Exclusion],"include",Table1[IMDRFcode],"A21")</f>
        <v>0</v>
      </c>
      <c r="AF1926" s="85">
        <f>COUNTIFS(Table1[Country],$A1926, Table1[Year],$B1926-1, Table1[Model_new], $F1926,Table1[Exclusion],"include",Table1[IMDRFcode],"A21")</f>
        <v>0</v>
      </c>
      <c r="AG1926" s="85">
        <f>COUNTIFS(Table1[Year],$B1926-1, Table1[Manufacturer], $E1926,Table1[Exclusion],"include",Table1[IMDRFcode],"A21")</f>
        <v>0</v>
      </c>
      <c r="AH1926" s="85">
        <f>COUNTIFS( Table1[Year],$B1926-1, Table1[Model_new], $F1926,Table1[Exclusion],"include",Table1[IMDRFcode],"A21")</f>
        <v>0</v>
      </c>
      <c r="AI1926" s="210" cm="1">
        <f t="array" ref="AI1926">IF(B1926=MIN(IF($A$2:$A$10000=A1926, $B$2:$B$10000)), "0.00", J1926-IFERROR(INDEX($J$2:$J$10000, MATCH(1, ($A$2:$A$10000=A1926)*($B$2:$B$10000=B1926-1)*($F$2:$F$10000=F1926), 0)), 0))</f>
        <v>0</v>
      </c>
      <c r="AJ1926" s="85">
        <f>COUNTIFS(Table1[Year],$B1926-1, Table1[Model_new], $F1926,Table1[Exclusion],"include",Table1[IMDRFcode],"A01")</f>
        <v>0</v>
      </c>
      <c r="AK1926" s="85">
        <f>COUNTIFS(Table1[Year],$B1926-1, Table1[Model_new], $F1926,Table1[Exclusion],"include",Table1[IMDRFcode],"A02")</f>
        <v>0</v>
      </c>
      <c r="AL1926" s="85">
        <f>COUNTIFS(Table1[Year],$B1926-1, Table1[Model_new], $F1926,Table1[Exclusion],"include",Table1[IMDRFcode],"A04")</f>
        <v>0</v>
      </c>
      <c r="AM1926" s="85">
        <f>COUNTIFS(Table1[Year],$B1926-1, Table1[Model_new], $F1926,Table1[Exclusion],"include",Table1[IMDRFcode],"A05")</f>
        <v>0</v>
      </c>
      <c r="AN1926" s="85">
        <f>COUNTIFS(Table1[Year],$B1926-1, Table1[Model_new], $F1926,Table1[Exclusion],"include",Table1[IMDRFcode],"A09")</f>
        <v>0</v>
      </c>
      <c r="AO1926" s="85">
        <f>COUNTIFS(Table1[Year],$B1926-1, Table1[Model_new], $F1926,Table1[Exclusion],"include",Table1[IMDRFcode],"A17")</f>
        <v>0</v>
      </c>
      <c r="AP1926" s="85">
        <f>COUNTIFS(Table1[Year],$B1926-1, Table1[Model_new], $F1926,Table1[Exclusion],"include",Table1[IMDRFcode],"A18")</f>
        <v>0</v>
      </c>
      <c r="AQ1926" s="85">
        <f>COUNTIFS(Table1[Year],$B1926-1, Table1[Model_new], $F1926,Table1[Exclusion],"include",Table1[IMDRFcode],"A20")</f>
        <v>0</v>
      </c>
      <c r="AR1926" s="85">
        <f>COUNTIFS(Table1[Year],$B1926-1, Table1[Model_new], $F1926,Table1[Exclusion],"include",Table1[IMDRFcode],"A21")</f>
        <v>0</v>
      </c>
      <c r="AS1926" s="85">
        <f>COUNTIFS(Table1[Year],$B1926-1, Table1[Model_new], $F1926,Table1[Exclusion],"include",Table1[IMDRFcode],"A23")</f>
        <v>0</v>
      </c>
      <c r="AT1926" s="85">
        <f>COUNTIFS(Table1[Year],$B1926-1, Table1[Model_new], $F1926,Table1[Exclusion],"include",Table1[IMDRFcode],"A24")</f>
        <v>0</v>
      </c>
      <c r="AU1926" s="85">
        <f>COUNTIFS(Table1[Year],$B1926-1, Table1[Model_new], $F1926,Table1[Exclusion],"include",Table1[IMDRFcode],"A26")</f>
        <v>0</v>
      </c>
      <c r="AV1926" s="85">
        <f>COUNTIFS(Table1[Year],$B1926-2, Table1[Model_new], $F1926,Table1[Exclusion],"include",Table1[IMDRFcode],"A01")</f>
        <v>0</v>
      </c>
      <c r="AW1926" s="85">
        <f>COUNTIFS(Table1[Year],$B1926-2, Table1[Model_new], $F1926,Table1[Exclusion],"include",Table1[IMDRFcode],"A02")</f>
        <v>1</v>
      </c>
      <c r="AX1926" s="85">
        <f>COUNTIFS(Table1[Year],$B1926-2, Table1[Model_new], $F1926,Table1[Exclusion],"include",Table1[IMDRFcode],"A04")</f>
        <v>0</v>
      </c>
      <c r="AY1926" s="85">
        <f>COUNTIFS(Table1[Year],$B1926-2, Table1[Model_new], $F1926,Table1[Exclusion],"include",Table1[IMDRFcode],"A05")</f>
        <v>0</v>
      </c>
      <c r="AZ1926" s="85">
        <f>COUNTIFS(Table1[Year],$B1926-2, Table1[Model_new], $F1926,Table1[Exclusion],"include",Table1[IMDRFcode],"A09")</f>
        <v>0</v>
      </c>
      <c r="BA1926" s="85">
        <f>COUNTIFS(Table1[Year],$B1926-2, Table1[Model_new], $F1926,Table1[Exclusion],"include",Table1[IMDRFcode],"A17")</f>
        <v>0</v>
      </c>
      <c r="BB1926" s="85">
        <f>COUNTIFS(Table1[Year],$B1926-2, Table1[Model_new], $F1926,Table1[Exclusion],"include",Table1[IMDRFcode],"A18")</f>
        <v>0</v>
      </c>
      <c r="BC1926" s="85">
        <f>COUNTIFS(Table1[Year],$B1926-2, Table1[Model_new], $F1926,Table1[Exclusion],"include",Table1[IMDRFcode],"A20")</f>
        <v>0</v>
      </c>
      <c r="BD1926" s="85">
        <f>COUNTIFS(Table1[Year],$B1926-2, Table1[Model_new], $F1926,Table1[Exclusion],"include",Table1[IMDRFcode],"A21")</f>
        <v>0</v>
      </c>
      <c r="BE1926" s="85">
        <f>COUNTIFS(Table1[Year],$B1926-2, Table1[Model_new], $F1926,Table1[Exclusion],"include",Table1[IMDRFcode],"A23")</f>
        <v>0</v>
      </c>
      <c r="BF1926" s="85">
        <f>COUNTIFS(Table1[Year],$B1926-2, Table1[Model_new], $F1926,Table1[Exclusion],"include",Table1[IMDRFcode],"A24")</f>
        <v>0</v>
      </c>
      <c r="BG1926" s="85">
        <f>COUNTIFS(Table1[Year],$B1926-2, Table1[Model_new], $F1926,Table1[Exclusion],"include",Table1[IMDRFcode],"A26")</f>
        <v>0</v>
      </c>
    </row>
    <row r="1927" spans="1:59" ht="16" thickBot="1" x14ac:dyDescent="0.25">
      <c r="A1927" s="46" t="s">
        <v>641</v>
      </c>
      <c r="B1927" s="154">
        <v>2023</v>
      </c>
      <c r="C1927" s="61" t="s">
        <v>673</v>
      </c>
      <c r="D1927" s="157">
        <v>0</v>
      </c>
      <c r="E1927" s="158" t="s">
        <v>1248</v>
      </c>
      <c r="F1927" s="159" t="s">
        <v>49</v>
      </c>
      <c r="G1927" s="46">
        <f>SUMIFS(D:D, B:B, B1927, A:A, A1927,F:F,Table513[[#This Row],[Model_new]])</f>
        <v>0</v>
      </c>
      <c r="H1927" s="49">
        <f t="shared" si="90"/>
        <v>0</v>
      </c>
      <c r="I1927" s="60">
        <f t="shared" si="91"/>
        <v>0.76877234803337302</v>
      </c>
      <c r="J1927" s="51">
        <f t="shared" si="92"/>
        <v>0</v>
      </c>
      <c r="K1927" s="85">
        <f>COUNTIFS(Table1[Country],$A1927, Table1[Year],$B1927, Table1[Manufacturer], $E1927,Table1[Exclusion],"include")</f>
        <v>0</v>
      </c>
      <c r="L1927" s="85">
        <f>COUNTIFS(Table1[Country],$A1927, Table1[Year],$B1927, Table1[Model_new], $F1927,Table1[Exclusion],"include")</f>
        <v>0</v>
      </c>
      <c r="M1927" s="85">
        <f>COUNTIFS(Table1[Year],$B1927, Table1[Manufacturer], $E1927,Table1[Exclusion],"include")</f>
        <v>0</v>
      </c>
      <c r="N1927" s="85">
        <f>COUNTIFS( Table1[Year],$B1927, Table1[Model_new], $F1927,Table1[Exclusion],"include")</f>
        <v>0</v>
      </c>
      <c r="O1927" s="85">
        <f>COUNTIFS(Table1[Country],$A1927, Table1[Year],$B1927, Table1[Manufacturer], $E1927,Table1[Exclusion],"include",Table1[IMDRFcode],"A02")</f>
        <v>0</v>
      </c>
      <c r="P1927" s="85">
        <f>COUNTIFS(Table1[Country],$A$2, Table1[Year],$B$2, Table1[Model_new], $F1927,Table1[Exclusion],"include",Table1[IMDRFcode],"A02")</f>
        <v>0</v>
      </c>
      <c r="Q1927" s="85">
        <f>COUNTIFS(Table1[Year],$B1927, Table1[Manufacturer], $E1927,Table1[Exclusion],"include",Table1[IMDRFcode],"A02")</f>
        <v>0</v>
      </c>
      <c r="R1927" s="85">
        <f>COUNTIFS( Table1[Year],$B1927, Table1[Model_new], $F1927,Table1[Exclusion],"include",Table1[IMDRFcode],"A02")</f>
        <v>0</v>
      </c>
      <c r="S1927" s="85">
        <f>COUNTIFS(Table1[Country],$A1927, Table1[Year],$B1927, Table1[Manufacturer], $E1927,Table1[Exclusion],"include",Table1[IMDRFcode],"A23")</f>
        <v>0</v>
      </c>
      <c r="T1927" s="85">
        <f>COUNTIFS(Table1[Country],$A1927, Table1[Year],$B1927, Table1[Model_new], $F1927,Table1[Exclusion],"include",Table1[IMDRFcode],"A23")</f>
        <v>0</v>
      </c>
      <c r="U1927" s="85">
        <f>COUNTIFS(Table1[Year],$B1927, Table1[Manufacturer], $E1927,Table1[Exclusion],"include",Table1[IMDRFcode],"A23")</f>
        <v>0</v>
      </c>
      <c r="V1927" s="85">
        <f>COUNTIFS( Table1[Year],$B1927, Table1[Model_new], $F1927,Table1[Exclusion],"include",Table1[IMDRFcode],"A23")</f>
        <v>0</v>
      </c>
      <c r="W1927" s="85">
        <f>COUNTIFS(Table1[Country],$A1927, Table1[Year],$B1927-1, Table1[Manufacturer], $E1927,Table1[Exclusion],"include",Table1[IMDRFcode],"A02")</f>
        <v>0</v>
      </c>
      <c r="X1927" s="85">
        <f>COUNTIFS(Table1[Country],$A1927, Table1[Year],$B1927-1, Table1[Model_new], $F1927,Table1[Exclusion],"include",Table1[IMDRFcode],"A02")</f>
        <v>0</v>
      </c>
      <c r="Y1927" s="85">
        <f>COUNTIFS(Table1[Year],$B1927-1, Table1[Manufacturer], $E1927,Table1[Exclusion],"include",Table1[IMDRFcode],"A02")</f>
        <v>0</v>
      </c>
      <c r="Z1927" s="85">
        <f>COUNTIFS( Table1[Year],$B1927-1, Table1[Model_new], $F1927,Table1[Exclusion],"include",Table1[IMDRFcode],"A02")</f>
        <v>0</v>
      </c>
      <c r="AA1927" s="85">
        <f>COUNTIFS(Table1[Country],$A1927, Table1[Year],$B1927-1, Table1[Manufacturer], $E1927,Table1[Exclusion],"include",Table1[IMDRFcode],"A23")</f>
        <v>0</v>
      </c>
      <c r="AB1927" s="85">
        <f>COUNTIFS(Table1[Country],$A1927, Table1[Year],$B1927-1, Table1[Model_new], $F1927,Table1[Exclusion],"include",Table1[IMDRFcode],"A23")</f>
        <v>0</v>
      </c>
      <c r="AC1927" s="85">
        <f>COUNTIFS(Table1[Year],$B1927-1, Table1[Manufacturer], $E1927,Table1[Exclusion],"include",Table1[IMDRFcode],"A23")</f>
        <v>0</v>
      </c>
      <c r="AD1927" s="85">
        <f>COUNTIFS( Table1[Year],$B1927-1, Table1[Model_new], $F1927,Table1[Exclusion],"include",Table1[IMDRFcode],"A23")</f>
        <v>0</v>
      </c>
      <c r="AE1927" s="85">
        <f>COUNTIFS(Table1[Country],$A1927, Table1[Year],$B1927-1, Table1[Manufacturer], $E1927,Table1[Exclusion],"include",Table1[IMDRFcode],"A21")</f>
        <v>0</v>
      </c>
      <c r="AF1927" s="85">
        <f>COUNTIFS(Table1[Country],$A1927, Table1[Year],$B1927-1, Table1[Model_new], $F1927,Table1[Exclusion],"include",Table1[IMDRFcode],"A21")</f>
        <v>0</v>
      </c>
      <c r="AG1927" s="85">
        <f>COUNTIFS(Table1[Year],$B1927-1, Table1[Manufacturer], $E1927,Table1[Exclusion],"include",Table1[IMDRFcode],"A21")</f>
        <v>0</v>
      </c>
      <c r="AH1927" s="85">
        <f>COUNTIFS( Table1[Year],$B1927-1, Table1[Model_new], $F1927,Table1[Exclusion],"include",Table1[IMDRFcode],"A21")</f>
        <v>0</v>
      </c>
      <c r="AI1927" s="210" cm="1">
        <f t="array" ref="AI1927">IF(B1927=MIN(IF($A$2:$A$10000=A1927, $B$2:$B$10000)), "0.00", J1927-IFERROR(INDEX($J$2:$J$10000, MATCH(1, ($A$2:$A$10000=A1927)*($B$2:$B$10000=B1927-1)*($F$2:$F$10000=F1927), 0)), 0))</f>
        <v>0</v>
      </c>
      <c r="AJ1927" s="85">
        <f>COUNTIFS(Table1[Year],$B1927-1, Table1[Model_new], $F1927,Table1[Exclusion],"include",Table1[IMDRFcode],"A01")</f>
        <v>0</v>
      </c>
      <c r="AK1927" s="85">
        <f>COUNTIFS(Table1[Year],$B1927-1, Table1[Model_new], $F1927,Table1[Exclusion],"include",Table1[IMDRFcode],"A02")</f>
        <v>0</v>
      </c>
      <c r="AL1927" s="85">
        <f>COUNTIFS(Table1[Year],$B1927-1, Table1[Model_new], $F1927,Table1[Exclusion],"include",Table1[IMDRFcode],"A04")</f>
        <v>0</v>
      </c>
      <c r="AM1927" s="85">
        <f>COUNTIFS(Table1[Year],$B1927-1, Table1[Model_new], $F1927,Table1[Exclusion],"include",Table1[IMDRFcode],"A05")</f>
        <v>0</v>
      </c>
      <c r="AN1927" s="85">
        <f>COUNTIFS(Table1[Year],$B1927-1, Table1[Model_new], $F1927,Table1[Exclusion],"include",Table1[IMDRFcode],"A09")</f>
        <v>0</v>
      </c>
      <c r="AO1927" s="85">
        <f>COUNTIFS(Table1[Year],$B1927-1, Table1[Model_new], $F1927,Table1[Exclusion],"include",Table1[IMDRFcode],"A17")</f>
        <v>0</v>
      </c>
      <c r="AP1927" s="85">
        <f>COUNTIFS(Table1[Year],$B1927-1, Table1[Model_new], $F1927,Table1[Exclusion],"include",Table1[IMDRFcode],"A18")</f>
        <v>0</v>
      </c>
      <c r="AQ1927" s="85">
        <f>COUNTIFS(Table1[Year],$B1927-1, Table1[Model_new], $F1927,Table1[Exclusion],"include",Table1[IMDRFcode],"A20")</f>
        <v>0</v>
      </c>
      <c r="AR1927" s="85">
        <f>COUNTIFS(Table1[Year],$B1927-1, Table1[Model_new], $F1927,Table1[Exclusion],"include",Table1[IMDRFcode],"A21")</f>
        <v>0</v>
      </c>
      <c r="AS1927" s="85">
        <f>COUNTIFS(Table1[Year],$B1927-1, Table1[Model_new], $F1927,Table1[Exclusion],"include",Table1[IMDRFcode],"A23")</f>
        <v>0</v>
      </c>
      <c r="AT1927" s="85">
        <f>COUNTIFS(Table1[Year],$B1927-1, Table1[Model_new], $F1927,Table1[Exclusion],"include",Table1[IMDRFcode],"A24")</f>
        <v>0</v>
      </c>
      <c r="AU1927" s="85">
        <f>COUNTIFS(Table1[Year],$B1927-1, Table1[Model_new], $F1927,Table1[Exclusion],"include",Table1[IMDRFcode],"A26")</f>
        <v>0</v>
      </c>
      <c r="AV1927" s="85">
        <f>COUNTIFS(Table1[Year],$B1927-2, Table1[Model_new], $F1927,Table1[Exclusion],"include",Table1[IMDRFcode],"A01")</f>
        <v>0</v>
      </c>
      <c r="AW1927" s="85">
        <f>COUNTIFS(Table1[Year],$B1927-2, Table1[Model_new], $F1927,Table1[Exclusion],"include",Table1[IMDRFcode],"A02")</f>
        <v>0</v>
      </c>
      <c r="AX1927" s="85">
        <f>COUNTIFS(Table1[Year],$B1927-2, Table1[Model_new], $F1927,Table1[Exclusion],"include",Table1[IMDRFcode],"A04")</f>
        <v>0</v>
      </c>
      <c r="AY1927" s="85">
        <f>COUNTIFS(Table1[Year],$B1927-2, Table1[Model_new], $F1927,Table1[Exclusion],"include",Table1[IMDRFcode],"A05")</f>
        <v>0</v>
      </c>
      <c r="AZ1927" s="85">
        <f>COUNTIFS(Table1[Year],$B1927-2, Table1[Model_new], $F1927,Table1[Exclusion],"include",Table1[IMDRFcode],"A09")</f>
        <v>0</v>
      </c>
      <c r="BA1927" s="85">
        <f>COUNTIFS(Table1[Year],$B1927-2, Table1[Model_new], $F1927,Table1[Exclusion],"include",Table1[IMDRFcode],"A17")</f>
        <v>0</v>
      </c>
      <c r="BB1927" s="85">
        <f>COUNTIFS(Table1[Year],$B1927-2, Table1[Model_new], $F1927,Table1[Exclusion],"include",Table1[IMDRFcode],"A18")</f>
        <v>0</v>
      </c>
      <c r="BC1927" s="85">
        <f>COUNTIFS(Table1[Year],$B1927-2, Table1[Model_new], $F1927,Table1[Exclusion],"include",Table1[IMDRFcode],"A20")</f>
        <v>0</v>
      </c>
      <c r="BD1927" s="85">
        <f>COUNTIFS(Table1[Year],$B1927-2, Table1[Model_new], $F1927,Table1[Exclusion],"include",Table1[IMDRFcode],"A21")</f>
        <v>0</v>
      </c>
      <c r="BE1927" s="85">
        <f>COUNTIFS(Table1[Year],$B1927-2, Table1[Model_new], $F1927,Table1[Exclusion],"include",Table1[IMDRFcode],"A23")</f>
        <v>0</v>
      </c>
      <c r="BF1927" s="85">
        <f>COUNTIFS(Table1[Year],$B1927-2, Table1[Model_new], $F1927,Table1[Exclusion],"include",Table1[IMDRFcode],"A24")</f>
        <v>0</v>
      </c>
      <c r="BG1927" s="85">
        <f>COUNTIFS(Table1[Year],$B1927-2, Table1[Model_new], $F1927,Table1[Exclusion],"include",Table1[IMDRFcode],"A26")</f>
        <v>0</v>
      </c>
    </row>
    <row r="1928" spans="1:59" ht="16" thickBot="1" x14ac:dyDescent="0.25">
      <c r="A1928" s="46" t="s">
        <v>700</v>
      </c>
      <c r="B1928" s="154">
        <v>2014</v>
      </c>
      <c r="C1928" s="61" t="s">
        <v>701</v>
      </c>
      <c r="D1928" s="157">
        <v>0</v>
      </c>
      <c r="E1928" s="158" t="s">
        <v>1252</v>
      </c>
      <c r="F1928" s="159" t="s">
        <v>1252</v>
      </c>
      <c r="G1928" s="46">
        <f>SUMIFS(D:D, B:B, B1928, A:A, A1928,F:F,Table513[[#This Row],[Model_new]])</f>
        <v>0</v>
      </c>
      <c r="H1928" s="49">
        <f t="shared" si="90"/>
        <v>0</v>
      </c>
      <c r="I1928" s="60">
        <f t="shared" si="91"/>
        <v>0</v>
      </c>
      <c r="J1928" s="51">
        <f t="shared" si="92"/>
        <v>0</v>
      </c>
      <c r="K1928" s="85">
        <f>COUNTIFS(Table1[Country],$A1928, Table1[Year],$B1928, Table1[Manufacturer], $E1928,Table1[Exclusion],"include")</f>
        <v>0</v>
      </c>
      <c r="L1928" s="85">
        <f>COUNTIFS(Table1[Country],$A1928, Table1[Year],$B1928, Table1[Model_new], $F1928,Table1[Exclusion],"include")</f>
        <v>0</v>
      </c>
      <c r="M1928" s="85">
        <f>COUNTIFS(Table1[Year],$B1928, Table1[Manufacturer], $E1928,Table1[Exclusion],"include")</f>
        <v>0</v>
      </c>
      <c r="N1928" s="85">
        <f>COUNTIFS( Table1[Year],$B1928, Table1[Model_new], $F1928,Table1[Exclusion],"include")</f>
        <v>0</v>
      </c>
      <c r="O1928" s="85">
        <f>COUNTIFS(Table1[Country],$A1928, Table1[Year],$B1928, Table1[Manufacturer], $E1928,Table1[Exclusion],"include",Table1[IMDRFcode],"A02")</f>
        <v>0</v>
      </c>
      <c r="P1928" s="85">
        <f>COUNTIFS(Table1[Country],$A$2, Table1[Year],$B$2, Table1[Model_new], $F1928,Table1[Exclusion],"include",Table1[IMDRFcode],"A02")</f>
        <v>0</v>
      </c>
      <c r="Q1928" s="85">
        <f>COUNTIFS(Table1[Year],$B1928, Table1[Manufacturer], $E1928,Table1[Exclusion],"include",Table1[IMDRFcode],"A02")</f>
        <v>0</v>
      </c>
      <c r="R1928" s="85">
        <f>COUNTIFS( Table1[Year],$B1928, Table1[Model_new], $F1928,Table1[Exclusion],"include",Table1[IMDRFcode],"A02")</f>
        <v>0</v>
      </c>
      <c r="S1928" s="85">
        <f>COUNTIFS(Table1[Country],$A1928, Table1[Year],$B1928, Table1[Manufacturer], $E1928,Table1[Exclusion],"include",Table1[IMDRFcode],"A23")</f>
        <v>0</v>
      </c>
      <c r="T1928" s="85">
        <f>COUNTIFS(Table1[Country],$A1928, Table1[Year],$B1928, Table1[Model_new], $F1928,Table1[Exclusion],"include",Table1[IMDRFcode],"A23")</f>
        <v>0</v>
      </c>
      <c r="U1928" s="85">
        <f>COUNTIFS(Table1[Year],$B1928, Table1[Manufacturer], $E1928,Table1[Exclusion],"include",Table1[IMDRFcode],"A23")</f>
        <v>0</v>
      </c>
      <c r="V1928" s="85">
        <f>COUNTIFS( Table1[Year],$B1928, Table1[Model_new], $F1928,Table1[Exclusion],"include",Table1[IMDRFcode],"A23")</f>
        <v>0</v>
      </c>
      <c r="W1928" s="85">
        <f>COUNTIFS(Table1[Country],$A1928, Table1[Year],$B1928-1, Table1[Manufacturer], $E1928,Table1[Exclusion],"include",Table1[IMDRFcode],"A02")</f>
        <v>0</v>
      </c>
      <c r="X1928" s="85">
        <f>COUNTIFS(Table1[Country],$A1928, Table1[Year],$B1928-1, Table1[Model_new], $F1928,Table1[Exclusion],"include",Table1[IMDRFcode],"A02")</f>
        <v>0</v>
      </c>
      <c r="Y1928" s="85">
        <f>COUNTIFS(Table1[Year],$B1928-1, Table1[Manufacturer], $E1928,Table1[Exclusion],"include",Table1[IMDRFcode],"A02")</f>
        <v>0</v>
      </c>
      <c r="Z1928" s="85">
        <f>COUNTIFS( Table1[Year],$B1928-1, Table1[Model_new], $F1928,Table1[Exclusion],"include",Table1[IMDRFcode],"A02")</f>
        <v>0</v>
      </c>
      <c r="AA1928" s="85">
        <f>COUNTIFS(Table1[Country],$A1928, Table1[Year],$B1928-1, Table1[Manufacturer], $E1928,Table1[Exclusion],"include",Table1[IMDRFcode],"A23")</f>
        <v>0</v>
      </c>
      <c r="AB1928" s="85">
        <f>COUNTIFS(Table1[Country],$A1928, Table1[Year],$B1928-1, Table1[Model_new], $F1928,Table1[Exclusion],"include",Table1[IMDRFcode],"A23")</f>
        <v>0</v>
      </c>
      <c r="AC1928" s="85">
        <f>COUNTIFS(Table1[Year],$B1928-1, Table1[Manufacturer], $E1928,Table1[Exclusion],"include",Table1[IMDRFcode],"A23")</f>
        <v>0</v>
      </c>
      <c r="AD1928" s="85">
        <f>COUNTIFS( Table1[Year],$B1928-1, Table1[Model_new], $F1928,Table1[Exclusion],"include",Table1[IMDRFcode],"A23")</f>
        <v>0</v>
      </c>
      <c r="AE1928" s="85">
        <f>COUNTIFS(Table1[Country],$A1928, Table1[Year],$B1928-1, Table1[Manufacturer], $E1928,Table1[Exclusion],"include",Table1[IMDRFcode],"A21")</f>
        <v>0</v>
      </c>
      <c r="AF1928" s="85">
        <f>COUNTIFS(Table1[Country],$A1928, Table1[Year],$B1928-1, Table1[Model_new], $F1928,Table1[Exclusion],"include",Table1[IMDRFcode],"A21")</f>
        <v>0</v>
      </c>
      <c r="AG1928" s="85">
        <f>COUNTIFS(Table1[Year],$B1928-1, Table1[Manufacturer], $E1928,Table1[Exclusion],"include",Table1[IMDRFcode],"A21")</f>
        <v>0</v>
      </c>
      <c r="AH1928" s="85">
        <f>COUNTIFS( Table1[Year],$B1928-1, Table1[Model_new], $F1928,Table1[Exclusion],"include",Table1[IMDRFcode],"A21")</f>
        <v>0</v>
      </c>
      <c r="AI1928" s="210" t="str" cm="1">
        <f t="array" ref="AI1928">IF(B1928=MIN(IF($A$2:$A$10000=A1928, $B$2:$B$10000)), "0.00", J1928-IFERROR(INDEX($J$2:$J$10000, MATCH(1, ($A$2:$A$10000=A1928)*($B$2:$B$10000=B1928-1)*($F$2:$F$10000=F1928), 0)), 0))</f>
        <v>0.00</v>
      </c>
      <c r="AJ1928" s="85">
        <f>COUNTIFS(Table1[Year],$B1928-1, Table1[Model_new], $F1928,Table1[Exclusion],"include",Table1[IMDRFcode],"A01")</f>
        <v>0</v>
      </c>
      <c r="AK1928" s="85">
        <f>COUNTIFS(Table1[Year],$B1928-1, Table1[Model_new], $F1928,Table1[Exclusion],"include",Table1[IMDRFcode],"A02")</f>
        <v>0</v>
      </c>
      <c r="AL1928" s="85">
        <f>COUNTIFS(Table1[Year],$B1928-1, Table1[Model_new], $F1928,Table1[Exclusion],"include",Table1[IMDRFcode],"A04")</f>
        <v>0</v>
      </c>
      <c r="AM1928" s="85">
        <f>COUNTIFS(Table1[Year],$B1928-1, Table1[Model_new], $F1928,Table1[Exclusion],"include",Table1[IMDRFcode],"A05")</f>
        <v>0</v>
      </c>
      <c r="AN1928" s="85">
        <f>COUNTIFS(Table1[Year],$B1928-1, Table1[Model_new], $F1928,Table1[Exclusion],"include",Table1[IMDRFcode],"A09")</f>
        <v>0</v>
      </c>
      <c r="AO1928" s="85">
        <f>COUNTIFS(Table1[Year],$B1928-1, Table1[Model_new], $F1928,Table1[Exclusion],"include",Table1[IMDRFcode],"A17")</f>
        <v>0</v>
      </c>
      <c r="AP1928" s="85">
        <f>COUNTIFS(Table1[Year],$B1928-1, Table1[Model_new], $F1928,Table1[Exclusion],"include",Table1[IMDRFcode],"A18")</f>
        <v>0</v>
      </c>
      <c r="AQ1928" s="85">
        <f>COUNTIFS(Table1[Year],$B1928-1, Table1[Model_new], $F1928,Table1[Exclusion],"include",Table1[IMDRFcode],"A20")</f>
        <v>0</v>
      </c>
      <c r="AR1928" s="85">
        <f>COUNTIFS(Table1[Year],$B1928-1, Table1[Model_new], $F1928,Table1[Exclusion],"include",Table1[IMDRFcode],"A21")</f>
        <v>0</v>
      </c>
      <c r="AS1928" s="85">
        <f>COUNTIFS(Table1[Year],$B1928-1, Table1[Model_new], $F1928,Table1[Exclusion],"include",Table1[IMDRFcode],"A23")</f>
        <v>0</v>
      </c>
      <c r="AT1928" s="85">
        <f>COUNTIFS(Table1[Year],$B1928-1, Table1[Model_new], $F1928,Table1[Exclusion],"include",Table1[IMDRFcode],"A24")</f>
        <v>0</v>
      </c>
      <c r="AU1928" s="85">
        <f>COUNTIFS(Table1[Year],$B1928-1, Table1[Model_new], $F1928,Table1[Exclusion],"include",Table1[IMDRFcode],"A26")</f>
        <v>0</v>
      </c>
      <c r="AV1928" s="85">
        <f>COUNTIFS(Table1[Year],$B1928-2, Table1[Model_new], $F1928,Table1[Exclusion],"include",Table1[IMDRFcode],"A01")</f>
        <v>0</v>
      </c>
      <c r="AW1928" s="85">
        <f>COUNTIFS(Table1[Year],$B1928-2, Table1[Model_new], $F1928,Table1[Exclusion],"include",Table1[IMDRFcode],"A02")</f>
        <v>0</v>
      </c>
      <c r="AX1928" s="85">
        <f>COUNTIFS(Table1[Year],$B1928-2, Table1[Model_new], $F1928,Table1[Exclusion],"include",Table1[IMDRFcode],"A04")</f>
        <v>0</v>
      </c>
      <c r="AY1928" s="85">
        <f>COUNTIFS(Table1[Year],$B1928-2, Table1[Model_new], $F1928,Table1[Exclusion],"include",Table1[IMDRFcode],"A05")</f>
        <v>0</v>
      </c>
      <c r="AZ1928" s="85">
        <f>COUNTIFS(Table1[Year],$B1928-2, Table1[Model_new], $F1928,Table1[Exclusion],"include",Table1[IMDRFcode],"A09")</f>
        <v>0</v>
      </c>
      <c r="BA1928" s="85">
        <f>COUNTIFS(Table1[Year],$B1928-2, Table1[Model_new], $F1928,Table1[Exclusion],"include",Table1[IMDRFcode],"A17")</f>
        <v>0</v>
      </c>
      <c r="BB1928" s="85">
        <f>COUNTIFS(Table1[Year],$B1928-2, Table1[Model_new], $F1928,Table1[Exclusion],"include",Table1[IMDRFcode],"A18")</f>
        <v>0</v>
      </c>
      <c r="BC1928" s="85">
        <f>COUNTIFS(Table1[Year],$B1928-2, Table1[Model_new], $F1928,Table1[Exclusion],"include",Table1[IMDRFcode],"A20")</f>
        <v>0</v>
      </c>
      <c r="BD1928" s="85">
        <f>COUNTIFS(Table1[Year],$B1928-2, Table1[Model_new], $F1928,Table1[Exclusion],"include",Table1[IMDRFcode],"A21")</f>
        <v>0</v>
      </c>
      <c r="BE1928" s="85">
        <f>COUNTIFS(Table1[Year],$B1928-2, Table1[Model_new], $F1928,Table1[Exclusion],"include",Table1[IMDRFcode],"A23")</f>
        <v>0</v>
      </c>
      <c r="BF1928" s="85">
        <f>COUNTIFS(Table1[Year],$B1928-2, Table1[Model_new], $F1928,Table1[Exclusion],"include",Table1[IMDRFcode],"A24")</f>
        <v>0</v>
      </c>
      <c r="BG1928" s="85">
        <f>COUNTIFS(Table1[Year],$B1928-2, Table1[Model_new], $F1928,Table1[Exclusion],"include",Table1[IMDRFcode],"A26")</f>
        <v>0</v>
      </c>
    </row>
    <row r="1929" spans="1:59" ht="16" thickBot="1" x14ac:dyDescent="0.25">
      <c r="A1929" s="46" t="s">
        <v>700</v>
      </c>
      <c r="B1929" s="155">
        <v>2015</v>
      </c>
      <c r="C1929" s="61" t="s">
        <v>701</v>
      </c>
      <c r="D1929" s="157">
        <v>0</v>
      </c>
      <c r="E1929" s="158" t="s">
        <v>1252</v>
      </c>
      <c r="F1929" s="159" t="s">
        <v>1252</v>
      </c>
      <c r="G1929" s="46">
        <f>SUMIFS(D:D, B:B, B1929, A:A, A1929,F:F,Table513[[#This Row],[Model_new]])</f>
        <v>0</v>
      </c>
      <c r="H1929" s="49">
        <f t="shared" si="90"/>
        <v>0</v>
      </c>
      <c r="I1929" s="60">
        <f t="shared" si="91"/>
        <v>0</v>
      </c>
      <c r="J1929" s="51">
        <f t="shared" si="92"/>
        <v>0</v>
      </c>
      <c r="K1929" s="85">
        <f>COUNTIFS(Table1[Country],$A1929, Table1[Year],$B1929, Table1[Manufacturer], $E1929,Table1[Exclusion],"include")</f>
        <v>0</v>
      </c>
      <c r="L1929" s="85">
        <f>COUNTIFS(Table1[Country],$A1929, Table1[Year],$B1928, Table1[Model_new], $F1928,Table1[Exclusion],"include")</f>
        <v>0</v>
      </c>
      <c r="M1929" s="85">
        <f>COUNTIFS(Table1[Year],$B1929, Table1[Manufacturer], $E1929,Table1[Exclusion],"include")</f>
        <v>0</v>
      </c>
      <c r="N1929" s="85">
        <f>COUNTIFS( Table1[Year],$B1929, Table1[Model_new], $F1929,Table1[Exclusion],"include")</f>
        <v>0</v>
      </c>
      <c r="O1929" s="85">
        <f>COUNTIFS(Table1[Country],$A1929, Table1[Year],$B1929, Table1[Manufacturer], $E1929,Table1[Exclusion],"include",Table1[IMDRFcode],"A02")</f>
        <v>0</v>
      </c>
      <c r="P1929" s="85">
        <f>COUNTIFS(Table1[Country],$A$2, Table1[Year],$B$2, Table1[Model_new], $F1929,Table1[Exclusion],"include",Table1[IMDRFcode],"A02")</f>
        <v>0</v>
      </c>
      <c r="Q1929" s="85">
        <f>COUNTIFS(Table1[Year],$B1929, Table1[Manufacturer], $E1929,Table1[Exclusion],"include",Table1[IMDRFcode],"A02")</f>
        <v>0</v>
      </c>
      <c r="R1929" s="85">
        <f>COUNTIFS( Table1[Year],$B1929, Table1[Model_new], $F1929,Table1[Exclusion],"include",Table1[IMDRFcode],"A02")</f>
        <v>0</v>
      </c>
      <c r="S1929" s="85">
        <f>COUNTIFS(Table1[Country],$A1929, Table1[Year],$B1929, Table1[Manufacturer], $E1929,Table1[Exclusion],"include",Table1[IMDRFcode],"A23")</f>
        <v>0</v>
      </c>
      <c r="T1929" s="85">
        <f>COUNTIFS(Table1[Country],$A1929, Table1[Year],$B1929, Table1[Model_new], $F1929,Table1[Exclusion],"include",Table1[IMDRFcode],"A23")</f>
        <v>0</v>
      </c>
      <c r="U1929" s="85">
        <f>COUNTIFS(Table1[Year],$B1929, Table1[Manufacturer], $E1929,Table1[Exclusion],"include",Table1[IMDRFcode],"A23")</f>
        <v>0</v>
      </c>
      <c r="V1929" s="85">
        <f>COUNTIFS( Table1[Year],$B1929, Table1[Model_new], $F1929,Table1[Exclusion],"include",Table1[IMDRFcode],"A23")</f>
        <v>0</v>
      </c>
      <c r="W1929" s="85">
        <f>COUNTIFS(Table1[Country],$A1929, Table1[Year],$B1929-1, Table1[Manufacturer], $E1929,Table1[Exclusion],"include",Table1[IMDRFcode],"A02")</f>
        <v>0</v>
      </c>
      <c r="X1929" s="85">
        <f>COUNTIFS(Table1[Country],$A1929, Table1[Year],$B1929-1, Table1[Model_new], $F1929,Table1[Exclusion],"include",Table1[IMDRFcode],"A02")</f>
        <v>0</v>
      </c>
      <c r="Y1929" s="85">
        <f>COUNTIFS(Table1[Year],$B1929-1, Table1[Manufacturer], $E1929,Table1[Exclusion],"include",Table1[IMDRFcode],"A02")</f>
        <v>0</v>
      </c>
      <c r="Z1929" s="85">
        <f>COUNTIFS( Table1[Year],$B1929-1, Table1[Model_new], $F1929,Table1[Exclusion],"include",Table1[IMDRFcode],"A02")</f>
        <v>0</v>
      </c>
      <c r="AA1929" s="85">
        <f>COUNTIFS(Table1[Country],$A1929, Table1[Year],$B1929-1, Table1[Manufacturer], $E1929,Table1[Exclusion],"include",Table1[IMDRFcode],"A23")</f>
        <v>0</v>
      </c>
      <c r="AB1929" s="85">
        <f>COUNTIFS(Table1[Country],$A1929, Table1[Year],$B1929-1, Table1[Model_new], $F1929,Table1[Exclusion],"include",Table1[IMDRFcode],"A23")</f>
        <v>0</v>
      </c>
      <c r="AC1929" s="85">
        <f>COUNTIFS(Table1[Year],$B1929-1, Table1[Manufacturer], $E1929,Table1[Exclusion],"include",Table1[IMDRFcode],"A23")</f>
        <v>0</v>
      </c>
      <c r="AD1929" s="85">
        <f>COUNTIFS( Table1[Year],$B1929-1, Table1[Model_new], $F1929,Table1[Exclusion],"include",Table1[IMDRFcode],"A23")</f>
        <v>0</v>
      </c>
      <c r="AE1929" s="85">
        <f>COUNTIFS(Table1[Country],$A1929, Table1[Year],$B1929-1, Table1[Manufacturer], $E1929,Table1[Exclusion],"include",Table1[IMDRFcode],"A21")</f>
        <v>0</v>
      </c>
      <c r="AF1929" s="85">
        <f>COUNTIFS(Table1[Country],$A1929, Table1[Year],$B1929-1, Table1[Model_new], $F1929,Table1[Exclusion],"include",Table1[IMDRFcode],"A21")</f>
        <v>0</v>
      </c>
      <c r="AG1929" s="85">
        <f>COUNTIFS(Table1[Year],$B1929-1, Table1[Manufacturer], $E1929,Table1[Exclusion],"include",Table1[IMDRFcode],"A21")</f>
        <v>0</v>
      </c>
      <c r="AH1929" s="85">
        <f>COUNTIFS( Table1[Year],$B1929-1, Table1[Model_new], $F1929,Table1[Exclusion],"include",Table1[IMDRFcode],"A21")</f>
        <v>0</v>
      </c>
      <c r="AI1929" s="210" cm="1">
        <f t="array" ref="AI1929">IF(B1929=MIN(IF($A$2:$A$10000=A1929, $B$2:$B$10000)), "0.00", J1929-IFERROR(INDEX($J$2:$J$10000, MATCH(1, ($A$2:$A$10000=A1929)*($B$2:$B$10000=B1929-1)*($F$2:$F$10000=F1929), 0)), 0))</f>
        <v>0</v>
      </c>
      <c r="AJ1929" s="85">
        <f>COUNTIFS(Table1[Year],$B1929-1, Table1[Model_new], $F1929,Table1[Exclusion],"include",Table1[IMDRFcode],"A01")</f>
        <v>0</v>
      </c>
      <c r="AK1929" s="85">
        <f>COUNTIFS(Table1[Year],$B1929-1, Table1[Model_new], $F1929,Table1[Exclusion],"include",Table1[IMDRFcode],"A02")</f>
        <v>0</v>
      </c>
      <c r="AL1929" s="85">
        <f>COUNTIFS(Table1[Year],$B1929-1, Table1[Model_new], $F1929,Table1[Exclusion],"include",Table1[IMDRFcode],"A04")</f>
        <v>0</v>
      </c>
      <c r="AM1929" s="85">
        <f>COUNTIFS(Table1[Year],$B1929-1, Table1[Model_new], $F1929,Table1[Exclusion],"include",Table1[IMDRFcode],"A05")</f>
        <v>0</v>
      </c>
      <c r="AN1929" s="85">
        <f>COUNTIFS(Table1[Year],$B1929-1, Table1[Model_new], $F1929,Table1[Exclusion],"include",Table1[IMDRFcode],"A09")</f>
        <v>0</v>
      </c>
      <c r="AO1929" s="85">
        <f>COUNTIFS(Table1[Year],$B1929-1, Table1[Model_new], $F1929,Table1[Exclusion],"include",Table1[IMDRFcode],"A17")</f>
        <v>0</v>
      </c>
      <c r="AP1929" s="85">
        <f>COUNTIFS(Table1[Year],$B1929-1, Table1[Model_new], $F1929,Table1[Exclusion],"include",Table1[IMDRFcode],"A18")</f>
        <v>0</v>
      </c>
      <c r="AQ1929" s="85">
        <f>COUNTIFS(Table1[Year],$B1929-1, Table1[Model_new], $F1929,Table1[Exclusion],"include",Table1[IMDRFcode],"A20")</f>
        <v>0</v>
      </c>
      <c r="AR1929" s="85">
        <f>COUNTIFS(Table1[Year],$B1929-1, Table1[Model_new], $F1929,Table1[Exclusion],"include",Table1[IMDRFcode],"A21")</f>
        <v>0</v>
      </c>
      <c r="AS1929" s="85">
        <f>COUNTIFS(Table1[Year],$B1929-1, Table1[Model_new], $F1929,Table1[Exclusion],"include",Table1[IMDRFcode],"A23")</f>
        <v>0</v>
      </c>
      <c r="AT1929" s="85">
        <f>COUNTIFS(Table1[Year],$B1929-1, Table1[Model_new], $F1929,Table1[Exclusion],"include",Table1[IMDRFcode],"A24")</f>
        <v>0</v>
      </c>
      <c r="AU1929" s="85">
        <f>COUNTIFS(Table1[Year],$B1929-1, Table1[Model_new], $F1929,Table1[Exclusion],"include",Table1[IMDRFcode],"A26")</f>
        <v>0</v>
      </c>
      <c r="AV1929" s="85">
        <f>COUNTIFS(Table1[Year],$B1929-2, Table1[Model_new], $F1929,Table1[Exclusion],"include",Table1[IMDRFcode],"A01")</f>
        <v>0</v>
      </c>
      <c r="AW1929" s="85">
        <f>COUNTIFS(Table1[Year],$B1929-2, Table1[Model_new], $F1929,Table1[Exclusion],"include",Table1[IMDRFcode],"A02")</f>
        <v>0</v>
      </c>
      <c r="AX1929" s="85">
        <f>COUNTIFS(Table1[Year],$B1929-2, Table1[Model_new], $F1929,Table1[Exclusion],"include",Table1[IMDRFcode],"A04")</f>
        <v>0</v>
      </c>
      <c r="AY1929" s="85">
        <f>COUNTIFS(Table1[Year],$B1929-2, Table1[Model_new], $F1929,Table1[Exclusion],"include",Table1[IMDRFcode],"A05")</f>
        <v>0</v>
      </c>
      <c r="AZ1929" s="85">
        <f>COUNTIFS(Table1[Year],$B1929-2, Table1[Model_new], $F1929,Table1[Exclusion],"include",Table1[IMDRFcode],"A09")</f>
        <v>0</v>
      </c>
      <c r="BA1929" s="85">
        <f>COUNTIFS(Table1[Year],$B1929-2, Table1[Model_new], $F1929,Table1[Exclusion],"include",Table1[IMDRFcode],"A17")</f>
        <v>0</v>
      </c>
      <c r="BB1929" s="85">
        <f>COUNTIFS(Table1[Year],$B1929-2, Table1[Model_new], $F1929,Table1[Exclusion],"include",Table1[IMDRFcode],"A18")</f>
        <v>0</v>
      </c>
      <c r="BC1929" s="85">
        <f>COUNTIFS(Table1[Year],$B1929-2, Table1[Model_new], $F1929,Table1[Exclusion],"include",Table1[IMDRFcode],"A20")</f>
        <v>0</v>
      </c>
      <c r="BD1929" s="85">
        <f>COUNTIFS(Table1[Year],$B1929-2, Table1[Model_new], $F1929,Table1[Exclusion],"include",Table1[IMDRFcode],"A21")</f>
        <v>0</v>
      </c>
      <c r="BE1929" s="85">
        <f>COUNTIFS(Table1[Year],$B1929-2, Table1[Model_new], $F1929,Table1[Exclusion],"include",Table1[IMDRFcode],"A23")</f>
        <v>0</v>
      </c>
      <c r="BF1929" s="85">
        <f>COUNTIFS(Table1[Year],$B1929-2, Table1[Model_new], $F1929,Table1[Exclusion],"include",Table1[IMDRFcode],"A24")</f>
        <v>0</v>
      </c>
      <c r="BG1929" s="85">
        <f>COUNTIFS(Table1[Year],$B1929-2, Table1[Model_new], $F1929,Table1[Exclusion],"include",Table1[IMDRFcode],"A26")</f>
        <v>0</v>
      </c>
    </row>
    <row r="1930" spans="1:59" ht="16" thickBot="1" x14ac:dyDescent="0.25">
      <c r="A1930" s="46" t="s">
        <v>700</v>
      </c>
      <c r="B1930" s="154">
        <v>2014</v>
      </c>
      <c r="C1930" s="61" t="s">
        <v>705</v>
      </c>
      <c r="D1930" s="157">
        <v>0</v>
      </c>
      <c r="E1930" s="158" t="s">
        <v>1237</v>
      </c>
      <c r="F1930" s="159" t="s">
        <v>1237</v>
      </c>
      <c r="G1930" s="46">
        <f>SUMIFS(D:D, B:B, B1930, A:A, A1930,F:F,Table513[[#This Row],[Model_new]])</f>
        <v>0</v>
      </c>
      <c r="H1930" s="49">
        <f t="shared" si="90"/>
        <v>0</v>
      </c>
      <c r="I1930" s="60">
        <f t="shared" si="91"/>
        <v>0</v>
      </c>
      <c r="J1930" s="51">
        <f t="shared" si="92"/>
        <v>0</v>
      </c>
      <c r="K1930" s="85">
        <f>COUNTIFS(Table1[Country],$A1930, Table1[Year],$B1930, Table1[Manufacturer], $E1930,Table1[Exclusion],"include")</f>
        <v>0</v>
      </c>
      <c r="L1930" s="85">
        <f>COUNTIFS(Table1[Country],$A1930, Table1[Year],$B1930, Table1[Model_new], $F1930,Table1[Exclusion],"include")</f>
        <v>0</v>
      </c>
      <c r="M1930" s="85">
        <f>COUNTIFS(Table1[Year],$B1930, Table1[Manufacturer], $E1930,Table1[Exclusion],"include")</f>
        <v>0</v>
      </c>
      <c r="N1930" s="85">
        <f>COUNTIFS( Table1[Year],$B1930, Table1[Model_new], $F1930,Table1[Exclusion],"include")</f>
        <v>0</v>
      </c>
      <c r="O1930" s="85">
        <f>COUNTIFS(Table1[Country],$A1930, Table1[Year],$B1930, Table1[Manufacturer], $E1930,Table1[Exclusion],"include",Table1[IMDRFcode],"A02")</f>
        <v>0</v>
      </c>
      <c r="P1930" s="85">
        <f>COUNTIFS(Table1[Country],$A$2, Table1[Year],$B$2, Table1[Model_new], $F1930,Table1[Exclusion],"include",Table1[IMDRFcode],"A02")</f>
        <v>0</v>
      </c>
      <c r="Q1930" s="85">
        <f>COUNTIFS(Table1[Year],$B1930, Table1[Manufacturer], $E1930,Table1[Exclusion],"include",Table1[IMDRFcode],"A02")</f>
        <v>0</v>
      </c>
      <c r="R1930" s="85">
        <f>COUNTIFS( Table1[Year],$B1930, Table1[Model_new], $F1930,Table1[Exclusion],"include",Table1[IMDRFcode],"A02")</f>
        <v>0</v>
      </c>
      <c r="S1930" s="85">
        <f>COUNTIFS(Table1[Country],$A1930, Table1[Year],$B1930, Table1[Manufacturer], $E1930,Table1[Exclusion],"include",Table1[IMDRFcode],"A23")</f>
        <v>0</v>
      </c>
      <c r="T1930" s="85">
        <f>COUNTIFS(Table1[Country],$A1930, Table1[Year],$B1930, Table1[Model_new], $F1930,Table1[Exclusion],"include",Table1[IMDRFcode],"A23")</f>
        <v>0</v>
      </c>
      <c r="U1930" s="85">
        <f>COUNTIFS(Table1[Year],$B1930, Table1[Manufacturer], $E1930,Table1[Exclusion],"include",Table1[IMDRFcode],"A23")</f>
        <v>0</v>
      </c>
      <c r="V1930" s="85">
        <f>COUNTIFS( Table1[Year],$B1930, Table1[Model_new], $F1930,Table1[Exclusion],"include",Table1[IMDRFcode],"A23")</f>
        <v>0</v>
      </c>
      <c r="W1930" s="85">
        <f>COUNTIFS(Table1[Country],$A1930, Table1[Year],$B1930-1, Table1[Manufacturer], $E1930,Table1[Exclusion],"include",Table1[IMDRFcode],"A02")</f>
        <v>0</v>
      </c>
      <c r="X1930" s="85">
        <f>COUNTIFS(Table1[Country],$A1930, Table1[Year],$B1930-1, Table1[Model_new], $F1930,Table1[Exclusion],"include",Table1[IMDRFcode],"A02")</f>
        <v>0</v>
      </c>
      <c r="Y1930" s="85">
        <f>COUNTIFS(Table1[Year],$B1930-1, Table1[Manufacturer], $E1930,Table1[Exclusion],"include",Table1[IMDRFcode],"A02")</f>
        <v>0</v>
      </c>
      <c r="Z1930" s="85">
        <f>COUNTIFS( Table1[Year],$B1930-1, Table1[Model_new], $F1930,Table1[Exclusion],"include",Table1[IMDRFcode],"A02")</f>
        <v>0</v>
      </c>
      <c r="AA1930" s="85">
        <f>COUNTIFS(Table1[Country],$A1930, Table1[Year],$B1930-1, Table1[Manufacturer], $E1930,Table1[Exclusion],"include",Table1[IMDRFcode],"A23")</f>
        <v>0</v>
      </c>
      <c r="AB1930" s="85">
        <f>COUNTIFS(Table1[Country],$A1930, Table1[Year],$B1930-1, Table1[Model_new], $F1930,Table1[Exclusion],"include",Table1[IMDRFcode],"A23")</f>
        <v>0</v>
      </c>
      <c r="AC1930" s="85">
        <f>COUNTIFS(Table1[Year],$B1930-1, Table1[Manufacturer], $E1930,Table1[Exclusion],"include",Table1[IMDRFcode],"A23")</f>
        <v>0</v>
      </c>
      <c r="AD1930" s="85">
        <f>COUNTIFS( Table1[Year],$B1930-1, Table1[Model_new], $F1930,Table1[Exclusion],"include",Table1[IMDRFcode],"A23")</f>
        <v>0</v>
      </c>
      <c r="AE1930" s="85">
        <f>COUNTIFS(Table1[Country],$A1930, Table1[Year],$B1930-1, Table1[Manufacturer], $E1930,Table1[Exclusion],"include",Table1[IMDRFcode],"A21")</f>
        <v>0</v>
      </c>
      <c r="AF1930" s="85">
        <f>COUNTIFS(Table1[Country],$A1930, Table1[Year],$B1930-1, Table1[Model_new], $F1930,Table1[Exclusion],"include",Table1[IMDRFcode],"A21")</f>
        <v>0</v>
      </c>
      <c r="AG1930" s="85">
        <f>COUNTIFS(Table1[Year],$B1930-1, Table1[Manufacturer], $E1930,Table1[Exclusion],"include",Table1[IMDRFcode],"A21")</f>
        <v>0</v>
      </c>
      <c r="AH1930" s="85">
        <f>COUNTIFS( Table1[Year],$B1930-1, Table1[Model_new], $F1930,Table1[Exclusion],"include",Table1[IMDRFcode],"A21")</f>
        <v>0</v>
      </c>
      <c r="AI1930" s="210" t="str" cm="1">
        <f t="array" ref="AI1930">IF(B1930=MIN(IF($A$2:$A$10000=A1930, $B$2:$B$10000)), "0.00", J1930-IFERROR(INDEX($J$2:$J$10000, MATCH(1, ($A$2:$A$10000=A1930)*($B$2:$B$10000=B1930-1)*($F$2:$F$10000=F1930), 0)), 0))</f>
        <v>0.00</v>
      </c>
      <c r="AJ1930" s="85">
        <f>COUNTIFS(Table1[Year],$B1930-1, Table1[Model_new], $F1930,Table1[Exclusion],"include",Table1[IMDRFcode],"A01")</f>
        <v>0</v>
      </c>
      <c r="AK1930" s="85">
        <f>COUNTIFS(Table1[Year],$B1930-1, Table1[Model_new], $F1930,Table1[Exclusion],"include",Table1[IMDRFcode],"A02")</f>
        <v>0</v>
      </c>
      <c r="AL1930" s="85">
        <f>COUNTIFS(Table1[Year],$B1930-1, Table1[Model_new], $F1930,Table1[Exclusion],"include",Table1[IMDRFcode],"A04")</f>
        <v>0</v>
      </c>
      <c r="AM1930" s="85">
        <f>COUNTIFS(Table1[Year],$B1930-1, Table1[Model_new], $F1930,Table1[Exclusion],"include",Table1[IMDRFcode],"A05")</f>
        <v>0</v>
      </c>
      <c r="AN1930" s="85">
        <f>COUNTIFS(Table1[Year],$B1930-1, Table1[Model_new], $F1930,Table1[Exclusion],"include",Table1[IMDRFcode],"A09")</f>
        <v>0</v>
      </c>
      <c r="AO1930" s="85">
        <f>COUNTIFS(Table1[Year],$B1930-1, Table1[Model_new], $F1930,Table1[Exclusion],"include",Table1[IMDRFcode],"A17")</f>
        <v>0</v>
      </c>
      <c r="AP1930" s="85">
        <f>COUNTIFS(Table1[Year],$B1930-1, Table1[Model_new], $F1930,Table1[Exclusion],"include",Table1[IMDRFcode],"A18")</f>
        <v>0</v>
      </c>
      <c r="AQ1930" s="85">
        <f>COUNTIFS(Table1[Year],$B1930-1, Table1[Model_new], $F1930,Table1[Exclusion],"include",Table1[IMDRFcode],"A20")</f>
        <v>0</v>
      </c>
      <c r="AR1930" s="85">
        <f>COUNTIFS(Table1[Year],$B1930-1, Table1[Model_new], $F1930,Table1[Exclusion],"include",Table1[IMDRFcode],"A21")</f>
        <v>0</v>
      </c>
      <c r="AS1930" s="85">
        <f>COUNTIFS(Table1[Year],$B1930-1, Table1[Model_new], $F1930,Table1[Exclusion],"include",Table1[IMDRFcode],"A23")</f>
        <v>0</v>
      </c>
      <c r="AT1930" s="85">
        <f>COUNTIFS(Table1[Year],$B1930-1, Table1[Model_new], $F1930,Table1[Exclusion],"include",Table1[IMDRFcode],"A24")</f>
        <v>0</v>
      </c>
      <c r="AU1930" s="85">
        <f>COUNTIFS(Table1[Year],$B1930-1, Table1[Model_new], $F1930,Table1[Exclusion],"include",Table1[IMDRFcode],"A26")</f>
        <v>0</v>
      </c>
      <c r="AV1930" s="85">
        <f>COUNTIFS(Table1[Year],$B1930-2, Table1[Model_new], $F1930,Table1[Exclusion],"include",Table1[IMDRFcode],"A01")</f>
        <v>0</v>
      </c>
      <c r="AW1930" s="85">
        <f>COUNTIFS(Table1[Year],$B1930-2, Table1[Model_new], $F1930,Table1[Exclusion],"include",Table1[IMDRFcode],"A02")</f>
        <v>0</v>
      </c>
      <c r="AX1930" s="85">
        <f>COUNTIFS(Table1[Year],$B1930-2, Table1[Model_new], $F1930,Table1[Exclusion],"include",Table1[IMDRFcode],"A04")</f>
        <v>0</v>
      </c>
      <c r="AY1930" s="85">
        <f>COUNTIFS(Table1[Year],$B1930-2, Table1[Model_new], $F1930,Table1[Exclusion],"include",Table1[IMDRFcode],"A05")</f>
        <v>0</v>
      </c>
      <c r="AZ1930" s="85">
        <f>COUNTIFS(Table1[Year],$B1930-2, Table1[Model_new], $F1930,Table1[Exclusion],"include",Table1[IMDRFcode],"A09")</f>
        <v>0</v>
      </c>
      <c r="BA1930" s="85">
        <f>COUNTIFS(Table1[Year],$B1930-2, Table1[Model_new], $F1930,Table1[Exclusion],"include",Table1[IMDRFcode],"A17")</f>
        <v>0</v>
      </c>
      <c r="BB1930" s="85">
        <f>COUNTIFS(Table1[Year],$B1930-2, Table1[Model_new], $F1930,Table1[Exclusion],"include",Table1[IMDRFcode],"A18")</f>
        <v>0</v>
      </c>
      <c r="BC1930" s="85">
        <f>COUNTIFS(Table1[Year],$B1930-2, Table1[Model_new], $F1930,Table1[Exclusion],"include",Table1[IMDRFcode],"A20")</f>
        <v>0</v>
      </c>
      <c r="BD1930" s="85">
        <f>COUNTIFS(Table1[Year],$B1930-2, Table1[Model_new], $F1930,Table1[Exclusion],"include",Table1[IMDRFcode],"A21")</f>
        <v>0</v>
      </c>
      <c r="BE1930" s="85">
        <f>COUNTIFS(Table1[Year],$B1930-2, Table1[Model_new], $F1930,Table1[Exclusion],"include",Table1[IMDRFcode],"A23")</f>
        <v>0</v>
      </c>
      <c r="BF1930" s="85">
        <f>COUNTIFS(Table1[Year],$B1930-2, Table1[Model_new], $F1930,Table1[Exclusion],"include",Table1[IMDRFcode],"A24")</f>
        <v>0</v>
      </c>
      <c r="BG1930" s="85">
        <f>COUNTIFS(Table1[Year],$B1930-2, Table1[Model_new], $F1930,Table1[Exclusion],"include",Table1[IMDRFcode],"A26")</f>
        <v>0</v>
      </c>
    </row>
    <row r="1931" spans="1:59" ht="16" thickBot="1" x14ac:dyDescent="0.25">
      <c r="A1931" s="46" t="s">
        <v>700</v>
      </c>
      <c r="B1931" s="154">
        <v>2015</v>
      </c>
      <c r="C1931" s="61" t="s">
        <v>705</v>
      </c>
      <c r="D1931" s="157">
        <v>0</v>
      </c>
      <c r="E1931" s="158" t="s">
        <v>1237</v>
      </c>
      <c r="F1931" s="159" t="s">
        <v>1237</v>
      </c>
      <c r="G1931" s="46">
        <f>SUMIFS(D:D, B:B, B1931, A:A, A1931,F:F,Table513[[#This Row],[Model_new]])</f>
        <v>0</v>
      </c>
      <c r="H1931" s="49">
        <f t="shared" si="90"/>
        <v>0</v>
      </c>
      <c r="I1931" s="60">
        <f t="shared" si="91"/>
        <v>0</v>
      </c>
      <c r="J1931" s="51">
        <f t="shared" si="92"/>
        <v>0</v>
      </c>
      <c r="K1931" s="85">
        <f>COUNTIFS(Table1[Country],$A1931, Table1[Year],$B1931, Table1[Manufacturer], $E1931,Table1[Exclusion],"include")</f>
        <v>0</v>
      </c>
      <c r="L1931" s="85">
        <f>COUNTIFS(Table1[Country],$A1931, Table1[Year],$B1931, Table1[Model_new], $F1931,Table1[Exclusion],"include")</f>
        <v>0</v>
      </c>
      <c r="M1931" s="85">
        <f>COUNTIFS(Table1[Year],$B1931, Table1[Manufacturer], $E1931,Table1[Exclusion],"include")</f>
        <v>0</v>
      </c>
      <c r="N1931" s="85">
        <f>COUNTIFS( Table1[Year],$B1931, Table1[Model_new], $F1931,Table1[Exclusion],"include")</f>
        <v>0</v>
      </c>
      <c r="O1931" s="85">
        <f>COUNTIFS(Table1[Country],$A1931, Table1[Year],$B1931, Table1[Manufacturer], $E1931,Table1[Exclusion],"include",Table1[IMDRFcode],"A02")</f>
        <v>0</v>
      </c>
      <c r="P1931" s="85">
        <f>COUNTIFS(Table1[Country],$A$2, Table1[Year],$B$2, Table1[Model_new], $F1931,Table1[Exclusion],"include",Table1[IMDRFcode],"A02")</f>
        <v>0</v>
      </c>
      <c r="Q1931" s="85">
        <f>COUNTIFS(Table1[Year],$B1931, Table1[Manufacturer], $E1931,Table1[Exclusion],"include",Table1[IMDRFcode],"A02")</f>
        <v>0</v>
      </c>
      <c r="R1931" s="85">
        <f>COUNTIFS( Table1[Year],$B1931, Table1[Model_new], $F1931,Table1[Exclusion],"include",Table1[IMDRFcode],"A02")</f>
        <v>0</v>
      </c>
      <c r="S1931" s="85">
        <f>COUNTIFS(Table1[Country],$A1931, Table1[Year],$B1931, Table1[Manufacturer], $E1931,Table1[Exclusion],"include",Table1[IMDRFcode],"A23")</f>
        <v>0</v>
      </c>
      <c r="T1931" s="85">
        <f>COUNTIFS(Table1[Country],$A1931, Table1[Year],$B1931, Table1[Model_new], $F1931,Table1[Exclusion],"include",Table1[IMDRFcode],"A23")</f>
        <v>0</v>
      </c>
      <c r="U1931" s="85">
        <f>COUNTIFS(Table1[Year],$B1931, Table1[Manufacturer], $E1931,Table1[Exclusion],"include",Table1[IMDRFcode],"A23")</f>
        <v>0</v>
      </c>
      <c r="V1931" s="85">
        <f>COUNTIFS( Table1[Year],$B1931, Table1[Model_new], $F1931,Table1[Exclusion],"include",Table1[IMDRFcode],"A23")</f>
        <v>0</v>
      </c>
      <c r="W1931" s="85">
        <f>COUNTIFS(Table1[Country],$A1931, Table1[Year],$B1931-1, Table1[Manufacturer], $E1931,Table1[Exclusion],"include",Table1[IMDRFcode],"A02")</f>
        <v>0</v>
      </c>
      <c r="X1931" s="85">
        <f>COUNTIFS(Table1[Country],$A1931, Table1[Year],$B1931-1, Table1[Model_new], $F1931,Table1[Exclusion],"include",Table1[IMDRFcode],"A02")</f>
        <v>0</v>
      </c>
      <c r="Y1931" s="85">
        <f>COUNTIFS(Table1[Year],$B1931-1, Table1[Manufacturer], $E1931,Table1[Exclusion],"include",Table1[IMDRFcode],"A02")</f>
        <v>0</v>
      </c>
      <c r="Z1931" s="85">
        <f>COUNTIFS( Table1[Year],$B1931-1, Table1[Model_new], $F1931,Table1[Exclusion],"include",Table1[IMDRFcode],"A02")</f>
        <v>0</v>
      </c>
      <c r="AA1931" s="85">
        <f>COUNTIFS(Table1[Country],$A1931, Table1[Year],$B1931-1, Table1[Manufacturer], $E1931,Table1[Exclusion],"include",Table1[IMDRFcode],"A23")</f>
        <v>0</v>
      </c>
      <c r="AB1931" s="85">
        <f>COUNTIFS(Table1[Country],$A1931, Table1[Year],$B1931-1, Table1[Model_new], $F1931,Table1[Exclusion],"include",Table1[IMDRFcode],"A23")</f>
        <v>0</v>
      </c>
      <c r="AC1931" s="85">
        <f>COUNTIFS(Table1[Year],$B1931-1, Table1[Manufacturer], $E1931,Table1[Exclusion],"include",Table1[IMDRFcode],"A23")</f>
        <v>0</v>
      </c>
      <c r="AD1931" s="85">
        <f>COUNTIFS( Table1[Year],$B1931-1, Table1[Model_new], $F1931,Table1[Exclusion],"include",Table1[IMDRFcode],"A23")</f>
        <v>0</v>
      </c>
      <c r="AE1931" s="85">
        <f>COUNTIFS(Table1[Country],$A1931, Table1[Year],$B1931-1, Table1[Manufacturer], $E1931,Table1[Exclusion],"include",Table1[IMDRFcode],"A21")</f>
        <v>0</v>
      </c>
      <c r="AF1931" s="85">
        <f>COUNTIFS(Table1[Country],$A1931, Table1[Year],$B1931-1, Table1[Model_new], $F1931,Table1[Exclusion],"include",Table1[IMDRFcode],"A21")</f>
        <v>0</v>
      </c>
      <c r="AG1931" s="85">
        <f>COUNTIFS(Table1[Year],$B1931-1, Table1[Manufacturer], $E1931,Table1[Exclusion],"include",Table1[IMDRFcode],"A21")</f>
        <v>0</v>
      </c>
      <c r="AH1931" s="85">
        <f>COUNTIFS( Table1[Year],$B1931-1, Table1[Model_new], $F1931,Table1[Exclusion],"include",Table1[IMDRFcode],"A21")</f>
        <v>0</v>
      </c>
      <c r="AI1931" s="210" cm="1">
        <f t="array" ref="AI1931">IF(B1931=MIN(IF($A$2:$A$10000=A1931, $B$2:$B$10000)), "0.00", J1931-IFERROR(INDEX($J$2:$J$10000, MATCH(1, ($A$2:$A$10000=A1931)*($B$2:$B$10000=B1931-1)*($F$2:$F$10000=F1931), 0)), 0))</f>
        <v>0</v>
      </c>
      <c r="AJ1931" s="85">
        <f>COUNTIFS(Table1[Year],$B1931-1, Table1[Model_new], $F1931,Table1[Exclusion],"include",Table1[IMDRFcode],"A01")</f>
        <v>0</v>
      </c>
      <c r="AK1931" s="85">
        <f>COUNTIFS(Table1[Year],$B1931-1, Table1[Model_new], $F1931,Table1[Exclusion],"include",Table1[IMDRFcode],"A02")</f>
        <v>0</v>
      </c>
      <c r="AL1931" s="85">
        <f>COUNTIFS(Table1[Year],$B1931-1, Table1[Model_new], $F1931,Table1[Exclusion],"include",Table1[IMDRFcode],"A04")</f>
        <v>0</v>
      </c>
      <c r="AM1931" s="85">
        <f>COUNTIFS(Table1[Year],$B1931-1, Table1[Model_new], $F1931,Table1[Exclusion],"include",Table1[IMDRFcode],"A05")</f>
        <v>0</v>
      </c>
      <c r="AN1931" s="85">
        <f>COUNTIFS(Table1[Year],$B1931-1, Table1[Model_new], $F1931,Table1[Exclusion],"include",Table1[IMDRFcode],"A09")</f>
        <v>0</v>
      </c>
      <c r="AO1931" s="85">
        <f>COUNTIFS(Table1[Year],$B1931-1, Table1[Model_new], $F1931,Table1[Exclusion],"include",Table1[IMDRFcode],"A17")</f>
        <v>0</v>
      </c>
      <c r="AP1931" s="85">
        <f>COUNTIFS(Table1[Year],$B1931-1, Table1[Model_new], $F1931,Table1[Exclusion],"include",Table1[IMDRFcode],"A18")</f>
        <v>0</v>
      </c>
      <c r="AQ1931" s="85">
        <f>COUNTIFS(Table1[Year],$B1931-1, Table1[Model_new], $F1931,Table1[Exclusion],"include",Table1[IMDRFcode],"A20")</f>
        <v>0</v>
      </c>
      <c r="AR1931" s="85">
        <f>COUNTIFS(Table1[Year],$B1931-1, Table1[Model_new], $F1931,Table1[Exclusion],"include",Table1[IMDRFcode],"A21")</f>
        <v>0</v>
      </c>
      <c r="AS1931" s="85">
        <f>COUNTIFS(Table1[Year],$B1931-1, Table1[Model_new], $F1931,Table1[Exclusion],"include",Table1[IMDRFcode],"A23")</f>
        <v>0</v>
      </c>
      <c r="AT1931" s="85">
        <f>COUNTIFS(Table1[Year],$B1931-1, Table1[Model_new], $F1931,Table1[Exclusion],"include",Table1[IMDRFcode],"A24")</f>
        <v>0</v>
      </c>
      <c r="AU1931" s="85">
        <f>COUNTIFS(Table1[Year],$B1931-1, Table1[Model_new], $F1931,Table1[Exclusion],"include",Table1[IMDRFcode],"A26")</f>
        <v>0</v>
      </c>
      <c r="AV1931" s="85">
        <f>COUNTIFS(Table1[Year],$B1931-2, Table1[Model_new], $F1931,Table1[Exclusion],"include",Table1[IMDRFcode],"A01")</f>
        <v>0</v>
      </c>
      <c r="AW1931" s="85">
        <f>COUNTIFS(Table1[Year],$B1931-2, Table1[Model_new], $F1931,Table1[Exclusion],"include",Table1[IMDRFcode],"A02")</f>
        <v>0</v>
      </c>
      <c r="AX1931" s="85">
        <f>COUNTIFS(Table1[Year],$B1931-2, Table1[Model_new], $F1931,Table1[Exclusion],"include",Table1[IMDRFcode],"A04")</f>
        <v>0</v>
      </c>
      <c r="AY1931" s="85">
        <f>COUNTIFS(Table1[Year],$B1931-2, Table1[Model_new], $F1931,Table1[Exclusion],"include",Table1[IMDRFcode],"A05")</f>
        <v>0</v>
      </c>
      <c r="AZ1931" s="85">
        <f>COUNTIFS(Table1[Year],$B1931-2, Table1[Model_new], $F1931,Table1[Exclusion],"include",Table1[IMDRFcode],"A09")</f>
        <v>0</v>
      </c>
      <c r="BA1931" s="85">
        <f>COUNTIFS(Table1[Year],$B1931-2, Table1[Model_new], $F1931,Table1[Exclusion],"include",Table1[IMDRFcode],"A17")</f>
        <v>0</v>
      </c>
      <c r="BB1931" s="85">
        <f>COUNTIFS(Table1[Year],$B1931-2, Table1[Model_new], $F1931,Table1[Exclusion],"include",Table1[IMDRFcode],"A18")</f>
        <v>0</v>
      </c>
      <c r="BC1931" s="85">
        <f>COUNTIFS(Table1[Year],$B1931-2, Table1[Model_new], $F1931,Table1[Exclusion],"include",Table1[IMDRFcode],"A20")</f>
        <v>0</v>
      </c>
      <c r="BD1931" s="85">
        <f>COUNTIFS(Table1[Year],$B1931-2, Table1[Model_new], $F1931,Table1[Exclusion],"include",Table1[IMDRFcode],"A21")</f>
        <v>0</v>
      </c>
      <c r="BE1931" s="85">
        <f>COUNTIFS(Table1[Year],$B1931-2, Table1[Model_new], $F1931,Table1[Exclusion],"include",Table1[IMDRFcode],"A23")</f>
        <v>0</v>
      </c>
      <c r="BF1931" s="85">
        <f>COUNTIFS(Table1[Year],$B1931-2, Table1[Model_new], $F1931,Table1[Exclusion],"include",Table1[IMDRFcode],"A24")</f>
        <v>0</v>
      </c>
      <c r="BG1931" s="85">
        <f>COUNTIFS(Table1[Year],$B1931-2, Table1[Model_new], $F1931,Table1[Exclusion],"include",Table1[IMDRFcode],"A26")</f>
        <v>0</v>
      </c>
    </row>
    <row r="1932" spans="1:59" ht="16" thickBot="1" x14ac:dyDescent="0.25">
      <c r="A1932" s="46" t="s">
        <v>700</v>
      </c>
      <c r="B1932" s="154">
        <v>2016</v>
      </c>
      <c r="C1932" s="61" t="s">
        <v>21</v>
      </c>
      <c r="D1932" s="157">
        <v>0</v>
      </c>
      <c r="E1932" s="158" t="s">
        <v>21</v>
      </c>
      <c r="F1932" s="159" t="s">
        <v>21</v>
      </c>
      <c r="G1932" s="46">
        <f>SUMIFS(D:D, B:B, B1932, A:A, A1932,F:F,Table513[[#This Row],[Model_new]])</f>
        <v>0</v>
      </c>
      <c r="H1932" s="49">
        <f t="shared" si="90"/>
        <v>0</v>
      </c>
      <c r="I1932" s="60">
        <f t="shared" si="91"/>
        <v>0</v>
      </c>
      <c r="J1932" s="51">
        <f t="shared" si="92"/>
        <v>0</v>
      </c>
      <c r="K1932" s="85">
        <f>COUNTIFS(Table1[Country],$A1932, Table1[Year],$B1932, Table1[Manufacturer], $E1932,Table1[Exclusion],"include")</f>
        <v>0</v>
      </c>
      <c r="L1932" s="85">
        <f>COUNTIFS(Table1[Country],$A1932, Table1[Year],$B1932, Table1[Model_new], $F1932,Table1[Exclusion],"include")</f>
        <v>0</v>
      </c>
      <c r="M1932" s="85">
        <f>COUNTIFS(Table1[Year],$B1932, Table1[Manufacturer], $E1932,Table1[Exclusion],"include")</f>
        <v>12</v>
      </c>
      <c r="N1932" s="85">
        <f>COUNTIFS( Table1[Year],$B1932, Table1[Model_new], $F1932,Table1[Exclusion],"include")</f>
        <v>0</v>
      </c>
      <c r="O1932" s="85">
        <f>COUNTIFS(Table1[Country],$A1932, Table1[Year],$B1932, Table1[Manufacturer], $E1932,Table1[Exclusion],"include",Table1[IMDRFcode],"A02")</f>
        <v>0</v>
      </c>
      <c r="P1932" s="85">
        <f>COUNTIFS(Table1[Country],$A$2, Table1[Year],$B$2, Table1[Model_new], $F1932,Table1[Exclusion],"include",Table1[IMDRFcode],"A02")</f>
        <v>0</v>
      </c>
      <c r="Q1932" s="85">
        <f>COUNTIFS(Table1[Year],$B1932, Table1[Manufacturer], $E1932,Table1[Exclusion],"include",Table1[IMDRFcode],"A02")</f>
        <v>0</v>
      </c>
      <c r="R1932" s="85">
        <f>COUNTIFS( Table1[Year],$B1932, Table1[Model_new], $F1932,Table1[Exclusion],"include",Table1[IMDRFcode],"A02")</f>
        <v>0</v>
      </c>
      <c r="S1932" s="85">
        <f>COUNTIFS(Table1[Country],$A1932, Table1[Year],$B1932, Table1[Manufacturer], $E1932,Table1[Exclusion],"include",Table1[IMDRFcode],"A23")</f>
        <v>0</v>
      </c>
      <c r="T1932" s="85">
        <f>COUNTIFS(Table1[Country],$A1932, Table1[Year],$B1932, Table1[Model_new], $F1932,Table1[Exclusion],"include",Table1[IMDRFcode],"A23")</f>
        <v>0</v>
      </c>
      <c r="U1932" s="85">
        <f>COUNTIFS(Table1[Year],$B1932, Table1[Manufacturer], $E1932,Table1[Exclusion],"include",Table1[IMDRFcode],"A23")</f>
        <v>0</v>
      </c>
      <c r="V1932" s="85">
        <f>COUNTIFS( Table1[Year],$B1932, Table1[Model_new], $F1932,Table1[Exclusion],"include",Table1[IMDRFcode],"A23")</f>
        <v>0</v>
      </c>
      <c r="W1932" s="85">
        <f>COUNTIFS(Table1[Country],$A1932, Table1[Year],$B1932-1, Table1[Manufacturer], $E1932,Table1[Exclusion],"include",Table1[IMDRFcode],"A02")</f>
        <v>0</v>
      </c>
      <c r="X1932" s="85">
        <f>COUNTIFS(Table1[Country],$A1932, Table1[Year],$B1932-1, Table1[Model_new], $F1932,Table1[Exclusion],"include",Table1[IMDRFcode],"A02")</f>
        <v>0</v>
      </c>
      <c r="Y1932" s="85">
        <f>COUNTIFS(Table1[Year],$B1932-1, Table1[Manufacturer], $E1932,Table1[Exclusion],"include",Table1[IMDRFcode],"A02")</f>
        <v>2</v>
      </c>
      <c r="Z1932" s="85">
        <f>COUNTIFS( Table1[Year],$B1932-1, Table1[Model_new], $F1932,Table1[Exclusion],"include",Table1[IMDRFcode],"A02")</f>
        <v>0</v>
      </c>
      <c r="AA1932" s="85">
        <f>COUNTIFS(Table1[Country],$A1932, Table1[Year],$B1932-1, Table1[Manufacturer], $E1932,Table1[Exclusion],"include",Table1[IMDRFcode],"A23")</f>
        <v>0</v>
      </c>
      <c r="AB1932" s="85">
        <f>COUNTIFS(Table1[Country],$A1932, Table1[Year],$B1932-1, Table1[Model_new], $F1932,Table1[Exclusion],"include",Table1[IMDRFcode],"A23")</f>
        <v>0</v>
      </c>
      <c r="AC1932" s="85">
        <f>COUNTIFS(Table1[Year],$B1932-1, Table1[Manufacturer], $E1932,Table1[Exclusion],"include",Table1[IMDRFcode],"A23")</f>
        <v>0</v>
      </c>
      <c r="AD1932" s="85">
        <f>COUNTIFS( Table1[Year],$B1932-1, Table1[Model_new], $F1932,Table1[Exclusion],"include",Table1[IMDRFcode],"A23")</f>
        <v>0</v>
      </c>
      <c r="AE1932" s="85">
        <f>COUNTIFS(Table1[Country],$A1932, Table1[Year],$B1932-1, Table1[Manufacturer], $E1932,Table1[Exclusion],"include",Table1[IMDRFcode],"A21")</f>
        <v>0</v>
      </c>
      <c r="AF1932" s="85">
        <f>COUNTIFS(Table1[Country],$A1932, Table1[Year],$B1932-1, Table1[Model_new], $F1932,Table1[Exclusion],"include",Table1[IMDRFcode],"A21")</f>
        <v>0</v>
      </c>
      <c r="AG1932" s="85">
        <f>COUNTIFS(Table1[Year],$B1932-1, Table1[Manufacturer], $E1932,Table1[Exclusion],"include",Table1[IMDRFcode],"A21")</f>
        <v>0</v>
      </c>
      <c r="AH1932" s="85">
        <f>COUNTIFS( Table1[Year],$B1932-1, Table1[Model_new], $F1932,Table1[Exclusion],"include",Table1[IMDRFcode],"A21")</f>
        <v>0</v>
      </c>
      <c r="AI1932" s="210" cm="1">
        <f t="array" ref="AI1932">IF(B1932=MIN(IF($A$2:$A$10000=A1932, $B$2:$B$10000)), "0.00", J1932-IFERROR(INDEX($J$2:$J$10000, MATCH(1, ($A$2:$A$10000=A1932)*($B$2:$B$10000=B1932-1)*($F$2:$F$10000=F1932), 0)), 0))</f>
        <v>0</v>
      </c>
      <c r="AJ1932" s="85">
        <f>COUNTIFS(Table1[Year],$B1932-1, Table1[Model_new], $F1932,Table1[Exclusion],"include",Table1[IMDRFcode],"A01")</f>
        <v>0</v>
      </c>
      <c r="AK1932" s="85">
        <f>COUNTIFS(Table1[Year],$B1932-1, Table1[Model_new], $F1932,Table1[Exclusion],"include",Table1[IMDRFcode],"A02")</f>
        <v>0</v>
      </c>
      <c r="AL1932" s="85">
        <f>COUNTIFS(Table1[Year],$B1932-1, Table1[Model_new], $F1932,Table1[Exclusion],"include",Table1[IMDRFcode],"A04")</f>
        <v>0</v>
      </c>
      <c r="AM1932" s="85">
        <f>COUNTIFS(Table1[Year],$B1932-1, Table1[Model_new], $F1932,Table1[Exclusion],"include",Table1[IMDRFcode],"A05")</f>
        <v>0</v>
      </c>
      <c r="AN1932" s="85">
        <f>COUNTIFS(Table1[Year],$B1932-1, Table1[Model_new], $F1932,Table1[Exclusion],"include",Table1[IMDRFcode],"A09")</f>
        <v>0</v>
      </c>
      <c r="AO1932" s="85">
        <f>COUNTIFS(Table1[Year],$B1932-1, Table1[Model_new], $F1932,Table1[Exclusion],"include",Table1[IMDRFcode],"A17")</f>
        <v>0</v>
      </c>
      <c r="AP1932" s="85">
        <f>COUNTIFS(Table1[Year],$B1932-1, Table1[Model_new], $F1932,Table1[Exclusion],"include",Table1[IMDRFcode],"A18")</f>
        <v>0</v>
      </c>
      <c r="AQ1932" s="85">
        <f>COUNTIFS(Table1[Year],$B1932-1, Table1[Model_new], $F1932,Table1[Exclusion],"include",Table1[IMDRFcode],"A20")</f>
        <v>0</v>
      </c>
      <c r="AR1932" s="85">
        <f>COUNTIFS(Table1[Year],$B1932-1, Table1[Model_new], $F1932,Table1[Exclusion],"include",Table1[IMDRFcode],"A21")</f>
        <v>0</v>
      </c>
      <c r="AS1932" s="85">
        <f>COUNTIFS(Table1[Year],$B1932-1, Table1[Model_new], $F1932,Table1[Exclusion],"include",Table1[IMDRFcode],"A23")</f>
        <v>0</v>
      </c>
      <c r="AT1932" s="85">
        <f>COUNTIFS(Table1[Year],$B1932-1, Table1[Model_new], $F1932,Table1[Exclusion],"include",Table1[IMDRFcode],"A24")</f>
        <v>0</v>
      </c>
      <c r="AU1932" s="85">
        <f>COUNTIFS(Table1[Year],$B1932-1, Table1[Model_new], $F1932,Table1[Exclusion],"include",Table1[IMDRFcode],"A26")</f>
        <v>0</v>
      </c>
      <c r="AV1932" s="85">
        <f>COUNTIFS(Table1[Year],$B1932-2, Table1[Model_new], $F1932,Table1[Exclusion],"include",Table1[IMDRFcode],"A01")</f>
        <v>0</v>
      </c>
      <c r="AW1932" s="85">
        <f>COUNTIFS(Table1[Year],$B1932-2, Table1[Model_new], $F1932,Table1[Exclusion],"include",Table1[IMDRFcode],"A02")</f>
        <v>0</v>
      </c>
      <c r="AX1932" s="85">
        <f>COUNTIFS(Table1[Year],$B1932-2, Table1[Model_new], $F1932,Table1[Exclusion],"include",Table1[IMDRFcode],"A04")</f>
        <v>0</v>
      </c>
      <c r="AY1932" s="85">
        <f>COUNTIFS(Table1[Year],$B1932-2, Table1[Model_new], $F1932,Table1[Exclusion],"include",Table1[IMDRFcode],"A05")</f>
        <v>0</v>
      </c>
      <c r="AZ1932" s="85">
        <f>COUNTIFS(Table1[Year],$B1932-2, Table1[Model_new], $F1932,Table1[Exclusion],"include",Table1[IMDRFcode],"A09")</f>
        <v>0</v>
      </c>
      <c r="BA1932" s="85">
        <f>COUNTIFS(Table1[Year],$B1932-2, Table1[Model_new], $F1932,Table1[Exclusion],"include",Table1[IMDRFcode],"A17")</f>
        <v>0</v>
      </c>
      <c r="BB1932" s="85">
        <f>COUNTIFS(Table1[Year],$B1932-2, Table1[Model_new], $F1932,Table1[Exclusion],"include",Table1[IMDRFcode],"A18")</f>
        <v>0</v>
      </c>
      <c r="BC1932" s="85">
        <f>COUNTIFS(Table1[Year],$B1932-2, Table1[Model_new], $F1932,Table1[Exclusion],"include",Table1[IMDRFcode],"A20")</f>
        <v>0</v>
      </c>
      <c r="BD1932" s="85">
        <f>COUNTIFS(Table1[Year],$B1932-2, Table1[Model_new], $F1932,Table1[Exclusion],"include",Table1[IMDRFcode],"A21")</f>
        <v>0</v>
      </c>
      <c r="BE1932" s="85">
        <f>COUNTIFS(Table1[Year],$B1932-2, Table1[Model_new], $F1932,Table1[Exclusion],"include",Table1[IMDRFcode],"A23")</f>
        <v>0</v>
      </c>
      <c r="BF1932" s="85">
        <f>COUNTIFS(Table1[Year],$B1932-2, Table1[Model_new], $F1932,Table1[Exclusion],"include",Table1[IMDRFcode],"A24")</f>
        <v>0</v>
      </c>
      <c r="BG1932" s="85">
        <f>COUNTIFS(Table1[Year],$B1932-2, Table1[Model_new], $F1932,Table1[Exclusion],"include",Table1[IMDRFcode],"A26")</f>
        <v>0</v>
      </c>
    </row>
    <row r="1933" spans="1:59" ht="16" thickBot="1" x14ac:dyDescent="0.25">
      <c r="A1933" s="46" t="s">
        <v>700</v>
      </c>
      <c r="B1933" s="155">
        <v>2017</v>
      </c>
      <c r="C1933" s="61" t="s">
        <v>21</v>
      </c>
      <c r="D1933" s="157">
        <v>0</v>
      </c>
      <c r="E1933" s="158" t="s">
        <v>21</v>
      </c>
      <c r="F1933" s="159" t="s">
        <v>21</v>
      </c>
      <c r="G1933" s="46">
        <f>SUMIFS(D:D, B:B, B1933, A:A, A1933,F:F,Table513[[#This Row],[Model_new]])</f>
        <v>0</v>
      </c>
      <c r="H1933" s="49">
        <f t="shared" si="90"/>
        <v>0</v>
      </c>
      <c r="I1933" s="60">
        <f t="shared" si="91"/>
        <v>0</v>
      </c>
      <c r="J1933" s="51">
        <f t="shared" si="92"/>
        <v>0</v>
      </c>
      <c r="K1933" s="85">
        <f>COUNTIFS(Table1[Country],$A1933, Table1[Year],$B1933, Table1[Manufacturer], $E1933,Table1[Exclusion],"include")</f>
        <v>0</v>
      </c>
      <c r="L1933" s="85">
        <f>COUNTIFS(Table1[Country],$A1933, Table1[Year],$B1933, Table1[Model_new], $F1933,Table1[Exclusion],"include")</f>
        <v>0</v>
      </c>
      <c r="M1933" s="85">
        <f>COUNTIFS(Table1[Year],$B1933, Table1[Manufacturer], $E1933,Table1[Exclusion],"include")</f>
        <v>0</v>
      </c>
      <c r="N1933" s="85">
        <f>COUNTIFS( Table1[Year],$B1933, Table1[Model_new], $F1933,Table1[Exclusion],"include")</f>
        <v>0</v>
      </c>
      <c r="O1933" s="85">
        <f>COUNTIFS(Table1[Country],$A1933, Table1[Year],$B1933, Table1[Manufacturer], $E1933,Table1[Exclusion],"include",Table1[IMDRFcode],"A02")</f>
        <v>0</v>
      </c>
      <c r="P1933" s="85">
        <f>COUNTIFS(Table1[Country],$A$2, Table1[Year],$B$2, Table1[Model_new], $F1933,Table1[Exclusion],"include",Table1[IMDRFcode],"A02")</f>
        <v>0</v>
      </c>
      <c r="Q1933" s="85">
        <f>COUNTIFS(Table1[Year],$B1933, Table1[Manufacturer], $E1933,Table1[Exclusion],"include",Table1[IMDRFcode],"A02")</f>
        <v>0</v>
      </c>
      <c r="R1933" s="85">
        <f>COUNTIFS( Table1[Year],$B1933, Table1[Model_new], $F1933,Table1[Exclusion],"include",Table1[IMDRFcode],"A02")</f>
        <v>0</v>
      </c>
      <c r="S1933" s="85">
        <f>COUNTIFS(Table1[Country],$A1933, Table1[Year],$B1933, Table1[Manufacturer], $E1933,Table1[Exclusion],"include",Table1[IMDRFcode],"A23")</f>
        <v>0</v>
      </c>
      <c r="T1933" s="85">
        <f>COUNTIFS(Table1[Country],$A1933, Table1[Year],$B1933, Table1[Model_new], $F1933,Table1[Exclusion],"include",Table1[IMDRFcode],"A23")</f>
        <v>0</v>
      </c>
      <c r="U1933" s="85">
        <f>COUNTIFS(Table1[Year],$B1933, Table1[Manufacturer], $E1933,Table1[Exclusion],"include",Table1[IMDRFcode],"A23")</f>
        <v>0</v>
      </c>
      <c r="V1933" s="85">
        <f>COUNTIFS( Table1[Year],$B1933, Table1[Model_new], $F1933,Table1[Exclusion],"include",Table1[IMDRFcode],"A23")</f>
        <v>0</v>
      </c>
      <c r="W1933" s="85">
        <f>COUNTIFS(Table1[Country],$A1933, Table1[Year],$B1933-1, Table1[Manufacturer], $E1933,Table1[Exclusion],"include",Table1[IMDRFcode],"A02")</f>
        <v>0</v>
      </c>
      <c r="X1933" s="85">
        <f>COUNTIFS(Table1[Country],$A1933, Table1[Year],$B1933-1, Table1[Model_new], $F1933,Table1[Exclusion],"include",Table1[IMDRFcode],"A02")</f>
        <v>0</v>
      </c>
      <c r="Y1933" s="85">
        <f>COUNTIFS(Table1[Year],$B1933-1, Table1[Manufacturer], $E1933,Table1[Exclusion],"include",Table1[IMDRFcode],"A02")</f>
        <v>0</v>
      </c>
      <c r="Z1933" s="85">
        <f>COUNTIFS( Table1[Year],$B1933-1, Table1[Model_new], $F1933,Table1[Exclusion],"include",Table1[IMDRFcode],"A02")</f>
        <v>0</v>
      </c>
      <c r="AA1933" s="85">
        <f>COUNTIFS(Table1[Country],$A1933, Table1[Year],$B1933-1, Table1[Manufacturer], $E1933,Table1[Exclusion],"include",Table1[IMDRFcode],"A23")</f>
        <v>0</v>
      </c>
      <c r="AB1933" s="85">
        <f>COUNTIFS(Table1[Country],$A1933, Table1[Year],$B1933-1, Table1[Model_new], $F1933,Table1[Exclusion],"include",Table1[IMDRFcode],"A23")</f>
        <v>0</v>
      </c>
      <c r="AC1933" s="85">
        <f>COUNTIFS(Table1[Year],$B1933-1, Table1[Manufacturer], $E1933,Table1[Exclusion],"include",Table1[IMDRFcode],"A23")</f>
        <v>0</v>
      </c>
      <c r="AD1933" s="85">
        <f>COUNTIFS( Table1[Year],$B1933-1, Table1[Model_new], $F1933,Table1[Exclusion],"include",Table1[IMDRFcode],"A23")</f>
        <v>0</v>
      </c>
      <c r="AE1933" s="85">
        <f>COUNTIFS(Table1[Country],$A1933, Table1[Year],$B1933-1, Table1[Manufacturer], $E1933,Table1[Exclusion],"include",Table1[IMDRFcode],"A21")</f>
        <v>0</v>
      </c>
      <c r="AF1933" s="85">
        <f>COUNTIFS(Table1[Country],$A1933, Table1[Year],$B1933-1, Table1[Model_new], $F1933,Table1[Exclusion],"include",Table1[IMDRFcode],"A21")</f>
        <v>0</v>
      </c>
      <c r="AG1933" s="85">
        <f>COUNTIFS(Table1[Year],$B1933-1, Table1[Manufacturer], $E1933,Table1[Exclusion],"include",Table1[IMDRFcode],"A21")</f>
        <v>0</v>
      </c>
      <c r="AH1933" s="85">
        <f>COUNTIFS( Table1[Year],$B1933-1, Table1[Model_new], $F1933,Table1[Exclusion],"include",Table1[IMDRFcode],"A21")</f>
        <v>0</v>
      </c>
      <c r="AI1933" s="210" cm="1">
        <f t="array" ref="AI1933">IF(B1933=MIN(IF($A$2:$A$10000=A1933, $B$2:$B$10000)), "0.00", J1933-IFERROR(INDEX($J$2:$J$10000, MATCH(1, ($A$2:$A$10000=A1933)*($B$2:$B$10000=B1933-1)*($F$2:$F$10000=F1933), 0)), 0))</f>
        <v>0</v>
      </c>
      <c r="AJ1933" s="85">
        <f>COUNTIFS(Table1[Year],$B1933-1, Table1[Model_new], $F1933,Table1[Exclusion],"include",Table1[IMDRFcode],"A01")</f>
        <v>0</v>
      </c>
      <c r="AK1933" s="85">
        <f>COUNTIFS(Table1[Year],$B1933-1, Table1[Model_new], $F1933,Table1[Exclusion],"include",Table1[IMDRFcode],"A02")</f>
        <v>0</v>
      </c>
      <c r="AL1933" s="85">
        <f>COUNTIFS(Table1[Year],$B1933-1, Table1[Model_new], $F1933,Table1[Exclusion],"include",Table1[IMDRFcode],"A04")</f>
        <v>0</v>
      </c>
      <c r="AM1933" s="85">
        <f>COUNTIFS(Table1[Year],$B1933-1, Table1[Model_new], $F1933,Table1[Exclusion],"include",Table1[IMDRFcode],"A05")</f>
        <v>0</v>
      </c>
      <c r="AN1933" s="85">
        <f>COUNTIFS(Table1[Year],$B1933-1, Table1[Model_new], $F1933,Table1[Exclusion],"include",Table1[IMDRFcode],"A09")</f>
        <v>0</v>
      </c>
      <c r="AO1933" s="85">
        <f>COUNTIFS(Table1[Year],$B1933-1, Table1[Model_new], $F1933,Table1[Exclusion],"include",Table1[IMDRFcode],"A17")</f>
        <v>0</v>
      </c>
      <c r="AP1933" s="85">
        <f>COUNTIFS(Table1[Year],$B1933-1, Table1[Model_new], $F1933,Table1[Exclusion],"include",Table1[IMDRFcode],"A18")</f>
        <v>0</v>
      </c>
      <c r="AQ1933" s="85">
        <f>COUNTIFS(Table1[Year],$B1933-1, Table1[Model_new], $F1933,Table1[Exclusion],"include",Table1[IMDRFcode],"A20")</f>
        <v>0</v>
      </c>
      <c r="AR1933" s="85">
        <f>COUNTIFS(Table1[Year],$B1933-1, Table1[Model_new], $F1933,Table1[Exclusion],"include",Table1[IMDRFcode],"A21")</f>
        <v>0</v>
      </c>
      <c r="AS1933" s="85">
        <f>COUNTIFS(Table1[Year],$B1933-1, Table1[Model_new], $F1933,Table1[Exclusion],"include",Table1[IMDRFcode],"A23")</f>
        <v>0</v>
      </c>
      <c r="AT1933" s="85">
        <f>COUNTIFS(Table1[Year],$B1933-1, Table1[Model_new], $F1933,Table1[Exclusion],"include",Table1[IMDRFcode],"A24")</f>
        <v>0</v>
      </c>
      <c r="AU1933" s="85">
        <f>COUNTIFS(Table1[Year],$B1933-1, Table1[Model_new], $F1933,Table1[Exclusion],"include",Table1[IMDRFcode],"A26")</f>
        <v>0</v>
      </c>
      <c r="AV1933" s="85">
        <f>COUNTIFS(Table1[Year],$B1933-2, Table1[Model_new], $F1933,Table1[Exclusion],"include",Table1[IMDRFcode],"A01")</f>
        <v>0</v>
      </c>
      <c r="AW1933" s="85">
        <f>COUNTIFS(Table1[Year],$B1933-2, Table1[Model_new], $F1933,Table1[Exclusion],"include",Table1[IMDRFcode],"A02")</f>
        <v>0</v>
      </c>
      <c r="AX1933" s="85">
        <f>COUNTIFS(Table1[Year],$B1933-2, Table1[Model_new], $F1933,Table1[Exclusion],"include",Table1[IMDRFcode],"A04")</f>
        <v>0</v>
      </c>
      <c r="AY1933" s="85">
        <f>COUNTIFS(Table1[Year],$B1933-2, Table1[Model_new], $F1933,Table1[Exclusion],"include",Table1[IMDRFcode],"A05")</f>
        <v>0</v>
      </c>
      <c r="AZ1933" s="85">
        <f>COUNTIFS(Table1[Year],$B1933-2, Table1[Model_new], $F1933,Table1[Exclusion],"include",Table1[IMDRFcode],"A09")</f>
        <v>0</v>
      </c>
      <c r="BA1933" s="85">
        <f>COUNTIFS(Table1[Year],$B1933-2, Table1[Model_new], $F1933,Table1[Exclusion],"include",Table1[IMDRFcode],"A17")</f>
        <v>0</v>
      </c>
      <c r="BB1933" s="85">
        <f>COUNTIFS(Table1[Year],$B1933-2, Table1[Model_new], $F1933,Table1[Exclusion],"include",Table1[IMDRFcode],"A18")</f>
        <v>0</v>
      </c>
      <c r="BC1933" s="85">
        <f>COUNTIFS(Table1[Year],$B1933-2, Table1[Model_new], $F1933,Table1[Exclusion],"include",Table1[IMDRFcode],"A20")</f>
        <v>0</v>
      </c>
      <c r="BD1933" s="85">
        <f>COUNTIFS(Table1[Year],$B1933-2, Table1[Model_new], $F1933,Table1[Exclusion],"include",Table1[IMDRFcode],"A21")</f>
        <v>0</v>
      </c>
      <c r="BE1933" s="85">
        <f>COUNTIFS(Table1[Year],$B1933-2, Table1[Model_new], $F1933,Table1[Exclusion],"include",Table1[IMDRFcode],"A23")</f>
        <v>0</v>
      </c>
      <c r="BF1933" s="85">
        <f>COUNTIFS(Table1[Year],$B1933-2, Table1[Model_new], $F1933,Table1[Exclusion],"include",Table1[IMDRFcode],"A24")</f>
        <v>0</v>
      </c>
      <c r="BG1933" s="85">
        <f>COUNTIFS(Table1[Year],$B1933-2, Table1[Model_new], $F1933,Table1[Exclusion],"include",Table1[IMDRFcode],"A26")</f>
        <v>0</v>
      </c>
    </row>
    <row r="1934" spans="1:59" ht="16" thickBot="1" x14ac:dyDescent="0.25">
      <c r="A1934" s="46" t="s">
        <v>700</v>
      </c>
      <c r="B1934" s="154">
        <v>2018</v>
      </c>
      <c r="C1934" s="61" t="s">
        <v>21</v>
      </c>
      <c r="D1934" s="157">
        <v>0</v>
      </c>
      <c r="E1934" s="158" t="s">
        <v>21</v>
      </c>
      <c r="F1934" s="159" t="s">
        <v>21</v>
      </c>
      <c r="G1934" s="46">
        <f>SUMIFS(D:D, B:B, B1934, A:A, A1934,F:F,Table513[[#This Row],[Model_new]])</f>
        <v>0</v>
      </c>
      <c r="H1934" s="49">
        <f t="shared" si="90"/>
        <v>0</v>
      </c>
      <c r="I1934" s="60">
        <f t="shared" si="91"/>
        <v>0</v>
      </c>
      <c r="J1934" s="51">
        <f t="shared" si="92"/>
        <v>0</v>
      </c>
      <c r="K1934" s="85">
        <f>COUNTIFS(Table1[Country],$A1934, Table1[Year],$B1934, Table1[Manufacturer], $E1934,Table1[Exclusion],"include")</f>
        <v>0</v>
      </c>
      <c r="L1934" s="85">
        <f>COUNTIFS(Table1[Country],$A1934, Table1[Year],$B1934, Table1[Model_new], $F1934,Table1[Exclusion],"include")</f>
        <v>0</v>
      </c>
      <c r="M1934" s="85">
        <f>COUNTIFS(Table1[Year],$B1934, Table1[Manufacturer], $E1934,Table1[Exclusion],"include")</f>
        <v>0</v>
      </c>
      <c r="N1934" s="85">
        <f>COUNTIFS( Table1[Year],$B1934, Table1[Model_new], $F1934,Table1[Exclusion],"include")</f>
        <v>0</v>
      </c>
      <c r="O1934" s="85">
        <f>COUNTIFS(Table1[Country],$A1934, Table1[Year],$B1934, Table1[Manufacturer], $E1934,Table1[Exclusion],"include",Table1[IMDRFcode],"A02")</f>
        <v>0</v>
      </c>
      <c r="P1934" s="85">
        <f>COUNTIFS(Table1[Country],$A$2, Table1[Year],$B$2, Table1[Model_new], $F1934,Table1[Exclusion],"include",Table1[IMDRFcode],"A02")</f>
        <v>0</v>
      </c>
      <c r="Q1934" s="85">
        <f>COUNTIFS(Table1[Year],$B1934, Table1[Manufacturer], $E1934,Table1[Exclusion],"include",Table1[IMDRFcode],"A02")</f>
        <v>0</v>
      </c>
      <c r="R1934" s="85">
        <f>COUNTIFS( Table1[Year],$B1934, Table1[Model_new], $F1934,Table1[Exclusion],"include",Table1[IMDRFcode],"A02")</f>
        <v>0</v>
      </c>
      <c r="S1934" s="85">
        <f>COUNTIFS(Table1[Country],$A1934, Table1[Year],$B1934, Table1[Manufacturer], $E1934,Table1[Exclusion],"include",Table1[IMDRFcode],"A23")</f>
        <v>0</v>
      </c>
      <c r="T1934" s="85">
        <f>COUNTIFS(Table1[Country],$A1934, Table1[Year],$B1934, Table1[Model_new], $F1934,Table1[Exclusion],"include",Table1[IMDRFcode],"A23")</f>
        <v>0</v>
      </c>
      <c r="U1934" s="85">
        <f>COUNTIFS(Table1[Year],$B1934, Table1[Manufacturer], $E1934,Table1[Exclusion],"include",Table1[IMDRFcode],"A23")</f>
        <v>0</v>
      </c>
      <c r="V1934" s="85">
        <f>COUNTIFS( Table1[Year],$B1934, Table1[Model_new], $F1934,Table1[Exclusion],"include",Table1[IMDRFcode],"A23")</f>
        <v>0</v>
      </c>
      <c r="W1934" s="85">
        <f>COUNTIFS(Table1[Country],$A1934, Table1[Year],$B1934-1, Table1[Manufacturer], $E1934,Table1[Exclusion],"include",Table1[IMDRFcode],"A02")</f>
        <v>0</v>
      </c>
      <c r="X1934" s="85">
        <f>COUNTIFS(Table1[Country],$A1934, Table1[Year],$B1934-1, Table1[Model_new], $F1934,Table1[Exclusion],"include",Table1[IMDRFcode],"A02")</f>
        <v>0</v>
      </c>
      <c r="Y1934" s="85">
        <f>COUNTIFS(Table1[Year],$B1934-1, Table1[Manufacturer], $E1934,Table1[Exclusion],"include",Table1[IMDRFcode],"A02")</f>
        <v>0</v>
      </c>
      <c r="Z1934" s="85">
        <f>COUNTIFS( Table1[Year],$B1934-1, Table1[Model_new], $F1934,Table1[Exclusion],"include",Table1[IMDRFcode],"A02")</f>
        <v>0</v>
      </c>
      <c r="AA1934" s="85">
        <f>COUNTIFS(Table1[Country],$A1934, Table1[Year],$B1934-1, Table1[Manufacturer], $E1934,Table1[Exclusion],"include",Table1[IMDRFcode],"A23")</f>
        <v>0</v>
      </c>
      <c r="AB1934" s="85">
        <f>COUNTIFS(Table1[Country],$A1934, Table1[Year],$B1934-1, Table1[Model_new], $F1934,Table1[Exclusion],"include",Table1[IMDRFcode],"A23")</f>
        <v>0</v>
      </c>
      <c r="AC1934" s="85">
        <f>COUNTIFS(Table1[Year],$B1934-1, Table1[Manufacturer], $E1934,Table1[Exclusion],"include",Table1[IMDRFcode],"A23")</f>
        <v>0</v>
      </c>
      <c r="AD1934" s="85">
        <f>COUNTIFS( Table1[Year],$B1934-1, Table1[Model_new], $F1934,Table1[Exclusion],"include",Table1[IMDRFcode],"A23")</f>
        <v>0</v>
      </c>
      <c r="AE1934" s="85">
        <f>COUNTIFS(Table1[Country],$A1934, Table1[Year],$B1934-1, Table1[Manufacturer], $E1934,Table1[Exclusion],"include",Table1[IMDRFcode],"A21")</f>
        <v>0</v>
      </c>
      <c r="AF1934" s="85">
        <f>COUNTIFS(Table1[Country],$A1934, Table1[Year],$B1934-1, Table1[Model_new], $F1934,Table1[Exclusion],"include",Table1[IMDRFcode],"A21")</f>
        <v>0</v>
      </c>
      <c r="AG1934" s="85">
        <f>COUNTIFS(Table1[Year],$B1934-1, Table1[Manufacturer], $E1934,Table1[Exclusion],"include",Table1[IMDRFcode],"A21")</f>
        <v>0</v>
      </c>
      <c r="AH1934" s="85">
        <f>COUNTIFS( Table1[Year],$B1934-1, Table1[Model_new], $F1934,Table1[Exclusion],"include",Table1[IMDRFcode],"A21")</f>
        <v>0</v>
      </c>
      <c r="AI1934" s="210" cm="1">
        <f t="array" ref="AI1934">IF(B1934=MIN(IF($A$2:$A$10000=A1934, $B$2:$B$10000)), "0.00", J1934-IFERROR(INDEX($J$2:$J$10000, MATCH(1, ($A$2:$A$10000=A1934)*($B$2:$B$10000=B1934-1)*($F$2:$F$10000=F1934), 0)), 0))</f>
        <v>0</v>
      </c>
      <c r="AJ1934" s="85">
        <f>COUNTIFS(Table1[Year],$B1934-1, Table1[Model_new], $F1934,Table1[Exclusion],"include",Table1[IMDRFcode],"A01")</f>
        <v>0</v>
      </c>
      <c r="AK1934" s="85">
        <f>COUNTIFS(Table1[Year],$B1934-1, Table1[Model_new], $F1934,Table1[Exclusion],"include",Table1[IMDRFcode],"A02")</f>
        <v>0</v>
      </c>
      <c r="AL1934" s="85">
        <f>COUNTIFS(Table1[Year],$B1934-1, Table1[Model_new], $F1934,Table1[Exclusion],"include",Table1[IMDRFcode],"A04")</f>
        <v>0</v>
      </c>
      <c r="AM1934" s="85">
        <f>COUNTIFS(Table1[Year],$B1934-1, Table1[Model_new], $F1934,Table1[Exclusion],"include",Table1[IMDRFcode],"A05")</f>
        <v>0</v>
      </c>
      <c r="AN1934" s="85">
        <f>COUNTIFS(Table1[Year],$B1934-1, Table1[Model_new], $F1934,Table1[Exclusion],"include",Table1[IMDRFcode],"A09")</f>
        <v>0</v>
      </c>
      <c r="AO1934" s="85">
        <f>COUNTIFS(Table1[Year],$B1934-1, Table1[Model_new], $F1934,Table1[Exclusion],"include",Table1[IMDRFcode],"A17")</f>
        <v>0</v>
      </c>
      <c r="AP1934" s="85">
        <f>COUNTIFS(Table1[Year],$B1934-1, Table1[Model_new], $F1934,Table1[Exclusion],"include",Table1[IMDRFcode],"A18")</f>
        <v>0</v>
      </c>
      <c r="AQ1934" s="85">
        <f>COUNTIFS(Table1[Year],$B1934-1, Table1[Model_new], $F1934,Table1[Exclusion],"include",Table1[IMDRFcode],"A20")</f>
        <v>0</v>
      </c>
      <c r="AR1934" s="85">
        <f>COUNTIFS(Table1[Year],$B1934-1, Table1[Model_new], $F1934,Table1[Exclusion],"include",Table1[IMDRFcode],"A21")</f>
        <v>0</v>
      </c>
      <c r="AS1934" s="85">
        <f>COUNTIFS(Table1[Year],$B1934-1, Table1[Model_new], $F1934,Table1[Exclusion],"include",Table1[IMDRFcode],"A23")</f>
        <v>0</v>
      </c>
      <c r="AT1934" s="85">
        <f>COUNTIFS(Table1[Year],$B1934-1, Table1[Model_new], $F1934,Table1[Exclusion],"include",Table1[IMDRFcode],"A24")</f>
        <v>0</v>
      </c>
      <c r="AU1934" s="85">
        <f>COUNTIFS(Table1[Year],$B1934-1, Table1[Model_new], $F1934,Table1[Exclusion],"include",Table1[IMDRFcode],"A26")</f>
        <v>0</v>
      </c>
      <c r="AV1934" s="85">
        <f>COUNTIFS(Table1[Year],$B1934-2, Table1[Model_new], $F1934,Table1[Exclusion],"include",Table1[IMDRFcode],"A01")</f>
        <v>0</v>
      </c>
      <c r="AW1934" s="85">
        <f>COUNTIFS(Table1[Year],$B1934-2, Table1[Model_new], $F1934,Table1[Exclusion],"include",Table1[IMDRFcode],"A02")</f>
        <v>0</v>
      </c>
      <c r="AX1934" s="85">
        <f>COUNTIFS(Table1[Year],$B1934-2, Table1[Model_new], $F1934,Table1[Exclusion],"include",Table1[IMDRFcode],"A04")</f>
        <v>0</v>
      </c>
      <c r="AY1934" s="85">
        <f>COUNTIFS(Table1[Year],$B1934-2, Table1[Model_new], $F1934,Table1[Exclusion],"include",Table1[IMDRFcode],"A05")</f>
        <v>0</v>
      </c>
      <c r="AZ1934" s="85">
        <f>COUNTIFS(Table1[Year],$B1934-2, Table1[Model_new], $F1934,Table1[Exclusion],"include",Table1[IMDRFcode],"A09")</f>
        <v>0</v>
      </c>
      <c r="BA1934" s="85">
        <f>COUNTIFS(Table1[Year],$B1934-2, Table1[Model_new], $F1934,Table1[Exclusion],"include",Table1[IMDRFcode],"A17")</f>
        <v>0</v>
      </c>
      <c r="BB1934" s="85">
        <f>COUNTIFS(Table1[Year],$B1934-2, Table1[Model_new], $F1934,Table1[Exclusion],"include",Table1[IMDRFcode],"A18")</f>
        <v>0</v>
      </c>
      <c r="BC1934" s="85">
        <f>COUNTIFS(Table1[Year],$B1934-2, Table1[Model_new], $F1934,Table1[Exclusion],"include",Table1[IMDRFcode],"A20")</f>
        <v>0</v>
      </c>
      <c r="BD1934" s="85">
        <f>COUNTIFS(Table1[Year],$B1934-2, Table1[Model_new], $F1934,Table1[Exclusion],"include",Table1[IMDRFcode],"A21")</f>
        <v>0</v>
      </c>
      <c r="BE1934" s="85">
        <f>COUNTIFS(Table1[Year],$B1934-2, Table1[Model_new], $F1934,Table1[Exclusion],"include",Table1[IMDRFcode],"A23")</f>
        <v>0</v>
      </c>
      <c r="BF1934" s="85">
        <f>COUNTIFS(Table1[Year],$B1934-2, Table1[Model_new], $F1934,Table1[Exclusion],"include",Table1[IMDRFcode],"A24")</f>
        <v>0</v>
      </c>
      <c r="BG1934" s="85">
        <f>COUNTIFS(Table1[Year],$B1934-2, Table1[Model_new], $F1934,Table1[Exclusion],"include",Table1[IMDRFcode],"A26")</f>
        <v>0</v>
      </c>
    </row>
    <row r="1935" spans="1:59" ht="16" thickBot="1" x14ac:dyDescent="0.25">
      <c r="A1935" s="46" t="s">
        <v>700</v>
      </c>
      <c r="B1935" s="154">
        <v>2015</v>
      </c>
      <c r="C1935" s="61" t="s">
        <v>702</v>
      </c>
      <c r="D1935" s="157">
        <v>0</v>
      </c>
      <c r="E1935" s="158" t="s">
        <v>72</v>
      </c>
      <c r="F1935" s="159" t="s">
        <v>72</v>
      </c>
      <c r="G1935" s="46">
        <f>SUMIFS(D:D, B:B, B1935, A:A, A1935,F:F,Table513[[#This Row],[Model_new]])</f>
        <v>0</v>
      </c>
      <c r="H1935" s="49">
        <f t="shared" si="90"/>
        <v>0</v>
      </c>
      <c r="I1935" s="60">
        <f t="shared" si="91"/>
        <v>0</v>
      </c>
      <c r="J1935" s="51">
        <f t="shared" si="92"/>
        <v>0</v>
      </c>
      <c r="K1935" s="85">
        <f>COUNTIFS(Table1[Country],$A1935, Table1[Year],$B1935, Table1[Manufacturer], $E1935,Table1[Exclusion],"include")</f>
        <v>0</v>
      </c>
      <c r="L1935" s="85">
        <f>COUNTIFS(Table1[Country],$A1935, Table1[Year],$B1935, Table1[Model_new], $F1935,Table1[Exclusion],"include")</f>
        <v>0</v>
      </c>
      <c r="M1935" s="85">
        <f>COUNTIFS(Table1[Year],$B1935, Table1[Manufacturer], $E1935,Table1[Exclusion],"include")</f>
        <v>0</v>
      </c>
      <c r="N1935" s="85">
        <f>COUNTIFS( Table1[Year],$B1935, Table1[Model_new], $F1935,Table1[Exclusion],"include")</f>
        <v>0</v>
      </c>
      <c r="O1935" s="85">
        <f>COUNTIFS(Table1[Country],$A1935, Table1[Year],$B1935, Table1[Manufacturer], $E1935,Table1[Exclusion],"include",Table1[IMDRFcode],"A02")</f>
        <v>0</v>
      </c>
      <c r="P1935" s="85">
        <f>COUNTIFS(Table1[Country],$A$2, Table1[Year],$B$2, Table1[Model_new], $F1935,Table1[Exclusion],"include",Table1[IMDRFcode],"A02")</f>
        <v>0</v>
      </c>
      <c r="Q1935" s="85">
        <f>COUNTIFS(Table1[Year],$B1935, Table1[Manufacturer], $E1935,Table1[Exclusion],"include",Table1[IMDRFcode],"A02")</f>
        <v>0</v>
      </c>
      <c r="R1935" s="85">
        <f>COUNTIFS( Table1[Year],$B1935, Table1[Model_new], $F1935,Table1[Exclusion],"include",Table1[IMDRFcode],"A02")</f>
        <v>0</v>
      </c>
      <c r="S1935" s="85">
        <f>COUNTIFS(Table1[Country],$A1935, Table1[Year],$B1935, Table1[Manufacturer], $E1935,Table1[Exclusion],"include",Table1[IMDRFcode],"A23")</f>
        <v>0</v>
      </c>
      <c r="T1935" s="85">
        <f>COUNTIFS(Table1[Country],$A1935, Table1[Year],$B1935, Table1[Model_new], $F1935,Table1[Exclusion],"include",Table1[IMDRFcode],"A23")</f>
        <v>0</v>
      </c>
      <c r="U1935" s="85">
        <f>COUNTIFS(Table1[Year],$B1935, Table1[Manufacturer], $E1935,Table1[Exclusion],"include",Table1[IMDRFcode],"A23")</f>
        <v>0</v>
      </c>
      <c r="V1935" s="85">
        <f>COUNTIFS( Table1[Year],$B1935, Table1[Model_new], $F1935,Table1[Exclusion],"include",Table1[IMDRFcode],"A23")</f>
        <v>0</v>
      </c>
      <c r="W1935" s="85">
        <f>COUNTIFS(Table1[Country],$A1935, Table1[Year],$B1935-1, Table1[Manufacturer], $E1935,Table1[Exclusion],"include",Table1[IMDRFcode],"A02")</f>
        <v>0</v>
      </c>
      <c r="X1935" s="85">
        <f>COUNTIFS(Table1[Country],$A1935, Table1[Year],$B1935-1, Table1[Model_new], $F1935,Table1[Exclusion],"include",Table1[IMDRFcode],"A02")</f>
        <v>0</v>
      </c>
      <c r="Y1935" s="85">
        <f>COUNTIFS(Table1[Year],$B1935-1, Table1[Manufacturer], $E1935,Table1[Exclusion],"include",Table1[IMDRFcode],"A02")</f>
        <v>0</v>
      </c>
      <c r="Z1935" s="85">
        <f>COUNTIFS( Table1[Year],$B1935-1, Table1[Model_new], $F1935,Table1[Exclusion],"include",Table1[IMDRFcode],"A02")</f>
        <v>0</v>
      </c>
      <c r="AA1935" s="85">
        <f>COUNTIFS(Table1[Country],$A1935, Table1[Year],$B1935-1, Table1[Manufacturer], $E1935,Table1[Exclusion],"include",Table1[IMDRFcode],"A23")</f>
        <v>0</v>
      </c>
      <c r="AB1935" s="85">
        <f>COUNTIFS(Table1[Country],$A1935, Table1[Year],$B1935-1, Table1[Model_new], $F1935,Table1[Exclusion],"include",Table1[IMDRFcode],"A23")</f>
        <v>0</v>
      </c>
      <c r="AC1935" s="85">
        <f>COUNTIFS(Table1[Year],$B1935-1, Table1[Manufacturer], $E1935,Table1[Exclusion],"include",Table1[IMDRFcode],"A23")</f>
        <v>0</v>
      </c>
      <c r="AD1935" s="85">
        <f>COUNTIFS( Table1[Year],$B1935-1, Table1[Model_new], $F1935,Table1[Exclusion],"include",Table1[IMDRFcode],"A23")</f>
        <v>0</v>
      </c>
      <c r="AE1935" s="85">
        <f>COUNTIFS(Table1[Country],$A1935, Table1[Year],$B1935-1, Table1[Manufacturer], $E1935,Table1[Exclusion],"include",Table1[IMDRFcode],"A21")</f>
        <v>0</v>
      </c>
      <c r="AF1935" s="85">
        <f>COUNTIFS(Table1[Country],$A1935, Table1[Year],$B1935-1, Table1[Model_new], $F1935,Table1[Exclusion],"include",Table1[IMDRFcode],"A21")</f>
        <v>0</v>
      </c>
      <c r="AG1935" s="85">
        <f>COUNTIFS(Table1[Year],$B1935-1, Table1[Manufacturer], $E1935,Table1[Exclusion],"include",Table1[IMDRFcode],"A21")</f>
        <v>0</v>
      </c>
      <c r="AH1935" s="85">
        <f>COUNTIFS( Table1[Year],$B1935-1, Table1[Model_new], $F1935,Table1[Exclusion],"include",Table1[IMDRFcode],"A21")</f>
        <v>0</v>
      </c>
      <c r="AI1935" s="210" cm="1">
        <f t="array" ref="AI1935">IF(B1935=MIN(IF($A$2:$A$10000=A1935, $B$2:$B$10000)), "0.00", J1935-IFERROR(INDEX($J$2:$J$10000, MATCH(1, ($A$2:$A$10000=A1935)*($B$2:$B$10000=B1935-1)*($F$2:$F$10000=F1935), 0)), 0))</f>
        <v>-5.1108968177434912E-2</v>
      </c>
      <c r="AJ1935" s="85">
        <f>COUNTIFS(Table1[Year],$B1935-1, Table1[Model_new], $F1935,Table1[Exclusion],"include",Table1[IMDRFcode],"A01")</f>
        <v>0</v>
      </c>
      <c r="AK1935" s="85">
        <f>COUNTIFS(Table1[Year],$B1935-1, Table1[Model_new], $F1935,Table1[Exclusion],"include",Table1[IMDRFcode],"A02")</f>
        <v>0</v>
      </c>
      <c r="AL1935" s="85">
        <f>COUNTIFS(Table1[Year],$B1935-1, Table1[Model_new], $F1935,Table1[Exclusion],"include",Table1[IMDRFcode],"A04")</f>
        <v>0</v>
      </c>
      <c r="AM1935" s="85">
        <f>COUNTIFS(Table1[Year],$B1935-1, Table1[Model_new], $F1935,Table1[Exclusion],"include",Table1[IMDRFcode],"A05")</f>
        <v>0</v>
      </c>
      <c r="AN1935" s="85">
        <f>COUNTIFS(Table1[Year],$B1935-1, Table1[Model_new], $F1935,Table1[Exclusion],"include",Table1[IMDRFcode],"A09")</f>
        <v>0</v>
      </c>
      <c r="AO1935" s="85">
        <f>COUNTIFS(Table1[Year],$B1935-1, Table1[Model_new], $F1935,Table1[Exclusion],"include",Table1[IMDRFcode],"A17")</f>
        <v>0</v>
      </c>
      <c r="AP1935" s="85">
        <f>COUNTIFS(Table1[Year],$B1935-1, Table1[Model_new], $F1935,Table1[Exclusion],"include",Table1[IMDRFcode],"A18")</f>
        <v>0</v>
      </c>
      <c r="AQ1935" s="85">
        <f>COUNTIFS(Table1[Year],$B1935-1, Table1[Model_new], $F1935,Table1[Exclusion],"include",Table1[IMDRFcode],"A20")</f>
        <v>0</v>
      </c>
      <c r="AR1935" s="85">
        <f>COUNTIFS(Table1[Year],$B1935-1, Table1[Model_new], $F1935,Table1[Exclusion],"include",Table1[IMDRFcode],"A21")</f>
        <v>0</v>
      </c>
      <c r="AS1935" s="85">
        <f>COUNTIFS(Table1[Year],$B1935-1, Table1[Model_new], $F1935,Table1[Exclusion],"include",Table1[IMDRFcode],"A23")</f>
        <v>0</v>
      </c>
      <c r="AT1935" s="85">
        <f>COUNTIFS(Table1[Year],$B1935-1, Table1[Model_new], $F1935,Table1[Exclusion],"include",Table1[IMDRFcode],"A24")</f>
        <v>0</v>
      </c>
      <c r="AU1935" s="85">
        <f>COUNTIFS(Table1[Year],$B1935-1, Table1[Model_new], $F1935,Table1[Exclusion],"include",Table1[IMDRFcode],"A26")</f>
        <v>0</v>
      </c>
      <c r="AV1935" s="85">
        <f>COUNTIFS(Table1[Year],$B1935-2, Table1[Model_new], $F1935,Table1[Exclusion],"include",Table1[IMDRFcode],"A01")</f>
        <v>0</v>
      </c>
      <c r="AW1935" s="85">
        <f>COUNTIFS(Table1[Year],$B1935-2, Table1[Model_new], $F1935,Table1[Exclusion],"include",Table1[IMDRFcode],"A02")</f>
        <v>0</v>
      </c>
      <c r="AX1935" s="85">
        <f>COUNTIFS(Table1[Year],$B1935-2, Table1[Model_new], $F1935,Table1[Exclusion],"include",Table1[IMDRFcode],"A04")</f>
        <v>0</v>
      </c>
      <c r="AY1935" s="85">
        <f>COUNTIFS(Table1[Year],$B1935-2, Table1[Model_new], $F1935,Table1[Exclusion],"include",Table1[IMDRFcode],"A05")</f>
        <v>0</v>
      </c>
      <c r="AZ1935" s="85">
        <f>COUNTIFS(Table1[Year],$B1935-2, Table1[Model_new], $F1935,Table1[Exclusion],"include",Table1[IMDRFcode],"A09")</f>
        <v>0</v>
      </c>
      <c r="BA1935" s="85">
        <f>COUNTIFS(Table1[Year],$B1935-2, Table1[Model_new], $F1935,Table1[Exclusion],"include",Table1[IMDRFcode],"A17")</f>
        <v>0</v>
      </c>
      <c r="BB1935" s="85">
        <f>COUNTIFS(Table1[Year],$B1935-2, Table1[Model_new], $F1935,Table1[Exclusion],"include",Table1[IMDRFcode],"A18")</f>
        <v>0</v>
      </c>
      <c r="BC1935" s="85">
        <f>COUNTIFS(Table1[Year],$B1935-2, Table1[Model_new], $F1935,Table1[Exclusion],"include",Table1[IMDRFcode],"A20")</f>
        <v>0</v>
      </c>
      <c r="BD1935" s="85">
        <f>COUNTIFS(Table1[Year],$B1935-2, Table1[Model_new], $F1935,Table1[Exclusion],"include",Table1[IMDRFcode],"A21")</f>
        <v>0</v>
      </c>
      <c r="BE1935" s="85">
        <f>COUNTIFS(Table1[Year],$B1935-2, Table1[Model_new], $F1935,Table1[Exclusion],"include",Table1[IMDRFcode],"A23")</f>
        <v>0</v>
      </c>
      <c r="BF1935" s="85">
        <f>COUNTIFS(Table1[Year],$B1935-2, Table1[Model_new], $F1935,Table1[Exclusion],"include",Table1[IMDRFcode],"A24")</f>
        <v>0</v>
      </c>
      <c r="BG1935" s="85">
        <f>COUNTIFS(Table1[Year],$B1935-2, Table1[Model_new], $F1935,Table1[Exclusion],"include",Table1[IMDRFcode],"A26")</f>
        <v>0</v>
      </c>
    </row>
    <row r="1936" spans="1:59" x14ac:dyDescent="0.2">
      <c r="A1936" s="46" t="s">
        <v>700</v>
      </c>
      <c r="B1936" s="154">
        <v>2014</v>
      </c>
      <c r="C1936" s="66" t="s">
        <v>706</v>
      </c>
      <c r="D1936" s="220">
        <v>0</v>
      </c>
      <c r="E1936" s="158" t="s">
        <v>1246</v>
      </c>
      <c r="F1936" s="160" t="s">
        <v>1246</v>
      </c>
      <c r="G1936" s="46">
        <f>SUMIFS(D:D, B:B, B1936, A:A, A1936,F:F,Table513[[#This Row],[Model_new]])</f>
        <v>0</v>
      </c>
      <c r="H1936" s="49">
        <f t="shared" si="90"/>
        <v>0</v>
      </c>
      <c r="I1936" s="58">
        <f t="shared" si="91"/>
        <v>0</v>
      </c>
      <c r="J1936" s="51">
        <f t="shared" si="92"/>
        <v>0</v>
      </c>
      <c r="K1936" s="85">
        <f>COUNTIFS(Table1[Country],$A1936, Table1[Year],$B1936, Table1[Manufacturer], $E1936,Table1[Exclusion],"include")</f>
        <v>0</v>
      </c>
      <c r="L1936" s="85">
        <f>COUNTIFS(Table1[Country],$A1936, Table1[Year],$B1936, Table1[Model_new], $F1936,Table1[Exclusion],"include")</f>
        <v>0</v>
      </c>
      <c r="M1936" s="85">
        <f>COUNTIFS(Table1[Year],$B1936, Table1[Manufacturer], $E1936,Table1[Exclusion],"include")</f>
        <v>5</v>
      </c>
      <c r="N1936" s="85">
        <f>COUNTIFS( Table1[Year],$B1936, Table1[Model_new], $F1936,Table1[Exclusion],"include")</f>
        <v>0</v>
      </c>
      <c r="O1936" s="85">
        <f>COUNTIFS(Table1[Country],$A1936, Table1[Year],$B1936, Table1[Manufacturer], $E1936,Table1[Exclusion],"include",Table1[IMDRFcode],"A02")</f>
        <v>0</v>
      </c>
      <c r="P1936" s="85">
        <f>COUNTIFS(Table1[Country],$A$2, Table1[Year],$B$2, Table1[Model_new], $F1936,Table1[Exclusion],"include",Table1[IMDRFcode],"A02")</f>
        <v>0</v>
      </c>
      <c r="Q1936" s="85">
        <f>COUNTIFS(Table1[Year],$B1936, Table1[Manufacturer], $E1936,Table1[Exclusion],"include",Table1[IMDRFcode],"A02")</f>
        <v>4</v>
      </c>
      <c r="R1936" s="85">
        <f>COUNTIFS( Table1[Year],$B1936, Table1[Model_new], $F1936,Table1[Exclusion],"include",Table1[IMDRFcode],"A02")</f>
        <v>0</v>
      </c>
      <c r="S1936" s="85">
        <f>COUNTIFS(Table1[Country],$A1936, Table1[Year],$B1936, Table1[Manufacturer], $E1936,Table1[Exclusion],"include",Table1[IMDRFcode],"A23")</f>
        <v>0</v>
      </c>
      <c r="T1936" s="85">
        <f>COUNTIFS(Table1[Country],$A1936, Table1[Year],$B1936, Table1[Model_new], $F1936,Table1[Exclusion],"include",Table1[IMDRFcode],"A23")</f>
        <v>0</v>
      </c>
      <c r="U1936" s="85">
        <f>COUNTIFS(Table1[Year],$B1936, Table1[Manufacturer], $E1936,Table1[Exclusion],"include",Table1[IMDRFcode],"A23")</f>
        <v>0</v>
      </c>
      <c r="V1936" s="85">
        <f>COUNTIFS( Table1[Year],$B1936, Table1[Model_new], $F1936,Table1[Exclusion],"include",Table1[IMDRFcode],"A23")</f>
        <v>0</v>
      </c>
      <c r="W1936" s="85">
        <f>COUNTIFS(Table1[Country],$A1936, Table1[Year],$B1936-1, Table1[Manufacturer], $E1936,Table1[Exclusion],"include",Table1[IMDRFcode],"A02")</f>
        <v>0</v>
      </c>
      <c r="X1936" s="85">
        <f>COUNTIFS(Table1[Country],$A1936, Table1[Year],$B1936-1, Table1[Model_new], $F1936,Table1[Exclusion],"include",Table1[IMDRFcode],"A02")</f>
        <v>0</v>
      </c>
      <c r="Y1936" s="85">
        <f>COUNTIFS(Table1[Year],$B1936-1, Table1[Manufacturer], $E1936,Table1[Exclusion],"include",Table1[IMDRFcode],"A02")</f>
        <v>11</v>
      </c>
      <c r="Z1936" s="85">
        <f>COUNTIFS( Table1[Year],$B1936-1, Table1[Model_new], $F1936,Table1[Exclusion],"include",Table1[IMDRFcode],"A02")</f>
        <v>0</v>
      </c>
      <c r="AA1936" s="85">
        <f>COUNTIFS(Table1[Country],$A1936, Table1[Year],$B1936-1, Table1[Manufacturer], $E1936,Table1[Exclusion],"include",Table1[IMDRFcode],"A23")</f>
        <v>0</v>
      </c>
      <c r="AB1936" s="85">
        <f>COUNTIFS(Table1[Country],$A1936, Table1[Year],$B1936-1, Table1[Model_new], $F1936,Table1[Exclusion],"include",Table1[IMDRFcode],"A23")</f>
        <v>0</v>
      </c>
      <c r="AC1936" s="85">
        <f>COUNTIFS(Table1[Year],$B1936-1, Table1[Manufacturer], $E1936,Table1[Exclusion],"include",Table1[IMDRFcode],"A23")</f>
        <v>0</v>
      </c>
      <c r="AD1936" s="85">
        <f>COUNTIFS( Table1[Year],$B1936-1, Table1[Model_new], $F1936,Table1[Exclusion],"include",Table1[IMDRFcode],"A23")</f>
        <v>0</v>
      </c>
      <c r="AE1936" s="85">
        <f>COUNTIFS(Table1[Country],$A1936, Table1[Year],$B1936-1, Table1[Manufacturer], $E1936,Table1[Exclusion],"include",Table1[IMDRFcode],"A21")</f>
        <v>0</v>
      </c>
      <c r="AF1936" s="85">
        <f>COUNTIFS(Table1[Country],$A1936, Table1[Year],$B1936-1, Table1[Model_new], $F1936,Table1[Exclusion],"include",Table1[IMDRFcode],"A21")</f>
        <v>0</v>
      </c>
      <c r="AG1936" s="85">
        <f>COUNTIFS(Table1[Year],$B1936-1, Table1[Manufacturer], $E1936,Table1[Exclusion],"include",Table1[IMDRFcode],"A21")</f>
        <v>0</v>
      </c>
      <c r="AH1936" s="85">
        <f>COUNTIFS( Table1[Year],$B1936-1, Table1[Model_new], $F1936,Table1[Exclusion],"include",Table1[IMDRFcode],"A21")</f>
        <v>0</v>
      </c>
      <c r="AI1936" s="210" t="str" cm="1">
        <f t="array" ref="AI1936">IF(B1936=MIN(IF($A$2:$A$10000=A1936, $B$2:$B$10000)), "0.00", J1936-IFERROR(INDEX($J$2:$J$10000, MATCH(1, ($A$2:$A$10000=A1936)*($B$2:$B$10000=B1936-1)*($F$2:$F$10000=F1936), 0)), 0))</f>
        <v>0.00</v>
      </c>
      <c r="AJ1936" s="85">
        <f>COUNTIFS(Table1[Year],$B1936-1, Table1[Model_new], $F1936,Table1[Exclusion],"include",Table1[IMDRFcode],"A01")</f>
        <v>0</v>
      </c>
      <c r="AK1936" s="85">
        <f>COUNTIFS(Table1[Year],$B1936-1, Table1[Model_new], $F1936,Table1[Exclusion],"include",Table1[IMDRFcode],"A02")</f>
        <v>0</v>
      </c>
      <c r="AL1936" s="85">
        <f>COUNTIFS(Table1[Year],$B1936-1, Table1[Model_new], $F1936,Table1[Exclusion],"include",Table1[IMDRFcode],"A04")</f>
        <v>0</v>
      </c>
      <c r="AM1936" s="85">
        <f>COUNTIFS(Table1[Year],$B1936-1, Table1[Model_new], $F1936,Table1[Exclusion],"include",Table1[IMDRFcode],"A05")</f>
        <v>0</v>
      </c>
      <c r="AN1936" s="85">
        <f>COUNTIFS(Table1[Year],$B1936-1, Table1[Model_new], $F1936,Table1[Exclusion],"include",Table1[IMDRFcode],"A09")</f>
        <v>0</v>
      </c>
      <c r="AO1936" s="85">
        <f>COUNTIFS(Table1[Year],$B1936-1, Table1[Model_new], $F1936,Table1[Exclusion],"include",Table1[IMDRFcode],"A17")</f>
        <v>0</v>
      </c>
      <c r="AP1936" s="85">
        <f>COUNTIFS(Table1[Year],$B1936-1, Table1[Model_new], $F1936,Table1[Exclusion],"include",Table1[IMDRFcode],"A18")</f>
        <v>0</v>
      </c>
      <c r="AQ1936" s="85">
        <f>COUNTIFS(Table1[Year],$B1936-1, Table1[Model_new], $F1936,Table1[Exclusion],"include",Table1[IMDRFcode],"A20")</f>
        <v>0</v>
      </c>
      <c r="AR1936" s="85">
        <f>COUNTIFS(Table1[Year],$B1936-1, Table1[Model_new], $F1936,Table1[Exclusion],"include",Table1[IMDRFcode],"A21")</f>
        <v>0</v>
      </c>
      <c r="AS1936" s="85">
        <f>COUNTIFS(Table1[Year],$B1936-1, Table1[Model_new], $F1936,Table1[Exclusion],"include",Table1[IMDRFcode],"A23")</f>
        <v>0</v>
      </c>
      <c r="AT1936" s="85">
        <f>COUNTIFS(Table1[Year],$B1936-1, Table1[Model_new], $F1936,Table1[Exclusion],"include",Table1[IMDRFcode],"A24")</f>
        <v>0</v>
      </c>
      <c r="AU1936" s="85">
        <f>COUNTIFS(Table1[Year],$B1936-1, Table1[Model_new], $F1936,Table1[Exclusion],"include",Table1[IMDRFcode],"A26")</f>
        <v>0</v>
      </c>
      <c r="AV1936" s="85">
        <f>COUNTIFS(Table1[Year],$B1936-2, Table1[Model_new], $F1936,Table1[Exclusion],"include",Table1[IMDRFcode],"A01")</f>
        <v>0</v>
      </c>
      <c r="AW1936" s="85">
        <f>COUNTIFS(Table1[Year],$B1936-2, Table1[Model_new], $F1936,Table1[Exclusion],"include",Table1[IMDRFcode],"A02")</f>
        <v>0</v>
      </c>
      <c r="AX1936" s="85">
        <f>COUNTIFS(Table1[Year],$B1936-2, Table1[Model_new], $F1936,Table1[Exclusion],"include",Table1[IMDRFcode],"A04")</f>
        <v>0</v>
      </c>
      <c r="AY1936" s="85">
        <f>COUNTIFS(Table1[Year],$B1936-2, Table1[Model_new], $F1936,Table1[Exclusion],"include",Table1[IMDRFcode],"A05")</f>
        <v>0</v>
      </c>
      <c r="AZ1936" s="85">
        <f>COUNTIFS(Table1[Year],$B1936-2, Table1[Model_new], $F1936,Table1[Exclusion],"include",Table1[IMDRFcode],"A09")</f>
        <v>0</v>
      </c>
      <c r="BA1936" s="85">
        <f>COUNTIFS(Table1[Year],$B1936-2, Table1[Model_new], $F1936,Table1[Exclusion],"include",Table1[IMDRFcode],"A17")</f>
        <v>0</v>
      </c>
      <c r="BB1936" s="85">
        <f>COUNTIFS(Table1[Year],$B1936-2, Table1[Model_new], $F1936,Table1[Exclusion],"include",Table1[IMDRFcode],"A18")</f>
        <v>0</v>
      </c>
      <c r="BC1936" s="85">
        <f>COUNTIFS(Table1[Year],$B1936-2, Table1[Model_new], $F1936,Table1[Exclusion],"include",Table1[IMDRFcode],"A20")</f>
        <v>0</v>
      </c>
      <c r="BD1936" s="85">
        <f>COUNTIFS(Table1[Year],$B1936-2, Table1[Model_new], $F1936,Table1[Exclusion],"include",Table1[IMDRFcode],"A21")</f>
        <v>0</v>
      </c>
      <c r="BE1936" s="85">
        <f>COUNTIFS(Table1[Year],$B1936-2, Table1[Model_new], $F1936,Table1[Exclusion],"include",Table1[IMDRFcode],"A23")</f>
        <v>0</v>
      </c>
      <c r="BF1936" s="85">
        <f>COUNTIFS(Table1[Year],$B1936-2, Table1[Model_new], $F1936,Table1[Exclusion],"include",Table1[IMDRFcode],"A24")</f>
        <v>0</v>
      </c>
      <c r="BG1936" s="85">
        <f>COUNTIFS(Table1[Year],$B1936-2, Table1[Model_new], $F1936,Table1[Exclusion],"include",Table1[IMDRFcode],"A26")</f>
        <v>0</v>
      </c>
    </row>
  </sheetData>
  <phoneticPr fontId="6" type="noConversion"/>
  <pageMargins left="0.7" right="0.7" top="0.75" bottom="0.75" header="0.3" footer="0.3"/>
  <pageSetup paperSize="9" orientation="portrait" r:id="rId1"/>
  <customProperties>
    <customPr name="_pios_id" r:id="rId2"/>
  </customProperties>
  <drawing r:id="rId3"/>
  <tableParts count="1"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a g e 0 3 6 _ b e 4 9 3 9 0 9 - e 9 b 8 - 4 c 0 1 - b 9 3 e - 5 2 6 1 6 b 5 7 3 a b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9 < / i n t > < / v a l u e > < / i t e m > < i t e m > < k e y > < s t r i n g > K n e e   a r t h r o p l a s t i e s < / s t r i n g > < / k e y > < v a l u e > < i n t > 2 1 3 < / i n t > < / v a l u e > < / i t e m > < i t e m > < k e y > < s t r i n g > C o l u m n 3 < / s t r i n g > < / k e y > < v a l u e > < i n t > 1 1 9 < / i n t > < / v a l u e > < / i t e m > < i t e m > < k e y > < s t r i n g > C o l u m n 2 < / s t r i n g > < / k e y > < v a l u e > < i n t > 1 1 9 < / i n t > < / v a l u e > < / i t e m > < i t e m > < k e y > < s t r i n g > _ 1 < / s t r i n g > < / k e y > < v a l u e > < i n t > 6 5 < / i n t > < / v a l u e > < / i t e m > < i t e m > < k e y > < s t r i n g > _ 2 < / s t r i n g > < / k e y > < v a l u e > < i n t > 6 5 < / i n t > < / v a l u e > < / i t e m > < i t e m > < k e y > < s t r i n g > _ 3 < / s t r i n g > < / k e y > < v a l u e > < i n t > 6 5 < / i n t > < / v a l u e > < / i t e m > < i t e m > < k e y > < s t r i n g > _ 4 < / s t r i n g > < / k e y > < v a l u e > < i n t > 6 5 < / i n t > < / v a l u e > < / i t e m > < i t e m > < k e y > < s t r i n g > _ 5 < / s t r i n g > < / k e y > < v a l u e > < i n t > 6 5 < / i n t > < / v a l u e > < / i t e m > < i t e m > < k e y > < s t r i n g > _ 6 < / s t r i n g > < / k e y > < v a l u e > < i n t > 6 5 < / i n t > < / v a l u e > < / i t e m > < i t e m > < k e y > < s t r i n g > R e v i s i o n   p r o b a b i l i t y   b y < / s t r i n g > < / k e y > < v a l u e > < i n t > 2 3 9 < / i n t > < / v a l u e > < / i t e m > < i t e m > < k e y > < s t r i n g > C o l u m n 1 2 < / s t r i n g > < / k e y > < v a l u e > < i n t > 1 3 0 < / i n t > < / v a l u e > < / i t e m > < i t e m > < k e y > < s t r i n g > C o l u m n 1 3 < / s t r i n g > < / k e y > < v a l u e > < i n t > 1 3 0 < / i n t > < / v a l u e > < / i t e m > < i t e m > < k e y > < s t r i n g > C o l u m n 1 4 < / s t r i n g > < / k e y > < v a l u e > < i n t > 1 3 0 < / i n t > < / v a l u e > < / i t e m > < i t e m > < k e y > < s t r i n g > C o l u m n 1 5 < / s t r i n g > < / k e y > < v a l u e > < i n t > 1 3 0 < / i n t > < / v a l u e > < / i t e m > < i t e m > < k e y > < s t r i n g > C o l u m n 1 6 < / s t r i n g > < / k e y > < v a l u e > < i n t > 1 3 0 < / i n t > < / v a l u e > < / i t e m > < i t e m > < k e y > < s t r i n g > C o l u m n 1 7 < / s t r i n g > < / k e y > < v a l u e > < i n t > 1 3 0 < / i n t > < / v a l u e > < / i t e m > < i t e m > < k e y > < s t r i n g > C o l u m n 1 8 < / s t r i n g > < / k e y > < v a l u e > < i n t > 1 3 0 < / i n t > < / v a l u e > < / i t e m > < i t e m > < k e y > < s t r i n g > C o l u m n 1 9 < / s t r i n g > < / k e y > < v a l u e > < i n t > 1 3 0 < / i n t > < / v a l u e > < / i t e m > < i t e m > < k e y > < s t r i n g > C o l u m n 2 0 < / s t r i n g > < / k e y > < v a l u e > < i n t > 1 3 0 < / i n t > < / v a l u e > < / i t e m > < i t e m > < k e y > < s t r i n g > C o l u m n 2 1 < / s t r i n g > < / k e y > < v a l u e > < i n t > 1 3 0 < / i n t > < / v a l u e > < / i t e m > < i t e m > < k e y > < s t r i n g > C o l u m n 2 2 < / s t r i n g > < / k e y > < v a l u e > < i n t > 1 3 0 < / i n t > < / v a l u e > < / i t e m > < i t e m > < k e y > < s t r i n g > C o l u m n 2 3 < / s t r i n g > < / k e y > < v a l u e > < i n t > 1 3 0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K n e e   a r t h r o p l a s t i e s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2 < / s t r i n g > < / k e y > < v a l u e > < i n t > 3 < / i n t > < / v a l u e > < / i t e m > < i t e m > < k e y > < s t r i n g > _ 1 < / s t r i n g > < / k e y > < v a l u e > < i n t > 4 < / i n t > < / v a l u e > < / i t e m > < i t e m > < k e y > < s t r i n g > _ 2 < / s t r i n g > < / k e y > < v a l u e > < i n t > 5 < / i n t > < / v a l u e > < / i t e m > < i t e m > < k e y > < s t r i n g > _ 3 < / s t r i n g > < / k e y > < v a l u e > < i n t > 6 < / i n t > < / v a l u e > < / i t e m > < i t e m > < k e y > < s t r i n g > _ 4 < / s t r i n g > < / k e y > < v a l u e > < i n t > 7 < / i n t > < / v a l u e > < / i t e m > < i t e m > < k e y > < s t r i n g > _ 5 < / s t r i n g > < / k e y > < v a l u e > < i n t > 8 < / i n t > < / v a l u e > < / i t e m > < i t e m > < k e y > < s t r i n g > _ 6 < / s t r i n g > < / k e y > < v a l u e > < i n t > 9 < / i n t > < / v a l u e > < / i t e m > < i t e m > < k e y > < s t r i n g > R e v i s i o n   p r o b a b i l i t y   b y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3 T 1 7 : 4 4 : 0 2 . 3 9 0 9 7 3 9 + 0 1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a g e 0 3 3 _ a 7 d 4 9 4 5 2 - 2 6 1 4 - 4 e 4 5 - 9 1 b f - 2 a 0 8 d 0 5 0 9 6 e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9 < / i n t > < / v a l u e > < / i t e m > < i t e m > < k e y > < s t r i n g > C o l u m n 2 < / s t r i n g > < / k e y > < v a l u e > < i n t > 1 1 9 < / i n t > < / v a l u e > < / i t e m > < i t e m > < k e y > < s t r i n g > K n e e   a r t h r o p l a s t i e s < / s t r i n g > < / k e y > < v a l u e > < i n t > 2 1 3 < / i n t > < / v a l u e > < / i t e m > < i t e m > < k e y > < s t r i n g > C o l u m n 4 < / s t r i n g > < / k e y > < v a l u e > < i n t > 1 1 9 < / i n t > < / v a l u e > < / i t e m > < i t e m > < k e y > < s t r i n g > C o l u m n 5 < / s t r i n g > < / k e y > < v a l u e > < i n t > 1 1 9 < / i n t > < / v a l u e > < / i t e m > < i t e m > < k e y > < s t r i n g > C o l u m n 6 < / s t r i n g > < / k e y > < v a l u e > < i n t > 1 1 9 < / i n t > < / v a l u e > < / i t e m > < i t e m > < k e y > < s t r i n g > C o l u m n 7 < / s t r i n g > < / k e y > < v a l u e > < i n t > 1 1 9 < / i n t > < / v a l u e > < / i t e m > < i t e m > < k e y > < s t r i n g > C o l u m n 8 < / s t r i n g > < / k e y > < v a l u e > < i n t > 1 1 9 < / i n t > < / v a l u e > < / i t e m > < i t e m > < k e y > < s t r i n g > C o l u m n 9 < / s t r i n g > < / k e y > < v a l u e > < i n t > 1 1 9 < / i n t > < / v a l u e > < / i t e m > < i t e m > < k e y > < s t r i n g > C o l u m n 1 0 < / s t r i n g > < / k e y > < v a l u e > < i n t > 1 3 0 < / i n t > < / v a l u e > < / i t e m > < i t e m > < k e y > < s t r i n g > C o l u m n 1 1 < / s t r i n g > < / k e y > < v a l u e > < i n t > 1 2 9 < / i n t > < / v a l u e > < / i t e m > < i t e m > < k e y > < s t r i n g > C o l u m n 1 2 < / s t r i n g > < / k e y > < v a l u e > < i n t > 1 3 0 < / i n t > < / v a l u e > < / i t e m > < i t e m > < k e y > < s t r i n g > C o l u m n 1 3 < / s t r i n g > < / k e y > < v a l u e > < i n t > 1 3 0 < / i n t > < / v a l u e > < / i t e m > < i t e m > < k e y > < s t r i n g > C o l u m n 1 4 < / s t r i n g > < / k e y > < v a l u e > < i n t > 1 3 0 < / i n t > < / v a l u e > < / i t e m > < i t e m > < k e y > < s t r i n g > C o l u m n 1 5 < / s t r i n g > < / k e y > < v a l u e > < i n t > 1 3 0 < / i n t > < / v a l u e > < / i t e m > < i t e m > < k e y > < s t r i n g > C o l u m n 1 6 < / s t r i n g > < / k e y > < v a l u e > < i n t > 1 3 0 < / i n t > < / v a l u e > < / i t e m > < i t e m > < k e y > < s t r i n g > R e v i s i o n   p r o b a b i l i t y   b y < / s t r i n g > < / k e y > < v a l u e > < i n t > 2 3 9 < / i n t > < / v a l u e > < / i t e m > < i t e m > < k e y > < s t r i n g > C o l u m n 1 8 < / s t r i n g > < / k e y > < v a l u e > < i n t > 1 3 0 < / i n t > < / v a l u e > < / i t e m > < i t e m > < k e y > < s t r i n g > C o l u m n 1 9 < / s t r i n g > < / k e y > < v a l u e > < i n t > 1 3 0 < / i n t > < / v a l u e > < / i t e m > < i t e m > < k e y > < s t r i n g > C o l u m n 2 0 < / s t r i n g > < / k e y > < v a l u e > < i n t > 1 3 0 < / i n t > < / v a l u e > < / i t e m > < i t e m > < k e y > < s t r i n g > C o l u m n 2 1 < / s t r i n g > < / k e y > < v a l u e > < i n t > 1 3 0 < / i n t > < / v a l u e > < / i t e m > < i t e m > < k e y > < s t r i n g > C o l u m n 2 2 < / s t r i n g > < / k e y > < v a l u e > < i n t > 1 3 0 < / i n t > < / v a l u e > < / i t e m > < i t e m > < k e y > < s t r i n g > C o l u m n 2 3 < / s t r i n g > < / k e y > < v a l u e > < i n t > 1 3 0 < / i n t > < / v a l u e > < / i t e m > < i t e m > < k e y > < s t r i n g > C o l u m n 2 4 < / s t r i n g > < / k e y > < v a l u e > < i n t > 1 3 0 < / i n t > < / v a l u e > < / i t e m > < i t e m > < k e y > < s t r i n g > C o l u m n 2 5 < / s t r i n g > < / k e y > < v a l u e > < i n t > 1 3 0 < / i n t > < / v a l u e > < / i t e m > < i t e m > < k e y > < s t r i n g > C o l u m n 2 6 < / s t r i n g > < / k e y > < v a l u e > < i n t > 1 3 0 < / i n t > < / v a l u e > < / i t e m > < i t e m > < k e y > < s t r i n g > C o l u m n 2 7 < / s t r i n g > < / k e y > < v a l u e > < i n t > 1 3 0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K n e e   a r t h r o p l a s t i e s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R e v i s i o n   p r o b a b i l i t y   b y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s q m i d = " 7 b b 6 4 1 d f - 6 b c 1 - 4 1 9 3 - a 5 c 3 - 9 6 e 1 8 b f c f 3 8 6 "   x m l n s = " h t t p : / / s c h e m a s . m i c r o s o f t . c o m / D a t a M a s h u p " > A A A A A B E G A A B Q S w M E F A A C A A g A C L 6 H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A i + h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v o d Y z t r 8 / g o D A A C N K A A A E w A c A E Z v c m 1 1 b G F z L 1 N l Y 3 R p b 2 4 x L m 0 g o h g A K K A U A A A A A A A A A A A A A A A A A A A A A A A A A A A A 7 Z r d b 9 o w E M D f k f g f r P S F S h T F I X x t 4 g F R T a 0 m t W i w p 1 I h 0 x i I m j j I N t 1 Q 1 f 9 9 5 m N t V + f a h L Q M U 3 h B u v O d 7 0 J + d 3 E O Q W + k H z H U X X 3 j r / l c P i c m h F M P d c i Y 2 u U y a q K A y n w O q U 8 3 m v E b q i Q d b 1 T q k W F A R e G b H 9 B S O 2 K S M i k K V v t L / 6 e g X P S 7 r Y v e 5 U W r f 0 r F r Y y m / U t G T 7 l / R 9 E J O v M D 6 f d 7 E y p 8 0 R 9 T H h I 2 R 4 6 N G 8 g j k q B b R q k o T b 2 R d V x E V + f h N K C h c k 4 W E T Y t X C p b 1 8 f F V U C L G L G K Z x X Y / d W 5 1 7 T W c V v X D 1 e n y t 3 1 e u m R 1 e F R G E m V 2 R k l n g r R U o b L J E p r z V p e W H p V W 6 / F r S D o 3 p C A c N G U f E Y f N z + y 2 h P C x s p h b z 6 l T 9 5 6 n D A x i n j Y j o J Z y B Z K U Y j Z v n h / b 6 2 W Y K u I z p m s u q X F 4 o c i + q t w l E I q E Z L 0 t 1 z K v 6 u L g w i X E x 5 N A y K k T 4 W 2 Z m X r A v I K I K 8 C 8 h o g r w P y B i D H N q Q A 0 8 d 6 / m t F G T S B 0 s a P e b N Z O K T 8 u a q q e / t B 7 3 y x Q G P K o y E Z + o E v 5 2 g 4 h 5 z X Y e c N 8 M e 1 Q Q 0 G 9 n G g C + K U w Q A c F 9 y m A m q g m 8 G p / W v y c J z P + S y W B 7 2 W u I b W E t e M W p K 8 N E B 3 U V m T a 4 K B f m s O d H c D 3 d N A B 3 O g l 6 K B f u O l J N G B S d y w a M S b Q I T g G m h S B z V Q z X x Z I l L h V j E U t 4 o Z u I G t O z m H O i V Q 6 z a P Q 7 g h Y b A h Y e j Z 5 I k 2 3 d t H 8 v a i J c d r X u 3 J m 8 J b N R T e 6 i e G 1 z x I 3 7 9 Z J n / C T o R v 7 D 4 N c J / d 4 b d m K L 8 1 w / n 9 b O f m 1 7 H O 1 p R T F p O P Y X x n O 3 T d U M L r Z h C + p 6 f Z x O g m 6 s g p C d 3 w N A v E s 9 3 j r I 0 z 8 x b 9 Y k F E v O d k O f Y z s k 5 c 9 8 S t Z + T L x j p f K W h Y E b Z J h 0 t 7 p N z D r v Z S 8 f a T a r o e F m v y 7 q f M W B M H N I G y T / 7 e N x W G j i E Y O g c M D x h u G c N 4 D Z T + G + O X T Q H N P r H d D q A x E 9 o D o D s I 6 A 6 N P 4 x q l N m n n d v h M G a 6 e e B w B z n c T q O E / 6 k Q i 0 7 2 d y 7 / r 1 F m n 4 9 u B 9 C Y e e g B 0 A O g e w f o H 1 B L A Q I t A B Q A A g A I A A i + h 1 i n 4 v 4 + p Q A A A P Y A A A A S A A A A A A A A A A A A A A A A A A A A A A B D b 2 5 m a W c v U G F j a 2 F n Z S 5 4 b W x Q S w E C L Q A U A A I A C A A I v o d Y D 8 r p q 6 Q A A A D p A A A A E w A A A A A A A A A A A A A A A A D x A A A A W 0 N v b n R l b n R f V H l w Z X N d L n h t b F B L A Q I t A B Q A A g A I A A i + h 1 j O 2 v z + C g M A A I 0 o A A A T A A A A A A A A A A A A A A A A A O I B A A B G b 3 J t d W x h c y 9 T Z W N 0 a W 9 u M S 5 t U E s F B g A A A A A D A A M A w g A A A D k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/ f A A A A A A A A T d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w M z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j A z Z j k w O S 1 k Z D R k L T Q w N z E t O T l i Y y 1 l N z N k Z T c z N W I 2 Z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M z L 0 N o Y W 5 n Z W Q g V H l w Z S 5 7 Q 2 9 s d W 1 u M S w w f S Z x d W 9 0 O y w m c X V v d D t T Z W N 0 a W 9 u M S 9 Q Y W d l M D M z L 0 N o Y W 5 n Z W Q g V H l w Z S 5 7 Q 2 9 s d W 1 u M i w x f S Z x d W 9 0 O y w m c X V v d D t T Z W N 0 a W 9 u M S 9 Q Y W d l M D M z L 0 N o Y W 5 n Z W Q g V H l w Z S 5 7 S 2 5 l Z S B h c n R o c m 9 w b G F z d G l l c y w y f S Z x d W 9 0 O y w m c X V v d D t T Z W N 0 a W 9 u M S 9 Q Y W d l M D M z L 0 N o Y W 5 n Z W Q g V H l w Z S 5 7 Q 2 9 s d W 1 u N C w z f S Z x d W 9 0 O y w m c X V v d D t T Z W N 0 a W 9 u M S 9 Q Y W d l M D M z L 0 N o Y W 5 n Z W Q g V H l w Z S 5 7 Q 2 9 s d W 1 u N S w 0 f S Z x d W 9 0 O y w m c X V v d D t T Z W N 0 a W 9 u M S 9 Q Y W d l M D M z L 0 N o Y W 5 n Z W Q g V H l w Z S 5 7 Q 2 9 s d W 1 u N i w 1 f S Z x d W 9 0 O y w m c X V v d D t T Z W N 0 a W 9 u M S 9 Q Y W d l M D M z L 0 N o Y W 5 n Z W Q g V H l w Z S 5 7 Q 2 9 s d W 1 u N y w 2 f S Z x d W 9 0 O y w m c X V v d D t T Z W N 0 a W 9 u M S 9 Q Y W d l M D M z L 0 N o Y W 5 n Z W Q g V H l w Z S 5 7 Q 2 9 s d W 1 u O C w 3 f S Z x d W 9 0 O y w m c X V v d D t T Z W N 0 a W 9 u M S 9 Q Y W d l M D M z L 0 N o Y W 5 n Z W Q g V H l w Z S 5 7 Q 2 9 s d W 1 u O S w 4 f S Z x d W 9 0 O y w m c X V v d D t T Z W N 0 a W 9 u M S 9 Q Y W d l M D M z L 0 N o Y W 5 n Z W Q g V H l w Z S 5 7 Q 2 9 s d W 1 u M T A s O X 0 m c X V v d D s s J n F 1 b 3 Q 7 U 2 V j d G l v b j E v U G F n Z T A z M y 9 D a G F u Z 2 V k I F R 5 c G U u e 0 N v b H V t b j E x L D E w f S Z x d W 9 0 O y w m c X V v d D t T Z W N 0 a W 9 u M S 9 Q Y W d l M D M z L 0 N o Y W 5 n Z W Q g V H l w Z S 5 7 Q 2 9 s d W 1 u M T I s M T F 9 J n F 1 b 3 Q 7 L C Z x d W 9 0 O 1 N l Y 3 R p b 2 4 x L 1 B h Z 2 U w M z M v Q 2 h h b m d l Z C B U e X B l L n t D b 2 x 1 b W 4 x M y w x M n 0 m c X V v d D s s J n F 1 b 3 Q 7 U 2 V j d G l v b j E v U G F n Z T A z M y 9 D a G F u Z 2 V k I F R 5 c G U u e 0 N v b H V t b j E 0 L D E z f S Z x d W 9 0 O y w m c X V v d D t T Z W N 0 a W 9 u M S 9 Q Y W d l M D M z L 0 N o Y W 5 n Z W Q g V H l w Z S 5 7 Q 2 9 s d W 1 u M T U s M T R 9 J n F 1 b 3 Q 7 L C Z x d W 9 0 O 1 N l Y 3 R p b 2 4 x L 1 B h Z 2 U w M z M v Q 2 h h b m d l Z C B U e X B l L n t D b 2 x 1 b W 4 x N i w x N X 0 m c X V v d D s s J n F 1 b 3 Q 7 U 2 V j d G l v b j E v U G F n Z T A z M y 9 D a G F u Z 2 V k I F R 5 c G U u e 1 J l d m l z a W 9 u I H B y b 2 J h Y m l s a X R 5 I G J 5 L D E 2 f S Z x d W 9 0 O y w m c X V v d D t T Z W N 0 a W 9 u M S 9 Q Y W d l M D M z L 0 N o Y W 5 n Z W Q g V H l w Z S 5 7 Q 2 9 s d W 1 u M T g s M T d 9 J n F 1 b 3 Q 7 L C Z x d W 9 0 O 1 N l Y 3 R p b 2 4 x L 1 B h Z 2 U w M z M v Q 2 h h b m d l Z C B U e X B l L n t D b 2 x 1 b W 4 x O S w x O H 0 m c X V v d D s s J n F 1 b 3 Q 7 U 2 V j d G l v b j E v U G F n Z T A z M y 9 D a G F u Z 2 V k I F R 5 c G U u e 0 N v b H V t b j I w L D E 5 f S Z x d W 9 0 O y w m c X V v d D t T Z W N 0 a W 9 u M S 9 Q Y W d l M D M z L 0 N o Y W 5 n Z W Q g V H l w Z S 5 7 Q 2 9 s d W 1 u M j E s M j B 9 J n F 1 b 3 Q 7 L C Z x d W 9 0 O 1 N l Y 3 R p b 2 4 x L 1 B h Z 2 U w M z M v Q 2 h h b m d l Z C B U e X B l L n t D b 2 x 1 b W 4 y M i w y M X 0 m c X V v d D s s J n F 1 b 3 Q 7 U 2 V j d G l v b j E v U G F n Z T A z M y 9 D a G F u Z 2 V k I F R 5 c G U u e 0 N v b H V t b j I z L D I y f S Z x d W 9 0 O y w m c X V v d D t T Z W N 0 a W 9 u M S 9 Q Y W d l M D M z L 0 N o Y W 5 n Z W Q g V H l w Z S 5 7 Q 2 9 s d W 1 u M j Q s M j N 9 J n F 1 b 3 Q 7 L C Z x d W 9 0 O 1 N l Y 3 R p b 2 4 x L 1 B h Z 2 U w M z M v Q 2 h h b m d l Z C B U e X B l L n t D b 2 x 1 b W 4 y N S w y N H 0 m c X V v d D s s J n F 1 b 3 Q 7 U 2 V j d G l v b j E v U G F n Z T A z M y 9 D a G F u Z 2 V k I F R 5 c G U u e 0 N v b H V t b j I 2 L D I 1 f S Z x d W 9 0 O y w m c X V v d D t T Z W N 0 a W 9 u M S 9 Q Y W d l M D M z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Q Y W d l M D M z L 0 N o Y W 5 n Z W Q g V H l w Z S 5 7 Q 2 9 s d W 1 u M S w w f S Z x d W 9 0 O y w m c X V v d D t T Z W N 0 a W 9 u M S 9 Q Y W d l M D M z L 0 N o Y W 5 n Z W Q g V H l w Z S 5 7 Q 2 9 s d W 1 u M i w x f S Z x d W 9 0 O y w m c X V v d D t T Z W N 0 a W 9 u M S 9 Q Y W d l M D M z L 0 N o Y W 5 n Z W Q g V H l w Z S 5 7 S 2 5 l Z S B h c n R o c m 9 w b G F z d G l l c y w y f S Z x d W 9 0 O y w m c X V v d D t T Z W N 0 a W 9 u M S 9 Q Y W d l M D M z L 0 N o Y W 5 n Z W Q g V H l w Z S 5 7 Q 2 9 s d W 1 u N C w z f S Z x d W 9 0 O y w m c X V v d D t T Z W N 0 a W 9 u M S 9 Q Y W d l M D M z L 0 N o Y W 5 n Z W Q g V H l w Z S 5 7 Q 2 9 s d W 1 u N S w 0 f S Z x d W 9 0 O y w m c X V v d D t T Z W N 0 a W 9 u M S 9 Q Y W d l M D M z L 0 N o Y W 5 n Z W Q g V H l w Z S 5 7 Q 2 9 s d W 1 u N i w 1 f S Z x d W 9 0 O y w m c X V v d D t T Z W N 0 a W 9 u M S 9 Q Y W d l M D M z L 0 N o Y W 5 n Z W Q g V H l w Z S 5 7 Q 2 9 s d W 1 u N y w 2 f S Z x d W 9 0 O y w m c X V v d D t T Z W N 0 a W 9 u M S 9 Q Y W d l M D M z L 0 N o Y W 5 n Z W Q g V H l w Z S 5 7 Q 2 9 s d W 1 u O C w 3 f S Z x d W 9 0 O y w m c X V v d D t T Z W N 0 a W 9 u M S 9 Q Y W d l M D M z L 0 N o Y W 5 n Z W Q g V H l w Z S 5 7 Q 2 9 s d W 1 u O S w 4 f S Z x d W 9 0 O y w m c X V v d D t T Z W N 0 a W 9 u M S 9 Q Y W d l M D M z L 0 N o Y W 5 n Z W Q g V H l w Z S 5 7 Q 2 9 s d W 1 u M T A s O X 0 m c X V v d D s s J n F 1 b 3 Q 7 U 2 V j d G l v b j E v U G F n Z T A z M y 9 D a G F u Z 2 V k I F R 5 c G U u e 0 N v b H V t b j E x L D E w f S Z x d W 9 0 O y w m c X V v d D t T Z W N 0 a W 9 u M S 9 Q Y W d l M D M z L 0 N o Y W 5 n Z W Q g V H l w Z S 5 7 Q 2 9 s d W 1 u M T I s M T F 9 J n F 1 b 3 Q 7 L C Z x d W 9 0 O 1 N l Y 3 R p b 2 4 x L 1 B h Z 2 U w M z M v Q 2 h h b m d l Z C B U e X B l L n t D b 2 x 1 b W 4 x M y w x M n 0 m c X V v d D s s J n F 1 b 3 Q 7 U 2 V j d G l v b j E v U G F n Z T A z M y 9 D a G F u Z 2 V k I F R 5 c G U u e 0 N v b H V t b j E 0 L D E z f S Z x d W 9 0 O y w m c X V v d D t T Z W N 0 a W 9 u M S 9 Q Y W d l M D M z L 0 N o Y W 5 n Z W Q g V H l w Z S 5 7 Q 2 9 s d W 1 u M T U s M T R 9 J n F 1 b 3 Q 7 L C Z x d W 9 0 O 1 N l Y 3 R p b 2 4 x L 1 B h Z 2 U w M z M v Q 2 h h b m d l Z C B U e X B l L n t D b 2 x 1 b W 4 x N i w x N X 0 m c X V v d D s s J n F 1 b 3 Q 7 U 2 V j d G l v b j E v U G F n Z T A z M y 9 D a G F u Z 2 V k I F R 5 c G U u e 1 J l d m l z a W 9 u I H B y b 2 J h Y m l s a X R 5 I G J 5 L D E 2 f S Z x d W 9 0 O y w m c X V v d D t T Z W N 0 a W 9 u M S 9 Q Y W d l M D M z L 0 N o Y W 5 n Z W Q g V H l w Z S 5 7 Q 2 9 s d W 1 u M T g s M T d 9 J n F 1 b 3 Q 7 L C Z x d W 9 0 O 1 N l Y 3 R p b 2 4 x L 1 B h Z 2 U w M z M v Q 2 h h b m d l Z C B U e X B l L n t D b 2 x 1 b W 4 x O S w x O H 0 m c X V v d D s s J n F 1 b 3 Q 7 U 2 V j d G l v b j E v U G F n Z T A z M y 9 D a G F u Z 2 V k I F R 5 c G U u e 0 N v b H V t b j I w L D E 5 f S Z x d W 9 0 O y w m c X V v d D t T Z W N 0 a W 9 u M S 9 Q Y W d l M D M z L 0 N o Y W 5 n Z W Q g V H l w Z S 5 7 Q 2 9 s d W 1 u M j E s M j B 9 J n F 1 b 3 Q 7 L C Z x d W 9 0 O 1 N l Y 3 R p b 2 4 x L 1 B h Z 2 U w M z M v Q 2 h h b m d l Z C B U e X B l L n t D b 2 x 1 b W 4 y M i w y M X 0 m c X V v d D s s J n F 1 b 3 Q 7 U 2 V j d G l v b j E v U G F n Z T A z M y 9 D a G F u Z 2 V k I F R 5 c G U u e 0 N v b H V t b j I z L D I y f S Z x d W 9 0 O y w m c X V v d D t T Z W N 0 a W 9 u M S 9 Q Y W d l M D M z L 0 N o Y W 5 n Z W Q g V H l w Z S 5 7 Q 2 9 s d W 1 u M j Q s M j N 9 J n F 1 b 3 Q 7 L C Z x d W 9 0 O 1 N l Y 3 R p b 2 4 x L 1 B h Z 2 U w M z M v Q 2 h h b m d l Z C B U e X B l L n t D b 2 x 1 b W 4 y N S w y N H 0 m c X V v d D s s J n F 1 b 3 Q 7 U 2 V j d G l v b j E v U G F n Z T A z M y 9 D a G F u Z 2 V k I F R 5 c G U u e 0 N v b H V t b j I 2 L D I 1 f S Z x d W 9 0 O y w m c X V v d D t T Z W N 0 a W 9 u M S 9 Q Y W d l M D M z L 0 N o Y W 5 n Z W Q g V H l w Z S 5 7 Q 2 9 s d W 1 u M j c s M j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S 2 5 l Z S B h c n R o c m 9 w b G F z d G l l c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S Z X Z p c 2 l v b i B w c m 9 i Y W J p b G l 0 e S B i e S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D b 2 x 1 b W 5 U e X B l c y I g V m F s d W U 9 I n N B d 1 l H Q m d Z R 0 J n W U d C Z 0 1 H Q X d Z R k F 3 W U Z B d 0 1 H Q m d V R E F 3 W U Q i I C 8 + P E V u d H J 5 I F R 5 c G U 9 I k Z p b G x M Y X N 0 V X B k Y X R l Z C I g V m F s d W U 9 I m Q y M D I 0 L T A z L T A 1 V D E 3 O j M 1 O j I y L j k w O T Q 1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i I g L z 4 8 R W 5 0 c n k g V H l w Z T 0 i Q W R k Z W R U b 0 R h d G F N b 2 R l b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W d l M D M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F k Z j M 0 Y j A t M j c z M y 0 0 Z T h k L T g 4 M W E t Y 2 F j O D c w O W F h Y T g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M 0 L 0 N o Y W 5 n Z W Q g V H l w Z S 5 7 S 2 5 l Z S B h c n R o c m 9 w b G F z d G l l c y w w f S Z x d W 9 0 O y w m c X V v d D t T Z W N 0 a W 9 u M S 9 Q Y W d l M D M 0 L 0 N o Y W 5 n Z W Q g V H l w Z S 5 7 Q 2 9 s d W 1 u M i w x f S Z x d W 9 0 O y w m c X V v d D t T Z W N 0 a W 9 u M S 9 Q Y W d l M D M 0 L 0 N o Y W 5 n Z W Q g V H l w Z S 5 7 Q 2 9 s d W 1 u M y w y f S Z x d W 9 0 O y w m c X V v d D t T Z W N 0 a W 9 u M S 9 Q Y W d l M D M 0 L 0 N o Y W 5 n Z W Q g V H l w Z S 5 7 L D N 9 J n F 1 b 3 Q 7 L C Z x d W 9 0 O 1 N l Y 3 R p b 2 4 x L 1 B h Z 2 U w M z Q v Q 2 h h b m d l Z C B U e X B l L n t f M S w 0 f S Z x d W 9 0 O y w m c X V v d D t T Z W N 0 a W 9 u M S 9 Q Y W d l M D M 0 L 0 N o Y W 5 n Z W Q g V H l w Z S 5 7 X z I s N X 0 m c X V v d D s s J n F 1 b 3 Q 7 U 2 V j d G l v b j E v U G F n Z T A z N C 9 D a G F u Z 2 V k I F R 5 c G U u e 1 8 z L D Z 9 J n F 1 b 3 Q 7 L C Z x d W 9 0 O 1 N l Y 3 R p b 2 4 x L 1 B h Z 2 U w M z Q v Q 2 h h b m d l Z C B U e X B l L n t f N C w 3 f S Z x d W 9 0 O y w m c X V v d D t T Z W N 0 a W 9 u M S 9 Q Y W d l M D M 0 L 0 N o Y W 5 n Z W Q g V H l w Z S 5 7 X z U s O H 0 m c X V v d D s s J n F 1 b 3 Q 7 U 2 V j d G l v b j E v U G F n Z T A z N C 9 D a G F u Z 2 V k I F R 5 c G U u e 1 8 2 L D l 9 J n F 1 b 3 Q 7 L C Z x d W 9 0 O 1 N l Y 3 R p b 2 4 x L 1 B h Z 2 U w M z Q v Q 2 h h b m d l Z C B U e X B l L n t S Z X Z p c 2 l v b i B w c m 9 i Y W J p b G l 0 e S B i e S w x M H 0 m c X V v d D s s J n F 1 b 3 Q 7 U 2 V j d G l v b j E v U G F n Z T A z N C 9 D a G F u Z 2 V k I F R 5 c G U u e 0 N v b H V t b j E y L D E x f S Z x d W 9 0 O y w m c X V v d D t T Z W N 0 a W 9 u M S 9 Q Y W d l M D M 0 L 0 N o Y W 5 n Z W Q g V H l w Z S 5 7 Q 2 9 s d W 1 u M T M s M T J 9 J n F 1 b 3 Q 7 L C Z x d W 9 0 O 1 N l Y 3 R p b 2 4 x L 1 B h Z 2 U w M z Q v Q 2 h h b m d l Z C B U e X B l L n t D b 2 x 1 b W 4 x N C w x M 3 0 m c X V v d D s s J n F 1 b 3 Q 7 U 2 V j d G l v b j E v U G F n Z T A z N C 9 D a G F u Z 2 V k I F R 5 c G U u e 0 N v b H V t b j E 1 L D E 0 f S Z x d W 9 0 O y w m c X V v d D t T Z W N 0 a W 9 u M S 9 Q Y W d l M D M 0 L 0 N o Y W 5 n Z W Q g V H l w Z S 5 7 Q 2 9 s d W 1 u M T Y s M T V 9 J n F 1 b 3 Q 7 L C Z x d W 9 0 O 1 N l Y 3 R p b 2 4 x L 1 B h Z 2 U w M z Q v Q 2 h h b m d l Z C B U e X B l L n t D b 2 x 1 b W 4 x N y w x N n 0 m c X V v d D s s J n F 1 b 3 Q 7 U 2 V j d G l v b j E v U G F n Z T A z N C 9 D a G F u Z 2 V k I F R 5 c G U u e 0 N v b H V t b j E 4 L D E 3 f S Z x d W 9 0 O y w m c X V v d D t T Z W N 0 a W 9 u M S 9 Q Y W d l M D M 0 L 0 N o Y W 5 n Z W Q g V H l w Z S 5 7 Q 2 9 s d W 1 u M T k s M T h 9 J n F 1 b 3 Q 7 L C Z x d W 9 0 O 1 N l Y 3 R p b 2 4 x L 1 B h Z 2 U w M z Q v Q 2 h h b m d l Z C B U e X B l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B h Z 2 U w M z Q v Q 2 h h b m d l Z C B U e X B l L n t L b m V l I G F y d G h y b 3 B s Y X N 0 a W V z L D B 9 J n F 1 b 3 Q 7 L C Z x d W 9 0 O 1 N l Y 3 R p b 2 4 x L 1 B h Z 2 U w M z Q v Q 2 h h b m d l Z C B U e X B l L n t D b 2 x 1 b W 4 y L D F 9 J n F 1 b 3 Q 7 L C Z x d W 9 0 O 1 N l Y 3 R p b 2 4 x L 1 B h Z 2 U w M z Q v Q 2 h h b m d l Z C B U e X B l L n t D b 2 x 1 b W 4 z L D J 9 J n F 1 b 3 Q 7 L C Z x d W 9 0 O 1 N l Y 3 R p b 2 4 x L 1 B h Z 2 U w M z Q v Q 2 h h b m d l Z C B U e X B l L n s s M 3 0 m c X V v d D s s J n F 1 b 3 Q 7 U 2 V j d G l v b j E v U G F n Z T A z N C 9 D a G F u Z 2 V k I F R 5 c G U u e 1 8 x L D R 9 J n F 1 b 3 Q 7 L C Z x d W 9 0 O 1 N l Y 3 R p b 2 4 x L 1 B h Z 2 U w M z Q v Q 2 h h b m d l Z C B U e X B l L n t f M i w 1 f S Z x d W 9 0 O y w m c X V v d D t T Z W N 0 a W 9 u M S 9 Q Y W d l M D M 0 L 0 N o Y W 5 n Z W Q g V H l w Z S 5 7 X z M s N n 0 m c X V v d D s s J n F 1 b 3 Q 7 U 2 V j d G l v b j E v U G F n Z T A z N C 9 D a G F u Z 2 V k I F R 5 c G U u e 1 8 0 L D d 9 J n F 1 b 3 Q 7 L C Z x d W 9 0 O 1 N l Y 3 R p b 2 4 x L 1 B h Z 2 U w M z Q v Q 2 h h b m d l Z C B U e X B l L n t f N S w 4 f S Z x d W 9 0 O y w m c X V v d D t T Z W N 0 a W 9 u M S 9 Q Y W d l M D M 0 L 0 N o Y W 5 n Z W Q g V H l w Z S 5 7 X z Y s O X 0 m c X V v d D s s J n F 1 b 3 Q 7 U 2 V j d G l v b j E v U G F n Z T A z N C 9 D a G F u Z 2 V k I F R 5 c G U u e 1 J l d m l z a W 9 u I H B y b 2 J h Y m l s a X R 5 I G J 5 L D E w f S Z x d W 9 0 O y w m c X V v d D t T Z W N 0 a W 9 u M S 9 Q Y W d l M D M 0 L 0 N o Y W 5 n Z W Q g V H l w Z S 5 7 Q 2 9 s d W 1 u M T I s M T F 9 J n F 1 b 3 Q 7 L C Z x d W 9 0 O 1 N l Y 3 R p b 2 4 x L 1 B h Z 2 U w M z Q v Q 2 h h b m d l Z C B U e X B l L n t D b 2 x 1 b W 4 x M y w x M n 0 m c X V v d D s s J n F 1 b 3 Q 7 U 2 V j d G l v b j E v U G F n Z T A z N C 9 D a G F u Z 2 V k I F R 5 c G U u e 0 N v b H V t b j E 0 L D E z f S Z x d W 9 0 O y w m c X V v d D t T Z W N 0 a W 9 u M S 9 Q Y W d l M D M 0 L 0 N o Y W 5 n Z W Q g V H l w Z S 5 7 Q 2 9 s d W 1 u M T U s M T R 9 J n F 1 b 3 Q 7 L C Z x d W 9 0 O 1 N l Y 3 R p b 2 4 x L 1 B h Z 2 U w M z Q v Q 2 h h b m d l Z C B U e X B l L n t D b 2 x 1 b W 4 x N i w x N X 0 m c X V v d D s s J n F 1 b 3 Q 7 U 2 V j d G l v b j E v U G F n Z T A z N C 9 D a G F u Z 2 V k I F R 5 c G U u e 0 N v b H V t b j E 3 L D E 2 f S Z x d W 9 0 O y w m c X V v d D t T Z W N 0 a W 9 u M S 9 Q Y W d l M D M 0 L 0 N o Y W 5 n Z W Q g V H l w Z S 5 7 Q 2 9 s d W 1 u M T g s M T d 9 J n F 1 b 3 Q 7 L C Z x d W 9 0 O 1 N l Y 3 R p b 2 4 x L 1 B h Z 2 U w M z Q v Q 2 h h b m d l Z C B U e X B l L n t D b 2 x 1 b W 4 x O S w x O H 0 m c X V v d D s s J n F 1 b 3 Q 7 U 2 V j d G l v b j E v U G F n Z T A z N C 9 D a G F u Z 2 V k I F R 5 c G U u e 0 N v b H V t b j I w L D E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2 5 l Z S B h c n R o c m 9 w b G F z d G l l c y Z x d W 9 0 O y w m c X V v d D t D b 2 x 1 b W 4 y J n F 1 b 3 Q 7 L C Z x d W 9 0 O 0 N v b H V t b j M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S Z X Z p c 2 l v b i B w c m 9 i Y W J p b G l 0 e S B i e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D b 2 x 1 b W 5 U e X B l c y I g V m F s d W U 9 I n N C Z 1 l H Q m d Z R 0 J n W U d C Z 1 l G Q X d Z R E J n T U R C Z 0 0 9 I i A v P j x F b n R y e S B U e X B l P S J G a W x s T G F z d F V w Z G F 0 Z W Q i I F Z h b H V l P S J k M j A y N C 0 w M y 0 w N V Q x N z o z N j o 0 O S 4 1 N j I 4 N T g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i I C 8 + P E V u d H J 5 I F R 5 c G U 9 I k F k Z G V k V G 9 E Y X R h T W 9 k Z W w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I 4 I i A v P j w v U 3 R h Y m x l R W 5 0 c m l l c z 4 8 L 0 l 0 Z W 0 + P E l 0 Z W 0 + P E l 0 Z W 1 M b 2 N h d G l v b j 4 8 S X R l b V R 5 c G U + R m 9 y b X V s Y T w v S X R l b V R 5 c G U + P E l 0 Z W 1 Q Y X R o P l N l Y 3 R p b 2 4 x L 1 B h Z 2 U w M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N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T Y 1 M 2 F i N S 1 j M D J h L T R k Z j k t O G Y 4 M C 0 4 N D g 0 Y z l j M W M 5 M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z U v Q 2 h h b m d l Z C B U e X B l L n t D b 2 x 1 b W 4 x L D B 9 J n F 1 b 3 Q 7 L C Z x d W 9 0 O 1 N l Y 3 R p b 2 4 x L 1 B h Z 2 U w M z U v Q 2 h h b m d l Z C B U e X B l L n t L b m V l I G F y d G h y b 3 B s Y X N 0 a W V z L D F 9 J n F 1 b 3 Q 7 L C Z x d W 9 0 O 1 N l Y 3 R p b 2 4 x L 1 B h Z 2 U w M z U v Q 2 h h b m d l Z C B U e X B l L n t D b 2 x 1 b W 4 z L D J 9 J n F 1 b 3 Q 7 L C Z x d W 9 0 O 1 N l Y 3 R p b 2 4 x L 1 B h Z 2 U w M z U v Q 2 h h b m d l Z C B U e X B l L n t D b 2 x 1 b W 4 0 L D N 9 J n F 1 b 3 Q 7 L C Z x d W 9 0 O 1 N l Y 3 R p b 2 4 x L 1 B h Z 2 U w M z U v Q 2 h h b m d l Z C B U e X B l L n s s N H 0 m c X V v d D s s J n F 1 b 3 Q 7 U 2 V j d G l v b j E v U G F n Z T A z N S 9 D a G F u Z 2 V k I F R 5 c G U u e 1 8 x L D V 9 J n F 1 b 3 Q 7 L C Z x d W 9 0 O 1 N l Y 3 R p b 2 4 x L 1 B h Z 2 U w M z U v Q 2 h h b m d l Z C B U e X B l L n t f M i w 2 f S Z x d W 9 0 O y w m c X V v d D t T Z W N 0 a W 9 u M S 9 Q Y W d l M D M 1 L 0 N o Y W 5 n Z W Q g V H l w Z S 5 7 X z M s N 3 0 m c X V v d D s s J n F 1 b 3 Q 7 U 2 V j d G l v b j E v U G F n Z T A z N S 9 D a G F u Z 2 V k I F R 5 c G U u e 1 8 0 L D h 9 J n F 1 b 3 Q 7 L C Z x d W 9 0 O 1 N l Y 3 R p b 2 4 x L 1 B h Z 2 U w M z U v Q 2 h h b m d l Z C B U e X B l L n t f N S w 5 f S Z x d W 9 0 O y w m c X V v d D t T Z W N 0 a W 9 u M S 9 Q Y W d l M D M 1 L 0 N o Y W 5 n Z W Q g V H l w Z S 5 7 X z Y s M T B 9 J n F 1 b 3 Q 7 L C Z x d W 9 0 O 1 N l Y 3 R p b 2 4 x L 1 B h Z 2 U w M z U v Q 2 h h b m d l Z C B U e X B l L n t S Z X Z p c 2 l v b i B w c m 9 i Y W J p b G l 0 e S B i e S w x M X 0 m c X V v d D s s J n F 1 b 3 Q 7 U 2 V j d G l v b j E v U G F n Z T A z N S 9 D a G F u Z 2 V k I F R 5 c G U u e 0 N v b H V t b j E z L D E y f S Z x d W 9 0 O y w m c X V v d D t T Z W N 0 a W 9 u M S 9 Q Y W d l M D M 1 L 0 N o Y W 5 n Z W Q g V H l w Z S 5 7 Q 2 9 s d W 1 u M T Q s M T N 9 J n F 1 b 3 Q 7 L C Z x d W 9 0 O 1 N l Y 3 R p b 2 4 x L 1 B h Z 2 U w M z U v Q 2 h h b m d l Z C B U e X B l L n t D b 2 x 1 b W 4 x N S w x N H 0 m c X V v d D s s J n F 1 b 3 Q 7 U 2 V j d G l v b j E v U G F n Z T A z N S 9 D a G F u Z 2 V k I F R 5 c G U u e 0 N v b H V t b j E 2 L D E 1 f S Z x d W 9 0 O y w m c X V v d D t T Z W N 0 a W 9 u M S 9 Q Y W d l M D M 1 L 0 N o Y W 5 n Z W Q g V H l w Z S 5 7 Q 2 9 s d W 1 u M T c s M T Z 9 J n F 1 b 3 Q 7 L C Z x d W 9 0 O 1 N l Y 3 R p b 2 4 x L 1 B h Z 2 U w M z U v Q 2 h h b m d l Z C B U e X B l L n t D b 2 x 1 b W 4 x O C w x N 3 0 m c X V v d D s s J n F 1 b 3 Q 7 U 2 V j d G l v b j E v U G F n Z T A z N S 9 D a G F u Z 2 V k I F R 5 c G U u e 0 N v b H V t b j E 5 L D E 4 f S Z x d W 9 0 O y w m c X V v d D t T Z W N 0 a W 9 u M S 9 Q Y W d l M D M 1 L 0 N o Y W 5 n Z W Q g V H l w Z S 5 7 Q 2 9 s d W 1 u M j A s M T l 9 J n F 1 b 3 Q 7 L C Z x d W 9 0 O 1 N l Y 3 R p b 2 4 x L 1 B h Z 2 U w M z U v Q 2 h h b m d l Z C B U e X B l L n t D b 2 x 1 b W 4 y M S w y M H 0 m c X V v d D s s J n F 1 b 3 Q 7 U 2 V j d G l v b j E v U G F n Z T A z N S 9 D a G F u Z 2 V k I F R 5 c G U u e 0 N v b H V t b j I y L D I x f S Z x d W 9 0 O y w m c X V v d D t T Z W N 0 a W 9 u M S 9 Q Y W d l M D M 1 L 0 N o Y W 5 n Z W Q g V H l w Z S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Q Y W d l M D M 1 L 0 N o Y W 5 n Z W Q g V H l w Z S 5 7 Q 2 9 s d W 1 u M S w w f S Z x d W 9 0 O y w m c X V v d D t T Z W N 0 a W 9 u M S 9 Q Y W d l M D M 1 L 0 N o Y W 5 n Z W Q g V H l w Z S 5 7 S 2 5 l Z S B h c n R o c m 9 w b G F z d G l l c y w x f S Z x d W 9 0 O y w m c X V v d D t T Z W N 0 a W 9 u M S 9 Q Y W d l M D M 1 L 0 N o Y W 5 n Z W Q g V H l w Z S 5 7 Q 2 9 s d W 1 u M y w y f S Z x d W 9 0 O y w m c X V v d D t T Z W N 0 a W 9 u M S 9 Q Y W d l M D M 1 L 0 N o Y W 5 n Z W Q g V H l w Z S 5 7 Q 2 9 s d W 1 u N C w z f S Z x d W 9 0 O y w m c X V v d D t T Z W N 0 a W 9 u M S 9 Q Y W d l M D M 1 L 0 N o Y W 5 n Z W Q g V H l w Z S 5 7 L D R 9 J n F 1 b 3 Q 7 L C Z x d W 9 0 O 1 N l Y 3 R p b 2 4 x L 1 B h Z 2 U w M z U v Q 2 h h b m d l Z C B U e X B l L n t f M S w 1 f S Z x d W 9 0 O y w m c X V v d D t T Z W N 0 a W 9 u M S 9 Q Y W d l M D M 1 L 0 N o Y W 5 n Z W Q g V H l w Z S 5 7 X z I s N n 0 m c X V v d D s s J n F 1 b 3 Q 7 U 2 V j d G l v b j E v U G F n Z T A z N S 9 D a G F u Z 2 V k I F R 5 c G U u e 1 8 z L D d 9 J n F 1 b 3 Q 7 L C Z x d W 9 0 O 1 N l Y 3 R p b 2 4 x L 1 B h Z 2 U w M z U v Q 2 h h b m d l Z C B U e X B l L n t f N C w 4 f S Z x d W 9 0 O y w m c X V v d D t T Z W N 0 a W 9 u M S 9 Q Y W d l M D M 1 L 0 N o Y W 5 n Z W Q g V H l w Z S 5 7 X z U s O X 0 m c X V v d D s s J n F 1 b 3 Q 7 U 2 V j d G l v b j E v U G F n Z T A z N S 9 D a G F u Z 2 V k I F R 5 c G U u e 1 8 2 L D E w f S Z x d W 9 0 O y w m c X V v d D t T Z W N 0 a W 9 u M S 9 Q Y W d l M D M 1 L 0 N o Y W 5 n Z W Q g V H l w Z S 5 7 U m V 2 a X N p b 2 4 g c H J v Y m F i a W x p d H k g Y n k s M T F 9 J n F 1 b 3 Q 7 L C Z x d W 9 0 O 1 N l Y 3 R p b 2 4 x L 1 B h Z 2 U w M z U v Q 2 h h b m d l Z C B U e X B l L n t D b 2 x 1 b W 4 x M y w x M n 0 m c X V v d D s s J n F 1 b 3 Q 7 U 2 V j d G l v b j E v U G F n Z T A z N S 9 D a G F u Z 2 V k I F R 5 c G U u e 0 N v b H V t b j E 0 L D E z f S Z x d W 9 0 O y w m c X V v d D t T Z W N 0 a W 9 u M S 9 Q Y W d l M D M 1 L 0 N o Y W 5 n Z W Q g V H l w Z S 5 7 Q 2 9 s d W 1 u M T U s M T R 9 J n F 1 b 3 Q 7 L C Z x d W 9 0 O 1 N l Y 3 R p b 2 4 x L 1 B h Z 2 U w M z U v Q 2 h h b m d l Z C B U e X B l L n t D b 2 x 1 b W 4 x N i w x N X 0 m c X V v d D s s J n F 1 b 3 Q 7 U 2 V j d G l v b j E v U G F n Z T A z N S 9 D a G F u Z 2 V k I F R 5 c G U u e 0 N v b H V t b j E 3 L D E 2 f S Z x d W 9 0 O y w m c X V v d D t T Z W N 0 a W 9 u M S 9 Q Y W d l M D M 1 L 0 N o Y W 5 n Z W Q g V H l w Z S 5 7 Q 2 9 s d W 1 u M T g s M T d 9 J n F 1 b 3 Q 7 L C Z x d W 9 0 O 1 N l Y 3 R p b 2 4 x L 1 B h Z 2 U w M z U v Q 2 h h b m d l Z C B U e X B l L n t D b 2 x 1 b W 4 x O S w x O H 0 m c X V v d D s s J n F 1 b 3 Q 7 U 2 V j d G l v b j E v U G F n Z T A z N S 9 D a G F u Z 2 V k I F R 5 c G U u e 0 N v b H V t b j I w L D E 5 f S Z x d W 9 0 O y w m c X V v d D t T Z W N 0 a W 9 u M S 9 Q Y W d l M D M 1 L 0 N o Y W 5 n Z W Q g V H l w Z S 5 7 Q 2 9 s d W 1 u M j E s M j B 9 J n F 1 b 3 Q 7 L C Z x d W 9 0 O 1 N l Y 3 R p b 2 4 x L 1 B h Z 2 U w M z U v Q 2 h h b m d l Z C B U e X B l L n t D b 2 x 1 b W 4 y M i w y M X 0 m c X V v d D s s J n F 1 b 3 Q 7 U 2 V j d G l v b j E v U G F n Z T A z N S 9 D a G F u Z 2 V k I F R 5 c G U u e 0 N v b H V t b j I z L D I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L b m V l I G F y d G h y b 3 B s Y X N 0 a W V z J n F 1 b 3 Q 7 L C Z x d W 9 0 O 0 N v b H V t b j M m c X V v d D s s J n F 1 b 3 Q 7 Q 2 9 s d W 1 u N C Z x d W 9 0 O y w m c X V v d D t D b 2 x 1 b W 4 y J n F 1 b 3 Q 7 L C Z x d W 9 0 O 1 8 x J n F 1 b 3 Q 7 L C Z x d W 9 0 O 1 8 y J n F 1 b 3 Q 7 L C Z x d W 9 0 O 1 8 z J n F 1 b 3 Q 7 L C Z x d W 9 0 O 1 8 0 J n F 1 b 3 Q 7 L C Z x d W 9 0 O 1 8 1 J n F 1 b 3 Q 7 L C Z x d W 9 0 O 1 8 2 J n F 1 b 3 Q 7 L C Z x d W 9 0 O 1 J l d m l z a W 9 u I H B y b 2 J h Y m l s a X R 5 I G J 5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E N v b H V t b l R 5 c G V z I i B W Y W x 1 Z T 0 i c 0 F 3 W U d C Z 1 l H Q m d Z R 0 J n W U d C U U 1 H Q l F N R E J n T U R C Z 0 0 9 I i A v P j x F b n R y e S B U e X B l P S J G a W x s T G F z d F V w Z G F 0 Z W Q i I F Z h b H V l P S J k M j A y N C 0 w M y 0 w N V Q x N z o z O T o z N y 4 y N j E 1 O T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i I C 8 + P E V u d H J 5 I F R 5 c G U 9 I k F k Z G V k V G 9 E Y X R h T W 9 k Z W w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U x I i A v P j w v U 3 R h Y m x l R W 5 0 c m l l c z 4 8 L 0 l 0 Z W 0 + P E l 0 Z W 0 + P E l 0 Z W 1 M b 2 N h d G l v b j 4 8 S X R l b V R 5 c G U + R m 9 y b X V s Y T w v S X R l b V R 5 c G U + P E l 0 Z W 1 Q Y X R o P l N l Y 3 R p b 2 4 x L 1 B h Z 2 U w M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N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c z Y m E 0 N i 0 z Y j Y 2 L T Q z M j c t O W Z j Y i 0 y O W R h N T F j Y m U y N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z Y v Q 2 h h b m d l Z C B U e X B l L n t D b 2 x 1 b W 4 x L D B 9 J n F 1 b 3 Q 7 L C Z x d W 9 0 O 1 N l Y 3 R p b 2 4 x L 1 B h Z 2 U w M z Y v Q 2 h h b m d l Z C B U e X B l L n t L b m V l I G F y d G h y b 3 B s Y X N 0 a W V z L D F 9 J n F 1 b 3 Q 7 L C Z x d W 9 0 O 1 N l Y 3 R p b 2 4 x L 1 B h Z 2 U w M z Y v Q 2 h h b m d l Z C B U e X B l L n t D b 2 x 1 b W 4 z L D J 9 J n F 1 b 3 Q 7 L C Z x d W 9 0 O 1 N l Y 3 R p b 2 4 x L 1 B h Z 2 U w M z Y v Q 2 h h b m d l Z C B U e X B l L n s s M 3 0 m c X V v d D s s J n F 1 b 3 Q 7 U 2 V j d G l v b j E v U G F n Z T A z N i 9 D a G F u Z 2 V k I F R 5 c G U u e 1 8 x L D R 9 J n F 1 b 3 Q 7 L C Z x d W 9 0 O 1 N l Y 3 R p b 2 4 x L 1 B h Z 2 U w M z Y v Q 2 h h b m d l Z C B U e X B l L n t f M i w 1 f S Z x d W 9 0 O y w m c X V v d D t T Z W N 0 a W 9 u M S 9 Q Y W d l M D M 2 L 0 N o Y W 5 n Z W Q g V H l w Z S 5 7 X z M s N n 0 m c X V v d D s s J n F 1 b 3 Q 7 U 2 V j d G l v b j E v U G F n Z T A z N i 9 D a G F u Z 2 V k I F R 5 c G U u e 1 8 0 L D d 9 J n F 1 b 3 Q 7 L C Z x d W 9 0 O 1 N l Y 3 R p b 2 4 x L 1 B h Z 2 U w M z Y v Q 2 h h b m d l Z C B U e X B l L n t f N S w 4 f S Z x d W 9 0 O y w m c X V v d D t T Z W N 0 a W 9 u M S 9 Q Y W d l M D M 2 L 0 N o Y W 5 n Z W Q g V H l w Z S 5 7 X z Y s O X 0 m c X V v d D s s J n F 1 b 3 Q 7 U 2 V j d G l v b j E v U G F n Z T A z N i 9 D a G F u Z 2 V k I F R 5 c G U u e 1 J l d m l z a W 9 u I H B y b 2 J h Y m l s a X R 5 I G J 5 L D E w f S Z x d W 9 0 O y w m c X V v d D t T Z W N 0 a W 9 u M S 9 Q Y W d l M D M 2 L 0 N o Y W 5 n Z W Q g V H l w Z S 5 7 Q 2 9 s d W 1 u M T I s M T F 9 J n F 1 b 3 Q 7 L C Z x d W 9 0 O 1 N l Y 3 R p b 2 4 x L 1 B h Z 2 U w M z Y v Q 2 h h b m d l Z C B U e X B l L n t D b 2 x 1 b W 4 x M y w x M n 0 m c X V v d D s s J n F 1 b 3 Q 7 U 2 V j d G l v b j E v U G F n Z T A z N i 9 D a G F u Z 2 V k I F R 5 c G U u e 0 N v b H V t b j E 0 L D E z f S Z x d W 9 0 O y w m c X V v d D t T Z W N 0 a W 9 u M S 9 Q Y W d l M D M 2 L 0 N o Y W 5 n Z W Q g V H l w Z S 5 7 Q 2 9 s d W 1 u M T U s M T R 9 J n F 1 b 3 Q 7 L C Z x d W 9 0 O 1 N l Y 3 R p b 2 4 x L 1 B h Z 2 U w M z Y v Q 2 h h b m d l Z C B U e X B l L n t D b 2 x 1 b W 4 x N i w x N X 0 m c X V v d D s s J n F 1 b 3 Q 7 U 2 V j d G l v b j E v U G F n Z T A z N i 9 D a G F u Z 2 V k I F R 5 c G U u e 0 N v b H V t b j E 3 L D E 2 f S Z x d W 9 0 O y w m c X V v d D t T Z W N 0 a W 9 u M S 9 Q Y W d l M D M 2 L 0 N o Y W 5 n Z W Q g V H l w Z S 5 7 Q 2 9 s d W 1 u M T g s M T d 9 J n F 1 b 3 Q 7 L C Z x d W 9 0 O 1 N l Y 3 R p b 2 4 x L 1 B h Z 2 U w M z Y v Q 2 h h b m d l Z C B U e X B l L n t D b 2 x 1 b W 4 x O S w x O H 0 m c X V v d D s s J n F 1 b 3 Q 7 U 2 V j d G l v b j E v U G F n Z T A z N i 9 D a G F u Z 2 V k I F R 5 c G U u e 0 N v b H V t b j I w L D E 5 f S Z x d W 9 0 O y w m c X V v d D t T Z W N 0 a W 9 u M S 9 Q Y W d l M D M 2 L 0 N o Y W 5 n Z W Q g V H l w Z S 5 7 Q 2 9 s d W 1 u M j E s M j B 9 J n F 1 b 3 Q 7 L C Z x d W 9 0 O 1 N l Y 3 R p b 2 4 x L 1 B h Z 2 U w M z Y v Q 2 h h b m d l Z C B U e X B l L n t D b 2 x 1 b W 4 y M i w y M X 0 m c X V v d D s s J n F 1 b 3 Q 7 U 2 V j d G l v b j E v U G F n Z T A z N i 9 D a G F u Z 2 V k I F R 5 c G U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U G F n Z T A z N i 9 D a G F u Z 2 V k I F R 5 c G U u e 0 N v b H V t b j E s M H 0 m c X V v d D s s J n F 1 b 3 Q 7 U 2 V j d G l v b j E v U G F n Z T A z N i 9 D a G F u Z 2 V k I F R 5 c G U u e 0 t u Z W U g Y X J 0 a H J v c G x h c 3 R p Z X M s M X 0 m c X V v d D s s J n F 1 b 3 Q 7 U 2 V j d G l v b j E v U G F n Z T A z N i 9 D a G F u Z 2 V k I F R 5 c G U u e 0 N v b H V t b j M s M n 0 m c X V v d D s s J n F 1 b 3 Q 7 U 2 V j d G l v b j E v U G F n Z T A z N i 9 D a G F u Z 2 V k I F R 5 c G U u e y w z f S Z x d W 9 0 O y w m c X V v d D t T Z W N 0 a W 9 u M S 9 Q Y W d l M D M 2 L 0 N o Y W 5 n Z W Q g V H l w Z S 5 7 X z E s N H 0 m c X V v d D s s J n F 1 b 3 Q 7 U 2 V j d G l v b j E v U G F n Z T A z N i 9 D a G F u Z 2 V k I F R 5 c G U u e 1 8 y L D V 9 J n F 1 b 3 Q 7 L C Z x d W 9 0 O 1 N l Y 3 R p b 2 4 x L 1 B h Z 2 U w M z Y v Q 2 h h b m d l Z C B U e X B l L n t f M y w 2 f S Z x d W 9 0 O y w m c X V v d D t T Z W N 0 a W 9 u M S 9 Q Y W d l M D M 2 L 0 N o Y W 5 n Z W Q g V H l w Z S 5 7 X z Q s N 3 0 m c X V v d D s s J n F 1 b 3 Q 7 U 2 V j d G l v b j E v U G F n Z T A z N i 9 D a G F u Z 2 V k I F R 5 c G U u e 1 8 1 L D h 9 J n F 1 b 3 Q 7 L C Z x d W 9 0 O 1 N l Y 3 R p b 2 4 x L 1 B h Z 2 U w M z Y v Q 2 h h b m d l Z C B U e X B l L n t f N i w 5 f S Z x d W 9 0 O y w m c X V v d D t T Z W N 0 a W 9 u M S 9 Q Y W d l M D M 2 L 0 N o Y W 5 n Z W Q g V H l w Z S 5 7 U m V 2 a X N p b 2 4 g c H J v Y m F i a W x p d H k g Y n k s M T B 9 J n F 1 b 3 Q 7 L C Z x d W 9 0 O 1 N l Y 3 R p b 2 4 x L 1 B h Z 2 U w M z Y v Q 2 h h b m d l Z C B U e X B l L n t D b 2 x 1 b W 4 x M i w x M X 0 m c X V v d D s s J n F 1 b 3 Q 7 U 2 V j d G l v b j E v U G F n Z T A z N i 9 D a G F u Z 2 V k I F R 5 c G U u e 0 N v b H V t b j E z L D E y f S Z x d W 9 0 O y w m c X V v d D t T Z W N 0 a W 9 u M S 9 Q Y W d l M D M 2 L 0 N o Y W 5 n Z W Q g V H l w Z S 5 7 Q 2 9 s d W 1 u M T Q s M T N 9 J n F 1 b 3 Q 7 L C Z x d W 9 0 O 1 N l Y 3 R p b 2 4 x L 1 B h Z 2 U w M z Y v Q 2 h h b m d l Z C B U e X B l L n t D b 2 x 1 b W 4 x N S w x N H 0 m c X V v d D s s J n F 1 b 3 Q 7 U 2 V j d G l v b j E v U G F n Z T A z N i 9 D a G F u Z 2 V k I F R 5 c G U u e 0 N v b H V t b j E 2 L D E 1 f S Z x d W 9 0 O y w m c X V v d D t T Z W N 0 a W 9 u M S 9 Q Y W d l M D M 2 L 0 N o Y W 5 n Z W Q g V H l w Z S 5 7 Q 2 9 s d W 1 u M T c s M T Z 9 J n F 1 b 3 Q 7 L C Z x d W 9 0 O 1 N l Y 3 R p b 2 4 x L 1 B h Z 2 U w M z Y v Q 2 h h b m d l Z C B U e X B l L n t D b 2 x 1 b W 4 x O C w x N 3 0 m c X V v d D s s J n F 1 b 3 Q 7 U 2 V j d G l v b j E v U G F n Z T A z N i 9 D a G F u Z 2 V k I F R 5 c G U u e 0 N v b H V t b j E 5 L D E 4 f S Z x d W 9 0 O y w m c X V v d D t T Z W N 0 a W 9 u M S 9 Q Y W d l M D M 2 L 0 N o Y W 5 n Z W Q g V H l w Z S 5 7 Q 2 9 s d W 1 u M j A s M T l 9 J n F 1 b 3 Q 7 L C Z x d W 9 0 O 1 N l Y 3 R p b 2 4 x L 1 B h Z 2 U w M z Y v Q 2 h h b m d l Z C B U e X B l L n t D b 2 x 1 b W 4 y M S w y M H 0 m c X V v d D s s J n F 1 b 3 Q 7 U 2 V j d G l v b j E v U G F n Z T A z N i 9 D a G F u Z 2 V k I F R 5 c G U u e 0 N v b H V t b j I y L D I x f S Z x d W 9 0 O y w m c X V v d D t T Z W N 0 a W 9 u M S 9 Q Y W d l M D M 2 L 0 N o Y W 5 n Z W Q g V H l w Z S 5 7 Q 2 9 s d W 1 u M j M s M j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t u Z W U g Y X J 0 a H J v c G x h c 3 R p Z X M m c X V v d D s s J n F 1 b 3 Q 7 Q 2 9 s d W 1 u M y Z x d W 9 0 O y w m c X V v d D t D b 2 x 1 b W 4 y J n F 1 b 3 Q 7 L C Z x d W 9 0 O 1 8 x J n F 1 b 3 Q 7 L C Z x d W 9 0 O 1 8 y J n F 1 b 3 Q 7 L C Z x d W 9 0 O 1 8 z J n F 1 b 3 Q 7 L C Z x d W 9 0 O 1 8 0 J n F 1 b 3 Q 7 L C Z x d W 9 0 O 1 8 1 J n F 1 b 3 Q 7 L C Z x d W 9 0 O 1 8 2 J n F 1 b 3 Q 7 L C Z x d W 9 0 O 1 J l d m l z a W 9 u I H B y b 2 J h Y m l s a X R 5 I G J 5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E N v b H V t b l R 5 c G V z I i B W Y W x 1 Z T 0 i c 0 F 3 W U d C Z 1 l H Q m d Z R 0 J n W U Z B d 1 l G Q X d N R 0 J R T U R C Z 0 0 9 I i A v P j x F b n R y e S B U e X B l P S J G a W x s T G F z d F V w Z G F 0 Z W Q i I F Z h b H V l P S J k M j A y N C 0 w M y 0 w N V Q x N z o 0 M T o z N y 4 0 N z g w N j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i I C 8 + P E V u d H J 5 I F R 5 c G U 9 I k F k Z G V k V G 9 E Y X R h T W 9 k Z W w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c 4 I i A v P j w v U 3 R h Y m x l R W 5 0 c m l l c z 4 8 L 0 l 0 Z W 0 + P E l 0 Z W 0 + P E l 0 Z W 1 M b 2 N h d G l v b j 4 8 S X R l b V R 5 c G U + R m 9 y b X V s Y T w v S X R l b V R 5 c G U + P E l 0 Z W 1 Q Y X R o P l N l Y 3 R p b 2 4 x L 1 B h Z 2 U w M z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N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z c 4 N T R h N S 0 3 Z D k 1 L T Q w Y m Y t Y j A 1 O S 0 x Z D F l O T J h M D c 1 Y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z c v Q 2 h h b m d l Z C B U e X B l L n t D b 2 x 1 b W 4 x L D B 9 J n F 1 b 3 Q 7 L C Z x d W 9 0 O 1 N l Y 3 R p b 2 4 x L 1 B h Z 2 U w M z c v Q 2 h h b m d l Z C B U e X B l L n t D b 2 x 1 b W 4 y L D F 9 J n F 1 b 3 Q 7 L C Z x d W 9 0 O 1 N l Y 3 R p b 2 4 x L 1 B h Z 2 U w M z c v Q 2 h h b m d l Z C B U e X B l L n t L b m V l I G F y d G h y b 3 B s Y X N 0 a W V z L D J 9 J n F 1 b 3 Q 7 L C Z x d W 9 0 O 1 N l Y 3 R p b 2 4 x L 1 B h Z 2 U w M z c v Q 2 h h b m d l Z C B U e X B l L n t D b 2 x 1 b W 4 0 L D N 9 J n F 1 b 3 Q 7 L C Z x d W 9 0 O 1 N l Y 3 R p b 2 4 x L 1 B h Z 2 U w M z c v Q 2 h h b m d l Z C B U e X B l L n t D b 2 x 1 b W 4 1 L D R 9 J n F 1 b 3 Q 7 L C Z x d W 9 0 O 1 N l Y 3 R p b 2 4 x L 1 B h Z 2 U w M z c v Q 2 h h b m d l Z C B U e X B l L n t D b 2 x 1 b W 4 2 L D V 9 J n F 1 b 3 Q 7 L C Z x d W 9 0 O 1 N l Y 3 R p b 2 4 x L 1 B h Z 2 U w M z c v Q 2 h h b m d l Z C B U e X B l L n t D b 2 x 1 b W 4 3 L D Z 9 J n F 1 b 3 Q 7 L C Z x d W 9 0 O 1 N l Y 3 R p b 2 4 x L 1 B h Z 2 U w M z c v Q 2 h h b m d l Z C B U e X B l L n t D b 2 x 1 b W 4 4 L D d 9 J n F 1 b 3 Q 7 L C Z x d W 9 0 O 1 N l Y 3 R p b 2 4 x L 1 B h Z 2 U w M z c v Q 2 h h b m d l Z C B U e X B l L n t D b 2 x 1 b W 4 5 L D h 9 J n F 1 b 3 Q 7 L C Z x d W 9 0 O 1 N l Y 3 R p b 2 4 x L 1 B h Z 2 U w M z c v Q 2 h h b m d l Z C B U e X B l L n t D b 2 x 1 b W 4 x M C w 5 f S Z x d W 9 0 O y w m c X V v d D t T Z W N 0 a W 9 u M S 9 Q Y W d l M D M 3 L 0 N o Y W 5 n Z W Q g V H l w Z S 5 7 Q 2 9 s d W 1 u M T E s M T B 9 J n F 1 b 3 Q 7 L C Z x d W 9 0 O 1 N l Y 3 R p b 2 4 x L 1 B h Z 2 U w M z c v Q 2 h h b m d l Z C B U e X B l L n t D b 2 x 1 b W 4 x M i w x M X 0 m c X V v d D s s J n F 1 b 3 Q 7 U 2 V j d G l v b j E v U G F n Z T A z N y 9 D a G F u Z 2 V k I F R 5 c G U u e 0 N v b H V t b j E z L D E y f S Z x d W 9 0 O y w m c X V v d D t T Z W N 0 a W 9 u M S 9 Q Y W d l M D M 3 L 0 N o Y W 5 n Z W Q g V H l w Z S 5 7 Q 2 9 s d W 1 u M T Q s M T N 9 J n F 1 b 3 Q 7 L C Z x d W 9 0 O 1 N l Y 3 R p b 2 4 x L 1 B h Z 2 U w M z c v Q 2 h h b m d l Z C B U e X B l L n t S Z X Z p c 2 l v b i B w c m 9 i Y W J p b G l 0 e S B i e S w x N H 0 m c X V v d D s s J n F 1 b 3 Q 7 U 2 V j d G l v b j E v U G F n Z T A z N y 9 D a G F u Z 2 V k I F R 5 c G U u e 0 N v b H V t b j E 2 L D E 1 f S Z x d W 9 0 O y w m c X V v d D t T Z W N 0 a W 9 u M S 9 Q Y W d l M D M 3 L 0 N o Y W 5 n Z W Q g V H l w Z S 5 7 Q 2 9 s d W 1 u M T c s M T Z 9 J n F 1 b 3 Q 7 L C Z x d W 9 0 O 1 N l Y 3 R p b 2 4 x L 1 B h Z 2 U w M z c v Q 2 h h b m d l Z C B U e X B l L n t D b 2 x 1 b W 4 x O C w x N 3 0 m c X V v d D s s J n F 1 b 3 Q 7 U 2 V j d G l v b j E v U G F n Z T A z N y 9 D a G F u Z 2 V k I F R 5 c G U u e 0 N v b H V t b j E 5 L D E 4 f S Z x d W 9 0 O y w m c X V v d D t T Z W N 0 a W 9 u M S 9 Q Y W d l M D M 3 L 0 N o Y W 5 n Z W Q g V H l w Z S 5 7 Q 2 9 s d W 1 u M j A s M T l 9 J n F 1 b 3 Q 7 L C Z x d W 9 0 O 1 N l Y 3 R p b 2 4 x L 1 B h Z 2 U w M z c v Q 2 h h b m d l Z C B U e X B l L n t D b 2 x 1 b W 4 y M S w y M H 0 m c X V v d D s s J n F 1 b 3 Q 7 U 2 V j d G l v b j E v U G F n Z T A z N y 9 D a G F u Z 2 V k I F R 5 c G U u e 0 N v b H V t b j I y L D I x f S Z x d W 9 0 O y w m c X V v d D t T Z W N 0 a W 9 u M S 9 Q Y W d l M D M 3 L 0 N o Y W 5 n Z W Q g V H l w Z S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Q Y W d l M D M 3 L 0 N o Y W 5 n Z W Q g V H l w Z S 5 7 Q 2 9 s d W 1 u M S w w f S Z x d W 9 0 O y w m c X V v d D t T Z W N 0 a W 9 u M S 9 Q Y W d l M D M 3 L 0 N o Y W 5 n Z W Q g V H l w Z S 5 7 Q 2 9 s d W 1 u M i w x f S Z x d W 9 0 O y w m c X V v d D t T Z W N 0 a W 9 u M S 9 Q Y W d l M D M 3 L 0 N o Y W 5 n Z W Q g V H l w Z S 5 7 S 2 5 l Z S B h c n R o c m 9 w b G F z d G l l c y w y f S Z x d W 9 0 O y w m c X V v d D t T Z W N 0 a W 9 u M S 9 Q Y W d l M D M 3 L 0 N o Y W 5 n Z W Q g V H l w Z S 5 7 Q 2 9 s d W 1 u N C w z f S Z x d W 9 0 O y w m c X V v d D t T Z W N 0 a W 9 u M S 9 Q Y W d l M D M 3 L 0 N o Y W 5 n Z W Q g V H l w Z S 5 7 Q 2 9 s d W 1 u N S w 0 f S Z x d W 9 0 O y w m c X V v d D t T Z W N 0 a W 9 u M S 9 Q Y W d l M D M 3 L 0 N o Y W 5 n Z W Q g V H l w Z S 5 7 Q 2 9 s d W 1 u N i w 1 f S Z x d W 9 0 O y w m c X V v d D t T Z W N 0 a W 9 u M S 9 Q Y W d l M D M 3 L 0 N o Y W 5 n Z W Q g V H l w Z S 5 7 Q 2 9 s d W 1 u N y w 2 f S Z x d W 9 0 O y w m c X V v d D t T Z W N 0 a W 9 u M S 9 Q Y W d l M D M 3 L 0 N o Y W 5 n Z W Q g V H l w Z S 5 7 Q 2 9 s d W 1 u O C w 3 f S Z x d W 9 0 O y w m c X V v d D t T Z W N 0 a W 9 u M S 9 Q Y W d l M D M 3 L 0 N o Y W 5 n Z W Q g V H l w Z S 5 7 Q 2 9 s d W 1 u O S w 4 f S Z x d W 9 0 O y w m c X V v d D t T Z W N 0 a W 9 u M S 9 Q Y W d l M D M 3 L 0 N o Y W 5 n Z W Q g V H l w Z S 5 7 Q 2 9 s d W 1 u M T A s O X 0 m c X V v d D s s J n F 1 b 3 Q 7 U 2 V j d G l v b j E v U G F n Z T A z N y 9 D a G F u Z 2 V k I F R 5 c G U u e 0 N v b H V t b j E x L D E w f S Z x d W 9 0 O y w m c X V v d D t T Z W N 0 a W 9 u M S 9 Q Y W d l M D M 3 L 0 N o Y W 5 n Z W Q g V H l w Z S 5 7 Q 2 9 s d W 1 u M T I s M T F 9 J n F 1 b 3 Q 7 L C Z x d W 9 0 O 1 N l Y 3 R p b 2 4 x L 1 B h Z 2 U w M z c v Q 2 h h b m d l Z C B U e X B l L n t D b 2 x 1 b W 4 x M y w x M n 0 m c X V v d D s s J n F 1 b 3 Q 7 U 2 V j d G l v b j E v U G F n Z T A z N y 9 D a G F u Z 2 V k I F R 5 c G U u e 0 N v b H V t b j E 0 L D E z f S Z x d W 9 0 O y w m c X V v d D t T Z W N 0 a W 9 u M S 9 Q Y W d l M D M 3 L 0 N o Y W 5 n Z W Q g V H l w Z S 5 7 U m V 2 a X N p b 2 4 g c H J v Y m F i a W x p d H k g Y n k s M T R 9 J n F 1 b 3 Q 7 L C Z x d W 9 0 O 1 N l Y 3 R p b 2 4 x L 1 B h Z 2 U w M z c v Q 2 h h b m d l Z C B U e X B l L n t D b 2 x 1 b W 4 x N i w x N X 0 m c X V v d D s s J n F 1 b 3 Q 7 U 2 V j d G l v b j E v U G F n Z T A z N y 9 D a G F u Z 2 V k I F R 5 c G U u e 0 N v b H V t b j E 3 L D E 2 f S Z x d W 9 0 O y w m c X V v d D t T Z W N 0 a W 9 u M S 9 Q Y W d l M D M 3 L 0 N o Y W 5 n Z W Q g V H l w Z S 5 7 Q 2 9 s d W 1 u M T g s M T d 9 J n F 1 b 3 Q 7 L C Z x d W 9 0 O 1 N l Y 3 R p b 2 4 x L 1 B h Z 2 U w M z c v Q 2 h h b m d l Z C B U e X B l L n t D b 2 x 1 b W 4 x O S w x O H 0 m c X V v d D s s J n F 1 b 3 Q 7 U 2 V j d G l v b j E v U G F n Z T A z N y 9 D a G F u Z 2 V k I F R 5 c G U u e 0 N v b H V t b j I w L D E 5 f S Z x d W 9 0 O y w m c X V v d D t T Z W N 0 a W 9 u M S 9 Q Y W d l M D M 3 L 0 N o Y W 5 n Z W Q g V H l w Z S 5 7 Q 2 9 s d W 1 u M j E s M j B 9 J n F 1 b 3 Q 7 L C Z x d W 9 0 O 1 N l Y 3 R p b 2 4 x L 1 B h Z 2 U w M z c v Q 2 h h b m d l Z C B U e X B l L n t D b 2 x 1 b W 4 y M i w y M X 0 m c X V v d D s s J n F 1 b 3 Q 7 U 2 V j d G l v b j E v U G F n Z T A z N y 9 D a G F u Z 2 V k I F R 5 c G U u e 0 N v b H V t b j I z L D I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t u Z W U g Y X J 0 a H J v c G x h c 3 R p Z X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U m V 2 a X N p b 2 4 g c H J v Y m F i a W x p d H k g Y n k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Q 2 9 s d W 1 u V H l w Z X M i I F Z h b H V l P S J z Q X d Z R 0 J n W U d C Z 1 l H Q m d Z R 0 J R T U d B d 0 1 H Q m d N R E J n T T 0 i I C 8 + P E V u d H J 5 I F R 5 c G U 9 I k Z p b G x M Y X N 0 V X B k Y X R l Z C I g V m F s d W U 9 I m Q y M D I 0 L T A z L T A 1 V D E 3 O j Q 2 O j A w L j g z N D E 1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S I g L z 4 8 R W 5 0 c n k g V H l w Z T 0 i Q W R k Z W R U b 0 R h d G F N b 2 R l b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T A 0 I i A v P j w v U 3 R h Y m x l R W 5 0 c m l l c z 4 8 L 0 l 0 Z W 0 + P E l 0 Z W 0 + P E l 0 Z W 1 M b 2 N h d G l v b j 4 8 S X R l b V R 5 c G U + R m 9 y b X V s Y T w v S X R l b V R 5 c G U + P E l 0 Z W 1 Q Y X R o P l N l Y 3 R p b 2 4 x L 1 B h Z 2 U w M z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N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T R m O D B j Y S 0 z O T U y L T R l M 2 I t O D N j M S 0 z Z D A 2 Z j g z M m Z j M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L b m V l I G F y d G h y b 3 B s Y X N 0 a W V z J n F 1 b 3 Q 7 L C Z x d W 9 0 O 0 N v b H V t b j I m c X V v d D s s J n F 1 b 3 Q 7 Q 2 9 s d W 1 u M y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0 N v b H V t b j E x J n F 1 b 3 Q 7 L C Z x d W 9 0 O 0 N v b H V t b j E y J n F 1 b 3 Q 7 L C Z x d W 9 0 O 0 N v b H V t b j E z J n F 1 b 3 Q 7 L C Z x d W 9 0 O 1 J l d m l z a W 9 u I H B y b 2 J h Y m l s a X R 5 I G J 5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E N v b H V t b l R 5 c G V z I i B W Y W x 1 Z T 0 i c 0 J n W U d C Z 1 l H Q m d Z R 0 J n W U Z B d 1 l E Q m d V R E J n T T 0 i I C 8 + P E V u d H J 5 I F R 5 c G U 9 I k Z p b G x M Y X N 0 V X B k Y X R l Z C I g V m F s d W U 9 I m Q y M D I 0 L T A 0 L T A 3 V D I x O j Q 4 O j E 1 L j Y x O D E x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M 4 L 0 N o Y W 5 n Z W Q g V H l w Z S 5 7 S 2 5 l Z S B h c n R o c m 9 w b G F z d G l l c y w w f S Z x d W 9 0 O y w m c X V v d D t T Z W N 0 a W 9 u M S 9 Q Y W d l M D M 4 L 0 N o Y W 5 n Z W Q g V H l w Z S 5 7 Q 2 9 s d W 1 u M i w x f S Z x d W 9 0 O y w m c X V v d D t T Z W N 0 a W 9 u M S 9 Q Y W d l M D M 4 L 0 N o Y W 5 n Z W Q g V H l w Z S 5 7 Q 2 9 s d W 1 u M y w y f S Z x d W 9 0 O y w m c X V v d D t T Z W N 0 a W 9 u M S 9 Q Y W d l M D M 4 L 0 N o Y W 5 n Z W Q g V H l w Z S 5 7 L D N 9 J n F 1 b 3 Q 7 L C Z x d W 9 0 O 1 N l Y 3 R p b 2 4 x L 1 B h Z 2 U w M z g v Q 2 h h b m d l Z C B U e X B l L n t f M S w 0 f S Z x d W 9 0 O y w m c X V v d D t T Z W N 0 a W 9 u M S 9 Q Y W d l M D M 4 L 0 N o Y W 5 n Z W Q g V H l w Z S 5 7 X z I s N X 0 m c X V v d D s s J n F 1 b 3 Q 7 U 2 V j d G l v b j E v U G F n Z T A z O C 9 D a G F u Z 2 V k I F R 5 c G U u e 1 8 z L D Z 9 J n F 1 b 3 Q 7 L C Z x d W 9 0 O 1 N l Y 3 R p b 2 4 x L 1 B h Z 2 U w M z g v Q 2 h h b m d l Z C B U e X B l L n t f N C w 3 f S Z x d W 9 0 O y w m c X V v d D t T Z W N 0 a W 9 u M S 9 Q Y W d l M D M 4 L 0 N o Y W 5 n Z W Q g V H l w Z S 5 7 X z U s O H 0 m c X V v d D s s J n F 1 b 3 Q 7 U 2 V j d G l v b j E v U G F n Z T A z O C 9 D a G F u Z 2 V k I F R 5 c G U u e 1 8 2 L D l 9 J n F 1 b 3 Q 7 L C Z x d W 9 0 O 1 N l Y 3 R p b 2 4 x L 1 B h Z 2 U w M z g v Q 2 h h b m d l Z C B U e X B l L n t D b 2 x 1 b W 4 x M S w x M H 0 m c X V v d D s s J n F 1 b 3 Q 7 U 2 V j d G l v b j E v U G F n Z T A z O C 9 D a G F u Z 2 V k I F R 5 c G U u e 0 N v b H V t b j E y L D E x f S Z x d W 9 0 O y w m c X V v d D t T Z W N 0 a W 9 u M S 9 Q Y W d l M D M 4 L 0 N o Y W 5 n Z W Q g V H l w Z S 5 7 Q 2 9 s d W 1 u M T M s M T J 9 J n F 1 b 3 Q 7 L C Z x d W 9 0 O 1 N l Y 3 R p b 2 4 x L 1 B h Z 2 U w M z g v Q 2 h h b m d l Z C B U e X B l L n t S Z X Z p c 2 l v b i B w c m 9 i Y W J p b G l 0 e S B i e S w x M 3 0 m c X V v d D s s J n F 1 b 3 Q 7 U 2 V j d G l v b j E v U G F n Z T A z O C 9 D a G F u Z 2 V k I F R 5 c G U u e 0 N v b H V t b j E 1 L D E 0 f S Z x d W 9 0 O y w m c X V v d D t T Z W N 0 a W 9 u M S 9 Q Y W d l M D M 4 L 0 N o Y W 5 n Z W Q g V H l w Z S 5 7 Q 2 9 s d W 1 u M T Y s M T V 9 J n F 1 b 3 Q 7 L C Z x d W 9 0 O 1 N l Y 3 R p b 2 4 x L 1 B h Z 2 U w M z g v Q 2 h h b m d l Z C B U e X B l L n t D b 2 x 1 b W 4 x N y w x N n 0 m c X V v d D s s J n F 1 b 3 Q 7 U 2 V j d G l v b j E v U G F n Z T A z O C 9 D a G F u Z 2 V k I F R 5 c G U u e 0 N v b H V t b j E 4 L D E 3 f S Z x d W 9 0 O y w m c X V v d D t T Z W N 0 a W 9 u M S 9 Q Y W d l M D M 4 L 0 N o Y W 5 n Z W Q g V H l w Z S 5 7 Q 2 9 s d W 1 u M T k s M T h 9 J n F 1 b 3 Q 7 L C Z x d W 9 0 O 1 N l Y 3 R p b 2 4 x L 1 B h Z 2 U w M z g v Q 2 h h b m d l Z C B U e X B l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B h Z 2 U w M z g v Q 2 h h b m d l Z C B U e X B l L n t L b m V l I G F y d G h y b 3 B s Y X N 0 a W V z L D B 9 J n F 1 b 3 Q 7 L C Z x d W 9 0 O 1 N l Y 3 R p b 2 4 x L 1 B h Z 2 U w M z g v Q 2 h h b m d l Z C B U e X B l L n t D b 2 x 1 b W 4 y L D F 9 J n F 1 b 3 Q 7 L C Z x d W 9 0 O 1 N l Y 3 R p b 2 4 x L 1 B h Z 2 U w M z g v Q 2 h h b m d l Z C B U e X B l L n t D b 2 x 1 b W 4 z L D J 9 J n F 1 b 3 Q 7 L C Z x d W 9 0 O 1 N l Y 3 R p b 2 4 x L 1 B h Z 2 U w M z g v Q 2 h h b m d l Z C B U e X B l L n s s M 3 0 m c X V v d D s s J n F 1 b 3 Q 7 U 2 V j d G l v b j E v U G F n Z T A z O C 9 D a G F u Z 2 V k I F R 5 c G U u e 1 8 x L D R 9 J n F 1 b 3 Q 7 L C Z x d W 9 0 O 1 N l Y 3 R p b 2 4 x L 1 B h Z 2 U w M z g v Q 2 h h b m d l Z C B U e X B l L n t f M i w 1 f S Z x d W 9 0 O y w m c X V v d D t T Z W N 0 a W 9 u M S 9 Q Y W d l M D M 4 L 0 N o Y W 5 n Z W Q g V H l w Z S 5 7 X z M s N n 0 m c X V v d D s s J n F 1 b 3 Q 7 U 2 V j d G l v b j E v U G F n Z T A z O C 9 D a G F u Z 2 V k I F R 5 c G U u e 1 8 0 L D d 9 J n F 1 b 3 Q 7 L C Z x d W 9 0 O 1 N l Y 3 R p b 2 4 x L 1 B h Z 2 U w M z g v Q 2 h h b m d l Z C B U e X B l L n t f N S w 4 f S Z x d W 9 0 O y w m c X V v d D t T Z W N 0 a W 9 u M S 9 Q Y W d l M D M 4 L 0 N o Y W 5 n Z W Q g V H l w Z S 5 7 X z Y s O X 0 m c X V v d D s s J n F 1 b 3 Q 7 U 2 V j d G l v b j E v U G F n Z T A z O C 9 D a G F u Z 2 V k I F R 5 c G U u e 0 N v b H V t b j E x L D E w f S Z x d W 9 0 O y w m c X V v d D t T Z W N 0 a W 9 u M S 9 Q Y W d l M D M 4 L 0 N o Y W 5 n Z W Q g V H l w Z S 5 7 Q 2 9 s d W 1 u M T I s M T F 9 J n F 1 b 3 Q 7 L C Z x d W 9 0 O 1 N l Y 3 R p b 2 4 x L 1 B h Z 2 U w M z g v Q 2 h h b m d l Z C B U e X B l L n t D b 2 x 1 b W 4 x M y w x M n 0 m c X V v d D s s J n F 1 b 3 Q 7 U 2 V j d G l v b j E v U G F n Z T A z O C 9 D a G F u Z 2 V k I F R 5 c G U u e 1 J l d m l z a W 9 u I H B y b 2 J h Y m l s a X R 5 I G J 5 L D E z f S Z x d W 9 0 O y w m c X V v d D t T Z W N 0 a W 9 u M S 9 Q Y W d l M D M 4 L 0 N o Y W 5 n Z W Q g V H l w Z S 5 7 Q 2 9 s d W 1 u M T U s M T R 9 J n F 1 b 3 Q 7 L C Z x d W 9 0 O 1 N l Y 3 R p b 2 4 x L 1 B h Z 2 U w M z g v Q 2 h h b m d l Z C B U e X B l L n t D b 2 x 1 b W 4 x N i w x N X 0 m c X V v d D s s J n F 1 b 3 Q 7 U 2 V j d G l v b j E v U G F n Z T A z O C 9 D a G F u Z 2 V k I F R 5 c G U u e 0 N v b H V t b j E 3 L D E 2 f S Z x d W 9 0 O y w m c X V v d D t T Z W N 0 a W 9 u M S 9 Q Y W d l M D M 4 L 0 N o Y W 5 n Z W Q g V H l w Z S 5 7 Q 2 9 s d W 1 u M T g s M T d 9 J n F 1 b 3 Q 7 L C Z x d W 9 0 O 1 N l Y 3 R p b 2 4 x L 1 B h Z 2 U w M z g v Q 2 h h b m d l Z C B U e X B l L n t D b 2 x 1 b W 4 x O S w x O H 0 m c X V v d D s s J n F 1 b 3 Q 7 U 2 V j d G l v b j E v U G F n Z T A z O C 9 D a G F u Z 2 V k I F R 5 c G U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z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4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1 Y m E w M j k 3 L W Y 3 N m U t N G F h Y y 0 5 Y z g 5 L W E x M T E x N 2 M 0 Z m Y y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V U M T g 6 M D E 6 N D A u N z k 5 N j A 0 N V o i I C 8 + P E V u d H J 5 I F R 5 c G U 9 I k Z p b G x D b 2 x 1 b W 5 U e X B l c y I g V m F s d W U 9 I n N B d 1 l H Q m d Z R 0 J n W U d C Z 1 l H Q m d Z R 0 F 3 W U R C Z 0 1 H Q X d Z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y w m c X V v d D t T Z W N 0 a W 9 u M S 9 Q Y W d l M D A x L 0 F 1 d G 9 S Z W 1 v d m V k Q 2 9 s d W 1 u c z E u e 0 N v b H V t b j E 1 L D E 0 f S Z x d W 9 0 O y w m c X V v d D t T Z W N 0 a W 9 u M S 9 Q Y W d l M D A x L 0 F 1 d G 9 S Z W 1 v d m V k Q 2 9 s d W 1 u c z E u e 0 N v b H V t b j E 2 L D E 1 f S Z x d W 9 0 O y w m c X V v d D t T Z W N 0 a W 9 u M S 9 Q Y W d l M D A x L 0 F 1 d G 9 S Z W 1 v d m V k Q 2 9 s d W 1 u c z E u e 0 N v b H V t b j E 3 L D E 2 f S Z x d W 9 0 O y w m c X V v d D t T Z W N 0 a W 9 u M S 9 Q Y W d l M D A x L 0 F 1 d G 9 S Z W 1 v d m V k Q 2 9 s d W 1 u c z E u e 0 N v b H V t b j E 4 L D E 3 f S Z x d W 9 0 O y w m c X V v d D t T Z W N 0 a W 9 u M S 9 Q Y W d l M D A x L 0 F 1 d G 9 S Z W 1 v d m V k Q 2 9 s d W 1 u c z E u e 0 N v b H V t b j E 5 L D E 4 f S Z x d W 9 0 O y w m c X V v d D t T Z W N 0 a W 9 u M S 9 Q Y W d l M D A x L 0 F 1 d G 9 S Z W 1 v d m V k Q 2 9 s d W 1 u c z E u e 0 N v b H V t b j I w L D E 5 f S Z x d W 9 0 O y w m c X V v d D t T Z W N 0 a W 9 u M S 9 Q Y W d l M D A x L 0 F 1 d G 9 S Z W 1 v d m V k Q 2 9 s d W 1 u c z E u e 0 N v b H V t b j I x L D I w f S Z x d W 9 0 O y w m c X V v d D t T Z W N 0 a W 9 u M S 9 Q Y W d l M D A x L 0 F 1 d G 9 S Z W 1 v d m V k Q 2 9 s d W 1 u c z E u e 0 N v b H V t b j I y L D I x f S Z x d W 9 0 O y w m c X V v d D t T Z W N 0 a W 9 u M S 9 Q Y W d l M D A x L 0 F 1 d G 9 S Z W 1 v d m V k Q 2 9 s d W 1 u c z E u e 0 N v b H V t b j I z L D I y f S Z x d W 9 0 O y w m c X V v d D t T Z W N 0 a W 9 u M S 9 Q Y W d l M D A x L 0 F 1 d G 9 S Z W 1 v d m V k Q 2 9 s d W 1 u c z E u e 0 N v b H V t b j I 0 L D I z f S Z x d W 9 0 O y w m c X V v d D t T Z W N 0 a W 9 u M S 9 Q Y W d l M D A x L 0 F 1 d G 9 S Z W 1 v d m V k Q 2 9 s d W 1 u c z E u e 0 N v b H V t b j I 1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y w m c X V v d D t T Z W N 0 a W 9 u M S 9 Q Y W d l M D A x L 0 F 1 d G 9 S Z W 1 v d m V k Q 2 9 s d W 1 u c z E u e 0 N v b H V t b j E 1 L D E 0 f S Z x d W 9 0 O y w m c X V v d D t T Z W N 0 a W 9 u M S 9 Q Y W d l M D A x L 0 F 1 d G 9 S Z W 1 v d m V k Q 2 9 s d W 1 u c z E u e 0 N v b H V t b j E 2 L D E 1 f S Z x d W 9 0 O y w m c X V v d D t T Z W N 0 a W 9 u M S 9 Q Y W d l M D A x L 0 F 1 d G 9 S Z W 1 v d m V k Q 2 9 s d W 1 u c z E u e 0 N v b H V t b j E 3 L D E 2 f S Z x d W 9 0 O y w m c X V v d D t T Z W N 0 a W 9 u M S 9 Q Y W d l M D A x L 0 F 1 d G 9 S Z W 1 v d m V k Q 2 9 s d W 1 u c z E u e 0 N v b H V t b j E 4 L D E 3 f S Z x d W 9 0 O y w m c X V v d D t T Z W N 0 a W 9 u M S 9 Q Y W d l M D A x L 0 F 1 d G 9 S Z W 1 v d m V k Q 2 9 s d W 1 u c z E u e 0 N v b H V t b j E 5 L D E 4 f S Z x d W 9 0 O y w m c X V v d D t T Z W N 0 a W 9 u M S 9 Q Y W d l M D A x L 0 F 1 d G 9 S Z W 1 v d m V k Q 2 9 s d W 1 u c z E u e 0 N v b H V t b j I w L D E 5 f S Z x d W 9 0 O y w m c X V v d D t T Z W N 0 a W 9 u M S 9 Q Y W d l M D A x L 0 F 1 d G 9 S Z W 1 v d m V k Q 2 9 s d W 1 u c z E u e 0 N v b H V t b j I x L D I w f S Z x d W 9 0 O y w m c X V v d D t T Z W N 0 a W 9 u M S 9 Q Y W d l M D A x L 0 F 1 d G 9 S Z W 1 v d m V k Q 2 9 s d W 1 u c z E u e 0 N v b H V t b j I y L D I x f S Z x d W 9 0 O y w m c X V v d D t T Z W N 0 a W 9 u M S 9 Q Y W d l M D A x L 0 F 1 d G 9 S Z W 1 v d m V k Q 2 9 s d W 1 u c z E u e 0 N v b H V t b j I z L D I y f S Z x d W 9 0 O y w m c X V v d D t T Z W N 0 a W 9 u M S 9 Q Y W d l M D A x L 0 F 1 d G 9 S Z W 1 v d m V k Q 2 9 s d W 1 u c z E u e 0 N v b H V t b j I 0 L D I z f S Z x d W 9 0 O y w m c X V v d D t T Z W N 0 a W 9 u M S 9 Q Y W d l M D A x L 0 F 1 d G 9 S Z W 1 v d m V k Q 2 9 s d W 1 u c z E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G M 1 Z j Q 2 N y 0 x N D A 0 L T Q 0 Z G Q t O D d k M y 0 1 M j k 1 O W Q 2 Z D B l Y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V U M T g 6 M D E 6 N D U u N D I 4 N z Q 4 N V o i I C 8 + P E V u d H J 5 I F R 5 c G U 9 I k Z p b G x D b 2 x 1 b W 5 U e X B l c y I g V m F s d W U 9 I n N B d 1 l H Q m d Z R 0 J n W U d C Z 1 l H Q m d Z R 0 F 3 W U R C Z 0 1 H Q X d N R 0 F 3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t D b 2 x 1 b W 4 3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y w m c X V v d D t T Z W N 0 a W 9 u M S 9 Q Y W d l M D A y L 0 F 1 d G 9 S Z W 1 v d m V k Q 2 9 s d W 1 u c z E u e 0 N v b H V t b j E 1 L D E 0 f S Z x d W 9 0 O y w m c X V v d D t T Z W N 0 a W 9 u M S 9 Q Y W d l M D A y L 0 F 1 d G 9 S Z W 1 v d m V k Q 2 9 s d W 1 u c z E u e 0 N v b H V t b j E 2 L D E 1 f S Z x d W 9 0 O y w m c X V v d D t T Z W N 0 a W 9 u M S 9 Q Y W d l M D A y L 0 F 1 d G 9 S Z W 1 v d m V k Q 2 9 s d W 1 u c z E u e 0 N v b H V t b j E 3 L D E 2 f S Z x d W 9 0 O y w m c X V v d D t T Z W N 0 a W 9 u M S 9 Q Y W d l M D A y L 0 F 1 d G 9 S Z W 1 v d m V k Q 2 9 s d W 1 u c z E u e 0 N v b H V t b j E 4 L D E 3 f S Z x d W 9 0 O y w m c X V v d D t T Z W N 0 a W 9 u M S 9 Q Y W d l M D A y L 0 F 1 d G 9 S Z W 1 v d m V k Q 2 9 s d W 1 u c z E u e 0 N v b H V t b j E 5 L D E 4 f S Z x d W 9 0 O y w m c X V v d D t T Z W N 0 a W 9 u M S 9 Q Y W d l M D A y L 0 F 1 d G 9 S Z W 1 v d m V k Q 2 9 s d W 1 u c z E u e 0 N v b H V t b j I w L D E 5 f S Z x d W 9 0 O y w m c X V v d D t T Z W N 0 a W 9 u M S 9 Q Y W d l M D A y L 0 F 1 d G 9 S Z W 1 v d m V k Q 2 9 s d W 1 u c z E u e 0 N v b H V t b j I x L D I w f S Z x d W 9 0 O y w m c X V v d D t T Z W N 0 a W 9 u M S 9 Q Y W d l M D A y L 0 F 1 d G 9 S Z W 1 v d m V k Q 2 9 s d W 1 u c z E u e 0 N v b H V t b j I y L D I x f S Z x d W 9 0 O y w m c X V v d D t T Z W N 0 a W 9 u M S 9 Q Y W d l M D A y L 0 F 1 d G 9 S Z W 1 v d m V k Q 2 9 s d W 1 u c z E u e 0 N v b H V t b j I z L D I y f S Z x d W 9 0 O y w m c X V v d D t T Z W N 0 a W 9 u M S 9 Q Y W d l M D A y L 0 F 1 d G 9 S Z W 1 v d m V k Q 2 9 s d W 1 u c z E u e 0 N v b H V t b j I 0 L D I z f S Z x d W 9 0 O y w m c X V v d D t T Z W N 0 a W 9 u M S 9 Q Y W d l M D A y L 0 F 1 d G 9 S Z W 1 v d m V k Q 2 9 s d W 1 u c z E u e 0 N v b H V t b j I 1 L D I 0 f S Z x d W 9 0 O y w m c X V v d D t T Z W N 0 a W 9 u M S 9 Q Y W d l M D A y L 0 F 1 d G 9 S Z W 1 v d m V k Q 2 9 s d W 1 u c z E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t D b 2 x 1 b W 4 3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y w m c X V v d D t T Z W N 0 a W 9 u M S 9 Q Y W d l M D A y L 0 F 1 d G 9 S Z W 1 v d m V k Q 2 9 s d W 1 u c z E u e 0 N v b H V t b j E 1 L D E 0 f S Z x d W 9 0 O y w m c X V v d D t T Z W N 0 a W 9 u M S 9 Q Y W d l M D A y L 0 F 1 d G 9 S Z W 1 v d m V k Q 2 9 s d W 1 u c z E u e 0 N v b H V t b j E 2 L D E 1 f S Z x d W 9 0 O y w m c X V v d D t T Z W N 0 a W 9 u M S 9 Q Y W d l M D A y L 0 F 1 d G 9 S Z W 1 v d m V k Q 2 9 s d W 1 u c z E u e 0 N v b H V t b j E 3 L D E 2 f S Z x d W 9 0 O y w m c X V v d D t T Z W N 0 a W 9 u M S 9 Q Y W d l M D A y L 0 F 1 d G 9 S Z W 1 v d m V k Q 2 9 s d W 1 u c z E u e 0 N v b H V t b j E 4 L D E 3 f S Z x d W 9 0 O y w m c X V v d D t T Z W N 0 a W 9 u M S 9 Q Y W d l M D A y L 0 F 1 d G 9 S Z W 1 v d m V k Q 2 9 s d W 1 u c z E u e 0 N v b H V t b j E 5 L D E 4 f S Z x d W 9 0 O y w m c X V v d D t T Z W N 0 a W 9 u M S 9 Q Y W d l M D A y L 0 F 1 d G 9 S Z W 1 v d m V k Q 2 9 s d W 1 u c z E u e 0 N v b H V t b j I w L D E 5 f S Z x d W 9 0 O y w m c X V v d D t T Z W N 0 a W 9 u M S 9 Q Y W d l M D A y L 0 F 1 d G 9 S Z W 1 v d m V k Q 2 9 s d W 1 u c z E u e 0 N v b H V t b j I x L D I w f S Z x d W 9 0 O y w m c X V v d D t T Z W N 0 a W 9 u M S 9 Q Y W d l M D A y L 0 F 1 d G 9 S Z W 1 v d m V k Q 2 9 s d W 1 u c z E u e 0 N v b H V t b j I y L D I x f S Z x d W 9 0 O y w m c X V v d D t T Z W N 0 a W 9 u M S 9 Q Y W d l M D A y L 0 F 1 d G 9 S Z W 1 v d m V k Q 2 9 s d W 1 u c z E u e 0 N v b H V t b j I z L D I y f S Z x d W 9 0 O y w m c X V v d D t T Z W N 0 a W 9 u M S 9 Q Y W d l M D A y L 0 F 1 d G 9 S Z W 1 v d m V k Q 2 9 s d W 1 u c z E u e 0 N v b H V t b j I 0 L D I z f S Z x d W 9 0 O y w m c X V v d D t T Z W N 0 a W 9 u M S 9 Q Y W d l M D A y L 0 F 1 d G 9 S Z W 1 v d m V k Q 2 9 s d W 1 u c z E u e 0 N v b H V t b j I 1 L D I 0 f S Z x d W 9 0 O y w m c X V v d D t T Z W N 0 a W 9 u M S 9 Q Y W d l M D A y L 0 F 1 d G 9 S Z W 1 v d m V k Q 2 9 s d W 1 u c z E u e 0 N v b H V t b j I 2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G M 4 Y j k 3 Z C 0 w M j A y L T Q x M T k t O T U 4 N y 0 w N z k z M T d l O W Z h N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V U M T g 6 M D E 6 N D I u M T E 0 M T g w M l o i I C 8 + P E V u d H J 5 I F R 5 c G U 9 I k Z p b G x D b 2 x 1 b W 5 U e X B l c y I g V m F s d W U 9 I n N B d 1 l H Q m d Z R 0 J n W U d C Z 1 l H Q m d Z R E J n T U R C Z 0 1 H Q X d Z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y 9 B d X R v U m V t b 3 Z l Z E N v b H V t b n M x L n t D b 2 x 1 b W 4 x L D B 9 J n F 1 b 3 Q 7 L C Z x d W 9 0 O 1 N l Y 3 R p b 2 4 x L 1 B h Z 2 U w M D M v Q X V 0 b 1 J l b W 9 2 Z W R D b 2 x 1 b W 5 z M S 5 7 Q 2 9 s d W 1 u M i w x f S Z x d W 9 0 O y w m c X V v d D t T Z W N 0 a W 9 u M S 9 Q Y W d l M D A z L 0 F 1 d G 9 S Z W 1 v d m V k Q 2 9 s d W 1 u c z E u e 0 N v b H V t b j M s M n 0 m c X V v d D s s J n F 1 b 3 Q 7 U 2 V j d G l v b j E v U G F n Z T A w M y 9 B d X R v U m V t b 3 Z l Z E N v b H V t b n M x L n t D b 2 x 1 b W 4 0 L D N 9 J n F 1 b 3 Q 7 L C Z x d W 9 0 O 1 N l Y 3 R p b 2 4 x L 1 B h Z 2 U w M D M v Q X V 0 b 1 J l b W 9 2 Z W R D b 2 x 1 b W 5 z M S 5 7 Q 2 9 s d W 1 u N S w 0 f S Z x d W 9 0 O y w m c X V v d D t T Z W N 0 a W 9 u M S 9 Q Y W d l M D A z L 0 F 1 d G 9 S Z W 1 v d m V k Q 2 9 s d W 1 u c z E u e 0 N v b H V t b j Y s N X 0 m c X V v d D s s J n F 1 b 3 Q 7 U 2 V j d G l v b j E v U G F n Z T A w M y 9 B d X R v U m V t b 3 Z l Z E N v b H V t b n M x L n t D b 2 x 1 b W 4 3 L D Z 9 J n F 1 b 3 Q 7 L C Z x d W 9 0 O 1 N l Y 3 R p b 2 4 x L 1 B h Z 2 U w M D M v Q X V 0 b 1 J l b W 9 2 Z W R D b 2 x 1 b W 5 z M S 5 7 Q 2 9 s d W 1 u O C w 3 f S Z x d W 9 0 O y w m c X V v d D t T Z W N 0 a W 9 u M S 9 Q Y W d l M D A z L 0 F 1 d G 9 S Z W 1 v d m V k Q 2 9 s d W 1 u c z E u e 0 N v b H V t b j k s O H 0 m c X V v d D s s J n F 1 b 3 Q 7 U 2 V j d G l v b j E v U G F n Z T A w M y 9 B d X R v U m V t b 3 Z l Z E N v b H V t b n M x L n t D b 2 x 1 b W 4 x M C w 5 f S Z x d W 9 0 O y w m c X V v d D t T Z W N 0 a W 9 u M S 9 Q Y W d l M D A z L 0 F 1 d G 9 S Z W 1 v d m V k Q 2 9 s d W 1 u c z E u e 0 N v b H V t b j E x L D E w f S Z x d W 9 0 O y w m c X V v d D t T Z W N 0 a W 9 u M S 9 Q Y W d l M D A z L 0 F 1 d G 9 S Z W 1 v d m V k Q 2 9 s d W 1 u c z E u e 0 N v b H V t b j E y L D E x f S Z x d W 9 0 O y w m c X V v d D t T Z W N 0 a W 9 u M S 9 Q Y W d l M D A z L 0 F 1 d G 9 S Z W 1 v d m V k Q 2 9 s d W 1 u c z E u e 0 N v b H V t b j E z L D E y f S Z x d W 9 0 O y w m c X V v d D t T Z W N 0 a W 9 u M S 9 Q Y W d l M D A z L 0 F 1 d G 9 S Z W 1 v d m V k Q 2 9 s d W 1 u c z E u e 0 N v b H V t b j E 0 L D E z f S Z x d W 9 0 O y w m c X V v d D t T Z W N 0 a W 9 u M S 9 Q Y W d l M D A z L 0 F 1 d G 9 S Z W 1 v d m V k Q 2 9 s d W 1 u c z E u e 0 N v b H V t b j E 1 L D E 0 f S Z x d W 9 0 O y w m c X V v d D t T Z W N 0 a W 9 u M S 9 Q Y W d l M D A z L 0 F 1 d G 9 S Z W 1 v d m V k Q 2 9 s d W 1 u c z E u e 0 N v b H V t b j E 2 L D E 1 f S Z x d W 9 0 O y w m c X V v d D t T Z W N 0 a W 9 u M S 9 Q Y W d l M D A z L 0 F 1 d G 9 S Z W 1 v d m V k Q 2 9 s d W 1 u c z E u e 0 N v b H V t b j E 3 L D E 2 f S Z x d W 9 0 O y w m c X V v d D t T Z W N 0 a W 9 u M S 9 Q Y W d l M D A z L 0 F 1 d G 9 S Z W 1 v d m V k Q 2 9 s d W 1 u c z E u e 0 N v b H V t b j E 4 L D E 3 f S Z x d W 9 0 O y w m c X V v d D t T Z W N 0 a W 9 u M S 9 Q Y W d l M D A z L 0 F 1 d G 9 S Z W 1 v d m V k Q 2 9 s d W 1 u c z E u e 0 N v b H V t b j E 5 L D E 4 f S Z x d W 9 0 O y w m c X V v d D t T Z W N 0 a W 9 u M S 9 Q Y W d l M D A z L 0 F 1 d G 9 S Z W 1 v d m V k Q 2 9 s d W 1 u c z E u e 0 N v b H V t b j I w L D E 5 f S Z x d W 9 0 O y w m c X V v d D t T Z W N 0 a W 9 u M S 9 Q Y W d l M D A z L 0 F 1 d G 9 S Z W 1 v d m V k Q 2 9 s d W 1 u c z E u e 0 N v b H V t b j I x L D I w f S Z x d W 9 0 O y w m c X V v d D t T Z W N 0 a W 9 u M S 9 Q Y W d l M D A z L 0 F 1 d G 9 S Z W 1 v d m V k Q 2 9 s d W 1 u c z E u e 0 N v b H V t b j I y L D I x f S Z x d W 9 0 O y w m c X V v d D t T Z W N 0 a W 9 u M S 9 Q Y W d l M D A z L 0 F 1 d G 9 S Z W 1 v d m V k Q 2 9 s d W 1 u c z E u e 0 N v b H V t b j I z L D I y f S Z x d W 9 0 O y w m c X V v d D t T Z W N 0 a W 9 u M S 9 Q Y W d l M D A z L 0 F 1 d G 9 S Z W 1 v d m V k Q 2 9 s d W 1 u c z E u e 0 N v b H V t b j I 0 L D I z f S Z x d W 9 0 O y w m c X V v d D t T Z W N 0 a W 9 u M S 9 Q Y W d l M D A z L 0 F 1 d G 9 S Z W 1 v d m V k Q 2 9 s d W 1 u c z E u e 0 N v b H V t b j I 1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G F n Z T A w M y 9 B d X R v U m V t b 3 Z l Z E N v b H V t b n M x L n t D b 2 x 1 b W 4 x L D B 9 J n F 1 b 3 Q 7 L C Z x d W 9 0 O 1 N l Y 3 R p b 2 4 x L 1 B h Z 2 U w M D M v Q X V 0 b 1 J l b W 9 2 Z W R D b 2 x 1 b W 5 z M S 5 7 Q 2 9 s d W 1 u M i w x f S Z x d W 9 0 O y w m c X V v d D t T Z W N 0 a W 9 u M S 9 Q Y W d l M D A z L 0 F 1 d G 9 S Z W 1 v d m V k Q 2 9 s d W 1 u c z E u e 0 N v b H V t b j M s M n 0 m c X V v d D s s J n F 1 b 3 Q 7 U 2 V j d G l v b j E v U G F n Z T A w M y 9 B d X R v U m V t b 3 Z l Z E N v b H V t b n M x L n t D b 2 x 1 b W 4 0 L D N 9 J n F 1 b 3 Q 7 L C Z x d W 9 0 O 1 N l Y 3 R p b 2 4 x L 1 B h Z 2 U w M D M v Q X V 0 b 1 J l b W 9 2 Z W R D b 2 x 1 b W 5 z M S 5 7 Q 2 9 s d W 1 u N S w 0 f S Z x d W 9 0 O y w m c X V v d D t T Z W N 0 a W 9 u M S 9 Q Y W d l M D A z L 0 F 1 d G 9 S Z W 1 v d m V k Q 2 9 s d W 1 u c z E u e 0 N v b H V t b j Y s N X 0 m c X V v d D s s J n F 1 b 3 Q 7 U 2 V j d G l v b j E v U G F n Z T A w M y 9 B d X R v U m V t b 3 Z l Z E N v b H V t b n M x L n t D b 2 x 1 b W 4 3 L D Z 9 J n F 1 b 3 Q 7 L C Z x d W 9 0 O 1 N l Y 3 R p b 2 4 x L 1 B h Z 2 U w M D M v Q X V 0 b 1 J l b W 9 2 Z W R D b 2 x 1 b W 5 z M S 5 7 Q 2 9 s d W 1 u O C w 3 f S Z x d W 9 0 O y w m c X V v d D t T Z W N 0 a W 9 u M S 9 Q Y W d l M D A z L 0 F 1 d G 9 S Z W 1 v d m V k Q 2 9 s d W 1 u c z E u e 0 N v b H V t b j k s O H 0 m c X V v d D s s J n F 1 b 3 Q 7 U 2 V j d G l v b j E v U G F n Z T A w M y 9 B d X R v U m V t b 3 Z l Z E N v b H V t b n M x L n t D b 2 x 1 b W 4 x M C w 5 f S Z x d W 9 0 O y w m c X V v d D t T Z W N 0 a W 9 u M S 9 Q Y W d l M D A z L 0 F 1 d G 9 S Z W 1 v d m V k Q 2 9 s d W 1 u c z E u e 0 N v b H V t b j E x L D E w f S Z x d W 9 0 O y w m c X V v d D t T Z W N 0 a W 9 u M S 9 Q Y W d l M D A z L 0 F 1 d G 9 S Z W 1 v d m V k Q 2 9 s d W 1 u c z E u e 0 N v b H V t b j E y L D E x f S Z x d W 9 0 O y w m c X V v d D t T Z W N 0 a W 9 u M S 9 Q Y W d l M D A z L 0 F 1 d G 9 S Z W 1 v d m V k Q 2 9 s d W 1 u c z E u e 0 N v b H V t b j E z L D E y f S Z x d W 9 0 O y w m c X V v d D t T Z W N 0 a W 9 u M S 9 Q Y W d l M D A z L 0 F 1 d G 9 S Z W 1 v d m V k Q 2 9 s d W 1 u c z E u e 0 N v b H V t b j E 0 L D E z f S Z x d W 9 0 O y w m c X V v d D t T Z W N 0 a W 9 u M S 9 Q Y W d l M D A z L 0 F 1 d G 9 S Z W 1 v d m V k Q 2 9 s d W 1 u c z E u e 0 N v b H V t b j E 1 L D E 0 f S Z x d W 9 0 O y w m c X V v d D t T Z W N 0 a W 9 u M S 9 Q Y W d l M D A z L 0 F 1 d G 9 S Z W 1 v d m V k Q 2 9 s d W 1 u c z E u e 0 N v b H V t b j E 2 L D E 1 f S Z x d W 9 0 O y w m c X V v d D t T Z W N 0 a W 9 u M S 9 Q Y W d l M D A z L 0 F 1 d G 9 S Z W 1 v d m V k Q 2 9 s d W 1 u c z E u e 0 N v b H V t b j E 3 L D E 2 f S Z x d W 9 0 O y w m c X V v d D t T Z W N 0 a W 9 u M S 9 Q Y W d l M D A z L 0 F 1 d G 9 S Z W 1 v d m V k Q 2 9 s d W 1 u c z E u e 0 N v b H V t b j E 4 L D E 3 f S Z x d W 9 0 O y w m c X V v d D t T Z W N 0 a W 9 u M S 9 Q Y W d l M D A z L 0 F 1 d G 9 S Z W 1 v d m V k Q 2 9 s d W 1 u c z E u e 0 N v b H V t b j E 5 L D E 4 f S Z x d W 9 0 O y w m c X V v d D t T Z W N 0 a W 9 u M S 9 Q Y W d l M D A z L 0 F 1 d G 9 S Z W 1 v d m V k Q 2 9 s d W 1 u c z E u e 0 N v b H V t b j I w L D E 5 f S Z x d W 9 0 O y w m c X V v d D t T Z W N 0 a W 9 u M S 9 Q Y W d l M D A z L 0 F 1 d G 9 S Z W 1 v d m V k Q 2 9 s d W 1 u c z E u e 0 N v b H V t b j I x L D I w f S Z x d W 9 0 O y w m c X V v d D t T Z W N 0 a W 9 u M S 9 Q Y W d l M D A z L 0 F 1 d G 9 S Z W 1 v d m V k Q 2 9 s d W 1 u c z E u e 0 N v b H V t b j I y L D I x f S Z x d W 9 0 O y w m c X V v d D t T Z W N 0 a W 9 u M S 9 Q Y W d l M D A z L 0 F 1 d G 9 S Z W 1 v d m V k Q 2 9 s d W 1 u c z E u e 0 N v b H V t b j I z L D I y f S Z x d W 9 0 O y w m c X V v d D t T Z W N 0 a W 9 u M S 9 Q Y W d l M D A z L 0 F 1 d G 9 S Z W 1 v d m V k Q 2 9 s d W 1 u c z E u e 0 N v b H V t b j I 0 L D I z f S Z x d W 9 0 O y w m c X V v d D t T Z W N 0 a W 9 u M S 9 Q Y W d l M D A z L 0 F 1 d G 9 S Z W 1 v d m V k Q 2 9 s d W 1 u c z E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h h O W J l M y 0 2 Y T R m L T Q 2 O W I t O D l k M S 1 k M T U 2 N T Q 3 N z V i Y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V U M T g 6 M D E 6 N D I u M T Q 0 N D M 1 N l o i I C 8 + P E V u d H J 5 I F R 5 c G U 9 I k Z p b G x D b 2 x 1 b W 5 U e X B l c y I g V m F s d W U 9 I n N B d 1 l H Q m d Z R 0 J n W U d C Z 1 l H Q m d Z R 0 F 3 W U R B d 1 l E Q m d N R 0 F 3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C 9 B d X R v U m V t b 3 Z l Z E N v b H V t b n M x L n t D b 2 x 1 b W 4 x L D B 9 J n F 1 b 3 Q 7 L C Z x d W 9 0 O 1 N l Y 3 R p b 2 4 x L 1 B h Z 2 U w M D Q v Q X V 0 b 1 J l b W 9 2 Z W R D b 2 x 1 b W 5 z M S 5 7 Q 2 9 s d W 1 u M i w x f S Z x d W 9 0 O y w m c X V v d D t T Z W N 0 a W 9 u M S 9 Q Y W d l M D A 0 L 0 F 1 d G 9 S Z W 1 v d m V k Q 2 9 s d W 1 u c z E u e 0 N v b H V t b j M s M n 0 m c X V v d D s s J n F 1 b 3 Q 7 U 2 V j d G l v b j E v U G F n Z T A w N C 9 B d X R v U m V t b 3 Z l Z E N v b H V t b n M x L n t D b 2 x 1 b W 4 0 L D N 9 J n F 1 b 3 Q 7 L C Z x d W 9 0 O 1 N l Y 3 R p b 2 4 x L 1 B h Z 2 U w M D Q v Q X V 0 b 1 J l b W 9 2 Z W R D b 2 x 1 b W 5 z M S 5 7 Q 2 9 s d W 1 u N S w 0 f S Z x d W 9 0 O y w m c X V v d D t T Z W N 0 a W 9 u M S 9 Q Y W d l M D A 0 L 0 F 1 d G 9 S Z W 1 v d m V k Q 2 9 s d W 1 u c z E u e 0 N v b H V t b j Y s N X 0 m c X V v d D s s J n F 1 b 3 Q 7 U 2 V j d G l v b j E v U G F n Z T A w N C 9 B d X R v U m V t b 3 Z l Z E N v b H V t b n M x L n t D b 2 x 1 b W 4 3 L D Z 9 J n F 1 b 3 Q 7 L C Z x d W 9 0 O 1 N l Y 3 R p b 2 4 x L 1 B h Z 2 U w M D Q v Q X V 0 b 1 J l b W 9 2 Z W R D b 2 x 1 b W 5 z M S 5 7 Q 2 9 s d W 1 u O C w 3 f S Z x d W 9 0 O y w m c X V v d D t T Z W N 0 a W 9 u M S 9 Q Y W d l M D A 0 L 0 F 1 d G 9 S Z W 1 v d m V k Q 2 9 s d W 1 u c z E u e 0 N v b H V t b j k s O H 0 m c X V v d D s s J n F 1 b 3 Q 7 U 2 V j d G l v b j E v U G F n Z T A w N C 9 B d X R v U m V t b 3 Z l Z E N v b H V t b n M x L n t D b 2 x 1 b W 4 x M C w 5 f S Z x d W 9 0 O y w m c X V v d D t T Z W N 0 a W 9 u M S 9 Q Y W d l M D A 0 L 0 F 1 d G 9 S Z W 1 v d m V k Q 2 9 s d W 1 u c z E u e 0 N v b H V t b j E x L D E w f S Z x d W 9 0 O y w m c X V v d D t T Z W N 0 a W 9 u M S 9 Q Y W d l M D A 0 L 0 F 1 d G 9 S Z W 1 v d m V k Q 2 9 s d W 1 u c z E u e 0 N v b H V t b j E y L D E x f S Z x d W 9 0 O y w m c X V v d D t T Z W N 0 a W 9 u M S 9 Q Y W d l M D A 0 L 0 F 1 d G 9 S Z W 1 v d m V k Q 2 9 s d W 1 u c z E u e 0 N v b H V t b j E z L D E y f S Z x d W 9 0 O y w m c X V v d D t T Z W N 0 a W 9 u M S 9 Q Y W d l M D A 0 L 0 F 1 d G 9 S Z W 1 v d m V k Q 2 9 s d W 1 u c z E u e 0 N v b H V t b j E 0 L D E z f S Z x d W 9 0 O y w m c X V v d D t T Z W N 0 a W 9 u M S 9 Q Y W d l M D A 0 L 0 F 1 d G 9 S Z W 1 v d m V k Q 2 9 s d W 1 u c z E u e 0 N v b H V t b j E 1 L D E 0 f S Z x d W 9 0 O y w m c X V v d D t T Z W N 0 a W 9 u M S 9 Q Y W d l M D A 0 L 0 F 1 d G 9 S Z W 1 v d m V k Q 2 9 s d W 1 u c z E u e 0 N v b H V t b j E 2 L D E 1 f S Z x d W 9 0 O y w m c X V v d D t T Z W N 0 a W 9 u M S 9 Q Y W d l M D A 0 L 0 F 1 d G 9 S Z W 1 v d m V k Q 2 9 s d W 1 u c z E u e 0 N v b H V t b j E 3 L D E 2 f S Z x d W 9 0 O y w m c X V v d D t T Z W N 0 a W 9 u M S 9 Q Y W d l M D A 0 L 0 F 1 d G 9 S Z W 1 v d m V k Q 2 9 s d W 1 u c z E u e 0 N v b H V t b j E 4 L D E 3 f S Z x d W 9 0 O y w m c X V v d D t T Z W N 0 a W 9 u M S 9 Q Y W d l M D A 0 L 0 F 1 d G 9 S Z W 1 v d m V k Q 2 9 s d W 1 u c z E u e 0 N v b H V t b j E 5 L D E 4 f S Z x d W 9 0 O y w m c X V v d D t T Z W N 0 a W 9 u M S 9 Q Y W d l M D A 0 L 0 F 1 d G 9 S Z W 1 v d m V k Q 2 9 s d W 1 u c z E u e 0 N v b H V t b j I w L D E 5 f S Z x d W 9 0 O y w m c X V v d D t T Z W N 0 a W 9 u M S 9 Q Y W d l M D A 0 L 0 F 1 d G 9 S Z W 1 v d m V k Q 2 9 s d W 1 u c z E u e 0 N v b H V t b j I x L D I w f S Z x d W 9 0 O y w m c X V v d D t T Z W N 0 a W 9 u M S 9 Q Y W d l M D A 0 L 0 F 1 d G 9 S Z W 1 v d m V k Q 2 9 s d W 1 u c z E u e 0 N v b H V t b j I y L D I x f S Z x d W 9 0 O y w m c X V v d D t T Z W N 0 a W 9 u M S 9 Q Y W d l M D A 0 L 0 F 1 d G 9 S Z W 1 v d m V k Q 2 9 s d W 1 u c z E u e 0 N v b H V t b j I z L D I y f S Z x d W 9 0 O y w m c X V v d D t T Z W N 0 a W 9 u M S 9 Q Y W d l M D A 0 L 0 F 1 d G 9 S Z W 1 v d m V k Q 2 9 s d W 1 u c z E u e 0 N v b H V t b j I 0 L D I z f S Z x d W 9 0 O y w m c X V v d D t T Z W N 0 a W 9 u M S 9 Q Y W d l M D A 0 L 0 F 1 d G 9 S Z W 1 v d m V k Q 2 9 s d W 1 u c z E u e 0 N v b H V t b j I 1 L D I 0 f S Z x d W 9 0 O y w m c X V v d D t T Z W N 0 a W 9 u M S 9 Q Y W d l M D A 0 L 0 F 1 d G 9 S Z W 1 v d m V k Q 2 9 s d W 1 u c z E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G F n Z T A w N C 9 B d X R v U m V t b 3 Z l Z E N v b H V t b n M x L n t D b 2 x 1 b W 4 x L D B 9 J n F 1 b 3 Q 7 L C Z x d W 9 0 O 1 N l Y 3 R p b 2 4 x L 1 B h Z 2 U w M D Q v Q X V 0 b 1 J l b W 9 2 Z W R D b 2 x 1 b W 5 z M S 5 7 Q 2 9 s d W 1 u M i w x f S Z x d W 9 0 O y w m c X V v d D t T Z W N 0 a W 9 u M S 9 Q Y W d l M D A 0 L 0 F 1 d G 9 S Z W 1 v d m V k Q 2 9 s d W 1 u c z E u e 0 N v b H V t b j M s M n 0 m c X V v d D s s J n F 1 b 3 Q 7 U 2 V j d G l v b j E v U G F n Z T A w N C 9 B d X R v U m V t b 3 Z l Z E N v b H V t b n M x L n t D b 2 x 1 b W 4 0 L D N 9 J n F 1 b 3 Q 7 L C Z x d W 9 0 O 1 N l Y 3 R p b 2 4 x L 1 B h Z 2 U w M D Q v Q X V 0 b 1 J l b W 9 2 Z W R D b 2 x 1 b W 5 z M S 5 7 Q 2 9 s d W 1 u N S w 0 f S Z x d W 9 0 O y w m c X V v d D t T Z W N 0 a W 9 u M S 9 Q Y W d l M D A 0 L 0 F 1 d G 9 S Z W 1 v d m V k Q 2 9 s d W 1 u c z E u e 0 N v b H V t b j Y s N X 0 m c X V v d D s s J n F 1 b 3 Q 7 U 2 V j d G l v b j E v U G F n Z T A w N C 9 B d X R v U m V t b 3 Z l Z E N v b H V t b n M x L n t D b 2 x 1 b W 4 3 L D Z 9 J n F 1 b 3 Q 7 L C Z x d W 9 0 O 1 N l Y 3 R p b 2 4 x L 1 B h Z 2 U w M D Q v Q X V 0 b 1 J l b W 9 2 Z W R D b 2 x 1 b W 5 z M S 5 7 Q 2 9 s d W 1 u O C w 3 f S Z x d W 9 0 O y w m c X V v d D t T Z W N 0 a W 9 u M S 9 Q Y W d l M D A 0 L 0 F 1 d G 9 S Z W 1 v d m V k Q 2 9 s d W 1 u c z E u e 0 N v b H V t b j k s O H 0 m c X V v d D s s J n F 1 b 3 Q 7 U 2 V j d G l v b j E v U G F n Z T A w N C 9 B d X R v U m V t b 3 Z l Z E N v b H V t b n M x L n t D b 2 x 1 b W 4 x M C w 5 f S Z x d W 9 0 O y w m c X V v d D t T Z W N 0 a W 9 u M S 9 Q Y W d l M D A 0 L 0 F 1 d G 9 S Z W 1 v d m V k Q 2 9 s d W 1 u c z E u e 0 N v b H V t b j E x L D E w f S Z x d W 9 0 O y w m c X V v d D t T Z W N 0 a W 9 u M S 9 Q Y W d l M D A 0 L 0 F 1 d G 9 S Z W 1 v d m V k Q 2 9 s d W 1 u c z E u e 0 N v b H V t b j E y L D E x f S Z x d W 9 0 O y w m c X V v d D t T Z W N 0 a W 9 u M S 9 Q Y W d l M D A 0 L 0 F 1 d G 9 S Z W 1 v d m V k Q 2 9 s d W 1 u c z E u e 0 N v b H V t b j E z L D E y f S Z x d W 9 0 O y w m c X V v d D t T Z W N 0 a W 9 u M S 9 Q Y W d l M D A 0 L 0 F 1 d G 9 S Z W 1 v d m V k Q 2 9 s d W 1 u c z E u e 0 N v b H V t b j E 0 L D E z f S Z x d W 9 0 O y w m c X V v d D t T Z W N 0 a W 9 u M S 9 Q Y W d l M D A 0 L 0 F 1 d G 9 S Z W 1 v d m V k Q 2 9 s d W 1 u c z E u e 0 N v b H V t b j E 1 L D E 0 f S Z x d W 9 0 O y w m c X V v d D t T Z W N 0 a W 9 u M S 9 Q Y W d l M D A 0 L 0 F 1 d G 9 S Z W 1 v d m V k Q 2 9 s d W 1 u c z E u e 0 N v b H V t b j E 2 L D E 1 f S Z x d W 9 0 O y w m c X V v d D t T Z W N 0 a W 9 u M S 9 Q Y W d l M D A 0 L 0 F 1 d G 9 S Z W 1 v d m V k Q 2 9 s d W 1 u c z E u e 0 N v b H V t b j E 3 L D E 2 f S Z x d W 9 0 O y w m c X V v d D t T Z W N 0 a W 9 u M S 9 Q Y W d l M D A 0 L 0 F 1 d G 9 S Z W 1 v d m V k Q 2 9 s d W 1 u c z E u e 0 N v b H V t b j E 4 L D E 3 f S Z x d W 9 0 O y w m c X V v d D t T Z W N 0 a W 9 u M S 9 Q Y W d l M D A 0 L 0 F 1 d G 9 S Z W 1 v d m V k Q 2 9 s d W 1 u c z E u e 0 N v b H V t b j E 5 L D E 4 f S Z x d W 9 0 O y w m c X V v d D t T Z W N 0 a W 9 u M S 9 Q Y W d l M D A 0 L 0 F 1 d G 9 S Z W 1 v d m V k Q 2 9 s d W 1 u c z E u e 0 N v b H V t b j I w L D E 5 f S Z x d W 9 0 O y w m c X V v d D t T Z W N 0 a W 9 u M S 9 Q Y W d l M D A 0 L 0 F 1 d G 9 S Z W 1 v d m V k Q 2 9 s d W 1 u c z E u e 0 N v b H V t b j I x L D I w f S Z x d W 9 0 O y w m c X V v d D t T Z W N 0 a W 9 u M S 9 Q Y W d l M D A 0 L 0 F 1 d G 9 S Z W 1 v d m V k Q 2 9 s d W 1 u c z E u e 0 N v b H V t b j I y L D I x f S Z x d W 9 0 O y w m c X V v d D t T Z W N 0 a W 9 u M S 9 Q Y W d l M D A 0 L 0 F 1 d G 9 S Z W 1 v d m V k Q 2 9 s d W 1 u c z E u e 0 N v b H V t b j I z L D I y f S Z x d W 9 0 O y w m c X V v d D t T Z W N 0 a W 9 u M S 9 Q Y W d l M D A 0 L 0 F 1 d G 9 S Z W 1 v d m V k Q 2 9 s d W 1 u c z E u e 0 N v b H V t b j I 0 L D I z f S Z x d W 9 0 O y w m c X V v d D t T Z W N 0 a W 9 u M S 9 Q Y W d l M D A 0 L 0 F 1 d G 9 S Z W 1 v d m V k Q 2 9 s d W 1 u c z E u e 0 N v b H V t b j I 1 L D I 0 f S Z x d W 9 0 O y w m c X V v d D t T Z W N 0 a W 9 u M S 9 Q Y W d l M D A 0 L 0 F 1 d G 9 S Z W 1 v d m V k Q 2 9 s d W 1 u c z E u e 0 N v b H V t b j I 2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D Y w M T d l M C 0 5 M j k 4 L T R m M D E t O D E 4 O C 0 0 N W E w M G E 4 O G E 5 O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U v Q X V 0 b 1 J l b W 9 2 Z W R D b 2 x 1 b W 5 z M S 5 7 Q 2 9 s d W 1 u M S w w f S Z x d W 9 0 O y w m c X V v d D t T Z W N 0 a W 9 u M S 9 Q Y W d l M D A 1 L 0 F 1 d G 9 S Z W 1 v d m V k Q 2 9 s d W 1 u c z E u e 0 N v b H V t b j I s M X 0 m c X V v d D s s J n F 1 b 3 Q 7 U 2 V j d G l v b j E v U G F n Z T A w N S 9 B d X R v U m V t b 3 Z l Z E N v b H V t b n M x L n t D b 2 x 1 b W 4 z L D J 9 J n F 1 b 3 Q 7 L C Z x d W 9 0 O 1 N l Y 3 R p b 2 4 x L 1 B h Z 2 U w M D U v Q X V 0 b 1 J l b W 9 2 Z W R D b 2 x 1 b W 5 z M S 5 7 Q 2 9 s d W 1 u N C w z f S Z x d W 9 0 O y w m c X V v d D t T Z W N 0 a W 9 u M S 9 Q Y W d l M D A 1 L 0 F 1 d G 9 S Z W 1 v d m V k Q 2 9 s d W 1 u c z E u e 0 N v b H V t b j U s N H 0 m c X V v d D s s J n F 1 b 3 Q 7 U 2 V j d G l v b j E v U G F n Z T A w N S 9 B d X R v U m V t b 3 Z l Z E N v b H V t b n M x L n t D b 2 x 1 b W 4 2 L D V 9 J n F 1 b 3 Q 7 L C Z x d W 9 0 O 1 N l Y 3 R p b 2 4 x L 1 B h Z 2 U w M D U v Q X V 0 b 1 J l b W 9 2 Z W R D b 2 x 1 b W 5 z M S 5 7 Q 2 9 s d W 1 u N y w 2 f S Z x d W 9 0 O y w m c X V v d D t T Z W N 0 a W 9 u M S 9 Q Y W d l M D A 1 L 0 F 1 d G 9 S Z W 1 v d m V k Q 2 9 s d W 1 u c z E u e 0 N v b H V t b j g s N 3 0 m c X V v d D s s J n F 1 b 3 Q 7 U 2 V j d G l v b j E v U G F n Z T A w N S 9 B d X R v U m V t b 3 Z l Z E N v b H V t b n M x L n t D b 2 x 1 b W 4 5 L D h 9 J n F 1 b 3 Q 7 L C Z x d W 9 0 O 1 N l Y 3 R p b 2 4 x L 1 B h Z 2 U w M D U v Q X V 0 b 1 J l b W 9 2 Z W R D b 2 x 1 b W 5 z M S 5 7 Q 2 9 s d W 1 u M T A s O X 0 m c X V v d D s s J n F 1 b 3 Q 7 U 2 V j d G l v b j E v U G F n Z T A w N S 9 B d X R v U m V t b 3 Z l Z E N v b H V t b n M x L n t D b 2 x 1 b W 4 x M S w x M H 0 m c X V v d D s s J n F 1 b 3 Q 7 U 2 V j d G l v b j E v U G F n Z T A w N S 9 B d X R v U m V t b 3 Z l Z E N v b H V t b n M x L n t D b 2 x 1 b W 4 x M i w x M X 0 m c X V v d D s s J n F 1 b 3 Q 7 U 2 V j d G l v b j E v U G F n Z T A w N S 9 B d X R v U m V t b 3 Z l Z E N v b H V t b n M x L n t D b 2 x 1 b W 4 x M y w x M n 0 m c X V v d D s s J n F 1 b 3 Q 7 U 2 V j d G l v b j E v U G F n Z T A w N S 9 B d X R v U m V t b 3 Z l Z E N v b H V t b n M x L n t D b 2 x 1 b W 4 x N C w x M 3 0 m c X V v d D s s J n F 1 b 3 Q 7 U 2 V j d G l v b j E v U G F n Z T A w N S 9 B d X R v U m V t b 3 Z l Z E N v b H V t b n M x L n t D b 2 x 1 b W 4 x N S w x N H 0 m c X V v d D s s J n F 1 b 3 Q 7 U 2 V j d G l v b j E v U G F n Z T A w N S 9 B d X R v U m V t b 3 Z l Z E N v b H V t b n M x L n t D b 2 x 1 b W 4 x N i w x N X 0 m c X V v d D s s J n F 1 b 3 Q 7 U 2 V j d G l v b j E v U G F n Z T A w N S 9 B d X R v U m V t b 3 Z l Z E N v b H V t b n M x L n t D b 2 x 1 b W 4 x N y w x N n 0 m c X V v d D s s J n F 1 b 3 Q 7 U 2 V j d G l v b j E v U G F n Z T A w N S 9 B d X R v U m V t b 3 Z l Z E N v b H V t b n M x L n t D b 2 x 1 b W 4 x O C w x N 3 0 m c X V v d D s s J n F 1 b 3 Q 7 U 2 V j d G l v b j E v U G F n Z T A w N S 9 B d X R v U m V t b 3 Z l Z E N v b H V t b n M x L n t D b 2 x 1 b W 4 x O S w x O H 0 m c X V v d D s s J n F 1 b 3 Q 7 U 2 V j d G l v b j E v U G F n Z T A w N S 9 B d X R v U m V t b 3 Z l Z E N v b H V t b n M x L n t D b 2 x 1 b W 4 y M C w x O X 0 m c X V v d D s s J n F 1 b 3 Q 7 U 2 V j d G l v b j E v U G F n Z T A w N S 9 B d X R v U m V t b 3 Z l Z E N v b H V t b n M x L n t D b 2 x 1 b W 4 y M S w y M H 0 m c X V v d D s s J n F 1 b 3 Q 7 U 2 V j d G l v b j E v U G F n Z T A w N S 9 B d X R v U m V t b 3 Z l Z E N v b H V t b n M x L n t D b 2 x 1 b W 4 y M i w y M X 0 m c X V v d D s s J n F 1 b 3 Q 7 U 2 V j d G l v b j E v U G F n Z T A w N S 9 B d X R v U m V t b 3 Z l Z E N v b H V t b n M x L n t D b 2 x 1 b W 4 y M y w y M n 0 m c X V v d D s s J n F 1 b 3 Q 7 U 2 V j d G l v b j E v U G F n Z T A w N S 9 B d X R v U m V t b 3 Z l Z E N v b H V t b n M x L n t D b 2 x 1 b W 4 y N C w y M 3 0 m c X V v d D s s J n F 1 b 3 Q 7 U 2 V j d G l v b j E v U G F n Z T A w N S 9 B d X R v U m V t b 3 Z l Z E N v b H V t b n M x L n t D b 2 x 1 b W 4 y N S w y N H 0 m c X V v d D s s J n F 1 b 3 Q 7 U 2 V j d G l v b j E v U G F n Z T A w N S 9 B d X R v U m V t b 3 Z l Z E N v b H V t b n M x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B h Z 2 U w M D U v Q X V 0 b 1 J l b W 9 2 Z W R D b 2 x 1 b W 5 z M S 5 7 Q 2 9 s d W 1 u M S w w f S Z x d W 9 0 O y w m c X V v d D t T Z W N 0 a W 9 u M S 9 Q Y W d l M D A 1 L 0 F 1 d G 9 S Z W 1 v d m V k Q 2 9 s d W 1 u c z E u e 0 N v b H V t b j I s M X 0 m c X V v d D s s J n F 1 b 3 Q 7 U 2 V j d G l v b j E v U G F n Z T A w N S 9 B d X R v U m V t b 3 Z l Z E N v b H V t b n M x L n t D b 2 x 1 b W 4 z L D J 9 J n F 1 b 3 Q 7 L C Z x d W 9 0 O 1 N l Y 3 R p b 2 4 x L 1 B h Z 2 U w M D U v Q X V 0 b 1 J l b W 9 2 Z W R D b 2 x 1 b W 5 z M S 5 7 Q 2 9 s d W 1 u N C w z f S Z x d W 9 0 O y w m c X V v d D t T Z W N 0 a W 9 u M S 9 Q Y W d l M D A 1 L 0 F 1 d G 9 S Z W 1 v d m V k Q 2 9 s d W 1 u c z E u e 0 N v b H V t b j U s N H 0 m c X V v d D s s J n F 1 b 3 Q 7 U 2 V j d G l v b j E v U G F n Z T A w N S 9 B d X R v U m V t b 3 Z l Z E N v b H V t b n M x L n t D b 2 x 1 b W 4 2 L D V 9 J n F 1 b 3 Q 7 L C Z x d W 9 0 O 1 N l Y 3 R p b 2 4 x L 1 B h Z 2 U w M D U v Q X V 0 b 1 J l b W 9 2 Z W R D b 2 x 1 b W 5 z M S 5 7 Q 2 9 s d W 1 u N y w 2 f S Z x d W 9 0 O y w m c X V v d D t T Z W N 0 a W 9 u M S 9 Q Y W d l M D A 1 L 0 F 1 d G 9 S Z W 1 v d m V k Q 2 9 s d W 1 u c z E u e 0 N v b H V t b j g s N 3 0 m c X V v d D s s J n F 1 b 3 Q 7 U 2 V j d G l v b j E v U G F n Z T A w N S 9 B d X R v U m V t b 3 Z l Z E N v b H V t b n M x L n t D b 2 x 1 b W 4 5 L D h 9 J n F 1 b 3 Q 7 L C Z x d W 9 0 O 1 N l Y 3 R p b 2 4 x L 1 B h Z 2 U w M D U v Q X V 0 b 1 J l b W 9 2 Z W R D b 2 x 1 b W 5 z M S 5 7 Q 2 9 s d W 1 u M T A s O X 0 m c X V v d D s s J n F 1 b 3 Q 7 U 2 V j d G l v b j E v U G F n Z T A w N S 9 B d X R v U m V t b 3 Z l Z E N v b H V t b n M x L n t D b 2 x 1 b W 4 x M S w x M H 0 m c X V v d D s s J n F 1 b 3 Q 7 U 2 V j d G l v b j E v U G F n Z T A w N S 9 B d X R v U m V t b 3 Z l Z E N v b H V t b n M x L n t D b 2 x 1 b W 4 x M i w x M X 0 m c X V v d D s s J n F 1 b 3 Q 7 U 2 V j d G l v b j E v U G F n Z T A w N S 9 B d X R v U m V t b 3 Z l Z E N v b H V t b n M x L n t D b 2 x 1 b W 4 x M y w x M n 0 m c X V v d D s s J n F 1 b 3 Q 7 U 2 V j d G l v b j E v U G F n Z T A w N S 9 B d X R v U m V t b 3 Z l Z E N v b H V t b n M x L n t D b 2 x 1 b W 4 x N C w x M 3 0 m c X V v d D s s J n F 1 b 3 Q 7 U 2 V j d G l v b j E v U G F n Z T A w N S 9 B d X R v U m V t b 3 Z l Z E N v b H V t b n M x L n t D b 2 x 1 b W 4 x N S w x N H 0 m c X V v d D s s J n F 1 b 3 Q 7 U 2 V j d G l v b j E v U G F n Z T A w N S 9 B d X R v U m V t b 3 Z l Z E N v b H V t b n M x L n t D b 2 x 1 b W 4 x N i w x N X 0 m c X V v d D s s J n F 1 b 3 Q 7 U 2 V j d G l v b j E v U G F n Z T A w N S 9 B d X R v U m V t b 3 Z l Z E N v b H V t b n M x L n t D b 2 x 1 b W 4 x N y w x N n 0 m c X V v d D s s J n F 1 b 3 Q 7 U 2 V j d G l v b j E v U G F n Z T A w N S 9 B d X R v U m V t b 3 Z l Z E N v b H V t b n M x L n t D b 2 x 1 b W 4 x O C w x N 3 0 m c X V v d D s s J n F 1 b 3 Q 7 U 2 V j d G l v b j E v U G F n Z T A w N S 9 B d X R v U m V t b 3 Z l Z E N v b H V t b n M x L n t D b 2 x 1 b W 4 x O S w x O H 0 m c X V v d D s s J n F 1 b 3 Q 7 U 2 V j d G l v b j E v U G F n Z T A w N S 9 B d X R v U m V t b 3 Z l Z E N v b H V t b n M x L n t D b 2 x 1 b W 4 y M C w x O X 0 m c X V v d D s s J n F 1 b 3 Q 7 U 2 V j d G l v b j E v U G F n Z T A w N S 9 B d X R v U m V t b 3 Z l Z E N v b H V t b n M x L n t D b 2 x 1 b W 4 y M S w y M H 0 m c X V v d D s s J n F 1 b 3 Q 7 U 2 V j d G l v b j E v U G F n Z T A w N S 9 B d X R v U m V t b 3 Z l Z E N v b H V t b n M x L n t D b 2 x 1 b W 4 y M i w y M X 0 m c X V v d D s s J n F 1 b 3 Q 7 U 2 V j d G l v b j E v U G F n Z T A w N S 9 B d X R v U m V t b 3 Z l Z E N v b H V t b n M x L n t D b 2 x 1 b W 4 y M y w y M n 0 m c X V v d D s s J n F 1 b 3 Q 7 U 2 V j d G l v b j E v U G F n Z T A w N S 9 B d X R v U m V t b 3 Z l Z E N v b H V t b n M x L n t D b 2 x 1 b W 4 y N C w y M 3 0 m c X V v d D s s J n F 1 b 3 Q 7 U 2 V j d G l v b j E v U G F n Z T A w N S 9 B d X R v U m V t b 3 Z l Z E N v b H V t b n M x L n t D b 2 x 1 b W 4 y N S w y N H 0 m c X V v d D s s J n F 1 b 3 Q 7 U 2 V j d G l v b j E v U G F n Z T A w N S 9 B d X R v U m V t b 3 Z l Z E N v b H V t b n M x L n t D b 2 x 1 b W 4 y N i w y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X S I g L z 4 8 R W 5 0 c n k g V H l w Z T 0 i R m l s b E N v b H V t b l R 5 c G V z I i B W Y W x 1 Z T 0 i c 0 F 3 W U d C Z 1 l H Q m d Z R 0 J n W U d C Z 1 l H Q X d Z R E F 3 W U R C Z 0 1 H Q X d N P S I g L z 4 8 R W 5 0 c n k g V H l w Z T 0 i R m l s b E x h c 3 R V c G R h d G V k I i B W Y W x 1 Z T 0 i Z D I w M j Q t M D M t M D V U M T g 6 M D U 6 M j E u O T E 3 M D I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I i A v P j x F b n R y e S B U e X B l P S J B Z G R l Z F R v R G F 0 Y U 1 v Z G V s I i B W Y W x 1 Z T 0 i b D A i I C 8 + P E V u d H J 5 I F R 5 c G U 9 I l J l Y 2 9 2 Z X J 5 V G F y Z 2 V 0 U 2 h l Z X Q i I F Z h b H V l P S J z U G F n Z T A w N S I g L z 4 8 R W 5 0 c n k g V H l w Z T 0 i U m V j b 3 Z l c n l U Y X J n Z X R D b 2 x 1 b W 4 i I F Z h b H V l P S J s M S I g L z 4 8 R W 5 0 c n k g V H l w Z T 0 i U m V j b 3 Z l c n l U Y X J n Z X R S b 3 c i I F Z h b H V l P S J s M i I g L z 4 8 L 1 N 0 Y W J s Z U V u d H J p Z X M + P C 9 J d G V t P j x J d G V t P j x J d G V t T G 9 j Y X R p b 2 4 + P E l 0 Z W 1 U e X B l P k Z v c m 1 1 b G E 8 L 0 l 0 Z W 1 U e X B l P j x J d G V t U G F 0 a D 5 T Z W N 0 a W 9 u M S 9 Q Y W d l M D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s i 4 2 o j S R J F m M B j f 5 w U 0 X E A A A A A A g A A A A A A A 2 Y A A M A A A A A Q A A A A X 8 d m l U k B W w V w W y v o 3 V h m F Q A A A A A E g A A A o A A A A B A A A A C 8 N E B L / m K I 4 6 K B F F 8 F E e R k U A A A A A / H V N Z y l C d 1 v R Y Z L 0 B O z E 7 j I L E o g X P S E q Y G / / k 7 q X e 6 C F g G s x F j p b e u R d R N r P B 8 L M v U a w P Z m l c a N M r Y + q O d 3 M D y a m 4 R X B 4 h i n K Z + b B S L J y 0 F A A A A D Q C n T z N w o 1 z V o / r W I m o w C 4 5 8 B m O < / D a t a M a s h u p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a g e 0 3 4 _ f 6 d 7 8 1 7 c - 1 8 e 3 - 4 a 8 1 - 9 6 c 0 - 8 9 0 8 2 a 0 1 5 2 1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n e e   a r t h r o p l a s t i e s < / s t r i n g > < / k e y > < v a l u e > < i n t > 2 1 3 < / i n t > < / v a l u e > < / i t e m > < i t e m > < k e y > < s t r i n g > C o l u m n 2 < / s t r i n g > < / k e y > < v a l u e > < i n t > 1 1 9 < / i n t > < / v a l u e > < / i t e m > < i t e m > < k e y > < s t r i n g > C o l u m n 3 < / s t r i n g > < / k e y > < v a l u e > < i n t > 1 1 9 < / i n t > < / v a l u e > < / i t e m > < i t e m > < k e y > < s t r i n g > C o l u m n 1 < / s t r i n g > < / k e y > < v a l u e > < i n t > 1 1 9 < / i n t > < / v a l u e > < / i t e m > < i t e m > < k e y > < s t r i n g > _ 1 < / s t r i n g > < / k e y > < v a l u e > < i n t > 6 5 < / i n t > < / v a l u e > < / i t e m > < i t e m > < k e y > < s t r i n g > _ 2 < / s t r i n g > < / k e y > < v a l u e > < i n t > 6 5 < / i n t > < / v a l u e > < / i t e m > < i t e m > < k e y > < s t r i n g > _ 3 < / s t r i n g > < / k e y > < v a l u e > < i n t > 6 5 < / i n t > < / v a l u e > < / i t e m > < i t e m > < k e y > < s t r i n g > _ 4 < / s t r i n g > < / k e y > < v a l u e > < i n t > 6 5 < / i n t > < / v a l u e > < / i t e m > < i t e m > < k e y > < s t r i n g > _ 5 < / s t r i n g > < / k e y > < v a l u e > < i n t > 6 5 < / i n t > < / v a l u e > < / i t e m > < i t e m > < k e y > < s t r i n g > _ 6 < / s t r i n g > < / k e y > < v a l u e > < i n t > 6 5 < / i n t > < / v a l u e > < / i t e m > < i t e m > < k e y > < s t r i n g > R e v i s i o n   p r o b a b i l i t y   b y < / s t r i n g > < / k e y > < v a l u e > < i n t > 2 3 9 < / i n t > < / v a l u e > < / i t e m > < i t e m > < k e y > < s t r i n g > C o l u m n 1 2 < / s t r i n g > < / k e y > < v a l u e > < i n t > 1 3 0 < / i n t > < / v a l u e > < / i t e m > < i t e m > < k e y > < s t r i n g > C o l u m n 1 3 < / s t r i n g > < / k e y > < v a l u e > < i n t > 1 3 0 < / i n t > < / v a l u e > < / i t e m > < i t e m > < k e y > < s t r i n g > C o l u m n 1 4 < / s t r i n g > < / k e y > < v a l u e > < i n t > 1 3 0 < / i n t > < / v a l u e > < / i t e m > < i t e m > < k e y > < s t r i n g > C o l u m n 1 5 < / s t r i n g > < / k e y > < v a l u e > < i n t > 1 3 0 < / i n t > < / v a l u e > < / i t e m > < i t e m > < k e y > < s t r i n g > C o l u m n 1 6 < / s t r i n g > < / k e y > < v a l u e > < i n t > 1 3 0 < / i n t > < / v a l u e > < / i t e m > < i t e m > < k e y > < s t r i n g > C o l u m n 1 7 < / s t r i n g > < / k e y > < v a l u e > < i n t > 1 3 0 < / i n t > < / v a l u e > < / i t e m > < i t e m > < k e y > < s t r i n g > C o l u m n 1 8 < / s t r i n g > < / k e y > < v a l u e > < i n t > 1 3 0 < / i n t > < / v a l u e > < / i t e m > < i t e m > < k e y > < s t r i n g > C o l u m n 1 9 < / s t r i n g > < / k e y > < v a l u e > < i n t > 1 3 0 < / i n t > < / v a l u e > < / i t e m > < i t e m > < k e y > < s t r i n g > C o l u m n 2 0 < / s t r i n g > < / k e y > < v a l u e > < i n t > 1 3 0 < / i n t > < / v a l u e > < / i t e m > < / C o l u m n W i d t h s > < C o l u m n D i s p l a y I n d e x > < i t e m > < k e y > < s t r i n g > K n e e   a r t h r o p l a s t i e s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1 < / s t r i n g > < / k e y > < v a l u e > < i n t > 3 < / i n t > < / v a l u e > < / i t e m > < i t e m > < k e y > < s t r i n g > _ 1 < / s t r i n g > < / k e y > < v a l u e > < i n t > 4 < / i n t > < / v a l u e > < / i t e m > < i t e m > < k e y > < s t r i n g > _ 2 < / s t r i n g > < / k e y > < v a l u e > < i n t > 5 < / i n t > < / v a l u e > < / i t e m > < i t e m > < k e y > < s t r i n g > _ 3 < / s t r i n g > < / k e y > < v a l u e > < i n t > 6 < / i n t > < / v a l u e > < / i t e m > < i t e m > < k e y > < s t r i n g > _ 4 < / s t r i n g > < / k e y > < v a l u e > < i n t > 7 < / i n t > < / v a l u e > < / i t e m > < i t e m > < k e y > < s t r i n g > _ 5 < / s t r i n g > < / k e y > < v a l u e > < i n t > 8 < / i n t > < / v a l u e > < / i t e m > < i t e m > < k e y > < s t r i n g > _ 6 < / s t r i n g > < / k e y > < v a l u e > < i n t > 9 < / i n t > < / v a l u e > < / i t e m > < i t e m > < k e y > < s t r i n g > R e v i s i o n   p r o b a b i l i t y   b y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P a g e 0 3 6 _ b e 4 9 3 9 0 9 - e 9 b 8 - 4 c 0 1 - b 9 3 e - 5 2 6 1 6 b 5 7 3 a b b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P a g e 0 3 3 _ a 7 d 4 9 4 5 2 - 2 6 1 4 - 4 e 4 5 - 9 1 b f - 2 a 0 8 d 0 5 0 9 6 e 4 , P a g e 0 3 4 _ f 6 d 7 8 1 7 c - 1 8 e 3 - 4 a 8 1 - 9 6 c 0 - 8 9 0 8 2 a 0 1 5 2 1 0 , P a g e 0 3 5 _ 0 a 8 2 a 8 3 7 - 8 7 1 8 - 4 b 1 f - 9 9 6 c - a 0 f 9 9 3 c 3 a c 7 e , P a g e 0 3 6 _ b e 4 9 3 9 0 9 - e 9 b 8 - 4 c 0 1 - b 9 3 e - 5 2 6 1 6 b 5 7 3 a b b , P a g e 0 3 7 _ 7 9 d 6 f e 0 f - e 9 f c - 4 8 0 e - 8 7 5 4 - c d 2 8 5 7 1 e 6 6 9 2 , P a g e 0 3 8 _ b e 4 b 5 0 6 8 - 1 5 d 2 - 4 f 3 d - b 8 2 2 - 9 5 1 3 4 d e 1 2 8 6 a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a g e 0 3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g e 0 3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e e   a r t h r o p l a s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  p r o b a b i l i t y  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g e 0 3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g e 0 3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e e   a r t h r o p l a s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  p r o b a b i l i t y  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g e 0 3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g e 0 3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e e   a r t h r o p l a s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_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  p r o b a b i l i t y  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g e 0 3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g e 0 3 6 < / T a b l e N a m e > < / K e y > < M